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HP\Documents\data\OUR WORLD\"/>
    </mc:Choice>
  </mc:AlternateContent>
  <xr:revisionPtr revIDLastSave="0" documentId="13_ncr:1_{FFF20EEE-5ABD-40DB-A111-8FD73F0C03A9}" xr6:coauthVersionLast="47" xr6:coauthVersionMax="47" xr10:uidLastSave="{00000000-0000-0000-0000-000000000000}"/>
  <bookViews>
    <workbookView xWindow="-108" yWindow="-108" windowWidth="23256" windowHeight="12456" activeTab="3" xr2:uid="{335815A9-DA4D-490A-98C6-9148B2A7A433}"/>
  </bookViews>
  <sheets>
    <sheet name="pivottable" sheetId="3" r:id="rId1"/>
    <sheet name="REAL ESTATE DATASET" sheetId="2" r:id="rId2"/>
    <sheet name="SUM OF SALES" sheetId="18" r:id="rId3"/>
    <sheet name="DASHBOARD" sheetId="17" r:id="rId4"/>
    <sheet name="SUM OF PROFIT" sheetId="20" r:id="rId5"/>
  </sheets>
  <definedNames>
    <definedName name="_xlcn.WorksheetConnection_realestate2021.xlsxReal_Estate_Sales_2001_2020_GL1" hidden="1">Real_Estate_Sales_2001_2020_GL[]</definedName>
    <definedName name="_xlcn.WorksheetConnection_realestate2021version1.xlsb.xlsxTable241" hidden="1">Table24[]</definedName>
    <definedName name="ExternalData_1" localSheetId="1" hidden="1">'REAL ESTATE DATASET'!$A$1:$M$66593</definedName>
    <definedName name="Slicer_Month1">#N/A</definedName>
    <definedName name="Slicer_Month2">#N/A</definedName>
    <definedName name="Slicer_Property_Type1">#N/A</definedName>
    <definedName name="Slicer_Town">#N/A</definedName>
  </definedNames>
  <calcPr calcId="191029"/>
  <pivotCaches>
    <pivotCache cacheId="0" r:id="rId6"/>
    <pivotCache cacheId="1" r:id="rId7"/>
    <pivotCache cacheId="2" r:id="rId8"/>
  </pivotCaches>
  <extLst>
    <ext xmlns:x14="http://schemas.microsoft.com/office/spreadsheetml/2009/9/main" uri="{876F7934-8845-4945-9796-88D515C7AA90}">
      <x14:pivotCaches>
        <pivotCache cacheId="3"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al_Estate_Sales_2001_2020_GL" name="Real_Estate_Sales_2001_2020_GL" connection="WorksheetConnection_real estate(2021).xlsx!Real_Estate_Sales_2001_2020_GL"/>
          <x15:modelTable id="Table24" name="Table24" connection="WorksheetConnection_real estate(2021) (version 1).xlsb.xlsx!Table2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 i="3" l="1"/>
  <c r="H14" i="3"/>
  <c r="H13" i="3"/>
  <c r="H12" i="3"/>
  <c r="H11" i="3"/>
  <c r="H10" i="3"/>
  <c r="H9" i="3"/>
  <c r="H8" i="3"/>
  <c r="H7" i="3"/>
  <c r="H6" i="3"/>
  <c r="H5" i="3"/>
  <c r="L4" i="3"/>
  <c r="L6" i="3" s="1"/>
  <c r="K4" i="3"/>
  <c r="K6" i="3" s="1"/>
  <c r="J4" i="3"/>
  <c r="J6" i="3" s="1"/>
  <c r="I4" i="3"/>
  <c r="I6" i="3" s="1"/>
  <c r="I2" i="2" a="1"/>
  <c r="I2" i="2" s="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H48622" i="2"/>
  <c r="H48623" i="2"/>
  <c r="H48624" i="2"/>
  <c r="H48625" i="2"/>
  <c r="H48626" i="2"/>
  <c r="H48627" i="2"/>
  <c r="H48628" i="2"/>
  <c r="H48629" i="2"/>
  <c r="H48630" i="2"/>
  <c r="H48631" i="2"/>
  <c r="H48632" i="2"/>
  <c r="H48633" i="2"/>
  <c r="H48634" i="2"/>
  <c r="H48635" i="2"/>
  <c r="H48636" i="2"/>
  <c r="H48637" i="2"/>
  <c r="H48638" i="2"/>
  <c r="H48639" i="2"/>
  <c r="H48640" i="2"/>
  <c r="H48641" i="2"/>
  <c r="H48642" i="2"/>
  <c r="H48643" i="2"/>
  <c r="H48644" i="2"/>
  <c r="H48645" i="2"/>
  <c r="H48646" i="2"/>
  <c r="H48647" i="2"/>
  <c r="H48648" i="2"/>
  <c r="H48649" i="2"/>
  <c r="H48650" i="2"/>
  <c r="H48651" i="2"/>
  <c r="H48652" i="2"/>
  <c r="H48653" i="2"/>
  <c r="H48654" i="2"/>
  <c r="H48655" i="2"/>
  <c r="H48656" i="2"/>
  <c r="H48657" i="2"/>
  <c r="H48658" i="2"/>
  <c r="H48659" i="2"/>
  <c r="H48660" i="2"/>
  <c r="H48661" i="2"/>
  <c r="H48662" i="2"/>
  <c r="H48663" i="2"/>
  <c r="H48664" i="2"/>
  <c r="H48665" i="2"/>
  <c r="H48666" i="2"/>
  <c r="H48667" i="2"/>
  <c r="H48668" i="2"/>
  <c r="H48669" i="2"/>
  <c r="H48670" i="2"/>
  <c r="H48671" i="2"/>
  <c r="H48672" i="2"/>
  <c r="H48673" i="2"/>
  <c r="H48674" i="2"/>
  <c r="H48675" i="2"/>
  <c r="H48676" i="2"/>
  <c r="H48677" i="2"/>
  <c r="H48678" i="2"/>
  <c r="H48679" i="2"/>
  <c r="H48680" i="2"/>
  <c r="H48681" i="2"/>
  <c r="H48682" i="2"/>
  <c r="H48683" i="2"/>
  <c r="H48684" i="2"/>
  <c r="H48685" i="2"/>
  <c r="H48686" i="2"/>
  <c r="H48687" i="2"/>
  <c r="H48688" i="2"/>
  <c r="H48689" i="2"/>
  <c r="H48690" i="2"/>
  <c r="H48691" i="2"/>
  <c r="H48692" i="2"/>
  <c r="H48693" i="2"/>
  <c r="H48694" i="2"/>
  <c r="H48695" i="2"/>
  <c r="H48696" i="2"/>
  <c r="H48697" i="2"/>
  <c r="H48698" i="2"/>
  <c r="H48699" i="2"/>
  <c r="H48700" i="2"/>
  <c r="H48701" i="2"/>
  <c r="H48702" i="2"/>
  <c r="H48703" i="2"/>
  <c r="H48704" i="2"/>
  <c r="H48705" i="2"/>
  <c r="H48706" i="2"/>
  <c r="H48707" i="2"/>
  <c r="H48708" i="2"/>
  <c r="H48709" i="2"/>
  <c r="H48710" i="2"/>
  <c r="H48711" i="2"/>
  <c r="H48712" i="2"/>
  <c r="H48713" i="2"/>
  <c r="H48714" i="2"/>
  <c r="H48715" i="2"/>
  <c r="H48716" i="2"/>
  <c r="H48717" i="2"/>
  <c r="H48718" i="2"/>
  <c r="H48719" i="2"/>
  <c r="H48720" i="2"/>
  <c r="H48721" i="2"/>
  <c r="H48722" i="2"/>
  <c r="H48723" i="2"/>
  <c r="H48724" i="2"/>
  <c r="H48725" i="2"/>
  <c r="H48726" i="2"/>
  <c r="H48727" i="2"/>
  <c r="H48728" i="2"/>
  <c r="H48729" i="2"/>
  <c r="H48730" i="2"/>
  <c r="H48731" i="2"/>
  <c r="H48732" i="2"/>
  <c r="H48733" i="2"/>
  <c r="H48734" i="2"/>
  <c r="H48735" i="2"/>
  <c r="H48736" i="2"/>
  <c r="H48737" i="2"/>
  <c r="H48738" i="2"/>
  <c r="H48739" i="2"/>
  <c r="H48740" i="2"/>
  <c r="H48741" i="2"/>
  <c r="H48742" i="2"/>
  <c r="H48743" i="2"/>
  <c r="H48744" i="2"/>
  <c r="H48745" i="2"/>
  <c r="H48746" i="2"/>
  <c r="H48747" i="2"/>
  <c r="H48748" i="2"/>
  <c r="H48749" i="2"/>
  <c r="H48750" i="2"/>
  <c r="H48751" i="2"/>
  <c r="H48752" i="2"/>
  <c r="H48753" i="2"/>
  <c r="H48754" i="2"/>
  <c r="H48755" i="2"/>
  <c r="H48756" i="2"/>
  <c r="H48757" i="2"/>
  <c r="H48758" i="2"/>
  <c r="H48759" i="2"/>
  <c r="H48760" i="2"/>
  <c r="H48761" i="2"/>
  <c r="H48762" i="2"/>
  <c r="H48763" i="2"/>
  <c r="H48764" i="2"/>
  <c r="H48765" i="2"/>
  <c r="H48766" i="2"/>
  <c r="H48767" i="2"/>
  <c r="H48768" i="2"/>
  <c r="H48769" i="2"/>
  <c r="H48770" i="2"/>
  <c r="H48771" i="2"/>
  <c r="H48772" i="2"/>
  <c r="H48773" i="2"/>
  <c r="H48774" i="2"/>
  <c r="H48775" i="2"/>
  <c r="H48776" i="2"/>
  <c r="H48777" i="2"/>
  <c r="H48778" i="2"/>
  <c r="H48779" i="2"/>
  <c r="H48780" i="2"/>
  <c r="H48781" i="2"/>
  <c r="H48782" i="2"/>
  <c r="H48783" i="2"/>
  <c r="H48784" i="2"/>
  <c r="H48785" i="2"/>
  <c r="H48786" i="2"/>
  <c r="H48787" i="2"/>
  <c r="H48788" i="2"/>
  <c r="H48789" i="2"/>
  <c r="H48790" i="2"/>
  <c r="H48791" i="2"/>
  <c r="H48792" i="2"/>
  <c r="H48793" i="2"/>
  <c r="H48794" i="2"/>
  <c r="H48795" i="2"/>
  <c r="H48796" i="2"/>
  <c r="H48797" i="2"/>
  <c r="H48798" i="2"/>
  <c r="H48799" i="2"/>
  <c r="H48800" i="2"/>
  <c r="H48801" i="2"/>
  <c r="H48802" i="2"/>
  <c r="H48803" i="2"/>
  <c r="H48804" i="2"/>
  <c r="H48805" i="2"/>
  <c r="H48806" i="2"/>
  <c r="H48807" i="2"/>
  <c r="H48808" i="2"/>
  <c r="H48809" i="2"/>
  <c r="H48810" i="2"/>
  <c r="H48811" i="2"/>
  <c r="H48812" i="2"/>
  <c r="H48813" i="2"/>
  <c r="H48814" i="2"/>
  <c r="H48815" i="2"/>
  <c r="H48816" i="2"/>
  <c r="H48817" i="2"/>
  <c r="H48818" i="2"/>
  <c r="H48819" i="2"/>
  <c r="H48820" i="2"/>
  <c r="H48821" i="2"/>
  <c r="H48822" i="2"/>
  <c r="H48823" i="2"/>
  <c r="H48824" i="2"/>
  <c r="H48825" i="2"/>
  <c r="H48826" i="2"/>
  <c r="H48827" i="2"/>
  <c r="H48828" i="2"/>
  <c r="H48829" i="2"/>
  <c r="H48830" i="2"/>
  <c r="H48831" i="2"/>
  <c r="H48832" i="2"/>
  <c r="H48833" i="2"/>
  <c r="H48834" i="2"/>
  <c r="H48835" i="2"/>
  <c r="H48836" i="2"/>
  <c r="H48837" i="2"/>
  <c r="H48838" i="2"/>
  <c r="H48839" i="2"/>
  <c r="H48840" i="2"/>
  <c r="H48841" i="2"/>
  <c r="H48842" i="2"/>
  <c r="H48843" i="2"/>
  <c r="H48844" i="2"/>
  <c r="H48845" i="2"/>
  <c r="H48846" i="2"/>
  <c r="H48847" i="2"/>
  <c r="H48848" i="2"/>
  <c r="H48849" i="2"/>
  <c r="H48850" i="2"/>
  <c r="H48851" i="2"/>
  <c r="H48852" i="2"/>
  <c r="H48853" i="2"/>
  <c r="H48854" i="2"/>
  <c r="H48855" i="2"/>
  <c r="H48856" i="2"/>
  <c r="H48857" i="2"/>
  <c r="H48858" i="2"/>
  <c r="H48859" i="2"/>
  <c r="H48860" i="2"/>
  <c r="H48861" i="2"/>
  <c r="H48862" i="2"/>
  <c r="H48863" i="2"/>
  <c r="H48864" i="2"/>
  <c r="H48865" i="2"/>
  <c r="H48866" i="2"/>
  <c r="H48867" i="2"/>
  <c r="H48868" i="2"/>
  <c r="H48869" i="2"/>
  <c r="H48870" i="2"/>
  <c r="H48871" i="2"/>
  <c r="H48872" i="2"/>
  <c r="H48873" i="2"/>
  <c r="H48874" i="2"/>
  <c r="H48875" i="2"/>
  <c r="H48876" i="2"/>
  <c r="H48877" i="2"/>
  <c r="H48878" i="2"/>
  <c r="H48879" i="2"/>
  <c r="H48880" i="2"/>
  <c r="H48881" i="2"/>
  <c r="H48882" i="2"/>
  <c r="H48883" i="2"/>
  <c r="H48884" i="2"/>
  <c r="H48885" i="2"/>
  <c r="H48886" i="2"/>
  <c r="H48887" i="2"/>
  <c r="H48888" i="2"/>
  <c r="H48889" i="2"/>
  <c r="H48890" i="2"/>
  <c r="H48891" i="2"/>
  <c r="H48892" i="2"/>
  <c r="H48893" i="2"/>
  <c r="H48894" i="2"/>
  <c r="H48895" i="2"/>
  <c r="H48896" i="2"/>
  <c r="H48897" i="2"/>
  <c r="H48898" i="2"/>
  <c r="H48899" i="2"/>
  <c r="H48900" i="2"/>
  <c r="H48901" i="2"/>
  <c r="H48902" i="2"/>
  <c r="H48903" i="2"/>
  <c r="H48904" i="2"/>
  <c r="H48905" i="2"/>
  <c r="H48906" i="2"/>
  <c r="H48907" i="2"/>
  <c r="H48908" i="2"/>
  <c r="H48909" i="2"/>
  <c r="H48910" i="2"/>
  <c r="H48911" i="2"/>
  <c r="H48912" i="2"/>
  <c r="H48913" i="2"/>
  <c r="H48914" i="2"/>
  <c r="H48915" i="2"/>
  <c r="H48916" i="2"/>
  <c r="H48917" i="2"/>
  <c r="H48918" i="2"/>
  <c r="H48919" i="2"/>
  <c r="H48920" i="2"/>
  <c r="H48921" i="2"/>
  <c r="H48922" i="2"/>
  <c r="H48923" i="2"/>
  <c r="H48924" i="2"/>
  <c r="H48925" i="2"/>
  <c r="H48926" i="2"/>
  <c r="H48927" i="2"/>
  <c r="H48928" i="2"/>
  <c r="H48929" i="2"/>
  <c r="H48930" i="2"/>
  <c r="H48931" i="2"/>
  <c r="H48932" i="2"/>
  <c r="H48933" i="2"/>
  <c r="H48934" i="2"/>
  <c r="H48935" i="2"/>
  <c r="H48936" i="2"/>
  <c r="H48937" i="2"/>
  <c r="H48938" i="2"/>
  <c r="H48939" i="2"/>
  <c r="H48940" i="2"/>
  <c r="H48941" i="2"/>
  <c r="H48942" i="2"/>
  <c r="H48943" i="2"/>
  <c r="H48944" i="2"/>
  <c r="H48945" i="2"/>
  <c r="H48946" i="2"/>
  <c r="H48947" i="2"/>
  <c r="H48948" i="2"/>
  <c r="H48949" i="2"/>
  <c r="H48950" i="2"/>
  <c r="H48951" i="2"/>
  <c r="H48952" i="2"/>
  <c r="H48953" i="2"/>
  <c r="H48954" i="2"/>
  <c r="H48955" i="2"/>
  <c r="H48956" i="2"/>
  <c r="H48957" i="2"/>
  <c r="H48958" i="2"/>
  <c r="H48959" i="2"/>
  <c r="H48960" i="2"/>
  <c r="H48961" i="2"/>
  <c r="H48962" i="2"/>
  <c r="H48963" i="2"/>
  <c r="H48964" i="2"/>
  <c r="H48965" i="2"/>
  <c r="H48966" i="2"/>
  <c r="H48967" i="2"/>
  <c r="H48968" i="2"/>
  <c r="H48969" i="2"/>
  <c r="H48970" i="2"/>
  <c r="H48971" i="2"/>
  <c r="H48972" i="2"/>
  <c r="H48973" i="2"/>
  <c r="H48974" i="2"/>
  <c r="H48975" i="2"/>
  <c r="H48976" i="2"/>
  <c r="H48977" i="2"/>
  <c r="H48978" i="2"/>
  <c r="H48979" i="2"/>
  <c r="H48980" i="2"/>
  <c r="H48981" i="2"/>
  <c r="H48982" i="2"/>
  <c r="H48983" i="2"/>
  <c r="H48984" i="2"/>
  <c r="H48985" i="2"/>
  <c r="H48986" i="2"/>
  <c r="H48987" i="2"/>
  <c r="H48988" i="2"/>
  <c r="H48989" i="2"/>
  <c r="H48990" i="2"/>
  <c r="H48991" i="2"/>
  <c r="H48992" i="2"/>
  <c r="H48993" i="2"/>
  <c r="H48994" i="2"/>
  <c r="H48995" i="2"/>
  <c r="H48996" i="2"/>
  <c r="H48997" i="2"/>
  <c r="H48998" i="2"/>
  <c r="H48999" i="2"/>
  <c r="H49000" i="2"/>
  <c r="H49001" i="2"/>
  <c r="H49002" i="2"/>
  <c r="H49003" i="2"/>
  <c r="H49004" i="2"/>
  <c r="H49005" i="2"/>
  <c r="H49006" i="2"/>
  <c r="H49007" i="2"/>
  <c r="H49008" i="2"/>
  <c r="H49009" i="2"/>
  <c r="H49010" i="2"/>
  <c r="H49011" i="2"/>
  <c r="H49012" i="2"/>
  <c r="H49013" i="2"/>
  <c r="H49014" i="2"/>
  <c r="H49015" i="2"/>
  <c r="H49016" i="2"/>
  <c r="H49017" i="2"/>
  <c r="H49018" i="2"/>
  <c r="H49019" i="2"/>
  <c r="H49020" i="2"/>
  <c r="H49021" i="2"/>
  <c r="H49022" i="2"/>
  <c r="H49023" i="2"/>
  <c r="H49024" i="2"/>
  <c r="H49025" i="2"/>
  <c r="H49026" i="2"/>
  <c r="H49027" i="2"/>
  <c r="H49028" i="2"/>
  <c r="H49029" i="2"/>
  <c r="H49030" i="2"/>
  <c r="H49031" i="2"/>
  <c r="H49032" i="2"/>
  <c r="H49033" i="2"/>
  <c r="H49034" i="2"/>
  <c r="H49035" i="2"/>
  <c r="H49036" i="2"/>
  <c r="H49037" i="2"/>
  <c r="H49038" i="2"/>
  <c r="H49039" i="2"/>
  <c r="H49040" i="2"/>
  <c r="H49041" i="2"/>
  <c r="H49042" i="2"/>
  <c r="H49043" i="2"/>
  <c r="H49044" i="2"/>
  <c r="H49045" i="2"/>
  <c r="H49046" i="2"/>
  <c r="H49047" i="2"/>
  <c r="H49048" i="2"/>
  <c r="H49049" i="2"/>
  <c r="H49050" i="2"/>
  <c r="H49051" i="2"/>
  <c r="H49052" i="2"/>
  <c r="H49053" i="2"/>
  <c r="H49054" i="2"/>
  <c r="H49055" i="2"/>
  <c r="H49056" i="2"/>
  <c r="H49057" i="2"/>
  <c r="H49058" i="2"/>
  <c r="H49059" i="2"/>
  <c r="H49060" i="2"/>
  <c r="H49061" i="2"/>
  <c r="H49062" i="2"/>
  <c r="H49063" i="2"/>
  <c r="H49064" i="2"/>
  <c r="H49065" i="2"/>
  <c r="H49066" i="2"/>
  <c r="H49067" i="2"/>
  <c r="H49068" i="2"/>
  <c r="H49069" i="2"/>
  <c r="H49070" i="2"/>
  <c r="H49071" i="2"/>
  <c r="H49072" i="2"/>
  <c r="H49073" i="2"/>
  <c r="H49074" i="2"/>
  <c r="H49075" i="2"/>
  <c r="H49076" i="2"/>
  <c r="H49077" i="2"/>
  <c r="H49078" i="2"/>
  <c r="H49079" i="2"/>
  <c r="H49080" i="2"/>
  <c r="H49081" i="2"/>
  <c r="H49082" i="2"/>
  <c r="H49083" i="2"/>
  <c r="H49084" i="2"/>
  <c r="H49085" i="2"/>
  <c r="H49086" i="2"/>
  <c r="H49087" i="2"/>
  <c r="H49088" i="2"/>
  <c r="H49089" i="2"/>
  <c r="H49090" i="2"/>
  <c r="H49091" i="2"/>
  <c r="H49092" i="2"/>
  <c r="H49093" i="2"/>
  <c r="H49094" i="2"/>
  <c r="H49095" i="2"/>
  <c r="H49096" i="2"/>
  <c r="H49097" i="2"/>
  <c r="H49098" i="2"/>
  <c r="H49099" i="2"/>
  <c r="H49100" i="2"/>
  <c r="H49101" i="2"/>
  <c r="H49102" i="2"/>
  <c r="H49103" i="2"/>
  <c r="H49104" i="2"/>
  <c r="H49105" i="2"/>
  <c r="H49106" i="2"/>
  <c r="H49107" i="2"/>
  <c r="H49108" i="2"/>
  <c r="H49109" i="2"/>
  <c r="H49110" i="2"/>
  <c r="H49111" i="2"/>
  <c r="H49112" i="2"/>
  <c r="H49113" i="2"/>
  <c r="H49114" i="2"/>
  <c r="H49115" i="2"/>
  <c r="H49116" i="2"/>
  <c r="H49117" i="2"/>
  <c r="H49118" i="2"/>
  <c r="H49119" i="2"/>
  <c r="H49120" i="2"/>
  <c r="H49121" i="2"/>
  <c r="H49122" i="2"/>
  <c r="H49123" i="2"/>
  <c r="H49124" i="2"/>
  <c r="H49125" i="2"/>
  <c r="H49126" i="2"/>
  <c r="H49127" i="2"/>
  <c r="H49128" i="2"/>
  <c r="H49129" i="2"/>
  <c r="H49130" i="2"/>
  <c r="H49131" i="2"/>
  <c r="H49132" i="2"/>
  <c r="H49133" i="2"/>
  <c r="H49134" i="2"/>
  <c r="H49135" i="2"/>
  <c r="H49136" i="2"/>
  <c r="H49137" i="2"/>
  <c r="H49138" i="2"/>
  <c r="H49139" i="2"/>
  <c r="H49140" i="2"/>
  <c r="H49141" i="2"/>
  <c r="H49142" i="2"/>
  <c r="H49143" i="2"/>
  <c r="H49144" i="2"/>
  <c r="H49145" i="2"/>
  <c r="H49146" i="2"/>
  <c r="H49147" i="2"/>
  <c r="H49148" i="2"/>
  <c r="H49149" i="2"/>
  <c r="H49150" i="2"/>
  <c r="H49151" i="2"/>
  <c r="H49152" i="2"/>
  <c r="H49153" i="2"/>
  <c r="H49154" i="2"/>
  <c r="H49155" i="2"/>
  <c r="H49156" i="2"/>
  <c r="H49157" i="2"/>
  <c r="H49158" i="2"/>
  <c r="H49159" i="2"/>
  <c r="H49160" i="2"/>
  <c r="H49161" i="2"/>
  <c r="H49162" i="2"/>
  <c r="H49163" i="2"/>
  <c r="H49164" i="2"/>
  <c r="H49165" i="2"/>
  <c r="H49166" i="2"/>
  <c r="H49167" i="2"/>
  <c r="H49168" i="2"/>
  <c r="H49169" i="2"/>
  <c r="H49170" i="2"/>
  <c r="H49171" i="2"/>
  <c r="H49172" i="2"/>
  <c r="H49173" i="2"/>
  <c r="H49174" i="2"/>
  <c r="H49175" i="2"/>
  <c r="H49176" i="2"/>
  <c r="H49177" i="2"/>
  <c r="H49178" i="2"/>
  <c r="H49179" i="2"/>
  <c r="H49180" i="2"/>
  <c r="H49181" i="2"/>
  <c r="H49182" i="2"/>
  <c r="H49183" i="2"/>
  <c r="H49184" i="2"/>
  <c r="H49185" i="2"/>
  <c r="H49186" i="2"/>
  <c r="H49187" i="2"/>
  <c r="H49188" i="2"/>
  <c r="H49189" i="2"/>
  <c r="H49190" i="2"/>
  <c r="H49191" i="2"/>
  <c r="H49192" i="2"/>
  <c r="H49193" i="2"/>
  <c r="H49194" i="2"/>
  <c r="H49195" i="2"/>
  <c r="H49196" i="2"/>
  <c r="H49197" i="2"/>
  <c r="H49198" i="2"/>
  <c r="H49199" i="2"/>
  <c r="H49200" i="2"/>
  <c r="H49201" i="2"/>
  <c r="H49202" i="2"/>
  <c r="H49203" i="2"/>
  <c r="H49204" i="2"/>
  <c r="H49205" i="2"/>
  <c r="H49206" i="2"/>
  <c r="H49207" i="2"/>
  <c r="H49208" i="2"/>
  <c r="H49209" i="2"/>
  <c r="H49210" i="2"/>
  <c r="H49211" i="2"/>
  <c r="H49212" i="2"/>
  <c r="H49213" i="2"/>
  <c r="H49214" i="2"/>
  <c r="H49215" i="2"/>
  <c r="H49216" i="2"/>
  <c r="H49217" i="2"/>
  <c r="H49218" i="2"/>
  <c r="H49219" i="2"/>
  <c r="H49220" i="2"/>
  <c r="H49221" i="2"/>
  <c r="H49222" i="2"/>
  <c r="H49223" i="2"/>
  <c r="H49224" i="2"/>
  <c r="H49225" i="2"/>
  <c r="H49226" i="2"/>
  <c r="H49227" i="2"/>
  <c r="H49228" i="2"/>
  <c r="H49229" i="2"/>
  <c r="H49230" i="2"/>
  <c r="H49231" i="2"/>
  <c r="H49232" i="2"/>
  <c r="H49233" i="2"/>
  <c r="H49234" i="2"/>
  <c r="H49235" i="2"/>
  <c r="H49236" i="2"/>
  <c r="H49237" i="2"/>
  <c r="H49238" i="2"/>
  <c r="H49239" i="2"/>
  <c r="H49240" i="2"/>
  <c r="H49241" i="2"/>
  <c r="H49242" i="2"/>
  <c r="H49243" i="2"/>
  <c r="H49244" i="2"/>
  <c r="H49245" i="2"/>
  <c r="H49246" i="2"/>
  <c r="H49247" i="2"/>
  <c r="H49248" i="2"/>
  <c r="H49249" i="2"/>
  <c r="H49250" i="2"/>
  <c r="H49251" i="2"/>
  <c r="H49252" i="2"/>
  <c r="H49253" i="2"/>
  <c r="H49254" i="2"/>
  <c r="H49255" i="2"/>
  <c r="H49256" i="2"/>
  <c r="H49257" i="2"/>
  <c r="H49258" i="2"/>
  <c r="H49259" i="2"/>
  <c r="H49260" i="2"/>
  <c r="H49261" i="2"/>
  <c r="H49262" i="2"/>
  <c r="H49263" i="2"/>
  <c r="H49264" i="2"/>
  <c r="H49265" i="2"/>
  <c r="H49266" i="2"/>
  <c r="H49267" i="2"/>
  <c r="H49268" i="2"/>
  <c r="H49269" i="2"/>
  <c r="H49270" i="2"/>
  <c r="H49271" i="2"/>
  <c r="H49272" i="2"/>
  <c r="H49273" i="2"/>
  <c r="H49274" i="2"/>
  <c r="H49275" i="2"/>
  <c r="H49276" i="2"/>
  <c r="H49277" i="2"/>
  <c r="H49278" i="2"/>
  <c r="H49279" i="2"/>
  <c r="H49280" i="2"/>
  <c r="H49281" i="2"/>
  <c r="H49282" i="2"/>
  <c r="H49283" i="2"/>
  <c r="H49284" i="2"/>
  <c r="H49285" i="2"/>
  <c r="H49286" i="2"/>
  <c r="H49287" i="2"/>
  <c r="H49288" i="2"/>
  <c r="H49289" i="2"/>
  <c r="H49290" i="2"/>
  <c r="H49291" i="2"/>
  <c r="H49292" i="2"/>
  <c r="H49293" i="2"/>
  <c r="H49294" i="2"/>
  <c r="H49295" i="2"/>
  <c r="H49296" i="2"/>
  <c r="H49297" i="2"/>
  <c r="H49298" i="2"/>
  <c r="H49299" i="2"/>
  <c r="H49300" i="2"/>
  <c r="H49301" i="2"/>
  <c r="H49302" i="2"/>
  <c r="H49303" i="2"/>
  <c r="H49304" i="2"/>
  <c r="H49305" i="2"/>
  <c r="H49306" i="2"/>
  <c r="H49307" i="2"/>
  <c r="H49308" i="2"/>
  <c r="H49309" i="2"/>
  <c r="H49310" i="2"/>
  <c r="H49311" i="2"/>
  <c r="H49312" i="2"/>
  <c r="H49313" i="2"/>
  <c r="H49314" i="2"/>
  <c r="H49315" i="2"/>
  <c r="H49316" i="2"/>
  <c r="H49317" i="2"/>
  <c r="H49318" i="2"/>
  <c r="H49319" i="2"/>
  <c r="H49320" i="2"/>
  <c r="H49321" i="2"/>
  <c r="H49322" i="2"/>
  <c r="H49323" i="2"/>
  <c r="H49324" i="2"/>
  <c r="H49325" i="2"/>
  <c r="H49326" i="2"/>
  <c r="H49327" i="2"/>
  <c r="H49328" i="2"/>
  <c r="H49329" i="2"/>
  <c r="H49330" i="2"/>
  <c r="H49331" i="2"/>
  <c r="H49332" i="2"/>
  <c r="H49333" i="2"/>
  <c r="H49334" i="2"/>
  <c r="H49335" i="2"/>
  <c r="H49336" i="2"/>
  <c r="H49337" i="2"/>
  <c r="H49338" i="2"/>
  <c r="H49339" i="2"/>
  <c r="H49340" i="2"/>
  <c r="H49341" i="2"/>
  <c r="H49342" i="2"/>
  <c r="H49343" i="2"/>
  <c r="H49344" i="2"/>
  <c r="H49345" i="2"/>
  <c r="H49346" i="2"/>
  <c r="H49347" i="2"/>
  <c r="H49348" i="2"/>
  <c r="H49349" i="2"/>
  <c r="H49350" i="2"/>
  <c r="H49351" i="2"/>
  <c r="H49352" i="2"/>
  <c r="H49353" i="2"/>
  <c r="H49354" i="2"/>
  <c r="H49355" i="2"/>
  <c r="H49356" i="2"/>
  <c r="H49357" i="2"/>
  <c r="H49358" i="2"/>
  <c r="H49359" i="2"/>
  <c r="H49360" i="2"/>
  <c r="H49361" i="2"/>
  <c r="H49362" i="2"/>
  <c r="H49363" i="2"/>
  <c r="H49364" i="2"/>
  <c r="H49365" i="2"/>
  <c r="H49366" i="2"/>
  <c r="H49367" i="2"/>
  <c r="H49368" i="2"/>
  <c r="H49369" i="2"/>
  <c r="H49370" i="2"/>
  <c r="H49371" i="2"/>
  <c r="H49372" i="2"/>
  <c r="H49373" i="2"/>
  <c r="H49374" i="2"/>
  <c r="H49375" i="2"/>
  <c r="H49376" i="2"/>
  <c r="H49377" i="2"/>
  <c r="H49378" i="2"/>
  <c r="H49379" i="2"/>
  <c r="H49380" i="2"/>
  <c r="H49381" i="2"/>
  <c r="H49382" i="2"/>
  <c r="H49383" i="2"/>
  <c r="H49384" i="2"/>
  <c r="H49385" i="2"/>
  <c r="H49386" i="2"/>
  <c r="H49387" i="2"/>
  <c r="H49388" i="2"/>
  <c r="H49389" i="2"/>
  <c r="H49390" i="2"/>
  <c r="H49391" i="2"/>
  <c r="H49392" i="2"/>
  <c r="H49393" i="2"/>
  <c r="H49394" i="2"/>
  <c r="H49395" i="2"/>
  <c r="H49396" i="2"/>
  <c r="H49397" i="2"/>
  <c r="H49398" i="2"/>
  <c r="H49399" i="2"/>
  <c r="H49400" i="2"/>
  <c r="H49401" i="2"/>
  <c r="H49402" i="2"/>
  <c r="H49403" i="2"/>
  <c r="H49404" i="2"/>
  <c r="H49405" i="2"/>
  <c r="H49406" i="2"/>
  <c r="H49407" i="2"/>
  <c r="H49408" i="2"/>
  <c r="H49409" i="2"/>
  <c r="H49410" i="2"/>
  <c r="H49411" i="2"/>
  <c r="H49412" i="2"/>
  <c r="H49413" i="2"/>
  <c r="H49414" i="2"/>
  <c r="H49415" i="2"/>
  <c r="H49416" i="2"/>
  <c r="H49417" i="2"/>
  <c r="H49418" i="2"/>
  <c r="H49419" i="2"/>
  <c r="H49420" i="2"/>
  <c r="H49421" i="2"/>
  <c r="H49422" i="2"/>
  <c r="H49423" i="2"/>
  <c r="H49424" i="2"/>
  <c r="H49425" i="2"/>
  <c r="H49426" i="2"/>
  <c r="H49427" i="2"/>
  <c r="H49428" i="2"/>
  <c r="H49429" i="2"/>
  <c r="H49430" i="2"/>
  <c r="H49431" i="2"/>
  <c r="H49432" i="2"/>
  <c r="H49433" i="2"/>
  <c r="H49434" i="2"/>
  <c r="H49435" i="2"/>
  <c r="H49436" i="2"/>
  <c r="H49437" i="2"/>
  <c r="H49438" i="2"/>
  <c r="H49439" i="2"/>
  <c r="H49440" i="2"/>
  <c r="H49441" i="2"/>
  <c r="H49442" i="2"/>
  <c r="H49443" i="2"/>
  <c r="H49444" i="2"/>
  <c r="H49445" i="2"/>
  <c r="H49446" i="2"/>
  <c r="H49447" i="2"/>
  <c r="H49448" i="2"/>
  <c r="H49449" i="2"/>
  <c r="H49450" i="2"/>
  <c r="H49451" i="2"/>
  <c r="H49452" i="2"/>
  <c r="H49453" i="2"/>
  <c r="H49454" i="2"/>
  <c r="H49455" i="2"/>
  <c r="H49456" i="2"/>
  <c r="H49457" i="2"/>
  <c r="H49458" i="2"/>
  <c r="H49459" i="2"/>
  <c r="H49460" i="2"/>
  <c r="H49461" i="2"/>
  <c r="H49462" i="2"/>
  <c r="H49463" i="2"/>
  <c r="H49464" i="2"/>
  <c r="H49465" i="2"/>
  <c r="H49466" i="2"/>
  <c r="H49467" i="2"/>
  <c r="H49468" i="2"/>
  <c r="H49469" i="2"/>
  <c r="H49470" i="2"/>
  <c r="H49471" i="2"/>
  <c r="H49472" i="2"/>
  <c r="H49473" i="2"/>
  <c r="H49474" i="2"/>
  <c r="H49475" i="2"/>
  <c r="H49476" i="2"/>
  <c r="H49477" i="2"/>
  <c r="H49478" i="2"/>
  <c r="H49479" i="2"/>
  <c r="H49480" i="2"/>
  <c r="H49481" i="2"/>
  <c r="H49482" i="2"/>
  <c r="H49483" i="2"/>
  <c r="H49484" i="2"/>
  <c r="H49485" i="2"/>
  <c r="H49486" i="2"/>
  <c r="H49487" i="2"/>
  <c r="H49488" i="2"/>
  <c r="H49489" i="2"/>
  <c r="H49490" i="2"/>
  <c r="H49491" i="2"/>
  <c r="H49492" i="2"/>
  <c r="H49493" i="2"/>
  <c r="H49494" i="2"/>
  <c r="H49495" i="2"/>
  <c r="H49496" i="2"/>
  <c r="H49497" i="2"/>
  <c r="H49498" i="2"/>
  <c r="H49499" i="2"/>
  <c r="H49500" i="2"/>
  <c r="H49501" i="2"/>
  <c r="H49502" i="2"/>
  <c r="H49503" i="2"/>
  <c r="H49504" i="2"/>
  <c r="H49505" i="2"/>
  <c r="H49506" i="2"/>
  <c r="H49507" i="2"/>
  <c r="H49508" i="2"/>
  <c r="H49509" i="2"/>
  <c r="H49510" i="2"/>
  <c r="H49511" i="2"/>
  <c r="H49512" i="2"/>
  <c r="H49513" i="2"/>
  <c r="H49514" i="2"/>
  <c r="H49515" i="2"/>
  <c r="H49516" i="2"/>
  <c r="H49517" i="2"/>
  <c r="H49518" i="2"/>
  <c r="H49519" i="2"/>
  <c r="H49520" i="2"/>
  <c r="H49521" i="2"/>
  <c r="H49522" i="2"/>
  <c r="H49523" i="2"/>
  <c r="H49524" i="2"/>
  <c r="H49525" i="2"/>
  <c r="H49526" i="2"/>
  <c r="H49527" i="2"/>
  <c r="H49528" i="2"/>
  <c r="H49529" i="2"/>
  <c r="H49530" i="2"/>
  <c r="H49531" i="2"/>
  <c r="H49532" i="2"/>
  <c r="H49533" i="2"/>
  <c r="H49534" i="2"/>
  <c r="H49535" i="2"/>
  <c r="H49536" i="2"/>
  <c r="H49537" i="2"/>
  <c r="H49538" i="2"/>
  <c r="H49539" i="2"/>
  <c r="H49540" i="2"/>
  <c r="H49541" i="2"/>
  <c r="H49542" i="2"/>
  <c r="H49543" i="2"/>
  <c r="H49544" i="2"/>
  <c r="H49545" i="2"/>
  <c r="H49546" i="2"/>
  <c r="H49547" i="2"/>
  <c r="H49548" i="2"/>
  <c r="H49549" i="2"/>
  <c r="H49550" i="2"/>
  <c r="H49551" i="2"/>
  <c r="H49552" i="2"/>
  <c r="H49553" i="2"/>
  <c r="H49554" i="2"/>
  <c r="H49555" i="2"/>
  <c r="H49556" i="2"/>
  <c r="H49557" i="2"/>
  <c r="H49558" i="2"/>
  <c r="H49559" i="2"/>
  <c r="H49560" i="2"/>
  <c r="H49561" i="2"/>
  <c r="H49562" i="2"/>
  <c r="H49563" i="2"/>
  <c r="H49564" i="2"/>
  <c r="H49565" i="2"/>
  <c r="H49566" i="2"/>
  <c r="H49567" i="2"/>
  <c r="H49568" i="2"/>
  <c r="H49569" i="2"/>
  <c r="H49570" i="2"/>
  <c r="H49571" i="2"/>
  <c r="H49572" i="2"/>
  <c r="H49573" i="2"/>
  <c r="H49574" i="2"/>
  <c r="H49575" i="2"/>
  <c r="H49576" i="2"/>
  <c r="H49577" i="2"/>
  <c r="H49578" i="2"/>
  <c r="H49579" i="2"/>
  <c r="H49580" i="2"/>
  <c r="H49581" i="2"/>
  <c r="H49582" i="2"/>
  <c r="H49583" i="2"/>
  <c r="H49584" i="2"/>
  <c r="H49585" i="2"/>
  <c r="H49586" i="2"/>
  <c r="H49587" i="2"/>
  <c r="H49588" i="2"/>
  <c r="H49589" i="2"/>
  <c r="H49590" i="2"/>
  <c r="H49591" i="2"/>
  <c r="H49592" i="2"/>
  <c r="H49593" i="2"/>
  <c r="H49594" i="2"/>
  <c r="H49595" i="2"/>
  <c r="H49596" i="2"/>
  <c r="H49597" i="2"/>
  <c r="H49598" i="2"/>
  <c r="H49599" i="2"/>
  <c r="H49600" i="2"/>
  <c r="H49601" i="2"/>
  <c r="H49602" i="2"/>
  <c r="H49603" i="2"/>
  <c r="H49604" i="2"/>
  <c r="H49605" i="2"/>
  <c r="H49606" i="2"/>
  <c r="H49607" i="2"/>
  <c r="H49608" i="2"/>
  <c r="H49609" i="2"/>
  <c r="H49610" i="2"/>
  <c r="H49611" i="2"/>
  <c r="H49612" i="2"/>
  <c r="H49613" i="2"/>
  <c r="H49614" i="2"/>
  <c r="H49615" i="2"/>
  <c r="H49616" i="2"/>
  <c r="H49617" i="2"/>
  <c r="H49618" i="2"/>
  <c r="H49619" i="2"/>
  <c r="H49620" i="2"/>
  <c r="H49621" i="2"/>
  <c r="H49622" i="2"/>
  <c r="H49623" i="2"/>
  <c r="H49624" i="2"/>
  <c r="H49625" i="2"/>
  <c r="H49626" i="2"/>
  <c r="H49627" i="2"/>
  <c r="H49628" i="2"/>
  <c r="H49629" i="2"/>
  <c r="H49630" i="2"/>
  <c r="H49631" i="2"/>
  <c r="H49632" i="2"/>
  <c r="H49633" i="2"/>
  <c r="H49634" i="2"/>
  <c r="H49635" i="2"/>
  <c r="H49636" i="2"/>
  <c r="H49637" i="2"/>
  <c r="H49638" i="2"/>
  <c r="H49639" i="2"/>
  <c r="H49640" i="2"/>
  <c r="H49641" i="2"/>
  <c r="H49642" i="2"/>
  <c r="H49643" i="2"/>
  <c r="H49644" i="2"/>
  <c r="H49645" i="2"/>
  <c r="H49646" i="2"/>
  <c r="H49647" i="2"/>
  <c r="H49648" i="2"/>
  <c r="H49649" i="2"/>
  <c r="H49650" i="2"/>
  <c r="H49651" i="2"/>
  <c r="H49652" i="2"/>
  <c r="H49653" i="2"/>
  <c r="H49654" i="2"/>
  <c r="H49655" i="2"/>
  <c r="H49656" i="2"/>
  <c r="H49657" i="2"/>
  <c r="H49658" i="2"/>
  <c r="H49659" i="2"/>
  <c r="H49660" i="2"/>
  <c r="H49661" i="2"/>
  <c r="H49662" i="2"/>
  <c r="H49663" i="2"/>
  <c r="H49664" i="2"/>
  <c r="H49665" i="2"/>
  <c r="H49666" i="2"/>
  <c r="H49667" i="2"/>
  <c r="H49668" i="2"/>
  <c r="H49669" i="2"/>
  <c r="H49670" i="2"/>
  <c r="H49671" i="2"/>
  <c r="H49672" i="2"/>
  <c r="H49673" i="2"/>
  <c r="H49674" i="2"/>
  <c r="H49675" i="2"/>
  <c r="H49676" i="2"/>
  <c r="H49677" i="2"/>
  <c r="H49678" i="2"/>
  <c r="H49679" i="2"/>
  <c r="H49680" i="2"/>
  <c r="H49681" i="2"/>
  <c r="H49682" i="2"/>
  <c r="H49683" i="2"/>
  <c r="H49684" i="2"/>
  <c r="H49685" i="2"/>
  <c r="H49686" i="2"/>
  <c r="H49687" i="2"/>
  <c r="H49688" i="2"/>
  <c r="H49689" i="2"/>
  <c r="H49690" i="2"/>
  <c r="H49691" i="2"/>
  <c r="H49692" i="2"/>
  <c r="H49693" i="2"/>
  <c r="H49694" i="2"/>
  <c r="H49695" i="2"/>
  <c r="H49696" i="2"/>
  <c r="H49697" i="2"/>
  <c r="H49698" i="2"/>
  <c r="H49699" i="2"/>
  <c r="H49700" i="2"/>
  <c r="H49701" i="2"/>
  <c r="H49702" i="2"/>
  <c r="H49703" i="2"/>
  <c r="H49704" i="2"/>
  <c r="H49705" i="2"/>
  <c r="H49706" i="2"/>
  <c r="H49707" i="2"/>
  <c r="H49708" i="2"/>
  <c r="H49709" i="2"/>
  <c r="H49710" i="2"/>
  <c r="H49711" i="2"/>
  <c r="H49712" i="2"/>
  <c r="H49713" i="2"/>
  <c r="H49714" i="2"/>
  <c r="H49715" i="2"/>
  <c r="H49716" i="2"/>
  <c r="H49717" i="2"/>
  <c r="H49718" i="2"/>
  <c r="H49719" i="2"/>
  <c r="H49720" i="2"/>
  <c r="H49721" i="2"/>
  <c r="H49722" i="2"/>
  <c r="H49723" i="2"/>
  <c r="H49724" i="2"/>
  <c r="H49725" i="2"/>
  <c r="H49726" i="2"/>
  <c r="H49727" i="2"/>
  <c r="H49728" i="2"/>
  <c r="H49729" i="2"/>
  <c r="H49730" i="2"/>
  <c r="H49731" i="2"/>
  <c r="H49732" i="2"/>
  <c r="H49733" i="2"/>
  <c r="H49734" i="2"/>
  <c r="H49735" i="2"/>
  <c r="H49736" i="2"/>
  <c r="H49737" i="2"/>
  <c r="H49738" i="2"/>
  <c r="H49739" i="2"/>
  <c r="H49740" i="2"/>
  <c r="H49741" i="2"/>
  <c r="H49742" i="2"/>
  <c r="H49743" i="2"/>
  <c r="H49744" i="2"/>
  <c r="H49745" i="2"/>
  <c r="H49746" i="2"/>
  <c r="H49747" i="2"/>
  <c r="H49748" i="2"/>
  <c r="H49749" i="2"/>
  <c r="H49750" i="2"/>
  <c r="H49751" i="2"/>
  <c r="H49752" i="2"/>
  <c r="H49753" i="2"/>
  <c r="H49754" i="2"/>
  <c r="H49755" i="2"/>
  <c r="H49756" i="2"/>
  <c r="H49757" i="2"/>
  <c r="H49758" i="2"/>
  <c r="H49759" i="2"/>
  <c r="H49760" i="2"/>
  <c r="H49761" i="2"/>
  <c r="H49762" i="2"/>
  <c r="H49763" i="2"/>
  <c r="H49764" i="2"/>
  <c r="H49765" i="2"/>
  <c r="H49766" i="2"/>
  <c r="H49767" i="2"/>
  <c r="H49768" i="2"/>
  <c r="H49769" i="2"/>
  <c r="H49770" i="2"/>
  <c r="H49771" i="2"/>
  <c r="H49772" i="2"/>
  <c r="H49773" i="2"/>
  <c r="H49774" i="2"/>
  <c r="H49775" i="2"/>
  <c r="H49776" i="2"/>
  <c r="H49777" i="2"/>
  <c r="H49778" i="2"/>
  <c r="H49779" i="2"/>
  <c r="H49780" i="2"/>
  <c r="H49781" i="2"/>
  <c r="H49782" i="2"/>
  <c r="H49783" i="2"/>
  <c r="H49784" i="2"/>
  <c r="H49785" i="2"/>
  <c r="H49786" i="2"/>
  <c r="H49787" i="2"/>
  <c r="H49788" i="2"/>
  <c r="H49789" i="2"/>
  <c r="H49790" i="2"/>
  <c r="H49791" i="2"/>
  <c r="H49792" i="2"/>
  <c r="H49793" i="2"/>
  <c r="H49794" i="2"/>
  <c r="H49795" i="2"/>
  <c r="H49796" i="2"/>
  <c r="H49797" i="2"/>
  <c r="H49798" i="2"/>
  <c r="H49799" i="2"/>
  <c r="H49800" i="2"/>
  <c r="H49801" i="2"/>
  <c r="H49802" i="2"/>
  <c r="H49803" i="2"/>
  <c r="H49804" i="2"/>
  <c r="H49805" i="2"/>
  <c r="H49806" i="2"/>
  <c r="H49807" i="2"/>
  <c r="H49808" i="2"/>
  <c r="H49809" i="2"/>
  <c r="H49810" i="2"/>
  <c r="H49811" i="2"/>
  <c r="H49812" i="2"/>
  <c r="H49813" i="2"/>
  <c r="H49814" i="2"/>
  <c r="H49815" i="2"/>
  <c r="H49816" i="2"/>
  <c r="H49817" i="2"/>
  <c r="H49818" i="2"/>
  <c r="H49819" i="2"/>
  <c r="H49820" i="2"/>
  <c r="H49821" i="2"/>
  <c r="H49822" i="2"/>
  <c r="H49823" i="2"/>
  <c r="H49824" i="2"/>
  <c r="H49825" i="2"/>
  <c r="H49826" i="2"/>
  <c r="H49827" i="2"/>
  <c r="H49828" i="2"/>
  <c r="H49829" i="2"/>
  <c r="H49830" i="2"/>
  <c r="H49831" i="2"/>
  <c r="H49832" i="2"/>
  <c r="H49833" i="2"/>
  <c r="H49834" i="2"/>
  <c r="H49835" i="2"/>
  <c r="H49836" i="2"/>
  <c r="H49837" i="2"/>
  <c r="H49838" i="2"/>
  <c r="H49839" i="2"/>
  <c r="H49840" i="2"/>
  <c r="H49841" i="2"/>
  <c r="H49842" i="2"/>
  <c r="H49843" i="2"/>
  <c r="H49844" i="2"/>
  <c r="H49845" i="2"/>
  <c r="H49846" i="2"/>
  <c r="H49847" i="2"/>
  <c r="H49848" i="2"/>
  <c r="H49849" i="2"/>
  <c r="H49850" i="2"/>
  <c r="H49851" i="2"/>
  <c r="H49852" i="2"/>
  <c r="H49853" i="2"/>
  <c r="H49854" i="2"/>
  <c r="H49855" i="2"/>
  <c r="H49856" i="2"/>
  <c r="H49857" i="2"/>
  <c r="H49858" i="2"/>
  <c r="H49859" i="2"/>
  <c r="H49860" i="2"/>
  <c r="H49861" i="2"/>
  <c r="H49862" i="2"/>
  <c r="H49863" i="2"/>
  <c r="H49864" i="2"/>
  <c r="H49865" i="2"/>
  <c r="H49866" i="2"/>
  <c r="H49867" i="2"/>
  <c r="H49868" i="2"/>
  <c r="H49869" i="2"/>
  <c r="H49870" i="2"/>
  <c r="H49871" i="2"/>
  <c r="H49872" i="2"/>
  <c r="H49873" i="2"/>
  <c r="H49874" i="2"/>
  <c r="H49875" i="2"/>
  <c r="H49876" i="2"/>
  <c r="H49877" i="2"/>
  <c r="H49878" i="2"/>
  <c r="H49879" i="2"/>
  <c r="H49880" i="2"/>
  <c r="H49881" i="2"/>
  <c r="H49882" i="2"/>
  <c r="H49883" i="2"/>
  <c r="H49884" i="2"/>
  <c r="H49885" i="2"/>
  <c r="H49886" i="2"/>
  <c r="H49887" i="2"/>
  <c r="H49888" i="2"/>
  <c r="H49889" i="2"/>
  <c r="H49890" i="2"/>
  <c r="H49891" i="2"/>
  <c r="H49892" i="2"/>
  <c r="H49893" i="2"/>
  <c r="H49894" i="2"/>
  <c r="H49895" i="2"/>
  <c r="H49896" i="2"/>
  <c r="H49897" i="2"/>
  <c r="H49898" i="2"/>
  <c r="H49899" i="2"/>
  <c r="H49900" i="2"/>
  <c r="H49901" i="2"/>
  <c r="H49902" i="2"/>
  <c r="H49903" i="2"/>
  <c r="H49904" i="2"/>
  <c r="H49905" i="2"/>
  <c r="H49906" i="2"/>
  <c r="H49907" i="2"/>
  <c r="H49908" i="2"/>
  <c r="H49909" i="2"/>
  <c r="H49910" i="2"/>
  <c r="H49911" i="2"/>
  <c r="H49912" i="2"/>
  <c r="H49913" i="2"/>
  <c r="H49914" i="2"/>
  <c r="H49915" i="2"/>
  <c r="H49916" i="2"/>
  <c r="H49917" i="2"/>
  <c r="H49918" i="2"/>
  <c r="H49919" i="2"/>
  <c r="H49920" i="2"/>
  <c r="H49921" i="2"/>
  <c r="H49922" i="2"/>
  <c r="H49923" i="2"/>
  <c r="H49924" i="2"/>
  <c r="H49925" i="2"/>
  <c r="H49926" i="2"/>
  <c r="H49927" i="2"/>
  <c r="H49928" i="2"/>
  <c r="H49929" i="2"/>
  <c r="H49930" i="2"/>
  <c r="H49931" i="2"/>
  <c r="H49932" i="2"/>
  <c r="H49933" i="2"/>
  <c r="H49934" i="2"/>
  <c r="H49935" i="2"/>
  <c r="H49936" i="2"/>
  <c r="H49937" i="2"/>
  <c r="H49938" i="2"/>
  <c r="H49939" i="2"/>
  <c r="H49940" i="2"/>
  <c r="H49941" i="2"/>
  <c r="H49942" i="2"/>
  <c r="H49943" i="2"/>
  <c r="H49944" i="2"/>
  <c r="H49945" i="2"/>
  <c r="H49946" i="2"/>
  <c r="H49947" i="2"/>
  <c r="H49948" i="2"/>
  <c r="H49949" i="2"/>
  <c r="H49950" i="2"/>
  <c r="H49951" i="2"/>
  <c r="H49952" i="2"/>
  <c r="H49953" i="2"/>
  <c r="H49954" i="2"/>
  <c r="H49955" i="2"/>
  <c r="H49956" i="2"/>
  <c r="H49957" i="2"/>
  <c r="H49958" i="2"/>
  <c r="H49959" i="2"/>
  <c r="H49960" i="2"/>
  <c r="H49961" i="2"/>
  <c r="H49962" i="2"/>
  <c r="H49963" i="2"/>
  <c r="H49964" i="2"/>
  <c r="H49965" i="2"/>
  <c r="H49966" i="2"/>
  <c r="H49967" i="2"/>
  <c r="H49968" i="2"/>
  <c r="H49969" i="2"/>
  <c r="H49970" i="2"/>
  <c r="H49971" i="2"/>
  <c r="H49972" i="2"/>
  <c r="H49973" i="2"/>
  <c r="H49974" i="2"/>
  <c r="H49975" i="2"/>
  <c r="H49976" i="2"/>
  <c r="H49977" i="2"/>
  <c r="H49978" i="2"/>
  <c r="H49979" i="2"/>
  <c r="H49980" i="2"/>
  <c r="H49981" i="2"/>
  <c r="H49982" i="2"/>
  <c r="H49983" i="2"/>
  <c r="H49984" i="2"/>
  <c r="H49985" i="2"/>
  <c r="H49986" i="2"/>
  <c r="H49987" i="2"/>
  <c r="H49988" i="2"/>
  <c r="H49989" i="2"/>
  <c r="H49990" i="2"/>
  <c r="H49991" i="2"/>
  <c r="H49992" i="2"/>
  <c r="H49993" i="2"/>
  <c r="H49994" i="2"/>
  <c r="H49995" i="2"/>
  <c r="H49996" i="2"/>
  <c r="H49997" i="2"/>
  <c r="H49998" i="2"/>
  <c r="H49999" i="2"/>
  <c r="H50000" i="2"/>
  <c r="H50001" i="2"/>
  <c r="H50002" i="2"/>
  <c r="H50003" i="2"/>
  <c r="H50004" i="2"/>
  <c r="H50005" i="2"/>
  <c r="H50006" i="2"/>
  <c r="H50007" i="2"/>
  <c r="H50008" i="2"/>
  <c r="H50009" i="2"/>
  <c r="H50010" i="2"/>
  <c r="H50011" i="2"/>
  <c r="H50012" i="2"/>
  <c r="H50013" i="2"/>
  <c r="H50014" i="2"/>
  <c r="H50015" i="2"/>
  <c r="H50016" i="2"/>
  <c r="H50017" i="2"/>
  <c r="H50018" i="2"/>
  <c r="H50019" i="2"/>
  <c r="H50020" i="2"/>
  <c r="H50021" i="2"/>
  <c r="H50022" i="2"/>
  <c r="H50023" i="2"/>
  <c r="H50024" i="2"/>
  <c r="H50025" i="2"/>
  <c r="H50026" i="2"/>
  <c r="H50027" i="2"/>
  <c r="H50028" i="2"/>
  <c r="H50029" i="2"/>
  <c r="H50030" i="2"/>
  <c r="H50031" i="2"/>
  <c r="H50032" i="2"/>
  <c r="H50033" i="2"/>
  <c r="H50034" i="2"/>
  <c r="H50035" i="2"/>
  <c r="H50036" i="2"/>
  <c r="H50037" i="2"/>
  <c r="H50038" i="2"/>
  <c r="H50039" i="2"/>
  <c r="H50040" i="2"/>
  <c r="H50041" i="2"/>
  <c r="H50042" i="2"/>
  <c r="H50043" i="2"/>
  <c r="H50044" i="2"/>
  <c r="H50045" i="2"/>
  <c r="H50046" i="2"/>
  <c r="H50047" i="2"/>
  <c r="H50048" i="2"/>
  <c r="H50049" i="2"/>
  <c r="H50050" i="2"/>
  <c r="H50051" i="2"/>
  <c r="H50052" i="2"/>
  <c r="H50053" i="2"/>
  <c r="H50054" i="2"/>
  <c r="H50055" i="2"/>
  <c r="H50056" i="2"/>
  <c r="H50057" i="2"/>
  <c r="H50058" i="2"/>
  <c r="H50059" i="2"/>
  <c r="H50060" i="2"/>
  <c r="H50061" i="2"/>
  <c r="H50062" i="2"/>
  <c r="H50063" i="2"/>
  <c r="H50064" i="2"/>
  <c r="H50065" i="2"/>
  <c r="H50066" i="2"/>
  <c r="H50067" i="2"/>
  <c r="H50068" i="2"/>
  <c r="H50069" i="2"/>
  <c r="H50070" i="2"/>
  <c r="H50071" i="2"/>
  <c r="H50072" i="2"/>
  <c r="H50073" i="2"/>
  <c r="H50074" i="2"/>
  <c r="H50075" i="2"/>
  <c r="H50076" i="2"/>
  <c r="H50077" i="2"/>
  <c r="H50078" i="2"/>
  <c r="H50079" i="2"/>
  <c r="H50080" i="2"/>
  <c r="H50081" i="2"/>
  <c r="H50082" i="2"/>
  <c r="H50083" i="2"/>
  <c r="H50084" i="2"/>
  <c r="H50085" i="2"/>
  <c r="H50086" i="2"/>
  <c r="H50087" i="2"/>
  <c r="H50088" i="2"/>
  <c r="H50089" i="2"/>
  <c r="H50090" i="2"/>
  <c r="H50091" i="2"/>
  <c r="H50092" i="2"/>
  <c r="H50093" i="2"/>
  <c r="H50094" i="2"/>
  <c r="H50095" i="2"/>
  <c r="H50096" i="2"/>
  <c r="H50097" i="2"/>
  <c r="H50098" i="2"/>
  <c r="H50099" i="2"/>
  <c r="H50100" i="2"/>
  <c r="H50101" i="2"/>
  <c r="H50102" i="2"/>
  <c r="H50103" i="2"/>
  <c r="H50104" i="2"/>
  <c r="H50105" i="2"/>
  <c r="H50106" i="2"/>
  <c r="H50107" i="2"/>
  <c r="H50108" i="2"/>
  <c r="H50109" i="2"/>
  <c r="H50110" i="2"/>
  <c r="H50111" i="2"/>
  <c r="H50112" i="2"/>
  <c r="H50113" i="2"/>
  <c r="H50114" i="2"/>
  <c r="H50115" i="2"/>
  <c r="H50116" i="2"/>
  <c r="H50117" i="2"/>
  <c r="H50118" i="2"/>
  <c r="H50119" i="2"/>
  <c r="H50120" i="2"/>
  <c r="H50121" i="2"/>
  <c r="H50122" i="2"/>
  <c r="H50123" i="2"/>
  <c r="H50124" i="2"/>
  <c r="H50125" i="2"/>
  <c r="H50126" i="2"/>
  <c r="H50127" i="2"/>
  <c r="H50128" i="2"/>
  <c r="H50129" i="2"/>
  <c r="H50130" i="2"/>
  <c r="H50131" i="2"/>
  <c r="H50132" i="2"/>
  <c r="H50133" i="2"/>
  <c r="H50134" i="2"/>
  <c r="H50135" i="2"/>
  <c r="H50136" i="2"/>
  <c r="H50137" i="2"/>
  <c r="H50138" i="2"/>
  <c r="H50139" i="2"/>
  <c r="H50140" i="2"/>
  <c r="H50141" i="2"/>
  <c r="H50142" i="2"/>
  <c r="H50143" i="2"/>
  <c r="H50144" i="2"/>
  <c r="H50145" i="2"/>
  <c r="H50146" i="2"/>
  <c r="H50147" i="2"/>
  <c r="H50148" i="2"/>
  <c r="H50149" i="2"/>
  <c r="H50150" i="2"/>
  <c r="H50151" i="2"/>
  <c r="H50152" i="2"/>
  <c r="H50153" i="2"/>
  <c r="H50154" i="2"/>
  <c r="H50155" i="2"/>
  <c r="H50156" i="2"/>
  <c r="H50157" i="2"/>
  <c r="H50158" i="2"/>
  <c r="H50159" i="2"/>
  <c r="H50160" i="2"/>
  <c r="H50161" i="2"/>
  <c r="H50162" i="2"/>
  <c r="H50163" i="2"/>
  <c r="H50164" i="2"/>
  <c r="H50165" i="2"/>
  <c r="H50166" i="2"/>
  <c r="H50167" i="2"/>
  <c r="H50168" i="2"/>
  <c r="H50169" i="2"/>
  <c r="H50170" i="2"/>
  <c r="H50171" i="2"/>
  <c r="H50172" i="2"/>
  <c r="H50173" i="2"/>
  <c r="H50174" i="2"/>
  <c r="H50175" i="2"/>
  <c r="H50176" i="2"/>
  <c r="H50177" i="2"/>
  <c r="H50178" i="2"/>
  <c r="H50179" i="2"/>
  <c r="H50180" i="2"/>
  <c r="H50181" i="2"/>
  <c r="H50182" i="2"/>
  <c r="H50183" i="2"/>
  <c r="H50184" i="2"/>
  <c r="H50185" i="2"/>
  <c r="H50186" i="2"/>
  <c r="H50187" i="2"/>
  <c r="H50188" i="2"/>
  <c r="H50189" i="2"/>
  <c r="H50190" i="2"/>
  <c r="H50191" i="2"/>
  <c r="H50192" i="2"/>
  <c r="H50193" i="2"/>
  <c r="H50194" i="2"/>
  <c r="H50195" i="2"/>
  <c r="H50196" i="2"/>
  <c r="H50197" i="2"/>
  <c r="H50198" i="2"/>
  <c r="H50199" i="2"/>
  <c r="H50200" i="2"/>
  <c r="H50201" i="2"/>
  <c r="H50202" i="2"/>
  <c r="H50203" i="2"/>
  <c r="H50204" i="2"/>
  <c r="H50205" i="2"/>
  <c r="H50206" i="2"/>
  <c r="H50207" i="2"/>
  <c r="H50208" i="2"/>
  <c r="H50209" i="2"/>
  <c r="H50210" i="2"/>
  <c r="H50211" i="2"/>
  <c r="H50212" i="2"/>
  <c r="H50213" i="2"/>
  <c r="H50214" i="2"/>
  <c r="H50215" i="2"/>
  <c r="H50216" i="2"/>
  <c r="H50217" i="2"/>
  <c r="H50218" i="2"/>
  <c r="H50219" i="2"/>
  <c r="H50220" i="2"/>
  <c r="H50221" i="2"/>
  <c r="H50222" i="2"/>
  <c r="H50223" i="2"/>
  <c r="H50224" i="2"/>
  <c r="H50225" i="2"/>
  <c r="H50226" i="2"/>
  <c r="H50227" i="2"/>
  <c r="H50228" i="2"/>
  <c r="H50229" i="2"/>
  <c r="H50230" i="2"/>
  <c r="H50231" i="2"/>
  <c r="H50232" i="2"/>
  <c r="H50233" i="2"/>
  <c r="H50234" i="2"/>
  <c r="H50235" i="2"/>
  <c r="H50236" i="2"/>
  <c r="H50237" i="2"/>
  <c r="H50238" i="2"/>
  <c r="H50239" i="2"/>
  <c r="H50240" i="2"/>
  <c r="H50241" i="2"/>
  <c r="H50242" i="2"/>
  <c r="H50243" i="2"/>
  <c r="H50244" i="2"/>
  <c r="H50245" i="2"/>
  <c r="H50246" i="2"/>
  <c r="H50247" i="2"/>
  <c r="H50248" i="2"/>
  <c r="H50249" i="2"/>
  <c r="H50250" i="2"/>
  <c r="H50251" i="2"/>
  <c r="H50252" i="2"/>
  <c r="H50253" i="2"/>
  <c r="H50254" i="2"/>
  <c r="H50255" i="2"/>
  <c r="H50256" i="2"/>
  <c r="H50257" i="2"/>
  <c r="H50258" i="2"/>
  <c r="H50259" i="2"/>
  <c r="H50260" i="2"/>
  <c r="H50261" i="2"/>
  <c r="H50262" i="2"/>
  <c r="H50263" i="2"/>
  <c r="H50264" i="2"/>
  <c r="H50265" i="2"/>
  <c r="H50266" i="2"/>
  <c r="H50267" i="2"/>
  <c r="H50268" i="2"/>
  <c r="H50269" i="2"/>
  <c r="H50270" i="2"/>
  <c r="H50271" i="2"/>
  <c r="H50272" i="2"/>
  <c r="H50273" i="2"/>
  <c r="H50274" i="2"/>
  <c r="H50275" i="2"/>
  <c r="H50276" i="2"/>
  <c r="H50277" i="2"/>
  <c r="H50278" i="2"/>
  <c r="H50279" i="2"/>
  <c r="H50280" i="2"/>
  <c r="H50281" i="2"/>
  <c r="H50282" i="2"/>
  <c r="H50283" i="2"/>
  <c r="H50284" i="2"/>
  <c r="H50285" i="2"/>
  <c r="H50286" i="2"/>
  <c r="H50287" i="2"/>
  <c r="H50288" i="2"/>
  <c r="H50289" i="2"/>
  <c r="H50290" i="2"/>
  <c r="H50291" i="2"/>
  <c r="H50292" i="2"/>
  <c r="H50293" i="2"/>
  <c r="H50294" i="2"/>
  <c r="H50295" i="2"/>
  <c r="H50296" i="2"/>
  <c r="H50297" i="2"/>
  <c r="H50298" i="2"/>
  <c r="H50299" i="2"/>
  <c r="H50300" i="2"/>
  <c r="H50301" i="2"/>
  <c r="H50302" i="2"/>
  <c r="H50303" i="2"/>
  <c r="H50304" i="2"/>
  <c r="H50305" i="2"/>
  <c r="H50306" i="2"/>
  <c r="H50307" i="2"/>
  <c r="H50308" i="2"/>
  <c r="H50309" i="2"/>
  <c r="H50310" i="2"/>
  <c r="H50311" i="2"/>
  <c r="H50312" i="2"/>
  <c r="H50313" i="2"/>
  <c r="H50314" i="2"/>
  <c r="H50315" i="2"/>
  <c r="H50316" i="2"/>
  <c r="H50317" i="2"/>
  <c r="H50318" i="2"/>
  <c r="H50319" i="2"/>
  <c r="H50320" i="2"/>
  <c r="H50321" i="2"/>
  <c r="H50322" i="2"/>
  <c r="H50323" i="2"/>
  <c r="H50324" i="2"/>
  <c r="H50325" i="2"/>
  <c r="H50326" i="2"/>
  <c r="H50327" i="2"/>
  <c r="H50328" i="2"/>
  <c r="H50329" i="2"/>
  <c r="H50330" i="2"/>
  <c r="H50331" i="2"/>
  <c r="H50332" i="2"/>
  <c r="H50333" i="2"/>
  <c r="H50334" i="2"/>
  <c r="H50335" i="2"/>
  <c r="H50336" i="2"/>
  <c r="H50337" i="2"/>
  <c r="H50338" i="2"/>
  <c r="H50339" i="2"/>
  <c r="H50340" i="2"/>
  <c r="H50341" i="2"/>
  <c r="H50342" i="2"/>
  <c r="H50343" i="2"/>
  <c r="H50344" i="2"/>
  <c r="H50345" i="2"/>
  <c r="H50346" i="2"/>
  <c r="H50347" i="2"/>
  <c r="H50348" i="2"/>
  <c r="H50349" i="2"/>
  <c r="H50350" i="2"/>
  <c r="H50351" i="2"/>
  <c r="H50352" i="2"/>
  <c r="H50353" i="2"/>
  <c r="H50354" i="2"/>
  <c r="H50355" i="2"/>
  <c r="H50356" i="2"/>
  <c r="H50357" i="2"/>
  <c r="H50358" i="2"/>
  <c r="H50359" i="2"/>
  <c r="H50360" i="2"/>
  <c r="H50361" i="2"/>
  <c r="H50362" i="2"/>
  <c r="H50363" i="2"/>
  <c r="H50364" i="2"/>
  <c r="H50365" i="2"/>
  <c r="H50366" i="2"/>
  <c r="H50367" i="2"/>
  <c r="H50368" i="2"/>
  <c r="H50369" i="2"/>
  <c r="H50370" i="2"/>
  <c r="H50371" i="2"/>
  <c r="H50372" i="2"/>
  <c r="H50373" i="2"/>
  <c r="H50374" i="2"/>
  <c r="H50375" i="2"/>
  <c r="H50376" i="2"/>
  <c r="H50377" i="2"/>
  <c r="H50378" i="2"/>
  <c r="H50379" i="2"/>
  <c r="H50380" i="2"/>
  <c r="H50381" i="2"/>
  <c r="H50382" i="2"/>
  <c r="H50383" i="2"/>
  <c r="H50384" i="2"/>
  <c r="H50385" i="2"/>
  <c r="H50386" i="2"/>
  <c r="H50387" i="2"/>
  <c r="H50388" i="2"/>
  <c r="H50389" i="2"/>
  <c r="H50390" i="2"/>
  <c r="H50391" i="2"/>
  <c r="H50392" i="2"/>
  <c r="H50393" i="2"/>
  <c r="H50394" i="2"/>
  <c r="H50395" i="2"/>
  <c r="H50396" i="2"/>
  <c r="H50397" i="2"/>
  <c r="H50398" i="2"/>
  <c r="H50399" i="2"/>
  <c r="H50400" i="2"/>
  <c r="H50401" i="2"/>
  <c r="H50402" i="2"/>
  <c r="H50403" i="2"/>
  <c r="H50404" i="2"/>
  <c r="H50405" i="2"/>
  <c r="H50406" i="2"/>
  <c r="H50407" i="2"/>
  <c r="H50408" i="2"/>
  <c r="H50409" i="2"/>
  <c r="H50410" i="2"/>
  <c r="H50411" i="2"/>
  <c r="H50412" i="2"/>
  <c r="H50413" i="2"/>
  <c r="H50414" i="2"/>
  <c r="H50415" i="2"/>
  <c r="H50416" i="2"/>
  <c r="H50417" i="2"/>
  <c r="H50418" i="2"/>
  <c r="H50419" i="2"/>
  <c r="H50420" i="2"/>
  <c r="H50421" i="2"/>
  <c r="H50422" i="2"/>
  <c r="H50423" i="2"/>
  <c r="H50424" i="2"/>
  <c r="H50425" i="2"/>
  <c r="H50426" i="2"/>
  <c r="H50427" i="2"/>
  <c r="H50428" i="2"/>
  <c r="H50429" i="2"/>
  <c r="H50430" i="2"/>
  <c r="H50431" i="2"/>
  <c r="H50432" i="2"/>
  <c r="H50433" i="2"/>
  <c r="H50434" i="2"/>
  <c r="H50435" i="2"/>
  <c r="H50436" i="2"/>
  <c r="H50437" i="2"/>
  <c r="H50438" i="2"/>
  <c r="H50439" i="2"/>
  <c r="H50440" i="2"/>
  <c r="H50441" i="2"/>
  <c r="H50442" i="2"/>
  <c r="H50443" i="2"/>
  <c r="H50444" i="2"/>
  <c r="H50445" i="2"/>
  <c r="H50446" i="2"/>
  <c r="H50447" i="2"/>
  <c r="H50448" i="2"/>
  <c r="H50449" i="2"/>
  <c r="H50450" i="2"/>
  <c r="H50451" i="2"/>
  <c r="H50452" i="2"/>
  <c r="H50453" i="2"/>
  <c r="H50454" i="2"/>
  <c r="H50455" i="2"/>
  <c r="H50456" i="2"/>
  <c r="H50457" i="2"/>
  <c r="H50458" i="2"/>
  <c r="H50459" i="2"/>
  <c r="H50460" i="2"/>
  <c r="H50461" i="2"/>
  <c r="H50462" i="2"/>
  <c r="H50463" i="2"/>
  <c r="H50464" i="2"/>
  <c r="H50465" i="2"/>
  <c r="H50466" i="2"/>
  <c r="H50467" i="2"/>
  <c r="H50468" i="2"/>
  <c r="H50469" i="2"/>
  <c r="H50470" i="2"/>
  <c r="H50471" i="2"/>
  <c r="H50472" i="2"/>
  <c r="H50473" i="2"/>
  <c r="H50474" i="2"/>
  <c r="H50475" i="2"/>
  <c r="H50476" i="2"/>
  <c r="H50477" i="2"/>
  <c r="H50478" i="2"/>
  <c r="H50479" i="2"/>
  <c r="H50480" i="2"/>
  <c r="H50481" i="2"/>
  <c r="H50482" i="2"/>
  <c r="H50483" i="2"/>
  <c r="H50484" i="2"/>
  <c r="H50485" i="2"/>
  <c r="H50486" i="2"/>
  <c r="H50487" i="2"/>
  <c r="H50488" i="2"/>
  <c r="H50489" i="2"/>
  <c r="H50490" i="2"/>
  <c r="H50491" i="2"/>
  <c r="H50492" i="2"/>
  <c r="H50493" i="2"/>
  <c r="H50494" i="2"/>
  <c r="H50495" i="2"/>
  <c r="H50496" i="2"/>
  <c r="H50497" i="2"/>
  <c r="H50498" i="2"/>
  <c r="H50499" i="2"/>
  <c r="H50500" i="2"/>
  <c r="H50501" i="2"/>
  <c r="H50502" i="2"/>
  <c r="H50503" i="2"/>
  <c r="H50504" i="2"/>
  <c r="H50505" i="2"/>
  <c r="H50506" i="2"/>
  <c r="H50507" i="2"/>
  <c r="H50508" i="2"/>
  <c r="H50509" i="2"/>
  <c r="H50510" i="2"/>
  <c r="H50511" i="2"/>
  <c r="H50512" i="2"/>
  <c r="H50513" i="2"/>
  <c r="H50514" i="2"/>
  <c r="H50515" i="2"/>
  <c r="H50516" i="2"/>
  <c r="H50517" i="2"/>
  <c r="H50518" i="2"/>
  <c r="H50519" i="2"/>
  <c r="H50520" i="2"/>
  <c r="H50521" i="2"/>
  <c r="H50522" i="2"/>
  <c r="H50523" i="2"/>
  <c r="H50524" i="2"/>
  <c r="H50525" i="2"/>
  <c r="H50526" i="2"/>
  <c r="H50527" i="2"/>
  <c r="H50528" i="2"/>
  <c r="H50529" i="2"/>
  <c r="H50530" i="2"/>
  <c r="H50531" i="2"/>
  <c r="H50532" i="2"/>
  <c r="H50533" i="2"/>
  <c r="H50534" i="2"/>
  <c r="H50535" i="2"/>
  <c r="H50536" i="2"/>
  <c r="H50537" i="2"/>
  <c r="H50538" i="2"/>
  <c r="H50539" i="2"/>
  <c r="H50540" i="2"/>
  <c r="H50541" i="2"/>
  <c r="H50542" i="2"/>
  <c r="H50543" i="2"/>
  <c r="H50544" i="2"/>
  <c r="H50545" i="2"/>
  <c r="H50546" i="2"/>
  <c r="H50547" i="2"/>
  <c r="H50548" i="2"/>
  <c r="H50549" i="2"/>
  <c r="H50550" i="2"/>
  <c r="H50551" i="2"/>
  <c r="H50552" i="2"/>
  <c r="H50553" i="2"/>
  <c r="H50554" i="2"/>
  <c r="H50555" i="2"/>
  <c r="H50556" i="2"/>
  <c r="H50557" i="2"/>
  <c r="H50558" i="2"/>
  <c r="H50559" i="2"/>
  <c r="H50560" i="2"/>
  <c r="H50561" i="2"/>
  <c r="H50562" i="2"/>
  <c r="H50563" i="2"/>
  <c r="H50564" i="2"/>
  <c r="H50565" i="2"/>
  <c r="H50566" i="2"/>
  <c r="H50567" i="2"/>
  <c r="H50568" i="2"/>
  <c r="H50569" i="2"/>
  <c r="H50570" i="2"/>
  <c r="H50571" i="2"/>
  <c r="H50572" i="2"/>
  <c r="H50573" i="2"/>
  <c r="H50574" i="2"/>
  <c r="H50575" i="2"/>
  <c r="H50576" i="2"/>
  <c r="H50577" i="2"/>
  <c r="H50578" i="2"/>
  <c r="H50579" i="2"/>
  <c r="H50580" i="2"/>
  <c r="H50581" i="2"/>
  <c r="H50582" i="2"/>
  <c r="H50583" i="2"/>
  <c r="H50584" i="2"/>
  <c r="H50585" i="2"/>
  <c r="H50586" i="2"/>
  <c r="H50587" i="2"/>
  <c r="H50588" i="2"/>
  <c r="H50589" i="2"/>
  <c r="H50590" i="2"/>
  <c r="H50591" i="2"/>
  <c r="H50592" i="2"/>
  <c r="H50593" i="2"/>
  <c r="H50594" i="2"/>
  <c r="H50595" i="2"/>
  <c r="H50596" i="2"/>
  <c r="H50597" i="2"/>
  <c r="H50598" i="2"/>
  <c r="H50599" i="2"/>
  <c r="H50600" i="2"/>
  <c r="H50601" i="2"/>
  <c r="H50602" i="2"/>
  <c r="H50603" i="2"/>
  <c r="H50604" i="2"/>
  <c r="H50605" i="2"/>
  <c r="H50606" i="2"/>
  <c r="H50607" i="2"/>
  <c r="H50608" i="2"/>
  <c r="H50609" i="2"/>
  <c r="H50610" i="2"/>
  <c r="H50611" i="2"/>
  <c r="H50612" i="2"/>
  <c r="H50613" i="2"/>
  <c r="H50614" i="2"/>
  <c r="H50615" i="2"/>
  <c r="H50616" i="2"/>
  <c r="H50617" i="2"/>
  <c r="H50618" i="2"/>
  <c r="H50619" i="2"/>
  <c r="H50620" i="2"/>
  <c r="H50621" i="2"/>
  <c r="H50622" i="2"/>
  <c r="H50623" i="2"/>
  <c r="H50624" i="2"/>
  <c r="H50625" i="2"/>
  <c r="H50626" i="2"/>
  <c r="H50627" i="2"/>
  <c r="H50628" i="2"/>
  <c r="H50629" i="2"/>
  <c r="H50630" i="2"/>
  <c r="H50631" i="2"/>
  <c r="H50632" i="2"/>
  <c r="H50633" i="2"/>
  <c r="H50634" i="2"/>
  <c r="H50635" i="2"/>
  <c r="H50636" i="2"/>
  <c r="H50637" i="2"/>
  <c r="H50638" i="2"/>
  <c r="H50639" i="2"/>
  <c r="H50640" i="2"/>
  <c r="H50641" i="2"/>
  <c r="H50642" i="2"/>
  <c r="H50643" i="2"/>
  <c r="H50644" i="2"/>
  <c r="H50645" i="2"/>
  <c r="H50646" i="2"/>
  <c r="H50647" i="2"/>
  <c r="H50648" i="2"/>
  <c r="H50649" i="2"/>
  <c r="H50650" i="2"/>
  <c r="H50651" i="2"/>
  <c r="H50652" i="2"/>
  <c r="H50653" i="2"/>
  <c r="H50654" i="2"/>
  <c r="H50655" i="2"/>
  <c r="H50656" i="2"/>
  <c r="H50657" i="2"/>
  <c r="H50658" i="2"/>
  <c r="H50659" i="2"/>
  <c r="H50660" i="2"/>
  <c r="H50661" i="2"/>
  <c r="H50662" i="2"/>
  <c r="H50663" i="2"/>
  <c r="H50664" i="2"/>
  <c r="H50665" i="2"/>
  <c r="H50666" i="2"/>
  <c r="H50667" i="2"/>
  <c r="H50668" i="2"/>
  <c r="H50669" i="2"/>
  <c r="H50670" i="2"/>
  <c r="H50671" i="2"/>
  <c r="H50672" i="2"/>
  <c r="H50673" i="2"/>
  <c r="H50674" i="2"/>
  <c r="H50675" i="2"/>
  <c r="H50676" i="2"/>
  <c r="H50677" i="2"/>
  <c r="H50678" i="2"/>
  <c r="H50679" i="2"/>
  <c r="H50680" i="2"/>
  <c r="H50681" i="2"/>
  <c r="H50682" i="2"/>
  <c r="H50683" i="2"/>
  <c r="H50684" i="2"/>
  <c r="H50685" i="2"/>
  <c r="H50686" i="2"/>
  <c r="H50687" i="2"/>
  <c r="H50688" i="2"/>
  <c r="H50689" i="2"/>
  <c r="H50690" i="2"/>
  <c r="H50691" i="2"/>
  <c r="H50692" i="2"/>
  <c r="H50693" i="2"/>
  <c r="H50694" i="2"/>
  <c r="H50695" i="2"/>
  <c r="H50696" i="2"/>
  <c r="H50697" i="2"/>
  <c r="H50698" i="2"/>
  <c r="H50699" i="2"/>
  <c r="H50700" i="2"/>
  <c r="H50701" i="2"/>
  <c r="H50702" i="2"/>
  <c r="H50703" i="2"/>
  <c r="H50704" i="2"/>
  <c r="H50705" i="2"/>
  <c r="H50706" i="2"/>
  <c r="H50707" i="2"/>
  <c r="H50708" i="2"/>
  <c r="H50709" i="2"/>
  <c r="H50710" i="2"/>
  <c r="H50711" i="2"/>
  <c r="H50712" i="2"/>
  <c r="H50713" i="2"/>
  <c r="H50714" i="2"/>
  <c r="H50715" i="2"/>
  <c r="H50716" i="2"/>
  <c r="H50717" i="2"/>
  <c r="H50718" i="2"/>
  <c r="H50719" i="2"/>
  <c r="H50720" i="2"/>
  <c r="H50721" i="2"/>
  <c r="H50722" i="2"/>
  <c r="H50723" i="2"/>
  <c r="H50724" i="2"/>
  <c r="H50725" i="2"/>
  <c r="H50726" i="2"/>
  <c r="H50727" i="2"/>
  <c r="H50728" i="2"/>
  <c r="H50729" i="2"/>
  <c r="H50730" i="2"/>
  <c r="H50731" i="2"/>
  <c r="H50732" i="2"/>
  <c r="H50733" i="2"/>
  <c r="H50734" i="2"/>
  <c r="H50735" i="2"/>
  <c r="H50736" i="2"/>
  <c r="H50737" i="2"/>
  <c r="H50738" i="2"/>
  <c r="H50739" i="2"/>
  <c r="H50740" i="2"/>
  <c r="H50741" i="2"/>
  <c r="H50742" i="2"/>
  <c r="H50743" i="2"/>
  <c r="H50744" i="2"/>
  <c r="H50745" i="2"/>
  <c r="H50746" i="2"/>
  <c r="H50747" i="2"/>
  <c r="H50748" i="2"/>
  <c r="H50749" i="2"/>
  <c r="H50750" i="2"/>
  <c r="H50751" i="2"/>
  <c r="H50752" i="2"/>
  <c r="H50753" i="2"/>
  <c r="H50754" i="2"/>
  <c r="H50755" i="2"/>
  <c r="H50756" i="2"/>
  <c r="H50757" i="2"/>
  <c r="H50758" i="2"/>
  <c r="H50759" i="2"/>
  <c r="H50760" i="2"/>
  <c r="H50761" i="2"/>
  <c r="H50762" i="2"/>
  <c r="H50763" i="2"/>
  <c r="H50764" i="2"/>
  <c r="H50765" i="2"/>
  <c r="H50766" i="2"/>
  <c r="H50767" i="2"/>
  <c r="H50768" i="2"/>
  <c r="H50769" i="2"/>
  <c r="H50770" i="2"/>
  <c r="H50771" i="2"/>
  <c r="H50772" i="2"/>
  <c r="H50773" i="2"/>
  <c r="H50774" i="2"/>
  <c r="H50775" i="2"/>
  <c r="H50776" i="2"/>
  <c r="H50777" i="2"/>
  <c r="H50778" i="2"/>
  <c r="H50779" i="2"/>
  <c r="H50780" i="2"/>
  <c r="H50781" i="2"/>
  <c r="H50782" i="2"/>
  <c r="H50783" i="2"/>
  <c r="H50784" i="2"/>
  <c r="H50785" i="2"/>
  <c r="H50786" i="2"/>
  <c r="H50787" i="2"/>
  <c r="H50788" i="2"/>
  <c r="H50789" i="2"/>
  <c r="H50790" i="2"/>
  <c r="H50791" i="2"/>
  <c r="H50792" i="2"/>
  <c r="H50793" i="2"/>
  <c r="H50794" i="2"/>
  <c r="H50795" i="2"/>
  <c r="H50796" i="2"/>
  <c r="H50797" i="2"/>
  <c r="H50798" i="2"/>
  <c r="H50799" i="2"/>
  <c r="H50800" i="2"/>
  <c r="H50801" i="2"/>
  <c r="H50802" i="2"/>
  <c r="H50803" i="2"/>
  <c r="H50804" i="2"/>
  <c r="H50805" i="2"/>
  <c r="H50806" i="2"/>
  <c r="H50807" i="2"/>
  <c r="H50808" i="2"/>
  <c r="H50809" i="2"/>
  <c r="H50810" i="2"/>
  <c r="H50811" i="2"/>
  <c r="H50812" i="2"/>
  <c r="H50813" i="2"/>
  <c r="H50814" i="2"/>
  <c r="H50815" i="2"/>
  <c r="H50816" i="2"/>
  <c r="H50817" i="2"/>
  <c r="H50818" i="2"/>
  <c r="H50819" i="2"/>
  <c r="H50820" i="2"/>
  <c r="H50821" i="2"/>
  <c r="H50822" i="2"/>
  <c r="H50823" i="2"/>
  <c r="H50824" i="2"/>
  <c r="H50825" i="2"/>
  <c r="H50826" i="2"/>
  <c r="H50827" i="2"/>
  <c r="H50828" i="2"/>
  <c r="H50829" i="2"/>
  <c r="H50830" i="2"/>
  <c r="H50831" i="2"/>
  <c r="H50832" i="2"/>
  <c r="H50833" i="2"/>
  <c r="H50834" i="2"/>
  <c r="H50835" i="2"/>
  <c r="H50836" i="2"/>
  <c r="H50837" i="2"/>
  <c r="H50838" i="2"/>
  <c r="H50839" i="2"/>
  <c r="H50840" i="2"/>
  <c r="H50841" i="2"/>
  <c r="H50842" i="2"/>
  <c r="H50843" i="2"/>
  <c r="H50844" i="2"/>
  <c r="H50845" i="2"/>
  <c r="H50846" i="2"/>
  <c r="H50847" i="2"/>
  <c r="H50848" i="2"/>
  <c r="H50849" i="2"/>
  <c r="H50850" i="2"/>
  <c r="H50851" i="2"/>
  <c r="H50852" i="2"/>
  <c r="H50853" i="2"/>
  <c r="H50854" i="2"/>
  <c r="H50855" i="2"/>
  <c r="H50856" i="2"/>
  <c r="H50857" i="2"/>
  <c r="H50858" i="2"/>
  <c r="H50859" i="2"/>
  <c r="H50860" i="2"/>
  <c r="H50861" i="2"/>
  <c r="H50862" i="2"/>
  <c r="H50863" i="2"/>
  <c r="H50864" i="2"/>
  <c r="H50865" i="2"/>
  <c r="H50866" i="2"/>
  <c r="H50867" i="2"/>
  <c r="H50868" i="2"/>
  <c r="H50869" i="2"/>
  <c r="H50870" i="2"/>
  <c r="H50871" i="2"/>
  <c r="H50872" i="2"/>
  <c r="H50873" i="2"/>
  <c r="H50874" i="2"/>
  <c r="H50875" i="2"/>
  <c r="H50876" i="2"/>
  <c r="H50877" i="2"/>
  <c r="H50878" i="2"/>
  <c r="H50879" i="2"/>
  <c r="H50880" i="2"/>
  <c r="H50881" i="2"/>
  <c r="H50882" i="2"/>
  <c r="H50883" i="2"/>
  <c r="H50884" i="2"/>
  <c r="H50885" i="2"/>
  <c r="H50886" i="2"/>
  <c r="H50887" i="2"/>
  <c r="H50888" i="2"/>
  <c r="H50889" i="2"/>
  <c r="H50890" i="2"/>
  <c r="H50891" i="2"/>
  <c r="H50892" i="2"/>
  <c r="H50893" i="2"/>
  <c r="H50894" i="2"/>
  <c r="H50895" i="2"/>
  <c r="H50896" i="2"/>
  <c r="H50897" i="2"/>
  <c r="H50898" i="2"/>
  <c r="H50899" i="2"/>
  <c r="H50900" i="2"/>
  <c r="H50901" i="2"/>
  <c r="H50902" i="2"/>
  <c r="H50903" i="2"/>
  <c r="H50904" i="2"/>
  <c r="H50905" i="2"/>
  <c r="H50906" i="2"/>
  <c r="H50907" i="2"/>
  <c r="H50908" i="2"/>
  <c r="H50909" i="2"/>
  <c r="H50910" i="2"/>
  <c r="H50911" i="2"/>
  <c r="H50912" i="2"/>
  <c r="H50913" i="2"/>
  <c r="H50914" i="2"/>
  <c r="H50915" i="2"/>
  <c r="H50916" i="2"/>
  <c r="H50917" i="2"/>
  <c r="H50918" i="2"/>
  <c r="H50919" i="2"/>
  <c r="H50920" i="2"/>
  <c r="H50921" i="2"/>
  <c r="H50922" i="2"/>
  <c r="H50923" i="2"/>
  <c r="H50924" i="2"/>
  <c r="H50925" i="2"/>
  <c r="H50926" i="2"/>
  <c r="H50927" i="2"/>
  <c r="H50928" i="2"/>
  <c r="H50929" i="2"/>
  <c r="H50930" i="2"/>
  <c r="H50931" i="2"/>
  <c r="H50932" i="2"/>
  <c r="H50933" i="2"/>
  <c r="H50934" i="2"/>
  <c r="H50935" i="2"/>
  <c r="H50936" i="2"/>
  <c r="H50937" i="2"/>
  <c r="H50938" i="2"/>
  <c r="H50939" i="2"/>
  <c r="H50940" i="2"/>
  <c r="H50941" i="2"/>
  <c r="H50942" i="2"/>
  <c r="H50943" i="2"/>
  <c r="H50944" i="2"/>
  <c r="H50945" i="2"/>
  <c r="H50946" i="2"/>
  <c r="H50947" i="2"/>
  <c r="H50948" i="2"/>
  <c r="H50949" i="2"/>
  <c r="H50950" i="2"/>
  <c r="H50951" i="2"/>
  <c r="H50952" i="2"/>
  <c r="H50953" i="2"/>
  <c r="H50954" i="2"/>
  <c r="H50955" i="2"/>
  <c r="H50956" i="2"/>
  <c r="H50957" i="2"/>
  <c r="H50958" i="2"/>
  <c r="H50959" i="2"/>
  <c r="H50960" i="2"/>
  <c r="H50961" i="2"/>
  <c r="H50962" i="2"/>
  <c r="H50963" i="2"/>
  <c r="H50964" i="2"/>
  <c r="H50965" i="2"/>
  <c r="H50966" i="2"/>
  <c r="H50967" i="2"/>
  <c r="H50968" i="2"/>
  <c r="H50969" i="2"/>
  <c r="H50970" i="2"/>
  <c r="H50971" i="2"/>
  <c r="H50972" i="2"/>
  <c r="H50973" i="2"/>
  <c r="H50974" i="2"/>
  <c r="H50975" i="2"/>
  <c r="H50976" i="2"/>
  <c r="H50977" i="2"/>
  <c r="H50978" i="2"/>
  <c r="H50979" i="2"/>
  <c r="H50980" i="2"/>
  <c r="H50981" i="2"/>
  <c r="H50982" i="2"/>
  <c r="H50983" i="2"/>
  <c r="H50984" i="2"/>
  <c r="H50985" i="2"/>
  <c r="H50986" i="2"/>
  <c r="H50987" i="2"/>
  <c r="H50988" i="2"/>
  <c r="H50989" i="2"/>
  <c r="H50990" i="2"/>
  <c r="H50991" i="2"/>
  <c r="H50992" i="2"/>
  <c r="H50993" i="2"/>
  <c r="H50994" i="2"/>
  <c r="H50995" i="2"/>
  <c r="H50996" i="2"/>
  <c r="H50997" i="2"/>
  <c r="H50998" i="2"/>
  <c r="H50999" i="2"/>
  <c r="H51000" i="2"/>
  <c r="H51001" i="2"/>
  <c r="H51002" i="2"/>
  <c r="H51003" i="2"/>
  <c r="H51004" i="2"/>
  <c r="H51005" i="2"/>
  <c r="H51006" i="2"/>
  <c r="H51007" i="2"/>
  <c r="H51008" i="2"/>
  <c r="H51009" i="2"/>
  <c r="H51010" i="2"/>
  <c r="H51011" i="2"/>
  <c r="H51012" i="2"/>
  <c r="H51013" i="2"/>
  <c r="H51014" i="2"/>
  <c r="H51015" i="2"/>
  <c r="H51016" i="2"/>
  <c r="H51017" i="2"/>
  <c r="H51018" i="2"/>
  <c r="H51019" i="2"/>
  <c r="H51020" i="2"/>
  <c r="H51021" i="2"/>
  <c r="H51022" i="2"/>
  <c r="H51023" i="2"/>
  <c r="H51024" i="2"/>
  <c r="H51025" i="2"/>
  <c r="H51026" i="2"/>
  <c r="H51027" i="2"/>
  <c r="H51028" i="2"/>
  <c r="H51029" i="2"/>
  <c r="H51030" i="2"/>
  <c r="H51031" i="2"/>
  <c r="H51032" i="2"/>
  <c r="H51033" i="2"/>
  <c r="H51034" i="2"/>
  <c r="H51035" i="2"/>
  <c r="H51036" i="2"/>
  <c r="H51037" i="2"/>
  <c r="H51038" i="2"/>
  <c r="H51039" i="2"/>
  <c r="H51040" i="2"/>
  <c r="H51041" i="2"/>
  <c r="H51042" i="2"/>
  <c r="H51043" i="2"/>
  <c r="H51044" i="2"/>
  <c r="H51045" i="2"/>
  <c r="H51046" i="2"/>
  <c r="H51047" i="2"/>
  <c r="H51048" i="2"/>
  <c r="H51049" i="2"/>
  <c r="H51050" i="2"/>
  <c r="H51051" i="2"/>
  <c r="H51052" i="2"/>
  <c r="H51053" i="2"/>
  <c r="H51054" i="2"/>
  <c r="H51055" i="2"/>
  <c r="H51056" i="2"/>
  <c r="H51057" i="2"/>
  <c r="H51058" i="2"/>
  <c r="H51059" i="2"/>
  <c r="H51060" i="2"/>
  <c r="H51061" i="2"/>
  <c r="H51062" i="2"/>
  <c r="H51063" i="2"/>
  <c r="H51064" i="2"/>
  <c r="H51065" i="2"/>
  <c r="H51066" i="2"/>
  <c r="H51067" i="2"/>
  <c r="H51068" i="2"/>
  <c r="H51069" i="2"/>
  <c r="H51070" i="2"/>
  <c r="H51071" i="2"/>
  <c r="H51072" i="2"/>
  <c r="H51073" i="2"/>
  <c r="H51074" i="2"/>
  <c r="H51075" i="2"/>
  <c r="H51076" i="2"/>
  <c r="H51077" i="2"/>
  <c r="H51078" i="2"/>
  <c r="H51079" i="2"/>
  <c r="H51080" i="2"/>
  <c r="H51081" i="2"/>
  <c r="H51082" i="2"/>
  <c r="H51083" i="2"/>
  <c r="H51084" i="2"/>
  <c r="H51085" i="2"/>
  <c r="H51086" i="2"/>
  <c r="H51087" i="2"/>
  <c r="H51088" i="2"/>
  <c r="H51089" i="2"/>
  <c r="H51090" i="2"/>
  <c r="H51091" i="2"/>
  <c r="H51092" i="2"/>
  <c r="H51093" i="2"/>
  <c r="H51094" i="2"/>
  <c r="H51095" i="2"/>
  <c r="H51096" i="2"/>
  <c r="H51097" i="2"/>
  <c r="H51098" i="2"/>
  <c r="H51099" i="2"/>
  <c r="H51100" i="2"/>
  <c r="H51101" i="2"/>
  <c r="H51102" i="2"/>
  <c r="H51103" i="2"/>
  <c r="H51104" i="2"/>
  <c r="H51105" i="2"/>
  <c r="H51106" i="2"/>
  <c r="H51107" i="2"/>
  <c r="H51108" i="2"/>
  <c r="H51109" i="2"/>
  <c r="H51110" i="2"/>
  <c r="H51111" i="2"/>
  <c r="H51112" i="2"/>
  <c r="H51113" i="2"/>
  <c r="H51114" i="2"/>
  <c r="H51115" i="2"/>
  <c r="H51116" i="2"/>
  <c r="H51117" i="2"/>
  <c r="H51118" i="2"/>
  <c r="H51119" i="2"/>
  <c r="H51120" i="2"/>
  <c r="H51121" i="2"/>
  <c r="H51122" i="2"/>
  <c r="H51123" i="2"/>
  <c r="H51124" i="2"/>
  <c r="H51125" i="2"/>
  <c r="H51126" i="2"/>
  <c r="H51127" i="2"/>
  <c r="H51128" i="2"/>
  <c r="H51129" i="2"/>
  <c r="H51130" i="2"/>
  <c r="H51131" i="2"/>
  <c r="H51132" i="2"/>
  <c r="H51133" i="2"/>
  <c r="H51134" i="2"/>
  <c r="H51135" i="2"/>
  <c r="H51136" i="2"/>
  <c r="H51137" i="2"/>
  <c r="H51138" i="2"/>
  <c r="H51139" i="2"/>
  <c r="H51140" i="2"/>
  <c r="H51141" i="2"/>
  <c r="H51142" i="2"/>
  <c r="H51143" i="2"/>
  <c r="H51144" i="2"/>
  <c r="H51145" i="2"/>
  <c r="H51146" i="2"/>
  <c r="H51147" i="2"/>
  <c r="H51148" i="2"/>
  <c r="H51149" i="2"/>
  <c r="H51150" i="2"/>
  <c r="H51151" i="2"/>
  <c r="H51152" i="2"/>
  <c r="H51153" i="2"/>
  <c r="H51154" i="2"/>
  <c r="H51155" i="2"/>
  <c r="H51156" i="2"/>
  <c r="H51157" i="2"/>
  <c r="H51158" i="2"/>
  <c r="H51159" i="2"/>
  <c r="H51160" i="2"/>
  <c r="H51161" i="2"/>
  <c r="H51162" i="2"/>
  <c r="H51163" i="2"/>
  <c r="H51164" i="2"/>
  <c r="H51165" i="2"/>
  <c r="H51166" i="2"/>
  <c r="H51167" i="2"/>
  <c r="H51168" i="2"/>
  <c r="H51169" i="2"/>
  <c r="H51170" i="2"/>
  <c r="H51171" i="2"/>
  <c r="H51172" i="2"/>
  <c r="H51173" i="2"/>
  <c r="H51174" i="2"/>
  <c r="H51175" i="2"/>
  <c r="H51176" i="2"/>
  <c r="H51177" i="2"/>
  <c r="H51178" i="2"/>
  <c r="H51179" i="2"/>
  <c r="H51180" i="2"/>
  <c r="H51181" i="2"/>
  <c r="H51182" i="2"/>
  <c r="H51183" i="2"/>
  <c r="H51184" i="2"/>
  <c r="H51185" i="2"/>
  <c r="H51186" i="2"/>
  <c r="H51187" i="2"/>
  <c r="H51188" i="2"/>
  <c r="H51189" i="2"/>
  <c r="H51190" i="2"/>
  <c r="H51191" i="2"/>
  <c r="H51192" i="2"/>
  <c r="H51193" i="2"/>
  <c r="H51194" i="2"/>
  <c r="H51195" i="2"/>
  <c r="H51196" i="2"/>
  <c r="H51197" i="2"/>
  <c r="H51198" i="2"/>
  <c r="H51199" i="2"/>
  <c r="H51200" i="2"/>
  <c r="H51201" i="2"/>
  <c r="H51202" i="2"/>
  <c r="H51203" i="2"/>
  <c r="H51204" i="2"/>
  <c r="H51205" i="2"/>
  <c r="H51206" i="2"/>
  <c r="H51207" i="2"/>
  <c r="H51208" i="2"/>
  <c r="H51209" i="2"/>
  <c r="H51210" i="2"/>
  <c r="H51211" i="2"/>
  <c r="H51212" i="2"/>
  <c r="H51213" i="2"/>
  <c r="H51214" i="2"/>
  <c r="H51215" i="2"/>
  <c r="H51216" i="2"/>
  <c r="H51217" i="2"/>
  <c r="H51218" i="2"/>
  <c r="H51219" i="2"/>
  <c r="H51220" i="2"/>
  <c r="H51221" i="2"/>
  <c r="H51222" i="2"/>
  <c r="H51223" i="2"/>
  <c r="H51224" i="2"/>
  <c r="H51225" i="2"/>
  <c r="H51226" i="2"/>
  <c r="H51227" i="2"/>
  <c r="H51228" i="2"/>
  <c r="H51229" i="2"/>
  <c r="H51230" i="2"/>
  <c r="H51231" i="2"/>
  <c r="H51232" i="2"/>
  <c r="H51233" i="2"/>
  <c r="H51234" i="2"/>
  <c r="H51235" i="2"/>
  <c r="H51236" i="2"/>
  <c r="H51237" i="2"/>
  <c r="H51238" i="2"/>
  <c r="H51239" i="2"/>
  <c r="H51240" i="2"/>
  <c r="H51241" i="2"/>
  <c r="H51242" i="2"/>
  <c r="H51243" i="2"/>
  <c r="H51244" i="2"/>
  <c r="H51245" i="2"/>
  <c r="H51246" i="2"/>
  <c r="H51247" i="2"/>
  <c r="H51248" i="2"/>
  <c r="H51249" i="2"/>
  <c r="H51250" i="2"/>
  <c r="H51251" i="2"/>
  <c r="H51252" i="2"/>
  <c r="H51253" i="2"/>
  <c r="H51254" i="2"/>
  <c r="H51255" i="2"/>
  <c r="H51256" i="2"/>
  <c r="H51257" i="2"/>
  <c r="H51258" i="2"/>
  <c r="H51259" i="2"/>
  <c r="H51260" i="2"/>
  <c r="H51261" i="2"/>
  <c r="H51262" i="2"/>
  <c r="H51263" i="2"/>
  <c r="H51264" i="2"/>
  <c r="H51265" i="2"/>
  <c r="H51266" i="2"/>
  <c r="H51267" i="2"/>
  <c r="H51268" i="2"/>
  <c r="H51269" i="2"/>
  <c r="H51270" i="2"/>
  <c r="H51271" i="2"/>
  <c r="H51272" i="2"/>
  <c r="H51273" i="2"/>
  <c r="H51274" i="2"/>
  <c r="H51275" i="2"/>
  <c r="H51276" i="2"/>
  <c r="H51277" i="2"/>
  <c r="H51278" i="2"/>
  <c r="H51279" i="2"/>
  <c r="H51280" i="2"/>
  <c r="H51281" i="2"/>
  <c r="H51282" i="2"/>
  <c r="H51283" i="2"/>
  <c r="H51284" i="2"/>
  <c r="H51285" i="2"/>
  <c r="H51286" i="2"/>
  <c r="H51287" i="2"/>
  <c r="H51288" i="2"/>
  <c r="H51289" i="2"/>
  <c r="H51290" i="2"/>
  <c r="H51291" i="2"/>
  <c r="H51292" i="2"/>
  <c r="H51293" i="2"/>
  <c r="H51294" i="2"/>
  <c r="H51295" i="2"/>
  <c r="H51296" i="2"/>
  <c r="H51297" i="2"/>
  <c r="H51298" i="2"/>
  <c r="H51299" i="2"/>
  <c r="H51300" i="2"/>
  <c r="H51301" i="2"/>
  <c r="H51302" i="2"/>
  <c r="H51303" i="2"/>
  <c r="H51304" i="2"/>
  <c r="H51305" i="2"/>
  <c r="H51306" i="2"/>
  <c r="H51307" i="2"/>
  <c r="H51308" i="2"/>
  <c r="H51309" i="2"/>
  <c r="H51310" i="2"/>
  <c r="H51311" i="2"/>
  <c r="H51312" i="2"/>
  <c r="H51313" i="2"/>
  <c r="H51314" i="2"/>
  <c r="H51315" i="2"/>
  <c r="H51316" i="2"/>
  <c r="H51317" i="2"/>
  <c r="H51318" i="2"/>
  <c r="H51319" i="2"/>
  <c r="H51320" i="2"/>
  <c r="H51321" i="2"/>
  <c r="H51322" i="2"/>
  <c r="H51323" i="2"/>
  <c r="H51324" i="2"/>
  <c r="H51325" i="2"/>
  <c r="H51326" i="2"/>
  <c r="H51327" i="2"/>
  <c r="H51328" i="2"/>
  <c r="H51329" i="2"/>
  <c r="H51330" i="2"/>
  <c r="H51331" i="2"/>
  <c r="H51332" i="2"/>
  <c r="H51333" i="2"/>
  <c r="H51334" i="2"/>
  <c r="H51335" i="2"/>
  <c r="H51336" i="2"/>
  <c r="H51337" i="2"/>
  <c r="H51338" i="2"/>
  <c r="H51339" i="2"/>
  <c r="H51340" i="2"/>
  <c r="H51341" i="2"/>
  <c r="H51342" i="2"/>
  <c r="H51343" i="2"/>
  <c r="H51344" i="2"/>
  <c r="H51345" i="2"/>
  <c r="H51346" i="2"/>
  <c r="H51347" i="2"/>
  <c r="H51348" i="2"/>
  <c r="H51349" i="2"/>
  <c r="H51350" i="2"/>
  <c r="H51351" i="2"/>
  <c r="H51352" i="2"/>
  <c r="H51353" i="2"/>
  <c r="H51354" i="2"/>
  <c r="H51355" i="2"/>
  <c r="H51356" i="2"/>
  <c r="H51357" i="2"/>
  <c r="H51358" i="2"/>
  <c r="H51359" i="2"/>
  <c r="H51360" i="2"/>
  <c r="H51361" i="2"/>
  <c r="H51362" i="2"/>
  <c r="H51363" i="2"/>
  <c r="H51364" i="2"/>
  <c r="H51365" i="2"/>
  <c r="H51366" i="2"/>
  <c r="H51367" i="2"/>
  <c r="H51368" i="2"/>
  <c r="H51369" i="2"/>
  <c r="H51370" i="2"/>
  <c r="H51371" i="2"/>
  <c r="H51372" i="2"/>
  <c r="H51373" i="2"/>
  <c r="H51374" i="2"/>
  <c r="H51375" i="2"/>
  <c r="H51376" i="2"/>
  <c r="H51377" i="2"/>
  <c r="H51378" i="2"/>
  <c r="H51379" i="2"/>
  <c r="H51380" i="2"/>
  <c r="H51381" i="2"/>
  <c r="H51382" i="2"/>
  <c r="H51383" i="2"/>
  <c r="H51384" i="2"/>
  <c r="H51385" i="2"/>
  <c r="H51386" i="2"/>
  <c r="H51387" i="2"/>
  <c r="H51388" i="2"/>
  <c r="H51389" i="2"/>
  <c r="H51390" i="2"/>
  <c r="H51391" i="2"/>
  <c r="H51392" i="2"/>
  <c r="H51393" i="2"/>
  <c r="H51394" i="2"/>
  <c r="H51395" i="2"/>
  <c r="H51396" i="2"/>
  <c r="H51397" i="2"/>
  <c r="H51398" i="2"/>
  <c r="H51399" i="2"/>
  <c r="H51400" i="2"/>
  <c r="H51401" i="2"/>
  <c r="H51402" i="2"/>
  <c r="H51403" i="2"/>
  <c r="H51404" i="2"/>
  <c r="H51405" i="2"/>
  <c r="H51406" i="2"/>
  <c r="H51407" i="2"/>
  <c r="H51408" i="2"/>
  <c r="H51409" i="2"/>
  <c r="H51410" i="2"/>
  <c r="H51411" i="2"/>
  <c r="H51412" i="2"/>
  <c r="H51413" i="2"/>
  <c r="H51414" i="2"/>
  <c r="H51415" i="2"/>
  <c r="H51416" i="2"/>
  <c r="H51417" i="2"/>
  <c r="H51418" i="2"/>
  <c r="H51419" i="2"/>
  <c r="H51420" i="2"/>
  <c r="H51421" i="2"/>
  <c r="H51422" i="2"/>
  <c r="H51423" i="2"/>
  <c r="H51424" i="2"/>
  <c r="H51425" i="2"/>
  <c r="H51426" i="2"/>
  <c r="H51427" i="2"/>
  <c r="H51428" i="2"/>
  <c r="H51429" i="2"/>
  <c r="H51430" i="2"/>
  <c r="H51431" i="2"/>
  <c r="H51432" i="2"/>
  <c r="H51433" i="2"/>
  <c r="H51434" i="2"/>
  <c r="H51435" i="2"/>
  <c r="H51436" i="2"/>
  <c r="H51437" i="2"/>
  <c r="H51438" i="2"/>
  <c r="H51439" i="2"/>
  <c r="H51440" i="2"/>
  <c r="H51441" i="2"/>
  <c r="H51442" i="2"/>
  <c r="H51443" i="2"/>
  <c r="H51444" i="2"/>
  <c r="H51445" i="2"/>
  <c r="H51446" i="2"/>
  <c r="H51447" i="2"/>
  <c r="H51448" i="2"/>
  <c r="H51449" i="2"/>
  <c r="H51450" i="2"/>
  <c r="H51451" i="2"/>
  <c r="H51452" i="2"/>
  <c r="H51453" i="2"/>
  <c r="H51454" i="2"/>
  <c r="H51455" i="2"/>
  <c r="H51456" i="2"/>
  <c r="H51457" i="2"/>
  <c r="H51458" i="2"/>
  <c r="H51459" i="2"/>
  <c r="H51460" i="2"/>
  <c r="H51461" i="2"/>
  <c r="H51462" i="2"/>
  <c r="H51463" i="2"/>
  <c r="H51464" i="2"/>
  <c r="H51465" i="2"/>
  <c r="H51466" i="2"/>
  <c r="H51467" i="2"/>
  <c r="H51468" i="2"/>
  <c r="H51469" i="2"/>
  <c r="H51470" i="2"/>
  <c r="H51471" i="2"/>
  <c r="H51472" i="2"/>
  <c r="H51473" i="2"/>
  <c r="H51474" i="2"/>
  <c r="H51475" i="2"/>
  <c r="H51476" i="2"/>
  <c r="H51477" i="2"/>
  <c r="H51478" i="2"/>
  <c r="H51479" i="2"/>
  <c r="H51480" i="2"/>
  <c r="H51481" i="2"/>
  <c r="H51482" i="2"/>
  <c r="H51483" i="2"/>
  <c r="H51484" i="2"/>
  <c r="H51485" i="2"/>
  <c r="H51486" i="2"/>
  <c r="H51487" i="2"/>
  <c r="H51488" i="2"/>
  <c r="H51489" i="2"/>
  <c r="H51490" i="2"/>
  <c r="H51491" i="2"/>
  <c r="H51492" i="2"/>
  <c r="H51493" i="2"/>
  <c r="H51494" i="2"/>
  <c r="H51495" i="2"/>
  <c r="H51496" i="2"/>
  <c r="H51497" i="2"/>
  <c r="H51498" i="2"/>
  <c r="H51499" i="2"/>
  <c r="H51500" i="2"/>
  <c r="H51501" i="2"/>
  <c r="H51502" i="2"/>
  <c r="H51503" i="2"/>
  <c r="H51504" i="2"/>
  <c r="H51505" i="2"/>
  <c r="H51506" i="2"/>
  <c r="H51507" i="2"/>
  <c r="H51508" i="2"/>
  <c r="H51509" i="2"/>
  <c r="H51510" i="2"/>
  <c r="H51511" i="2"/>
  <c r="H51512" i="2"/>
  <c r="H51513" i="2"/>
  <c r="H51514" i="2"/>
  <c r="H51515" i="2"/>
  <c r="H51516" i="2"/>
  <c r="H51517" i="2"/>
  <c r="H51518" i="2"/>
  <c r="H51519" i="2"/>
  <c r="H51520" i="2"/>
  <c r="H51521" i="2"/>
  <c r="H51522" i="2"/>
  <c r="H51523" i="2"/>
  <c r="H51524" i="2"/>
  <c r="H51525" i="2"/>
  <c r="H51526" i="2"/>
  <c r="H51527" i="2"/>
  <c r="H51528" i="2"/>
  <c r="H51529" i="2"/>
  <c r="H51530" i="2"/>
  <c r="H51531" i="2"/>
  <c r="H51532" i="2"/>
  <c r="H51533" i="2"/>
  <c r="H51534" i="2"/>
  <c r="H51535" i="2"/>
  <c r="H51536" i="2"/>
  <c r="H51537" i="2"/>
  <c r="H51538" i="2"/>
  <c r="H51539" i="2"/>
  <c r="H51540" i="2"/>
  <c r="H51541" i="2"/>
  <c r="H51542" i="2"/>
  <c r="H51543" i="2"/>
  <c r="H51544" i="2"/>
  <c r="H51545" i="2"/>
  <c r="H51546" i="2"/>
  <c r="H51547" i="2"/>
  <c r="H51548" i="2"/>
  <c r="H51549" i="2"/>
  <c r="H51550" i="2"/>
  <c r="H51551" i="2"/>
  <c r="H51552" i="2"/>
  <c r="H51553" i="2"/>
  <c r="H51554" i="2"/>
  <c r="H51555" i="2"/>
  <c r="H51556" i="2"/>
  <c r="H51557" i="2"/>
  <c r="H51558" i="2"/>
  <c r="H51559" i="2"/>
  <c r="H51560" i="2"/>
  <c r="H51561" i="2"/>
  <c r="H51562" i="2"/>
  <c r="H51563" i="2"/>
  <c r="H51564" i="2"/>
  <c r="H51565" i="2"/>
  <c r="H51566" i="2"/>
  <c r="H51567" i="2"/>
  <c r="H51568" i="2"/>
  <c r="H51569" i="2"/>
  <c r="H51570" i="2"/>
  <c r="H51571" i="2"/>
  <c r="H51572" i="2"/>
  <c r="H51573" i="2"/>
  <c r="H51574" i="2"/>
  <c r="H51575" i="2"/>
  <c r="H51576" i="2"/>
  <c r="H51577" i="2"/>
  <c r="H51578" i="2"/>
  <c r="H51579" i="2"/>
  <c r="H51580" i="2"/>
  <c r="H51581" i="2"/>
  <c r="H51582" i="2"/>
  <c r="H51583" i="2"/>
  <c r="H51584" i="2"/>
  <c r="H51585" i="2"/>
  <c r="H51586" i="2"/>
  <c r="H51587" i="2"/>
  <c r="H51588" i="2"/>
  <c r="H51589" i="2"/>
  <c r="H51590" i="2"/>
  <c r="H51591" i="2"/>
  <c r="H51592" i="2"/>
  <c r="H51593" i="2"/>
  <c r="H51594" i="2"/>
  <c r="H51595" i="2"/>
  <c r="H51596" i="2"/>
  <c r="H51597" i="2"/>
  <c r="H51598" i="2"/>
  <c r="H51599" i="2"/>
  <c r="H51600" i="2"/>
  <c r="H51601" i="2"/>
  <c r="H51602" i="2"/>
  <c r="H51603" i="2"/>
  <c r="H51604" i="2"/>
  <c r="H51605" i="2"/>
  <c r="H51606" i="2"/>
  <c r="H51607" i="2"/>
  <c r="H51608" i="2"/>
  <c r="H51609" i="2"/>
  <c r="H51610" i="2"/>
  <c r="H51611" i="2"/>
  <c r="H51612" i="2"/>
  <c r="H51613" i="2"/>
  <c r="H51614" i="2"/>
  <c r="H51615" i="2"/>
  <c r="H51616" i="2"/>
  <c r="H51617" i="2"/>
  <c r="H51618" i="2"/>
  <c r="H51619" i="2"/>
  <c r="H51620" i="2"/>
  <c r="H51621" i="2"/>
  <c r="H51622" i="2"/>
  <c r="H51623" i="2"/>
  <c r="H51624" i="2"/>
  <c r="H51625" i="2"/>
  <c r="H51626" i="2"/>
  <c r="H51627" i="2"/>
  <c r="H51628" i="2"/>
  <c r="H51629" i="2"/>
  <c r="H51630" i="2"/>
  <c r="H51631" i="2"/>
  <c r="H51632" i="2"/>
  <c r="H51633" i="2"/>
  <c r="H51634" i="2"/>
  <c r="H51635" i="2"/>
  <c r="H51636" i="2"/>
  <c r="H51637" i="2"/>
  <c r="H51638" i="2"/>
  <c r="H51639" i="2"/>
  <c r="H51640" i="2"/>
  <c r="H51641" i="2"/>
  <c r="H51642" i="2"/>
  <c r="H51643" i="2"/>
  <c r="H51644" i="2"/>
  <c r="H51645" i="2"/>
  <c r="H51646" i="2"/>
  <c r="H51647" i="2"/>
  <c r="H51648" i="2"/>
  <c r="H51649" i="2"/>
  <c r="H51650" i="2"/>
  <c r="H51651" i="2"/>
  <c r="H51652" i="2"/>
  <c r="H51653" i="2"/>
  <c r="H51654" i="2"/>
  <c r="H51655" i="2"/>
  <c r="H51656" i="2"/>
  <c r="H51657" i="2"/>
  <c r="H51658" i="2"/>
  <c r="H51659" i="2"/>
  <c r="H51660" i="2"/>
  <c r="H51661" i="2"/>
  <c r="H51662" i="2"/>
  <c r="H51663" i="2"/>
  <c r="H51664" i="2"/>
  <c r="H51665" i="2"/>
  <c r="H51666" i="2"/>
  <c r="H51667" i="2"/>
  <c r="H51668" i="2"/>
  <c r="H51669" i="2"/>
  <c r="H51670" i="2"/>
  <c r="H51671" i="2"/>
  <c r="H51672" i="2"/>
  <c r="H51673" i="2"/>
  <c r="H51674" i="2"/>
  <c r="H51675" i="2"/>
  <c r="H51676" i="2"/>
  <c r="H51677" i="2"/>
  <c r="H51678" i="2"/>
  <c r="H51679" i="2"/>
  <c r="H51680" i="2"/>
  <c r="H51681" i="2"/>
  <c r="H51682" i="2"/>
  <c r="H51683" i="2"/>
  <c r="H51684" i="2"/>
  <c r="H51685" i="2"/>
  <c r="H51686" i="2"/>
  <c r="H51687" i="2"/>
  <c r="H51688" i="2"/>
  <c r="H51689" i="2"/>
  <c r="H51690" i="2"/>
  <c r="H51691" i="2"/>
  <c r="H51692" i="2"/>
  <c r="H51693" i="2"/>
  <c r="H51694" i="2"/>
  <c r="H51695" i="2"/>
  <c r="H51696" i="2"/>
  <c r="H51697" i="2"/>
  <c r="H51698" i="2"/>
  <c r="H51699" i="2"/>
  <c r="H51700" i="2"/>
  <c r="H51701" i="2"/>
  <c r="H51702" i="2"/>
  <c r="H51703" i="2"/>
  <c r="H51704" i="2"/>
  <c r="H51705" i="2"/>
  <c r="H51706" i="2"/>
  <c r="H51707" i="2"/>
  <c r="H51708" i="2"/>
  <c r="H51709" i="2"/>
  <c r="H51710" i="2"/>
  <c r="H51711" i="2"/>
  <c r="H51712" i="2"/>
  <c r="H51713" i="2"/>
  <c r="H51714" i="2"/>
  <c r="H51715" i="2"/>
  <c r="H51716" i="2"/>
  <c r="H51717" i="2"/>
  <c r="H51718" i="2"/>
  <c r="H51719" i="2"/>
  <c r="H51720" i="2"/>
  <c r="H51721" i="2"/>
  <c r="H51722" i="2"/>
  <c r="H51723" i="2"/>
  <c r="H51724" i="2"/>
  <c r="H51725" i="2"/>
  <c r="H51726" i="2"/>
  <c r="H51727" i="2"/>
  <c r="H51728" i="2"/>
  <c r="H51729" i="2"/>
  <c r="H51730" i="2"/>
  <c r="H51731" i="2"/>
  <c r="H51732" i="2"/>
  <c r="H51733" i="2"/>
  <c r="H51734" i="2"/>
  <c r="H51735" i="2"/>
  <c r="H51736" i="2"/>
  <c r="H51737" i="2"/>
  <c r="H51738" i="2"/>
  <c r="H51739" i="2"/>
  <c r="H51740" i="2"/>
  <c r="H51741" i="2"/>
  <c r="H51742" i="2"/>
  <c r="H51743" i="2"/>
  <c r="H51744" i="2"/>
  <c r="H51745" i="2"/>
  <c r="H51746" i="2"/>
  <c r="H51747" i="2"/>
  <c r="H51748" i="2"/>
  <c r="H51749" i="2"/>
  <c r="H51750" i="2"/>
  <c r="H51751" i="2"/>
  <c r="H51752" i="2"/>
  <c r="H51753" i="2"/>
  <c r="H51754" i="2"/>
  <c r="H51755" i="2"/>
  <c r="H51756" i="2"/>
  <c r="H51757" i="2"/>
  <c r="H51758" i="2"/>
  <c r="H51759" i="2"/>
  <c r="H51760" i="2"/>
  <c r="H51761" i="2"/>
  <c r="H51762" i="2"/>
  <c r="H51763" i="2"/>
  <c r="H51764" i="2"/>
  <c r="H51765" i="2"/>
  <c r="H51766" i="2"/>
  <c r="H51767" i="2"/>
  <c r="H51768" i="2"/>
  <c r="H51769" i="2"/>
  <c r="H51770" i="2"/>
  <c r="H51771" i="2"/>
  <c r="H51772" i="2"/>
  <c r="H51773" i="2"/>
  <c r="H51774" i="2"/>
  <c r="H51775" i="2"/>
  <c r="H51776" i="2"/>
  <c r="H51777" i="2"/>
  <c r="H51778" i="2"/>
  <c r="H51779" i="2"/>
  <c r="H51780" i="2"/>
  <c r="H51781" i="2"/>
  <c r="H51782" i="2"/>
  <c r="H51783" i="2"/>
  <c r="H51784" i="2"/>
  <c r="H51785" i="2"/>
  <c r="H51786" i="2"/>
  <c r="H51787" i="2"/>
  <c r="H51788" i="2"/>
  <c r="H51789" i="2"/>
  <c r="H51790" i="2"/>
  <c r="H51791" i="2"/>
  <c r="H51792" i="2"/>
  <c r="H51793" i="2"/>
  <c r="H51794" i="2"/>
  <c r="H51795" i="2"/>
  <c r="H51796" i="2"/>
  <c r="H51797" i="2"/>
  <c r="H51798" i="2"/>
  <c r="H51799" i="2"/>
  <c r="H51800" i="2"/>
  <c r="H51801" i="2"/>
  <c r="H51802" i="2"/>
  <c r="H51803" i="2"/>
  <c r="H51804" i="2"/>
  <c r="H51805" i="2"/>
  <c r="H51806" i="2"/>
  <c r="H51807" i="2"/>
  <c r="H51808" i="2"/>
  <c r="H51809" i="2"/>
  <c r="H51810" i="2"/>
  <c r="H51811" i="2"/>
  <c r="H51812" i="2"/>
  <c r="H51813" i="2"/>
  <c r="H51814" i="2"/>
  <c r="H51815" i="2"/>
  <c r="H51816" i="2"/>
  <c r="H51817" i="2"/>
  <c r="H51818" i="2"/>
  <c r="H51819" i="2"/>
  <c r="H51820" i="2"/>
  <c r="H51821" i="2"/>
  <c r="H51822" i="2"/>
  <c r="H51823" i="2"/>
  <c r="H51824" i="2"/>
  <c r="H51825" i="2"/>
  <c r="H51826" i="2"/>
  <c r="H51827" i="2"/>
  <c r="H51828" i="2"/>
  <c r="H51829" i="2"/>
  <c r="H51830" i="2"/>
  <c r="H51831" i="2"/>
  <c r="H51832" i="2"/>
  <c r="H51833" i="2"/>
  <c r="H51834" i="2"/>
  <c r="H51835" i="2"/>
  <c r="H51836" i="2"/>
  <c r="H51837" i="2"/>
  <c r="H51838" i="2"/>
  <c r="H51839" i="2"/>
  <c r="H51840" i="2"/>
  <c r="H51841" i="2"/>
  <c r="H51842" i="2"/>
  <c r="H51843" i="2"/>
  <c r="H51844" i="2"/>
  <c r="H51845" i="2"/>
  <c r="H51846" i="2"/>
  <c r="H51847" i="2"/>
  <c r="H51848" i="2"/>
  <c r="H51849" i="2"/>
  <c r="H51850" i="2"/>
  <c r="H51851" i="2"/>
  <c r="H51852" i="2"/>
  <c r="H51853" i="2"/>
  <c r="H51854" i="2"/>
  <c r="H51855" i="2"/>
  <c r="H51856" i="2"/>
  <c r="H51857" i="2"/>
  <c r="H51858" i="2"/>
  <c r="H51859" i="2"/>
  <c r="H51860" i="2"/>
  <c r="H51861" i="2"/>
  <c r="H51862" i="2"/>
  <c r="H51863" i="2"/>
  <c r="H51864" i="2"/>
  <c r="H51865" i="2"/>
  <c r="H51866" i="2"/>
  <c r="H51867" i="2"/>
  <c r="H51868" i="2"/>
  <c r="H51869" i="2"/>
  <c r="H51870" i="2"/>
  <c r="H51871" i="2"/>
  <c r="H51872" i="2"/>
  <c r="H51873" i="2"/>
  <c r="H51874" i="2"/>
  <c r="H51875" i="2"/>
  <c r="H51876" i="2"/>
  <c r="H51877" i="2"/>
  <c r="H51878" i="2"/>
  <c r="H51879" i="2"/>
  <c r="H51880" i="2"/>
  <c r="H51881" i="2"/>
  <c r="H51882" i="2"/>
  <c r="H51883" i="2"/>
  <c r="H51884" i="2"/>
  <c r="H51885" i="2"/>
  <c r="H51886" i="2"/>
  <c r="H51887" i="2"/>
  <c r="H51888" i="2"/>
  <c r="H51889" i="2"/>
  <c r="H51890" i="2"/>
  <c r="H51891" i="2"/>
  <c r="H51892" i="2"/>
  <c r="H51893" i="2"/>
  <c r="H51894" i="2"/>
  <c r="H51895" i="2"/>
  <c r="H51896" i="2"/>
  <c r="H51897" i="2"/>
  <c r="H51898" i="2"/>
  <c r="H51899" i="2"/>
  <c r="H51900" i="2"/>
  <c r="H51901" i="2"/>
  <c r="H51902" i="2"/>
  <c r="H51903" i="2"/>
  <c r="H51904" i="2"/>
  <c r="H51905" i="2"/>
  <c r="H51906" i="2"/>
  <c r="H51907" i="2"/>
  <c r="H51908" i="2"/>
  <c r="H51909" i="2"/>
  <c r="H51910" i="2"/>
  <c r="H51911" i="2"/>
  <c r="H51912" i="2"/>
  <c r="H51913" i="2"/>
  <c r="H51914" i="2"/>
  <c r="H51915" i="2"/>
  <c r="H51916" i="2"/>
  <c r="H51917" i="2"/>
  <c r="H51918" i="2"/>
  <c r="H51919" i="2"/>
  <c r="H51920" i="2"/>
  <c r="H51921" i="2"/>
  <c r="H51922" i="2"/>
  <c r="H51923" i="2"/>
  <c r="H51924" i="2"/>
  <c r="H51925" i="2"/>
  <c r="H51926" i="2"/>
  <c r="H51927" i="2"/>
  <c r="H51928" i="2"/>
  <c r="H51929" i="2"/>
  <c r="H51930" i="2"/>
  <c r="H51931" i="2"/>
  <c r="H51932" i="2"/>
  <c r="H51933" i="2"/>
  <c r="H51934" i="2"/>
  <c r="H51935" i="2"/>
  <c r="H51936" i="2"/>
  <c r="H51937" i="2"/>
  <c r="H51938" i="2"/>
  <c r="H51939" i="2"/>
  <c r="H51940" i="2"/>
  <c r="H51941" i="2"/>
  <c r="H51942" i="2"/>
  <c r="H51943" i="2"/>
  <c r="H51944" i="2"/>
  <c r="H51945" i="2"/>
  <c r="H51946" i="2"/>
  <c r="H51947" i="2"/>
  <c r="H51948" i="2"/>
  <c r="H51949" i="2"/>
  <c r="H51950" i="2"/>
  <c r="H51951" i="2"/>
  <c r="H51952" i="2"/>
  <c r="H51953" i="2"/>
  <c r="H51954" i="2"/>
  <c r="H51955" i="2"/>
  <c r="H51956" i="2"/>
  <c r="H51957" i="2"/>
  <c r="H51958" i="2"/>
  <c r="H51959" i="2"/>
  <c r="H51960" i="2"/>
  <c r="H51961" i="2"/>
  <c r="H51962" i="2"/>
  <c r="H51963" i="2"/>
  <c r="H51964" i="2"/>
  <c r="H51965" i="2"/>
  <c r="H51966" i="2"/>
  <c r="H51967" i="2"/>
  <c r="H51968" i="2"/>
  <c r="H51969" i="2"/>
  <c r="H51970" i="2"/>
  <c r="H51971" i="2"/>
  <c r="H51972" i="2"/>
  <c r="H51973" i="2"/>
  <c r="H51974" i="2"/>
  <c r="H51975" i="2"/>
  <c r="H51976" i="2"/>
  <c r="H51977" i="2"/>
  <c r="H51978" i="2"/>
  <c r="H51979" i="2"/>
  <c r="H51980" i="2"/>
  <c r="H51981" i="2"/>
  <c r="H51982" i="2"/>
  <c r="H51983" i="2"/>
  <c r="H51984" i="2"/>
  <c r="H51985" i="2"/>
  <c r="H51986" i="2"/>
  <c r="H51987" i="2"/>
  <c r="H51988" i="2"/>
  <c r="H51989" i="2"/>
  <c r="H51990" i="2"/>
  <c r="H51991" i="2"/>
  <c r="H51992" i="2"/>
  <c r="H51993" i="2"/>
  <c r="H51994" i="2"/>
  <c r="H51995" i="2"/>
  <c r="H51996" i="2"/>
  <c r="H51997" i="2"/>
  <c r="H51998" i="2"/>
  <c r="H51999" i="2"/>
  <c r="H52000" i="2"/>
  <c r="H52001" i="2"/>
  <c r="H52002" i="2"/>
  <c r="H52003" i="2"/>
  <c r="H52004" i="2"/>
  <c r="H52005" i="2"/>
  <c r="H52006" i="2"/>
  <c r="H52007" i="2"/>
  <c r="H52008" i="2"/>
  <c r="H52009" i="2"/>
  <c r="H52010" i="2"/>
  <c r="H52011" i="2"/>
  <c r="H52012" i="2"/>
  <c r="H52013" i="2"/>
  <c r="H52014" i="2"/>
  <c r="H52015" i="2"/>
  <c r="H52016" i="2"/>
  <c r="H52017" i="2"/>
  <c r="H52018" i="2"/>
  <c r="H52019" i="2"/>
  <c r="H52020" i="2"/>
  <c r="H52021" i="2"/>
  <c r="H52022" i="2"/>
  <c r="H52023" i="2"/>
  <c r="H52024" i="2"/>
  <c r="H52025" i="2"/>
  <c r="H52026" i="2"/>
  <c r="H52027" i="2"/>
  <c r="H52028" i="2"/>
  <c r="H52029" i="2"/>
  <c r="H52030" i="2"/>
  <c r="H52031" i="2"/>
  <c r="H52032" i="2"/>
  <c r="H52033" i="2"/>
  <c r="H52034" i="2"/>
  <c r="H52035" i="2"/>
  <c r="H52036" i="2"/>
  <c r="H52037" i="2"/>
  <c r="H52038" i="2"/>
  <c r="H52039" i="2"/>
  <c r="H52040" i="2"/>
  <c r="H52041" i="2"/>
  <c r="H52042" i="2"/>
  <c r="H52043" i="2"/>
  <c r="H52044" i="2"/>
  <c r="H52045" i="2"/>
  <c r="H52046" i="2"/>
  <c r="H52047" i="2"/>
  <c r="H52048" i="2"/>
  <c r="H52049" i="2"/>
  <c r="H52050" i="2"/>
  <c r="H52051" i="2"/>
  <c r="H52052" i="2"/>
  <c r="H52053" i="2"/>
  <c r="H52054" i="2"/>
  <c r="H52055" i="2"/>
  <c r="H52056" i="2"/>
  <c r="H52057" i="2"/>
  <c r="H52058" i="2"/>
  <c r="H52059" i="2"/>
  <c r="H52060" i="2"/>
  <c r="H52061" i="2"/>
  <c r="H52062" i="2"/>
  <c r="H52063" i="2"/>
  <c r="H52064" i="2"/>
  <c r="H52065" i="2"/>
  <c r="H52066" i="2"/>
  <c r="H52067" i="2"/>
  <c r="H52068" i="2"/>
  <c r="H52069" i="2"/>
  <c r="H52070" i="2"/>
  <c r="H52071" i="2"/>
  <c r="H52072" i="2"/>
  <c r="H52073" i="2"/>
  <c r="H52074" i="2"/>
  <c r="H52075" i="2"/>
  <c r="H52076" i="2"/>
  <c r="H52077" i="2"/>
  <c r="H52078" i="2"/>
  <c r="H52079" i="2"/>
  <c r="H52080" i="2"/>
  <c r="H52081" i="2"/>
  <c r="H52082" i="2"/>
  <c r="H52083" i="2"/>
  <c r="H52084" i="2"/>
  <c r="H52085" i="2"/>
  <c r="H52086" i="2"/>
  <c r="H52087" i="2"/>
  <c r="H52088" i="2"/>
  <c r="H52089" i="2"/>
  <c r="H52090" i="2"/>
  <c r="H52091" i="2"/>
  <c r="H52092" i="2"/>
  <c r="H52093" i="2"/>
  <c r="H52094" i="2"/>
  <c r="H52095" i="2"/>
  <c r="H52096" i="2"/>
  <c r="H52097" i="2"/>
  <c r="H52098" i="2"/>
  <c r="H52099" i="2"/>
  <c r="H52100" i="2"/>
  <c r="H52101" i="2"/>
  <c r="H52102" i="2"/>
  <c r="H52103" i="2"/>
  <c r="H52104" i="2"/>
  <c r="H52105" i="2"/>
  <c r="H52106" i="2"/>
  <c r="H52107" i="2"/>
  <c r="H52108" i="2"/>
  <c r="H52109" i="2"/>
  <c r="H52110" i="2"/>
  <c r="H52111" i="2"/>
  <c r="H52112" i="2"/>
  <c r="H52113" i="2"/>
  <c r="H52114" i="2"/>
  <c r="H52115" i="2"/>
  <c r="H52116" i="2"/>
  <c r="H52117" i="2"/>
  <c r="H52118" i="2"/>
  <c r="H52119" i="2"/>
  <c r="H52120" i="2"/>
  <c r="H52121" i="2"/>
  <c r="H52122" i="2"/>
  <c r="H52123" i="2"/>
  <c r="H52124" i="2"/>
  <c r="H52125" i="2"/>
  <c r="H52126" i="2"/>
  <c r="H52127" i="2"/>
  <c r="H52128" i="2"/>
  <c r="H52129" i="2"/>
  <c r="H52130" i="2"/>
  <c r="H52131" i="2"/>
  <c r="H52132" i="2"/>
  <c r="H52133" i="2"/>
  <c r="H52134" i="2"/>
  <c r="H52135" i="2"/>
  <c r="H52136" i="2"/>
  <c r="H52137" i="2"/>
  <c r="H52138" i="2"/>
  <c r="H52139" i="2"/>
  <c r="H52140" i="2"/>
  <c r="H52141" i="2"/>
  <c r="H52142" i="2"/>
  <c r="H52143" i="2"/>
  <c r="H52144" i="2"/>
  <c r="H52145" i="2"/>
  <c r="H52146" i="2"/>
  <c r="H52147" i="2"/>
  <c r="H52148" i="2"/>
  <c r="H52149" i="2"/>
  <c r="H52150" i="2"/>
  <c r="H52151" i="2"/>
  <c r="H52152" i="2"/>
  <c r="H52153" i="2"/>
  <c r="H52154" i="2"/>
  <c r="H52155" i="2"/>
  <c r="H52156" i="2"/>
  <c r="H52157" i="2"/>
  <c r="H52158" i="2"/>
  <c r="H52159" i="2"/>
  <c r="H52160" i="2"/>
  <c r="H52161" i="2"/>
  <c r="H52162" i="2"/>
  <c r="H52163" i="2"/>
  <c r="H52164" i="2"/>
  <c r="H52165" i="2"/>
  <c r="H52166" i="2"/>
  <c r="H52167" i="2"/>
  <c r="H52168" i="2"/>
  <c r="H52169" i="2"/>
  <c r="H52170" i="2"/>
  <c r="H52171" i="2"/>
  <c r="H52172" i="2"/>
  <c r="H52173" i="2"/>
  <c r="H52174" i="2"/>
  <c r="H52175" i="2"/>
  <c r="H52176" i="2"/>
  <c r="H52177" i="2"/>
  <c r="H52178" i="2"/>
  <c r="H52179" i="2"/>
  <c r="H52180" i="2"/>
  <c r="H52181" i="2"/>
  <c r="H52182" i="2"/>
  <c r="H52183" i="2"/>
  <c r="H52184" i="2"/>
  <c r="H52185" i="2"/>
  <c r="H52186" i="2"/>
  <c r="H52187" i="2"/>
  <c r="H52188" i="2"/>
  <c r="H52189" i="2"/>
  <c r="H52190" i="2"/>
  <c r="H52191" i="2"/>
  <c r="H52192" i="2"/>
  <c r="H52193" i="2"/>
  <c r="H52194" i="2"/>
  <c r="H52195" i="2"/>
  <c r="H52196" i="2"/>
  <c r="H52197" i="2"/>
  <c r="H52198" i="2"/>
  <c r="H52199" i="2"/>
  <c r="H52200" i="2"/>
  <c r="H52201" i="2"/>
  <c r="H52202" i="2"/>
  <c r="H52203" i="2"/>
  <c r="H52204" i="2"/>
  <c r="H52205" i="2"/>
  <c r="H52206" i="2"/>
  <c r="H52207" i="2"/>
  <c r="H52208" i="2"/>
  <c r="H52209" i="2"/>
  <c r="H52210" i="2"/>
  <c r="H52211" i="2"/>
  <c r="H52212" i="2"/>
  <c r="H52213" i="2"/>
  <c r="H52214" i="2"/>
  <c r="H52215" i="2"/>
  <c r="H52216" i="2"/>
  <c r="H52217" i="2"/>
  <c r="H52218" i="2"/>
  <c r="H52219" i="2"/>
  <c r="H52220" i="2"/>
  <c r="H52221" i="2"/>
  <c r="H52222" i="2"/>
  <c r="H52223" i="2"/>
  <c r="H52224" i="2"/>
  <c r="H52225" i="2"/>
  <c r="H52226" i="2"/>
  <c r="H52227" i="2"/>
  <c r="H52228" i="2"/>
  <c r="H52229" i="2"/>
  <c r="H52230" i="2"/>
  <c r="H52231" i="2"/>
  <c r="H52232" i="2"/>
  <c r="H52233" i="2"/>
  <c r="H52234" i="2"/>
  <c r="H52235" i="2"/>
  <c r="H52236" i="2"/>
  <c r="H52237" i="2"/>
  <c r="H52238" i="2"/>
  <c r="H52239" i="2"/>
  <c r="H52240" i="2"/>
  <c r="H52241" i="2"/>
  <c r="H52242" i="2"/>
  <c r="H52243" i="2"/>
  <c r="H52244" i="2"/>
  <c r="H52245" i="2"/>
  <c r="H52246" i="2"/>
  <c r="H52247" i="2"/>
  <c r="H52248" i="2"/>
  <c r="H52249" i="2"/>
  <c r="H52250" i="2"/>
  <c r="H52251" i="2"/>
  <c r="H52252" i="2"/>
  <c r="H52253" i="2"/>
  <c r="H52254" i="2"/>
  <c r="H52255" i="2"/>
  <c r="H52256" i="2"/>
  <c r="H52257" i="2"/>
  <c r="H52258" i="2"/>
  <c r="H52259" i="2"/>
  <c r="H52260" i="2"/>
  <c r="H52261" i="2"/>
  <c r="H52262" i="2"/>
  <c r="H52263" i="2"/>
  <c r="H52264" i="2"/>
  <c r="H52265" i="2"/>
  <c r="H52266" i="2"/>
  <c r="H52267" i="2"/>
  <c r="H52268" i="2"/>
  <c r="H52269" i="2"/>
  <c r="H52270" i="2"/>
  <c r="H52271" i="2"/>
  <c r="H52272" i="2"/>
  <c r="H52273" i="2"/>
  <c r="H52274" i="2"/>
  <c r="H52275" i="2"/>
  <c r="H52276" i="2"/>
  <c r="H52277" i="2"/>
  <c r="H52278" i="2"/>
  <c r="H52279" i="2"/>
  <c r="H52280" i="2"/>
  <c r="H52281" i="2"/>
  <c r="H52282" i="2"/>
  <c r="H52283" i="2"/>
  <c r="H52284" i="2"/>
  <c r="H52285" i="2"/>
  <c r="H52286" i="2"/>
  <c r="H52287" i="2"/>
  <c r="H52288" i="2"/>
  <c r="H52289" i="2"/>
  <c r="H52290" i="2"/>
  <c r="H52291" i="2"/>
  <c r="H52292" i="2"/>
  <c r="H52293" i="2"/>
  <c r="H52294" i="2"/>
  <c r="H52295" i="2"/>
  <c r="H52296" i="2"/>
  <c r="H52297" i="2"/>
  <c r="H52298" i="2"/>
  <c r="H52299" i="2"/>
  <c r="H52300" i="2"/>
  <c r="H52301" i="2"/>
  <c r="H52302" i="2"/>
  <c r="H52303" i="2"/>
  <c r="H52304" i="2"/>
  <c r="H52305" i="2"/>
  <c r="H52306" i="2"/>
  <c r="H52307" i="2"/>
  <c r="H52308" i="2"/>
  <c r="H52309" i="2"/>
  <c r="H52310" i="2"/>
  <c r="H52311" i="2"/>
  <c r="H52312" i="2"/>
  <c r="H52313" i="2"/>
  <c r="H52314" i="2"/>
  <c r="H52315" i="2"/>
  <c r="H52316" i="2"/>
  <c r="H52317" i="2"/>
  <c r="H52318" i="2"/>
  <c r="H52319" i="2"/>
  <c r="H52320" i="2"/>
  <c r="H52321" i="2"/>
  <c r="H52322" i="2"/>
  <c r="H52323" i="2"/>
  <c r="H52324" i="2"/>
  <c r="H52325" i="2"/>
  <c r="H52326" i="2"/>
  <c r="H52327" i="2"/>
  <c r="H52328" i="2"/>
  <c r="H52329" i="2"/>
  <c r="H52330" i="2"/>
  <c r="H52331" i="2"/>
  <c r="H52332" i="2"/>
  <c r="H52333" i="2"/>
  <c r="H52334" i="2"/>
  <c r="H52335" i="2"/>
  <c r="H52336" i="2"/>
  <c r="H52337" i="2"/>
  <c r="H52338" i="2"/>
  <c r="H52339" i="2"/>
  <c r="H52340" i="2"/>
  <c r="H52341" i="2"/>
  <c r="H52342" i="2"/>
  <c r="H52343" i="2"/>
  <c r="H52344" i="2"/>
  <c r="H52345" i="2"/>
  <c r="H52346" i="2"/>
  <c r="H52347" i="2"/>
  <c r="H52348" i="2"/>
  <c r="H52349" i="2"/>
  <c r="H52350" i="2"/>
  <c r="H52351" i="2"/>
  <c r="H52352" i="2"/>
  <c r="H52353" i="2"/>
  <c r="H52354" i="2"/>
  <c r="H52355" i="2"/>
  <c r="H52356" i="2"/>
  <c r="H52357" i="2"/>
  <c r="H52358" i="2"/>
  <c r="H52359" i="2"/>
  <c r="H52360" i="2"/>
  <c r="H52361" i="2"/>
  <c r="H52362" i="2"/>
  <c r="H52363" i="2"/>
  <c r="H52364" i="2"/>
  <c r="H52365" i="2"/>
  <c r="H52366" i="2"/>
  <c r="H52367" i="2"/>
  <c r="H52368" i="2"/>
  <c r="H52369" i="2"/>
  <c r="H52370" i="2"/>
  <c r="H52371" i="2"/>
  <c r="H52372" i="2"/>
  <c r="H52373" i="2"/>
  <c r="H52374" i="2"/>
  <c r="H52375" i="2"/>
  <c r="H52376" i="2"/>
  <c r="H52377" i="2"/>
  <c r="H52378" i="2"/>
  <c r="H52379" i="2"/>
  <c r="H52380" i="2"/>
  <c r="H52381" i="2"/>
  <c r="H52382" i="2"/>
  <c r="H52383" i="2"/>
  <c r="H52384" i="2"/>
  <c r="H52385" i="2"/>
  <c r="H52386" i="2"/>
  <c r="H52387" i="2"/>
  <c r="H52388" i="2"/>
  <c r="H52389" i="2"/>
  <c r="H52390" i="2"/>
  <c r="H52391" i="2"/>
  <c r="H52392" i="2"/>
  <c r="H52393" i="2"/>
  <c r="H52394" i="2"/>
  <c r="H52395" i="2"/>
  <c r="H52396" i="2"/>
  <c r="H52397" i="2"/>
  <c r="H52398" i="2"/>
  <c r="H52399" i="2"/>
  <c r="H52400" i="2"/>
  <c r="H52401" i="2"/>
  <c r="H52402" i="2"/>
  <c r="H52403" i="2"/>
  <c r="H52404" i="2"/>
  <c r="H52405" i="2"/>
  <c r="H52406" i="2"/>
  <c r="H52407" i="2"/>
  <c r="H52408" i="2"/>
  <c r="H52409" i="2"/>
  <c r="H52410" i="2"/>
  <c r="H52411" i="2"/>
  <c r="H52412" i="2"/>
  <c r="H52413" i="2"/>
  <c r="H52414" i="2"/>
  <c r="H52415" i="2"/>
  <c r="H52416" i="2"/>
  <c r="H52417" i="2"/>
  <c r="H52418" i="2"/>
  <c r="H52419" i="2"/>
  <c r="H52420" i="2"/>
  <c r="H52421" i="2"/>
  <c r="H52422" i="2"/>
  <c r="H52423" i="2"/>
  <c r="H52424" i="2"/>
  <c r="H52425" i="2"/>
  <c r="H52426" i="2"/>
  <c r="H52427" i="2"/>
  <c r="H52428" i="2"/>
  <c r="H52429" i="2"/>
  <c r="H52430" i="2"/>
  <c r="H52431" i="2"/>
  <c r="H52432" i="2"/>
  <c r="H52433" i="2"/>
  <c r="H52434" i="2"/>
  <c r="H52435" i="2"/>
  <c r="H52436" i="2"/>
  <c r="H52437" i="2"/>
  <c r="H52438" i="2"/>
  <c r="H52439" i="2"/>
  <c r="H52440" i="2"/>
  <c r="H52441" i="2"/>
  <c r="H52442" i="2"/>
  <c r="H52443" i="2"/>
  <c r="H52444" i="2"/>
  <c r="H52445" i="2"/>
  <c r="H52446" i="2"/>
  <c r="H52447" i="2"/>
  <c r="H52448" i="2"/>
  <c r="H52449" i="2"/>
  <c r="H52450" i="2"/>
  <c r="H52451" i="2"/>
  <c r="H52452" i="2"/>
  <c r="H52453" i="2"/>
  <c r="H52454" i="2"/>
  <c r="H52455" i="2"/>
  <c r="H52456" i="2"/>
  <c r="H52457" i="2"/>
  <c r="H52458" i="2"/>
  <c r="H52459" i="2"/>
  <c r="H52460" i="2"/>
  <c r="H52461" i="2"/>
  <c r="H52462" i="2"/>
  <c r="H52463" i="2"/>
  <c r="H52464" i="2"/>
  <c r="H52465" i="2"/>
  <c r="H52466" i="2"/>
  <c r="H52467" i="2"/>
  <c r="H52468" i="2"/>
  <c r="H52469" i="2"/>
  <c r="H52470" i="2"/>
  <c r="H52471" i="2"/>
  <c r="H52472" i="2"/>
  <c r="H52473" i="2"/>
  <c r="H52474" i="2"/>
  <c r="H52475" i="2"/>
  <c r="H52476" i="2"/>
  <c r="H52477" i="2"/>
  <c r="H52478" i="2"/>
  <c r="H52479" i="2"/>
  <c r="H52480" i="2"/>
  <c r="H52481" i="2"/>
  <c r="H52482" i="2"/>
  <c r="H52483" i="2"/>
  <c r="H52484" i="2"/>
  <c r="H52485" i="2"/>
  <c r="H52486" i="2"/>
  <c r="H52487" i="2"/>
  <c r="H52488" i="2"/>
  <c r="H52489" i="2"/>
  <c r="H52490" i="2"/>
  <c r="H52491" i="2"/>
  <c r="H52492" i="2"/>
  <c r="H52493" i="2"/>
  <c r="H52494" i="2"/>
  <c r="H52495" i="2"/>
  <c r="H52496" i="2"/>
  <c r="H52497" i="2"/>
  <c r="H52498" i="2"/>
  <c r="H52499" i="2"/>
  <c r="H52500" i="2"/>
  <c r="H52501" i="2"/>
  <c r="H52502" i="2"/>
  <c r="H52503" i="2"/>
  <c r="H52504" i="2"/>
  <c r="H52505" i="2"/>
  <c r="H52506" i="2"/>
  <c r="H52507" i="2"/>
  <c r="H52508" i="2"/>
  <c r="H52509" i="2"/>
  <c r="H52510" i="2"/>
  <c r="H52511" i="2"/>
  <c r="H52512" i="2"/>
  <c r="H52513" i="2"/>
  <c r="H52514" i="2"/>
  <c r="H52515" i="2"/>
  <c r="H52516" i="2"/>
  <c r="H52517" i="2"/>
  <c r="H52518" i="2"/>
  <c r="H52519" i="2"/>
  <c r="H52520" i="2"/>
  <c r="H52521" i="2"/>
  <c r="H52522" i="2"/>
  <c r="H52523" i="2"/>
  <c r="H52524" i="2"/>
  <c r="H52525" i="2"/>
  <c r="H52526" i="2"/>
  <c r="H52527" i="2"/>
  <c r="H52528" i="2"/>
  <c r="H52529" i="2"/>
  <c r="H52530" i="2"/>
  <c r="H52531" i="2"/>
  <c r="H52532" i="2"/>
  <c r="H52533" i="2"/>
  <c r="H52534" i="2"/>
  <c r="H52535" i="2"/>
  <c r="H52536" i="2"/>
  <c r="H52537" i="2"/>
  <c r="H52538" i="2"/>
  <c r="H52539" i="2"/>
  <c r="H52540" i="2"/>
  <c r="H52541" i="2"/>
  <c r="H52542" i="2"/>
  <c r="H52543" i="2"/>
  <c r="H52544" i="2"/>
  <c r="H52545" i="2"/>
  <c r="H52546" i="2"/>
  <c r="H52547" i="2"/>
  <c r="H52548" i="2"/>
  <c r="H52549" i="2"/>
  <c r="H52550" i="2"/>
  <c r="H52551" i="2"/>
  <c r="H52552" i="2"/>
  <c r="H52553" i="2"/>
  <c r="H52554" i="2"/>
  <c r="H52555" i="2"/>
  <c r="H52556" i="2"/>
  <c r="H52557" i="2"/>
  <c r="H52558" i="2"/>
  <c r="H52559" i="2"/>
  <c r="H52560" i="2"/>
  <c r="H52561" i="2"/>
  <c r="H52562" i="2"/>
  <c r="H52563" i="2"/>
  <c r="H52564" i="2"/>
  <c r="H52565" i="2"/>
  <c r="H52566" i="2"/>
  <c r="H52567" i="2"/>
  <c r="H52568" i="2"/>
  <c r="H52569" i="2"/>
  <c r="H52570" i="2"/>
  <c r="H52571" i="2"/>
  <c r="H52572" i="2"/>
  <c r="H52573" i="2"/>
  <c r="H52574" i="2"/>
  <c r="H52575" i="2"/>
  <c r="H52576" i="2"/>
  <c r="H52577" i="2"/>
  <c r="H52578" i="2"/>
  <c r="H52579" i="2"/>
  <c r="H52580" i="2"/>
  <c r="H52581" i="2"/>
  <c r="H52582" i="2"/>
  <c r="H52583" i="2"/>
  <c r="H52584" i="2"/>
  <c r="H52585" i="2"/>
  <c r="H52586" i="2"/>
  <c r="H52587" i="2"/>
  <c r="H52588" i="2"/>
  <c r="H52589" i="2"/>
  <c r="H52590" i="2"/>
  <c r="H52591" i="2"/>
  <c r="H52592" i="2"/>
  <c r="H52593" i="2"/>
  <c r="H52594" i="2"/>
  <c r="H52595" i="2"/>
  <c r="H52596" i="2"/>
  <c r="H52597" i="2"/>
  <c r="H52598" i="2"/>
  <c r="H52599" i="2"/>
  <c r="H52600" i="2"/>
  <c r="H52601" i="2"/>
  <c r="H52602" i="2"/>
  <c r="H52603" i="2"/>
  <c r="H52604" i="2"/>
  <c r="H52605" i="2"/>
  <c r="H52606" i="2"/>
  <c r="H52607" i="2"/>
  <c r="H52608" i="2"/>
  <c r="H52609" i="2"/>
  <c r="H52610" i="2"/>
  <c r="H52611" i="2"/>
  <c r="H52612" i="2"/>
  <c r="H52613" i="2"/>
  <c r="H52614" i="2"/>
  <c r="H52615" i="2"/>
  <c r="H52616" i="2"/>
  <c r="H52617" i="2"/>
  <c r="H52618" i="2"/>
  <c r="H52619" i="2"/>
  <c r="H52620" i="2"/>
  <c r="H52621" i="2"/>
  <c r="H52622" i="2"/>
  <c r="H52623" i="2"/>
  <c r="H52624" i="2"/>
  <c r="H52625" i="2"/>
  <c r="H52626" i="2"/>
  <c r="H52627" i="2"/>
  <c r="H52628" i="2"/>
  <c r="H52629" i="2"/>
  <c r="H52630" i="2"/>
  <c r="H52631" i="2"/>
  <c r="H52632" i="2"/>
  <c r="H52633" i="2"/>
  <c r="H52634" i="2"/>
  <c r="H52635" i="2"/>
  <c r="H52636" i="2"/>
  <c r="H52637" i="2"/>
  <c r="H52638" i="2"/>
  <c r="H52639" i="2"/>
  <c r="H52640" i="2"/>
  <c r="H52641" i="2"/>
  <c r="H52642" i="2"/>
  <c r="H52643" i="2"/>
  <c r="H52644" i="2"/>
  <c r="H52645" i="2"/>
  <c r="H52646" i="2"/>
  <c r="H52647" i="2"/>
  <c r="H52648" i="2"/>
  <c r="H52649" i="2"/>
  <c r="H52650" i="2"/>
  <c r="H52651" i="2"/>
  <c r="H52652" i="2"/>
  <c r="H52653" i="2"/>
  <c r="H52654" i="2"/>
  <c r="H52655" i="2"/>
  <c r="H52656" i="2"/>
  <c r="H52657" i="2"/>
  <c r="H52658" i="2"/>
  <c r="H52659" i="2"/>
  <c r="H52660" i="2"/>
  <c r="H52661" i="2"/>
  <c r="H52662" i="2"/>
  <c r="H52663" i="2"/>
  <c r="H52664" i="2"/>
  <c r="H52665" i="2"/>
  <c r="H52666" i="2"/>
  <c r="H52667" i="2"/>
  <c r="H52668" i="2"/>
  <c r="H52669" i="2"/>
  <c r="H52670" i="2"/>
  <c r="H52671" i="2"/>
  <c r="H52672" i="2"/>
  <c r="H52673" i="2"/>
  <c r="H52674" i="2"/>
  <c r="H52675" i="2"/>
  <c r="H52676" i="2"/>
  <c r="H52677" i="2"/>
  <c r="H52678" i="2"/>
  <c r="H52679" i="2"/>
  <c r="H52680" i="2"/>
  <c r="H52681" i="2"/>
  <c r="H52682" i="2"/>
  <c r="H52683" i="2"/>
  <c r="H52684" i="2"/>
  <c r="H52685" i="2"/>
  <c r="H52686" i="2"/>
  <c r="H52687" i="2"/>
  <c r="H52688" i="2"/>
  <c r="H52689" i="2"/>
  <c r="H52690" i="2"/>
  <c r="H52691" i="2"/>
  <c r="H52692" i="2"/>
  <c r="H52693" i="2"/>
  <c r="H52694" i="2"/>
  <c r="H52695" i="2"/>
  <c r="H52696" i="2"/>
  <c r="H52697" i="2"/>
  <c r="H52698" i="2"/>
  <c r="H52699" i="2"/>
  <c r="H52700" i="2"/>
  <c r="H52701" i="2"/>
  <c r="H52702" i="2"/>
  <c r="H52703" i="2"/>
  <c r="H52704" i="2"/>
  <c r="H52705" i="2"/>
  <c r="H52706" i="2"/>
  <c r="H52707" i="2"/>
  <c r="H52708" i="2"/>
  <c r="H52709" i="2"/>
  <c r="H52710" i="2"/>
  <c r="H52711" i="2"/>
  <c r="H52712" i="2"/>
  <c r="H52713" i="2"/>
  <c r="H52714" i="2"/>
  <c r="H52715" i="2"/>
  <c r="H52716" i="2"/>
  <c r="H52717" i="2"/>
  <c r="H52718" i="2"/>
  <c r="H52719" i="2"/>
  <c r="H52720" i="2"/>
  <c r="H52721" i="2"/>
  <c r="H52722" i="2"/>
  <c r="H52723" i="2"/>
  <c r="H52724" i="2"/>
  <c r="H52725" i="2"/>
  <c r="H52726" i="2"/>
  <c r="H52727" i="2"/>
  <c r="H52728" i="2"/>
  <c r="H52729" i="2"/>
  <c r="H52730" i="2"/>
  <c r="H52731" i="2"/>
  <c r="H52732" i="2"/>
  <c r="H52733" i="2"/>
  <c r="H52734" i="2"/>
  <c r="H52735" i="2"/>
  <c r="H52736" i="2"/>
  <c r="H52737" i="2"/>
  <c r="H52738" i="2"/>
  <c r="H52739" i="2"/>
  <c r="H52740" i="2"/>
  <c r="H52741" i="2"/>
  <c r="H52742" i="2"/>
  <c r="H52743" i="2"/>
  <c r="H52744" i="2"/>
  <c r="H52745" i="2"/>
  <c r="H52746" i="2"/>
  <c r="H52747" i="2"/>
  <c r="H52748" i="2"/>
  <c r="H52749" i="2"/>
  <c r="H52750" i="2"/>
  <c r="H52751" i="2"/>
  <c r="H52752" i="2"/>
  <c r="H52753" i="2"/>
  <c r="H52754" i="2"/>
  <c r="H52755" i="2"/>
  <c r="H52756" i="2"/>
  <c r="H52757" i="2"/>
  <c r="H52758" i="2"/>
  <c r="H52759" i="2"/>
  <c r="H52760" i="2"/>
  <c r="H52761" i="2"/>
  <c r="H52762" i="2"/>
  <c r="H52763" i="2"/>
  <c r="H52764" i="2"/>
  <c r="H52765" i="2"/>
  <c r="H52766" i="2"/>
  <c r="H52767" i="2"/>
  <c r="H52768" i="2"/>
  <c r="H52769" i="2"/>
  <c r="H52770" i="2"/>
  <c r="H52771" i="2"/>
  <c r="H52772" i="2"/>
  <c r="H52773" i="2"/>
  <c r="H52774" i="2"/>
  <c r="H52775" i="2"/>
  <c r="H52776" i="2"/>
  <c r="H52777" i="2"/>
  <c r="H52778" i="2"/>
  <c r="H52779" i="2"/>
  <c r="H52780" i="2"/>
  <c r="H52781" i="2"/>
  <c r="H52782" i="2"/>
  <c r="H52783" i="2"/>
  <c r="H52784" i="2"/>
  <c r="H52785" i="2"/>
  <c r="H52786" i="2"/>
  <c r="H52787" i="2"/>
  <c r="H52788" i="2"/>
  <c r="H52789" i="2"/>
  <c r="H52790" i="2"/>
  <c r="H52791" i="2"/>
  <c r="H52792" i="2"/>
  <c r="H52793" i="2"/>
  <c r="H52794" i="2"/>
  <c r="H52795" i="2"/>
  <c r="H52796" i="2"/>
  <c r="H52797" i="2"/>
  <c r="H52798" i="2"/>
  <c r="H52799" i="2"/>
  <c r="H52800" i="2"/>
  <c r="H52801" i="2"/>
  <c r="H52802" i="2"/>
  <c r="H52803" i="2"/>
  <c r="H52804" i="2"/>
  <c r="H52805" i="2"/>
  <c r="H52806" i="2"/>
  <c r="H52807" i="2"/>
  <c r="H52808" i="2"/>
  <c r="H52809" i="2"/>
  <c r="H52810" i="2"/>
  <c r="H52811" i="2"/>
  <c r="H52812" i="2"/>
  <c r="H52813" i="2"/>
  <c r="H52814" i="2"/>
  <c r="H52815" i="2"/>
  <c r="H52816" i="2"/>
  <c r="H52817" i="2"/>
  <c r="H52818" i="2"/>
  <c r="H52819" i="2"/>
  <c r="H52820" i="2"/>
  <c r="H52821" i="2"/>
  <c r="H52822" i="2"/>
  <c r="H52823" i="2"/>
  <c r="H52824" i="2"/>
  <c r="H52825" i="2"/>
  <c r="H52826" i="2"/>
  <c r="H52827" i="2"/>
  <c r="H52828" i="2"/>
  <c r="H52829" i="2"/>
  <c r="H52830" i="2"/>
  <c r="H52831" i="2"/>
  <c r="H52832" i="2"/>
  <c r="H52833" i="2"/>
  <c r="H52834" i="2"/>
  <c r="H52835" i="2"/>
  <c r="H52836" i="2"/>
  <c r="H52837" i="2"/>
  <c r="H52838" i="2"/>
  <c r="H52839" i="2"/>
  <c r="H52840" i="2"/>
  <c r="H52841" i="2"/>
  <c r="H52842" i="2"/>
  <c r="H52843" i="2"/>
  <c r="H52844" i="2"/>
  <c r="H52845" i="2"/>
  <c r="H52846" i="2"/>
  <c r="H52847" i="2"/>
  <c r="H52848" i="2"/>
  <c r="H52849" i="2"/>
  <c r="H52850" i="2"/>
  <c r="H52851" i="2"/>
  <c r="H52852" i="2"/>
  <c r="H52853" i="2"/>
  <c r="H52854" i="2"/>
  <c r="H52855" i="2"/>
  <c r="H52856" i="2"/>
  <c r="H52857" i="2"/>
  <c r="H52858" i="2"/>
  <c r="H52859" i="2"/>
  <c r="H52860" i="2"/>
  <c r="H52861" i="2"/>
  <c r="H52862" i="2"/>
  <c r="H52863" i="2"/>
  <c r="H52864" i="2"/>
  <c r="H52865" i="2"/>
  <c r="H52866" i="2"/>
  <c r="H52867" i="2"/>
  <c r="H52868" i="2"/>
  <c r="H52869" i="2"/>
  <c r="H52870" i="2"/>
  <c r="H52871" i="2"/>
  <c r="H52872" i="2"/>
  <c r="H52873" i="2"/>
  <c r="H52874" i="2"/>
  <c r="H52875" i="2"/>
  <c r="H52876" i="2"/>
  <c r="H52877" i="2"/>
  <c r="H52878" i="2"/>
  <c r="H52879" i="2"/>
  <c r="H52880" i="2"/>
  <c r="H52881" i="2"/>
  <c r="H52882" i="2"/>
  <c r="H52883" i="2"/>
  <c r="H52884" i="2"/>
  <c r="H52885" i="2"/>
  <c r="H52886" i="2"/>
  <c r="H52887" i="2"/>
  <c r="H52888" i="2"/>
  <c r="H52889" i="2"/>
  <c r="H52890" i="2"/>
  <c r="H52891" i="2"/>
  <c r="H52892" i="2"/>
  <c r="H52893" i="2"/>
  <c r="H52894" i="2"/>
  <c r="H52895" i="2"/>
  <c r="H52896" i="2"/>
  <c r="H52897" i="2"/>
  <c r="H52898" i="2"/>
  <c r="H52899" i="2"/>
  <c r="H52900" i="2"/>
  <c r="H52901" i="2"/>
  <c r="H52902" i="2"/>
  <c r="H52903" i="2"/>
  <c r="H52904" i="2"/>
  <c r="H52905" i="2"/>
  <c r="H52906" i="2"/>
  <c r="H52907" i="2"/>
  <c r="H52908" i="2"/>
  <c r="H52909" i="2"/>
  <c r="H52910" i="2"/>
  <c r="H52911" i="2"/>
  <c r="H52912" i="2"/>
  <c r="H52913" i="2"/>
  <c r="H52914" i="2"/>
  <c r="H52915" i="2"/>
  <c r="H52916" i="2"/>
  <c r="H52917" i="2"/>
  <c r="H52918" i="2"/>
  <c r="H52919" i="2"/>
  <c r="H52920" i="2"/>
  <c r="H52921" i="2"/>
  <c r="H52922" i="2"/>
  <c r="H52923" i="2"/>
  <c r="H52924" i="2"/>
  <c r="H52925" i="2"/>
  <c r="H52926" i="2"/>
  <c r="H52927" i="2"/>
  <c r="H52928" i="2"/>
  <c r="H52929" i="2"/>
  <c r="H52930" i="2"/>
  <c r="H52931" i="2"/>
  <c r="H52932" i="2"/>
  <c r="H52933" i="2"/>
  <c r="H52934" i="2"/>
  <c r="H52935" i="2"/>
  <c r="H52936" i="2"/>
  <c r="H52937" i="2"/>
  <c r="H52938" i="2"/>
  <c r="H52939" i="2"/>
  <c r="H52940" i="2"/>
  <c r="H52941" i="2"/>
  <c r="H52942" i="2"/>
  <c r="H52943" i="2"/>
  <c r="H52944" i="2"/>
  <c r="H52945" i="2"/>
  <c r="H52946" i="2"/>
  <c r="H52947" i="2"/>
  <c r="H52948" i="2"/>
  <c r="H52949" i="2"/>
  <c r="H52950" i="2"/>
  <c r="H52951" i="2"/>
  <c r="H52952" i="2"/>
  <c r="H52953" i="2"/>
  <c r="H52954" i="2"/>
  <c r="H52955" i="2"/>
  <c r="H52956" i="2"/>
  <c r="H52957" i="2"/>
  <c r="H52958" i="2"/>
  <c r="H52959" i="2"/>
  <c r="H52960" i="2"/>
  <c r="H52961" i="2"/>
  <c r="H52962" i="2"/>
  <c r="H52963" i="2"/>
  <c r="H52964" i="2"/>
  <c r="H52965" i="2"/>
  <c r="H52966" i="2"/>
  <c r="H52967" i="2"/>
  <c r="H52968" i="2"/>
  <c r="H52969" i="2"/>
  <c r="H52970" i="2"/>
  <c r="H52971" i="2"/>
  <c r="H52972" i="2"/>
  <c r="H52973" i="2"/>
  <c r="H52974" i="2"/>
  <c r="H52975" i="2"/>
  <c r="H52976" i="2"/>
  <c r="H52977" i="2"/>
  <c r="H52978" i="2"/>
  <c r="H52979" i="2"/>
  <c r="H52980" i="2"/>
  <c r="H52981" i="2"/>
  <c r="H52982" i="2"/>
  <c r="H52983" i="2"/>
  <c r="H52984" i="2"/>
  <c r="H52985" i="2"/>
  <c r="H52986" i="2"/>
  <c r="H52987" i="2"/>
  <c r="H52988" i="2"/>
  <c r="H52989" i="2"/>
  <c r="H52990" i="2"/>
  <c r="H52991" i="2"/>
  <c r="H52992" i="2"/>
  <c r="H52993" i="2"/>
  <c r="H52994" i="2"/>
  <c r="H52995" i="2"/>
  <c r="H52996" i="2"/>
  <c r="H52997" i="2"/>
  <c r="H52998" i="2"/>
  <c r="H52999" i="2"/>
  <c r="H53000" i="2"/>
  <c r="H53001" i="2"/>
  <c r="H53002" i="2"/>
  <c r="H53003" i="2"/>
  <c r="H53004" i="2"/>
  <c r="H53005" i="2"/>
  <c r="H53006" i="2"/>
  <c r="H53007" i="2"/>
  <c r="H53008" i="2"/>
  <c r="H53009" i="2"/>
  <c r="H53010" i="2"/>
  <c r="H53011" i="2"/>
  <c r="H53012" i="2"/>
  <c r="H53013" i="2"/>
  <c r="H53014" i="2"/>
  <c r="H53015" i="2"/>
  <c r="H53016" i="2"/>
  <c r="H53017" i="2"/>
  <c r="H53018" i="2"/>
  <c r="H53019" i="2"/>
  <c r="H53020" i="2"/>
  <c r="H53021" i="2"/>
  <c r="H53022" i="2"/>
  <c r="H53023" i="2"/>
  <c r="H53024" i="2"/>
  <c r="H53025" i="2"/>
  <c r="H53026" i="2"/>
  <c r="H53027" i="2"/>
  <c r="H53028" i="2"/>
  <c r="H53029" i="2"/>
  <c r="H53030" i="2"/>
  <c r="H53031" i="2"/>
  <c r="H53032" i="2"/>
  <c r="H53033" i="2"/>
  <c r="H53034" i="2"/>
  <c r="H53035" i="2"/>
  <c r="H53036" i="2"/>
  <c r="H53037" i="2"/>
  <c r="H53038" i="2"/>
  <c r="H53039" i="2"/>
  <c r="H53040" i="2"/>
  <c r="H53041" i="2"/>
  <c r="H53042" i="2"/>
  <c r="H53043" i="2"/>
  <c r="H53044" i="2"/>
  <c r="H53045" i="2"/>
  <c r="H53046" i="2"/>
  <c r="H53047" i="2"/>
  <c r="H53048" i="2"/>
  <c r="H53049" i="2"/>
  <c r="H53050" i="2"/>
  <c r="H53051" i="2"/>
  <c r="H53052" i="2"/>
  <c r="H53053" i="2"/>
  <c r="H53054" i="2"/>
  <c r="H53055" i="2"/>
  <c r="H53056" i="2"/>
  <c r="H53057" i="2"/>
  <c r="H53058" i="2"/>
  <c r="H53059" i="2"/>
  <c r="H53060" i="2"/>
  <c r="H53061" i="2"/>
  <c r="H53062" i="2"/>
  <c r="H53063" i="2"/>
  <c r="H53064" i="2"/>
  <c r="H53065" i="2"/>
  <c r="H53066" i="2"/>
  <c r="H53067" i="2"/>
  <c r="H53068" i="2"/>
  <c r="H53069" i="2"/>
  <c r="H53070" i="2"/>
  <c r="H53071" i="2"/>
  <c r="H53072" i="2"/>
  <c r="H53073" i="2"/>
  <c r="H53074" i="2"/>
  <c r="H53075" i="2"/>
  <c r="H53076" i="2"/>
  <c r="H53077" i="2"/>
  <c r="H53078" i="2"/>
  <c r="H53079" i="2"/>
  <c r="H53080" i="2"/>
  <c r="H53081" i="2"/>
  <c r="H53082" i="2"/>
  <c r="H53083" i="2"/>
  <c r="H53084" i="2"/>
  <c r="H53085" i="2"/>
  <c r="H53086" i="2"/>
  <c r="H53087" i="2"/>
  <c r="H53088" i="2"/>
  <c r="H53089" i="2"/>
  <c r="H53090" i="2"/>
  <c r="H53091" i="2"/>
  <c r="H53092" i="2"/>
  <c r="H53093" i="2"/>
  <c r="H53094" i="2"/>
  <c r="H53095" i="2"/>
  <c r="H53096" i="2"/>
  <c r="H53097" i="2"/>
  <c r="H53098" i="2"/>
  <c r="H53099" i="2"/>
  <c r="H53100" i="2"/>
  <c r="H53101" i="2"/>
  <c r="H53102" i="2"/>
  <c r="H53103" i="2"/>
  <c r="H53104" i="2"/>
  <c r="H53105" i="2"/>
  <c r="H53106" i="2"/>
  <c r="H53107" i="2"/>
  <c r="H53108" i="2"/>
  <c r="H53109" i="2"/>
  <c r="H53110" i="2"/>
  <c r="H53111" i="2"/>
  <c r="H53112" i="2"/>
  <c r="H53113" i="2"/>
  <c r="H53114" i="2"/>
  <c r="H53115" i="2"/>
  <c r="H53116" i="2"/>
  <c r="H53117" i="2"/>
  <c r="H53118" i="2"/>
  <c r="H53119" i="2"/>
  <c r="H53120" i="2"/>
  <c r="H53121" i="2"/>
  <c r="H53122" i="2"/>
  <c r="H53123" i="2"/>
  <c r="H53124" i="2"/>
  <c r="H53125" i="2"/>
  <c r="H53126" i="2"/>
  <c r="H53127" i="2"/>
  <c r="H53128" i="2"/>
  <c r="H53129" i="2"/>
  <c r="H53130" i="2"/>
  <c r="H53131" i="2"/>
  <c r="H53132" i="2"/>
  <c r="H53133" i="2"/>
  <c r="H53134" i="2"/>
  <c r="H53135" i="2"/>
  <c r="H53136" i="2"/>
  <c r="H53137" i="2"/>
  <c r="H53138" i="2"/>
  <c r="H53139" i="2"/>
  <c r="H53140" i="2"/>
  <c r="H53141" i="2"/>
  <c r="H53142" i="2"/>
  <c r="H53143" i="2"/>
  <c r="H53144" i="2"/>
  <c r="H53145" i="2"/>
  <c r="H53146" i="2"/>
  <c r="H53147" i="2"/>
  <c r="H53148" i="2"/>
  <c r="H53149" i="2"/>
  <c r="H53150" i="2"/>
  <c r="H53151" i="2"/>
  <c r="H53152" i="2"/>
  <c r="H53153" i="2"/>
  <c r="H53154" i="2"/>
  <c r="H53155" i="2"/>
  <c r="H53156" i="2"/>
  <c r="H53157" i="2"/>
  <c r="H53158" i="2"/>
  <c r="H53159" i="2"/>
  <c r="H53160" i="2"/>
  <c r="H53161" i="2"/>
  <c r="H53162" i="2"/>
  <c r="H53163" i="2"/>
  <c r="H53164" i="2"/>
  <c r="H53165" i="2"/>
  <c r="H53166" i="2"/>
  <c r="H53167" i="2"/>
  <c r="H53168" i="2"/>
  <c r="H53169" i="2"/>
  <c r="H53170" i="2"/>
  <c r="H53171" i="2"/>
  <c r="H53172" i="2"/>
  <c r="H53173" i="2"/>
  <c r="H53174" i="2"/>
  <c r="H53175" i="2"/>
  <c r="H53176" i="2"/>
  <c r="H53177" i="2"/>
  <c r="H53178" i="2"/>
  <c r="H53179" i="2"/>
  <c r="H53180" i="2"/>
  <c r="H53181" i="2"/>
  <c r="H53182" i="2"/>
  <c r="H53183" i="2"/>
  <c r="H53184" i="2"/>
  <c r="H53185" i="2"/>
  <c r="H53186" i="2"/>
  <c r="H53187" i="2"/>
  <c r="H53188" i="2"/>
  <c r="H53189" i="2"/>
  <c r="H53190" i="2"/>
  <c r="H53191" i="2"/>
  <c r="H53192" i="2"/>
  <c r="H53193" i="2"/>
  <c r="H53194" i="2"/>
  <c r="H53195" i="2"/>
  <c r="H53196" i="2"/>
  <c r="H53197" i="2"/>
  <c r="H53198" i="2"/>
  <c r="H53199" i="2"/>
  <c r="H53200" i="2"/>
  <c r="H53201" i="2"/>
  <c r="H53202" i="2"/>
  <c r="H53203" i="2"/>
  <c r="H53204" i="2"/>
  <c r="H53205" i="2"/>
  <c r="H53206" i="2"/>
  <c r="H53207" i="2"/>
  <c r="H53208" i="2"/>
  <c r="H53209" i="2"/>
  <c r="H53210" i="2"/>
  <c r="H53211" i="2"/>
  <c r="H53212" i="2"/>
  <c r="H53213" i="2"/>
  <c r="H53214" i="2"/>
  <c r="H53215" i="2"/>
  <c r="H53216" i="2"/>
  <c r="H53217" i="2"/>
  <c r="H53218" i="2"/>
  <c r="H53219" i="2"/>
  <c r="H53220" i="2"/>
  <c r="H53221" i="2"/>
  <c r="H53222" i="2"/>
  <c r="H53223" i="2"/>
  <c r="H53224" i="2"/>
  <c r="H53225" i="2"/>
  <c r="H53226" i="2"/>
  <c r="H53227" i="2"/>
  <c r="H53228" i="2"/>
  <c r="H53229" i="2"/>
  <c r="H53230" i="2"/>
  <c r="H53231" i="2"/>
  <c r="H53232" i="2"/>
  <c r="H53233" i="2"/>
  <c r="H53234" i="2"/>
  <c r="H53235" i="2"/>
  <c r="H53236" i="2"/>
  <c r="H53237" i="2"/>
  <c r="H53238" i="2"/>
  <c r="H53239" i="2"/>
  <c r="H53240" i="2"/>
  <c r="H53241" i="2"/>
  <c r="H53242" i="2"/>
  <c r="H53243" i="2"/>
  <c r="H53244" i="2"/>
  <c r="H53245" i="2"/>
  <c r="H53246" i="2"/>
  <c r="H53247" i="2"/>
  <c r="H53248" i="2"/>
  <c r="H53249" i="2"/>
  <c r="H53250" i="2"/>
  <c r="H53251" i="2"/>
  <c r="H53252" i="2"/>
  <c r="H53253" i="2"/>
  <c r="H53254" i="2"/>
  <c r="H53255" i="2"/>
  <c r="H53256" i="2"/>
  <c r="H53257" i="2"/>
  <c r="H53258" i="2"/>
  <c r="H53259" i="2"/>
  <c r="H53260" i="2"/>
  <c r="H53261" i="2"/>
  <c r="H53262" i="2"/>
  <c r="H53263" i="2"/>
  <c r="H53264" i="2"/>
  <c r="H53265" i="2"/>
  <c r="H53266" i="2"/>
  <c r="H53267" i="2"/>
  <c r="H53268" i="2"/>
  <c r="H53269" i="2"/>
  <c r="H53270" i="2"/>
  <c r="H53271" i="2"/>
  <c r="H53272" i="2"/>
  <c r="H53273" i="2"/>
  <c r="H53274" i="2"/>
  <c r="H53275" i="2"/>
  <c r="H53276" i="2"/>
  <c r="H53277" i="2"/>
  <c r="H53278" i="2"/>
  <c r="H53279" i="2"/>
  <c r="H53280" i="2"/>
  <c r="H53281" i="2"/>
  <c r="H53282" i="2"/>
  <c r="H53283" i="2"/>
  <c r="H53284" i="2"/>
  <c r="H53285" i="2"/>
  <c r="H53286" i="2"/>
  <c r="H53287" i="2"/>
  <c r="H53288" i="2"/>
  <c r="H53289" i="2"/>
  <c r="H53290" i="2"/>
  <c r="H53291" i="2"/>
  <c r="H53292" i="2"/>
  <c r="H53293" i="2"/>
  <c r="H53294" i="2"/>
  <c r="H53295" i="2"/>
  <c r="H53296" i="2"/>
  <c r="H53297" i="2"/>
  <c r="H53298" i="2"/>
  <c r="H53299" i="2"/>
  <c r="H53300" i="2"/>
  <c r="H53301" i="2"/>
  <c r="H53302" i="2"/>
  <c r="H53303" i="2"/>
  <c r="H53304" i="2"/>
  <c r="H53305" i="2"/>
  <c r="H53306" i="2"/>
  <c r="H53307" i="2"/>
  <c r="H53308" i="2"/>
  <c r="H53309" i="2"/>
  <c r="H53310" i="2"/>
  <c r="H53311" i="2"/>
  <c r="H53312" i="2"/>
  <c r="H53313" i="2"/>
  <c r="H53314" i="2"/>
  <c r="H53315" i="2"/>
  <c r="H53316" i="2"/>
  <c r="H53317" i="2"/>
  <c r="H53318" i="2"/>
  <c r="H53319" i="2"/>
  <c r="H53320" i="2"/>
  <c r="H53321" i="2"/>
  <c r="H53322" i="2"/>
  <c r="H53323" i="2"/>
  <c r="H53324" i="2"/>
  <c r="H53325" i="2"/>
  <c r="H53326" i="2"/>
  <c r="H53327" i="2"/>
  <c r="H53328" i="2"/>
  <c r="H53329" i="2"/>
  <c r="H53330" i="2"/>
  <c r="H53331" i="2"/>
  <c r="H53332" i="2"/>
  <c r="H53333" i="2"/>
  <c r="H53334" i="2"/>
  <c r="H53335" i="2"/>
  <c r="H53336" i="2"/>
  <c r="H53337" i="2"/>
  <c r="H53338" i="2"/>
  <c r="H53339" i="2"/>
  <c r="H53340" i="2"/>
  <c r="H53341" i="2"/>
  <c r="H53342" i="2"/>
  <c r="H53343" i="2"/>
  <c r="H53344" i="2"/>
  <c r="H53345" i="2"/>
  <c r="H53346" i="2"/>
  <c r="H53347" i="2"/>
  <c r="H53348" i="2"/>
  <c r="H53349" i="2"/>
  <c r="H53350" i="2"/>
  <c r="H53351" i="2"/>
  <c r="H53352" i="2"/>
  <c r="H53353" i="2"/>
  <c r="H53354" i="2"/>
  <c r="H53355" i="2"/>
  <c r="H53356" i="2"/>
  <c r="H53357" i="2"/>
  <c r="H53358" i="2"/>
  <c r="H53359" i="2"/>
  <c r="H53360" i="2"/>
  <c r="H53361" i="2"/>
  <c r="H53362" i="2"/>
  <c r="H53363" i="2"/>
  <c r="H53364" i="2"/>
  <c r="H53365" i="2"/>
  <c r="H53366" i="2"/>
  <c r="H53367" i="2"/>
  <c r="H53368" i="2"/>
  <c r="H53369" i="2"/>
  <c r="H53370" i="2"/>
  <c r="H53371" i="2"/>
  <c r="H53372" i="2"/>
  <c r="H53373" i="2"/>
  <c r="H53374" i="2"/>
  <c r="H53375" i="2"/>
  <c r="H53376" i="2"/>
  <c r="H53377" i="2"/>
  <c r="H53378" i="2"/>
  <c r="H53379" i="2"/>
  <c r="H53380" i="2"/>
  <c r="H53381" i="2"/>
  <c r="H53382" i="2"/>
  <c r="H53383" i="2"/>
  <c r="H53384" i="2"/>
  <c r="H53385" i="2"/>
  <c r="H53386" i="2"/>
  <c r="H53387" i="2"/>
  <c r="H53388" i="2"/>
  <c r="H53389" i="2"/>
  <c r="H53390" i="2"/>
  <c r="H53391" i="2"/>
  <c r="H53392" i="2"/>
  <c r="H53393" i="2"/>
  <c r="H53394" i="2"/>
  <c r="H53395" i="2"/>
  <c r="H53396" i="2"/>
  <c r="H53397" i="2"/>
  <c r="H53398" i="2"/>
  <c r="H53399" i="2"/>
  <c r="H53400" i="2"/>
  <c r="H53401" i="2"/>
  <c r="H53402" i="2"/>
  <c r="H53403" i="2"/>
  <c r="H53404" i="2"/>
  <c r="H53405" i="2"/>
  <c r="H53406" i="2"/>
  <c r="H53407" i="2"/>
  <c r="H53408" i="2"/>
  <c r="H53409" i="2"/>
  <c r="H53410" i="2"/>
  <c r="H53411" i="2"/>
  <c r="H53412" i="2"/>
  <c r="H53413" i="2"/>
  <c r="H53414" i="2"/>
  <c r="H53415" i="2"/>
  <c r="H53416" i="2"/>
  <c r="H53417" i="2"/>
  <c r="H53418" i="2"/>
  <c r="H53419" i="2"/>
  <c r="H53420" i="2"/>
  <c r="H53421" i="2"/>
  <c r="H53422" i="2"/>
  <c r="H53423" i="2"/>
  <c r="H53424" i="2"/>
  <c r="H53425" i="2"/>
  <c r="H53426" i="2"/>
  <c r="H53427" i="2"/>
  <c r="H53428" i="2"/>
  <c r="H53429" i="2"/>
  <c r="H53430" i="2"/>
  <c r="H53431" i="2"/>
  <c r="H53432" i="2"/>
  <c r="H53433" i="2"/>
  <c r="H53434" i="2"/>
  <c r="H53435" i="2"/>
  <c r="H53436" i="2"/>
  <c r="H53437" i="2"/>
  <c r="H53438" i="2"/>
  <c r="H53439" i="2"/>
  <c r="H53440" i="2"/>
  <c r="H53441" i="2"/>
  <c r="H53442" i="2"/>
  <c r="H53443" i="2"/>
  <c r="H53444" i="2"/>
  <c r="H53445" i="2"/>
  <c r="H53446" i="2"/>
  <c r="H53447" i="2"/>
  <c r="H53448" i="2"/>
  <c r="H53449" i="2"/>
  <c r="H53450" i="2"/>
  <c r="H53451" i="2"/>
  <c r="H53452" i="2"/>
  <c r="H53453" i="2"/>
  <c r="H53454" i="2"/>
  <c r="H53455" i="2"/>
  <c r="H53456" i="2"/>
  <c r="H53457" i="2"/>
  <c r="H53458" i="2"/>
  <c r="H53459" i="2"/>
  <c r="H53460" i="2"/>
  <c r="H53461" i="2"/>
  <c r="H53462" i="2"/>
  <c r="H53463" i="2"/>
  <c r="H53464" i="2"/>
  <c r="H53465" i="2"/>
  <c r="H53466" i="2"/>
  <c r="H53467" i="2"/>
  <c r="H53468" i="2"/>
  <c r="H53469" i="2"/>
  <c r="H53470" i="2"/>
  <c r="H53471" i="2"/>
  <c r="H53472" i="2"/>
  <c r="H53473" i="2"/>
  <c r="H53474" i="2"/>
  <c r="H53475" i="2"/>
  <c r="H53476" i="2"/>
  <c r="H53477" i="2"/>
  <c r="H53478" i="2"/>
  <c r="H53479" i="2"/>
  <c r="H53480" i="2"/>
  <c r="H53481" i="2"/>
  <c r="H53482" i="2"/>
  <c r="H53483" i="2"/>
  <c r="H53484" i="2"/>
  <c r="H53485" i="2"/>
  <c r="H53486" i="2"/>
  <c r="H53487" i="2"/>
  <c r="H53488" i="2"/>
  <c r="H53489" i="2"/>
  <c r="H53490" i="2"/>
  <c r="H53491" i="2"/>
  <c r="H53492" i="2"/>
  <c r="H53493" i="2"/>
  <c r="H53494" i="2"/>
  <c r="H53495" i="2"/>
  <c r="H53496" i="2"/>
  <c r="H53497" i="2"/>
  <c r="H53498" i="2"/>
  <c r="H53499" i="2"/>
  <c r="H53500" i="2"/>
  <c r="H53501" i="2"/>
  <c r="H53502" i="2"/>
  <c r="H53503" i="2"/>
  <c r="H53504" i="2"/>
  <c r="H53505" i="2"/>
  <c r="H53506" i="2"/>
  <c r="H53507" i="2"/>
  <c r="H53508" i="2"/>
  <c r="H53509" i="2"/>
  <c r="H53510" i="2"/>
  <c r="H53511" i="2"/>
  <c r="H53512" i="2"/>
  <c r="H53513" i="2"/>
  <c r="H53514" i="2"/>
  <c r="H53515" i="2"/>
  <c r="H53516" i="2"/>
  <c r="H53517" i="2"/>
  <c r="H53518" i="2"/>
  <c r="H53519" i="2"/>
  <c r="H53520" i="2"/>
  <c r="H53521" i="2"/>
  <c r="H53522" i="2"/>
  <c r="H53523" i="2"/>
  <c r="H53524" i="2"/>
  <c r="H53525" i="2"/>
  <c r="H53526" i="2"/>
  <c r="H53527" i="2"/>
  <c r="H53528" i="2"/>
  <c r="H53529" i="2"/>
  <c r="H53530" i="2"/>
  <c r="H53531" i="2"/>
  <c r="H53532" i="2"/>
  <c r="H53533" i="2"/>
  <c r="H53534" i="2"/>
  <c r="H53535" i="2"/>
  <c r="H53536" i="2"/>
  <c r="H53537" i="2"/>
  <c r="H53538" i="2"/>
  <c r="H53539" i="2"/>
  <c r="H53540" i="2"/>
  <c r="H53541" i="2"/>
  <c r="H53542" i="2"/>
  <c r="H53543" i="2"/>
  <c r="H53544" i="2"/>
  <c r="H53545" i="2"/>
  <c r="H53546" i="2"/>
  <c r="H53547" i="2"/>
  <c r="H53548" i="2"/>
  <c r="H53549" i="2"/>
  <c r="H53550" i="2"/>
  <c r="H53551" i="2"/>
  <c r="H53552" i="2"/>
  <c r="H53553" i="2"/>
  <c r="H53554" i="2"/>
  <c r="H53555" i="2"/>
  <c r="H53556" i="2"/>
  <c r="H53557" i="2"/>
  <c r="H53558" i="2"/>
  <c r="H53559" i="2"/>
  <c r="H53560" i="2"/>
  <c r="H53561" i="2"/>
  <c r="H53562" i="2"/>
  <c r="H53563" i="2"/>
  <c r="H53564" i="2"/>
  <c r="H53565" i="2"/>
  <c r="H53566" i="2"/>
  <c r="H53567" i="2"/>
  <c r="H53568" i="2"/>
  <c r="H53569" i="2"/>
  <c r="H53570" i="2"/>
  <c r="H53571" i="2"/>
  <c r="H53572" i="2"/>
  <c r="H53573" i="2"/>
  <c r="H53574" i="2"/>
  <c r="H53575" i="2"/>
  <c r="H53576" i="2"/>
  <c r="H53577" i="2"/>
  <c r="H53578" i="2"/>
  <c r="H53579" i="2"/>
  <c r="H53580" i="2"/>
  <c r="H53581" i="2"/>
  <c r="H53582" i="2"/>
  <c r="H53583" i="2"/>
  <c r="H53584" i="2"/>
  <c r="H53585" i="2"/>
  <c r="H53586" i="2"/>
  <c r="H53587" i="2"/>
  <c r="H53588" i="2"/>
  <c r="H53589" i="2"/>
  <c r="H53590" i="2"/>
  <c r="H53591" i="2"/>
  <c r="H53592" i="2"/>
  <c r="H53593" i="2"/>
  <c r="H53594" i="2"/>
  <c r="H53595" i="2"/>
  <c r="H53596" i="2"/>
  <c r="H53597" i="2"/>
  <c r="H53598" i="2"/>
  <c r="H53599" i="2"/>
  <c r="H53600" i="2"/>
  <c r="H53601" i="2"/>
  <c r="H53602" i="2"/>
  <c r="H53603" i="2"/>
  <c r="H53604" i="2"/>
  <c r="H53605" i="2"/>
  <c r="H53606" i="2"/>
  <c r="H53607" i="2"/>
  <c r="H53608" i="2"/>
  <c r="H53609" i="2"/>
  <c r="H53610" i="2"/>
  <c r="H53611" i="2"/>
  <c r="H53612" i="2"/>
  <c r="H53613" i="2"/>
  <c r="H53614" i="2"/>
  <c r="H53615" i="2"/>
  <c r="H53616" i="2"/>
  <c r="H53617" i="2"/>
  <c r="H53618" i="2"/>
  <c r="H53619" i="2"/>
  <c r="H53620" i="2"/>
  <c r="H53621" i="2"/>
  <c r="H53622" i="2"/>
  <c r="H53623" i="2"/>
  <c r="H53624" i="2"/>
  <c r="H53625" i="2"/>
  <c r="H53626" i="2"/>
  <c r="H53627" i="2"/>
  <c r="H53628" i="2"/>
  <c r="H53629" i="2"/>
  <c r="H53630" i="2"/>
  <c r="H53631" i="2"/>
  <c r="H53632" i="2"/>
  <c r="H53633" i="2"/>
  <c r="H53634" i="2"/>
  <c r="H53635" i="2"/>
  <c r="H53636" i="2"/>
  <c r="H53637" i="2"/>
  <c r="H53638" i="2"/>
  <c r="H53639" i="2"/>
  <c r="H53640" i="2"/>
  <c r="H53641" i="2"/>
  <c r="H53642" i="2"/>
  <c r="H53643" i="2"/>
  <c r="H53644" i="2"/>
  <c r="H53645" i="2"/>
  <c r="H53646" i="2"/>
  <c r="H53647" i="2"/>
  <c r="H53648" i="2"/>
  <c r="H53649" i="2"/>
  <c r="H53650" i="2"/>
  <c r="H53651" i="2"/>
  <c r="H53652" i="2"/>
  <c r="H53653" i="2"/>
  <c r="H53654" i="2"/>
  <c r="H53655" i="2"/>
  <c r="H53656" i="2"/>
  <c r="H53657" i="2"/>
  <c r="H53658" i="2"/>
  <c r="H53659" i="2"/>
  <c r="H53660" i="2"/>
  <c r="H53661" i="2"/>
  <c r="H53662" i="2"/>
  <c r="H53663" i="2"/>
  <c r="H53664" i="2"/>
  <c r="H53665" i="2"/>
  <c r="H53666" i="2"/>
  <c r="H53667" i="2"/>
  <c r="H53668" i="2"/>
  <c r="H53669" i="2"/>
  <c r="H53670" i="2"/>
  <c r="H53671" i="2"/>
  <c r="H53672" i="2"/>
  <c r="H53673" i="2"/>
  <c r="H53674" i="2"/>
  <c r="H53675" i="2"/>
  <c r="H53676" i="2"/>
  <c r="H53677" i="2"/>
  <c r="H53678" i="2"/>
  <c r="H53679" i="2"/>
  <c r="H53680" i="2"/>
  <c r="H53681" i="2"/>
  <c r="H53682" i="2"/>
  <c r="H53683" i="2"/>
  <c r="H53684" i="2"/>
  <c r="H53685" i="2"/>
  <c r="H53686" i="2"/>
  <c r="H53687" i="2"/>
  <c r="H53688" i="2"/>
  <c r="H53689" i="2"/>
  <c r="H53690" i="2"/>
  <c r="H53691" i="2"/>
  <c r="H53692" i="2"/>
  <c r="H53693" i="2"/>
  <c r="H53694" i="2"/>
  <c r="H53695" i="2"/>
  <c r="H53696" i="2"/>
  <c r="H53697" i="2"/>
  <c r="H53698" i="2"/>
  <c r="H53699" i="2"/>
  <c r="H53700" i="2"/>
  <c r="H53701" i="2"/>
  <c r="H53702" i="2"/>
  <c r="H53703" i="2"/>
  <c r="H53704" i="2"/>
  <c r="H53705" i="2"/>
  <c r="H53706" i="2"/>
  <c r="H53707" i="2"/>
  <c r="H53708" i="2"/>
  <c r="H53709" i="2"/>
  <c r="H53710" i="2"/>
  <c r="H53711" i="2"/>
  <c r="H53712" i="2"/>
  <c r="H53713" i="2"/>
  <c r="H53714" i="2"/>
  <c r="H53715" i="2"/>
  <c r="H53716" i="2"/>
  <c r="H53717" i="2"/>
  <c r="H53718" i="2"/>
  <c r="H53719" i="2"/>
  <c r="H53720" i="2"/>
  <c r="H53721" i="2"/>
  <c r="H53722" i="2"/>
  <c r="H53723" i="2"/>
  <c r="H53724" i="2"/>
  <c r="H53725" i="2"/>
  <c r="H53726" i="2"/>
  <c r="H53727" i="2"/>
  <c r="H53728" i="2"/>
  <c r="H53729" i="2"/>
  <c r="H53730" i="2"/>
  <c r="H53731" i="2"/>
  <c r="H53732" i="2"/>
  <c r="H53733" i="2"/>
  <c r="H53734" i="2"/>
  <c r="H53735" i="2"/>
  <c r="H53736" i="2"/>
  <c r="H53737" i="2"/>
  <c r="H53738" i="2"/>
  <c r="H53739" i="2"/>
  <c r="H53740" i="2"/>
  <c r="H53741" i="2"/>
  <c r="H53742" i="2"/>
  <c r="H53743" i="2"/>
  <c r="H53744" i="2"/>
  <c r="H53745" i="2"/>
  <c r="H53746" i="2"/>
  <c r="H53747" i="2"/>
  <c r="H53748" i="2"/>
  <c r="H53749" i="2"/>
  <c r="H53750" i="2"/>
  <c r="H53751" i="2"/>
  <c r="H53752" i="2"/>
  <c r="H53753" i="2"/>
  <c r="H53754" i="2"/>
  <c r="H53755" i="2"/>
  <c r="H53756" i="2"/>
  <c r="H53757" i="2"/>
  <c r="H53758" i="2"/>
  <c r="H53759" i="2"/>
  <c r="H53760" i="2"/>
  <c r="H53761" i="2"/>
  <c r="H53762" i="2"/>
  <c r="H53763" i="2"/>
  <c r="H53764" i="2"/>
  <c r="H53765" i="2"/>
  <c r="H53766" i="2"/>
  <c r="H53767" i="2"/>
  <c r="H53768" i="2"/>
  <c r="H53769" i="2"/>
  <c r="H53770" i="2"/>
  <c r="H53771" i="2"/>
  <c r="H53772" i="2"/>
  <c r="H53773" i="2"/>
  <c r="H53774" i="2"/>
  <c r="H53775" i="2"/>
  <c r="H53776" i="2"/>
  <c r="H53777" i="2"/>
  <c r="H53778" i="2"/>
  <c r="H53779" i="2"/>
  <c r="H53780" i="2"/>
  <c r="H53781" i="2"/>
  <c r="H53782" i="2"/>
  <c r="H53783" i="2"/>
  <c r="H53784" i="2"/>
  <c r="H53785" i="2"/>
  <c r="H53786" i="2"/>
  <c r="H53787" i="2"/>
  <c r="H53788" i="2"/>
  <c r="H53789" i="2"/>
  <c r="H53790" i="2"/>
  <c r="H53791" i="2"/>
  <c r="H53792" i="2"/>
  <c r="H53793" i="2"/>
  <c r="H53794" i="2"/>
  <c r="H53795" i="2"/>
  <c r="H53796" i="2"/>
  <c r="H53797" i="2"/>
  <c r="H53798" i="2"/>
  <c r="H53799" i="2"/>
  <c r="H53800" i="2"/>
  <c r="H53801" i="2"/>
  <c r="H53802" i="2"/>
  <c r="H53803" i="2"/>
  <c r="H53804" i="2"/>
  <c r="H53805" i="2"/>
  <c r="H53806" i="2"/>
  <c r="H53807" i="2"/>
  <c r="H53808" i="2"/>
  <c r="H53809" i="2"/>
  <c r="H53810" i="2"/>
  <c r="H53811" i="2"/>
  <c r="H53812" i="2"/>
  <c r="H53813" i="2"/>
  <c r="H53814" i="2"/>
  <c r="H53815" i="2"/>
  <c r="H53816" i="2"/>
  <c r="H53817" i="2"/>
  <c r="H53818" i="2"/>
  <c r="H53819" i="2"/>
  <c r="H53820" i="2"/>
  <c r="H53821" i="2"/>
  <c r="H53822" i="2"/>
  <c r="H53823" i="2"/>
  <c r="H53824" i="2"/>
  <c r="H53825" i="2"/>
  <c r="H53826" i="2"/>
  <c r="H53827" i="2"/>
  <c r="H53828" i="2"/>
  <c r="H53829" i="2"/>
  <c r="H53830" i="2"/>
  <c r="H53831" i="2"/>
  <c r="H53832" i="2"/>
  <c r="H53833" i="2"/>
  <c r="H53834" i="2"/>
  <c r="H53835" i="2"/>
  <c r="H53836" i="2"/>
  <c r="H53837" i="2"/>
  <c r="H53838" i="2"/>
  <c r="H53839" i="2"/>
  <c r="H53840" i="2"/>
  <c r="H53841" i="2"/>
  <c r="H53842" i="2"/>
  <c r="H53843" i="2"/>
  <c r="H53844" i="2"/>
  <c r="H53845" i="2"/>
  <c r="H53846" i="2"/>
  <c r="H53847" i="2"/>
  <c r="H53848" i="2"/>
  <c r="H53849" i="2"/>
  <c r="H53850" i="2"/>
  <c r="H53851" i="2"/>
  <c r="H53852" i="2"/>
  <c r="H53853" i="2"/>
  <c r="H53854" i="2"/>
  <c r="H53855" i="2"/>
  <c r="H53856" i="2"/>
  <c r="H53857" i="2"/>
  <c r="H53858" i="2"/>
  <c r="H53859" i="2"/>
  <c r="H53860" i="2"/>
  <c r="H53861" i="2"/>
  <c r="H53862" i="2"/>
  <c r="H53863" i="2"/>
  <c r="H53864" i="2"/>
  <c r="H53865" i="2"/>
  <c r="H53866" i="2"/>
  <c r="H53867" i="2"/>
  <c r="H53868" i="2"/>
  <c r="H53869" i="2"/>
  <c r="H53870" i="2"/>
  <c r="H53871" i="2"/>
  <c r="H53872" i="2"/>
  <c r="H53873" i="2"/>
  <c r="H53874" i="2"/>
  <c r="H53875" i="2"/>
  <c r="H53876" i="2"/>
  <c r="H53877" i="2"/>
  <c r="H53878" i="2"/>
  <c r="H53879" i="2"/>
  <c r="H53880" i="2"/>
  <c r="H53881" i="2"/>
  <c r="H53882" i="2"/>
  <c r="H53883" i="2"/>
  <c r="H53884" i="2"/>
  <c r="H53885" i="2"/>
  <c r="H53886" i="2"/>
  <c r="H53887" i="2"/>
  <c r="H53888" i="2"/>
  <c r="H53889" i="2"/>
  <c r="H53890" i="2"/>
  <c r="H53891" i="2"/>
  <c r="H53892" i="2"/>
  <c r="H53893" i="2"/>
  <c r="H53894" i="2"/>
  <c r="H53895" i="2"/>
  <c r="H53896" i="2"/>
  <c r="H53897" i="2"/>
  <c r="H53898" i="2"/>
  <c r="H53899" i="2"/>
  <c r="H53900" i="2"/>
  <c r="H53901" i="2"/>
  <c r="H53902" i="2"/>
  <c r="H53903" i="2"/>
  <c r="H53904" i="2"/>
  <c r="H53905" i="2"/>
  <c r="H53906" i="2"/>
  <c r="H53907" i="2"/>
  <c r="H53908" i="2"/>
  <c r="H53909" i="2"/>
  <c r="H53910" i="2"/>
  <c r="H53911" i="2"/>
  <c r="H53912" i="2"/>
  <c r="H53913" i="2"/>
  <c r="H53914" i="2"/>
  <c r="H53915" i="2"/>
  <c r="H53916" i="2"/>
  <c r="H53917" i="2"/>
  <c r="H53918" i="2"/>
  <c r="H53919" i="2"/>
  <c r="H53920" i="2"/>
  <c r="H53921" i="2"/>
  <c r="H53922" i="2"/>
  <c r="H53923" i="2"/>
  <c r="H53924" i="2"/>
  <c r="H53925" i="2"/>
  <c r="H53926" i="2"/>
  <c r="H53927" i="2"/>
  <c r="H53928" i="2"/>
  <c r="H53929" i="2"/>
  <c r="H53930" i="2"/>
  <c r="H53931" i="2"/>
  <c r="H53932" i="2"/>
  <c r="H53933" i="2"/>
  <c r="H53934" i="2"/>
  <c r="H53935" i="2"/>
  <c r="H53936" i="2"/>
  <c r="H53937" i="2"/>
  <c r="H53938" i="2"/>
  <c r="H53939" i="2"/>
  <c r="H53940" i="2"/>
  <c r="H53941" i="2"/>
  <c r="H53942" i="2"/>
  <c r="H53943" i="2"/>
  <c r="H53944" i="2"/>
  <c r="H53945" i="2"/>
  <c r="H53946" i="2"/>
  <c r="H53947" i="2"/>
  <c r="H53948" i="2"/>
  <c r="H53949" i="2"/>
  <c r="H53950" i="2"/>
  <c r="H53951" i="2"/>
  <c r="H53952" i="2"/>
  <c r="H53953" i="2"/>
  <c r="H53954" i="2"/>
  <c r="H53955" i="2"/>
  <c r="H53956" i="2"/>
  <c r="H53957" i="2"/>
  <c r="H53958" i="2"/>
  <c r="H53959" i="2"/>
  <c r="H53960" i="2"/>
  <c r="H53961" i="2"/>
  <c r="H53962" i="2"/>
  <c r="H53963" i="2"/>
  <c r="H53964" i="2"/>
  <c r="H53965" i="2"/>
  <c r="H53966" i="2"/>
  <c r="H53967" i="2"/>
  <c r="H53968" i="2"/>
  <c r="H53969" i="2"/>
  <c r="H53970" i="2"/>
  <c r="H53971" i="2"/>
  <c r="H53972" i="2"/>
  <c r="H53973" i="2"/>
  <c r="H53974" i="2"/>
  <c r="H53975" i="2"/>
  <c r="H53976" i="2"/>
  <c r="H53977" i="2"/>
  <c r="H53978" i="2"/>
  <c r="H53979" i="2"/>
  <c r="H53980" i="2"/>
  <c r="H53981" i="2"/>
  <c r="H53982" i="2"/>
  <c r="H53983" i="2"/>
  <c r="H53984" i="2"/>
  <c r="H53985" i="2"/>
  <c r="H53986" i="2"/>
  <c r="H53987" i="2"/>
  <c r="H53988" i="2"/>
  <c r="H53989" i="2"/>
  <c r="H53990" i="2"/>
  <c r="H53991" i="2"/>
  <c r="H53992" i="2"/>
  <c r="H53993" i="2"/>
  <c r="H53994" i="2"/>
  <c r="H53995" i="2"/>
  <c r="H53996" i="2"/>
  <c r="H53997" i="2"/>
  <c r="H53998" i="2"/>
  <c r="H53999" i="2"/>
  <c r="H54000" i="2"/>
  <c r="H54001" i="2"/>
  <c r="H54002" i="2"/>
  <c r="H54003" i="2"/>
  <c r="H54004" i="2"/>
  <c r="H54005" i="2"/>
  <c r="H54006" i="2"/>
  <c r="H54007" i="2"/>
  <c r="H54008" i="2"/>
  <c r="H54009" i="2"/>
  <c r="H54010" i="2"/>
  <c r="H54011" i="2"/>
  <c r="H54012" i="2"/>
  <c r="H54013" i="2"/>
  <c r="H54014" i="2"/>
  <c r="H54015" i="2"/>
  <c r="H54016" i="2"/>
  <c r="H54017" i="2"/>
  <c r="H54018" i="2"/>
  <c r="H54019" i="2"/>
  <c r="H54020" i="2"/>
  <c r="H54021" i="2"/>
  <c r="H54022" i="2"/>
  <c r="H54023" i="2"/>
  <c r="H54024" i="2"/>
  <c r="H54025" i="2"/>
  <c r="H54026" i="2"/>
  <c r="H54027" i="2"/>
  <c r="H54028" i="2"/>
  <c r="H54029" i="2"/>
  <c r="H54030" i="2"/>
  <c r="H54031" i="2"/>
  <c r="H54032" i="2"/>
  <c r="H54033" i="2"/>
  <c r="H54034" i="2"/>
  <c r="H54035" i="2"/>
  <c r="H54036" i="2"/>
  <c r="H54037" i="2"/>
  <c r="H54038" i="2"/>
  <c r="H54039" i="2"/>
  <c r="H54040" i="2"/>
  <c r="H54041" i="2"/>
  <c r="H54042" i="2"/>
  <c r="H54043" i="2"/>
  <c r="H54044" i="2"/>
  <c r="H54045" i="2"/>
  <c r="H54046" i="2"/>
  <c r="H54047" i="2"/>
  <c r="H54048" i="2"/>
  <c r="H54049" i="2"/>
  <c r="H54050" i="2"/>
  <c r="H54051" i="2"/>
  <c r="H54052" i="2"/>
  <c r="H54053" i="2"/>
  <c r="H54054" i="2"/>
  <c r="H54055" i="2"/>
  <c r="H54056" i="2"/>
  <c r="H54057" i="2"/>
  <c r="H54058" i="2"/>
  <c r="H54059" i="2"/>
  <c r="H54060" i="2"/>
  <c r="H54061" i="2"/>
  <c r="H54062" i="2"/>
  <c r="H54063" i="2"/>
  <c r="H54064" i="2"/>
  <c r="H54065" i="2"/>
  <c r="H54066" i="2"/>
  <c r="H54067" i="2"/>
  <c r="H54068" i="2"/>
  <c r="H54069" i="2"/>
  <c r="H54070" i="2"/>
  <c r="H54071" i="2"/>
  <c r="H54072" i="2"/>
  <c r="H54073" i="2"/>
  <c r="H54074" i="2"/>
  <c r="H54075" i="2"/>
  <c r="H54076" i="2"/>
  <c r="H54077" i="2"/>
  <c r="H54078" i="2"/>
  <c r="H54079" i="2"/>
  <c r="H54080" i="2"/>
  <c r="H54081" i="2"/>
  <c r="H54082" i="2"/>
  <c r="H54083" i="2"/>
  <c r="H54084" i="2"/>
  <c r="H54085" i="2"/>
  <c r="H54086" i="2"/>
  <c r="H54087" i="2"/>
  <c r="H54088" i="2"/>
  <c r="H54089" i="2"/>
  <c r="H54090" i="2"/>
  <c r="H54091" i="2"/>
  <c r="H54092" i="2"/>
  <c r="H54093" i="2"/>
  <c r="H54094" i="2"/>
  <c r="H54095" i="2"/>
  <c r="H54096" i="2"/>
  <c r="H54097" i="2"/>
  <c r="H54098" i="2"/>
  <c r="H54099" i="2"/>
  <c r="H54100" i="2"/>
  <c r="H54101" i="2"/>
  <c r="H54102" i="2"/>
  <c r="H54103" i="2"/>
  <c r="H54104" i="2"/>
  <c r="H54105" i="2"/>
  <c r="H54106" i="2"/>
  <c r="H54107" i="2"/>
  <c r="H54108" i="2"/>
  <c r="H54109" i="2"/>
  <c r="H54110" i="2"/>
  <c r="H54111" i="2"/>
  <c r="H54112" i="2"/>
  <c r="H54113" i="2"/>
  <c r="H54114" i="2"/>
  <c r="H54115" i="2"/>
  <c r="H54116" i="2"/>
  <c r="H54117" i="2"/>
  <c r="H54118" i="2"/>
  <c r="H54119" i="2"/>
  <c r="H54120" i="2"/>
  <c r="H54121" i="2"/>
  <c r="H54122" i="2"/>
  <c r="H54123" i="2"/>
  <c r="H54124" i="2"/>
  <c r="H54125" i="2"/>
  <c r="H54126" i="2"/>
  <c r="H54127" i="2"/>
  <c r="H54128" i="2"/>
  <c r="H54129" i="2"/>
  <c r="H54130" i="2"/>
  <c r="H54131" i="2"/>
  <c r="H54132" i="2"/>
  <c r="H54133" i="2"/>
  <c r="H54134" i="2"/>
  <c r="H54135" i="2"/>
  <c r="H54136" i="2"/>
  <c r="H54137" i="2"/>
  <c r="H54138" i="2"/>
  <c r="H54139" i="2"/>
  <c r="H54140" i="2"/>
  <c r="H54141" i="2"/>
  <c r="H54142" i="2"/>
  <c r="H54143" i="2"/>
  <c r="H54144" i="2"/>
  <c r="H54145" i="2"/>
  <c r="H54146" i="2"/>
  <c r="H54147" i="2"/>
  <c r="H54148" i="2"/>
  <c r="H54149" i="2"/>
  <c r="H54150" i="2"/>
  <c r="H54151" i="2"/>
  <c r="H54152" i="2"/>
  <c r="H54153" i="2"/>
  <c r="H54154" i="2"/>
  <c r="H54155" i="2"/>
  <c r="H54156" i="2"/>
  <c r="H54157" i="2"/>
  <c r="H54158" i="2"/>
  <c r="H54159" i="2"/>
  <c r="H54160" i="2"/>
  <c r="H54161" i="2"/>
  <c r="H54162" i="2"/>
  <c r="H54163" i="2"/>
  <c r="H54164" i="2"/>
  <c r="H54165" i="2"/>
  <c r="H54166" i="2"/>
  <c r="H54167" i="2"/>
  <c r="H54168" i="2"/>
  <c r="H54169" i="2"/>
  <c r="H54170" i="2"/>
  <c r="H54171" i="2"/>
  <c r="H54172" i="2"/>
  <c r="H54173" i="2"/>
  <c r="H54174" i="2"/>
  <c r="H54175" i="2"/>
  <c r="H54176" i="2"/>
  <c r="H54177" i="2"/>
  <c r="H54178" i="2"/>
  <c r="H54179" i="2"/>
  <c r="H54180" i="2"/>
  <c r="H54181" i="2"/>
  <c r="H54182" i="2"/>
  <c r="H54183" i="2"/>
  <c r="H54184" i="2"/>
  <c r="H54185" i="2"/>
  <c r="H54186" i="2"/>
  <c r="H54187" i="2"/>
  <c r="H54188" i="2"/>
  <c r="H54189" i="2"/>
  <c r="H54190" i="2"/>
  <c r="H54191" i="2"/>
  <c r="H54192" i="2"/>
  <c r="H54193" i="2"/>
  <c r="H54194" i="2"/>
  <c r="H54195" i="2"/>
  <c r="H54196" i="2"/>
  <c r="H54197" i="2"/>
  <c r="H54198" i="2"/>
  <c r="H54199" i="2"/>
  <c r="H54200" i="2"/>
  <c r="H54201" i="2"/>
  <c r="H54202" i="2"/>
  <c r="H54203" i="2"/>
  <c r="H54204" i="2"/>
  <c r="H54205" i="2"/>
  <c r="H54206" i="2"/>
  <c r="H54207" i="2"/>
  <c r="H54208" i="2"/>
  <c r="H54209" i="2"/>
  <c r="H54210" i="2"/>
  <c r="H54211" i="2"/>
  <c r="H54212" i="2"/>
  <c r="H54213" i="2"/>
  <c r="H54214" i="2"/>
  <c r="H54215" i="2"/>
  <c r="H54216" i="2"/>
  <c r="H54217" i="2"/>
  <c r="H54218" i="2"/>
  <c r="H54219" i="2"/>
  <c r="H54220" i="2"/>
  <c r="H54221" i="2"/>
  <c r="H54222" i="2"/>
  <c r="H54223" i="2"/>
  <c r="H54224" i="2"/>
  <c r="H54225" i="2"/>
  <c r="H54226" i="2"/>
  <c r="H54227" i="2"/>
  <c r="H54228" i="2"/>
  <c r="H54229" i="2"/>
  <c r="H54230" i="2"/>
  <c r="H54231" i="2"/>
  <c r="H54232" i="2"/>
  <c r="H54233" i="2"/>
  <c r="H54234" i="2"/>
  <c r="H54235" i="2"/>
  <c r="H54236" i="2"/>
  <c r="H54237" i="2"/>
  <c r="H54238" i="2"/>
  <c r="H54239" i="2"/>
  <c r="H54240" i="2"/>
  <c r="H54241" i="2"/>
  <c r="H54242" i="2"/>
  <c r="H54243" i="2"/>
  <c r="H54244" i="2"/>
  <c r="H54245" i="2"/>
  <c r="H54246" i="2"/>
  <c r="H54247" i="2"/>
  <c r="H54248" i="2"/>
  <c r="H54249" i="2"/>
  <c r="H54250" i="2"/>
  <c r="H54251" i="2"/>
  <c r="H54252" i="2"/>
  <c r="H54253" i="2"/>
  <c r="H54254" i="2"/>
  <c r="H54255" i="2"/>
  <c r="H54256" i="2"/>
  <c r="H54257" i="2"/>
  <c r="H54258" i="2"/>
  <c r="H54259" i="2"/>
  <c r="H54260" i="2"/>
  <c r="H54261" i="2"/>
  <c r="H54262" i="2"/>
  <c r="H54263" i="2"/>
  <c r="H54264" i="2"/>
  <c r="H54265" i="2"/>
  <c r="H54266" i="2"/>
  <c r="H54267" i="2"/>
  <c r="H54268" i="2"/>
  <c r="H54269" i="2"/>
  <c r="H54270" i="2"/>
  <c r="H54271" i="2"/>
  <c r="H54272" i="2"/>
  <c r="H54273" i="2"/>
  <c r="H54274" i="2"/>
  <c r="H54275" i="2"/>
  <c r="H54276" i="2"/>
  <c r="H54277" i="2"/>
  <c r="H54278" i="2"/>
  <c r="H54279" i="2"/>
  <c r="H54280" i="2"/>
  <c r="H54281" i="2"/>
  <c r="H54282" i="2"/>
  <c r="H54283" i="2"/>
  <c r="H54284" i="2"/>
  <c r="H54285" i="2"/>
  <c r="H54286" i="2"/>
  <c r="H54287" i="2"/>
  <c r="H54288" i="2"/>
  <c r="H54289" i="2"/>
  <c r="H54290" i="2"/>
  <c r="H54291" i="2"/>
  <c r="H54292" i="2"/>
  <c r="H54293" i="2"/>
  <c r="H54294" i="2"/>
  <c r="H54295" i="2"/>
  <c r="H54296" i="2"/>
  <c r="H54297" i="2"/>
  <c r="H54298" i="2"/>
  <c r="H54299" i="2"/>
  <c r="H54300" i="2"/>
  <c r="H54301" i="2"/>
  <c r="H54302" i="2"/>
  <c r="H54303" i="2"/>
  <c r="H54304" i="2"/>
  <c r="H54305" i="2"/>
  <c r="H54306" i="2"/>
  <c r="H54307" i="2"/>
  <c r="H54308" i="2"/>
  <c r="H54309" i="2"/>
  <c r="H54310" i="2"/>
  <c r="H54311" i="2"/>
  <c r="H54312" i="2"/>
  <c r="H54313" i="2"/>
  <c r="H54314" i="2"/>
  <c r="H54315" i="2"/>
  <c r="H54316" i="2"/>
  <c r="H54317" i="2"/>
  <c r="H54318" i="2"/>
  <c r="H54319" i="2"/>
  <c r="H54320" i="2"/>
  <c r="H54321" i="2"/>
  <c r="H54322" i="2"/>
  <c r="H54323" i="2"/>
  <c r="H54324" i="2"/>
  <c r="H54325" i="2"/>
  <c r="H54326" i="2"/>
  <c r="H54327" i="2"/>
  <c r="H54328" i="2"/>
  <c r="H54329" i="2"/>
  <c r="H54330" i="2"/>
  <c r="H54331" i="2"/>
  <c r="H54332" i="2"/>
  <c r="H54333" i="2"/>
  <c r="H54334" i="2"/>
  <c r="H54335" i="2"/>
  <c r="H54336" i="2"/>
  <c r="H54337" i="2"/>
  <c r="H54338" i="2"/>
  <c r="H54339" i="2"/>
  <c r="H54340" i="2"/>
  <c r="H54341" i="2"/>
  <c r="H54342" i="2"/>
  <c r="H54343" i="2"/>
  <c r="H54344" i="2"/>
  <c r="H54345" i="2"/>
  <c r="H54346" i="2"/>
  <c r="H54347" i="2"/>
  <c r="H54348" i="2"/>
  <c r="H54349" i="2"/>
  <c r="H54350" i="2"/>
  <c r="H54351" i="2"/>
  <c r="H54352" i="2"/>
  <c r="H54353" i="2"/>
  <c r="H54354" i="2"/>
  <c r="H54355" i="2"/>
  <c r="H54356" i="2"/>
  <c r="H54357" i="2"/>
  <c r="H54358" i="2"/>
  <c r="H54359" i="2"/>
  <c r="H54360" i="2"/>
  <c r="H54361" i="2"/>
  <c r="H54362" i="2"/>
  <c r="H54363" i="2"/>
  <c r="H54364" i="2"/>
  <c r="H54365" i="2"/>
  <c r="H54366" i="2"/>
  <c r="H54367" i="2"/>
  <c r="H54368" i="2"/>
  <c r="H54369" i="2"/>
  <c r="H54370" i="2"/>
  <c r="H54371" i="2"/>
  <c r="H54372" i="2"/>
  <c r="H54373" i="2"/>
  <c r="H54374" i="2"/>
  <c r="H54375" i="2"/>
  <c r="H54376" i="2"/>
  <c r="H54377" i="2"/>
  <c r="H54378" i="2"/>
  <c r="H54379" i="2"/>
  <c r="H54380" i="2"/>
  <c r="H54381" i="2"/>
  <c r="H54382" i="2"/>
  <c r="H54383" i="2"/>
  <c r="H54384" i="2"/>
  <c r="H54385" i="2"/>
  <c r="H54386" i="2"/>
  <c r="H54387" i="2"/>
  <c r="H54388" i="2"/>
  <c r="H54389" i="2"/>
  <c r="H54390" i="2"/>
  <c r="H54391" i="2"/>
  <c r="H54392" i="2"/>
  <c r="H54393" i="2"/>
  <c r="H54394" i="2"/>
  <c r="H54395" i="2"/>
  <c r="H54396" i="2"/>
  <c r="H54397" i="2"/>
  <c r="H54398" i="2"/>
  <c r="H54399" i="2"/>
  <c r="H54400" i="2"/>
  <c r="H54401" i="2"/>
  <c r="H54402" i="2"/>
  <c r="H54403" i="2"/>
  <c r="H54404" i="2"/>
  <c r="H54405" i="2"/>
  <c r="H54406" i="2"/>
  <c r="H54407" i="2"/>
  <c r="H54408" i="2"/>
  <c r="H54409" i="2"/>
  <c r="H54410" i="2"/>
  <c r="H54411" i="2"/>
  <c r="H54412" i="2"/>
  <c r="H54413" i="2"/>
  <c r="H54414" i="2"/>
  <c r="H54415" i="2"/>
  <c r="H54416" i="2"/>
  <c r="H54417" i="2"/>
  <c r="H54418" i="2"/>
  <c r="H54419" i="2"/>
  <c r="H54420" i="2"/>
  <c r="H54421" i="2"/>
  <c r="H54422" i="2"/>
  <c r="H54423" i="2"/>
  <c r="H54424" i="2"/>
  <c r="H54425" i="2"/>
  <c r="H54426" i="2"/>
  <c r="H54427" i="2"/>
  <c r="H54428" i="2"/>
  <c r="H54429" i="2"/>
  <c r="H54430" i="2"/>
  <c r="H54431" i="2"/>
  <c r="H54432" i="2"/>
  <c r="H54433" i="2"/>
  <c r="H54434" i="2"/>
  <c r="H54435" i="2"/>
  <c r="H54436" i="2"/>
  <c r="H54437" i="2"/>
  <c r="H54438" i="2"/>
  <c r="H54439" i="2"/>
  <c r="H54440" i="2"/>
  <c r="H54441" i="2"/>
  <c r="H54442" i="2"/>
  <c r="H54443" i="2"/>
  <c r="H54444" i="2"/>
  <c r="H54445" i="2"/>
  <c r="H54446" i="2"/>
  <c r="H54447" i="2"/>
  <c r="H54448" i="2"/>
  <c r="H54449" i="2"/>
  <c r="H54450" i="2"/>
  <c r="H54451" i="2"/>
  <c r="H54452" i="2"/>
  <c r="H54453" i="2"/>
  <c r="H54454" i="2"/>
  <c r="H54455" i="2"/>
  <c r="H54456" i="2"/>
  <c r="H54457" i="2"/>
  <c r="H54458" i="2"/>
  <c r="H54459" i="2"/>
  <c r="H54460" i="2"/>
  <c r="H54461" i="2"/>
  <c r="H54462" i="2"/>
  <c r="H54463" i="2"/>
  <c r="H54464" i="2"/>
  <c r="H54465" i="2"/>
  <c r="H54466" i="2"/>
  <c r="H54467" i="2"/>
  <c r="H54468" i="2"/>
  <c r="H54469" i="2"/>
  <c r="H54470" i="2"/>
  <c r="H54471" i="2"/>
  <c r="H54472" i="2"/>
  <c r="H54473" i="2"/>
  <c r="H54474" i="2"/>
  <c r="H54475" i="2"/>
  <c r="H54476" i="2"/>
  <c r="H54477" i="2"/>
  <c r="H54478" i="2"/>
  <c r="H54479" i="2"/>
  <c r="H54480" i="2"/>
  <c r="H54481" i="2"/>
  <c r="H54482" i="2"/>
  <c r="H54483" i="2"/>
  <c r="H54484" i="2"/>
  <c r="H54485" i="2"/>
  <c r="H54486" i="2"/>
  <c r="H54487" i="2"/>
  <c r="H54488" i="2"/>
  <c r="H54489" i="2"/>
  <c r="H54490" i="2"/>
  <c r="H54491" i="2"/>
  <c r="H54492" i="2"/>
  <c r="H54493" i="2"/>
  <c r="H54494" i="2"/>
  <c r="H54495" i="2"/>
  <c r="H54496" i="2"/>
  <c r="H54497" i="2"/>
  <c r="H54498" i="2"/>
  <c r="H54499" i="2"/>
  <c r="H54500" i="2"/>
  <c r="H54501" i="2"/>
  <c r="H54502" i="2"/>
  <c r="H54503" i="2"/>
  <c r="H54504" i="2"/>
  <c r="H54505" i="2"/>
  <c r="H54506" i="2"/>
  <c r="H54507" i="2"/>
  <c r="H54508" i="2"/>
  <c r="H54509" i="2"/>
  <c r="H54510" i="2"/>
  <c r="H54511" i="2"/>
  <c r="H54512" i="2"/>
  <c r="H54513" i="2"/>
  <c r="H54514" i="2"/>
  <c r="H54515" i="2"/>
  <c r="H54516" i="2"/>
  <c r="H54517" i="2"/>
  <c r="H54518" i="2"/>
  <c r="H54519" i="2"/>
  <c r="H54520" i="2"/>
  <c r="H54521" i="2"/>
  <c r="H54522" i="2"/>
  <c r="H54523" i="2"/>
  <c r="H54524" i="2"/>
  <c r="H54525" i="2"/>
  <c r="H54526" i="2"/>
  <c r="H54527" i="2"/>
  <c r="H54528" i="2"/>
  <c r="H54529" i="2"/>
  <c r="H54530" i="2"/>
  <c r="H54531" i="2"/>
  <c r="H54532" i="2"/>
  <c r="H54533" i="2"/>
  <c r="H54534" i="2"/>
  <c r="H54535" i="2"/>
  <c r="H54536" i="2"/>
  <c r="H54537" i="2"/>
  <c r="H54538" i="2"/>
  <c r="H54539" i="2"/>
  <c r="H54540" i="2"/>
  <c r="H54541" i="2"/>
  <c r="H54542" i="2"/>
  <c r="H54543" i="2"/>
  <c r="H54544" i="2"/>
  <c r="H54545" i="2"/>
  <c r="H54546" i="2"/>
  <c r="H54547" i="2"/>
  <c r="H54548" i="2"/>
  <c r="H54549" i="2"/>
  <c r="H54550" i="2"/>
  <c r="H54551" i="2"/>
  <c r="H54552" i="2"/>
  <c r="H54553" i="2"/>
  <c r="H54554" i="2"/>
  <c r="H54555" i="2"/>
  <c r="H54556" i="2"/>
  <c r="H54557" i="2"/>
  <c r="H54558" i="2"/>
  <c r="H54559" i="2"/>
  <c r="H54560" i="2"/>
  <c r="H54561" i="2"/>
  <c r="H54562" i="2"/>
  <c r="H54563" i="2"/>
  <c r="H54564" i="2"/>
  <c r="H54565" i="2"/>
  <c r="H54566" i="2"/>
  <c r="H54567" i="2"/>
  <c r="H54568" i="2"/>
  <c r="H54569" i="2"/>
  <c r="H54570" i="2"/>
  <c r="H54571" i="2"/>
  <c r="H54572" i="2"/>
  <c r="H54573" i="2"/>
  <c r="H54574" i="2"/>
  <c r="H54575" i="2"/>
  <c r="H54576" i="2"/>
  <c r="H54577" i="2"/>
  <c r="H54578" i="2"/>
  <c r="H54579" i="2"/>
  <c r="H54580" i="2"/>
  <c r="H54581" i="2"/>
  <c r="H54582" i="2"/>
  <c r="H54583" i="2"/>
  <c r="H54584" i="2"/>
  <c r="H54585" i="2"/>
  <c r="H54586" i="2"/>
  <c r="H54587" i="2"/>
  <c r="H54588" i="2"/>
  <c r="H54589" i="2"/>
  <c r="H54590" i="2"/>
  <c r="H54591" i="2"/>
  <c r="H54592" i="2"/>
  <c r="H54593" i="2"/>
  <c r="H54594" i="2"/>
  <c r="H54595" i="2"/>
  <c r="H54596" i="2"/>
  <c r="H54597" i="2"/>
  <c r="H54598" i="2"/>
  <c r="H54599" i="2"/>
  <c r="H54600" i="2"/>
  <c r="H54601" i="2"/>
  <c r="H54602" i="2"/>
  <c r="H54603" i="2"/>
  <c r="H54604" i="2"/>
  <c r="H54605" i="2"/>
  <c r="H54606" i="2"/>
  <c r="H54607" i="2"/>
  <c r="H54608" i="2"/>
  <c r="H54609" i="2"/>
  <c r="H54610" i="2"/>
  <c r="H54611" i="2"/>
  <c r="H54612" i="2"/>
  <c r="H54613" i="2"/>
  <c r="H54614" i="2"/>
  <c r="H54615" i="2"/>
  <c r="H54616" i="2"/>
  <c r="H54617" i="2"/>
  <c r="H54618" i="2"/>
  <c r="H54619" i="2"/>
  <c r="H54620" i="2"/>
  <c r="H54621" i="2"/>
  <c r="H54622" i="2"/>
  <c r="H54623" i="2"/>
  <c r="H54624" i="2"/>
  <c r="H54625" i="2"/>
  <c r="H54626" i="2"/>
  <c r="H54627" i="2"/>
  <c r="H54628" i="2"/>
  <c r="H54629" i="2"/>
  <c r="H54630" i="2"/>
  <c r="H54631" i="2"/>
  <c r="H54632" i="2"/>
  <c r="H54633" i="2"/>
  <c r="H54634" i="2"/>
  <c r="H54635" i="2"/>
  <c r="H54636" i="2"/>
  <c r="H54637" i="2"/>
  <c r="H54638" i="2"/>
  <c r="H54639" i="2"/>
  <c r="H54640" i="2"/>
  <c r="H54641" i="2"/>
  <c r="H54642" i="2"/>
  <c r="H54643" i="2"/>
  <c r="H54644" i="2"/>
  <c r="H54645" i="2"/>
  <c r="H54646" i="2"/>
  <c r="H54647" i="2"/>
  <c r="H54648" i="2"/>
  <c r="H54649" i="2"/>
  <c r="H54650" i="2"/>
  <c r="H54651" i="2"/>
  <c r="H54652" i="2"/>
  <c r="H54653" i="2"/>
  <c r="H54654" i="2"/>
  <c r="H54655" i="2"/>
  <c r="H54656" i="2"/>
  <c r="H54657" i="2"/>
  <c r="H54658" i="2"/>
  <c r="H54659" i="2"/>
  <c r="H54660" i="2"/>
  <c r="H54661" i="2"/>
  <c r="H54662" i="2"/>
  <c r="H54663" i="2"/>
  <c r="H54664" i="2"/>
  <c r="H54665" i="2"/>
  <c r="H54666" i="2"/>
  <c r="H54667" i="2"/>
  <c r="H54668" i="2"/>
  <c r="H54669" i="2"/>
  <c r="H54670" i="2"/>
  <c r="H54671" i="2"/>
  <c r="H54672" i="2"/>
  <c r="H54673" i="2"/>
  <c r="H54674" i="2"/>
  <c r="H54675" i="2"/>
  <c r="H54676" i="2"/>
  <c r="H54677" i="2"/>
  <c r="H54678" i="2"/>
  <c r="H54679" i="2"/>
  <c r="H54680" i="2"/>
  <c r="H54681" i="2"/>
  <c r="H54682" i="2"/>
  <c r="H54683" i="2"/>
  <c r="H54684" i="2"/>
  <c r="H54685" i="2"/>
  <c r="H54686" i="2"/>
  <c r="H54687" i="2"/>
  <c r="H54688" i="2"/>
  <c r="H54689" i="2"/>
  <c r="H54690" i="2"/>
  <c r="H54691" i="2"/>
  <c r="H54692" i="2"/>
  <c r="H54693" i="2"/>
  <c r="H54694" i="2"/>
  <c r="H54695" i="2"/>
  <c r="H54696" i="2"/>
  <c r="H54697" i="2"/>
  <c r="H54698" i="2"/>
  <c r="H54699" i="2"/>
  <c r="H54700" i="2"/>
  <c r="H54701" i="2"/>
  <c r="H54702" i="2"/>
  <c r="H54703" i="2"/>
  <c r="H54704" i="2"/>
  <c r="H54705" i="2"/>
  <c r="H54706" i="2"/>
  <c r="H54707" i="2"/>
  <c r="H54708" i="2"/>
  <c r="H54709" i="2"/>
  <c r="H54710" i="2"/>
  <c r="H54711" i="2"/>
  <c r="H54712" i="2"/>
  <c r="H54713" i="2"/>
  <c r="H54714" i="2"/>
  <c r="H54715" i="2"/>
  <c r="H54716" i="2"/>
  <c r="H54717" i="2"/>
  <c r="H54718" i="2"/>
  <c r="H54719" i="2"/>
  <c r="H54720" i="2"/>
  <c r="H54721" i="2"/>
  <c r="H54722" i="2"/>
  <c r="H54723" i="2"/>
  <c r="H54724" i="2"/>
  <c r="H54725" i="2"/>
  <c r="H54726" i="2"/>
  <c r="H54727" i="2"/>
  <c r="H54728" i="2"/>
  <c r="H54729" i="2"/>
  <c r="H54730" i="2"/>
  <c r="H54731" i="2"/>
  <c r="H54732" i="2"/>
  <c r="H54733" i="2"/>
  <c r="H54734" i="2"/>
  <c r="H54735" i="2"/>
  <c r="H54736" i="2"/>
  <c r="H54737" i="2"/>
  <c r="H54738" i="2"/>
  <c r="H54739" i="2"/>
  <c r="H54740" i="2"/>
  <c r="H54741" i="2"/>
  <c r="H54742" i="2"/>
  <c r="H54743" i="2"/>
  <c r="H54744" i="2"/>
  <c r="H54745" i="2"/>
  <c r="H54746" i="2"/>
  <c r="H54747" i="2"/>
  <c r="H54748" i="2"/>
  <c r="H54749" i="2"/>
  <c r="H54750" i="2"/>
  <c r="H54751" i="2"/>
  <c r="H54752" i="2"/>
  <c r="H54753" i="2"/>
  <c r="H54754" i="2"/>
  <c r="H54755" i="2"/>
  <c r="H54756" i="2"/>
  <c r="H54757" i="2"/>
  <c r="H54758" i="2"/>
  <c r="H54759" i="2"/>
  <c r="H54760" i="2"/>
  <c r="H54761" i="2"/>
  <c r="H54762" i="2"/>
  <c r="H54763" i="2"/>
  <c r="H54764" i="2"/>
  <c r="H54765" i="2"/>
  <c r="H54766" i="2"/>
  <c r="H54767" i="2"/>
  <c r="H54768" i="2"/>
  <c r="H54769" i="2"/>
  <c r="H54770" i="2"/>
  <c r="H54771" i="2"/>
  <c r="H54772" i="2"/>
  <c r="H54773" i="2"/>
  <c r="H54774" i="2"/>
  <c r="H54775" i="2"/>
  <c r="H54776" i="2"/>
  <c r="H54777" i="2"/>
  <c r="H54778" i="2"/>
  <c r="H54779" i="2"/>
  <c r="H54780" i="2"/>
  <c r="H54781" i="2"/>
  <c r="H54782" i="2"/>
  <c r="H54783" i="2"/>
  <c r="H54784" i="2"/>
  <c r="H54785" i="2"/>
  <c r="H54786" i="2"/>
  <c r="H54787" i="2"/>
  <c r="H54788" i="2"/>
  <c r="H54789" i="2"/>
  <c r="H54790" i="2"/>
  <c r="H54791" i="2"/>
  <c r="H54792" i="2"/>
  <c r="H54793" i="2"/>
  <c r="H54794" i="2"/>
  <c r="H54795" i="2"/>
  <c r="H54796" i="2"/>
  <c r="H54797" i="2"/>
  <c r="H54798" i="2"/>
  <c r="H54799" i="2"/>
  <c r="H54800" i="2"/>
  <c r="H54801" i="2"/>
  <c r="H54802" i="2"/>
  <c r="H54803" i="2"/>
  <c r="H54804" i="2"/>
  <c r="H54805" i="2"/>
  <c r="H54806" i="2"/>
  <c r="H54807" i="2"/>
  <c r="H54808" i="2"/>
  <c r="H54809" i="2"/>
  <c r="H54810" i="2"/>
  <c r="H54811" i="2"/>
  <c r="H54812" i="2"/>
  <c r="H54813" i="2"/>
  <c r="H54814" i="2"/>
  <c r="H54815" i="2"/>
  <c r="H54816" i="2"/>
  <c r="H54817" i="2"/>
  <c r="H54818" i="2"/>
  <c r="H54819" i="2"/>
  <c r="H54820" i="2"/>
  <c r="H54821" i="2"/>
  <c r="H54822" i="2"/>
  <c r="H54823" i="2"/>
  <c r="H54824" i="2"/>
  <c r="H54825" i="2"/>
  <c r="H54826" i="2"/>
  <c r="H54827" i="2"/>
  <c r="H54828" i="2"/>
  <c r="H54829" i="2"/>
  <c r="H54830" i="2"/>
  <c r="H54831" i="2"/>
  <c r="H54832" i="2"/>
  <c r="H54833" i="2"/>
  <c r="H54834" i="2"/>
  <c r="H54835" i="2"/>
  <c r="H54836" i="2"/>
  <c r="H54837" i="2"/>
  <c r="H54838" i="2"/>
  <c r="H54839" i="2"/>
  <c r="H54840" i="2"/>
  <c r="H54841" i="2"/>
  <c r="H54842" i="2"/>
  <c r="H54843" i="2"/>
  <c r="H54844" i="2"/>
  <c r="H54845" i="2"/>
  <c r="H54846" i="2"/>
  <c r="H54847" i="2"/>
  <c r="H54848" i="2"/>
  <c r="H54849" i="2"/>
  <c r="H54850" i="2"/>
  <c r="H54851" i="2"/>
  <c r="H54852" i="2"/>
  <c r="H54853" i="2"/>
  <c r="H54854" i="2"/>
  <c r="H54855" i="2"/>
  <c r="H54856" i="2"/>
  <c r="H54857" i="2"/>
  <c r="H54858" i="2"/>
  <c r="H54859" i="2"/>
  <c r="H54860" i="2"/>
  <c r="H54861" i="2"/>
  <c r="H54862" i="2"/>
  <c r="H54863" i="2"/>
  <c r="H54864" i="2"/>
  <c r="H54865" i="2"/>
  <c r="H54866" i="2"/>
  <c r="H54867" i="2"/>
  <c r="H54868" i="2"/>
  <c r="H54869" i="2"/>
  <c r="H54870" i="2"/>
  <c r="H54871" i="2"/>
  <c r="H54872" i="2"/>
  <c r="H54873" i="2"/>
  <c r="H54874" i="2"/>
  <c r="H54875" i="2"/>
  <c r="H54876" i="2"/>
  <c r="H54877" i="2"/>
  <c r="H54878" i="2"/>
  <c r="H54879" i="2"/>
  <c r="H54880" i="2"/>
  <c r="H54881" i="2"/>
  <c r="H54882" i="2"/>
  <c r="H54883" i="2"/>
  <c r="H54884" i="2"/>
  <c r="H54885" i="2"/>
  <c r="H54886" i="2"/>
  <c r="H54887" i="2"/>
  <c r="H54888" i="2"/>
  <c r="H54889" i="2"/>
  <c r="H54890" i="2"/>
  <c r="H54891" i="2"/>
  <c r="H54892" i="2"/>
  <c r="H54893" i="2"/>
  <c r="H54894" i="2"/>
  <c r="H54895" i="2"/>
  <c r="H54896" i="2"/>
  <c r="H54897" i="2"/>
  <c r="H54898" i="2"/>
  <c r="H54899" i="2"/>
  <c r="H54900" i="2"/>
  <c r="H54901" i="2"/>
  <c r="H54902" i="2"/>
  <c r="H54903" i="2"/>
  <c r="H54904" i="2"/>
  <c r="H54905" i="2"/>
  <c r="H54906" i="2"/>
  <c r="H54907" i="2"/>
  <c r="H54908" i="2"/>
  <c r="H54909" i="2"/>
  <c r="H54910" i="2"/>
  <c r="H54911" i="2"/>
  <c r="H54912" i="2"/>
  <c r="H54913" i="2"/>
  <c r="H54914" i="2"/>
  <c r="H54915" i="2"/>
  <c r="H54916" i="2"/>
  <c r="H54917" i="2"/>
  <c r="H54918" i="2"/>
  <c r="H54919" i="2"/>
  <c r="H54920" i="2"/>
  <c r="H54921" i="2"/>
  <c r="H54922" i="2"/>
  <c r="H54923" i="2"/>
  <c r="H54924" i="2"/>
  <c r="H54925" i="2"/>
  <c r="H54926" i="2"/>
  <c r="H54927" i="2"/>
  <c r="H54928" i="2"/>
  <c r="H54929" i="2"/>
  <c r="H54930" i="2"/>
  <c r="H54931" i="2"/>
  <c r="H54932" i="2"/>
  <c r="H54933" i="2"/>
  <c r="H54934" i="2"/>
  <c r="H54935" i="2"/>
  <c r="H54936" i="2"/>
  <c r="H54937" i="2"/>
  <c r="H54938" i="2"/>
  <c r="H54939" i="2"/>
  <c r="H54940" i="2"/>
  <c r="H54941" i="2"/>
  <c r="H54942" i="2"/>
  <c r="H54943" i="2"/>
  <c r="H54944" i="2"/>
  <c r="H54945" i="2"/>
  <c r="H54946" i="2"/>
  <c r="H54947" i="2"/>
  <c r="H54948" i="2"/>
  <c r="H54949" i="2"/>
  <c r="H54950" i="2"/>
  <c r="H54951" i="2"/>
  <c r="H54952" i="2"/>
  <c r="H54953" i="2"/>
  <c r="H54954" i="2"/>
  <c r="H54955" i="2"/>
  <c r="H54956" i="2"/>
  <c r="H54957" i="2"/>
  <c r="H54958" i="2"/>
  <c r="H54959" i="2"/>
  <c r="H54960" i="2"/>
  <c r="H54961" i="2"/>
  <c r="H54962" i="2"/>
  <c r="H54963" i="2"/>
  <c r="H54964" i="2"/>
  <c r="H54965" i="2"/>
  <c r="H54966" i="2"/>
  <c r="H54967" i="2"/>
  <c r="H54968" i="2"/>
  <c r="H54969" i="2"/>
  <c r="H54970" i="2"/>
  <c r="H54971" i="2"/>
  <c r="H54972" i="2"/>
  <c r="H54973" i="2"/>
  <c r="H54974" i="2"/>
  <c r="H54975" i="2"/>
  <c r="H54976" i="2"/>
  <c r="H54977" i="2"/>
  <c r="H54978" i="2"/>
  <c r="H54979" i="2"/>
  <c r="H54980" i="2"/>
  <c r="H54981" i="2"/>
  <c r="H54982" i="2"/>
  <c r="H54983" i="2"/>
  <c r="H54984" i="2"/>
  <c r="H54985" i="2"/>
  <c r="H54986" i="2"/>
  <c r="H54987" i="2"/>
  <c r="H54988" i="2"/>
  <c r="H54989" i="2"/>
  <c r="H54990" i="2"/>
  <c r="H54991" i="2"/>
  <c r="H54992" i="2"/>
  <c r="H54993" i="2"/>
  <c r="H54994" i="2"/>
  <c r="H54995" i="2"/>
  <c r="H54996" i="2"/>
  <c r="H54997" i="2"/>
  <c r="H54998" i="2"/>
  <c r="H54999" i="2"/>
  <c r="H55000" i="2"/>
  <c r="H55001" i="2"/>
  <c r="H55002" i="2"/>
  <c r="H55003" i="2"/>
  <c r="H55004" i="2"/>
  <c r="H55005" i="2"/>
  <c r="H55006" i="2"/>
  <c r="H55007" i="2"/>
  <c r="H55008" i="2"/>
  <c r="H55009" i="2"/>
  <c r="H55010" i="2"/>
  <c r="H55011" i="2"/>
  <c r="H55012" i="2"/>
  <c r="H55013" i="2"/>
  <c r="H55014" i="2"/>
  <c r="H55015" i="2"/>
  <c r="H55016" i="2"/>
  <c r="H55017" i="2"/>
  <c r="H55018" i="2"/>
  <c r="H55019" i="2"/>
  <c r="H55020" i="2"/>
  <c r="H55021" i="2"/>
  <c r="H55022" i="2"/>
  <c r="H55023" i="2"/>
  <c r="H55024" i="2"/>
  <c r="H55025" i="2"/>
  <c r="H55026" i="2"/>
  <c r="H55027" i="2"/>
  <c r="H55028" i="2"/>
  <c r="H55029" i="2"/>
  <c r="H55030" i="2"/>
  <c r="H55031" i="2"/>
  <c r="H55032" i="2"/>
  <c r="H55033" i="2"/>
  <c r="H55034" i="2"/>
  <c r="H55035" i="2"/>
  <c r="H55036" i="2"/>
  <c r="H55037" i="2"/>
  <c r="H55038" i="2"/>
  <c r="H55039" i="2"/>
  <c r="H55040" i="2"/>
  <c r="H55041" i="2"/>
  <c r="H55042" i="2"/>
  <c r="H55043" i="2"/>
  <c r="H55044" i="2"/>
  <c r="H55045" i="2"/>
  <c r="H55046" i="2"/>
  <c r="H55047" i="2"/>
  <c r="H55048" i="2"/>
  <c r="H55049" i="2"/>
  <c r="H55050" i="2"/>
  <c r="H55051" i="2"/>
  <c r="H55052" i="2"/>
  <c r="H55053" i="2"/>
  <c r="H55054" i="2"/>
  <c r="H55055" i="2"/>
  <c r="H55056" i="2"/>
  <c r="H55057" i="2"/>
  <c r="H55058" i="2"/>
  <c r="H55059" i="2"/>
  <c r="H55060" i="2"/>
  <c r="H55061" i="2"/>
  <c r="H55062" i="2"/>
  <c r="H55063" i="2"/>
  <c r="H55064" i="2"/>
  <c r="H55065" i="2"/>
  <c r="H55066" i="2"/>
  <c r="H55067" i="2"/>
  <c r="H55068" i="2"/>
  <c r="H55069" i="2"/>
  <c r="H55070" i="2"/>
  <c r="H55071" i="2"/>
  <c r="H55072" i="2"/>
  <c r="H55073" i="2"/>
  <c r="H55074" i="2"/>
  <c r="H55075" i="2"/>
  <c r="H55076" i="2"/>
  <c r="H55077" i="2"/>
  <c r="H55078" i="2"/>
  <c r="H55079" i="2"/>
  <c r="H55080" i="2"/>
  <c r="H55081" i="2"/>
  <c r="H55082" i="2"/>
  <c r="H55083" i="2"/>
  <c r="H55084" i="2"/>
  <c r="H55085" i="2"/>
  <c r="H55086" i="2"/>
  <c r="H55087" i="2"/>
  <c r="H55088" i="2"/>
  <c r="H55089" i="2"/>
  <c r="H55090" i="2"/>
  <c r="H55091" i="2"/>
  <c r="H55092" i="2"/>
  <c r="H55093" i="2"/>
  <c r="H55094" i="2"/>
  <c r="H55095" i="2"/>
  <c r="H55096" i="2"/>
  <c r="H55097" i="2"/>
  <c r="H55098" i="2"/>
  <c r="H55099" i="2"/>
  <c r="H55100" i="2"/>
  <c r="H55101" i="2"/>
  <c r="H55102" i="2"/>
  <c r="H55103" i="2"/>
  <c r="H55104" i="2"/>
  <c r="H55105" i="2"/>
  <c r="H55106" i="2"/>
  <c r="H55107" i="2"/>
  <c r="H55108" i="2"/>
  <c r="H55109" i="2"/>
  <c r="H55110" i="2"/>
  <c r="H55111" i="2"/>
  <c r="H55112" i="2"/>
  <c r="H55113" i="2"/>
  <c r="H55114" i="2"/>
  <c r="H55115" i="2"/>
  <c r="H55116" i="2"/>
  <c r="H55117" i="2"/>
  <c r="H55118" i="2"/>
  <c r="H55119" i="2"/>
  <c r="H55120" i="2"/>
  <c r="H55121" i="2"/>
  <c r="H55122" i="2"/>
  <c r="H55123" i="2"/>
  <c r="H55124" i="2"/>
  <c r="H55125" i="2"/>
  <c r="H55126" i="2"/>
  <c r="H55127" i="2"/>
  <c r="H55128" i="2"/>
  <c r="H55129" i="2"/>
  <c r="H55130" i="2"/>
  <c r="H55131" i="2"/>
  <c r="H55132" i="2"/>
  <c r="H55133" i="2"/>
  <c r="H55134" i="2"/>
  <c r="H55135" i="2"/>
  <c r="H55136" i="2"/>
  <c r="H55137" i="2"/>
  <c r="H55138" i="2"/>
  <c r="H55139" i="2"/>
  <c r="H55140" i="2"/>
  <c r="H55141" i="2"/>
  <c r="H55142" i="2"/>
  <c r="H55143" i="2"/>
  <c r="H55144" i="2"/>
  <c r="H55145" i="2"/>
  <c r="H55146" i="2"/>
  <c r="H55147" i="2"/>
  <c r="H55148" i="2"/>
  <c r="H55149" i="2"/>
  <c r="H55150" i="2"/>
  <c r="H55151" i="2"/>
  <c r="H55152" i="2"/>
  <c r="H55153" i="2"/>
  <c r="H55154" i="2"/>
  <c r="H55155" i="2"/>
  <c r="H55156" i="2"/>
  <c r="H55157" i="2"/>
  <c r="H55158" i="2"/>
  <c r="H55159" i="2"/>
  <c r="H55160" i="2"/>
  <c r="H55161" i="2"/>
  <c r="H55162" i="2"/>
  <c r="H55163" i="2"/>
  <c r="H55164" i="2"/>
  <c r="H55165" i="2"/>
  <c r="H55166" i="2"/>
  <c r="H55167" i="2"/>
  <c r="H55168" i="2"/>
  <c r="H55169" i="2"/>
  <c r="H55170" i="2"/>
  <c r="H55171" i="2"/>
  <c r="H55172" i="2"/>
  <c r="H55173" i="2"/>
  <c r="H55174" i="2"/>
  <c r="H55175" i="2"/>
  <c r="H55176" i="2"/>
  <c r="H55177" i="2"/>
  <c r="H55178" i="2"/>
  <c r="H55179" i="2"/>
  <c r="H55180" i="2"/>
  <c r="H55181" i="2"/>
  <c r="H55182" i="2"/>
  <c r="H55183" i="2"/>
  <c r="H55184" i="2"/>
  <c r="H55185" i="2"/>
  <c r="H55186" i="2"/>
  <c r="H55187" i="2"/>
  <c r="H55188" i="2"/>
  <c r="H55189" i="2"/>
  <c r="H55190" i="2"/>
  <c r="H55191" i="2"/>
  <c r="H55192" i="2"/>
  <c r="H55193" i="2"/>
  <c r="H55194" i="2"/>
  <c r="H55195" i="2"/>
  <c r="H55196" i="2"/>
  <c r="H55197" i="2"/>
  <c r="H55198" i="2"/>
  <c r="H55199" i="2"/>
  <c r="H55200" i="2"/>
  <c r="H55201" i="2"/>
  <c r="H55202" i="2"/>
  <c r="H55203" i="2"/>
  <c r="H55204" i="2"/>
  <c r="H55205" i="2"/>
  <c r="H55206" i="2"/>
  <c r="H55207" i="2"/>
  <c r="H55208" i="2"/>
  <c r="H55209" i="2"/>
  <c r="H55210" i="2"/>
  <c r="H55211" i="2"/>
  <c r="H55212" i="2"/>
  <c r="H55213" i="2"/>
  <c r="H55214" i="2"/>
  <c r="H55215" i="2"/>
  <c r="H55216" i="2"/>
  <c r="H55217" i="2"/>
  <c r="H55218" i="2"/>
  <c r="H55219" i="2"/>
  <c r="H55220" i="2"/>
  <c r="H55221" i="2"/>
  <c r="H55222" i="2"/>
  <c r="H55223" i="2"/>
  <c r="H55224" i="2"/>
  <c r="H55225" i="2"/>
  <c r="H55226" i="2"/>
  <c r="H55227" i="2"/>
  <c r="H55228" i="2"/>
  <c r="H55229" i="2"/>
  <c r="H55230" i="2"/>
  <c r="H55231" i="2"/>
  <c r="H55232" i="2"/>
  <c r="H55233" i="2"/>
  <c r="H55234" i="2"/>
  <c r="H55235" i="2"/>
  <c r="H55236" i="2"/>
  <c r="H55237" i="2"/>
  <c r="H55238" i="2"/>
  <c r="H55239" i="2"/>
  <c r="H55240" i="2"/>
  <c r="H55241" i="2"/>
  <c r="H55242" i="2"/>
  <c r="H55243" i="2"/>
  <c r="H55244" i="2"/>
  <c r="H55245" i="2"/>
  <c r="H55246" i="2"/>
  <c r="H55247" i="2"/>
  <c r="H55248" i="2"/>
  <c r="H55249" i="2"/>
  <c r="H55250" i="2"/>
  <c r="H55251" i="2"/>
  <c r="H55252" i="2"/>
  <c r="H55253" i="2"/>
  <c r="H55254" i="2"/>
  <c r="H55255" i="2"/>
  <c r="H55256" i="2"/>
  <c r="H55257" i="2"/>
  <c r="H55258" i="2"/>
  <c r="H55259" i="2"/>
  <c r="H55260" i="2"/>
  <c r="H55261" i="2"/>
  <c r="H55262" i="2"/>
  <c r="H55263" i="2"/>
  <c r="H55264" i="2"/>
  <c r="H55265" i="2"/>
  <c r="H55266" i="2"/>
  <c r="H55267" i="2"/>
  <c r="H55268" i="2"/>
  <c r="H55269" i="2"/>
  <c r="H55270" i="2"/>
  <c r="H55271" i="2"/>
  <c r="H55272" i="2"/>
  <c r="H55273" i="2"/>
  <c r="H55274" i="2"/>
  <c r="H55275" i="2"/>
  <c r="H55276" i="2"/>
  <c r="H55277" i="2"/>
  <c r="H55278" i="2"/>
  <c r="H55279" i="2"/>
  <c r="H55280" i="2"/>
  <c r="H55281" i="2"/>
  <c r="H55282" i="2"/>
  <c r="H55283" i="2"/>
  <c r="H55284" i="2"/>
  <c r="H55285" i="2"/>
  <c r="H55286" i="2"/>
  <c r="H55287" i="2"/>
  <c r="H55288" i="2"/>
  <c r="H55289" i="2"/>
  <c r="H55290" i="2"/>
  <c r="H55291" i="2"/>
  <c r="H55292" i="2"/>
  <c r="H55293" i="2"/>
  <c r="H55294" i="2"/>
  <c r="H55295" i="2"/>
  <c r="H55296" i="2"/>
  <c r="H55297" i="2"/>
  <c r="H55298" i="2"/>
  <c r="H55299" i="2"/>
  <c r="H55300" i="2"/>
  <c r="H55301" i="2"/>
  <c r="H55302" i="2"/>
  <c r="H55303" i="2"/>
  <c r="H55304" i="2"/>
  <c r="H55305" i="2"/>
  <c r="H55306" i="2"/>
  <c r="H55307" i="2"/>
  <c r="H55308" i="2"/>
  <c r="H55309" i="2"/>
  <c r="H55310" i="2"/>
  <c r="H55311" i="2"/>
  <c r="H55312" i="2"/>
  <c r="H55313" i="2"/>
  <c r="H55314" i="2"/>
  <c r="H55315" i="2"/>
  <c r="H55316" i="2"/>
  <c r="H55317" i="2"/>
  <c r="H55318" i="2"/>
  <c r="H55319" i="2"/>
  <c r="H55320" i="2"/>
  <c r="H55321" i="2"/>
  <c r="H55322" i="2"/>
  <c r="H55323" i="2"/>
  <c r="H55324" i="2"/>
  <c r="H55325" i="2"/>
  <c r="H55326" i="2"/>
  <c r="H55327" i="2"/>
  <c r="H55328" i="2"/>
  <c r="H55329" i="2"/>
  <c r="H55330" i="2"/>
  <c r="H55331" i="2"/>
  <c r="H55332" i="2"/>
  <c r="H55333" i="2"/>
  <c r="H55334" i="2"/>
  <c r="H55335" i="2"/>
  <c r="H55336" i="2"/>
  <c r="H55337" i="2"/>
  <c r="H55338" i="2"/>
  <c r="H55339" i="2"/>
  <c r="H55340" i="2"/>
  <c r="H55341" i="2"/>
  <c r="H55342" i="2"/>
  <c r="H55343" i="2"/>
  <c r="H55344" i="2"/>
  <c r="H55345" i="2"/>
  <c r="H55346" i="2"/>
  <c r="H55347" i="2"/>
  <c r="H55348" i="2"/>
  <c r="H55349" i="2"/>
  <c r="H55350" i="2"/>
  <c r="H55351" i="2"/>
  <c r="H55352" i="2"/>
  <c r="H55353" i="2"/>
  <c r="H55354" i="2"/>
  <c r="H55355" i="2"/>
  <c r="H55356" i="2"/>
  <c r="H55357" i="2"/>
  <c r="H55358" i="2"/>
  <c r="H55359" i="2"/>
  <c r="H55360" i="2"/>
  <c r="H55361" i="2"/>
  <c r="H55362" i="2"/>
  <c r="H55363" i="2"/>
  <c r="H55364" i="2"/>
  <c r="H55365" i="2"/>
  <c r="H55366" i="2"/>
  <c r="H55367" i="2"/>
  <c r="H55368" i="2"/>
  <c r="H55369" i="2"/>
  <c r="H55370" i="2"/>
  <c r="H55371" i="2"/>
  <c r="H55372" i="2"/>
  <c r="H55373" i="2"/>
  <c r="H55374" i="2"/>
  <c r="H55375" i="2"/>
  <c r="H55376" i="2"/>
  <c r="H55377" i="2"/>
  <c r="H55378" i="2"/>
  <c r="H55379" i="2"/>
  <c r="H55380" i="2"/>
  <c r="H55381" i="2"/>
  <c r="H55382" i="2"/>
  <c r="H55383" i="2"/>
  <c r="H55384" i="2"/>
  <c r="H55385" i="2"/>
  <c r="H55386" i="2"/>
  <c r="H55387" i="2"/>
  <c r="H55388" i="2"/>
  <c r="H55389" i="2"/>
  <c r="H55390" i="2"/>
  <c r="H55391" i="2"/>
  <c r="H55392" i="2"/>
  <c r="H55393" i="2"/>
  <c r="H55394" i="2"/>
  <c r="H55395" i="2"/>
  <c r="H55396" i="2"/>
  <c r="H55397" i="2"/>
  <c r="H55398" i="2"/>
  <c r="H55399" i="2"/>
  <c r="H55400" i="2"/>
  <c r="H55401" i="2"/>
  <c r="H55402" i="2"/>
  <c r="H55403" i="2"/>
  <c r="H55404" i="2"/>
  <c r="H55405" i="2"/>
  <c r="H55406" i="2"/>
  <c r="H55407" i="2"/>
  <c r="H55408" i="2"/>
  <c r="H55409" i="2"/>
  <c r="H55410" i="2"/>
  <c r="H55411" i="2"/>
  <c r="H55412" i="2"/>
  <c r="H55413" i="2"/>
  <c r="H55414" i="2"/>
  <c r="H55415" i="2"/>
  <c r="H55416" i="2"/>
  <c r="H55417" i="2"/>
  <c r="H55418" i="2"/>
  <c r="H55419" i="2"/>
  <c r="H55420" i="2"/>
  <c r="H55421" i="2"/>
  <c r="H55422" i="2"/>
  <c r="H55423" i="2"/>
  <c r="H55424" i="2"/>
  <c r="H55425" i="2"/>
  <c r="H55426" i="2"/>
  <c r="H55427" i="2"/>
  <c r="H55428" i="2"/>
  <c r="H55429" i="2"/>
  <c r="H55430" i="2"/>
  <c r="H55431" i="2"/>
  <c r="H55432" i="2"/>
  <c r="H55433" i="2"/>
  <c r="H55434" i="2"/>
  <c r="H55435" i="2"/>
  <c r="H55436" i="2"/>
  <c r="H55437" i="2"/>
  <c r="H55438" i="2"/>
  <c r="H55439" i="2"/>
  <c r="H55440" i="2"/>
  <c r="H55441" i="2"/>
  <c r="H55442" i="2"/>
  <c r="H55443" i="2"/>
  <c r="H55444" i="2"/>
  <c r="H55445" i="2"/>
  <c r="H55446" i="2"/>
  <c r="H55447" i="2"/>
  <c r="H55448" i="2"/>
  <c r="H55449" i="2"/>
  <c r="H55450" i="2"/>
  <c r="H55451" i="2"/>
  <c r="H55452" i="2"/>
  <c r="H55453" i="2"/>
  <c r="H55454" i="2"/>
  <c r="H55455" i="2"/>
  <c r="H55456" i="2"/>
  <c r="H55457" i="2"/>
  <c r="H55458" i="2"/>
  <c r="H55459" i="2"/>
  <c r="H55460" i="2"/>
  <c r="H55461" i="2"/>
  <c r="H55462" i="2"/>
  <c r="H55463" i="2"/>
  <c r="H55464" i="2"/>
  <c r="H55465" i="2"/>
  <c r="H55466" i="2"/>
  <c r="H55467" i="2"/>
  <c r="H55468" i="2"/>
  <c r="H55469" i="2"/>
  <c r="H55470" i="2"/>
  <c r="H55471" i="2"/>
  <c r="H55472" i="2"/>
  <c r="H55473" i="2"/>
  <c r="H55474" i="2"/>
  <c r="H55475" i="2"/>
  <c r="H55476" i="2"/>
  <c r="H55477" i="2"/>
  <c r="H55478" i="2"/>
  <c r="H55479" i="2"/>
  <c r="H55480" i="2"/>
  <c r="H55481" i="2"/>
  <c r="H55482" i="2"/>
  <c r="H55483" i="2"/>
  <c r="H55484" i="2"/>
  <c r="H55485" i="2"/>
  <c r="H55486" i="2"/>
  <c r="H55487" i="2"/>
  <c r="H55488" i="2"/>
  <c r="H55489" i="2"/>
  <c r="H55490" i="2"/>
  <c r="H55491" i="2"/>
  <c r="H55492" i="2"/>
  <c r="H55493" i="2"/>
  <c r="H55494" i="2"/>
  <c r="H55495" i="2"/>
  <c r="H55496" i="2"/>
  <c r="H55497" i="2"/>
  <c r="H55498" i="2"/>
  <c r="H55499" i="2"/>
  <c r="H55500" i="2"/>
  <c r="H55501" i="2"/>
  <c r="H55502" i="2"/>
  <c r="H55503" i="2"/>
  <c r="H55504" i="2"/>
  <c r="H55505" i="2"/>
  <c r="H55506" i="2"/>
  <c r="H55507" i="2"/>
  <c r="H55508" i="2"/>
  <c r="H55509" i="2"/>
  <c r="H55510" i="2"/>
  <c r="H55511" i="2"/>
  <c r="H55512" i="2"/>
  <c r="H55513" i="2"/>
  <c r="H55514" i="2"/>
  <c r="H55515" i="2"/>
  <c r="H55516" i="2"/>
  <c r="H55517" i="2"/>
  <c r="H55518" i="2"/>
  <c r="H55519" i="2"/>
  <c r="H55520" i="2"/>
  <c r="H55521" i="2"/>
  <c r="H55522" i="2"/>
  <c r="H55523" i="2"/>
  <c r="H55524" i="2"/>
  <c r="H55525" i="2"/>
  <c r="H55526" i="2"/>
  <c r="H55527" i="2"/>
  <c r="H55528" i="2"/>
  <c r="H55529" i="2"/>
  <c r="H55530" i="2"/>
  <c r="H55531" i="2"/>
  <c r="H55532" i="2"/>
  <c r="H55533" i="2"/>
  <c r="H55534" i="2"/>
  <c r="H55535" i="2"/>
  <c r="H55536" i="2"/>
  <c r="H55537" i="2"/>
  <c r="H55538" i="2"/>
  <c r="H55539" i="2"/>
  <c r="H55540" i="2"/>
  <c r="H55541" i="2"/>
  <c r="H55542" i="2"/>
  <c r="H55543" i="2"/>
  <c r="H55544" i="2"/>
  <c r="H55545" i="2"/>
  <c r="H55546" i="2"/>
  <c r="H55547" i="2"/>
  <c r="H55548" i="2"/>
  <c r="H55549" i="2"/>
  <c r="H55550" i="2"/>
  <c r="H55551" i="2"/>
  <c r="H55552" i="2"/>
  <c r="H55553" i="2"/>
  <c r="H55554" i="2"/>
  <c r="H55555" i="2"/>
  <c r="H55556" i="2"/>
  <c r="H55557" i="2"/>
  <c r="H55558" i="2"/>
  <c r="H55559" i="2"/>
  <c r="H55560" i="2"/>
  <c r="H55561" i="2"/>
  <c r="H55562" i="2"/>
  <c r="H55563" i="2"/>
  <c r="H55564" i="2"/>
  <c r="H55565" i="2"/>
  <c r="H55566" i="2"/>
  <c r="H55567" i="2"/>
  <c r="H55568" i="2"/>
  <c r="H55569" i="2"/>
  <c r="H55570" i="2"/>
  <c r="H55571" i="2"/>
  <c r="H55572" i="2"/>
  <c r="H55573" i="2"/>
  <c r="H55574" i="2"/>
  <c r="H55575" i="2"/>
  <c r="H55576" i="2"/>
  <c r="H55577" i="2"/>
  <c r="H55578" i="2"/>
  <c r="H55579" i="2"/>
  <c r="H55580" i="2"/>
  <c r="H55581" i="2"/>
  <c r="H55582" i="2"/>
  <c r="H55583" i="2"/>
  <c r="H55584" i="2"/>
  <c r="H55585" i="2"/>
  <c r="H55586" i="2"/>
  <c r="H55587" i="2"/>
  <c r="H55588" i="2"/>
  <c r="H55589" i="2"/>
  <c r="H55590" i="2"/>
  <c r="H55591" i="2"/>
  <c r="H55592" i="2"/>
  <c r="H55593" i="2"/>
  <c r="H55594" i="2"/>
  <c r="H55595" i="2"/>
  <c r="H55596" i="2"/>
  <c r="H55597" i="2"/>
  <c r="H55598" i="2"/>
  <c r="H55599" i="2"/>
  <c r="H55600" i="2"/>
  <c r="H55601" i="2"/>
  <c r="H55602" i="2"/>
  <c r="H55603" i="2"/>
  <c r="H55604" i="2"/>
  <c r="H55605" i="2"/>
  <c r="H55606" i="2"/>
  <c r="H55607" i="2"/>
  <c r="H55608" i="2"/>
  <c r="H55609" i="2"/>
  <c r="H55610" i="2"/>
  <c r="H55611" i="2"/>
  <c r="H55612" i="2"/>
  <c r="H55613" i="2"/>
  <c r="H55614" i="2"/>
  <c r="H55615" i="2"/>
  <c r="H55616" i="2"/>
  <c r="H55617" i="2"/>
  <c r="H55618" i="2"/>
  <c r="H55619" i="2"/>
  <c r="H55620" i="2"/>
  <c r="H55621" i="2"/>
  <c r="H55622" i="2"/>
  <c r="H55623" i="2"/>
  <c r="H55624" i="2"/>
  <c r="H55625" i="2"/>
  <c r="H55626" i="2"/>
  <c r="H55627" i="2"/>
  <c r="H55628" i="2"/>
  <c r="H55629" i="2"/>
  <c r="H55630" i="2"/>
  <c r="H55631" i="2"/>
  <c r="H55632" i="2"/>
  <c r="H55633" i="2"/>
  <c r="H55634" i="2"/>
  <c r="H55635" i="2"/>
  <c r="H55636" i="2"/>
  <c r="H55637" i="2"/>
  <c r="H55638" i="2"/>
  <c r="H55639" i="2"/>
  <c r="H55640" i="2"/>
  <c r="H55641" i="2"/>
  <c r="H55642" i="2"/>
  <c r="H55643" i="2"/>
  <c r="H55644" i="2"/>
  <c r="H55645" i="2"/>
  <c r="H55646" i="2"/>
  <c r="H55647" i="2"/>
  <c r="H55648" i="2"/>
  <c r="H55649" i="2"/>
  <c r="H55650" i="2"/>
  <c r="H55651" i="2"/>
  <c r="H55652" i="2"/>
  <c r="H55653" i="2"/>
  <c r="H55654" i="2"/>
  <c r="H55655" i="2"/>
  <c r="H55656" i="2"/>
  <c r="H55657" i="2"/>
  <c r="H55658" i="2"/>
  <c r="H55659" i="2"/>
  <c r="H55660" i="2"/>
  <c r="H55661" i="2"/>
  <c r="H55662" i="2"/>
  <c r="H55663" i="2"/>
  <c r="H55664" i="2"/>
  <c r="H55665" i="2"/>
  <c r="H55666" i="2"/>
  <c r="H55667" i="2"/>
  <c r="H55668" i="2"/>
  <c r="H55669" i="2"/>
  <c r="H55670" i="2"/>
  <c r="H55671" i="2"/>
  <c r="H55672" i="2"/>
  <c r="H55673" i="2"/>
  <c r="H55674" i="2"/>
  <c r="H55675" i="2"/>
  <c r="H55676" i="2"/>
  <c r="H55677" i="2"/>
  <c r="H55678" i="2"/>
  <c r="H55679" i="2"/>
  <c r="H55680" i="2"/>
  <c r="H55681" i="2"/>
  <c r="H55682" i="2"/>
  <c r="H55683" i="2"/>
  <c r="H55684" i="2"/>
  <c r="H55685" i="2"/>
  <c r="H55686" i="2"/>
  <c r="H55687" i="2"/>
  <c r="H55688" i="2"/>
  <c r="H55689" i="2"/>
  <c r="H55690" i="2"/>
  <c r="H55691" i="2"/>
  <c r="H55692" i="2"/>
  <c r="H55693" i="2"/>
  <c r="H55694" i="2"/>
  <c r="H55695" i="2"/>
  <c r="H55696" i="2"/>
  <c r="H55697" i="2"/>
  <c r="H55698" i="2"/>
  <c r="H55699" i="2"/>
  <c r="H55700" i="2"/>
  <c r="H55701" i="2"/>
  <c r="H55702" i="2"/>
  <c r="H55703" i="2"/>
  <c r="H55704" i="2"/>
  <c r="H55705" i="2"/>
  <c r="H55706" i="2"/>
  <c r="H55707" i="2"/>
  <c r="H55708" i="2"/>
  <c r="H55709" i="2"/>
  <c r="H55710" i="2"/>
  <c r="H55711" i="2"/>
  <c r="H55712" i="2"/>
  <c r="H55713" i="2"/>
  <c r="H55714" i="2"/>
  <c r="H55715" i="2"/>
  <c r="H55716" i="2"/>
  <c r="H55717" i="2"/>
  <c r="H55718" i="2"/>
  <c r="H55719" i="2"/>
  <c r="H55720" i="2"/>
  <c r="H55721" i="2"/>
  <c r="H55722" i="2"/>
  <c r="H55723" i="2"/>
  <c r="H55724" i="2"/>
  <c r="H55725" i="2"/>
  <c r="H55726" i="2"/>
  <c r="H55727" i="2"/>
  <c r="H55728" i="2"/>
  <c r="H55729" i="2"/>
  <c r="H55730" i="2"/>
  <c r="H55731" i="2"/>
  <c r="H55732" i="2"/>
  <c r="H55733" i="2"/>
  <c r="H55734" i="2"/>
  <c r="H55735" i="2"/>
  <c r="H55736" i="2"/>
  <c r="H55737" i="2"/>
  <c r="H55738" i="2"/>
  <c r="H55739" i="2"/>
  <c r="H55740" i="2"/>
  <c r="H55741" i="2"/>
  <c r="H55742" i="2"/>
  <c r="H55743" i="2"/>
  <c r="H55744" i="2"/>
  <c r="H55745" i="2"/>
  <c r="H55746" i="2"/>
  <c r="H55747" i="2"/>
  <c r="H55748" i="2"/>
  <c r="H55749" i="2"/>
  <c r="H55750" i="2"/>
  <c r="H55751" i="2"/>
  <c r="H55752" i="2"/>
  <c r="H55753" i="2"/>
  <c r="H55754" i="2"/>
  <c r="H55755" i="2"/>
  <c r="H55756" i="2"/>
  <c r="H55757" i="2"/>
  <c r="H55758" i="2"/>
  <c r="H55759" i="2"/>
  <c r="H55760" i="2"/>
  <c r="H55761" i="2"/>
  <c r="H55762" i="2"/>
  <c r="H55763" i="2"/>
  <c r="H55764" i="2"/>
  <c r="H55765" i="2"/>
  <c r="H55766" i="2"/>
  <c r="H55767" i="2"/>
  <c r="H55768" i="2"/>
  <c r="H55769" i="2"/>
  <c r="H55770" i="2"/>
  <c r="H55771" i="2"/>
  <c r="H55772" i="2"/>
  <c r="H55773" i="2"/>
  <c r="H55774" i="2"/>
  <c r="H55775" i="2"/>
  <c r="H55776" i="2"/>
  <c r="H55777" i="2"/>
  <c r="H55778" i="2"/>
  <c r="H55779" i="2"/>
  <c r="H55780" i="2"/>
  <c r="H55781" i="2"/>
  <c r="H55782" i="2"/>
  <c r="H55783" i="2"/>
  <c r="H55784" i="2"/>
  <c r="H55785" i="2"/>
  <c r="H55786" i="2"/>
  <c r="H55787" i="2"/>
  <c r="H55788" i="2"/>
  <c r="H55789" i="2"/>
  <c r="H55790" i="2"/>
  <c r="H55791" i="2"/>
  <c r="H55792" i="2"/>
  <c r="H55793" i="2"/>
  <c r="H55794" i="2"/>
  <c r="H55795" i="2"/>
  <c r="H55796" i="2"/>
  <c r="H55797" i="2"/>
  <c r="H55798" i="2"/>
  <c r="H55799" i="2"/>
  <c r="H55800" i="2"/>
  <c r="H55801" i="2"/>
  <c r="H55802" i="2"/>
  <c r="H55803" i="2"/>
  <c r="H55804" i="2"/>
  <c r="H55805" i="2"/>
  <c r="H55806" i="2"/>
  <c r="H55807" i="2"/>
  <c r="H55808" i="2"/>
  <c r="H55809" i="2"/>
  <c r="H55810" i="2"/>
  <c r="H55811" i="2"/>
  <c r="H55812" i="2"/>
  <c r="H55813" i="2"/>
  <c r="H55814" i="2"/>
  <c r="H55815" i="2"/>
  <c r="H55816" i="2"/>
  <c r="H55817" i="2"/>
  <c r="H55818" i="2"/>
  <c r="H55819" i="2"/>
  <c r="H55820" i="2"/>
  <c r="H55821" i="2"/>
  <c r="H55822" i="2"/>
  <c r="H55823" i="2"/>
  <c r="H55824" i="2"/>
  <c r="H55825" i="2"/>
  <c r="H55826" i="2"/>
  <c r="H55827" i="2"/>
  <c r="H55828" i="2"/>
  <c r="H55829" i="2"/>
  <c r="H55830" i="2"/>
  <c r="H55831" i="2"/>
  <c r="H55832" i="2"/>
  <c r="H55833" i="2"/>
  <c r="H55834" i="2"/>
  <c r="H55835" i="2"/>
  <c r="H55836" i="2"/>
  <c r="H55837" i="2"/>
  <c r="H55838" i="2"/>
  <c r="H55839" i="2"/>
  <c r="H55840" i="2"/>
  <c r="H55841" i="2"/>
  <c r="H55842" i="2"/>
  <c r="H55843" i="2"/>
  <c r="H55844" i="2"/>
  <c r="H55845" i="2"/>
  <c r="H55846" i="2"/>
  <c r="H55847" i="2"/>
  <c r="H55848" i="2"/>
  <c r="H55849" i="2"/>
  <c r="H55850" i="2"/>
  <c r="H55851" i="2"/>
  <c r="H55852" i="2"/>
  <c r="H55853" i="2"/>
  <c r="H55854" i="2"/>
  <c r="H55855" i="2"/>
  <c r="H55856" i="2"/>
  <c r="H55857" i="2"/>
  <c r="H55858" i="2"/>
  <c r="H55859" i="2"/>
  <c r="H55860" i="2"/>
  <c r="H55861" i="2"/>
  <c r="H55862" i="2"/>
  <c r="H55863" i="2"/>
  <c r="H55864" i="2"/>
  <c r="H55865" i="2"/>
  <c r="H55866" i="2"/>
  <c r="H55867" i="2"/>
  <c r="H55868" i="2"/>
  <c r="H55869" i="2"/>
  <c r="H55870" i="2"/>
  <c r="H55871" i="2"/>
  <c r="H55872" i="2"/>
  <c r="H55873" i="2"/>
  <c r="H55874" i="2"/>
  <c r="H55875" i="2"/>
  <c r="H55876" i="2"/>
  <c r="H55877" i="2"/>
  <c r="H55878" i="2"/>
  <c r="H55879" i="2"/>
  <c r="H55880" i="2"/>
  <c r="H55881" i="2"/>
  <c r="H55882" i="2"/>
  <c r="H55883" i="2"/>
  <c r="H55884" i="2"/>
  <c r="H55885" i="2"/>
  <c r="H55886" i="2"/>
  <c r="H55887" i="2"/>
  <c r="H55888" i="2"/>
  <c r="H55889" i="2"/>
  <c r="H55890" i="2"/>
  <c r="H55891" i="2"/>
  <c r="H55892" i="2"/>
  <c r="H55893" i="2"/>
  <c r="H55894" i="2"/>
  <c r="H55895" i="2"/>
  <c r="H55896" i="2"/>
  <c r="H55897" i="2"/>
  <c r="H55898" i="2"/>
  <c r="H55899" i="2"/>
  <c r="H55900" i="2"/>
  <c r="H55901" i="2"/>
  <c r="H55902" i="2"/>
  <c r="H55903" i="2"/>
  <c r="H55904" i="2"/>
  <c r="H55905" i="2"/>
  <c r="H55906" i="2"/>
  <c r="H55907" i="2"/>
  <c r="H55908" i="2"/>
  <c r="H55909" i="2"/>
  <c r="H55910" i="2"/>
  <c r="H55911" i="2"/>
  <c r="H55912" i="2"/>
  <c r="H55913" i="2"/>
  <c r="H55914" i="2"/>
  <c r="H55915" i="2"/>
  <c r="H55916" i="2"/>
  <c r="H55917" i="2"/>
  <c r="H55918" i="2"/>
  <c r="H55919" i="2"/>
  <c r="H55920" i="2"/>
  <c r="H55921" i="2"/>
  <c r="H55922" i="2"/>
  <c r="H55923" i="2"/>
  <c r="H55924" i="2"/>
  <c r="H55925" i="2"/>
  <c r="H55926" i="2"/>
  <c r="H55927" i="2"/>
  <c r="H55928" i="2"/>
  <c r="H55929" i="2"/>
  <c r="H55930" i="2"/>
  <c r="H55931" i="2"/>
  <c r="H55932" i="2"/>
  <c r="H55933" i="2"/>
  <c r="H55934" i="2"/>
  <c r="H55935" i="2"/>
  <c r="H55936" i="2"/>
  <c r="H55937" i="2"/>
  <c r="H55938" i="2"/>
  <c r="H55939" i="2"/>
  <c r="H55940" i="2"/>
  <c r="H55941" i="2"/>
  <c r="H55942" i="2"/>
  <c r="H55943" i="2"/>
  <c r="H55944" i="2"/>
  <c r="H55945" i="2"/>
  <c r="H55946" i="2"/>
  <c r="H55947" i="2"/>
  <c r="H55948" i="2"/>
  <c r="H55949" i="2"/>
  <c r="H55950" i="2"/>
  <c r="H55951" i="2"/>
  <c r="H55952" i="2"/>
  <c r="H55953" i="2"/>
  <c r="H55954" i="2"/>
  <c r="H55955" i="2"/>
  <c r="H55956" i="2"/>
  <c r="H55957" i="2"/>
  <c r="H55958" i="2"/>
  <c r="H55959" i="2"/>
  <c r="H55960" i="2"/>
  <c r="H55961" i="2"/>
  <c r="H55962" i="2"/>
  <c r="H55963" i="2"/>
  <c r="H55964" i="2"/>
  <c r="H55965" i="2"/>
  <c r="H55966" i="2"/>
  <c r="H55967" i="2"/>
  <c r="H55968" i="2"/>
  <c r="H55969" i="2"/>
  <c r="H55970" i="2"/>
  <c r="H55971" i="2"/>
  <c r="H55972" i="2"/>
  <c r="H55973" i="2"/>
  <c r="H55974" i="2"/>
  <c r="H55975" i="2"/>
  <c r="H55976" i="2"/>
  <c r="H55977" i="2"/>
  <c r="H55978" i="2"/>
  <c r="H55979" i="2"/>
  <c r="H55980" i="2"/>
  <c r="H55981" i="2"/>
  <c r="H55982" i="2"/>
  <c r="H55983" i="2"/>
  <c r="H55984" i="2"/>
  <c r="H55985" i="2"/>
  <c r="H55986" i="2"/>
  <c r="H55987" i="2"/>
  <c r="H55988" i="2"/>
  <c r="H55989" i="2"/>
  <c r="H55990" i="2"/>
  <c r="H55991" i="2"/>
  <c r="H55992" i="2"/>
  <c r="H55993" i="2"/>
  <c r="H55994" i="2"/>
  <c r="H55995" i="2"/>
  <c r="H55996" i="2"/>
  <c r="H55997" i="2"/>
  <c r="H55998" i="2"/>
  <c r="H55999" i="2"/>
  <c r="H56000" i="2"/>
  <c r="H56001" i="2"/>
  <c r="H56002" i="2"/>
  <c r="H56003" i="2"/>
  <c r="H56004" i="2"/>
  <c r="H56005" i="2"/>
  <c r="H56006" i="2"/>
  <c r="H56007" i="2"/>
  <c r="H56008" i="2"/>
  <c r="H56009" i="2"/>
  <c r="H56010" i="2"/>
  <c r="H56011" i="2"/>
  <c r="H56012" i="2"/>
  <c r="H56013" i="2"/>
  <c r="H56014" i="2"/>
  <c r="H56015" i="2"/>
  <c r="H56016" i="2"/>
  <c r="H56017" i="2"/>
  <c r="H56018" i="2"/>
  <c r="H56019" i="2"/>
  <c r="H56020" i="2"/>
  <c r="H56021" i="2"/>
  <c r="H56022" i="2"/>
  <c r="H56023" i="2"/>
  <c r="H56024" i="2"/>
  <c r="H56025" i="2"/>
  <c r="H56026" i="2"/>
  <c r="H56027" i="2"/>
  <c r="H56028" i="2"/>
  <c r="H56029" i="2"/>
  <c r="H56030" i="2"/>
  <c r="H56031" i="2"/>
  <c r="H56032" i="2"/>
  <c r="H56033" i="2"/>
  <c r="H56034" i="2"/>
  <c r="H56035" i="2"/>
  <c r="H56036" i="2"/>
  <c r="H56037" i="2"/>
  <c r="H56038" i="2"/>
  <c r="H56039" i="2"/>
  <c r="H56040" i="2"/>
  <c r="H56041" i="2"/>
  <c r="H56042" i="2"/>
  <c r="H56043" i="2"/>
  <c r="H56044" i="2"/>
  <c r="H56045" i="2"/>
  <c r="H56046" i="2"/>
  <c r="H56047" i="2"/>
  <c r="H56048" i="2"/>
  <c r="H56049" i="2"/>
  <c r="H56050" i="2"/>
  <c r="H56051" i="2"/>
  <c r="H56052" i="2"/>
  <c r="H56053" i="2"/>
  <c r="H56054" i="2"/>
  <c r="H56055" i="2"/>
  <c r="H56056" i="2"/>
  <c r="H56057" i="2"/>
  <c r="H56058" i="2"/>
  <c r="H56059" i="2"/>
  <c r="H56060" i="2"/>
  <c r="H56061" i="2"/>
  <c r="H56062" i="2"/>
  <c r="H56063" i="2"/>
  <c r="H56064" i="2"/>
  <c r="H56065" i="2"/>
  <c r="H56066" i="2"/>
  <c r="H56067" i="2"/>
  <c r="H56068" i="2"/>
  <c r="H56069" i="2"/>
  <c r="H56070" i="2"/>
  <c r="H56071" i="2"/>
  <c r="H56072" i="2"/>
  <c r="H56073" i="2"/>
  <c r="H56074" i="2"/>
  <c r="H56075" i="2"/>
  <c r="H56076" i="2"/>
  <c r="H56077" i="2"/>
  <c r="H56078" i="2"/>
  <c r="H56079" i="2"/>
  <c r="H56080" i="2"/>
  <c r="H56081" i="2"/>
  <c r="H56082" i="2"/>
  <c r="H56083" i="2"/>
  <c r="H56084" i="2"/>
  <c r="H56085" i="2"/>
  <c r="H56086" i="2"/>
  <c r="H56087" i="2"/>
  <c r="H56088" i="2"/>
  <c r="H56089" i="2"/>
  <c r="H56090" i="2"/>
  <c r="H56091" i="2"/>
  <c r="H56092" i="2"/>
  <c r="H56093" i="2"/>
  <c r="H56094" i="2"/>
  <c r="H56095" i="2"/>
  <c r="H56096" i="2"/>
  <c r="H56097" i="2"/>
  <c r="H56098" i="2"/>
  <c r="H56099" i="2"/>
  <c r="H56100" i="2"/>
  <c r="H56101" i="2"/>
  <c r="H56102" i="2"/>
  <c r="H56103" i="2"/>
  <c r="H56104" i="2"/>
  <c r="H56105" i="2"/>
  <c r="H56106" i="2"/>
  <c r="H56107" i="2"/>
  <c r="H56108" i="2"/>
  <c r="H56109" i="2"/>
  <c r="H56110" i="2"/>
  <c r="H56111" i="2"/>
  <c r="H56112" i="2"/>
  <c r="H56113" i="2"/>
  <c r="H56114" i="2"/>
  <c r="H56115" i="2"/>
  <c r="H56116" i="2"/>
  <c r="H56117" i="2"/>
  <c r="H56118" i="2"/>
  <c r="H56119" i="2"/>
  <c r="H56120" i="2"/>
  <c r="H56121" i="2"/>
  <c r="H56122" i="2"/>
  <c r="H56123" i="2"/>
  <c r="H56124" i="2"/>
  <c r="H56125" i="2"/>
  <c r="H56126" i="2"/>
  <c r="H56127" i="2"/>
  <c r="H56128" i="2"/>
  <c r="H56129" i="2"/>
  <c r="H56130" i="2"/>
  <c r="H56131" i="2"/>
  <c r="H56132" i="2"/>
  <c r="H56133" i="2"/>
  <c r="H56134" i="2"/>
  <c r="H56135" i="2"/>
  <c r="H56136" i="2"/>
  <c r="H56137" i="2"/>
  <c r="H56138" i="2"/>
  <c r="H56139" i="2"/>
  <c r="H56140" i="2"/>
  <c r="H56141" i="2"/>
  <c r="H56142" i="2"/>
  <c r="H56143" i="2"/>
  <c r="H56144" i="2"/>
  <c r="H56145" i="2"/>
  <c r="H56146" i="2"/>
  <c r="H56147" i="2"/>
  <c r="H56148" i="2"/>
  <c r="H56149" i="2"/>
  <c r="H56150" i="2"/>
  <c r="H56151" i="2"/>
  <c r="H56152" i="2"/>
  <c r="H56153" i="2"/>
  <c r="H56154" i="2"/>
  <c r="H56155" i="2"/>
  <c r="H56156" i="2"/>
  <c r="H56157" i="2"/>
  <c r="H56158" i="2"/>
  <c r="H56159" i="2"/>
  <c r="H56160" i="2"/>
  <c r="H56161" i="2"/>
  <c r="H56162" i="2"/>
  <c r="H56163" i="2"/>
  <c r="H56164" i="2"/>
  <c r="H56165" i="2"/>
  <c r="H56166" i="2"/>
  <c r="H56167" i="2"/>
  <c r="H56168" i="2"/>
  <c r="H56169" i="2"/>
  <c r="H56170" i="2"/>
  <c r="H56171" i="2"/>
  <c r="H56172" i="2"/>
  <c r="H56173" i="2"/>
  <c r="H56174" i="2"/>
  <c r="H56175" i="2"/>
  <c r="H56176" i="2"/>
  <c r="H56177" i="2"/>
  <c r="H56178" i="2"/>
  <c r="H56179" i="2"/>
  <c r="H56180" i="2"/>
  <c r="H56181" i="2"/>
  <c r="H56182" i="2"/>
  <c r="H56183" i="2"/>
  <c r="H56184" i="2"/>
  <c r="H56185" i="2"/>
  <c r="H56186" i="2"/>
  <c r="H56187" i="2"/>
  <c r="H56188" i="2"/>
  <c r="H56189" i="2"/>
  <c r="H56190" i="2"/>
  <c r="H56191" i="2"/>
  <c r="H56192" i="2"/>
  <c r="H56193" i="2"/>
  <c r="H56194" i="2"/>
  <c r="H56195" i="2"/>
  <c r="H56196" i="2"/>
  <c r="H56197" i="2"/>
  <c r="H56198" i="2"/>
  <c r="H56199" i="2"/>
  <c r="H56200" i="2"/>
  <c r="H56201" i="2"/>
  <c r="H56202" i="2"/>
  <c r="H56203" i="2"/>
  <c r="H56204" i="2"/>
  <c r="H56205" i="2"/>
  <c r="H56206" i="2"/>
  <c r="H56207" i="2"/>
  <c r="H56208" i="2"/>
  <c r="H56209" i="2"/>
  <c r="H56210" i="2"/>
  <c r="H56211" i="2"/>
  <c r="H56212" i="2"/>
  <c r="H56213" i="2"/>
  <c r="H56214" i="2"/>
  <c r="H56215" i="2"/>
  <c r="H56216" i="2"/>
  <c r="H56217" i="2"/>
  <c r="H56218" i="2"/>
  <c r="H56219" i="2"/>
  <c r="H56220" i="2"/>
  <c r="H56221" i="2"/>
  <c r="H56222" i="2"/>
  <c r="H56223" i="2"/>
  <c r="H56224" i="2"/>
  <c r="H56225" i="2"/>
  <c r="H56226" i="2"/>
  <c r="H56227" i="2"/>
  <c r="H56228" i="2"/>
  <c r="H56229" i="2"/>
  <c r="H56230" i="2"/>
  <c r="H56231" i="2"/>
  <c r="H56232" i="2"/>
  <c r="H56233" i="2"/>
  <c r="H56234" i="2"/>
  <c r="H56235" i="2"/>
  <c r="H56236" i="2"/>
  <c r="H56237" i="2"/>
  <c r="H56238" i="2"/>
  <c r="H56239" i="2"/>
  <c r="H56240" i="2"/>
  <c r="H56241" i="2"/>
  <c r="H56242" i="2"/>
  <c r="H56243" i="2"/>
  <c r="H56244" i="2"/>
  <c r="H56245" i="2"/>
  <c r="H56246" i="2"/>
  <c r="H56247" i="2"/>
  <c r="H56248" i="2"/>
  <c r="H56249" i="2"/>
  <c r="H56250" i="2"/>
  <c r="H56251" i="2"/>
  <c r="H56252" i="2"/>
  <c r="H56253" i="2"/>
  <c r="H56254" i="2"/>
  <c r="H56255" i="2"/>
  <c r="H56256" i="2"/>
  <c r="H56257" i="2"/>
  <c r="H56258" i="2"/>
  <c r="H56259" i="2"/>
  <c r="H56260" i="2"/>
  <c r="H56261" i="2"/>
  <c r="H56262" i="2"/>
  <c r="H56263" i="2"/>
  <c r="H56264" i="2"/>
  <c r="H56265" i="2"/>
  <c r="H56266" i="2"/>
  <c r="H56267" i="2"/>
  <c r="H56268" i="2"/>
  <c r="H56269" i="2"/>
  <c r="H56270" i="2"/>
  <c r="H56271" i="2"/>
  <c r="H56272" i="2"/>
  <c r="H56273" i="2"/>
  <c r="H56274" i="2"/>
  <c r="H56275" i="2"/>
  <c r="H56276" i="2"/>
  <c r="H56277" i="2"/>
  <c r="H56278" i="2"/>
  <c r="H56279" i="2"/>
  <c r="H56280" i="2"/>
  <c r="H56281" i="2"/>
  <c r="H56282" i="2"/>
  <c r="H56283" i="2"/>
  <c r="H56284" i="2"/>
  <c r="H56285" i="2"/>
  <c r="H56286" i="2"/>
  <c r="H56287" i="2"/>
  <c r="H56288" i="2"/>
  <c r="H56289" i="2"/>
  <c r="H56290" i="2"/>
  <c r="H56291" i="2"/>
  <c r="H56292" i="2"/>
  <c r="H56293" i="2"/>
  <c r="H56294" i="2"/>
  <c r="H56295" i="2"/>
  <c r="H56296" i="2"/>
  <c r="H56297" i="2"/>
  <c r="H56298" i="2"/>
  <c r="H56299" i="2"/>
  <c r="H56300" i="2"/>
  <c r="H56301" i="2"/>
  <c r="H56302" i="2"/>
  <c r="H56303" i="2"/>
  <c r="H56304" i="2"/>
  <c r="H56305" i="2"/>
  <c r="H56306" i="2"/>
  <c r="H56307" i="2"/>
  <c r="H56308" i="2"/>
  <c r="H56309" i="2"/>
  <c r="H56310" i="2"/>
  <c r="H56311" i="2"/>
  <c r="H56312" i="2"/>
  <c r="H56313" i="2"/>
  <c r="H56314" i="2"/>
  <c r="H56315" i="2"/>
  <c r="H56316" i="2"/>
  <c r="H56317" i="2"/>
  <c r="H56318" i="2"/>
  <c r="H56319" i="2"/>
  <c r="H56320" i="2"/>
  <c r="H56321" i="2"/>
  <c r="H56322" i="2"/>
  <c r="H56323" i="2"/>
  <c r="H56324" i="2"/>
  <c r="H56325" i="2"/>
  <c r="H56326" i="2"/>
  <c r="H56327" i="2"/>
  <c r="H56328" i="2"/>
  <c r="H56329" i="2"/>
  <c r="H56330" i="2"/>
  <c r="H56331" i="2"/>
  <c r="H56332" i="2"/>
  <c r="H56333" i="2"/>
  <c r="H56334" i="2"/>
  <c r="H56335" i="2"/>
  <c r="H56336" i="2"/>
  <c r="H56337" i="2"/>
  <c r="H56338" i="2"/>
  <c r="H56339" i="2"/>
  <c r="H56340" i="2"/>
  <c r="H56341" i="2"/>
  <c r="H56342" i="2"/>
  <c r="H56343" i="2"/>
  <c r="H56344" i="2"/>
  <c r="H56345" i="2"/>
  <c r="H56346" i="2"/>
  <c r="H56347" i="2"/>
  <c r="H56348" i="2"/>
  <c r="H56349" i="2"/>
  <c r="H56350" i="2"/>
  <c r="H56351" i="2"/>
  <c r="H56352" i="2"/>
  <c r="H56353" i="2"/>
  <c r="H56354" i="2"/>
  <c r="H56355" i="2"/>
  <c r="H56356" i="2"/>
  <c r="H56357" i="2"/>
  <c r="H56358" i="2"/>
  <c r="H56359" i="2"/>
  <c r="H56360" i="2"/>
  <c r="H56361" i="2"/>
  <c r="H56362" i="2"/>
  <c r="H56363" i="2"/>
  <c r="H56364" i="2"/>
  <c r="H56365" i="2"/>
  <c r="H56366" i="2"/>
  <c r="H56367" i="2"/>
  <c r="H56368" i="2"/>
  <c r="H56369" i="2"/>
  <c r="H56370" i="2"/>
  <c r="H56371" i="2"/>
  <c r="H56372" i="2"/>
  <c r="H56373" i="2"/>
  <c r="H56374" i="2"/>
  <c r="H56375" i="2"/>
  <c r="H56376" i="2"/>
  <c r="H56377" i="2"/>
  <c r="H56378" i="2"/>
  <c r="H56379" i="2"/>
  <c r="H56380" i="2"/>
  <c r="H56381" i="2"/>
  <c r="H56382" i="2"/>
  <c r="H56383" i="2"/>
  <c r="H56384" i="2"/>
  <c r="H56385" i="2"/>
  <c r="H56386" i="2"/>
  <c r="H56387" i="2"/>
  <c r="H56388" i="2"/>
  <c r="H56389" i="2"/>
  <c r="H56390" i="2"/>
  <c r="H56391" i="2"/>
  <c r="H56392" i="2"/>
  <c r="H56393" i="2"/>
  <c r="H56394" i="2"/>
  <c r="H56395" i="2"/>
  <c r="H56396" i="2"/>
  <c r="H56397" i="2"/>
  <c r="H56398" i="2"/>
  <c r="H56399" i="2"/>
  <c r="H56400" i="2"/>
  <c r="H56401" i="2"/>
  <c r="H56402" i="2"/>
  <c r="H56403" i="2"/>
  <c r="H56404" i="2"/>
  <c r="H56405" i="2"/>
  <c r="H56406" i="2"/>
  <c r="H56407" i="2"/>
  <c r="H56408" i="2"/>
  <c r="H56409" i="2"/>
  <c r="H56410" i="2"/>
  <c r="H56411" i="2"/>
  <c r="H56412" i="2"/>
  <c r="H56413" i="2"/>
  <c r="H56414" i="2"/>
  <c r="H56415" i="2"/>
  <c r="H56416" i="2"/>
  <c r="H56417" i="2"/>
  <c r="H56418" i="2"/>
  <c r="H56419" i="2"/>
  <c r="H56420" i="2"/>
  <c r="H56421" i="2"/>
  <c r="H56422" i="2"/>
  <c r="H56423" i="2"/>
  <c r="H56424" i="2"/>
  <c r="H56425" i="2"/>
  <c r="H56426" i="2"/>
  <c r="H56427" i="2"/>
  <c r="H56428" i="2"/>
  <c r="H56429" i="2"/>
  <c r="H56430" i="2"/>
  <c r="H56431" i="2"/>
  <c r="H56432" i="2"/>
  <c r="H56433" i="2"/>
  <c r="H56434" i="2"/>
  <c r="H56435" i="2"/>
  <c r="H56436" i="2"/>
  <c r="H56437" i="2"/>
  <c r="H56438" i="2"/>
  <c r="H56439" i="2"/>
  <c r="H56440" i="2"/>
  <c r="H56441" i="2"/>
  <c r="H56442" i="2"/>
  <c r="H56443" i="2"/>
  <c r="H56444" i="2"/>
  <c r="H56445" i="2"/>
  <c r="H56446" i="2"/>
  <c r="H56447" i="2"/>
  <c r="H56448" i="2"/>
  <c r="H56449" i="2"/>
  <c r="H56450" i="2"/>
  <c r="H56451" i="2"/>
  <c r="H56452" i="2"/>
  <c r="H56453" i="2"/>
  <c r="H56454" i="2"/>
  <c r="H56455" i="2"/>
  <c r="H56456" i="2"/>
  <c r="H56457" i="2"/>
  <c r="H56458" i="2"/>
  <c r="H56459" i="2"/>
  <c r="H56460" i="2"/>
  <c r="H56461" i="2"/>
  <c r="H56462" i="2"/>
  <c r="H56463" i="2"/>
  <c r="H56464" i="2"/>
  <c r="H56465" i="2"/>
  <c r="H56466" i="2"/>
  <c r="H56467" i="2"/>
  <c r="H56468" i="2"/>
  <c r="H56469" i="2"/>
  <c r="H56470" i="2"/>
  <c r="H56471" i="2"/>
  <c r="H56472" i="2"/>
  <c r="H56473" i="2"/>
  <c r="H56474" i="2"/>
  <c r="H56475" i="2"/>
  <c r="H56476" i="2"/>
  <c r="H56477" i="2"/>
  <c r="H56478" i="2"/>
  <c r="H56479" i="2"/>
  <c r="H56480" i="2"/>
  <c r="H56481" i="2"/>
  <c r="H56482" i="2"/>
  <c r="H56483" i="2"/>
  <c r="H56484" i="2"/>
  <c r="H56485" i="2"/>
  <c r="H56486" i="2"/>
  <c r="H56487" i="2"/>
  <c r="H56488" i="2"/>
  <c r="H56489" i="2"/>
  <c r="H56490" i="2"/>
  <c r="H56491" i="2"/>
  <c r="H56492" i="2"/>
  <c r="H56493" i="2"/>
  <c r="H56494" i="2"/>
  <c r="H56495" i="2"/>
  <c r="H56496" i="2"/>
  <c r="H56497" i="2"/>
  <c r="H56498" i="2"/>
  <c r="H56499" i="2"/>
  <c r="H56500" i="2"/>
  <c r="H56501" i="2"/>
  <c r="H56502" i="2"/>
  <c r="H56503" i="2"/>
  <c r="H56504" i="2"/>
  <c r="H56505" i="2"/>
  <c r="H56506" i="2"/>
  <c r="H56507" i="2"/>
  <c r="H56508" i="2"/>
  <c r="H56509" i="2"/>
  <c r="H56510" i="2"/>
  <c r="H56511" i="2"/>
  <c r="H56512" i="2"/>
  <c r="H56513" i="2"/>
  <c r="H56514" i="2"/>
  <c r="H56515" i="2"/>
  <c r="H56516" i="2"/>
  <c r="H56517" i="2"/>
  <c r="H56518" i="2"/>
  <c r="H56519" i="2"/>
  <c r="H56520" i="2"/>
  <c r="H56521" i="2"/>
  <c r="H56522" i="2"/>
  <c r="H56523" i="2"/>
  <c r="H56524" i="2"/>
  <c r="H56525" i="2"/>
  <c r="H56526" i="2"/>
  <c r="H56527" i="2"/>
  <c r="H56528" i="2"/>
  <c r="H56529" i="2"/>
  <c r="H56530" i="2"/>
  <c r="H56531" i="2"/>
  <c r="H56532" i="2"/>
  <c r="H56533" i="2"/>
  <c r="H56534" i="2"/>
  <c r="H56535" i="2"/>
  <c r="H56536" i="2"/>
  <c r="H56537" i="2"/>
  <c r="H56538" i="2"/>
  <c r="H56539" i="2"/>
  <c r="H56540" i="2"/>
  <c r="H56541" i="2"/>
  <c r="H56542" i="2"/>
  <c r="H56543" i="2"/>
  <c r="H56544" i="2"/>
  <c r="H56545" i="2"/>
  <c r="H56546" i="2"/>
  <c r="H56547" i="2"/>
  <c r="H56548" i="2"/>
  <c r="H56549" i="2"/>
  <c r="H56550" i="2"/>
  <c r="H56551" i="2"/>
  <c r="H56552" i="2"/>
  <c r="H56553" i="2"/>
  <c r="H56554" i="2"/>
  <c r="H56555" i="2"/>
  <c r="H56556" i="2"/>
  <c r="H56557" i="2"/>
  <c r="H56558" i="2"/>
  <c r="H56559" i="2"/>
  <c r="H56560" i="2"/>
  <c r="H56561" i="2"/>
  <c r="H56562" i="2"/>
  <c r="H56563" i="2"/>
  <c r="H56564" i="2"/>
  <c r="H56565" i="2"/>
  <c r="H56566" i="2"/>
  <c r="H56567" i="2"/>
  <c r="H56568" i="2"/>
  <c r="H56569" i="2"/>
  <c r="H56570" i="2"/>
  <c r="H56571" i="2"/>
  <c r="H56572" i="2"/>
  <c r="H56573" i="2"/>
  <c r="H56574" i="2"/>
  <c r="H56575" i="2"/>
  <c r="H56576" i="2"/>
  <c r="H56577" i="2"/>
  <c r="H56578" i="2"/>
  <c r="H56579" i="2"/>
  <c r="H56580" i="2"/>
  <c r="H56581" i="2"/>
  <c r="H56582" i="2"/>
  <c r="H56583" i="2"/>
  <c r="H56584" i="2"/>
  <c r="H56585" i="2"/>
  <c r="H56586" i="2"/>
  <c r="H56587" i="2"/>
  <c r="H56588" i="2"/>
  <c r="H56589" i="2"/>
  <c r="H56590" i="2"/>
  <c r="H56591" i="2"/>
  <c r="H56592" i="2"/>
  <c r="H56593" i="2"/>
  <c r="H56594" i="2"/>
  <c r="H56595" i="2"/>
  <c r="H56596" i="2"/>
  <c r="H56597" i="2"/>
  <c r="H56598" i="2"/>
  <c r="H56599" i="2"/>
  <c r="H56600" i="2"/>
  <c r="H56601" i="2"/>
  <c r="H56602" i="2"/>
  <c r="H56603" i="2"/>
  <c r="H56604" i="2"/>
  <c r="H56605" i="2"/>
  <c r="H56606" i="2"/>
  <c r="H56607" i="2"/>
  <c r="H56608" i="2"/>
  <c r="H56609" i="2"/>
  <c r="H56610" i="2"/>
  <c r="H56611" i="2"/>
  <c r="H56612" i="2"/>
  <c r="H56613" i="2"/>
  <c r="H56614" i="2"/>
  <c r="H56615" i="2"/>
  <c r="H56616" i="2"/>
  <c r="H56617" i="2"/>
  <c r="H56618" i="2"/>
  <c r="H56619" i="2"/>
  <c r="H56620" i="2"/>
  <c r="H56621" i="2"/>
  <c r="H56622" i="2"/>
  <c r="H56623" i="2"/>
  <c r="H56624" i="2"/>
  <c r="H56625" i="2"/>
  <c r="H56626" i="2"/>
  <c r="H56627" i="2"/>
  <c r="H56628" i="2"/>
  <c r="H56629" i="2"/>
  <c r="H56630" i="2"/>
  <c r="H56631" i="2"/>
  <c r="H56632" i="2"/>
  <c r="H56633" i="2"/>
  <c r="H56634" i="2"/>
  <c r="H56635" i="2"/>
  <c r="H56636" i="2"/>
  <c r="H56637" i="2"/>
  <c r="H56638" i="2"/>
  <c r="H56639" i="2"/>
  <c r="H56640" i="2"/>
  <c r="H56641" i="2"/>
  <c r="H56642" i="2"/>
  <c r="H56643" i="2"/>
  <c r="H56644" i="2"/>
  <c r="H56645" i="2"/>
  <c r="H56646" i="2"/>
  <c r="H56647" i="2"/>
  <c r="H56648" i="2"/>
  <c r="H56649" i="2"/>
  <c r="H56650" i="2"/>
  <c r="H56651" i="2"/>
  <c r="H56652" i="2"/>
  <c r="H56653" i="2"/>
  <c r="H56654" i="2"/>
  <c r="H56655" i="2"/>
  <c r="H56656" i="2"/>
  <c r="H56657" i="2"/>
  <c r="H56658" i="2"/>
  <c r="H56659" i="2"/>
  <c r="H56660" i="2"/>
  <c r="H56661" i="2"/>
  <c r="H56662" i="2"/>
  <c r="H56663" i="2"/>
  <c r="H56664" i="2"/>
  <c r="H56665" i="2"/>
  <c r="H56666" i="2"/>
  <c r="H56667" i="2"/>
  <c r="H56668" i="2"/>
  <c r="H56669" i="2"/>
  <c r="H56670" i="2"/>
  <c r="H56671" i="2"/>
  <c r="H56672" i="2"/>
  <c r="H56673" i="2"/>
  <c r="H56674" i="2"/>
  <c r="H56675" i="2"/>
  <c r="H56676" i="2"/>
  <c r="H56677" i="2"/>
  <c r="H56678" i="2"/>
  <c r="H56679" i="2"/>
  <c r="H56680" i="2"/>
  <c r="H56681" i="2"/>
  <c r="H56682" i="2"/>
  <c r="H56683" i="2"/>
  <c r="H56684" i="2"/>
  <c r="H56685" i="2"/>
  <c r="H56686" i="2"/>
  <c r="H56687" i="2"/>
  <c r="H56688" i="2"/>
  <c r="H56689" i="2"/>
  <c r="H56690" i="2"/>
  <c r="H56691" i="2"/>
  <c r="H56692" i="2"/>
  <c r="H56693" i="2"/>
  <c r="H56694" i="2"/>
  <c r="H56695" i="2"/>
  <c r="H56696" i="2"/>
  <c r="H56697" i="2"/>
  <c r="H56698" i="2"/>
  <c r="H56699" i="2"/>
  <c r="H56700" i="2"/>
  <c r="H56701" i="2"/>
  <c r="H56702" i="2"/>
  <c r="H56703" i="2"/>
  <c r="H56704" i="2"/>
  <c r="H56705" i="2"/>
  <c r="H56706" i="2"/>
  <c r="H56707" i="2"/>
  <c r="H56708" i="2"/>
  <c r="H56709" i="2"/>
  <c r="H56710" i="2"/>
  <c r="H56711" i="2"/>
  <c r="H56712" i="2"/>
  <c r="H56713" i="2"/>
  <c r="H56714" i="2"/>
  <c r="H56715" i="2"/>
  <c r="H56716" i="2"/>
  <c r="H56717" i="2"/>
  <c r="H56718" i="2"/>
  <c r="H56719" i="2"/>
  <c r="H56720" i="2"/>
  <c r="H56721" i="2"/>
  <c r="H56722" i="2"/>
  <c r="H56723" i="2"/>
  <c r="H56724" i="2"/>
  <c r="H56725" i="2"/>
  <c r="H56726" i="2"/>
  <c r="H56727" i="2"/>
  <c r="H56728" i="2"/>
  <c r="H56729" i="2"/>
  <c r="H56730" i="2"/>
  <c r="H56731" i="2"/>
  <c r="H56732" i="2"/>
  <c r="H56733" i="2"/>
  <c r="H56734" i="2"/>
  <c r="H56735" i="2"/>
  <c r="H56736" i="2"/>
  <c r="H56737" i="2"/>
  <c r="H56738" i="2"/>
  <c r="H56739" i="2"/>
  <c r="H56740" i="2"/>
  <c r="H56741" i="2"/>
  <c r="H56742" i="2"/>
  <c r="H56743" i="2"/>
  <c r="H56744" i="2"/>
  <c r="H56745" i="2"/>
  <c r="H56746" i="2"/>
  <c r="H56747" i="2"/>
  <c r="H56748" i="2"/>
  <c r="H56749" i="2"/>
  <c r="H56750" i="2"/>
  <c r="H56751" i="2"/>
  <c r="H56752" i="2"/>
  <c r="H56753" i="2"/>
  <c r="H56754" i="2"/>
  <c r="H56755" i="2"/>
  <c r="H56756" i="2"/>
  <c r="H56757" i="2"/>
  <c r="H56758" i="2"/>
  <c r="H56759" i="2"/>
  <c r="H56760" i="2"/>
  <c r="H56761" i="2"/>
  <c r="H56762" i="2"/>
  <c r="H56763" i="2"/>
  <c r="H56764" i="2"/>
  <c r="H56765" i="2"/>
  <c r="H56766" i="2"/>
  <c r="H56767" i="2"/>
  <c r="H56768" i="2"/>
  <c r="H56769" i="2"/>
  <c r="H56770" i="2"/>
  <c r="H56771" i="2"/>
  <c r="H56772" i="2"/>
  <c r="H56773" i="2"/>
  <c r="H56774" i="2"/>
  <c r="H56775" i="2"/>
  <c r="H56776" i="2"/>
  <c r="H56777" i="2"/>
  <c r="H56778" i="2"/>
  <c r="H56779" i="2"/>
  <c r="H56780" i="2"/>
  <c r="H56781" i="2"/>
  <c r="H56782" i="2"/>
  <c r="H56783" i="2"/>
  <c r="H56784" i="2"/>
  <c r="H56785" i="2"/>
  <c r="H56786" i="2"/>
  <c r="H56787" i="2"/>
  <c r="H56788" i="2"/>
  <c r="H56789" i="2"/>
  <c r="H56790" i="2"/>
  <c r="H56791" i="2"/>
  <c r="H56792" i="2"/>
  <c r="H56793" i="2"/>
  <c r="H56794" i="2"/>
  <c r="H56795" i="2"/>
  <c r="H56796" i="2"/>
  <c r="H56797" i="2"/>
  <c r="H56798" i="2"/>
  <c r="H56799" i="2"/>
  <c r="H56800" i="2"/>
  <c r="H56801" i="2"/>
  <c r="H56802" i="2"/>
  <c r="H56803" i="2"/>
  <c r="H56804" i="2"/>
  <c r="H56805" i="2"/>
  <c r="H56806" i="2"/>
  <c r="H56807" i="2"/>
  <c r="H56808" i="2"/>
  <c r="H56809" i="2"/>
  <c r="H56810" i="2"/>
  <c r="H56811" i="2"/>
  <c r="H56812" i="2"/>
  <c r="H56813" i="2"/>
  <c r="H56814" i="2"/>
  <c r="H56815" i="2"/>
  <c r="H56816" i="2"/>
  <c r="H56817" i="2"/>
  <c r="H56818" i="2"/>
  <c r="H56819" i="2"/>
  <c r="H56820" i="2"/>
  <c r="H56821" i="2"/>
  <c r="H56822" i="2"/>
  <c r="H56823" i="2"/>
  <c r="H56824" i="2"/>
  <c r="H56825" i="2"/>
  <c r="H56826" i="2"/>
  <c r="H56827" i="2"/>
  <c r="H56828" i="2"/>
  <c r="H56829" i="2"/>
  <c r="H56830" i="2"/>
  <c r="H56831" i="2"/>
  <c r="H56832" i="2"/>
  <c r="H56833" i="2"/>
  <c r="H56834" i="2"/>
  <c r="H56835" i="2"/>
  <c r="H56836" i="2"/>
  <c r="H56837" i="2"/>
  <c r="H56838" i="2"/>
  <c r="H56839" i="2"/>
  <c r="H56840" i="2"/>
  <c r="H56841" i="2"/>
  <c r="H56842" i="2"/>
  <c r="H56843" i="2"/>
  <c r="H56844" i="2"/>
  <c r="H56845" i="2"/>
  <c r="H56846" i="2"/>
  <c r="H56847" i="2"/>
  <c r="H56848" i="2"/>
  <c r="H56849" i="2"/>
  <c r="H56850" i="2"/>
  <c r="H56851" i="2"/>
  <c r="H56852" i="2"/>
  <c r="H56853" i="2"/>
  <c r="H56854" i="2"/>
  <c r="H56855" i="2"/>
  <c r="H56856" i="2"/>
  <c r="H56857" i="2"/>
  <c r="H56858" i="2"/>
  <c r="H56859" i="2"/>
  <c r="H56860" i="2"/>
  <c r="H56861" i="2"/>
  <c r="H56862" i="2"/>
  <c r="H56863" i="2"/>
  <c r="H56864" i="2"/>
  <c r="H56865" i="2"/>
  <c r="H56866" i="2"/>
  <c r="H56867" i="2"/>
  <c r="H56868" i="2"/>
  <c r="H56869" i="2"/>
  <c r="H56870" i="2"/>
  <c r="H56871" i="2"/>
  <c r="H56872" i="2"/>
  <c r="H56873" i="2"/>
  <c r="H56874" i="2"/>
  <c r="H56875" i="2"/>
  <c r="H56876" i="2"/>
  <c r="H56877" i="2"/>
  <c r="H56878" i="2"/>
  <c r="H56879" i="2"/>
  <c r="H56880" i="2"/>
  <c r="H56881" i="2"/>
  <c r="H56882" i="2"/>
  <c r="H56883" i="2"/>
  <c r="H56884" i="2"/>
  <c r="H56885" i="2"/>
  <c r="H56886" i="2"/>
  <c r="H56887" i="2"/>
  <c r="H56888" i="2"/>
  <c r="H56889" i="2"/>
  <c r="H56890" i="2"/>
  <c r="H56891" i="2"/>
  <c r="H56892" i="2"/>
  <c r="H56893" i="2"/>
  <c r="H56894" i="2"/>
  <c r="H56895" i="2"/>
  <c r="H56896" i="2"/>
  <c r="H56897" i="2"/>
  <c r="H56898" i="2"/>
  <c r="H56899" i="2"/>
  <c r="H56900" i="2"/>
  <c r="H56901" i="2"/>
  <c r="H56902" i="2"/>
  <c r="H56903" i="2"/>
  <c r="H56904" i="2"/>
  <c r="H56905" i="2"/>
  <c r="H56906" i="2"/>
  <c r="H56907" i="2"/>
  <c r="H56908" i="2"/>
  <c r="H56909" i="2"/>
  <c r="H56910" i="2"/>
  <c r="H56911" i="2"/>
  <c r="H56912" i="2"/>
  <c r="H56913" i="2"/>
  <c r="H56914" i="2"/>
  <c r="H56915" i="2"/>
  <c r="H56916" i="2"/>
  <c r="H56917" i="2"/>
  <c r="H56918" i="2"/>
  <c r="H56919" i="2"/>
  <c r="H56920" i="2"/>
  <c r="H56921" i="2"/>
  <c r="H56922" i="2"/>
  <c r="H56923" i="2"/>
  <c r="H56924" i="2"/>
  <c r="H56925" i="2"/>
  <c r="H56926" i="2"/>
  <c r="H56927" i="2"/>
  <c r="H56928" i="2"/>
  <c r="H56929" i="2"/>
  <c r="H56930" i="2"/>
  <c r="H56931" i="2"/>
  <c r="H56932" i="2"/>
  <c r="H56933" i="2"/>
  <c r="H56934" i="2"/>
  <c r="H56935" i="2"/>
  <c r="H56936" i="2"/>
  <c r="H56937" i="2"/>
  <c r="H56938" i="2"/>
  <c r="H56939" i="2"/>
  <c r="H56940" i="2"/>
  <c r="H56941" i="2"/>
  <c r="H56942" i="2"/>
  <c r="H56943" i="2"/>
  <c r="H56944" i="2"/>
  <c r="H56945" i="2"/>
  <c r="H56946" i="2"/>
  <c r="H56947" i="2"/>
  <c r="H56948" i="2"/>
  <c r="H56949" i="2"/>
  <c r="H56950" i="2"/>
  <c r="H56951" i="2"/>
  <c r="H56952" i="2"/>
  <c r="H56953" i="2"/>
  <c r="H56954" i="2"/>
  <c r="H56955" i="2"/>
  <c r="H56956" i="2"/>
  <c r="H56957" i="2"/>
  <c r="H56958" i="2"/>
  <c r="H56959" i="2"/>
  <c r="H56960" i="2"/>
  <c r="H56961" i="2"/>
  <c r="H56962" i="2"/>
  <c r="H56963" i="2"/>
  <c r="H56964" i="2"/>
  <c r="H56965" i="2"/>
  <c r="H56966" i="2"/>
  <c r="H56967" i="2"/>
  <c r="H56968" i="2"/>
  <c r="H56969" i="2"/>
  <c r="H56970" i="2"/>
  <c r="H56971" i="2"/>
  <c r="H56972" i="2"/>
  <c r="H56973" i="2"/>
  <c r="H56974" i="2"/>
  <c r="H56975" i="2"/>
  <c r="H56976" i="2"/>
  <c r="H56977" i="2"/>
  <c r="H56978" i="2"/>
  <c r="H56979" i="2"/>
  <c r="H56980" i="2"/>
  <c r="H56981" i="2"/>
  <c r="H56982" i="2"/>
  <c r="H56983" i="2"/>
  <c r="H56984" i="2"/>
  <c r="H56985" i="2"/>
  <c r="H56986" i="2"/>
  <c r="H56987" i="2"/>
  <c r="H56988" i="2"/>
  <c r="H56989" i="2"/>
  <c r="H56990" i="2"/>
  <c r="H56991" i="2"/>
  <c r="H56992" i="2"/>
  <c r="H56993" i="2"/>
  <c r="H56994" i="2"/>
  <c r="H56995" i="2"/>
  <c r="H56996" i="2"/>
  <c r="H56997" i="2"/>
  <c r="H56998" i="2"/>
  <c r="H56999" i="2"/>
  <c r="H57000" i="2"/>
  <c r="H57001" i="2"/>
  <c r="H57002" i="2"/>
  <c r="H57003" i="2"/>
  <c r="H57004" i="2"/>
  <c r="H57005" i="2"/>
  <c r="H57006" i="2"/>
  <c r="H57007" i="2"/>
  <c r="H57008" i="2"/>
  <c r="H57009" i="2"/>
  <c r="H57010" i="2"/>
  <c r="H57011" i="2"/>
  <c r="H57012" i="2"/>
  <c r="H57013" i="2"/>
  <c r="H57014" i="2"/>
  <c r="H57015" i="2"/>
  <c r="H57016" i="2"/>
  <c r="H57017" i="2"/>
  <c r="H57018" i="2"/>
  <c r="H57019" i="2"/>
  <c r="H57020" i="2"/>
  <c r="H57021" i="2"/>
  <c r="H57022" i="2"/>
  <c r="H57023" i="2"/>
  <c r="H57024" i="2"/>
  <c r="H57025" i="2"/>
  <c r="H57026" i="2"/>
  <c r="H57027" i="2"/>
  <c r="H57028" i="2"/>
  <c r="H57029" i="2"/>
  <c r="H57030" i="2"/>
  <c r="H57031" i="2"/>
  <c r="H57032" i="2"/>
  <c r="H57033" i="2"/>
  <c r="H57034" i="2"/>
  <c r="H57035" i="2"/>
  <c r="H57036" i="2"/>
  <c r="H57037" i="2"/>
  <c r="H57038" i="2"/>
  <c r="H57039" i="2"/>
  <c r="H57040" i="2"/>
  <c r="H57041" i="2"/>
  <c r="H57042" i="2"/>
  <c r="H57043" i="2"/>
  <c r="H57044" i="2"/>
  <c r="H57045" i="2"/>
  <c r="H57046" i="2"/>
  <c r="H57047" i="2"/>
  <c r="H57048" i="2"/>
  <c r="H57049" i="2"/>
  <c r="H57050" i="2"/>
  <c r="H57051" i="2"/>
  <c r="H57052" i="2"/>
  <c r="H57053" i="2"/>
  <c r="H57054" i="2"/>
  <c r="H57055" i="2"/>
  <c r="H57056" i="2"/>
  <c r="H57057" i="2"/>
  <c r="H57058" i="2"/>
  <c r="H57059" i="2"/>
  <c r="H57060" i="2"/>
  <c r="H57061" i="2"/>
  <c r="H57062" i="2"/>
  <c r="H57063" i="2"/>
  <c r="H57064" i="2"/>
  <c r="H57065" i="2"/>
  <c r="H57066" i="2"/>
  <c r="H57067" i="2"/>
  <c r="H57068" i="2"/>
  <c r="H57069" i="2"/>
  <c r="H57070" i="2"/>
  <c r="H57071" i="2"/>
  <c r="H57072" i="2"/>
  <c r="H57073" i="2"/>
  <c r="H57074" i="2"/>
  <c r="H57075" i="2"/>
  <c r="H57076" i="2"/>
  <c r="H57077" i="2"/>
  <c r="H57078" i="2"/>
  <c r="H57079" i="2"/>
  <c r="H57080" i="2"/>
  <c r="H57081" i="2"/>
  <c r="H57082" i="2"/>
  <c r="H57083" i="2"/>
  <c r="H57084" i="2"/>
  <c r="H57085" i="2"/>
  <c r="H57086" i="2"/>
  <c r="H57087" i="2"/>
  <c r="H57088" i="2"/>
  <c r="H57089" i="2"/>
  <c r="H57090" i="2"/>
  <c r="H57091" i="2"/>
  <c r="H57092" i="2"/>
  <c r="H57093" i="2"/>
  <c r="H57094" i="2"/>
  <c r="H57095" i="2"/>
  <c r="H57096" i="2"/>
  <c r="H57097" i="2"/>
  <c r="H57098" i="2"/>
  <c r="H57099" i="2"/>
  <c r="H57100" i="2"/>
  <c r="H57101" i="2"/>
  <c r="H57102" i="2"/>
  <c r="H57103" i="2"/>
  <c r="H57104" i="2"/>
  <c r="H57105" i="2"/>
  <c r="H57106" i="2"/>
  <c r="H57107" i="2"/>
  <c r="H57108" i="2"/>
  <c r="H57109" i="2"/>
  <c r="H57110" i="2"/>
  <c r="H57111" i="2"/>
  <c r="H57112" i="2"/>
  <c r="H57113" i="2"/>
  <c r="H57114" i="2"/>
  <c r="H57115" i="2"/>
  <c r="H57116" i="2"/>
  <c r="H57117" i="2"/>
  <c r="H57118" i="2"/>
  <c r="H57119" i="2"/>
  <c r="H57120" i="2"/>
  <c r="H57121" i="2"/>
  <c r="H57122" i="2"/>
  <c r="H57123" i="2"/>
  <c r="H57124" i="2"/>
  <c r="H57125" i="2"/>
  <c r="H57126" i="2"/>
  <c r="H57127" i="2"/>
  <c r="H57128" i="2"/>
  <c r="H57129" i="2"/>
  <c r="H57130" i="2"/>
  <c r="H57131" i="2"/>
  <c r="H57132" i="2"/>
  <c r="H57133" i="2"/>
  <c r="H57134" i="2"/>
  <c r="H57135" i="2"/>
  <c r="H57136" i="2"/>
  <c r="H57137" i="2"/>
  <c r="H57138" i="2"/>
  <c r="H57139" i="2"/>
  <c r="H57140" i="2"/>
  <c r="H57141" i="2"/>
  <c r="H57142" i="2"/>
  <c r="H57143" i="2"/>
  <c r="H57144" i="2"/>
  <c r="H57145" i="2"/>
  <c r="H57146" i="2"/>
  <c r="H57147" i="2"/>
  <c r="H57148" i="2"/>
  <c r="H57149" i="2"/>
  <c r="H57150" i="2"/>
  <c r="H57151" i="2"/>
  <c r="H57152" i="2"/>
  <c r="H57153" i="2"/>
  <c r="H57154" i="2"/>
  <c r="H57155" i="2"/>
  <c r="H57156" i="2"/>
  <c r="H57157" i="2"/>
  <c r="H57158" i="2"/>
  <c r="H57159" i="2"/>
  <c r="H57160" i="2"/>
  <c r="H57161" i="2"/>
  <c r="H57162" i="2"/>
  <c r="H57163" i="2"/>
  <c r="H57164" i="2"/>
  <c r="H57165" i="2"/>
  <c r="H57166" i="2"/>
  <c r="H57167" i="2"/>
  <c r="H57168" i="2"/>
  <c r="H57169" i="2"/>
  <c r="H57170" i="2"/>
  <c r="H57171" i="2"/>
  <c r="H57172" i="2"/>
  <c r="H57173" i="2"/>
  <c r="H57174" i="2"/>
  <c r="H57175" i="2"/>
  <c r="H57176" i="2"/>
  <c r="H57177" i="2"/>
  <c r="H57178" i="2"/>
  <c r="H57179" i="2"/>
  <c r="H57180" i="2"/>
  <c r="H57181" i="2"/>
  <c r="H57182" i="2"/>
  <c r="H57183" i="2"/>
  <c r="H57184" i="2"/>
  <c r="H57185" i="2"/>
  <c r="H57186" i="2"/>
  <c r="H57187" i="2"/>
  <c r="H57188" i="2"/>
  <c r="H57189" i="2"/>
  <c r="H57190" i="2"/>
  <c r="H57191" i="2"/>
  <c r="H57192" i="2"/>
  <c r="H57193" i="2"/>
  <c r="H57194" i="2"/>
  <c r="H57195" i="2"/>
  <c r="H57196" i="2"/>
  <c r="H57197" i="2"/>
  <c r="H57198" i="2"/>
  <c r="H57199" i="2"/>
  <c r="H57200" i="2"/>
  <c r="H57201" i="2"/>
  <c r="H57202" i="2"/>
  <c r="H57203" i="2"/>
  <c r="H57204" i="2"/>
  <c r="H57205" i="2"/>
  <c r="H57206" i="2"/>
  <c r="H57207" i="2"/>
  <c r="H57208" i="2"/>
  <c r="H57209" i="2"/>
  <c r="H57210" i="2"/>
  <c r="H57211" i="2"/>
  <c r="H57212" i="2"/>
  <c r="H57213" i="2"/>
  <c r="H57214" i="2"/>
  <c r="H57215" i="2"/>
  <c r="H57216" i="2"/>
  <c r="H57217" i="2"/>
  <c r="H57218" i="2"/>
  <c r="H57219" i="2"/>
  <c r="H57220" i="2"/>
  <c r="H57221" i="2"/>
  <c r="H57222" i="2"/>
  <c r="H57223" i="2"/>
  <c r="H57224" i="2"/>
  <c r="H57225" i="2"/>
  <c r="H57226" i="2"/>
  <c r="H57227" i="2"/>
  <c r="H57228" i="2"/>
  <c r="H57229" i="2"/>
  <c r="H57230" i="2"/>
  <c r="H57231" i="2"/>
  <c r="H57232" i="2"/>
  <c r="H57233" i="2"/>
  <c r="H57234" i="2"/>
  <c r="H57235" i="2"/>
  <c r="H57236" i="2"/>
  <c r="H57237" i="2"/>
  <c r="H57238" i="2"/>
  <c r="H57239" i="2"/>
  <c r="H57240" i="2"/>
  <c r="H57241" i="2"/>
  <c r="H57242" i="2"/>
  <c r="H57243" i="2"/>
  <c r="H57244" i="2"/>
  <c r="H57245" i="2"/>
  <c r="H57246" i="2"/>
  <c r="H57247" i="2"/>
  <c r="H57248" i="2"/>
  <c r="H57249" i="2"/>
  <c r="H57250" i="2"/>
  <c r="H57251" i="2"/>
  <c r="H57252" i="2"/>
  <c r="H57253" i="2"/>
  <c r="H57254" i="2"/>
  <c r="H57255" i="2"/>
  <c r="H57256" i="2"/>
  <c r="H57257" i="2"/>
  <c r="H57258" i="2"/>
  <c r="H57259" i="2"/>
  <c r="H57260" i="2"/>
  <c r="H57261" i="2"/>
  <c r="H57262" i="2"/>
  <c r="H57263" i="2"/>
  <c r="H57264" i="2"/>
  <c r="H57265" i="2"/>
  <c r="H57266" i="2"/>
  <c r="H57267" i="2"/>
  <c r="H57268" i="2"/>
  <c r="H57269" i="2"/>
  <c r="H57270" i="2"/>
  <c r="H57271" i="2"/>
  <c r="H57272" i="2"/>
  <c r="H57273" i="2"/>
  <c r="H57274" i="2"/>
  <c r="H57275" i="2"/>
  <c r="H57276" i="2"/>
  <c r="H57277" i="2"/>
  <c r="H57278" i="2"/>
  <c r="H57279" i="2"/>
  <c r="H57280" i="2"/>
  <c r="H57281" i="2"/>
  <c r="H57282" i="2"/>
  <c r="H57283" i="2"/>
  <c r="H57284" i="2"/>
  <c r="H57285" i="2"/>
  <c r="H57286" i="2"/>
  <c r="H57287" i="2"/>
  <c r="H57288" i="2"/>
  <c r="H57289" i="2"/>
  <c r="H57290" i="2"/>
  <c r="H57291" i="2"/>
  <c r="H57292" i="2"/>
  <c r="H57293" i="2"/>
  <c r="H57294" i="2"/>
  <c r="H57295" i="2"/>
  <c r="H57296" i="2"/>
  <c r="H57297" i="2"/>
  <c r="H57298" i="2"/>
  <c r="H57299" i="2"/>
  <c r="H57300" i="2"/>
  <c r="H57301" i="2"/>
  <c r="H57302" i="2"/>
  <c r="H57303" i="2"/>
  <c r="H57304" i="2"/>
  <c r="H57305" i="2"/>
  <c r="H57306" i="2"/>
  <c r="H57307" i="2"/>
  <c r="H57308" i="2"/>
  <c r="H57309" i="2"/>
  <c r="H57310" i="2"/>
  <c r="H57311" i="2"/>
  <c r="H57312" i="2"/>
  <c r="H57313" i="2"/>
  <c r="H57314" i="2"/>
  <c r="H57315" i="2"/>
  <c r="H57316" i="2"/>
  <c r="H57317" i="2"/>
  <c r="H57318" i="2"/>
  <c r="H57319" i="2"/>
  <c r="H57320" i="2"/>
  <c r="H57321" i="2"/>
  <c r="H57322" i="2"/>
  <c r="H57323" i="2"/>
  <c r="H57324" i="2"/>
  <c r="H57325" i="2"/>
  <c r="H57326" i="2"/>
  <c r="H57327" i="2"/>
  <c r="H57328" i="2"/>
  <c r="H57329" i="2"/>
  <c r="H57330" i="2"/>
  <c r="H57331" i="2"/>
  <c r="H57332" i="2"/>
  <c r="H57333" i="2"/>
  <c r="H57334" i="2"/>
  <c r="H57335" i="2"/>
  <c r="H57336" i="2"/>
  <c r="H57337" i="2"/>
  <c r="H57338" i="2"/>
  <c r="H57339" i="2"/>
  <c r="H57340" i="2"/>
  <c r="H57341" i="2"/>
  <c r="H57342" i="2"/>
  <c r="H57343" i="2"/>
  <c r="H57344" i="2"/>
  <c r="H57345" i="2"/>
  <c r="H57346" i="2"/>
  <c r="H57347" i="2"/>
  <c r="H57348" i="2"/>
  <c r="H57349" i="2"/>
  <c r="H57350" i="2"/>
  <c r="H57351" i="2"/>
  <c r="H57352" i="2"/>
  <c r="H57353" i="2"/>
  <c r="H57354" i="2"/>
  <c r="H57355" i="2"/>
  <c r="H57356" i="2"/>
  <c r="H57357" i="2"/>
  <c r="H57358" i="2"/>
  <c r="H57359" i="2"/>
  <c r="H57360" i="2"/>
  <c r="H57361" i="2"/>
  <c r="H57362" i="2"/>
  <c r="H57363" i="2"/>
  <c r="H57364" i="2"/>
  <c r="H57365" i="2"/>
  <c r="H57366" i="2"/>
  <c r="H57367" i="2"/>
  <c r="H57368" i="2"/>
  <c r="H57369" i="2"/>
  <c r="H57370" i="2"/>
  <c r="H57371" i="2"/>
  <c r="H57372" i="2"/>
  <c r="H57373" i="2"/>
  <c r="H57374" i="2"/>
  <c r="H57375" i="2"/>
  <c r="H57376" i="2"/>
  <c r="H57377" i="2"/>
  <c r="H57378" i="2"/>
  <c r="H57379" i="2"/>
  <c r="H57380" i="2"/>
  <c r="H57381" i="2"/>
  <c r="H57382" i="2"/>
  <c r="H57383" i="2"/>
  <c r="H57384" i="2"/>
  <c r="H57385" i="2"/>
  <c r="H57386" i="2"/>
  <c r="H57387" i="2"/>
  <c r="H57388" i="2"/>
  <c r="H57389" i="2"/>
  <c r="H57390" i="2"/>
  <c r="H57391" i="2"/>
  <c r="H57392" i="2"/>
  <c r="H57393" i="2"/>
  <c r="H57394" i="2"/>
  <c r="H57395" i="2"/>
  <c r="H57396" i="2"/>
  <c r="H57397" i="2"/>
  <c r="H57398" i="2"/>
  <c r="H57399" i="2"/>
  <c r="H57400" i="2"/>
  <c r="H57401" i="2"/>
  <c r="H57402" i="2"/>
  <c r="H57403" i="2"/>
  <c r="H57404" i="2"/>
  <c r="H57405" i="2"/>
  <c r="H57406" i="2"/>
  <c r="H57407" i="2"/>
  <c r="H57408" i="2"/>
  <c r="H57409" i="2"/>
  <c r="H57410" i="2"/>
  <c r="H57411" i="2"/>
  <c r="H57412" i="2"/>
  <c r="H57413" i="2"/>
  <c r="H57414" i="2"/>
  <c r="H57415" i="2"/>
  <c r="H57416" i="2"/>
  <c r="H57417" i="2"/>
  <c r="H57418" i="2"/>
  <c r="H57419" i="2"/>
  <c r="H57420" i="2"/>
  <c r="H57421" i="2"/>
  <c r="H57422" i="2"/>
  <c r="H57423" i="2"/>
  <c r="H57424" i="2"/>
  <c r="H57425" i="2"/>
  <c r="H57426" i="2"/>
  <c r="H57427" i="2"/>
  <c r="H57428" i="2"/>
  <c r="H57429" i="2"/>
  <c r="H57430" i="2"/>
  <c r="H57431" i="2"/>
  <c r="H57432" i="2"/>
  <c r="H57433" i="2"/>
  <c r="H57434" i="2"/>
  <c r="H57435" i="2"/>
  <c r="H57436" i="2"/>
  <c r="H57437" i="2"/>
  <c r="H57438" i="2"/>
  <c r="H57439" i="2"/>
  <c r="H57440" i="2"/>
  <c r="H57441" i="2"/>
  <c r="H57442" i="2"/>
  <c r="H57443" i="2"/>
  <c r="H57444" i="2"/>
  <c r="H57445" i="2"/>
  <c r="H57446" i="2"/>
  <c r="H57447" i="2"/>
  <c r="H57448" i="2"/>
  <c r="H57449" i="2"/>
  <c r="H57450" i="2"/>
  <c r="H57451" i="2"/>
  <c r="H57452" i="2"/>
  <c r="H57453" i="2"/>
  <c r="H57454" i="2"/>
  <c r="H57455" i="2"/>
  <c r="H57456" i="2"/>
  <c r="H57457" i="2"/>
  <c r="H57458" i="2"/>
  <c r="H57459" i="2"/>
  <c r="H57460" i="2"/>
  <c r="H57461" i="2"/>
  <c r="H57462" i="2"/>
  <c r="H57463" i="2"/>
  <c r="H57464" i="2"/>
  <c r="H57465" i="2"/>
  <c r="H57466" i="2"/>
  <c r="H57467" i="2"/>
  <c r="H57468" i="2"/>
  <c r="H57469" i="2"/>
  <c r="H57470" i="2"/>
  <c r="H57471" i="2"/>
  <c r="H57472" i="2"/>
  <c r="H57473" i="2"/>
  <c r="H57474" i="2"/>
  <c r="H57475" i="2"/>
  <c r="H57476" i="2"/>
  <c r="H57477" i="2"/>
  <c r="H57478" i="2"/>
  <c r="H57479" i="2"/>
  <c r="H57480" i="2"/>
  <c r="H57481" i="2"/>
  <c r="H57482" i="2"/>
  <c r="H57483" i="2"/>
  <c r="H57484" i="2"/>
  <c r="H57485" i="2"/>
  <c r="H57486" i="2"/>
  <c r="H57487" i="2"/>
  <c r="H57488" i="2"/>
  <c r="H57489" i="2"/>
  <c r="H57490" i="2"/>
  <c r="H57491" i="2"/>
  <c r="H57492" i="2"/>
  <c r="H57493" i="2"/>
  <c r="H57494" i="2"/>
  <c r="H57495" i="2"/>
  <c r="H57496" i="2"/>
  <c r="H57497" i="2"/>
  <c r="H57498" i="2"/>
  <c r="H57499" i="2"/>
  <c r="H57500" i="2"/>
  <c r="H57501" i="2"/>
  <c r="H57502" i="2"/>
  <c r="H57503" i="2"/>
  <c r="H57504" i="2"/>
  <c r="H57505" i="2"/>
  <c r="H57506" i="2"/>
  <c r="H57507" i="2"/>
  <c r="H57508" i="2"/>
  <c r="H57509" i="2"/>
  <c r="H57510" i="2"/>
  <c r="H57511" i="2"/>
  <c r="H57512" i="2"/>
  <c r="H57513" i="2"/>
  <c r="H57514" i="2"/>
  <c r="H57515" i="2"/>
  <c r="H57516" i="2"/>
  <c r="H57517" i="2"/>
  <c r="H57518" i="2"/>
  <c r="H57519" i="2"/>
  <c r="H57520" i="2"/>
  <c r="H57521" i="2"/>
  <c r="H57522" i="2"/>
  <c r="H57523" i="2"/>
  <c r="H57524" i="2"/>
  <c r="H57525" i="2"/>
  <c r="H57526" i="2"/>
  <c r="H57527" i="2"/>
  <c r="H57528" i="2"/>
  <c r="H57529" i="2"/>
  <c r="H57530" i="2"/>
  <c r="H57531" i="2"/>
  <c r="H57532" i="2"/>
  <c r="H57533" i="2"/>
  <c r="H57534" i="2"/>
  <c r="H57535" i="2"/>
  <c r="H57536" i="2"/>
  <c r="H57537" i="2"/>
  <c r="H57538" i="2"/>
  <c r="H57539" i="2"/>
  <c r="H57540" i="2"/>
  <c r="H57541" i="2"/>
  <c r="H57542" i="2"/>
  <c r="H57543" i="2"/>
  <c r="H57544" i="2"/>
  <c r="H57545" i="2"/>
  <c r="H57546" i="2"/>
  <c r="H57547" i="2"/>
  <c r="H57548" i="2"/>
  <c r="H57549" i="2"/>
  <c r="H57550" i="2"/>
  <c r="H57551" i="2"/>
  <c r="H57552" i="2"/>
  <c r="H57553" i="2"/>
  <c r="H57554" i="2"/>
  <c r="H57555" i="2"/>
  <c r="H57556" i="2"/>
  <c r="H57557" i="2"/>
  <c r="H57558" i="2"/>
  <c r="H57559" i="2"/>
  <c r="H57560" i="2"/>
  <c r="H57561" i="2"/>
  <c r="H57562" i="2"/>
  <c r="H57563" i="2"/>
  <c r="H57564" i="2"/>
  <c r="H57565" i="2"/>
  <c r="H57566" i="2"/>
  <c r="H57567" i="2"/>
  <c r="H57568" i="2"/>
  <c r="H57569" i="2"/>
  <c r="H57570" i="2"/>
  <c r="H57571" i="2"/>
  <c r="H57572" i="2"/>
  <c r="H57573" i="2"/>
  <c r="H57574" i="2"/>
  <c r="H57575" i="2"/>
  <c r="H57576" i="2"/>
  <c r="H57577" i="2"/>
  <c r="H57578" i="2"/>
  <c r="H57579" i="2"/>
  <c r="H57580" i="2"/>
  <c r="H57581" i="2"/>
  <c r="H57582" i="2"/>
  <c r="H57583" i="2"/>
  <c r="H57584" i="2"/>
  <c r="H57585" i="2"/>
  <c r="H57586" i="2"/>
  <c r="H57587" i="2"/>
  <c r="H57588" i="2"/>
  <c r="H57589" i="2"/>
  <c r="H57590" i="2"/>
  <c r="H57591" i="2"/>
  <c r="H57592" i="2"/>
  <c r="H57593" i="2"/>
  <c r="H57594" i="2"/>
  <c r="H57595" i="2"/>
  <c r="H57596" i="2"/>
  <c r="H57597" i="2"/>
  <c r="H57598" i="2"/>
  <c r="H57599" i="2"/>
  <c r="H57600" i="2"/>
  <c r="H57601" i="2"/>
  <c r="H57602" i="2"/>
  <c r="H57603" i="2"/>
  <c r="H57604" i="2"/>
  <c r="H57605" i="2"/>
  <c r="H57606" i="2"/>
  <c r="H57607" i="2"/>
  <c r="H57608" i="2"/>
  <c r="H57609" i="2"/>
  <c r="H57610" i="2"/>
  <c r="H57611" i="2"/>
  <c r="H57612" i="2"/>
  <c r="H57613" i="2"/>
  <c r="H57614" i="2"/>
  <c r="H57615" i="2"/>
  <c r="H57616" i="2"/>
  <c r="H57617" i="2"/>
  <c r="H57618" i="2"/>
  <c r="H57619" i="2"/>
  <c r="H57620" i="2"/>
  <c r="H57621" i="2"/>
  <c r="H57622" i="2"/>
  <c r="H57623" i="2"/>
  <c r="H57624" i="2"/>
  <c r="H57625" i="2"/>
  <c r="H57626" i="2"/>
  <c r="H57627" i="2"/>
  <c r="H57628" i="2"/>
  <c r="H57629" i="2"/>
  <c r="H57630" i="2"/>
  <c r="H57631" i="2"/>
  <c r="H57632" i="2"/>
  <c r="H57633" i="2"/>
  <c r="H57634" i="2"/>
  <c r="H57635" i="2"/>
  <c r="H57636" i="2"/>
  <c r="H57637" i="2"/>
  <c r="H57638" i="2"/>
  <c r="H57639" i="2"/>
  <c r="H57640" i="2"/>
  <c r="H57641" i="2"/>
  <c r="H57642" i="2"/>
  <c r="H57643" i="2"/>
  <c r="H57644" i="2"/>
  <c r="H57645" i="2"/>
  <c r="H57646" i="2"/>
  <c r="H57647" i="2"/>
  <c r="H57648" i="2"/>
  <c r="H57649" i="2"/>
  <c r="H57650" i="2"/>
  <c r="H57651" i="2"/>
  <c r="H57652" i="2"/>
  <c r="H57653" i="2"/>
  <c r="H57654" i="2"/>
  <c r="H57655" i="2"/>
  <c r="H57656" i="2"/>
  <c r="H57657" i="2"/>
  <c r="H57658" i="2"/>
  <c r="H57659" i="2"/>
  <c r="H57660" i="2"/>
  <c r="H57661" i="2"/>
  <c r="H57662" i="2"/>
  <c r="H57663" i="2"/>
  <c r="H57664" i="2"/>
  <c r="H57665" i="2"/>
  <c r="H57666" i="2"/>
  <c r="H57667" i="2"/>
  <c r="H57668" i="2"/>
  <c r="H57669" i="2"/>
  <c r="H57670" i="2"/>
  <c r="H57671" i="2"/>
  <c r="H57672" i="2"/>
  <c r="H57673" i="2"/>
  <c r="H57674" i="2"/>
  <c r="H57675" i="2"/>
  <c r="H57676" i="2"/>
  <c r="H57677" i="2"/>
  <c r="H57678" i="2"/>
  <c r="H57679" i="2"/>
  <c r="H57680" i="2"/>
  <c r="H57681" i="2"/>
  <c r="H57682" i="2"/>
  <c r="H57683" i="2"/>
  <c r="H57684" i="2"/>
  <c r="H57685" i="2"/>
  <c r="H57686" i="2"/>
  <c r="H57687" i="2"/>
  <c r="H57688" i="2"/>
  <c r="H57689" i="2"/>
  <c r="H57690" i="2"/>
  <c r="H57691" i="2"/>
  <c r="H57692" i="2"/>
  <c r="H57693" i="2"/>
  <c r="H57694" i="2"/>
  <c r="H57695" i="2"/>
  <c r="H57696" i="2"/>
  <c r="H57697" i="2"/>
  <c r="H57698" i="2"/>
  <c r="H57699" i="2"/>
  <c r="H57700" i="2"/>
  <c r="H57701" i="2"/>
  <c r="H57702" i="2"/>
  <c r="H57703" i="2"/>
  <c r="H57704" i="2"/>
  <c r="H57705" i="2"/>
  <c r="H57706" i="2"/>
  <c r="H57707" i="2"/>
  <c r="H57708" i="2"/>
  <c r="H57709" i="2"/>
  <c r="H57710" i="2"/>
  <c r="H57711" i="2"/>
  <c r="H57712" i="2"/>
  <c r="H57713" i="2"/>
  <c r="H57714" i="2"/>
  <c r="H57715" i="2"/>
  <c r="H57716" i="2"/>
  <c r="H57717" i="2"/>
  <c r="H57718" i="2"/>
  <c r="H57719" i="2"/>
  <c r="H57720" i="2"/>
  <c r="H57721" i="2"/>
  <c r="H57722" i="2"/>
  <c r="H57723" i="2"/>
  <c r="H57724" i="2"/>
  <c r="H57725" i="2"/>
  <c r="H57726" i="2"/>
  <c r="H57727" i="2"/>
  <c r="H57728" i="2"/>
  <c r="H57729" i="2"/>
  <c r="H57730" i="2"/>
  <c r="H57731" i="2"/>
  <c r="H57732" i="2"/>
  <c r="H57733" i="2"/>
  <c r="H57734" i="2"/>
  <c r="H57735" i="2"/>
  <c r="H57736" i="2"/>
  <c r="H57737" i="2"/>
  <c r="H57738" i="2"/>
  <c r="H57739" i="2"/>
  <c r="H57740" i="2"/>
  <c r="H57741" i="2"/>
  <c r="H57742" i="2"/>
  <c r="H57743" i="2"/>
  <c r="H57744" i="2"/>
  <c r="H57745" i="2"/>
  <c r="H57746" i="2"/>
  <c r="H57747" i="2"/>
  <c r="H57748" i="2"/>
  <c r="H57749" i="2"/>
  <c r="H57750" i="2"/>
  <c r="H57751" i="2"/>
  <c r="H57752" i="2"/>
  <c r="H57753" i="2"/>
  <c r="H57754" i="2"/>
  <c r="H57755" i="2"/>
  <c r="H57756" i="2"/>
  <c r="H57757" i="2"/>
  <c r="H57758" i="2"/>
  <c r="H57759" i="2"/>
  <c r="H57760" i="2"/>
  <c r="H57761" i="2"/>
  <c r="H57762" i="2"/>
  <c r="H57763" i="2"/>
  <c r="H57764" i="2"/>
  <c r="H57765" i="2"/>
  <c r="H57766" i="2"/>
  <c r="H57767" i="2"/>
  <c r="H57768" i="2"/>
  <c r="H57769" i="2"/>
  <c r="H57770" i="2"/>
  <c r="H57771" i="2"/>
  <c r="H57772" i="2"/>
  <c r="H57773" i="2"/>
  <c r="H57774" i="2"/>
  <c r="H57775" i="2"/>
  <c r="H57776" i="2"/>
  <c r="H57777" i="2"/>
  <c r="H57778" i="2"/>
  <c r="H57779" i="2"/>
  <c r="H57780" i="2"/>
  <c r="H57781" i="2"/>
  <c r="H57782" i="2"/>
  <c r="H57783" i="2"/>
  <c r="H57784" i="2"/>
  <c r="H57785" i="2"/>
  <c r="H57786" i="2"/>
  <c r="H57787" i="2"/>
  <c r="H57788" i="2"/>
  <c r="H57789" i="2"/>
  <c r="H57790" i="2"/>
  <c r="H57791" i="2"/>
  <c r="H57792" i="2"/>
  <c r="H57793" i="2"/>
  <c r="H57794" i="2"/>
  <c r="H57795" i="2"/>
  <c r="H57796" i="2"/>
  <c r="H57797" i="2"/>
  <c r="H57798" i="2"/>
  <c r="H57799" i="2"/>
  <c r="H57800" i="2"/>
  <c r="H57801" i="2"/>
  <c r="H57802" i="2"/>
  <c r="H57803" i="2"/>
  <c r="H57804" i="2"/>
  <c r="H57805" i="2"/>
  <c r="H57806" i="2"/>
  <c r="H57807" i="2"/>
  <c r="H57808" i="2"/>
  <c r="H57809" i="2"/>
  <c r="H57810" i="2"/>
  <c r="H57811" i="2"/>
  <c r="H57812" i="2"/>
  <c r="H57813" i="2"/>
  <c r="H57814" i="2"/>
  <c r="H57815" i="2"/>
  <c r="H57816" i="2"/>
  <c r="H57817" i="2"/>
  <c r="H57818" i="2"/>
  <c r="H57819" i="2"/>
  <c r="H57820" i="2"/>
  <c r="H57821" i="2"/>
  <c r="H57822" i="2"/>
  <c r="H57823" i="2"/>
  <c r="H57824" i="2"/>
  <c r="H57825" i="2"/>
  <c r="H57826" i="2"/>
  <c r="H57827" i="2"/>
  <c r="H57828" i="2"/>
  <c r="H57829" i="2"/>
  <c r="H57830" i="2"/>
  <c r="H57831" i="2"/>
  <c r="H57832" i="2"/>
  <c r="H57833" i="2"/>
  <c r="H57834" i="2"/>
  <c r="H57835" i="2"/>
  <c r="H57836" i="2"/>
  <c r="H57837" i="2"/>
  <c r="H57838" i="2"/>
  <c r="H57839" i="2"/>
  <c r="H57840" i="2"/>
  <c r="H57841" i="2"/>
  <c r="H57842" i="2"/>
  <c r="H57843" i="2"/>
  <c r="H57844" i="2"/>
  <c r="H57845" i="2"/>
  <c r="H57846" i="2"/>
  <c r="H57847" i="2"/>
  <c r="H57848" i="2"/>
  <c r="H57849" i="2"/>
  <c r="H57850" i="2"/>
  <c r="H57851" i="2"/>
  <c r="H57852" i="2"/>
  <c r="H57853" i="2"/>
  <c r="H57854" i="2"/>
  <c r="H57855" i="2"/>
  <c r="H57856" i="2"/>
  <c r="H57857" i="2"/>
  <c r="H57858" i="2"/>
  <c r="H57859" i="2"/>
  <c r="H57860" i="2"/>
  <c r="H57861" i="2"/>
  <c r="H57862" i="2"/>
  <c r="H57863" i="2"/>
  <c r="H57864" i="2"/>
  <c r="H57865" i="2"/>
  <c r="H57866" i="2"/>
  <c r="H57867" i="2"/>
  <c r="H57868" i="2"/>
  <c r="H57869" i="2"/>
  <c r="H57870" i="2"/>
  <c r="H57871" i="2"/>
  <c r="H57872" i="2"/>
  <c r="H57873" i="2"/>
  <c r="H57874" i="2"/>
  <c r="H57875" i="2"/>
  <c r="H57876" i="2"/>
  <c r="H57877" i="2"/>
  <c r="H57878" i="2"/>
  <c r="H57879" i="2"/>
  <c r="H57880" i="2"/>
  <c r="H57881" i="2"/>
  <c r="H57882" i="2"/>
  <c r="H57883" i="2"/>
  <c r="H57884" i="2"/>
  <c r="H57885" i="2"/>
  <c r="H57886" i="2"/>
  <c r="H57887" i="2"/>
  <c r="H57888" i="2"/>
  <c r="H57889" i="2"/>
  <c r="H57890" i="2"/>
  <c r="H57891" i="2"/>
  <c r="H57892" i="2"/>
  <c r="H57893" i="2"/>
  <c r="H57894" i="2"/>
  <c r="H57895" i="2"/>
  <c r="H57896" i="2"/>
  <c r="H57897" i="2"/>
  <c r="H57898" i="2"/>
  <c r="H57899" i="2"/>
  <c r="H57900" i="2"/>
  <c r="H57901" i="2"/>
  <c r="H57902" i="2"/>
  <c r="H57903" i="2"/>
  <c r="H57904" i="2"/>
  <c r="H57905" i="2"/>
  <c r="H57906" i="2"/>
  <c r="H57907" i="2"/>
  <c r="H57908" i="2"/>
  <c r="H57909" i="2"/>
  <c r="H57910" i="2"/>
  <c r="H57911" i="2"/>
  <c r="H57912" i="2"/>
  <c r="H57913" i="2"/>
  <c r="H57914" i="2"/>
  <c r="H57915" i="2"/>
  <c r="H57916" i="2"/>
  <c r="H57917" i="2"/>
  <c r="H57918" i="2"/>
  <c r="H57919" i="2"/>
  <c r="H57920" i="2"/>
  <c r="H57921" i="2"/>
  <c r="H57922" i="2"/>
  <c r="H57923" i="2"/>
  <c r="H57924" i="2"/>
  <c r="H57925" i="2"/>
  <c r="H57926" i="2"/>
  <c r="H57927" i="2"/>
  <c r="H57928" i="2"/>
  <c r="H57929" i="2"/>
  <c r="H57930" i="2"/>
  <c r="H57931" i="2"/>
  <c r="H57932" i="2"/>
  <c r="H57933" i="2"/>
  <c r="H57934" i="2"/>
  <c r="H57935" i="2"/>
  <c r="H57936" i="2"/>
  <c r="H57937" i="2"/>
  <c r="H57938" i="2"/>
  <c r="H57939" i="2"/>
  <c r="H57940" i="2"/>
  <c r="H57941" i="2"/>
  <c r="H57942" i="2"/>
  <c r="H57943" i="2"/>
  <c r="H57944" i="2"/>
  <c r="H57945" i="2"/>
  <c r="H57946" i="2"/>
  <c r="H57947" i="2"/>
  <c r="H57948" i="2"/>
  <c r="H57949" i="2"/>
  <c r="H57950" i="2"/>
  <c r="H57951" i="2"/>
  <c r="H57952" i="2"/>
  <c r="H57953" i="2"/>
  <c r="H57954" i="2"/>
  <c r="H57955" i="2"/>
  <c r="H57956" i="2"/>
  <c r="H57957" i="2"/>
  <c r="H57958" i="2"/>
  <c r="H57959" i="2"/>
  <c r="H57960" i="2"/>
  <c r="H57961" i="2"/>
  <c r="H57962" i="2"/>
  <c r="H57963" i="2"/>
  <c r="H57964" i="2"/>
  <c r="H57965" i="2"/>
  <c r="H57966" i="2"/>
  <c r="H57967" i="2"/>
  <c r="H57968" i="2"/>
  <c r="H57969" i="2"/>
  <c r="H57970" i="2"/>
  <c r="H57971" i="2"/>
  <c r="H57972" i="2"/>
  <c r="H57973" i="2"/>
  <c r="H57974" i="2"/>
  <c r="H57975" i="2"/>
  <c r="H57976" i="2"/>
  <c r="H57977" i="2"/>
  <c r="H57978" i="2"/>
  <c r="H57979" i="2"/>
  <c r="H57980" i="2"/>
  <c r="H57981" i="2"/>
  <c r="H57982" i="2"/>
  <c r="H57983" i="2"/>
  <c r="H57984" i="2"/>
  <c r="H57985" i="2"/>
  <c r="H57986" i="2"/>
  <c r="H57987" i="2"/>
  <c r="H57988" i="2"/>
  <c r="H57989" i="2"/>
  <c r="H57990" i="2"/>
  <c r="H57991" i="2"/>
  <c r="H57992" i="2"/>
  <c r="H57993" i="2"/>
  <c r="H57994" i="2"/>
  <c r="H57995" i="2"/>
  <c r="H57996" i="2"/>
  <c r="H57997" i="2"/>
  <c r="H57998" i="2"/>
  <c r="H57999" i="2"/>
  <c r="H58000" i="2"/>
  <c r="H58001" i="2"/>
  <c r="H58002" i="2"/>
  <c r="H58003" i="2"/>
  <c r="H58004" i="2"/>
  <c r="H58005" i="2"/>
  <c r="H58006" i="2"/>
  <c r="H58007" i="2"/>
  <c r="H58008" i="2"/>
  <c r="H58009" i="2"/>
  <c r="H58010" i="2"/>
  <c r="H58011" i="2"/>
  <c r="H58012" i="2"/>
  <c r="H58013" i="2"/>
  <c r="H58014" i="2"/>
  <c r="H58015" i="2"/>
  <c r="H58016" i="2"/>
  <c r="H58017" i="2"/>
  <c r="H58018" i="2"/>
  <c r="H58019" i="2"/>
  <c r="H58020" i="2"/>
  <c r="H58021" i="2"/>
  <c r="H58022" i="2"/>
  <c r="H58023" i="2"/>
  <c r="H58024" i="2"/>
  <c r="H58025" i="2"/>
  <c r="H58026" i="2"/>
  <c r="H58027" i="2"/>
  <c r="H58028" i="2"/>
  <c r="H58029" i="2"/>
  <c r="H58030" i="2"/>
  <c r="H58031" i="2"/>
  <c r="H58032" i="2"/>
  <c r="H58033" i="2"/>
  <c r="H58034" i="2"/>
  <c r="H58035" i="2"/>
  <c r="H58036" i="2"/>
  <c r="H58037" i="2"/>
  <c r="H58038" i="2"/>
  <c r="H58039" i="2"/>
  <c r="H58040" i="2"/>
  <c r="H58041" i="2"/>
  <c r="H58042" i="2"/>
  <c r="H58043" i="2"/>
  <c r="H58044" i="2"/>
  <c r="H58045" i="2"/>
  <c r="H58046" i="2"/>
  <c r="H58047" i="2"/>
  <c r="H58048" i="2"/>
  <c r="H58049" i="2"/>
  <c r="H58050" i="2"/>
  <c r="H58051" i="2"/>
  <c r="H58052" i="2"/>
  <c r="H58053" i="2"/>
  <c r="H58054" i="2"/>
  <c r="H58055" i="2"/>
  <c r="H58056" i="2"/>
  <c r="H58057" i="2"/>
  <c r="H58058" i="2"/>
  <c r="H58059" i="2"/>
  <c r="H58060" i="2"/>
  <c r="H58061" i="2"/>
  <c r="H58062" i="2"/>
  <c r="H58063" i="2"/>
  <c r="H58064" i="2"/>
  <c r="H58065" i="2"/>
  <c r="H58066" i="2"/>
  <c r="H58067" i="2"/>
  <c r="H58068" i="2"/>
  <c r="H58069" i="2"/>
  <c r="H58070" i="2"/>
  <c r="H58071" i="2"/>
  <c r="H58072" i="2"/>
  <c r="H58073" i="2"/>
  <c r="H58074" i="2"/>
  <c r="H58075" i="2"/>
  <c r="H58076" i="2"/>
  <c r="H58077" i="2"/>
  <c r="H58078" i="2"/>
  <c r="H58079" i="2"/>
  <c r="H58080" i="2"/>
  <c r="H58081" i="2"/>
  <c r="H58082" i="2"/>
  <c r="H58083" i="2"/>
  <c r="H58084" i="2"/>
  <c r="H58085" i="2"/>
  <c r="H58086" i="2"/>
  <c r="H58087" i="2"/>
  <c r="H58088" i="2"/>
  <c r="H58089" i="2"/>
  <c r="H58090" i="2"/>
  <c r="H58091" i="2"/>
  <c r="H58092" i="2"/>
  <c r="H58093" i="2"/>
  <c r="H58094" i="2"/>
  <c r="H58095" i="2"/>
  <c r="H58096" i="2"/>
  <c r="H58097" i="2"/>
  <c r="H58098" i="2"/>
  <c r="H58099" i="2"/>
  <c r="H58100" i="2"/>
  <c r="H58101" i="2"/>
  <c r="H58102" i="2"/>
  <c r="H58103" i="2"/>
  <c r="H58104" i="2"/>
  <c r="H58105" i="2"/>
  <c r="H58106" i="2"/>
  <c r="H58107" i="2"/>
  <c r="H58108" i="2"/>
  <c r="H58109" i="2"/>
  <c r="H58110" i="2"/>
  <c r="H58111" i="2"/>
  <c r="H58112" i="2"/>
  <c r="H58113" i="2"/>
  <c r="H58114" i="2"/>
  <c r="H58115" i="2"/>
  <c r="H58116" i="2"/>
  <c r="H58117" i="2"/>
  <c r="H58118" i="2"/>
  <c r="H58119" i="2"/>
  <c r="H58120" i="2"/>
  <c r="H58121" i="2"/>
  <c r="H58122" i="2"/>
  <c r="H58123" i="2"/>
  <c r="H58124" i="2"/>
  <c r="H58125" i="2"/>
  <c r="H58126" i="2"/>
  <c r="H58127" i="2"/>
  <c r="H58128" i="2"/>
  <c r="H58129" i="2"/>
  <c r="H58130" i="2"/>
  <c r="H58131" i="2"/>
  <c r="H58132" i="2"/>
  <c r="H58133" i="2"/>
  <c r="H58134" i="2"/>
  <c r="H58135" i="2"/>
  <c r="H58136" i="2"/>
  <c r="H58137" i="2"/>
  <c r="H58138" i="2"/>
  <c r="H58139" i="2"/>
  <c r="H58140" i="2"/>
  <c r="H58141" i="2"/>
  <c r="H58142" i="2"/>
  <c r="H58143" i="2"/>
  <c r="H58144" i="2"/>
  <c r="H58145" i="2"/>
  <c r="H58146" i="2"/>
  <c r="H58147" i="2"/>
  <c r="H58148" i="2"/>
  <c r="H58149" i="2"/>
  <c r="H58150" i="2"/>
  <c r="H58151" i="2"/>
  <c r="H58152" i="2"/>
  <c r="H58153" i="2"/>
  <c r="H58154" i="2"/>
  <c r="H58155" i="2"/>
  <c r="H58156" i="2"/>
  <c r="H58157" i="2"/>
  <c r="H58158" i="2"/>
  <c r="H58159" i="2"/>
  <c r="H58160" i="2"/>
  <c r="H58161" i="2"/>
  <c r="H58162" i="2"/>
  <c r="H58163" i="2"/>
  <c r="H58164" i="2"/>
  <c r="H58165" i="2"/>
  <c r="H58166" i="2"/>
  <c r="H58167" i="2"/>
  <c r="H58168" i="2"/>
  <c r="H58169" i="2"/>
  <c r="H58170" i="2"/>
  <c r="H58171" i="2"/>
  <c r="H58172" i="2"/>
  <c r="H58173" i="2"/>
  <c r="H58174" i="2"/>
  <c r="H58175" i="2"/>
  <c r="H58176" i="2"/>
  <c r="H58177" i="2"/>
  <c r="H58178" i="2"/>
  <c r="H58179" i="2"/>
  <c r="H58180" i="2"/>
  <c r="H58181" i="2"/>
  <c r="H58182" i="2"/>
  <c r="H58183" i="2"/>
  <c r="H58184" i="2"/>
  <c r="H58185" i="2"/>
  <c r="H58186" i="2"/>
  <c r="H58187" i="2"/>
  <c r="H58188" i="2"/>
  <c r="H58189" i="2"/>
  <c r="H58190" i="2"/>
  <c r="H58191" i="2"/>
  <c r="H58192" i="2"/>
  <c r="H58193" i="2"/>
  <c r="H58194" i="2"/>
  <c r="H58195" i="2"/>
  <c r="H58196" i="2"/>
  <c r="H58197" i="2"/>
  <c r="H58198" i="2"/>
  <c r="H58199" i="2"/>
  <c r="H58200" i="2"/>
  <c r="H58201" i="2"/>
  <c r="H58202" i="2"/>
  <c r="H58203" i="2"/>
  <c r="H58204" i="2"/>
  <c r="H58205" i="2"/>
  <c r="H58206" i="2"/>
  <c r="H58207" i="2"/>
  <c r="H58208" i="2"/>
  <c r="H58209" i="2"/>
  <c r="H58210" i="2"/>
  <c r="H58211" i="2"/>
  <c r="H58212" i="2"/>
  <c r="H58213" i="2"/>
  <c r="H58214" i="2"/>
  <c r="H58215" i="2"/>
  <c r="H58216" i="2"/>
  <c r="H58217" i="2"/>
  <c r="H58218" i="2"/>
  <c r="H58219" i="2"/>
  <c r="H58220" i="2"/>
  <c r="H58221" i="2"/>
  <c r="H58222" i="2"/>
  <c r="H58223" i="2"/>
  <c r="H58224" i="2"/>
  <c r="H58225" i="2"/>
  <c r="H58226" i="2"/>
  <c r="H58227" i="2"/>
  <c r="H58228" i="2"/>
  <c r="H58229" i="2"/>
  <c r="H58230" i="2"/>
  <c r="H58231" i="2"/>
  <c r="H58232" i="2"/>
  <c r="H58233" i="2"/>
  <c r="H58234" i="2"/>
  <c r="H58235" i="2"/>
  <c r="H58236" i="2"/>
  <c r="H58237" i="2"/>
  <c r="H58238" i="2"/>
  <c r="H58239" i="2"/>
  <c r="H58240" i="2"/>
  <c r="H58241" i="2"/>
  <c r="H58242" i="2"/>
  <c r="H58243" i="2"/>
  <c r="H58244" i="2"/>
  <c r="H58245" i="2"/>
  <c r="H58246" i="2"/>
  <c r="H58247" i="2"/>
  <c r="H58248" i="2"/>
  <c r="H58249" i="2"/>
  <c r="H58250" i="2"/>
  <c r="H58251" i="2"/>
  <c r="H58252" i="2"/>
  <c r="H58253" i="2"/>
  <c r="H58254" i="2"/>
  <c r="H58255" i="2"/>
  <c r="H58256" i="2"/>
  <c r="H58257" i="2"/>
  <c r="H58258" i="2"/>
  <c r="H58259" i="2"/>
  <c r="H58260" i="2"/>
  <c r="H58261" i="2"/>
  <c r="H58262" i="2"/>
  <c r="H58263" i="2"/>
  <c r="H58264" i="2"/>
  <c r="H58265" i="2"/>
  <c r="H58266" i="2"/>
  <c r="H58267" i="2"/>
  <c r="H58268" i="2"/>
  <c r="H58269" i="2"/>
  <c r="H58270" i="2"/>
  <c r="H58271" i="2"/>
  <c r="H58272" i="2"/>
  <c r="H58273" i="2"/>
  <c r="H58274" i="2"/>
  <c r="H58275" i="2"/>
  <c r="H58276" i="2"/>
  <c r="H58277" i="2"/>
  <c r="H58278" i="2"/>
  <c r="H58279" i="2"/>
  <c r="H58280" i="2"/>
  <c r="H58281" i="2"/>
  <c r="H58282" i="2"/>
  <c r="H58283" i="2"/>
  <c r="H58284" i="2"/>
  <c r="H58285" i="2"/>
  <c r="H58286" i="2"/>
  <c r="H58287" i="2"/>
  <c r="H58288" i="2"/>
  <c r="H58289" i="2"/>
  <c r="H58290" i="2"/>
  <c r="H58291" i="2"/>
  <c r="H58292" i="2"/>
  <c r="H58293" i="2"/>
  <c r="H58294" i="2"/>
  <c r="H58295" i="2"/>
  <c r="H58296" i="2"/>
  <c r="H58297" i="2"/>
  <c r="H58298" i="2"/>
  <c r="H58299" i="2"/>
  <c r="H58300" i="2"/>
  <c r="H58301" i="2"/>
  <c r="H58302" i="2"/>
  <c r="H58303" i="2"/>
  <c r="H58304" i="2"/>
  <c r="H58305" i="2"/>
  <c r="H58306" i="2"/>
  <c r="H58307" i="2"/>
  <c r="H58308" i="2"/>
  <c r="H58309" i="2"/>
  <c r="H58310" i="2"/>
  <c r="H58311" i="2"/>
  <c r="H58312" i="2"/>
  <c r="H58313" i="2"/>
  <c r="H58314" i="2"/>
  <c r="H58315" i="2"/>
  <c r="H58316" i="2"/>
  <c r="H58317" i="2"/>
  <c r="H58318" i="2"/>
  <c r="H58319" i="2"/>
  <c r="H58320" i="2"/>
  <c r="H58321" i="2"/>
  <c r="H58322" i="2"/>
  <c r="H58323" i="2"/>
  <c r="H58324" i="2"/>
  <c r="H58325" i="2"/>
  <c r="H58326" i="2"/>
  <c r="H58327" i="2"/>
  <c r="H58328" i="2"/>
  <c r="H58329" i="2"/>
  <c r="H58330" i="2"/>
  <c r="H58331" i="2"/>
  <c r="H58332" i="2"/>
  <c r="H58333" i="2"/>
  <c r="H58334" i="2"/>
  <c r="H58335" i="2"/>
  <c r="H58336" i="2"/>
  <c r="H58337" i="2"/>
  <c r="H58338" i="2"/>
  <c r="H58339" i="2"/>
  <c r="H58340" i="2"/>
  <c r="H58341" i="2"/>
  <c r="H58342" i="2"/>
  <c r="H58343" i="2"/>
  <c r="H58344" i="2"/>
  <c r="H58345" i="2"/>
  <c r="H58346" i="2"/>
  <c r="H58347" i="2"/>
  <c r="H58348" i="2"/>
  <c r="H58349" i="2"/>
  <c r="H58350" i="2"/>
  <c r="H58351" i="2"/>
  <c r="H58352" i="2"/>
  <c r="H58353" i="2"/>
  <c r="H58354" i="2"/>
  <c r="H58355" i="2"/>
  <c r="H58356" i="2"/>
  <c r="H58357" i="2"/>
  <c r="H58358" i="2"/>
  <c r="H58359" i="2"/>
  <c r="H58360" i="2"/>
  <c r="H58361" i="2"/>
  <c r="H58362" i="2"/>
  <c r="H58363" i="2"/>
  <c r="H58364" i="2"/>
  <c r="H58365" i="2"/>
  <c r="H58366" i="2"/>
  <c r="H58367" i="2"/>
  <c r="H58368" i="2"/>
  <c r="H58369" i="2"/>
  <c r="H58370" i="2"/>
  <c r="H58371" i="2"/>
  <c r="H58372" i="2"/>
  <c r="H58373" i="2"/>
  <c r="H58374" i="2"/>
  <c r="H58375" i="2"/>
  <c r="H58376" i="2"/>
  <c r="H58377" i="2"/>
  <c r="H58378" i="2"/>
  <c r="H58379" i="2"/>
  <c r="H58380" i="2"/>
  <c r="H58381" i="2"/>
  <c r="H58382" i="2"/>
  <c r="H58383" i="2"/>
  <c r="H58384" i="2"/>
  <c r="H58385" i="2"/>
  <c r="H58386" i="2"/>
  <c r="H58387" i="2"/>
  <c r="H58388" i="2"/>
  <c r="H58389" i="2"/>
  <c r="H58390" i="2"/>
  <c r="H58391" i="2"/>
  <c r="H58392" i="2"/>
  <c r="H58393" i="2"/>
  <c r="H58394" i="2"/>
  <c r="H58395" i="2"/>
  <c r="H58396" i="2"/>
  <c r="H58397" i="2"/>
  <c r="H58398" i="2"/>
  <c r="H58399" i="2"/>
  <c r="H58400" i="2"/>
  <c r="H58401" i="2"/>
  <c r="H58402" i="2"/>
  <c r="H58403" i="2"/>
  <c r="H58404" i="2"/>
  <c r="H58405" i="2"/>
  <c r="H58406" i="2"/>
  <c r="H58407" i="2"/>
  <c r="H58408" i="2"/>
  <c r="H58409" i="2"/>
  <c r="H58410" i="2"/>
  <c r="H58411" i="2"/>
  <c r="H58412" i="2"/>
  <c r="H58413" i="2"/>
  <c r="H58414" i="2"/>
  <c r="H58415" i="2"/>
  <c r="H58416" i="2"/>
  <c r="H58417" i="2"/>
  <c r="H58418" i="2"/>
  <c r="H58419" i="2"/>
  <c r="H58420" i="2"/>
  <c r="H58421" i="2"/>
  <c r="H58422" i="2"/>
  <c r="H58423" i="2"/>
  <c r="H58424" i="2"/>
  <c r="H58425" i="2"/>
  <c r="H58426" i="2"/>
  <c r="H58427" i="2"/>
  <c r="H58428" i="2"/>
  <c r="H58429" i="2"/>
  <c r="H58430" i="2"/>
  <c r="H58431" i="2"/>
  <c r="H58432" i="2"/>
  <c r="H58433" i="2"/>
  <c r="H58434" i="2"/>
  <c r="H58435" i="2"/>
  <c r="H58436" i="2"/>
  <c r="H58437" i="2"/>
  <c r="H58438" i="2"/>
  <c r="H58439" i="2"/>
  <c r="H58440" i="2"/>
  <c r="H58441" i="2"/>
  <c r="H58442" i="2"/>
  <c r="H58443" i="2"/>
  <c r="H58444" i="2"/>
  <c r="H58445" i="2"/>
  <c r="H58446" i="2"/>
  <c r="H58447" i="2"/>
  <c r="H58448" i="2"/>
  <c r="H58449" i="2"/>
  <c r="H58450" i="2"/>
  <c r="H58451" i="2"/>
  <c r="H58452" i="2"/>
  <c r="H58453" i="2"/>
  <c r="H58454" i="2"/>
  <c r="H58455" i="2"/>
  <c r="H58456" i="2"/>
  <c r="H58457" i="2"/>
  <c r="H58458" i="2"/>
  <c r="H58459" i="2"/>
  <c r="H58460" i="2"/>
  <c r="H58461" i="2"/>
  <c r="H58462" i="2"/>
  <c r="H58463" i="2"/>
  <c r="H58464" i="2"/>
  <c r="H58465" i="2"/>
  <c r="H58466" i="2"/>
  <c r="H58467" i="2"/>
  <c r="H58468" i="2"/>
  <c r="H58469" i="2"/>
  <c r="H58470" i="2"/>
  <c r="H58471" i="2"/>
  <c r="H58472" i="2"/>
  <c r="H58473" i="2"/>
  <c r="H58474" i="2"/>
  <c r="H58475" i="2"/>
  <c r="H58476" i="2"/>
  <c r="H58477" i="2"/>
  <c r="H58478" i="2"/>
  <c r="H58479" i="2"/>
  <c r="H58480" i="2"/>
  <c r="H58481" i="2"/>
  <c r="H58482" i="2"/>
  <c r="H58483" i="2"/>
  <c r="H58484" i="2"/>
  <c r="H58485" i="2"/>
  <c r="H58486" i="2"/>
  <c r="H58487" i="2"/>
  <c r="H58488" i="2"/>
  <c r="H58489" i="2"/>
  <c r="H58490" i="2"/>
  <c r="H58491" i="2"/>
  <c r="H58492" i="2"/>
  <c r="H58493" i="2"/>
  <c r="H58494" i="2"/>
  <c r="H58495" i="2"/>
  <c r="H58496" i="2"/>
  <c r="H58497" i="2"/>
  <c r="H58498" i="2"/>
  <c r="H58499" i="2"/>
  <c r="H58500" i="2"/>
  <c r="H58501" i="2"/>
  <c r="H58502" i="2"/>
  <c r="H58503" i="2"/>
  <c r="H58504" i="2"/>
  <c r="H58505" i="2"/>
  <c r="H58506" i="2"/>
  <c r="H58507" i="2"/>
  <c r="H58508" i="2"/>
  <c r="H58509" i="2"/>
  <c r="H58510" i="2"/>
  <c r="H58511" i="2"/>
  <c r="H58512" i="2"/>
  <c r="H58513" i="2"/>
  <c r="H58514" i="2"/>
  <c r="H58515" i="2"/>
  <c r="H58516" i="2"/>
  <c r="H58517" i="2"/>
  <c r="H58518" i="2"/>
  <c r="H58519" i="2"/>
  <c r="H58520" i="2"/>
  <c r="H58521" i="2"/>
  <c r="H58522" i="2"/>
  <c r="H58523" i="2"/>
  <c r="H58524" i="2"/>
  <c r="H58525" i="2"/>
  <c r="H58526" i="2"/>
  <c r="H58527" i="2"/>
  <c r="H58528" i="2"/>
  <c r="H58529" i="2"/>
  <c r="H58530" i="2"/>
  <c r="H58531" i="2"/>
  <c r="H58532" i="2"/>
  <c r="H58533" i="2"/>
  <c r="H58534" i="2"/>
  <c r="H58535" i="2"/>
  <c r="H58536" i="2"/>
  <c r="H58537" i="2"/>
  <c r="H58538" i="2"/>
  <c r="H58539" i="2"/>
  <c r="H58540" i="2"/>
  <c r="H58541" i="2"/>
  <c r="H58542" i="2"/>
  <c r="H58543" i="2"/>
  <c r="H58544" i="2"/>
  <c r="H58545" i="2"/>
  <c r="H58546" i="2"/>
  <c r="H58547" i="2"/>
  <c r="H58548" i="2"/>
  <c r="H58549" i="2"/>
  <c r="H58550" i="2"/>
  <c r="H58551" i="2"/>
  <c r="H58552" i="2"/>
  <c r="H58553" i="2"/>
  <c r="H58554" i="2"/>
  <c r="H58555" i="2"/>
  <c r="H58556" i="2"/>
  <c r="H58557" i="2"/>
  <c r="H58558" i="2"/>
  <c r="H58559" i="2"/>
  <c r="H58560" i="2"/>
  <c r="H58561" i="2"/>
  <c r="H58562" i="2"/>
  <c r="H58563" i="2"/>
  <c r="H58564" i="2"/>
  <c r="H58565" i="2"/>
  <c r="H58566" i="2"/>
  <c r="H58567" i="2"/>
  <c r="H58568" i="2"/>
  <c r="H58569" i="2"/>
  <c r="H58570" i="2"/>
  <c r="H58571" i="2"/>
  <c r="H58572" i="2"/>
  <c r="H58573" i="2"/>
  <c r="H58574" i="2"/>
  <c r="H58575" i="2"/>
  <c r="H58576" i="2"/>
  <c r="H58577" i="2"/>
  <c r="H58578" i="2"/>
  <c r="H58579" i="2"/>
  <c r="H58580" i="2"/>
  <c r="H58581" i="2"/>
  <c r="H58582" i="2"/>
  <c r="H58583" i="2"/>
  <c r="H58584" i="2"/>
  <c r="H58585" i="2"/>
  <c r="H58586" i="2"/>
  <c r="H58587" i="2"/>
  <c r="H58588" i="2"/>
  <c r="H58589" i="2"/>
  <c r="H58590" i="2"/>
  <c r="H58591" i="2"/>
  <c r="H58592" i="2"/>
  <c r="H58593" i="2"/>
  <c r="H58594" i="2"/>
  <c r="H58595" i="2"/>
  <c r="H58596" i="2"/>
  <c r="H58597" i="2"/>
  <c r="H58598" i="2"/>
  <c r="H58599" i="2"/>
  <c r="H58600" i="2"/>
  <c r="H58601" i="2"/>
  <c r="H58602" i="2"/>
  <c r="H58603" i="2"/>
  <c r="H58604" i="2"/>
  <c r="H58605" i="2"/>
  <c r="H58606" i="2"/>
  <c r="H58607" i="2"/>
  <c r="H58608" i="2"/>
  <c r="H58609" i="2"/>
  <c r="H58610" i="2"/>
  <c r="H58611" i="2"/>
  <c r="H58612" i="2"/>
  <c r="H58613" i="2"/>
  <c r="H58614" i="2"/>
  <c r="H58615" i="2"/>
  <c r="H58616" i="2"/>
  <c r="H58617" i="2"/>
  <c r="H58618" i="2"/>
  <c r="H58619" i="2"/>
  <c r="H58620" i="2"/>
  <c r="H58621" i="2"/>
  <c r="H58622" i="2"/>
  <c r="H58623" i="2"/>
  <c r="H58624" i="2"/>
  <c r="H58625" i="2"/>
  <c r="H58626" i="2"/>
  <c r="H58627" i="2"/>
  <c r="H58628" i="2"/>
  <c r="H58629" i="2"/>
  <c r="H58630" i="2"/>
  <c r="H58631" i="2"/>
  <c r="H58632" i="2"/>
  <c r="H58633" i="2"/>
  <c r="H58634" i="2"/>
  <c r="H58635" i="2"/>
  <c r="H58636" i="2"/>
  <c r="H58637" i="2"/>
  <c r="H58638" i="2"/>
  <c r="H58639" i="2"/>
  <c r="H58640" i="2"/>
  <c r="H58641" i="2"/>
  <c r="H58642" i="2"/>
  <c r="H58643" i="2"/>
  <c r="H58644" i="2"/>
  <c r="H58645" i="2"/>
  <c r="H58646" i="2"/>
  <c r="H58647" i="2"/>
  <c r="H58648" i="2"/>
  <c r="H58649" i="2"/>
  <c r="H58650" i="2"/>
  <c r="H58651" i="2"/>
  <c r="H58652" i="2"/>
  <c r="H58653" i="2"/>
  <c r="H58654" i="2"/>
  <c r="H58655" i="2"/>
  <c r="H58656" i="2"/>
  <c r="H58657" i="2"/>
  <c r="H58658" i="2"/>
  <c r="H58659" i="2"/>
  <c r="H58660" i="2"/>
  <c r="H58661" i="2"/>
  <c r="H58662" i="2"/>
  <c r="H58663" i="2"/>
  <c r="H58664" i="2"/>
  <c r="H58665" i="2"/>
  <c r="H58666" i="2"/>
  <c r="H58667" i="2"/>
  <c r="H58668" i="2"/>
  <c r="H58669" i="2"/>
  <c r="H58670" i="2"/>
  <c r="H58671" i="2"/>
  <c r="H58672" i="2"/>
  <c r="H58673" i="2"/>
  <c r="H58674" i="2"/>
  <c r="H58675" i="2"/>
  <c r="H58676" i="2"/>
  <c r="H58677" i="2"/>
  <c r="H58678" i="2"/>
  <c r="H58679" i="2"/>
  <c r="H58680" i="2"/>
  <c r="H58681" i="2"/>
  <c r="H58682" i="2"/>
  <c r="H58683" i="2"/>
  <c r="H58684" i="2"/>
  <c r="H58685" i="2"/>
  <c r="H58686" i="2"/>
  <c r="H58687" i="2"/>
  <c r="H58688" i="2"/>
  <c r="H58689" i="2"/>
  <c r="H58690" i="2"/>
  <c r="H58691" i="2"/>
  <c r="H58692" i="2"/>
  <c r="H58693" i="2"/>
  <c r="H58694" i="2"/>
  <c r="H58695" i="2"/>
  <c r="H58696" i="2"/>
  <c r="H58697" i="2"/>
  <c r="H58698" i="2"/>
  <c r="H58699" i="2"/>
  <c r="H58700" i="2"/>
  <c r="H58701" i="2"/>
  <c r="H58702" i="2"/>
  <c r="H58703" i="2"/>
  <c r="H58704" i="2"/>
  <c r="H58705" i="2"/>
  <c r="H58706" i="2"/>
  <c r="H58707" i="2"/>
  <c r="H58708" i="2"/>
  <c r="H58709" i="2"/>
  <c r="H58710" i="2"/>
  <c r="H58711" i="2"/>
  <c r="H58712" i="2"/>
  <c r="H58713" i="2"/>
  <c r="H58714" i="2"/>
  <c r="H58715" i="2"/>
  <c r="H58716" i="2"/>
  <c r="H58717" i="2"/>
  <c r="H58718" i="2"/>
  <c r="H58719" i="2"/>
  <c r="H58720" i="2"/>
  <c r="H58721" i="2"/>
  <c r="H58722" i="2"/>
  <c r="H58723" i="2"/>
  <c r="H58724" i="2"/>
  <c r="H58725" i="2"/>
  <c r="H58726" i="2"/>
  <c r="H58727" i="2"/>
  <c r="H58728" i="2"/>
  <c r="H58729" i="2"/>
  <c r="H58730" i="2"/>
  <c r="H58731" i="2"/>
  <c r="H58732" i="2"/>
  <c r="H58733" i="2"/>
  <c r="H58734" i="2"/>
  <c r="H58735" i="2"/>
  <c r="H58736" i="2"/>
  <c r="H58737" i="2"/>
  <c r="H58738" i="2"/>
  <c r="H58739" i="2"/>
  <c r="H58740" i="2"/>
  <c r="H58741" i="2"/>
  <c r="H58742" i="2"/>
  <c r="H58743" i="2"/>
  <c r="H58744" i="2"/>
  <c r="H58745" i="2"/>
  <c r="H58746" i="2"/>
  <c r="H58747" i="2"/>
  <c r="H58748" i="2"/>
  <c r="H58749" i="2"/>
  <c r="H58750" i="2"/>
  <c r="H58751" i="2"/>
  <c r="H58752" i="2"/>
  <c r="H58753" i="2"/>
  <c r="H58754" i="2"/>
  <c r="H58755" i="2"/>
  <c r="H58756" i="2"/>
  <c r="H58757" i="2"/>
  <c r="H58758" i="2"/>
  <c r="H58759" i="2"/>
  <c r="H58760" i="2"/>
  <c r="H58761" i="2"/>
  <c r="H58762" i="2"/>
  <c r="H58763" i="2"/>
  <c r="H58764" i="2"/>
  <c r="H58765" i="2"/>
  <c r="H58766" i="2"/>
  <c r="H58767" i="2"/>
  <c r="H58768" i="2"/>
  <c r="H58769" i="2"/>
  <c r="H58770" i="2"/>
  <c r="H58771" i="2"/>
  <c r="H58772" i="2"/>
  <c r="H58773" i="2"/>
  <c r="H58774" i="2"/>
  <c r="H58775" i="2"/>
  <c r="H58776" i="2"/>
  <c r="H58777" i="2"/>
  <c r="H58778" i="2"/>
  <c r="H58779" i="2"/>
  <c r="H58780" i="2"/>
  <c r="H58781" i="2"/>
  <c r="H58782" i="2"/>
  <c r="H58783" i="2"/>
  <c r="H58784" i="2"/>
  <c r="H58785" i="2"/>
  <c r="H58786" i="2"/>
  <c r="H58787" i="2"/>
  <c r="H58788" i="2"/>
  <c r="H58789" i="2"/>
  <c r="H58790" i="2"/>
  <c r="H58791" i="2"/>
  <c r="H58792" i="2"/>
  <c r="H58793" i="2"/>
  <c r="H58794" i="2"/>
  <c r="H58795" i="2"/>
  <c r="H58796" i="2"/>
  <c r="H58797" i="2"/>
  <c r="H58798" i="2"/>
  <c r="H58799" i="2"/>
  <c r="H58800" i="2"/>
  <c r="H58801" i="2"/>
  <c r="H58802" i="2"/>
  <c r="H58803" i="2"/>
  <c r="H58804" i="2"/>
  <c r="H58805" i="2"/>
  <c r="H58806" i="2"/>
  <c r="H58807" i="2"/>
  <c r="H58808" i="2"/>
  <c r="H58809" i="2"/>
  <c r="H58810" i="2"/>
  <c r="H58811" i="2"/>
  <c r="H58812" i="2"/>
  <c r="H58813" i="2"/>
  <c r="H58814" i="2"/>
  <c r="H58815" i="2"/>
  <c r="H58816" i="2"/>
  <c r="H58817" i="2"/>
  <c r="H58818" i="2"/>
  <c r="H58819" i="2"/>
  <c r="H58820" i="2"/>
  <c r="H58821" i="2"/>
  <c r="H58822" i="2"/>
  <c r="H58823" i="2"/>
  <c r="H58824" i="2"/>
  <c r="H58825" i="2"/>
  <c r="H58826" i="2"/>
  <c r="H58827" i="2"/>
  <c r="H58828" i="2"/>
  <c r="H58829" i="2"/>
  <c r="H58830" i="2"/>
  <c r="H58831" i="2"/>
  <c r="H58832" i="2"/>
  <c r="H58833" i="2"/>
  <c r="H58834" i="2"/>
  <c r="H58835" i="2"/>
  <c r="H58836" i="2"/>
  <c r="H58837" i="2"/>
  <c r="H58838" i="2"/>
  <c r="H58839" i="2"/>
  <c r="H58840" i="2"/>
  <c r="H58841" i="2"/>
  <c r="H58842" i="2"/>
  <c r="H58843" i="2"/>
  <c r="H58844" i="2"/>
  <c r="H58845" i="2"/>
  <c r="H58846" i="2"/>
  <c r="H58847" i="2"/>
  <c r="H58848" i="2"/>
  <c r="H58849" i="2"/>
  <c r="H58850" i="2"/>
  <c r="H58851" i="2"/>
  <c r="H58852" i="2"/>
  <c r="H58853" i="2"/>
  <c r="H58854" i="2"/>
  <c r="H58855" i="2"/>
  <c r="H58856" i="2"/>
  <c r="H58857" i="2"/>
  <c r="H58858" i="2"/>
  <c r="H58859" i="2"/>
  <c r="H58860" i="2"/>
  <c r="H58861" i="2"/>
  <c r="H58862" i="2"/>
  <c r="H58863" i="2"/>
  <c r="H58864" i="2"/>
  <c r="H58865" i="2"/>
  <c r="H58866" i="2"/>
  <c r="H58867" i="2"/>
  <c r="H58868" i="2"/>
  <c r="H58869" i="2"/>
  <c r="H58870" i="2"/>
  <c r="H58871" i="2"/>
  <c r="H58872" i="2"/>
  <c r="H58873" i="2"/>
  <c r="H58874" i="2"/>
  <c r="H58875" i="2"/>
  <c r="H58876" i="2"/>
  <c r="H58877" i="2"/>
  <c r="H58878" i="2"/>
  <c r="H58879" i="2"/>
  <c r="H58880" i="2"/>
  <c r="H58881" i="2"/>
  <c r="H58882" i="2"/>
  <c r="H58883" i="2"/>
  <c r="H58884" i="2"/>
  <c r="H58885" i="2"/>
  <c r="H58886" i="2"/>
  <c r="H58887" i="2"/>
  <c r="H58888" i="2"/>
  <c r="H58889" i="2"/>
  <c r="H58890" i="2"/>
  <c r="H58891" i="2"/>
  <c r="H58892" i="2"/>
  <c r="H58893" i="2"/>
  <c r="H58894" i="2"/>
  <c r="H58895" i="2"/>
  <c r="H58896" i="2"/>
  <c r="H58897" i="2"/>
  <c r="H58898" i="2"/>
  <c r="H58899" i="2"/>
  <c r="H58900" i="2"/>
  <c r="H58901" i="2"/>
  <c r="H58902" i="2"/>
  <c r="H58903" i="2"/>
  <c r="H58904" i="2"/>
  <c r="H58905" i="2"/>
  <c r="H58906" i="2"/>
  <c r="H58907" i="2"/>
  <c r="H58908" i="2"/>
  <c r="H58909" i="2"/>
  <c r="H58910" i="2"/>
  <c r="H58911" i="2"/>
  <c r="H58912" i="2"/>
  <c r="H58913" i="2"/>
  <c r="H58914" i="2"/>
  <c r="H58915" i="2"/>
  <c r="H58916" i="2"/>
  <c r="H58917" i="2"/>
  <c r="H58918" i="2"/>
  <c r="H58919" i="2"/>
  <c r="H58920" i="2"/>
  <c r="H58921" i="2"/>
  <c r="H58922" i="2"/>
  <c r="H58923" i="2"/>
  <c r="H58924" i="2"/>
  <c r="H58925" i="2"/>
  <c r="H58926" i="2"/>
  <c r="H58927" i="2"/>
  <c r="H58928" i="2"/>
  <c r="H58929" i="2"/>
  <c r="H58930" i="2"/>
  <c r="H58931" i="2"/>
  <c r="H58932" i="2"/>
  <c r="H58933" i="2"/>
  <c r="H58934" i="2"/>
  <c r="H58935" i="2"/>
  <c r="H58936" i="2"/>
  <c r="H58937" i="2"/>
  <c r="H58938" i="2"/>
  <c r="H58939" i="2"/>
  <c r="H58940" i="2"/>
  <c r="H58941" i="2"/>
  <c r="H58942" i="2"/>
  <c r="H58943" i="2"/>
  <c r="H58944" i="2"/>
  <c r="H58945" i="2"/>
  <c r="H58946" i="2"/>
  <c r="H58947" i="2"/>
  <c r="H58948" i="2"/>
  <c r="H58949" i="2"/>
  <c r="H58950" i="2"/>
  <c r="H58951" i="2"/>
  <c r="H58952" i="2"/>
  <c r="H58953" i="2"/>
  <c r="H58954" i="2"/>
  <c r="H58955" i="2"/>
  <c r="H58956" i="2"/>
  <c r="H58957" i="2"/>
  <c r="H58958" i="2"/>
  <c r="H58959" i="2"/>
  <c r="H58960" i="2"/>
  <c r="H58961" i="2"/>
  <c r="H58962" i="2"/>
  <c r="H58963" i="2"/>
  <c r="H58964" i="2"/>
  <c r="H58965" i="2"/>
  <c r="H58966" i="2"/>
  <c r="H58967" i="2"/>
  <c r="H58968" i="2"/>
  <c r="H58969" i="2"/>
  <c r="H58970" i="2"/>
  <c r="H58971" i="2"/>
  <c r="H58972" i="2"/>
  <c r="H58973" i="2"/>
  <c r="H58974" i="2"/>
  <c r="H58975" i="2"/>
  <c r="H58976" i="2"/>
  <c r="H58977" i="2"/>
  <c r="H58978" i="2"/>
  <c r="H58979" i="2"/>
  <c r="H58980" i="2"/>
  <c r="H58981" i="2"/>
  <c r="H58982" i="2"/>
  <c r="H58983" i="2"/>
  <c r="H58984" i="2"/>
  <c r="H58985" i="2"/>
  <c r="H58986" i="2"/>
  <c r="H58987" i="2"/>
  <c r="H58988" i="2"/>
  <c r="H58989" i="2"/>
  <c r="H58990" i="2"/>
  <c r="H58991" i="2"/>
  <c r="H58992" i="2"/>
  <c r="H58993" i="2"/>
  <c r="H58994" i="2"/>
  <c r="H58995" i="2"/>
  <c r="H58996" i="2"/>
  <c r="H58997" i="2"/>
  <c r="H58998" i="2"/>
  <c r="H58999" i="2"/>
  <c r="H59000" i="2"/>
  <c r="H59001" i="2"/>
  <c r="H59002" i="2"/>
  <c r="H59003" i="2"/>
  <c r="H59004" i="2"/>
  <c r="H59005" i="2"/>
  <c r="H59006" i="2"/>
  <c r="H59007" i="2"/>
  <c r="H59008" i="2"/>
  <c r="H59009" i="2"/>
  <c r="H59010" i="2"/>
  <c r="H59011" i="2"/>
  <c r="H59012" i="2"/>
  <c r="H59013" i="2"/>
  <c r="H59014" i="2"/>
  <c r="H59015" i="2"/>
  <c r="H59016" i="2"/>
  <c r="H59017" i="2"/>
  <c r="H59018" i="2"/>
  <c r="H59019" i="2"/>
  <c r="H59020" i="2"/>
  <c r="H59021" i="2"/>
  <c r="H59022" i="2"/>
  <c r="H59023" i="2"/>
  <c r="H59024" i="2"/>
  <c r="H59025" i="2"/>
  <c r="H59026" i="2"/>
  <c r="H59027" i="2"/>
  <c r="H59028" i="2"/>
  <c r="H59029" i="2"/>
  <c r="H59030" i="2"/>
  <c r="H59031" i="2"/>
  <c r="H59032" i="2"/>
  <c r="H59033" i="2"/>
  <c r="H59034" i="2"/>
  <c r="H59035" i="2"/>
  <c r="H59036" i="2"/>
  <c r="H59037" i="2"/>
  <c r="H59038" i="2"/>
  <c r="H59039" i="2"/>
  <c r="H59040" i="2"/>
  <c r="H59041" i="2"/>
  <c r="H59042" i="2"/>
  <c r="H59043" i="2"/>
  <c r="H59044" i="2"/>
  <c r="H59045" i="2"/>
  <c r="H59046" i="2"/>
  <c r="H59047" i="2"/>
  <c r="H59048" i="2"/>
  <c r="H59049" i="2"/>
  <c r="H59050" i="2"/>
  <c r="H59051" i="2"/>
  <c r="H59052" i="2"/>
  <c r="H59053" i="2"/>
  <c r="H59054" i="2"/>
  <c r="H59055" i="2"/>
  <c r="H59056" i="2"/>
  <c r="H59057" i="2"/>
  <c r="H59058" i="2"/>
  <c r="H59059" i="2"/>
  <c r="H59060" i="2"/>
  <c r="H59061" i="2"/>
  <c r="H59062" i="2"/>
  <c r="H59063" i="2"/>
  <c r="H59064" i="2"/>
  <c r="H59065" i="2"/>
  <c r="H59066" i="2"/>
  <c r="H59067" i="2"/>
  <c r="H59068" i="2"/>
  <c r="H59069" i="2"/>
  <c r="H59070" i="2"/>
  <c r="H59071" i="2"/>
  <c r="H59072" i="2"/>
  <c r="H59073" i="2"/>
  <c r="H59074" i="2"/>
  <c r="H59075" i="2"/>
  <c r="H59076" i="2"/>
  <c r="H59077" i="2"/>
  <c r="H59078" i="2"/>
  <c r="H59079" i="2"/>
  <c r="H59080" i="2"/>
  <c r="H59081" i="2"/>
  <c r="H59082" i="2"/>
  <c r="H59083" i="2"/>
  <c r="H59084" i="2"/>
  <c r="H59085" i="2"/>
  <c r="H59086" i="2"/>
  <c r="H59087" i="2"/>
  <c r="H59088" i="2"/>
  <c r="H59089" i="2"/>
  <c r="H59090" i="2"/>
  <c r="H59091" i="2"/>
  <c r="H59092" i="2"/>
  <c r="H59093" i="2"/>
  <c r="H59094" i="2"/>
  <c r="H59095" i="2"/>
  <c r="H59096" i="2"/>
  <c r="H59097" i="2"/>
  <c r="H59098" i="2"/>
  <c r="H59099" i="2"/>
  <c r="H59100" i="2"/>
  <c r="H59101" i="2"/>
  <c r="H59102" i="2"/>
  <c r="H59103" i="2"/>
  <c r="H59104" i="2"/>
  <c r="H59105" i="2"/>
  <c r="H59106" i="2"/>
  <c r="H59107" i="2"/>
  <c r="H59108" i="2"/>
  <c r="H59109" i="2"/>
  <c r="H59110" i="2"/>
  <c r="H59111" i="2"/>
  <c r="H59112" i="2"/>
  <c r="H59113" i="2"/>
  <c r="H59114" i="2"/>
  <c r="H59115" i="2"/>
  <c r="H59116" i="2"/>
  <c r="H59117" i="2"/>
  <c r="H59118" i="2"/>
  <c r="H59119" i="2"/>
  <c r="H59120" i="2"/>
  <c r="H59121" i="2"/>
  <c r="H59122" i="2"/>
  <c r="H59123" i="2"/>
  <c r="H59124" i="2"/>
  <c r="H59125" i="2"/>
  <c r="H59126" i="2"/>
  <c r="H59127" i="2"/>
  <c r="H59128" i="2"/>
  <c r="H59129" i="2"/>
  <c r="H59130" i="2"/>
  <c r="H59131" i="2"/>
  <c r="H59132" i="2"/>
  <c r="H59133" i="2"/>
  <c r="H59134" i="2"/>
  <c r="H59135" i="2"/>
  <c r="H59136" i="2"/>
  <c r="H59137" i="2"/>
  <c r="H59138" i="2"/>
  <c r="H59139" i="2"/>
  <c r="H59140" i="2"/>
  <c r="H59141" i="2"/>
  <c r="H59142" i="2"/>
  <c r="H59143" i="2"/>
  <c r="H59144" i="2"/>
  <c r="H59145" i="2"/>
  <c r="H59146" i="2"/>
  <c r="H59147" i="2"/>
  <c r="H59148" i="2"/>
  <c r="H59149" i="2"/>
  <c r="H59150" i="2"/>
  <c r="H59151" i="2"/>
  <c r="H59152" i="2"/>
  <c r="H59153" i="2"/>
  <c r="H59154" i="2"/>
  <c r="H59155" i="2"/>
  <c r="H59156" i="2"/>
  <c r="H59157" i="2"/>
  <c r="H59158" i="2"/>
  <c r="H59159" i="2"/>
  <c r="H59160" i="2"/>
  <c r="H59161" i="2"/>
  <c r="H59162" i="2"/>
  <c r="H59163" i="2"/>
  <c r="H59164" i="2"/>
  <c r="H59165" i="2"/>
  <c r="H59166" i="2"/>
  <c r="H59167" i="2"/>
  <c r="H59168" i="2"/>
  <c r="H59169" i="2"/>
  <c r="H59170" i="2"/>
  <c r="H59171" i="2"/>
  <c r="H59172" i="2"/>
  <c r="H59173" i="2"/>
  <c r="H59174" i="2"/>
  <c r="H59175" i="2"/>
  <c r="H59176" i="2"/>
  <c r="H59177" i="2"/>
  <c r="H59178" i="2"/>
  <c r="H59179" i="2"/>
  <c r="H59180" i="2"/>
  <c r="H59181" i="2"/>
  <c r="H59182" i="2"/>
  <c r="H59183" i="2"/>
  <c r="H59184" i="2"/>
  <c r="H59185" i="2"/>
  <c r="H59186" i="2"/>
  <c r="H59187" i="2"/>
  <c r="H59188" i="2"/>
  <c r="H59189" i="2"/>
  <c r="H59190" i="2"/>
  <c r="H59191" i="2"/>
  <c r="H59192" i="2"/>
  <c r="H59193" i="2"/>
  <c r="H59194" i="2"/>
  <c r="H59195" i="2"/>
  <c r="H59196" i="2"/>
  <c r="H59197" i="2"/>
  <c r="H59198" i="2"/>
  <c r="H59199" i="2"/>
  <c r="H59200" i="2"/>
  <c r="H59201" i="2"/>
  <c r="H59202" i="2"/>
  <c r="H59203" i="2"/>
  <c r="H59204" i="2"/>
  <c r="H59205" i="2"/>
  <c r="H59206" i="2"/>
  <c r="H59207" i="2"/>
  <c r="H59208" i="2"/>
  <c r="H59209" i="2"/>
  <c r="H59210" i="2"/>
  <c r="H59211" i="2"/>
  <c r="H59212" i="2"/>
  <c r="H59213" i="2"/>
  <c r="H59214" i="2"/>
  <c r="H59215" i="2"/>
  <c r="H59216" i="2"/>
  <c r="H59217" i="2"/>
  <c r="H59218" i="2"/>
  <c r="H59219" i="2"/>
  <c r="H59220" i="2"/>
  <c r="H59221" i="2"/>
  <c r="H59222" i="2"/>
  <c r="H59223" i="2"/>
  <c r="H59224" i="2"/>
  <c r="H59225" i="2"/>
  <c r="H59226" i="2"/>
  <c r="H59227" i="2"/>
  <c r="H59228" i="2"/>
  <c r="H59229" i="2"/>
  <c r="H59230" i="2"/>
  <c r="H59231" i="2"/>
  <c r="H59232" i="2"/>
  <c r="H59233" i="2"/>
  <c r="H59234" i="2"/>
  <c r="H59235" i="2"/>
  <c r="H59236" i="2"/>
  <c r="H59237" i="2"/>
  <c r="H59238" i="2"/>
  <c r="H59239" i="2"/>
  <c r="H59240" i="2"/>
  <c r="H59241" i="2"/>
  <c r="H59242" i="2"/>
  <c r="H59243" i="2"/>
  <c r="H59244" i="2"/>
  <c r="H59245" i="2"/>
  <c r="H59246" i="2"/>
  <c r="H59247" i="2"/>
  <c r="H59248" i="2"/>
  <c r="H59249" i="2"/>
  <c r="H59250" i="2"/>
  <c r="H59251" i="2"/>
  <c r="H59252" i="2"/>
  <c r="H59253" i="2"/>
  <c r="H59254" i="2"/>
  <c r="H59255" i="2"/>
  <c r="H59256" i="2"/>
  <c r="H59257" i="2"/>
  <c r="H59258" i="2"/>
  <c r="H59259" i="2"/>
  <c r="H59260" i="2"/>
  <c r="H59261" i="2"/>
  <c r="H59262" i="2"/>
  <c r="H59263" i="2"/>
  <c r="H59264" i="2"/>
  <c r="H59265" i="2"/>
  <c r="H59266" i="2"/>
  <c r="H59267" i="2"/>
  <c r="H59268" i="2"/>
  <c r="H59269" i="2"/>
  <c r="H59270" i="2"/>
  <c r="H59271" i="2"/>
  <c r="H59272" i="2"/>
  <c r="H59273" i="2"/>
  <c r="H59274" i="2"/>
  <c r="H59275" i="2"/>
  <c r="H59276" i="2"/>
  <c r="H59277" i="2"/>
  <c r="H59278" i="2"/>
  <c r="H59279" i="2"/>
  <c r="H59280" i="2"/>
  <c r="H59281" i="2"/>
  <c r="H59282" i="2"/>
  <c r="H59283" i="2"/>
  <c r="H59284" i="2"/>
  <c r="H59285" i="2"/>
  <c r="H59286" i="2"/>
  <c r="H59287" i="2"/>
  <c r="H59288" i="2"/>
  <c r="H59289" i="2"/>
  <c r="H59290" i="2"/>
  <c r="H59291" i="2"/>
  <c r="H59292" i="2"/>
  <c r="H59293" i="2"/>
  <c r="H59294" i="2"/>
  <c r="H59295" i="2"/>
  <c r="H59296" i="2"/>
  <c r="H59297" i="2"/>
  <c r="H59298" i="2"/>
  <c r="H59299" i="2"/>
  <c r="H59300" i="2"/>
  <c r="H59301" i="2"/>
  <c r="H59302" i="2"/>
  <c r="H59303" i="2"/>
  <c r="H59304" i="2"/>
  <c r="H59305" i="2"/>
  <c r="H59306" i="2"/>
  <c r="H59307" i="2"/>
  <c r="H59308" i="2"/>
  <c r="H59309" i="2"/>
  <c r="H59310" i="2"/>
  <c r="H59311" i="2"/>
  <c r="H59312" i="2"/>
  <c r="H59313" i="2"/>
  <c r="H59314" i="2"/>
  <c r="H59315" i="2"/>
  <c r="H59316" i="2"/>
  <c r="H59317" i="2"/>
  <c r="H59318" i="2"/>
  <c r="H59319" i="2"/>
  <c r="H59320" i="2"/>
  <c r="H59321" i="2"/>
  <c r="H59322" i="2"/>
  <c r="H59323" i="2"/>
  <c r="H59324" i="2"/>
  <c r="H59325" i="2"/>
  <c r="H59326" i="2"/>
  <c r="H59327" i="2"/>
  <c r="H59328" i="2"/>
  <c r="H59329" i="2"/>
  <c r="H59330" i="2"/>
  <c r="H59331" i="2"/>
  <c r="H59332" i="2"/>
  <c r="H59333" i="2"/>
  <c r="H59334" i="2"/>
  <c r="H59335" i="2"/>
  <c r="H59336" i="2"/>
  <c r="H59337" i="2"/>
  <c r="H59338" i="2"/>
  <c r="H59339" i="2"/>
  <c r="H59340" i="2"/>
  <c r="H59341" i="2"/>
  <c r="H59342" i="2"/>
  <c r="H59343" i="2"/>
  <c r="H59344" i="2"/>
  <c r="H59345" i="2"/>
  <c r="H59346" i="2"/>
  <c r="H59347" i="2"/>
  <c r="H59348" i="2"/>
  <c r="H59349" i="2"/>
  <c r="H59350" i="2"/>
  <c r="H59351" i="2"/>
  <c r="H59352" i="2"/>
  <c r="H59353" i="2"/>
  <c r="H59354" i="2"/>
  <c r="H59355" i="2"/>
  <c r="H59356" i="2"/>
  <c r="H59357" i="2"/>
  <c r="H59358" i="2"/>
  <c r="H59359" i="2"/>
  <c r="H59360" i="2"/>
  <c r="H59361" i="2"/>
  <c r="H59362" i="2"/>
  <c r="H59363" i="2"/>
  <c r="H59364" i="2"/>
  <c r="H59365" i="2"/>
  <c r="H59366" i="2"/>
  <c r="H59367" i="2"/>
  <c r="H59368" i="2"/>
  <c r="H59369" i="2"/>
  <c r="H59370" i="2"/>
  <c r="H59371" i="2"/>
  <c r="H59372" i="2"/>
  <c r="H59373" i="2"/>
  <c r="H59374" i="2"/>
  <c r="H59375" i="2"/>
  <c r="H59376" i="2"/>
  <c r="H59377" i="2"/>
  <c r="H59378" i="2"/>
  <c r="H59379" i="2"/>
  <c r="H59380" i="2"/>
  <c r="H59381" i="2"/>
  <c r="H59382" i="2"/>
  <c r="H59383" i="2"/>
  <c r="H59384" i="2"/>
  <c r="H59385" i="2"/>
  <c r="H59386" i="2"/>
  <c r="H59387" i="2"/>
  <c r="H59388" i="2"/>
  <c r="H59389" i="2"/>
  <c r="H59390" i="2"/>
  <c r="H59391" i="2"/>
  <c r="H59392" i="2"/>
  <c r="H59393" i="2"/>
  <c r="H59394" i="2"/>
  <c r="H59395" i="2"/>
  <c r="H59396" i="2"/>
  <c r="H59397" i="2"/>
  <c r="H59398" i="2"/>
  <c r="H59399" i="2"/>
  <c r="H59400" i="2"/>
  <c r="H59401" i="2"/>
  <c r="H59402" i="2"/>
  <c r="H59403" i="2"/>
  <c r="H59404" i="2"/>
  <c r="H59405" i="2"/>
  <c r="H59406" i="2"/>
  <c r="H59407" i="2"/>
  <c r="H59408" i="2"/>
  <c r="H59409" i="2"/>
  <c r="H59410" i="2"/>
  <c r="H59411" i="2"/>
  <c r="H59412" i="2"/>
  <c r="H59413" i="2"/>
  <c r="H59414" i="2"/>
  <c r="H59415" i="2"/>
  <c r="H59416" i="2"/>
  <c r="H59417" i="2"/>
  <c r="H59418" i="2"/>
  <c r="H59419" i="2"/>
  <c r="H59420" i="2"/>
  <c r="H59421" i="2"/>
  <c r="H59422" i="2"/>
  <c r="H59423" i="2"/>
  <c r="H59424" i="2"/>
  <c r="H59425" i="2"/>
  <c r="H59426" i="2"/>
  <c r="H59427" i="2"/>
  <c r="H59428" i="2"/>
  <c r="H59429" i="2"/>
  <c r="H59430" i="2"/>
  <c r="H59431" i="2"/>
  <c r="H59432" i="2"/>
  <c r="H59433" i="2"/>
  <c r="H59434" i="2"/>
  <c r="H59435" i="2"/>
  <c r="H59436" i="2"/>
  <c r="H59437" i="2"/>
  <c r="H59438" i="2"/>
  <c r="H59439" i="2"/>
  <c r="H59440" i="2"/>
  <c r="H59441" i="2"/>
  <c r="H59442" i="2"/>
  <c r="H59443" i="2"/>
  <c r="H59444" i="2"/>
  <c r="H59445" i="2"/>
  <c r="H59446" i="2"/>
  <c r="H59447" i="2"/>
  <c r="H59448" i="2"/>
  <c r="H59449" i="2"/>
  <c r="H59450" i="2"/>
  <c r="H59451" i="2"/>
  <c r="H59452" i="2"/>
  <c r="H59453" i="2"/>
  <c r="H59454" i="2"/>
  <c r="H59455" i="2"/>
  <c r="H59456" i="2"/>
  <c r="H59457" i="2"/>
  <c r="H59458" i="2"/>
  <c r="H59459" i="2"/>
  <c r="H59460" i="2"/>
  <c r="H59461" i="2"/>
  <c r="H59462" i="2"/>
  <c r="H59463" i="2"/>
  <c r="H59464" i="2"/>
  <c r="H59465" i="2"/>
  <c r="H59466" i="2"/>
  <c r="H59467" i="2"/>
  <c r="H59468" i="2"/>
  <c r="H59469" i="2"/>
  <c r="H59470" i="2"/>
  <c r="H59471" i="2"/>
  <c r="H59472" i="2"/>
  <c r="H59473" i="2"/>
  <c r="H59474" i="2"/>
  <c r="H59475" i="2"/>
  <c r="H59476" i="2"/>
  <c r="H59477" i="2"/>
  <c r="H59478" i="2"/>
  <c r="H59479" i="2"/>
  <c r="H59480" i="2"/>
  <c r="H59481" i="2"/>
  <c r="H59482" i="2"/>
  <c r="H59483" i="2"/>
  <c r="H59484" i="2"/>
  <c r="H59485" i="2"/>
  <c r="H59486" i="2"/>
  <c r="H59487" i="2"/>
  <c r="H59488" i="2"/>
  <c r="H59489" i="2"/>
  <c r="H59490" i="2"/>
  <c r="H59491" i="2"/>
  <c r="H59492" i="2"/>
  <c r="H59493" i="2"/>
  <c r="H59494" i="2"/>
  <c r="H59495" i="2"/>
  <c r="H59496" i="2"/>
  <c r="H59497" i="2"/>
  <c r="H59498" i="2"/>
  <c r="H59499" i="2"/>
  <c r="H59500" i="2"/>
  <c r="H59501" i="2"/>
  <c r="H59502" i="2"/>
  <c r="H59503" i="2"/>
  <c r="H59504" i="2"/>
  <c r="H59505" i="2"/>
  <c r="H59506" i="2"/>
  <c r="H59507" i="2"/>
  <c r="H59508" i="2"/>
  <c r="H59509" i="2"/>
  <c r="H59510" i="2"/>
  <c r="H59511" i="2"/>
  <c r="H59512" i="2"/>
  <c r="H59513" i="2"/>
  <c r="H59514" i="2"/>
  <c r="H59515" i="2"/>
  <c r="H59516" i="2"/>
  <c r="H59517" i="2"/>
  <c r="H59518" i="2"/>
  <c r="H59519" i="2"/>
  <c r="H59520" i="2"/>
  <c r="H59521" i="2"/>
  <c r="H59522" i="2"/>
  <c r="H59523" i="2"/>
  <c r="H59524" i="2"/>
  <c r="H59525" i="2"/>
  <c r="H59526" i="2"/>
  <c r="H59527" i="2"/>
  <c r="H59528" i="2"/>
  <c r="H59529" i="2"/>
  <c r="H59530" i="2"/>
  <c r="H59531" i="2"/>
  <c r="H59532" i="2"/>
  <c r="H59533" i="2"/>
  <c r="H59534" i="2"/>
  <c r="H59535" i="2"/>
  <c r="H59536" i="2"/>
  <c r="H59537" i="2"/>
  <c r="H59538" i="2"/>
  <c r="H59539" i="2"/>
  <c r="H59540" i="2"/>
  <c r="H59541" i="2"/>
  <c r="H59542" i="2"/>
  <c r="H59543" i="2"/>
  <c r="H59544" i="2"/>
  <c r="H59545" i="2"/>
  <c r="H59546" i="2"/>
  <c r="H59547" i="2"/>
  <c r="H59548" i="2"/>
  <c r="H59549" i="2"/>
  <c r="H59550" i="2"/>
  <c r="H59551" i="2"/>
  <c r="H59552" i="2"/>
  <c r="H59553" i="2"/>
  <c r="H59554" i="2"/>
  <c r="H59555" i="2"/>
  <c r="H59556" i="2"/>
  <c r="H59557" i="2"/>
  <c r="H59558" i="2"/>
  <c r="H59559" i="2"/>
  <c r="H59560" i="2"/>
  <c r="H59561" i="2"/>
  <c r="H59562" i="2"/>
  <c r="H59563" i="2"/>
  <c r="H59564" i="2"/>
  <c r="H59565" i="2"/>
  <c r="H59566" i="2"/>
  <c r="H59567" i="2"/>
  <c r="H59568" i="2"/>
  <c r="H59569" i="2"/>
  <c r="H59570" i="2"/>
  <c r="H59571" i="2"/>
  <c r="H59572" i="2"/>
  <c r="H59573" i="2"/>
  <c r="H59574" i="2"/>
  <c r="H59575" i="2"/>
  <c r="H59576" i="2"/>
  <c r="H59577" i="2"/>
  <c r="H59578" i="2"/>
  <c r="H59579" i="2"/>
  <c r="H59580" i="2"/>
  <c r="H59581" i="2"/>
  <c r="H59582" i="2"/>
  <c r="H59583" i="2"/>
  <c r="H59584" i="2"/>
  <c r="H59585" i="2"/>
  <c r="H59586" i="2"/>
  <c r="H59587" i="2"/>
  <c r="H59588" i="2"/>
  <c r="H59589" i="2"/>
  <c r="H59590" i="2"/>
  <c r="H59591" i="2"/>
  <c r="H59592" i="2"/>
  <c r="H59593" i="2"/>
  <c r="H59594" i="2"/>
  <c r="H59595" i="2"/>
  <c r="H59596" i="2"/>
  <c r="H59597" i="2"/>
  <c r="H59598" i="2"/>
  <c r="H59599" i="2"/>
  <c r="H59600" i="2"/>
  <c r="H59601" i="2"/>
  <c r="H59602" i="2"/>
  <c r="H59603" i="2"/>
  <c r="H59604" i="2"/>
  <c r="H59605" i="2"/>
  <c r="H59606" i="2"/>
  <c r="H59607" i="2"/>
  <c r="H59608" i="2"/>
  <c r="H59609" i="2"/>
  <c r="H59610" i="2"/>
  <c r="H59611" i="2"/>
  <c r="H59612" i="2"/>
  <c r="H59613" i="2"/>
  <c r="H59614" i="2"/>
  <c r="H59615" i="2"/>
  <c r="H59616" i="2"/>
  <c r="H59617" i="2"/>
  <c r="H59618" i="2"/>
  <c r="H59619" i="2"/>
  <c r="H59620" i="2"/>
  <c r="H59621" i="2"/>
  <c r="H59622" i="2"/>
  <c r="H59623" i="2"/>
  <c r="H59624" i="2"/>
  <c r="H59625" i="2"/>
  <c r="H59626" i="2"/>
  <c r="H59627" i="2"/>
  <c r="H59628" i="2"/>
  <c r="H59629" i="2"/>
  <c r="H59630" i="2"/>
  <c r="H59631" i="2"/>
  <c r="H59632" i="2"/>
  <c r="H59633" i="2"/>
  <c r="H59634" i="2"/>
  <c r="H59635" i="2"/>
  <c r="H59636" i="2"/>
  <c r="H59637" i="2"/>
  <c r="H59638" i="2"/>
  <c r="H59639" i="2"/>
  <c r="H59640" i="2"/>
  <c r="H59641" i="2"/>
  <c r="H59642" i="2"/>
  <c r="H59643" i="2"/>
  <c r="H59644" i="2"/>
  <c r="H59645" i="2"/>
  <c r="H59646" i="2"/>
  <c r="H59647" i="2"/>
  <c r="H59648" i="2"/>
  <c r="H59649" i="2"/>
  <c r="H59650" i="2"/>
  <c r="H59651" i="2"/>
  <c r="H59652" i="2"/>
  <c r="H59653" i="2"/>
  <c r="H59654" i="2"/>
  <c r="H59655" i="2"/>
  <c r="H59656" i="2"/>
  <c r="H59657" i="2"/>
  <c r="H59658" i="2"/>
  <c r="H59659" i="2"/>
  <c r="H59660" i="2"/>
  <c r="H59661" i="2"/>
  <c r="H59662" i="2"/>
  <c r="H59663" i="2"/>
  <c r="H59664" i="2"/>
  <c r="H59665" i="2"/>
  <c r="H59666" i="2"/>
  <c r="H59667" i="2"/>
  <c r="H59668" i="2"/>
  <c r="H59669" i="2"/>
  <c r="H59670" i="2"/>
  <c r="H59671" i="2"/>
  <c r="H59672" i="2"/>
  <c r="H59673" i="2"/>
  <c r="H59674" i="2"/>
  <c r="H59675" i="2"/>
  <c r="H59676" i="2"/>
  <c r="H59677" i="2"/>
  <c r="H59678" i="2"/>
  <c r="H59679" i="2"/>
  <c r="H59680" i="2"/>
  <c r="H59681" i="2"/>
  <c r="H59682" i="2"/>
  <c r="H59683" i="2"/>
  <c r="H59684" i="2"/>
  <c r="H59685" i="2"/>
  <c r="H59686" i="2"/>
  <c r="H59687" i="2"/>
  <c r="H59688" i="2"/>
  <c r="H59689" i="2"/>
  <c r="H59690" i="2"/>
  <c r="H59691" i="2"/>
  <c r="H59692" i="2"/>
  <c r="H59693" i="2"/>
  <c r="H59694" i="2"/>
  <c r="H59695" i="2"/>
  <c r="H59696" i="2"/>
  <c r="H59697" i="2"/>
  <c r="H59698" i="2"/>
  <c r="H59699" i="2"/>
  <c r="H59700" i="2"/>
  <c r="H59701" i="2"/>
  <c r="H59702" i="2"/>
  <c r="H59703" i="2"/>
  <c r="H59704" i="2"/>
  <c r="H59705" i="2"/>
  <c r="H59706" i="2"/>
  <c r="H59707" i="2"/>
  <c r="H59708" i="2"/>
  <c r="H59709" i="2"/>
  <c r="H59710" i="2"/>
  <c r="H59711" i="2"/>
  <c r="H59712" i="2"/>
  <c r="H59713" i="2"/>
  <c r="H59714" i="2"/>
  <c r="H59715" i="2"/>
  <c r="H59716" i="2"/>
  <c r="H59717" i="2"/>
  <c r="H59718" i="2"/>
  <c r="H59719" i="2"/>
  <c r="H59720" i="2"/>
  <c r="H59721" i="2"/>
  <c r="H59722" i="2"/>
  <c r="H59723" i="2"/>
  <c r="H59724" i="2"/>
  <c r="H59725" i="2"/>
  <c r="H59726" i="2"/>
  <c r="H59727" i="2"/>
  <c r="H59728" i="2"/>
  <c r="H59729" i="2"/>
  <c r="H59730" i="2"/>
  <c r="H59731" i="2"/>
  <c r="H59732" i="2"/>
  <c r="H59733" i="2"/>
  <c r="H59734" i="2"/>
  <c r="H59735" i="2"/>
  <c r="H59736" i="2"/>
  <c r="H59737" i="2"/>
  <c r="H59738" i="2"/>
  <c r="H59739" i="2"/>
  <c r="H59740" i="2"/>
  <c r="H59741" i="2"/>
  <c r="H59742" i="2"/>
  <c r="H59743" i="2"/>
  <c r="H59744" i="2"/>
  <c r="H59745" i="2"/>
  <c r="H59746" i="2"/>
  <c r="H59747" i="2"/>
  <c r="H59748" i="2"/>
  <c r="H59749" i="2"/>
  <c r="H59750" i="2"/>
  <c r="H59751" i="2"/>
  <c r="H59752" i="2"/>
  <c r="H59753" i="2"/>
  <c r="H59754" i="2"/>
  <c r="H59755" i="2"/>
  <c r="H59756" i="2"/>
  <c r="H59757" i="2"/>
  <c r="H59758" i="2"/>
  <c r="H59759" i="2"/>
  <c r="H59760" i="2"/>
  <c r="H59761" i="2"/>
  <c r="H59762" i="2"/>
  <c r="H59763" i="2"/>
  <c r="H59764" i="2"/>
  <c r="H59765" i="2"/>
  <c r="H59766" i="2"/>
  <c r="H59767" i="2"/>
  <c r="H59768" i="2"/>
  <c r="H59769" i="2"/>
  <c r="H59770" i="2"/>
  <c r="H59771" i="2"/>
  <c r="H59772" i="2"/>
  <c r="H59773" i="2"/>
  <c r="H59774" i="2"/>
  <c r="H59775" i="2"/>
  <c r="H59776" i="2"/>
  <c r="H59777" i="2"/>
  <c r="H59778" i="2"/>
  <c r="H59779" i="2"/>
  <c r="H59780" i="2"/>
  <c r="H59781" i="2"/>
  <c r="H59782" i="2"/>
  <c r="H59783" i="2"/>
  <c r="H59784" i="2"/>
  <c r="H59785" i="2"/>
  <c r="H59786" i="2"/>
  <c r="H59787" i="2"/>
  <c r="H59788" i="2"/>
  <c r="H59789" i="2"/>
  <c r="H59790" i="2"/>
  <c r="H59791" i="2"/>
  <c r="H59792" i="2"/>
  <c r="H59793" i="2"/>
  <c r="H59794" i="2"/>
  <c r="H59795" i="2"/>
  <c r="H59796" i="2"/>
  <c r="H59797" i="2"/>
  <c r="H59798" i="2"/>
  <c r="H59799" i="2"/>
  <c r="H59800" i="2"/>
  <c r="H59801" i="2"/>
  <c r="H59802" i="2"/>
  <c r="H59803" i="2"/>
  <c r="H59804" i="2"/>
  <c r="H59805" i="2"/>
  <c r="H59806" i="2"/>
  <c r="H59807" i="2"/>
  <c r="H59808" i="2"/>
  <c r="H59809" i="2"/>
  <c r="H59810" i="2"/>
  <c r="H59811" i="2"/>
  <c r="H59812" i="2"/>
  <c r="H59813" i="2"/>
  <c r="H59814" i="2"/>
  <c r="H59815" i="2"/>
  <c r="H59816" i="2"/>
  <c r="H59817" i="2"/>
  <c r="H59818" i="2"/>
  <c r="H59819" i="2"/>
  <c r="H59820" i="2"/>
  <c r="H59821" i="2"/>
  <c r="H59822" i="2"/>
  <c r="H59823" i="2"/>
  <c r="H59824" i="2"/>
  <c r="H59825" i="2"/>
  <c r="H59826" i="2"/>
  <c r="H59827" i="2"/>
  <c r="H59828" i="2"/>
  <c r="H59829" i="2"/>
  <c r="H59830" i="2"/>
  <c r="H59831" i="2"/>
  <c r="H59832" i="2"/>
  <c r="H59833" i="2"/>
  <c r="H59834" i="2"/>
  <c r="H59835" i="2"/>
  <c r="H59836" i="2"/>
  <c r="H59837" i="2"/>
  <c r="H59838" i="2"/>
  <c r="H59839" i="2"/>
  <c r="H59840" i="2"/>
  <c r="H59841" i="2"/>
  <c r="H59842" i="2"/>
  <c r="H59843" i="2"/>
  <c r="H59844" i="2"/>
  <c r="H59845" i="2"/>
  <c r="H59846" i="2"/>
  <c r="H59847" i="2"/>
  <c r="H59848" i="2"/>
  <c r="H59849" i="2"/>
  <c r="H59850" i="2"/>
  <c r="H59851" i="2"/>
  <c r="H59852" i="2"/>
  <c r="H59853" i="2"/>
  <c r="H59854" i="2"/>
  <c r="H59855" i="2"/>
  <c r="H59856" i="2"/>
  <c r="H59857" i="2"/>
  <c r="H59858" i="2"/>
  <c r="H59859" i="2"/>
  <c r="H59860" i="2"/>
  <c r="H59861" i="2"/>
  <c r="H59862" i="2"/>
  <c r="H59863" i="2"/>
  <c r="H59864" i="2"/>
  <c r="H59865" i="2"/>
  <c r="H59866" i="2"/>
  <c r="H59867" i="2"/>
  <c r="H59868" i="2"/>
  <c r="H59869" i="2"/>
  <c r="H59870" i="2"/>
  <c r="H59871" i="2"/>
  <c r="H59872" i="2"/>
  <c r="H59873" i="2"/>
  <c r="H59874" i="2"/>
  <c r="H59875" i="2"/>
  <c r="H59876" i="2"/>
  <c r="H59877" i="2"/>
  <c r="H59878" i="2"/>
  <c r="H59879" i="2"/>
  <c r="H59880" i="2"/>
  <c r="H59881" i="2"/>
  <c r="H59882" i="2"/>
  <c r="H59883" i="2"/>
  <c r="H59884" i="2"/>
  <c r="H59885" i="2"/>
  <c r="H59886" i="2"/>
  <c r="H59887" i="2"/>
  <c r="H59888" i="2"/>
  <c r="H59889" i="2"/>
  <c r="H59890" i="2"/>
  <c r="H59891" i="2"/>
  <c r="H59892" i="2"/>
  <c r="H59893" i="2"/>
  <c r="H59894" i="2"/>
  <c r="H59895" i="2"/>
  <c r="H59896" i="2"/>
  <c r="H59897" i="2"/>
  <c r="H59898" i="2"/>
  <c r="H59899" i="2"/>
  <c r="H59900" i="2"/>
  <c r="H59901" i="2"/>
  <c r="H59902" i="2"/>
  <c r="H59903" i="2"/>
  <c r="H59904" i="2"/>
  <c r="H59905" i="2"/>
  <c r="H59906" i="2"/>
  <c r="H59907" i="2"/>
  <c r="H59908" i="2"/>
  <c r="H59909" i="2"/>
  <c r="H59910" i="2"/>
  <c r="H59911" i="2"/>
  <c r="H59912" i="2"/>
  <c r="H59913" i="2"/>
  <c r="H59914" i="2"/>
  <c r="H59915" i="2"/>
  <c r="H59916" i="2"/>
  <c r="H59917" i="2"/>
  <c r="H59918" i="2"/>
  <c r="H59919" i="2"/>
  <c r="H59920" i="2"/>
  <c r="H59921" i="2"/>
  <c r="H59922" i="2"/>
  <c r="H59923" i="2"/>
  <c r="H59924" i="2"/>
  <c r="H59925" i="2"/>
  <c r="H59926" i="2"/>
  <c r="H59927" i="2"/>
  <c r="H59928" i="2"/>
  <c r="H59929" i="2"/>
  <c r="H59930" i="2"/>
  <c r="H59931" i="2"/>
  <c r="H59932" i="2"/>
  <c r="H59933" i="2"/>
  <c r="H59934" i="2"/>
  <c r="H59935" i="2"/>
  <c r="H59936" i="2"/>
  <c r="H59937" i="2"/>
  <c r="H59938" i="2"/>
  <c r="H59939" i="2"/>
  <c r="H59940" i="2"/>
  <c r="H59941" i="2"/>
  <c r="H59942" i="2"/>
  <c r="H59943" i="2"/>
  <c r="H59944" i="2"/>
  <c r="H59945" i="2"/>
  <c r="H59946" i="2"/>
  <c r="H59947" i="2"/>
  <c r="H59948" i="2"/>
  <c r="H59949" i="2"/>
  <c r="H59950" i="2"/>
  <c r="H59951" i="2"/>
  <c r="H59952" i="2"/>
  <c r="H59953" i="2"/>
  <c r="H59954" i="2"/>
  <c r="H59955" i="2"/>
  <c r="H59956" i="2"/>
  <c r="H59957" i="2"/>
  <c r="H59958" i="2"/>
  <c r="H59959" i="2"/>
  <c r="H59960" i="2"/>
  <c r="H59961" i="2"/>
  <c r="H59962" i="2"/>
  <c r="H59963" i="2"/>
  <c r="H59964" i="2"/>
  <c r="H59965" i="2"/>
  <c r="H59966" i="2"/>
  <c r="H59967" i="2"/>
  <c r="H59968" i="2"/>
  <c r="H59969" i="2"/>
  <c r="H59970" i="2"/>
  <c r="H59971" i="2"/>
  <c r="H59972" i="2"/>
  <c r="H59973" i="2"/>
  <c r="H59974" i="2"/>
  <c r="H59975" i="2"/>
  <c r="H59976" i="2"/>
  <c r="H59977" i="2"/>
  <c r="H59978" i="2"/>
  <c r="H59979" i="2"/>
  <c r="H59980" i="2"/>
  <c r="H59981" i="2"/>
  <c r="H59982" i="2"/>
  <c r="H59983" i="2"/>
  <c r="H59984" i="2"/>
  <c r="H59985" i="2"/>
  <c r="H59986" i="2"/>
  <c r="H59987" i="2"/>
  <c r="H59988" i="2"/>
  <c r="H59989" i="2"/>
  <c r="H59990" i="2"/>
  <c r="H59991" i="2"/>
  <c r="H59992" i="2"/>
  <c r="H59993" i="2"/>
  <c r="H59994" i="2"/>
  <c r="H59995" i="2"/>
  <c r="H59996" i="2"/>
  <c r="H59997" i="2"/>
  <c r="H59998" i="2"/>
  <c r="H59999" i="2"/>
  <c r="H60000" i="2"/>
  <c r="H60001" i="2"/>
  <c r="H60002" i="2"/>
  <c r="H60003" i="2"/>
  <c r="H60004" i="2"/>
  <c r="H60005" i="2"/>
  <c r="H60006" i="2"/>
  <c r="H60007" i="2"/>
  <c r="H60008" i="2"/>
  <c r="H60009" i="2"/>
  <c r="H60010" i="2"/>
  <c r="H60011" i="2"/>
  <c r="H60012" i="2"/>
  <c r="H60013" i="2"/>
  <c r="H60014" i="2"/>
  <c r="H60015" i="2"/>
  <c r="H60016" i="2"/>
  <c r="H60017" i="2"/>
  <c r="H60018" i="2"/>
  <c r="H60019" i="2"/>
  <c r="H60020" i="2"/>
  <c r="H60021" i="2"/>
  <c r="H60022" i="2"/>
  <c r="H60023" i="2"/>
  <c r="H60024" i="2"/>
  <c r="H60025" i="2"/>
  <c r="H60026" i="2"/>
  <c r="H60027" i="2"/>
  <c r="H60028" i="2"/>
  <c r="H60029" i="2"/>
  <c r="H60030" i="2"/>
  <c r="H60031" i="2"/>
  <c r="H60032" i="2"/>
  <c r="H60033" i="2"/>
  <c r="H60034" i="2"/>
  <c r="H60035" i="2"/>
  <c r="H60036" i="2"/>
  <c r="H60037" i="2"/>
  <c r="H60038" i="2"/>
  <c r="H60039" i="2"/>
  <c r="H60040" i="2"/>
  <c r="H60041" i="2"/>
  <c r="H60042" i="2"/>
  <c r="H60043" i="2"/>
  <c r="H60044" i="2"/>
  <c r="H60045" i="2"/>
  <c r="H60046" i="2"/>
  <c r="H60047" i="2"/>
  <c r="H60048" i="2"/>
  <c r="H60049" i="2"/>
  <c r="H60050" i="2"/>
  <c r="H60051" i="2"/>
  <c r="H60052" i="2"/>
  <c r="H60053" i="2"/>
  <c r="H60054" i="2"/>
  <c r="H60055" i="2"/>
  <c r="H60056" i="2"/>
  <c r="H60057" i="2"/>
  <c r="H60058" i="2"/>
  <c r="H60059" i="2"/>
  <c r="H60060" i="2"/>
  <c r="H60061" i="2"/>
  <c r="H60062" i="2"/>
  <c r="H60063" i="2"/>
  <c r="H60064" i="2"/>
  <c r="H60065" i="2"/>
  <c r="H60066" i="2"/>
  <c r="H60067" i="2"/>
  <c r="H60068" i="2"/>
  <c r="H60069" i="2"/>
  <c r="H60070" i="2"/>
  <c r="H60071" i="2"/>
  <c r="H60072" i="2"/>
  <c r="H60073" i="2"/>
  <c r="H60074" i="2"/>
  <c r="H60075" i="2"/>
  <c r="H60076" i="2"/>
  <c r="H60077" i="2"/>
  <c r="H60078" i="2"/>
  <c r="H60079" i="2"/>
  <c r="H60080" i="2"/>
  <c r="H60081" i="2"/>
  <c r="H60082" i="2"/>
  <c r="H60083" i="2"/>
  <c r="H60084" i="2"/>
  <c r="H60085" i="2"/>
  <c r="H60086" i="2"/>
  <c r="H60087" i="2"/>
  <c r="H60088" i="2"/>
  <c r="H60089" i="2"/>
  <c r="H60090" i="2"/>
  <c r="H60091" i="2"/>
  <c r="H60092" i="2"/>
  <c r="H60093" i="2"/>
  <c r="H60094" i="2"/>
  <c r="H60095" i="2"/>
  <c r="H60096" i="2"/>
  <c r="H60097" i="2"/>
  <c r="H60098" i="2"/>
  <c r="H60099" i="2"/>
  <c r="H60100" i="2"/>
  <c r="H60101" i="2"/>
  <c r="H60102" i="2"/>
  <c r="H60103" i="2"/>
  <c r="H60104" i="2"/>
  <c r="H60105" i="2"/>
  <c r="H60106" i="2"/>
  <c r="H60107" i="2"/>
  <c r="H60108" i="2"/>
  <c r="H60109" i="2"/>
  <c r="H60110" i="2"/>
  <c r="H60111" i="2"/>
  <c r="H60112" i="2"/>
  <c r="H60113" i="2"/>
  <c r="H60114" i="2"/>
  <c r="H60115" i="2"/>
  <c r="H60116" i="2"/>
  <c r="H60117" i="2"/>
  <c r="H60118" i="2"/>
  <c r="H60119" i="2"/>
  <c r="H60120" i="2"/>
  <c r="H60121" i="2"/>
  <c r="H60122" i="2"/>
  <c r="H60123" i="2"/>
  <c r="H60124" i="2"/>
  <c r="H60125" i="2"/>
  <c r="H60126" i="2"/>
  <c r="H60127" i="2"/>
  <c r="H60128" i="2"/>
  <c r="H60129" i="2"/>
  <c r="H60130" i="2"/>
  <c r="H60131" i="2"/>
  <c r="H60132" i="2"/>
  <c r="H60133" i="2"/>
  <c r="H60134" i="2"/>
  <c r="H60135" i="2"/>
  <c r="H60136" i="2"/>
  <c r="H60137" i="2"/>
  <c r="H60138" i="2"/>
  <c r="H60139" i="2"/>
  <c r="H60140" i="2"/>
  <c r="H60141" i="2"/>
  <c r="H60142" i="2"/>
  <c r="H60143" i="2"/>
  <c r="H60144" i="2"/>
  <c r="H60145" i="2"/>
  <c r="H60146" i="2"/>
  <c r="H60147" i="2"/>
  <c r="H60148" i="2"/>
  <c r="H60149" i="2"/>
  <c r="H60150" i="2"/>
  <c r="H60151" i="2"/>
  <c r="H60152" i="2"/>
  <c r="H60153" i="2"/>
  <c r="H60154" i="2"/>
  <c r="H60155" i="2"/>
  <c r="H60156" i="2"/>
  <c r="H60157" i="2"/>
  <c r="H60158" i="2"/>
  <c r="H60159" i="2"/>
  <c r="H60160" i="2"/>
  <c r="H60161" i="2"/>
  <c r="H60162" i="2"/>
  <c r="H60163" i="2"/>
  <c r="H60164" i="2"/>
  <c r="H60165" i="2"/>
  <c r="H60166" i="2"/>
  <c r="H60167" i="2"/>
  <c r="H60168" i="2"/>
  <c r="H60169" i="2"/>
  <c r="H60170" i="2"/>
  <c r="H60171" i="2"/>
  <c r="H60172" i="2"/>
  <c r="H60173" i="2"/>
  <c r="H60174" i="2"/>
  <c r="H60175" i="2"/>
  <c r="H60176" i="2"/>
  <c r="H60177" i="2"/>
  <c r="H60178" i="2"/>
  <c r="H60179" i="2"/>
  <c r="H60180" i="2"/>
  <c r="H60181" i="2"/>
  <c r="H60182" i="2"/>
  <c r="H60183" i="2"/>
  <c r="H60184" i="2"/>
  <c r="H60185" i="2"/>
  <c r="H60186" i="2"/>
  <c r="H60187" i="2"/>
  <c r="H60188" i="2"/>
  <c r="H60189" i="2"/>
  <c r="H60190" i="2"/>
  <c r="H60191" i="2"/>
  <c r="H60192" i="2"/>
  <c r="H60193" i="2"/>
  <c r="H60194" i="2"/>
  <c r="H60195" i="2"/>
  <c r="H60196" i="2"/>
  <c r="H60197" i="2"/>
  <c r="H60198" i="2"/>
  <c r="H60199" i="2"/>
  <c r="H60200" i="2"/>
  <c r="H60201" i="2"/>
  <c r="H60202" i="2"/>
  <c r="H60203" i="2"/>
  <c r="H60204" i="2"/>
  <c r="H60205" i="2"/>
  <c r="H60206" i="2"/>
  <c r="H60207" i="2"/>
  <c r="H60208" i="2"/>
  <c r="H60209" i="2"/>
  <c r="H60210" i="2"/>
  <c r="H60211" i="2"/>
  <c r="H60212" i="2"/>
  <c r="H60213" i="2"/>
  <c r="H60214" i="2"/>
  <c r="H60215" i="2"/>
  <c r="H60216" i="2"/>
  <c r="H60217" i="2"/>
  <c r="H60218" i="2"/>
  <c r="H60219" i="2"/>
  <c r="H60220" i="2"/>
  <c r="H60221" i="2"/>
  <c r="H60222" i="2"/>
  <c r="H60223" i="2"/>
  <c r="H60224" i="2"/>
  <c r="H60225" i="2"/>
  <c r="H60226" i="2"/>
  <c r="H60227" i="2"/>
  <c r="H60228" i="2"/>
  <c r="H60229" i="2"/>
  <c r="H60230" i="2"/>
  <c r="H60231" i="2"/>
  <c r="H60232" i="2"/>
  <c r="H60233" i="2"/>
  <c r="H60234" i="2"/>
  <c r="H60235" i="2"/>
  <c r="H60236" i="2"/>
  <c r="H60237" i="2"/>
  <c r="H60238" i="2"/>
  <c r="H60239" i="2"/>
  <c r="H60240" i="2"/>
  <c r="H60241" i="2"/>
  <c r="H60242" i="2"/>
  <c r="H60243" i="2"/>
  <c r="H60244" i="2"/>
  <c r="H60245" i="2"/>
  <c r="H60246" i="2"/>
  <c r="H60247" i="2"/>
  <c r="H60248" i="2"/>
  <c r="H60249" i="2"/>
  <c r="H60250" i="2"/>
  <c r="H60251" i="2"/>
  <c r="H60252" i="2"/>
  <c r="H60253" i="2"/>
  <c r="H60254" i="2"/>
  <c r="H60255" i="2"/>
  <c r="H60256" i="2"/>
  <c r="H60257" i="2"/>
  <c r="H60258" i="2"/>
  <c r="H60259" i="2"/>
  <c r="H60260" i="2"/>
  <c r="H60261" i="2"/>
  <c r="H60262" i="2"/>
  <c r="H60263" i="2"/>
  <c r="H60264" i="2"/>
  <c r="H60265" i="2"/>
  <c r="H60266" i="2"/>
  <c r="H60267" i="2"/>
  <c r="H60268" i="2"/>
  <c r="H60269" i="2"/>
  <c r="H60270" i="2"/>
  <c r="H60271" i="2"/>
  <c r="H60272" i="2"/>
  <c r="H60273" i="2"/>
  <c r="H60274" i="2"/>
  <c r="H60275" i="2"/>
  <c r="H60276" i="2"/>
  <c r="H60277" i="2"/>
  <c r="H60278" i="2"/>
  <c r="H60279" i="2"/>
  <c r="H60280" i="2"/>
  <c r="H60281" i="2"/>
  <c r="H60282" i="2"/>
  <c r="H60283" i="2"/>
  <c r="H60284" i="2"/>
  <c r="H60285" i="2"/>
  <c r="H60286" i="2"/>
  <c r="H60287" i="2"/>
  <c r="H60288" i="2"/>
  <c r="H60289" i="2"/>
  <c r="H60290" i="2"/>
  <c r="H60291" i="2"/>
  <c r="H60292" i="2"/>
  <c r="H60293" i="2"/>
  <c r="H60294" i="2"/>
  <c r="H60295" i="2"/>
  <c r="H60296" i="2"/>
  <c r="H60297" i="2"/>
  <c r="H60298" i="2"/>
  <c r="H60299" i="2"/>
  <c r="H60300" i="2"/>
  <c r="H60301" i="2"/>
  <c r="H60302" i="2"/>
  <c r="H60303" i="2"/>
  <c r="H60304" i="2"/>
  <c r="H60305" i="2"/>
  <c r="H60306" i="2"/>
  <c r="H60307" i="2"/>
  <c r="H60308" i="2"/>
  <c r="H60309" i="2"/>
  <c r="H60310" i="2"/>
  <c r="H60311" i="2"/>
  <c r="H60312" i="2"/>
  <c r="H60313" i="2"/>
  <c r="H60314" i="2"/>
  <c r="H60315" i="2"/>
  <c r="H60316" i="2"/>
  <c r="H60317" i="2"/>
  <c r="H60318" i="2"/>
  <c r="H60319" i="2"/>
  <c r="H60320" i="2"/>
  <c r="H60321" i="2"/>
  <c r="H60322" i="2"/>
  <c r="H60323" i="2"/>
  <c r="H60324" i="2"/>
  <c r="H60325" i="2"/>
  <c r="H60326" i="2"/>
  <c r="H60327" i="2"/>
  <c r="H60328" i="2"/>
  <c r="H60329" i="2"/>
  <c r="H60330" i="2"/>
  <c r="H60331" i="2"/>
  <c r="H60332" i="2"/>
  <c r="H60333" i="2"/>
  <c r="H60334" i="2"/>
  <c r="H60335" i="2"/>
  <c r="H60336" i="2"/>
  <c r="H60337" i="2"/>
  <c r="H60338" i="2"/>
  <c r="H60339" i="2"/>
  <c r="H60340" i="2"/>
  <c r="H60341" i="2"/>
  <c r="H60342" i="2"/>
  <c r="H60343" i="2"/>
  <c r="H60344" i="2"/>
  <c r="H60345" i="2"/>
  <c r="H60346" i="2"/>
  <c r="H60347" i="2"/>
  <c r="H60348" i="2"/>
  <c r="H60349" i="2"/>
  <c r="H60350" i="2"/>
  <c r="H60351" i="2"/>
  <c r="H60352" i="2"/>
  <c r="H60353" i="2"/>
  <c r="H60354" i="2"/>
  <c r="H60355" i="2"/>
  <c r="H60356" i="2"/>
  <c r="H60357" i="2"/>
  <c r="H60358" i="2"/>
  <c r="H60359" i="2"/>
  <c r="H60360" i="2"/>
  <c r="H60361" i="2"/>
  <c r="H60362" i="2"/>
  <c r="H60363" i="2"/>
  <c r="H60364" i="2"/>
  <c r="H60365" i="2"/>
  <c r="H60366" i="2"/>
  <c r="H60367" i="2"/>
  <c r="H60368" i="2"/>
  <c r="H60369" i="2"/>
  <c r="H60370" i="2"/>
  <c r="H60371" i="2"/>
  <c r="H60372" i="2"/>
  <c r="H60373" i="2"/>
  <c r="H60374" i="2"/>
  <c r="H60375" i="2"/>
  <c r="H60376" i="2"/>
  <c r="H60377" i="2"/>
  <c r="H60378" i="2"/>
  <c r="H60379" i="2"/>
  <c r="H60380" i="2"/>
  <c r="H60381" i="2"/>
  <c r="H60382" i="2"/>
  <c r="H60383" i="2"/>
  <c r="H60384" i="2"/>
  <c r="H60385" i="2"/>
  <c r="H60386" i="2"/>
  <c r="H60387" i="2"/>
  <c r="H60388" i="2"/>
  <c r="H60389" i="2"/>
  <c r="H60390" i="2"/>
  <c r="H60391" i="2"/>
  <c r="H60392" i="2"/>
  <c r="H60393" i="2"/>
  <c r="H60394" i="2"/>
  <c r="H60395" i="2"/>
  <c r="H60396" i="2"/>
  <c r="H60397" i="2"/>
  <c r="H60398" i="2"/>
  <c r="H60399" i="2"/>
  <c r="H60400" i="2"/>
  <c r="H60401" i="2"/>
  <c r="H60402" i="2"/>
  <c r="H60403" i="2"/>
  <c r="H60404" i="2"/>
  <c r="H60405" i="2"/>
  <c r="H60406" i="2"/>
  <c r="H60407" i="2"/>
  <c r="H60408" i="2"/>
  <c r="H60409" i="2"/>
  <c r="H60410" i="2"/>
  <c r="H60411" i="2"/>
  <c r="H60412" i="2"/>
  <c r="H60413" i="2"/>
  <c r="H60414" i="2"/>
  <c r="H60415" i="2"/>
  <c r="H60416" i="2"/>
  <c r="H60417" i="2"/>
  <c r="H60418" i="2"/>
  <c r="H60419" i="2"/>
  <c r="H60420" i="2"/>
  <c r="H60421" i="2"/>
  <c r="H60422" i="2"/>
  <c r="H60423" i="2"/>
  <c r="H60424" i="2"/>
  <c r="H60425" i="2"/>
  <c r="H60426" i="2"/>
  <c r="H60427" i="2"/>
  <c r="H60428" i="2"/>
  <c r="H60429" i="2"/>
  <c r="H60430" i="2"/>
  <c r="H60431" i="2"/>
  <c r="H60432" i="2"/>
  <c r="H60433" i="2"/>
  <c r="H60434" i="2"/>
  <c r="H60435" i="2"/>
  <c r="H60436" i="2"/>
  <c r="H60437" i="2"/>
  <c r="H60438" i="2"/>
  <c r="H60439" i="2"/>
  <c r="H60440" i="2"/>
  <c r="H60441" i="2"/>
  <c r="H60442" i="2"/>
  <c r="H60443" i="2"/>
  <c r="H60444" i="2"/>
  <c r="H60445" i="2"/>
  <c r="H60446" i="2"/>
  <c r="H60447" i="2"/>
  <c r="H60448" i="2"/>
  <c r="H60449" i="2"/>
  <c r="H60450" i="2"/>
  <c r="H60451" i="2"/>
  <c r="H60452" i="2"/>
  <c r="H60453" i="2"/>
  <c r="H60454" i="2"/>
  <c r="H60455" i="2"/>
  <c r="H60456" i="2"/>
  <c r="H60457" i="2"/>
  <c r="H60458" i="2"/>
  <c r="H60459" i="2"/>
  <c r="H60460" i="2"/>
  <c r="H60461" i="2"/>
  <c r="H60462" i="2"/>
  <c r="H60463" i="2"/>
  <c r="H60464" i="2"/>
  <c r="H60465" i="2"/>
  <c r="H60466" i="2"/>
  <c r="H60467" i="2"/>
  <c r="H60468" i="2"/>
  <c r="H60469" i="2"/>
  <c r="H60470" i="2"/>
  <c r="H60471" i="2"/>
  <c r="H60472" i="2"/>
  <c r="H60473" i="2"/>
  <c r="H60474" i="2"/>
  <c r="H60475" i="2"/>
  <c r="H60476" i="2"/>
  <c r="H60477" i="2"/>
  <c r="H60478" i="2"/>
  <c r="H60479" i="2"/>
  <c r="H60480" i="2"/>
  <c r="H60481" i="2"/>
  <c r="H60482" i="2"/>
  <c r="H60483" i="2"/>
  <c r="H60484" i="2"/>
  <c r="H60485" i="2"/>
  <c r="H60486" i="2"/>
  <c r="H60487" i="2"/>
  <c r="H60488" i="2"/>
  <c r="H60489" i="2"/>
  <c r="H60490" i="2"/>
  <c r="H60491" i="2"/>
  <c r="H60492" i="2"/>
  <c r="H60493" i="2"/>
  <c r="H60494" i="2"/>
  <c r="H60495" i="2"/>
  <c r="H60496" i="2"/>
  <c r="H60497" i="2"/>
  <c r="H60498" i="2"/>
  <c r="H60499" i="2"/>
  <c r="H60500" i="2"/>
  <c r="H60501" i="2"/>
  <c r="H60502" i="2"/>
  <c r="H60503" i="2"/>
  <c r="H60504" i="2"/>
  <c r="H60505" i="2"/>
  <c r="H60506" i="2"/>
  <c r="H60507" i="2"/>
  <c r="H60508" i="2"/>
  <c r="H60509" i="2"/>
  <c r="H60510" i="2"/>
  <c r="H60511" i="2"/>
  <c r="H60512" i="2"/>
  <c r="H60513" i="2"/>
  <c r="H60514" i="2"/>
  <c r="H60515" i="2"/>
  <c r="H60516" i="2"/>
  <c r="H60517" i="2"/>
  <c r="H60518" i="2"/>
  <c r="H60519" i="2"/>
  <c r="H60520" i="2"/>
  <c r="H60521" i="2"/>
  <c r="H60522" i="2"/>
  <c r="H60523" i="2"/>
  <c r="H60524" i="2"/>
  <c r="H60525" i="2"/>
  <c r="H60526" i="2"/>
  <c r="H60527" i="2"/>
  <c r="H60528" i="2"/>
  <c r="H60529" i="2"/>
  <c r="H60530" i="2"/>
  <c r="H60531" i="2"/>
  <c r="H60532" i="2"/>
  <c r="H60533" i="2"/>
  <c r="H60534" i="2"/>
  <c r="H60535" i="2"/>
  <c r="H60536" i="2"/>
  <c r="H60537" i="2"/>
  <c r="H60538" i="2"/>
  <c r="H60539" i="2"/>
  <c r="H60540" i="2"/>
  <c r="H60541" i="2"/>
  <c r="H60542" i="2"/>
  <c r="H60543" i="2"/>
  <c r="H60544" i="2"/>
  <c r="H60545" i="2"/>
  <c r="H60546" i="2"/>
  <c r="H60547" i="2"/>
  <c r="H60548" i="2"/>
  <c r="H60549" i="2"/>
  <c r="H60550" i="2"/>
  <c r="H60551" i="2"/>
  <c r="H60552" i="2"/>
  <c r="H60553" i="2"/>
  <c r="H60554" i="2"/>
  <c r="H60555" i="2"/>
  <c r="H60556" i="2"/>
  <c r="H60557" i="2"/>
  <c r="H60558" i="2"/>
  <c r="H60559" i="2"/>
  <c r="H60560" i="2"/>
  <c r="H60561" i="2"/>
  <c r="H60562" i="2"/>
  <c r="H60563" i="2"/>
  <c r="H60564" i="2"/>
  <c r="H60565" i="2"/>
  <c r="H60566" i="2"/>
  <c r="H60567" i="2"/>
  <c r="H60568" i="2"/>
  <c r="H60569" i="2"/>
  <c r="H60570" i="2"/>
  <c r="H60571" i="2"/>
  <c r="H60572" i="2"/>
  <c r="H60573" i="2"/>
  <c r="H60574" i="2"/>
  <c r="H60575" i="2"/>
  <c r="H60576" i="2"/>
  <c r="H60577" i="2"/>
  <c r="H60578" i="2"/>
  <c r="H60579" i="2"/>
  <c r="H60580" i="2"/>
  <c r="H60581" i="2"/>
  <c r="H60582" i="2"/>
  <c r="H60583" i="2"/>
  <c r="H60584" i="2"/>
  <c r="H60585" i="2"/>
  <c r="H60586" i="2"/>
  <c r="H60587" i="2"/>
  <c r="H60588" i="2"/>
  <c r="H60589" i="2"/>
  <c r="H60590" i="2"/>
  <c r="H60591" i="2"/>
  <c r="H60592" i="2"/>
  <c r="H60593" i="2"/>
  <c r="H60594" i="2"/>
  <c r="H60595" i="2"/>
  <c r="H60596" i="2"/>
  <c r="H60597" i="2"/>
  <c r="H60598" i="2"/>
  <c r="H60599" i="2"/>
  <c r="H60600" i="2"/>
  <c r="H60601" i="2"/>
  <c r="H60602" i="2"/>
  <c r="H60603" i="2"/>
  <c r="H60604" i="2"/>
  <c r="H60605" i="2"/>
  <c r="H60606" i="2"/>
  <c r="H60607" i="2"/>
  <c r="H60608" i="2"/>
  <c r="H60609" i="2"/>
  <c r="H60610" i="2"/>
  <c r="H60611" i="2"/>
  <c r="H60612" i="2"/>
  <c r="H60613" i="2"/>
  <c r="H60614" i="2"/>
  <c r="H60615" i="2"/>
  <c r="H60616" i="2"/>
  <c r="H60617" i="2"/>
  <c r="H60618" i="2"/>
  <c r="H60619" i="2"/>
  <c r="H60620" i="2"/>
  <c r="H60621" i="2"/>
  <c r="H60622" i="2"/>
  <c r="H60623" i="2"/>
  <c r="H60624" i="2"/>
  <c r="H60625" i="2"/>
  <c r="H60626" i="2"/>
  <c r="H60627" i="2"/>
  <c r="H60628" i="2"/>
  <c r="H60629" i="2"/>
  <c r="H60630" i="2"/>
  <c r="H60631" i="2"/>
  <c r="H60632" i="2"/>
  <c r="H60633" i="2"/>
  <c r="H60634" i="2"/>
  <c r="H60635" i="2"/>
  <c r="H60636" i="2"/>
  <c r="H60637" i="2"/>
  <c r="H60638" i="2"/>
  <c r="H60639" i="2"/>
  <c r="H60640" i="2"/>
  <c r="H60641" i="2"/>
  <c r="H60642" i="2"/>
  <c r="H60643" i="2"/>
  <c r="H60644" i="2"/>
  <c r="H60645" i="2"/>
  <c r="H60646" i="2"/>
  <c r="H60647" i="2"/>
  <c r="H60648" i="2"/>
  <c r="H60649" i="2"/>
  <c r="H60650" i="2"/>
  <c r="H60651" i="2"/>
  <c r="H60652" i="2"/>
  <c r="H60653" i="2"/>
  <c r="H60654" i="2"/>
  <c r="H60655" i="2"/>
  <c r="H60656" i="2"/>
  <c r="H60657" i="2"/>
  <c r="H60658" i="2"/>
  <c r="H60659" i="2"/>
  <c r="H60660" i="2"/>
  <c r="H60661" i="2"/>
  <c r="H60662" i="2"/>
  <c r="H60663" i="2"/>
  <c r="H60664" i="2"/>
  <c r="H60665" i="2"/>
  <c r="H60666" i="2"/>
  <c r="H60667" i="2"/>
  <c r="H60668" i="2"/>
  <c r="H60669" i="2"/>
  <c r="H60670" i="2"/>
  <c r="H60671" i="2"/>
  <c r="H60672" i="2"/>
  <c r="H60673" i="2"/>
  <c r="H60674" i="2"/>
  <c r="H60675" i="2"/>
  <c r="H60676" i="2"/>
  <c r="H60677" i="2"/>
  <c r="H60678" i="2"/>
  <c r="H60679" i="2"/>
  <c r="H60680" i="2"/>
  <c r="H60681" i="2"/>
  <c r="H60682" i="2"/>
  <c r="H60683" i="2"/>
  <c r="H60684" i="2"/>
  <c r="H60685" i="2"/>
  <c r="H60686" i="2"/>
  <c r="H60687" i="2"/>
  <c r="H60688" i="2"/>
  <c r="H60689" i="2"/>
  <c r="H60690" i="2"/>
  <c r="H60691" i="2"/>
  <c r="H60692" i="2"/>
  <c r="H60693" i="2"/>
  <c r="H60694" i="2"/>
  <c r="H60695" i="2"/>
  <c r="H60696" i="2"/>
  <c r="H60697" i="2"/>
  <c r="H60698" i="2"/>
  <c r="H60699" i="2"/>
  <c r="H60700" i="2"/>
  <c r="H60701" i="2"/>
  <c r="H60702" i="2"/>
  <c r="H60703" i="2"/>
  <c r="H60704" i="2"/>
  <c r="H60705" i="2"/>
  <c r="H60706" i="2"/>
  <c r="H60707" i="2"/>
  <c r="H60708" i="2"/>
  <c r="H60709" i="2"/>
  <c r="H60710" i="2"/>
  <c r="H60711" i="2"/>
  <c r="H60712" i="2"/>
  <c r="H60713" i="2"/>
  <c r="H60714" i="2"/>
  <c r="H60715" i="2"/>
  <c r="H60716" i="2"/>
  <c r="H60717" i="2"/>
  <c r="H60718" i="2"/>
  <c r="H60719" i="2"/>
  <c r="H60720" i="2"/>
  <c r="H60721" i="2"/>
  <c r="H60722" i="2"/>
  <c r="H60723" i="2"/>
  <c r="H60724" i="2"/>
  <c r="H60725" i="2"/>
  <c r="H60726" i="2"/>
  <c r="H60727" i="2"/>
  <c r="H60728" i="2"/>
  <c r="H60729" i="2"/>
  <c r="H60730" i="2"/>
  <c r="H60731" i="2"/>
  <c r="H60732" i="2"/>
  <c r="H60733" i="2"/>
  <c r="H60734" i="2"/>
  <c r="H60735" i="2"/>
  <c r="H60736" i="2"/>
  <c r="H60737" i="2"/>
  <c r="H60738" i="2"/>
  <c r="H60739" i="2"/>
  <c r="H60740" i="2"/>
  <c r="H60741" i="2"/>
  <c r="H60742" i="2"/>
  <c r="H60743" i="2"/>
  <c r="H60744" i="2"/>
  <c r="H60745" i="2"/>
  <c r="H60746" i="2"/>
  <c r="H60747" i="2"/>
  <c r="H60748" i="2"/>
  <c r="H60749" i="2"/>
  <c r="H60750" i="2"/>
  <c r="H60751" i="2"/>
  <c r="H60752" i="2"/>
  <c r="H60753" i="2"/>
  <c r="H60754" i="2"/>
  <c r="H60755" i="2"/>
  <c r="H60756" i="2"/>
  <c r="H60757" i="2"/>
  <c r="H60758" i="2"/>
  <c r="H60759" i="2"/>
  <c r="H60760" i="2"/>
  <c r="H60761" i="2"/>
  <c r="H60762" i="2"/>
  <c r="H60763" i="2"/>
  <c r="H60764" i="2"/>
  <c r="H60765" i="2"/>
  <c r="H60766" i="2"/>
  <c r="H60767" i="2"/>
  <c r="H60768" i="2"/>
  <c r="H60769" i="2"/>
  <c r="H60770" i="2"/>
  <c r="H60771" i="2"/>
  <c r="H60772" i="2"/>
  <c r="H60773" i="2"/>
  <c r="H60774" i="2"/>
  <c r="H60775" i="2"/>
  <c r="H60776" i="2"/>
  <c r="H60777" i="2"/>
  <c r="H60778" i="2"/>
  <c r="H60779" i="2"/>
  <c r="H60780" i="2"/>
  <c r="H60781" i="2"/>
  <c r="H60782" i="2"/>
  <c r="H60783" i="2"/>
  <c r="H60784" i="2"/>
  <c r="H60785" i="2"/>
  <c r="H60786" i="2"/>
  <c r="H60787" i="2"/>
  <c r="H60788" i="2"/>
  <c r="H60789" i="2"/>
  <c r="H60790" i="2"/>
  <c r="H60791" i="2"/>
  <c r="H60792" i="2"/>
  <c r="H60793" i="2"/>
  <c r="H60794" i="2"/>
  <c r="H60795" i="2"/>
  <c r="H60796" i="2"/>
  <c r="H60797" i="2"/>
  <c r="H60798" i="2"/>
  <c r="H60799" i="2"/>
  <c r="H60800" i="2"/>
  <c r="H60801" i="2"/>
  <c r="H60802" i="2"/>
  <c r="H60803" i="2"/>
  <c r="H60804" i="2"/>
  <c r="H60805" i="2"/>
  <c r="H60806" i="2"/>
  <c r="H60807" i="2"/>
  <c r="H60808" i="2"/>
  <c r="H60809" i="2"/>
  <c r="H60810" i="2"/>
  <c r="H60811" i="2"/>
  <c r="H60812" i="2"/>
  <c r="H60813" i="2"/>
  <c r="H60814" i="2"/>
  <c r="H60815" i="2"/>
  <c r="H60816" i="2"/>
  <c r="H60817" i="2"/>
  <c r="H60818" i="2"/>
  <c r="H60819" i="2"/>
  <c r="H60820" i="2"/>
  <c r="H60821" i="2"/>
  <c r="H60822" i="2"/>
  <c r="H60823" i="2"/>
  <c r="H60824" i="2"/>
  <c r="H60825" i="2"/>
  <c r="H60826" i="2"/>
  <c r="H60827" i="2"/>
  <c r="H60828" i="2"/>
  <c r="H60829" i="2"/>
  <c r="H60830" i="2"/>
  <c r="H60831" i="2"/>
  <c r="H60832" i="2"/>
  <c r="H60833" i="2"/>
  <c r="H60834" i="2"/>
  <c r="H60835" i="2"/>
  <c r="H60836" i="2"/>
  <c r="H60837" i="2"/>
  <c r="H60838" i="2"/>
  <c r="H60839" i="2"/>
  <c r="H60840" i="2"/>
  <c r="H60841" i="2"/>
  <c r="H60842" i="2"/>
  <c r="H60843" i="2"/>
  <c r="H60844" i="2"/>
  <c r="H60845" i="2"/>
  <c r="H60846" i="2"/>
  <c r="H60847" i="2"/>
  <c r="H60848" i="2"/>
  <c r="H60849" i="2"/>
  <c r="H60850" i="2"/>
  <c r="H60851" i="2"/>
  <c r="H60852" i="2"/>
  <c r="H60853" i="2"/>
  <c r="H60854" i="2"/>
  <c r="H60855" i="2"/>
  <c r="H60856" i="2"/>
  <c r="H60857" i="2"/>
  <c r="H60858" i="2"/>
  <c r="H60859" i="2"/>
  <c r="H60860" i="2"/>
  <c r="H60861" i="2"/>
  <c r="H60862" i="2"/>
  <c r="H60863" i="2"/>
  <c r="H60864" i="2"/>
  <c r="H60865" i="2"/>
  <c r="H60866" i="2"/>
  <c r="H60867" i="2"/>
  <c r="H60868" i="2"/>
  <c r="H60869" i="2"/>
  <c r="H60870" i="2"/>
  <c r="H60871" i="2"/>
  <c r="H60872" i="2"/>
  <c r="H60873" i="2"/>
  <c r="H60874" i="2"/>
  <c r="H60875" i="2"/>
  <c r="H60876" i="2"/>
  <c r="H60877" i="2"/>
  <c r="H60878" i="2"/>
  <c r="H60879" i="2"/>
  <c r="H60880" i="2"/>
  <c r="H60881" i="2"/>
  <c r="H60882" i="2"/>
  <c r="H60883" i="2"/>
  <c r="H60884" i="2"/>
  <c r="H60885" i="2"/>
  <c r="H60886" i="2"/>
  <c r="H60887" i="2"/>
  <c r="H60888" i="2"/>
  <c r="H60889" i="2"/>
  <c r="H60890" i="2"/>
  <c r="H60891" i="2"/>
  <c r="H60892" i="2"/>
  <c r="H60893" i="2"/>
  <c r="H60894" i="2"/>
  <c r="H60895" i="2"/>
  <c r="H60896" i="2"/>
  <c r="H60897" i="2"/>
  <c r="H60898" i="2"/>
  <c r="H60899" i="2"/>
  <c r="H60900" i="2"/>
  <c r="H60901" i="2"/>
  <c r="H60902" i="2"/>
  <c r="H60903" i="2"/>
  <c r="H60904" i="2"/>
  <c r="H60905" i="2"/>
  <c r="H60906" i="2"/>
  <c r="H60907" i="2"/>
  <c r="H60908" i="2"/>
  <c r="H60909" i="2"/>
  <c r="H60910" i="2"/>
  <c r="H60911" i="2"/>
  <c r="H60912" i="2"/>
  <c r="H60913" i="2"/>
  <c r="H60914" i="2"/>
  <c r="H60915" i="2"/>
  <c r="H60916" i="2"/>
  <c r="H60917" i="2"/>
  <c r="H60918" i="2"/>
  <c r="H60919" i="2"/>
  <c r="H60920" i="2"/>
  <c r="H60921" i="2"/>
  <c r="H60922" i="2"/>
  <c r="H60923" i="2"/>
  <c r="H60924" i="2"/>
  <c r="H60925" i="2"/>
  <c r="H60926" i="2"/>
  <c r="H60927" i="2"/>
  <c r="H60928" i="2"/>
  <c r="H60929" i="2"/>
  <c r="H60930" i="2"/>
  <c r="H60931" i="2"/>
  <c r="H60932" i="2"/>
  <c r="H60933" i="2"/>
  <c r="H60934" i="2"/>
  <c r="H60935" i="2"/>
  <c r="H60936" i="2"/>
  <c r="H60937" i="2"/>
  <c r="H60938" i="2"/>
  <c r="H60939" i="2"/>
  <c r="H60940" i="2"/>
  <c r="H60941" i="2"/>
  <c r="H60942" i="2"/>
  <c r="H60943" i="2"/>
  <c r="H60944" i="2"/>
  <c r="H60945" i="2"/>
  <c r="H60946" i="2"/>
  <c r="H60947" i="2"/>
  <c r="H60948" i="2"/>
  <c r="H60949" i="2"/>
  <c r="H60950" i="2"/>
  <c r="H60951" i="2"/>
  <c r="H60952" i="2"/>
  <c r="H60953" i="2"/>
  <c r="H60954" i="2"/>
  <c r="H60955" i="2"/>
  <c r="H60956" i="2"/>
  <c r="H60957" i="2"/>
  <c r="H60958" i="2"/>
  <c r="H60959" i="2"/>
  <c r="H60960" i="2"/>
  <c r="H60961" i="2"/>
  <c r="H60962" i="2"/>
  <c r="H60963" i="2"/>
  <c r="H60964" i="2"/>
  <c r="H60965" i="2"/>
  <c r="H60966" i="2"/>
  <c r="H60967" i="2"/>
  <c r="H60968" i="2"/>
  <c r="H60969" i="2"/>
  <c r="H60970" i="2"/>
  <c r="H60971" i="2"/>
  <c r="H60972" i="2"/>
  <c r="H60973" i="2"/>
  <c r="H60974" i="2"/>
  <c r="H60975" i="2"/>
  <c r="H60976" i="2"/>
  <c r="H60977" i="2"/>
  <c r="H60978" i="2"/>
  <c r="H60979" i="2"/>
  <c r="H60980" i="2"/>
  <c r="H60981" i="2"/>
  <c r="H60982" i="2"/>
  <c r="H60983" i="2"/>
  <c r="H60984" i="2"/>
  <c r="H60985" i="2"/>
  <c r="H60986" i="2"/>
  <c r="H60987" i="2"/>
  <c r="H60988" i="2"/>
  <c r="H60989" i="2"/>
  <c r="H60990" i="2"/>
  <c r="H60991" i="2"/>
  <c r="H60992" i="2"/>
  <c r="H60993" i="2"/>
  <c r="H60994" i="2"/>
  <c r="H60995" i="2"/>
  <c r="H60996" i="2"/>
  <c r="H60997" i="2"/>
  <c r="H60998" i="2"/>
  <c r="H60999" i="2"/>
  <c r="H61000" i="2"/>
  <c r="H61001" i="2"/>
  <c r="H61002" i="2"/>
  <c r="H61003" i="2"/>
  <c r="H61004" i="2"/>
  <c r="H61005" i="2"/>
  <c r="H61006" i="2"/>
  <c r="H61007" i="2"/>
  <c r="H61008" i="2"/>
  <c r="H61009" i="2"/>
  <c r="H61010" i="2"/>
  <c r="H61011" i="2"/>
  <c r="H61012" i="2"/>
  <c r="H61013" i="2"/>
  <c r="H61014" i="2"/>
  <c r="H61015" i="2"/>
  <c r="H61016" i="2"/>
  <c r="H61017" i="2"/>
  <c r="H61018" i="2"/>
  <c r="H61019" i="2"/>
  <c r="H61020" i="2"/>
  <c r="H61021" i="2"/>
  <c r="H61022" i="2"/>
  <c r="H61023" i="2"/>
  <c r="H61024" i="2"/>
  <c r="H61025" i="2"/>
  <c r="H61026" i="2"/>
  <c r="H61027" i="2"/>
  <c r="H61028" i="2"/>
  <c r="H61029" i="2"/>
  <c r="H61030" i="2"/>
  <c r="H61031" i="2"/>
  <c r="H61032" i="2"/>
  <c r="H61033" i="2"/>
  <c r="H61034" i="2"/>
  <c r="H61035" i="2"/>
  <c r="H61036" i="2"/>
  <c r="H61037" i="2"/>
  <c r="H61038" i="2"/>
  <c r="H61039" i="2"/>
  <c r="H61040" i="2"/>
  <c r="H61041" i="2"/>
  <c r="H61042" i="2"/>
  <c r="H61043" i="2"/>
  <c r="H61044" i="2"/>
  <c r="H61045" i="2"/>
  <c r="H61046" i="2"/>
  <c r="H61047" i="2"/>
  <c r="H61048" i="2"/>
  <c r="H61049" i="2"/>
  <c r="H61050" i="2"/>
  <c r="H61051" i="2"/>
  <c r="H61052" i="2"/>
  <c r="H61053" i="2"/>
  <c r="H61054" i="2"/>
  <c r="H61055" i="2"/>
  <c r="H61056" i="2"/>
  <c r="H61057" i="2"/>
  <c r="H61058" i="2"/>
  <c r="H61059" i="2"/>
  <c r="H61060" i="2"/>
  <c r="H61061" i="2"/>
  <c r="H61062" i="2"/>
  <c r="H61063" i="2"/>
  <c r="H61064" i="2"/>
  <c r="H61065" i="2"/>
  <c r="H61066" i="2"/>
  <c r="H61067" i="2"/>
  <c r="H61068" i="2"/>
  <c r="H61069" i="2"/>
  <c r="H61070" i="2"/>
  <c r="H61071" i="2"/>
  <c r="H61072" i="2"/>
  <c r="H61073" i="2"/>
  <c r="H61074" i="2"/>
  <c r="H61075" i="2"/>
  <c r="H61076" i="2"/>
  <c r="H61077" i="2"/>
  <c r="H61078" i="2"/>
  <c r="H61079" i="2"/>
  <c r="H61080" i="2"/>
  <c r="H61081" i="2"/>
  <c r="H61082" i="2"/>
  <c r="H61083" i="2"/>
  <c r="H61084" i="2"/>
  <c r="H61085" i="2"/>
  <c r="H61086" i="2"/>
  <c r="H61087" i="2"/>
  <c r="H61088" i="2"/>
  <c r="H61089" i="2"/>
  <c r="H61090" i="2"/>
  <c r="H61091" i="2"/>
  <c r="H61092" i="2"/>
  <c r="H61093" i="2"/>
  <c r="H61094" i="2"/>
  <c r="H61095" i="2"/>
  <c r="H61096" i="2"/>
  <c r="H61097" i="2"/>
  <c r="H61098" i="2"/>
  <c r="H61099" i="2"/>
  <c r="H61100" i="2"/>
  <c r="H61101" i="2"/>
  <c r="H61102" i="2"/>
  <c r="H61103" i="2"/>
  <c r="H61104" i="2"/>
  <c r="H61105" i="2"/>
  <c r="H61106" i="2"/>
  <c r="H61107" i="2"/>
  <c r="H61108" i="2"/>
  <c r="H61109" i="2"/>
  <c r="H61110" i="2"/>
  <c r="H61111" i="2"/>
  <c r="H61112" i="2"/>
  <c r="H61113" i="2"/>
  <c r="H61114" i="2"/>
  <c r="H61115" i="2"/>
  <c r="H61116" i="2"/>
  <c r="H61117" i="2"/>
  <c r="H61118" i="2"/>
  <c r="H61119" i="2"/>
  <c r="H61120" i="2"/>
  <c r="H61121" i="2"/>
  <c r="H61122" i="2"/>
  <c r="H61123" i="2"/>
  <c r="H61124" i="2"/>
  <c r="H61125" i="2"/>
  <c r="H61126" i="2"/>
  <c r="H61127" i="2"/>
  <c r="H61128" i="2"/>
  <c r="H61129" i="2"/>
  <c r="H61130" i="2"/>
  <c r="H61131" i="2"/>
  <c r="H61132" i="2"/>
  <c r="H61133" i="2"/>
  <c r="H61134" i="2"/>
  <c r="H61135" i="2"/>
  <c r="H61136" i="2"/>
  <c r="H61137" i="2"/>
  <c r="H61138" i="2"/>
  <c r="H61139" i="2"/>
  <c r="H61140" i="2"/>
  <c r="H61141" i="2"/>
  <c r="H61142" i="2"/>
  <c r="H61143" i="2"/>
  <c r="H61144" i="2"/>
  <c r="H61145" i="2"/>
  <c r="H61146" i="2"/>
  <c r="H61147" i="2"/>
  <c r="H61148" i="2"/>
  <c r="H61149" i="2"/>
  <c r="H61150" i="2"/>
  <c r="H61151" i="2"/>
  <c r="H61152" i="2"/>
  <c r="H61153" i="2"/>
  <c r="H61154" i="2"/>
  <c r="H61155" i="2"/>
  <c r="H61156" i="2"/>
  <c r="H61157" i="2"/>
  <c r="H61158" i="2"/>
  <c r="H61159" i="2"/>
  <c r="H61160" i="2"/>
  <c r="H61161" i="2"/>
  <c r="H61162" i="2"/>
  <c r="H61163" i="2"/>
  <c r="H61164" i="2"/>
  <c r="H61165" i="2"/>
  <c r="H61166" i="2"/>
  <c r="H61167" i="2"/>
  <c r="H61168" i="2"/>
  <c r="H61169" i="2"/>
  <c r="H61170" i="2"/>
  <c r="H61171" i="2"/>
  <c r="H61172" i="2"/>
  <c r="H61173" i="2"/>
  <c r="H61174" i="2"/>
  <c r="H61175" i="2"/>
  <c r="H61176" i="2"/>
  <c r="H61177" i="2"/>
  <c r="H61178" i="2"/>
  <c r="H61179" i="2"/>
  <c r="H61180" i="2"/>
  <c r="H61181" i="2"/>
  <c r="H61182" i="2"/>
  <c r="H61183" i="2"/>
  <c r="H61184" i="2"/>
  <c r="H61185" i="2"/>
  <c r="H61186" i="2"/>
  <c r="H61187" i="2"/>
  <c r="H61188" i="2"/>
  <c r="H61189" i="2"/>
  <c r="H61190" i="2"/>
  <c r="H61191" i="2"/>
  <c r="H61192" i="2"/>
  <c r="H61193" i="2"/>
  <c r="H61194" i="2"/>
  <c r="H61195" i="2"/>
  <c r="H61196" i="2"/>
  <c r="H61197" i="2"/>
  <c r="H61198" i="2"/>
  <c r="H61199" i="2"/>
  <c r="H61200" i="2"/>
  <c r="H61201" i="2"/>
  <c r="H61202" i="2"/>
  <c r="H61203" i="2"/>
  <c r="H61204" i="2"/>
  <c r="H61205" i="2"/>
  <c r="H61206" i="2"/>
  <c r="H61207" i="2"/>
  <c r="H61208" i="2"/>
  <c r="H61209" i="2"/>
  <c r="H61210" i="2"/>
  <c r="H61211" i="2"/>
  <c r="H61212" i="2"/>
  <c r="H61213" i="2"/>
  <c r="H61214" i="2"/>
  <c r="H61215" i="2"/>
  <c r="H61216" i="2"/>
  <c r="H61217" i="2"/>
  <c r="H61218" i="2"/>
  <c r="H61219" i="2"/>
  <c r="H61220" i="2"/>
  <c r="H61221" i="2"/>
  <c r="H61222" i="2"/>
  <c r="H61223" i="2"/>
  <c r="H61224" i="2"/>
  <c r="H61225" i="2"/>
  <c r="H61226" i="2"/>
  <c r="H61227" i="2"/>
  <c r="H61228" i="2"/>
  <c r="H61229" i="2"/>
  <c r="H61230" i="2"/>
  <c r="H61231" i="2"/>
  <c r="H61232" i="2"/>
  <c r="H61233" i="2"/>
  <c r="H61234" i="2"/>
  <c r="H61235" i="2"/>
  <c r="H61236" i="2"/>
  <c r="H61237" i="2"/>
  <c r="H61238" i="2"/>
  <c r="H61239" i="2"/>
  <c r="H61240" i="2"/>
  <c r="H61241" i="2"/>
  <c r="H61242" i="2"/>
  <c r="H61243" i="2"/>
  <c r="H61244" i="2"/>
  <c r="H61245" i="2"/>
  <c r="H61246" i="2"/>
  <c r="H61247" i="2"/>
  <c r="H61248" i="2"/>
  <c r="H61249" i="2"/>
  <c r="H61250" i="2"/>
  <c r="H61251" i="2"/>
  <c r="H61252" i="2"/>
  <c r="H61253" i="2"/>
  <c r="H61254" i="2"/>
  <c r="H61255" i="2"/>
  <c r="H61256" i="2"/>
  <c r="H61257" i="2"/>
  <c r="H61258" i="2"/>
  <c r="H61259" i="2"/>
  <c r="H61260" i="2"/>
  <c r="H61261" i="2"/>
  <c r="H61262" i="2"/>
  <c r="H61263" i="2"/>
  <c r="H61264" i="2"/>
  <c r="H61265" i="2"/>
  <c r="H61266" i="2"/>
  <c r="H61267" i="2"/>
  <c r="H61268" i="2"/>
  <c r="H61269" i="2"/>
  <c r="H61270" i="2"/>
  <c r="H61271" i="2"/>
  <c r="H61272" i="2"/>
  <c r="H61273" i="2"/>
  <c r="H61274" i="2"/>
  <c r="H61275" i="2"/>
  <c r="H61276" i="2"/>
  <c r="H61277" i="2"/>
  <c r="H61278" i="2"/>
  <c r="H61279" i="2"/>
  <c r="H61280" i="2"/>
  <c r="H61281" i="2"/>
  <c r="H61282" i="2"/>
  <c r="H61283" i="2"/>
  <c r="H61284" i="2"/>
  <c r="H61285" i="2"/>
  <c r="H61286" i="2"/>
  <c r="H61287" i="2"/>
  <c r="H61288" i="2"/>
  <c r="H61289" i="2"/>
  <c r="H61290" i="2"/>
  <c r="H61291" i="2"/>
  <c r="H61292" i="2"/>
  <c r="H61293" i="2"/>
  <c r="H61294" i="2"/>
  <c r="H61295" i="2"/>
  <c r="H61296" i="2"/>
  <c r="H61297" i="2"/>
  <c r="H61298" i="2"/>
  <c r="H61299" i="2"/>
  <c r="H61300" i="2"/>
  <c r="H61301" i="2"/>
  <c r="H61302" i="2"/>
  <c r="H61303" i="2"/>
  <c r="H61304" i="2"/>
  <c r="H61305" i="2"/>
  <c r="H61306" i="2"/>
  <c r="H61307" i="2"/>
  <c r="H61308" i="2"/>
  <c r="H61309" i="2"/>
  <c r="H61310" i="2"/>
  <c r="H61311" i="2"/>
  <c r="H61312" i="2"/>
  <c r="H61313" i="2"/>
  <c r="H61314" i="2"/>
  <c r="H61315" i="2"/>
  <c r="H61316" i="2"/>
  <c r="H61317" i="2"/>
  <c r="H61318" i="2"/>
  <c r="H61319" i="2"/>
  <c r="H61320" i="2"/>
  <c r="H61321" i="2"/>
  <c r="H61322" i="2"/>
  <c r="H61323" i="2"/>
  <c r="H61324" i="2"/>
  <c r="H61325" i="2"/>
  <c r="H61326" i="2"/>
  <c r="H61327" i="2"/>
  <c r="H61328" i="2"/>
  <c r="H61329" i="2"/>
  <c r="H61330" i="2"/>
  <c r="H61331" i="2"/>
  <c r="H61332" i="2"/>
  <c r="H61333" i="2"/>
  <c r="H61334" i="2"/>
  <c r="H61335" i="2"/>
  <c r="H61336" i="2"/>
  <c r="H61337" i="2"/>
  <c r="H61338" i="2"/>
  <c r="H61339" i="2"/>
  <c r="H61340" i="2"/>
  <c r="H61341" i="2"/>
  <c r="H61342" i="2"/>
  <c r="H61343" i="2"/>
  <c r="H61344" i="2"/>
  <c r="H61345" i="2"/>
  <c r="H61346" i="2"/>
  <c r="H61347" i="2"/>
  <c r="H61348" i="2"/>
  <c r="H61349" i="2"/>
  <c r="H61350" i="2"/>
  <c r="H61351" i="2"/>
  <c r="H61352" i="2"/>
  <c r="H61353" i="2"/>
  <c r="H61354" i="2"/>
  <c r="H61355" i="2"/>
  <c r="H61356" i="2"/>
  <c r="H61357" i="2"/>
  <c r="H61358" i="2"/>
  <c r="H61359" i="2"/>
  <c r="H61360" i="2"/>
  <c r="H61361" i="2"/>
  <c r="H61362" i="2"/>
  <c r="H61363" i="2"/>
  <c r="H61364" i="2"/>
  <c r="H61365" i="2"/>
  <c r="H61366" i="2"/>
  <c r="H61367" i="2"/>
  <c r="H61368" i="2"/>
  <c r="H61369" i="2"/>
  <c r="H61370" i="2"/>
  <c r="H61371" i="2"/>
  <c r="H61372" i="2"/>
  <c r="H61373" i="2"/>
  <c r="H61374" i="2"/>
  <c r="H61375" i="2"/>
  <c r="H61376" i="2"/>
  <c r="H61377" i="2"/>
  <c r="H61378" i="2"/>
  <c r="H61379" i="2"/>
  <c r="H61380" i="2"/>
  <c r="H61381" i="2"/>
  <c r="H61382" i="2"/>
  <c r="H61383" i="2"/>
  <c r="H61384" i="2"/>
  <c r="H61385" i="2"/>
  <c r="H61386" i="2"/>
  <c r="H61387" i="2"/>
  <c r="H61388" i="2"/>
  <c r="H61389" i="2"/>
  <c r="H61390" i="2"/>
  <c r="H61391" i="2"/>
  <c r="H61392" i="2"/>
  <c r="H61393" i="2"/>
  <c r="H61394" i="2"/>
  <c r="H61395" i="2"/>
  <c r="H61396" i="2"/>
  <c r="H61397" i="2"/>
  <c r="H61398" i="2"/>
  <c r="H61399" i="2"/>
  <c r="H61400" i="2"/>
  <c r="H61401" i="2"/>
  <c r="H61402" i="2"/>
  <c r="H61403" i="2"/>
  <c r="H61404" i="2"/>
  <c r="H61405" i="2"/>
  <c r="H61406" i="2"/>
  <c r="H61407" i="2"/>
  <c r="H61408" i="2"/>
  <c r="H61409" i="2"/>
  <c r="H61410" i="2"/>
  <c r="H61411" i="2"/>
  <c r="H61412" i="2"/>
  <c r="H61413" i="2"/>
  <c r="H61414" i="2"/>
  <c r="H61415" i="2"/>
  <c r="H61416" i="2"/>
  <c r="H61417" i="2"/>
  <c r="H61418" i="2"/>
  <c r="H61419" i="2"/>
  <c r="H61420" i="2"/>
  <c r="H61421" i="2"/>
  <c r="H61422" i="2"/>
  <c r="H61423" i="2"/>
  <c r="H61424" i="2"/>
  <c r="H61425" i="2"/>
  <c r="H61426" i="2"/>
  <c r="H61427" i="2"/>
  <c r="H61428" i="2"/>
  <c r="H61429" i="2"/>
  <c r="H61430" i="2"/>
  <c r="H61431" i="2"/>
  <c r="H61432" i="2"/>
  <c r="H61433" i="2"/>
  <c r="H61434" i="2"/>
  <c r="H61435" i="2"/>
  <c r="H61436" i="2"/>
  <c r="H61437" i="2"/>
  <c r="H61438" i="2"/>
  <c r="H61439" i="2"/>
  <c r="H61440" i="2"/>
  <c r="H61441" i="2"/>
  <c r="H61442" i="2"/>
  <c r="H61443" i="2"/>
  <c r="H61444" i="2"/>
  <c r="H61445" i="2"/>
  <c r="H61446" i="2"/>
  <c r="H61447" i="2"/>
  <c r="H61448" i="2"/>
  <c r="H61449" i="2"/>
  <c r="H61450" i="2"/>
  <c r="H61451" i="2"/>
  <c r="H61452" i="2"/>
  <c r="H61453" i="2"/>
  <c r="H61454" i="2"/>
  <c r="H61455" i="2"/>
  <c r="H61456" i="2"/>
  <c r="H61457" i="2"/>
  <c r="H61458" i="2"/>
  <c r="H61459" i="2"/>
  <c r="H61460" i="2"/>
  <c r="H61461" i="2"/>
  <c r="H61462" i="2"/>
  <c r="H61463" i="2"/>
  <c r="H61464" i="2"/>
  <c r="H61465" i="2"/>
  <c r="H61466" i="2"/>
  <c r="H61467" i="2"/>
  <c r="H61468" i="2"/>
  <c r="H61469" i="2"/>
  <c r="H61470" i="2"/>
  <c r="H61471" i="2"/>
  <c r="H61472" i="2"/>
  <c r="H61473" i="2"/>
  <c r="H61474" i="2"/>
  <c r="H61475" i="2"/>
  <c r="H61476" i="2"/>
  <c r="H61477" i="2"/>
  <c r="H61478" i="2"/>
  <c r="H61479" i="2"/>
  <c r="H61480" i="2"/>
  <c r="H61481" i="2"/>
  <c r="H61482" i="2"/>
  <c r="H61483" i="2"/>
  <c r="H61484" i="2"/>
  <c r="H61485" i="2"/>
  <c r="H61486" i="2"/>
  <c r="H61487" i="2"/>
  <c r="H61488" i="2"/>
  <c r="H61489" i="2"/>
  <c r="H61490" i="2"/>
  <c r="H61491" i="2"/>
  <c r="H61492" i="2"/>
  <c r="H61493" i="2"/>
  <c r="H61494" i="2"/>
  <c r="H61495" i="2"/>
  <c r="H61496" i="2"/>
  <c r="H61497" i="2"/>
  <c r="H61498" i="2"/>
  <c r="H61499" i="2"/>
  <c r="H61500" i="2"/>
  <c r="H61501" i="2"/>
  <c r="H61502" i="2"/>
  <c r="H61503" i="2"/>
  <c r="H61504" i="2"/>
  <c r="H61505" i="2"/>
  <c r="H61506" i="2"/>
  <c r="H61507" i="2"/>
  <c r="H61508" i="2"/>
  <c r="H61509" i="2"/>
  <c r="H61510" i="2"/>
  <c r="H61511" i="2"/>
  <c r="H61512" i="2"/>
  <c r="H61513" i="2"/>
  <c r="H61514" i="2"/>
  <c r="H61515" i="2"/>
  <c r="H61516" i="2"/>
  <c r="H61517" i="2"/>
  <c r="H61518" i="2"/>
  <c r="H61519" i="2"/>
  <c r="H61520" i="2"/>
  <c r="H61521" i="2"/>
  <c r="H61522" i="2"/>
  <c r="H61523" i="2"/>
  <c r="H61524" i="2"/>
  <c r="H61525" i="2"/>
  <c r="H61526" i="2"/>
  <c r="H61527" i="2"/>
  <c r="H61528" i="2"/>
  <c r="H61529" i="2"/>
  <c r="H61530" i="2"/>
  <c r="H61531" i="2"/>
  <c r="H61532" i="2"/>
  <c r="H61533" i="2"/>
  <c r="H61534" i="2"/>
  <c r="H61535" i="2"/>
  <c r="H61536" i="2"/>
  <c r="H61537" i="2"/>
  <c r="H61538" i="2"/>
  <c r="H61539" i="2"/>
  <c r="H61540" i="2"/>
  <c r="H61541" i="2"/>
  <c r="H61542" i="2"/>
  <c r="H61543" i="2"/>
  <c r="H61544" i="2"/>
  <c r="H61545" i="2"/>
  <c r="H61546" i="2"/>
  <c r="H61547" i="2"/>
  <c r="H61548" i="2"/>
  <c r="H61549" i="2"/>
  <c r="H61550" i="2"/>
  <c r="H61551" i="2"/>
  <c r="H61552" i="2"/>
  <c r="H61553" i="2"/>
  <c r="H61554" i="2"/>
  <c r="H61555" i="2"/>
  <c r="H61556" i="2"/>
  <c r="H61557" i="2"/>
  <c r="H61558" i="2"/>
  <c r="H61559" i="2"/>
  <c r="H61560" i="2"/>
  <c r="H61561" i="2"/>
  <c r="H61562" i="2"/>
  <c r="H61563" i="2"/>
  <c r="H61564" i="2"/>
  <c r="H61565" i="2"/>
  <c r="H61566" i="2"/>
  <c r="H61567" i="2"/>
  <c r="H61568" i="2"/>
  <c r="H61569" i="2"/>
  <c r="H61570" i="2"/>
  <c r="H61571" i="2"/>
  <c r="H61572" i="2"/>
  <c r="H61573" i="2"/>
  <c r="H61574" i="2"/>
  <c r="H61575" i="2"/>
  <c r="H61576" i="2"/>
  <c r="H61577" i="2"/>
  <c r="H61578" i="2"/>
  <c r="H61579" i="2"/>
  <c r="H61580" i="2"/>
  <c r="H61581" i="2"/>
  <c r="H61582" i="2"/>
  <c r="H61583" i="2"/>
  <c r="H61584" i="2"/>
  <c r="H61585" i="2"/>
  <c r="H61586" i="2"/>
  <c r="H61587" i="2"/>
  <c r="H61588" i="2"/>
  <c r="H61589" i="2"/>
  <c r="H61590" i="2"/>
  <c r="H61591" i="2"/>
  <c r="H61592" i="2"/>
  <c r="H61593" i="2"/>
  <c r="H61594" i="2"/>
  <c r="H61595" i="2"/>
  <c r="H61596" i="2"/>
  <c r="H61597" i="2"/>
  <c r="H61598" i="2"/>
  <c r="H61599" i="2"/>
  <c r="H61600" i="2"/>
  <c r="H61601" i="2"/>
  <c r="H61602" i="2"/>
  <c r="H61603" i="2"/>
  <c r="H61604" i="2"/>
  <c r="H61605" i="2"/>
  <c r="H61606" i="2"/>
  <c r="H61607" i="2"/>
  <c r="H61608" i="2"/>
  <c r="H61609" i="2"/>
  <c r="H61610" i="2"/>
  <c r="H61611" i="2"/>
  <c r="H61612" i="2"/>
  <c r="H61613" i="2"/>
  <c r="H61614" i="2"/>
  <c r="H61615" i="2"/>
  <c r="H61616" i="2"/>
  <c r="H61617" i="2"/>
  <c r="H61618" i="2"/>
  <c r="H61619" i="2"/>
  <c r="H61620" i="2"/>
  <c r="H61621" i="2"/>
  <c r="H61622" i="2"/>
  <c r="H61623" i="2"/>
  <c r="H61624" i="2"/>
  <c r="H61625" i="2"/>
  <c r="H61626" i="2"/>
  <c r="H61627" i="2"/>
  <c r="H61628" i="2"/>
  <c r="H61629" i="2"/>
  <c r="H61630" i="2"/>
  <c r="H61631" i="2"/>
  <c r="H61632" i="2"/>
  <c r="H61633" i="2"/>
  <c r="H61634" i="2"/>
  <c r="H61635" i="2"/>
  <c r="H61636" i="2"/>
  <c r="H61637" i="2"/>
  <c r="H61638" i="2"/>
  <c r="H61639" i="2"/>
  <c r="H61640" i="2"/>
  <c r="H61641" i="2"/>
  <c r="H61642" i="2"/>
  <c r="H61643" i="2"/>
  <c r="H61644" i="2"/>
  <c r="H61645" i="2"/>
  <c r="H61646" i="2"/>
  <c r="H61647" i="2"/>
  <c r="H61648" i="2"/>
  <c r="H61649" i="2"/>
  <c r="H61650" i="2"/>
  <c r="H61651" i="2"/>
  <c r="H61652" i="2"/>
  <c r="H61653" i="2"/>
  <c r="H61654" i="2"/>
  <c r="H61655" i="2"/>
  <c r="H61656" i="2"/>
  <c r="H61657" i="2"/>
  <c r="H61658" i="2"/>
  <c r="H61659" i="2"/>
  <c r="H61660" i="2"/>
  <c r="H61661" i="2"/>
  <c r="H61662" i="2"/>
  <c r="H61663" i="2"/>
  <c r="H61664" i="2"/>
  <c r="H61665" i="2"/>
  <c r="H61666" i="2"/>
  <c r="H61667" i="2"/>
  <c r="H61668" i="2"/>
  <c r="H61669" i="2"/>
  <c r="H61670" i="2"/>
  <c r="H61671" i="2"/>
  <c r="H61672" i="2"/>
  <c r="H61673" i="2"/>
  <c r="H61674" i="2"/>
  <c r="H61675" i="2"/>
  <c r="H61676" i="2"/>
  <c r="H61677" i="2"/>
  <c r="H61678" i="2"/>
  <c r="H61679" i="2"/>
  <c r="H61680" i="2"/>
  <c r="H61681" i="2"/>
  <c r="H61682" i="2"/>
  <c r="H61683" i="2"/>
  <c r="H61684" i="2"/>
  <c r="H61685" i="2"/>
  <c r="H61686" i="2"/>
  <c r="H61687" i="2"/>
  <c r="H61688" i="2"/>
  <c r="H61689" i="2"/>
  <c r="H61690" i="2"/>
  <c r="H61691" i="2"/>
  <c r="H61692" i="2"/>
  <c r="H61693" i="2"/>
  <c r="H61694" i="2"/>
  <c r="H61695" i="2"/>
  <c r="H61696" i="2"/>
  <c r="H61697" i="2"/>
  <c r="H61698" i="2"/>
  <c r="H61699" i="2"/>
  <c r="H61700" i="2"/>
  <c r="H61701" i="2"/>
  <c r="H61702" i="2"/>
  <c r="H61703" i="2"/>
  <c r="H61704" i="2"/>
  <c r="H61705" i="2"/>
  <c r="H61706" i="2"/>
  <c r="H61707" i="2"/>
  <c r="H61708" i="2"/>
  <c r="H61709" i="2"/>
  <c r="H61710" i="2"/>
  <c r="H61711" i="2"/>
  <c r="H61712" i="2"/>
  <c r="H61713" i="2"/>
  <c r="H61714" i="2"/>
  <c r="H61715" i="2"/>
  <c r="H61716" i="2"/>
  <c r="H61717" i="2"/>
  <c r="H61718" i="2"/>
  <c r="H61719" i="2"/>
  <c r="H61720" i="2"/>
  <c r="H61721" i="2"/>
  <c r="H61722" i="2"/>
  <c r="H61723" i="2"/>
  <c r="H61724" i="2"/>
  <c r="H61725" i="2"/>
  <c r="H61726" i="2"/>
  <c r="H61727" i="2"/>
  <c r="H61728" i="2"/>
  <c r="H61729" i="2"/>
  <c r="H61730" i="2"/>
  <c r="H61731" i="2"/>
  <c r="H61732" i="2"/>
  <c r="H61733" i="2"/>
  <c r="H61734" i="2"/>
  <c r="H61735" i="2"/>
  <c r="H61736" i="2"/>
  <c r="H61737" i="2"/>
  <c r="H61738" i="2"/>
  <c r="H61739" i="2"/>
  <c r="H61740" i="2"/>
  <c r="H61741" i="2"/>
  <c r="H61742" i="2"/>
  <c r="H61743" i="2"/>
  <c r="H61744" i="2"/>
  <c r="H61745" i="2"/>
  <c r="H61746" i="2"/>
  <c r="H61747" i="2"/>
  <c r="H61748" i="2"/>
  <c r="H61749" i="2"/>
  <c r="H61750" i="2"/>
  <c r="H61751" i="2"/>
  <c r="H61752" i="2"/>
  <c r="H61753" i="2"/>
  <c r="H61754" i="2"/>
  <c r="H61755" i="2"/>
  <c r="H61756" i="2"/>
  <c r="H61757" i="2"/>
  <c r="H61758" i="2"/>
  <c r="H61759" i="2"/>
  <c r="H61760" i="2"/>
  <c r="H61761" i="2"/>
  <c r="H61762" i="2"/>
  <c r="H61763" i="2"/>
  <c r="H61764" i="2"/>
  <c r="H61765" i="2"/>
  <c r="H61766" i="2"/>
  <c r="H61767" i="2"/>
  <c r="H61768" i="2"/>
  <c r="H61769" i="2"/>
  <c r="H61770" i="2"/>
  <c r="H61771" i="2"/>
  <c r="H61772" i="2"/>
  <c r="H61773" i="2"/>
  <c r="H61774" i="2"/>
  <c r="H61775" i="2"/>
  <c r="H61776" i="2"/>
  <c r="H61777" i="2"/>
  <c r="H61778" i="2"/>
  <c r="H61779" i="2"/>
  <c r="H61780" i="2"/>
  <c r="H61781" i="2"/>
  <c r="H61782" i="2"/>
  <c r="H61783" i="2"/>
  <c r="H61784" i="2"/>
  <c r="H61785" i="2"/>
  <c r="H61786" i="2"/>
  <c r="H61787" i="2"/>
  <c r="H61788" i="2"/>
  <c r="H61789" i="2"/>
  <c r="H61790" i="2"/>
  <c r="H61791" i="2"/>
  <c r="H61792" i="2"/>
  <c r="H61793" i="2"/>
  <c r="H61794" i="2"/>
  <c r="H61795" i="2"/>
  <c r="H61796" i="2"/>
  <c r="H61797" i="2"/>
  <c r="H61798" i="2"/>
  <c r="H61799" i="2"/>
  <c r="H61800" i="2"/>
  <c r="H61801" i="2"/>
  <c r="H61802" i="2"/>
  <c r="H61803" i="2"/>
  <c r="H61804" i="2"/>
  <c r="H61805" i="2"/>
  <c r="H61806" i="2"/>
  <c r="H61807" i="2"/>
  <c r="H61808" i="2"/>
  <c r="H61809" i="2"/>
  <c r="H61810" i="2"/>
  <c r="H61811" i="2"/>
  <c r="H61812" i="2"/>
  <c r="H61813" i="2"/>
  <c r="H61814" i="2"/>
  <c r="H61815" i="2"/>
  <c r="H61816" i="2"/>
  <c r="H61817" i="2"/>
  <c r="H61818" i="2"/>
  <c r="H61819" i="2"/>
  <c r="H61820" i="2"/>
  <c r="H61821" i="2"/>
  <c r="H61822" i="2"/>
  <c r="H61823" i="2"/>
  <c r="H61824" i="2"/>
  <c r="H61825" i="2"/>
  <c r="H61826" i="2"/>
  <c r="H61827" i="2"/>
  <c r="H61828" i="2"/>
  <c r="H61829" i="2"/>
  <c r="H61830" i="2"/>
  <c r="H61831" i="2"/>
  <c r="H61832" i="2"/>
  <c r="H61833" i="2"/>
  <c r="H61834" i="2"/>
  <c r="H61835" i="2"/>
  <c r="H61836" i="2"/>
  <c r="H61837" i="2"/>
  <c r="H61838" i="2"/>
  <c r="H61839" i="2"/>
  <c r="H61840" i="2"/>
  <c r="H61841" i="2"/>
  <c r="H61842" i="2"/>
  <c r="H61843" i="2"/>
  <c r="H61844" i="2"/>
  <c r="H61845" i="2"/>
  <c r="H61846" i="2"/>
  <c r="H61847" i="2"/>
  <c r="H61848" i="2"/>
  <c r="H61849" i="2"/>
  <c r="H61850" i="2"/>
  <c r="H61851" i="2"/>
  <c r="H61852" i="2"/>
  <c r="H61853" i="2"/>
  <c r="H61854" i="2"/>
  <c r="H61855" i="2"/>
  <c r="H61856" i="2"/>
  <c r="H61857" i="2"/>
  <c r="H61858" i="2"/>
  <c r="H61859" i="2"/>
  <c r="H61860" i="2"/>
  <c r="H61861" i="2"/>
  <c r="H61862" i="2"/>
  <c r="H61863" i="2"/>
  <c r="H61864" i="2"/>
  <c r="H61865" i="2"/>
  <c r="H61866" i="2"/>
  <c r="H61867" i="2"/>
  <c r="H61868" i="2"/>
  <c r="H61869" i="2"/>
  <c r="H61870" i="2"/>
  <c r="H61871" i="2"/>
  <c r="H61872" i="2"/>
  <c r="H61873" i="2"/>
  <c r="H61874" i="2"/>
  <c r="H61875" i="2"/>
  <c r="H61876" i="2"/>
  <c r="H61877" i="2"/>
  <c r="H61878" i="2"/>
  <c r="H61879" i="2"/>
  <c r="H61880" i="2"/>
  <c r="H61881" i="2"/>
  <c r="H61882" i="2"/>
  <c r="H61883" i="2"/>
  <c r="H61884" i="2"/>
  <c r="H61885" i="2"/>
  <c r="H61886" i="2"/>
  <c r="H61887" i="2"/>
  <c r="H61888" i="2"/>
  <c r="H61889" i="2"/>
  <c r="H61890" i="2"/>
  <c r="H61891" i="2"/>
  <c r="H61892" i="2"/>
  <c r="H61893" i="2"/>
  <c r="H61894" i="2"/>
  <c r="H61895" i="2"/>
  <c r="H61896" i="2"/>
  <c r="H61897" i="2"/>
  <c r="H61898" i="2"/>
  <c r="H61899" i="2"/>
  <c r="H61900" i="2"/>
  <c r="H61901" i="2"/>
  <c r="H61902" i="2"/>
  <c r="H61903" i="2"/>
  <c r="H61904" i="2"/>
  <c r="H61905" i="2"/>
  <c r="H61906" i="2"/>
  <c r="H61907" i="2"/>
  <c r="H61908" i="2"/>
  <c r="H61909" i="2"/>
  <c r="H61910" i="2"/>
  <c r="H61911" i="2"/>
  <c r="H61912" i="2"/>
  <c r="H61913" i="2"/>
  <c r="H61914" i="2"/>
  <c r="H61915" i="2"/>
  <c r="H61916" i="2"/>
  <c r="H61917" i="2"/>
  <c r="H61918" i="2"/>
  <c r="H61919" i="2"/>
  <c r="H61920" i="2"/>
  <c r="H61921" i="2"/>
  <c r="H61922" i="2"/>
  <c r="H61923" i="2"/>
  <c r="H61924" i="2"/>
  <c r="H61925" i="2"/>
  <c r="H61926" i="2"/>
  <c r="H61927" i="2"/>
  <c r="H61928" i="2"/>
  <c r="H61929" i="2"/>
  <c r="H61930" i="2"/>
  <c r="H61931" i="2"/>
  <c r="H61932" i="2"/>
  <c r="H61933" i="2"/>
  <c r="H61934" i="2"/>
  <c r="H61935" i="2"/>
  <c r="H61936" i="2"/>
  <c r="H61937" i="2"/>
  <c r="H61938" i="2"/>
  <c r="H61939" i="2"/>
  <c r="H61940" i="2"/>
  <c r="H61941" i="2"/>
  <c r="H61942" i="2"/>
  <c r="H61943" i="2"/>
  <c r="H61944" i="2"/>
  <c r="H61945" i="2"/>
  <c r="H61946" i="2"/>
  <c r="H61947" i="2"/>
  <c r="H61948" i="2"/>
  <c r="H61949" i="2"/>
  <c r="H61950" i="2"/>
  <c r="H61951" i="2"/>
  <c r="H61952" i="2"/>
  <c r="H61953" i="2"/>
  <c r="H61954" i="2"/>
  <c r="H61955" i="2"/>
  <c r="H61956" i="2"/>
  <c r="H61957" i="2"/>
  <c r="H61958" i="2"/>
  <c r="H61959" i="2"/>
  <c r="H61960" i="2"/>
  <c r="H61961" i="2"/>
  <c r="H61962" i="2"/>
  <c r="H61963" i="2"/>
  <c r="H61964" i="2"/>
  <c r="H61965" i="2"/>
  <c r="H61966" i="2"/>
  <c r="H61967" i="2"/>
  <c r="H61968" i="2"/>
  <c r="H61969" i="2"/>
  <c r="H61970" i="2"/>
  <c r="H61971" i="2"/>
  <c r="H61972" i="2"/>
  <c r="H61973" i="2"/>
  <c r="H61974" i="2"/>
  <c r="H61975" i="2"/>
  <c r="H61976" i="2"/>
  <c r="H61977" i="2"/>
  <c r="H61978" i="2"/>
  <c r="H61979" i="2"/>
  <c r="H61980" i="2"/>
  <c r="H61981" i="2"/>
  <c r="H61982" i="2"/>
  <c r="H61983" i="2"/>
  <c r="H61984" i="2"/>
  <c r="H61985" i="2"/>
  <c r="H61986" i="2"/>
  <c r="H61987" i="2"/>
  <c r="H61988" i="2"/>
  <c r="H61989" i="2"/>
  <c r="H61990" i="2"/>
  <c r="H61991" i="2"/>
  <c r="H61992" i="2"/>
  <c r="H61993" i="2"/>
  <c r="H61994" i="2"/>
  <c r="H61995" i="2"/>
  <c r="H61996" i="2"/>
  <c r="H61997" i="2"/>
  <c r="H61998" i="2"/>
  <c r="H61999" i="2"/>
  <c r="H62000" i="2"/>
  <c r="H62001" i="2"/>
  <c r="H62002" i="2"/>
  <c r="H62003" i="2"/>
  <c r="H62004" i="2"/>
  <c r="H62005" i="2"/>
  <c r="H62006" i="2"/>
  <c r="H62007" i="2"/>
  <c r="H62008" i="2"/>
  <c r="H62009" i="2"/>
  <c r="H62010" i="2"/>
  <c r="H62011" i="2"/>
  <c r="H62012" i="2"/>
  <c r="H62013" i="2"/>
  <c r="H62014" i="2"/>
  <c r="H62015" i="2"/>
  <c r="H62016" i="2"/>
  <c r="H62017" i="2"/>
  <c r="H62018" i="2"/>
  <c r="H62019" i="2"/>
  <c r="H62020" i="2"/>
  <c r="H62021" i="2"/>
  <c r="H62022" i="2"/>
  <c r="H62023" i="2"/>
  <c r="H62024" i="2"/>
  <c r="H62025" i="2"/>
  <c r="H62026" i="2"/>
  <c r="H62027" i="2"/>
  <c r="H62028" i="2"/>
  <c r="H62029" i="2"/>
  <c r="H62030" i="2"/>
  <c r="H62031" i="2"/>
  <c r="H62032" i="2"/>
  <c r="H62033" i="2"/>
  <c r="H62034" i="2"/>
  <c r="H62035" i="2"/>
  <c r="H62036" i="2"/>
  <c r="H62037" i="2"/>
  <c r="H62038" i="2"/>
  <c r="H62039" i="2"/>
  <c r="H62040" i="2"/>
  <c r="H62041" i="2"/>
  <c r="H62042" i="2"/>
  <c r="H62043" i="2"/>
  <c r="H62044" i="2"/>
  <c r="H62045" i="2"/>
  <c r="H62046" i="2"/>
  <c r="H62047" i="2"/>
  <c r="H62048" i="2"/>
  <c r="H62049" i="2"/>
  <c r="H62050" i="2"/>
  <c r="H62051" i="2"/>
  <c r="H62052" i="2"/>
  <c r="H62053" i="2"/>
  <c r="H62054" i="2"/>
  <c r="H62055" i="2"/>
  <c r="H62056" i="2"/>
  <c r="H62057" i="2"/>
  <c r="H62058" i="2"/>
  <c r="H62059" i="2"/>
  <c r="H62060" i="2"/>
  <c r="H62061" i="2"/>
  <c r="H62062" i="2"/>
  <c r="H62063" i="2"/>
  <c r="H62064" i="2"/>
  <c r="H62065" i="2"/>
  <c r="H62066" i="2"/>
  <c r="H62067" i="2"/>
  <c r="H62068" i="2"/>
  <c r="H62069" i="2"/>
  <c r="H62070" i="2"/>
  <c r="H62071" i="2"/>
  <c r="H62072" i="2"/>
  <c r="H62073" i="2"/>
  <c r="H62074" i="2"/>
  <c r="H62075" i="2"/>
  <c r="H62076" i="2"/>
  <c r="H62077" i="2"/>
  <c r="H62078" i="2"/>
  <c r="H62079" i="2"/>
  <c r="H62080" i="2"/>
  <c r="H62081" i="2"/>
  <c r="H62082" i="2"/>
  <c r="H62083" i="2"/>
  <c r="H62084" i="2"/>
  <c r="H62085" i="2"/>
  <c r="H62086" i="2"/>
  <c r="H62087" i="2"/>
  <c r="H62088" i="2"/>
  <c r="H62089" i="2"/>
  <c r="H62090" i="2"/>
  <c r="H62091" i="2"/>
  <c r="H62092" i="2"/>
  <c r="H62093" i="2"/>
  <c r="H62094" i="2"/>
  <c r="H62095" i="2"/>
  <c r="H62096" i="2"/>
  <c r="H62097" i="2"/>
  <c r="H62098" i="2"/>
  <c r="H62099" i="2"/>
  <c r="H62100" i="2"/>
  <c r="H62101" i="2"/>
  <c r="H62102" i="2"/>
  <c r="H62103" i="2"/>
  <c r="H62104" i="2"/>
  <c r="H62105" i="2"/>
  <c r="H62106" i="2"/>
  <c r="H62107" i="2"/>
  <c r="H62108" i="2"/>
  <c r="H62109" i="2"/>
  <c r="H62110" i="2"/>
  <c r="H62111" i="2"/>
  <c r="H62112" i="2"/>
  <c r="H62113" i="2"/>
  <c r="H62114" i="2"/>
  <c r="H62115" i="2"/>
  <c r="H62116" i="2"/>
  <c r="H62117" i="2"/>
  <c r="H62118" i="2"/>
  <c r="H62119" i="2"/>
  <c r="H62120" i="2"/>
  <c r="H62121" i="2"/>
  <c r="H62122" i="2"/>
  <c r="H62123" i="2"/>
  <c r="H62124" i="2"/>
  <c r="H62125" i="2"/>
  <c r="H62126" i="2"/>
  <c r="H62127" i="2"/>
  <c r="H62128" i="2"/>
  <c r="H62129" i="2"/>
  <c r="H62130" i="2"/>
  <c r="H62131" i="2"/>
  <c r="H62132" i="2"/>
  <c r="H62133" i="2"/>
  <c r="H62134" i="2"/>
  <c r="H62135" i="2"/>
  <c r="H62136" i="2"/>
  <c r="H62137" i="2"/>
  <c r="H62138" i="2"/>
  <c r="H62139" i="2"/>
  <c r="H62140" i="2"/>
  <c r="H62141" i="2"/>
  <c r="H62142" i="2"/>
  <c r="H62143" i="2"/>
  <c r="H62144" i="2"/>
  <c r="H62145" i="2"/>
  <c r="H62146" i="2"/>
  <c r="H62147" i="2"/>
  <c r="H62148" i="2"/>
  <c r="H62149" i="2"/>
  <c r="H62150" i="2"/>
  <c r="H62151" i="2"/>
  <c r="H62152" i="2"/>
  <c r="H62153" i="2"/>
  <c r="H62154" i="2"/>
  <c r="H62155" i="2"/>
  <c r="H62156" i="2"/>
  <c r="H62157" i="2"/>
  <c r="H62158" i="2"/>
  <c r="H62159" i="2"/>
  <c r="H62160" i="2"/>
  <c r="H62161" i="2"/>
  <c r="H62162" i="2"/>
  <c r="H62163" i="2"/>
  <c r="H62164" i="2"/>
  <c r="H62165" i="2"/>
  <c r="H62166" i="2"/>
  <c r="H62167" i="2"/>
  <c r="H62168" i="2"/>
  <c r="H62169" i="2"/>
  <c r="H62170" i="2"/>
  <c r="H62171" i="2"/>
  <c r="H62172" i="2"/>
  <c r="H62173" i="2"/>
  <c r="H62174" i="2"/>
  <c r="H62175" i="2"/>
  <c r="H62176" i="2"/>
  <c r="H62177" i="2"/>
  <c r="H62178" i="2"/>
  <c r="H62179" i="2"/>
  <c r="H62180" i="2"/>
  <c r="H62181" i="2"/>
  <c r="H62182" i="2"/>
  <c r="H62183" i="2"/>
  <c r="H62184" i="2"/>
  <c r="H62185" i="2"/>
  <c r="H62186" i="2"/>
  <c r="H62187" i="2"/>
  <c r="H62188" i="2"/>
  <c r="H62189" i="2"/>
  <c r="H62190" i="2"/>
  <c r="H62191" i="2"/>
  <c r="H62192" i="2"/>
  <c r="H62193" i="2"/>
  <c r="H62194" i="2"/>
  <c r="H62195" i="2"/>
  <c r="H62196" i="2"/>
  <c r="H62197" i="2"/>
  <c r="H62198" i="2"/>
  <c r="H62199" i="2"/>
  <c r="H62200" i="2"/>
  <c r="H62201" i="2"/>
  <c r="H62202" i="2"/>
  <c r="H62203" i="2"/>
  <c r="H62204" i="2"/>
  <c r="H62205" i="2"/>
  <c r="H62206" i="2"/>
  <c r="H62207" i="2"/>
  <c r="H62208" i="2"/>
  <c r="H62209" i="2"/>
  <c r="H62210" i="2"/>
  <c r="H62211" i="2"/>
  <c r="H62212" i="2"/>
  <c r="H62213" i="2"/>
  <c r="H62214" i="2"/>
  <c r="H62215" i="2"/>
  <c r="H62216" i="2"/>
  <c r="H62217" i="2"/>
  <c r="H62218" i="2"/>
  <c r="H62219" i="2"/>
  <c r="H62220" i="2"/>
  <c r="H62221" i="2"/>
  <c r="H62222" i="2"/>
  <c r="H62223" i="2"/>
  <c r="H62224" i="2"/>
  <c r="H62225" i="2"/>
  <c r="H62226" i="2"/>
  <c r="H62227" i="2"/>
  <c r="H62228" i="2"/>
  <c r="H62229" i="2"/>
  <c r="H62230" i="2"/>
  <c r="H62231" i="2"/>
  <c r="H62232" i="2"/>
  <c r="H62233" i="2"/>
  <c r="H62234" i="2"/>
  <c r="H62235" i="2"/>
  <c r="H62236" i="2"/>
  <c r="H62237" i="2"/>
  <c r="H62238" i="2"/>
  <c r="H62239" i="2"/>
  <c r="H62240" i="2"/>
  <c r="H62241" i="2"/>
  <c r="H62242" i="2"/>
  <c r="H62243" i="2"/>
  <c r="H62244" i="2"/>
  <c r="H62245" i="2"/>
  <c r="H62246" i="2"/>
  <c r="H62247" i="2"/>
  <c r="H62248" i="2"/>
  <c r="H62249" i="2"/>
  <c r="H62250" i="2"/>
  <c r="H62251" i="2"/>
  <c r="H62252" i="2"/>
  <c r="H62253" i="2"/>
  <c r="H62254" i="2"/>
  <c r="H62255" i="2"/>
  <c r="H62256" i="2"/>
  <c r="H62257" i="2"/>
  <c r="H62258" i="2"/>
  <c r="H62259" i="2"/>
  <c r="H62260" i="2"/>
  <c r="H62261" i="2"/>
  <c r="H62262" i="2"/>
  <c r="H62263" i="2"/>
  <c r="H62264" i="2"/>
  <c r="H62265" i="2"/>
  <c r="H62266" i="2"/>
  <c r="H62267" i="2"/>
  <c r="H62268" i="2"/>
  <c r="H62269" i="2"/>
  <c r="H62270" i="2"/>
  <c r="H62271" i="2"/>
  <c r="H62272" i="2"/>
  <c r="H62273" i="2"/>
  <c r="H62274" i="2"/>
  <c r="H62275" i="2"/>
  <c r="H62276" i="2"/>
  <c r="H62277" i="2"/>
  <c r="H62278" i="2"/>
  <c r="H62279" i="2"/>
  <c r="H62280" i="2"/>
  <c r="H62281" i="2"/>
  <c r="H62282" i="2"/>
  <c r="H62283" i="2"/>
  <c r="H62284" i="2"/>
  <c r="H62285" i="2"/>
  <c r="H62286" i="2"/>
  <c r="H62287" i="2"/>
  <c r="H62288" i="2"/>
  <c r="H62289" i="2"/>
  <c r="H62290" i="2"/>
  <c r="H62291" i="2"/>
  <c r="H62292" i="2"/>
  <c r="H62293" i="2"/>
  <c r="H62294" i="2"/>
  <c r="H62295" i="2"/>
  <c r="H62296" i="2"/>
  <c r="H62297" i="2"/>
  <c r="H62298" i="2"/>
  <c r="H62299" i="2"/>
  <c r="H62300" i="2"/>
  <c r="H62301" i="2"/>
  <c r="H62302" i="2"/>
  <c r="H62303" i="2"/>
  <c r="H62304" i="2"/>
  <c r="H62305" i="2"/>
  <c r="H62306" i="2"/>
  <c r="H62307" i="2"/>
  <c r="H62308" i="2"/>
  <c r="H62309" i="2"/>
  <c r="H62310" i="2"/>
  <c r="H62311" i="2"/>
  <c r="H62312" i="2"/>
  <c r="H62313" i="2"/>
  <c r="H62314" i="2"/>
  <c r="H62315" i="2"/>
  <c r="H62316" i="2"/>
  <c r="H62317" i="2"/>
  <c r="H62318" i="2"/>
  <c r="H62319" i="2"/>
  <c r="H62320" i="2"/>
  <c r="H62321" i="2"/>
  <c r="H62322" i="2"/>
  <c r="H62323" i="2"/>
  <c r="H62324" i="2"/>
  <c r="H62325" i="2"/>
  <c r="H62326" i="2"/>
  <c r="H62327" i="2"/>
  <c r="H62328" i="2"/>
  <c r="H62329" i="2"/>
  <c r="H62330" i="2"/>
  <c r="H62331" i="2"/>
  <c r="H62332" i="2"/>
  <c r="H62333" i="2"/>
  <c r="H62334" i="2"/>
  <c r="H62335" i="2"/>
  <c r="H62336" i="2"/>
  <c r="H62337" i="2"/>
  <c r="H62338" i="2"/>
  <c r="H62339" i="2"/>
  <c r="H62340" i="2"/>
  <c r="H62341" i="2"/>
  <c r="H62342" i="2"/>
  <c r="H62343" i="2"/>
  <c r="H62344" i="2"/>
  <c r="H62345" i="2"/>
  <c r="H62346" i="2"/>
  <c r="H62347" i="2"/>
  <c r="H62348" i="2"/>
  <c r="H62349" i="2"/>
  <c r="H62350" i="2"/>
  <c r="H62351" i="2"/>
  <c r="H62352" i="2"/>
  <c r="H62353" i="2"/>
  <c r="H62354" i="2"/>
  <c r="H62355" i="2"/>
  <c r="H62356" i="2"/>
  <c r="H62357" i="2"/>
  <c r="H62358" i="2"/>
  <c r="H62359" i="2"/>
  <c r="H62360" i="2"/>
  <c r="H62361" i="2"/>
  <c r="H62362" i="2"/>
  <c r="H62363" i="2"/>
  <c r="H62364" i="2"/>
  <c r="H62365" i="2"/>
  <c r="H62366" i="2"/>
  <c r="H62367" i="2"/>
  <c r="H62368" i="2"/>
  <c r="H62369" i="2"/>
  <c r="H62370" i="2"/>
  <c r="H62371" i="2"/>
  <c r="H62372" i="2"/>
  <c r="H62373" i="2"/>
  <c r="H62374" i="2"/>
  <c r="H62375" i="2"/>
  <c r="H62376" i="2"/>
  <c r="H62377" i="2"/>
  <c r="H62378" i="2"/>
  <c r="H62379" i="2"/>
  <c r="H62380" i="2"/>
  <c r="H62381" i="2"/>
  <c r="H62382" i="2"/>
  <c r="H62383" i="2"/>
  <c r="H62384" i="2"/>
  <c r="H62385" i="2"/>
  <c r="H62386" i="2"/>
  <c r="H62387" i="2"/>
  <c r="H62388" i="2"/>
  <c r="H62389" i="2"/>
  <c r="H62390" i="2"/>
  <c r="H62391" i="2"/>
  <c r="H62392" i="2"/>
  <c r="H62393" i="2"/>
  <c r="H62394" i="2"/>
  <c r="H62395" i="2"/>
  <c r="H62396" i="2"/>
  <c r="H62397" i="2"/>
  <c r="H62398" i="2"/>
  <c r="H62399" i="2"/>
  <c r="H62400" i="2"/>
  <c r="H62401" i="2"/>
  <c r="H62402" i="2"/>
  <c r="H62403" i="2"/>
  <c r="H62404" i="2"/>
  <c r="H62405" i="2"/>
  <c r="H62406" i="2"/>
  <c r="H62407" i="2"/>
  <c r="H62408" i="2"/>
  <c r="H62409" i="2"/>
  <c r="H62410" i="2"/>
  <c r="H62411" i="2"/>
  <c r="H62412" i="2"/>
  <c r="H62413" i="2"/>
  <c r="H62414" i="2"/>
  <c r="H62415" i="2"/>
  <c r="H62416" i="2"/>
  <c r="H62417" i="2"/>
  <c r="H62418" i="2"/>
  <c r="H62419" i="2"/>
  <c r="H62420" i="2"/>
  <c r="H62421" i="2"/>
  <c r="H62422" i="2"/>
  <c r="H62423" i="2"/>
  <c r="H62424" i="2"/>
  <c r="H62425" i="2"/>
  <c r="H62426" i="2"/>
  <c r="H62427" i="2"/>
  <c r="H62428" i="2"/>
  <c r="H62429" i="2"/>
  <c r="H62430" i="2"/>
  <c r="H62431" i="2"/>
  <c r="H62432" i="2"/>
  <c r="H62433" i="2"/>
  <c r="H62434" i="2"/>
  <c r="H62435" i="2"/>
  <c r="H62436" i="2"/>
  <c r="H62437" i="2"/>
  <c r="H62438" i="2"/>
  <c r="H62439" i="2"/>
  <c r="H62440" i="2"/>
  <c r="H62441" i="2"/>
  <c r="H62442" i="2"/>
  <c r="H62443" i="2"/>
  <c r="H62444" i="2"/>
  <c r="H62445" i="2"/>
  <c r="H62446" i="2"/>
  <c r="H62447" i="2"/>
  <c r="H62448" i="2"/>
  <c r="H62449" i="2"/>
  <c r="H62450" i="2"/>
  <c r="H62451" i="2"/>
  <c r="H62452" i="2"/>
  <c r="H62453" i="2"/>
  <c r="H62454" i="2"/>
  <c r="H62455" i="2"/>
  <c r="H62456" i="2"/>
  <c r="H62457" i="2"/>
  <c r="H62458" i="2"/>
  <c r="H62459" i="2"/>
  <c r="H62460" i="2"/>
  <c r="H62461" i="2"/>
  <c r="H62462" i="2"/>
  <c r="H62463" i="2"/>
  <c r="H62464" i="2"/>
  <c r="H62465" i="2"/>
  <c r="H62466" i="2"/>
  <c r="H62467" i="2"/>
  <c r="H62468" i="2"/>
  <c r="H62469" i="2"/>
  <c r="H62470" i="2"/>
  <c r="H62471" i="2"/>
  <c r="H62472" i="2"/>
  <c r="H62473" i="2"/>
  <c r="H62474" i="2"/>
  <c r="H62475" i="2"/>
  <c r="H62476" i="2"/>
  <c r="H62477" i="2"/>
  <c r="H62478" i="2"/>
  <c r="H62479" i="2"/>
  <c r="H62480" i="2"/>
  <c r="H62481" i="2"/>
  <c r="H62482" i="2"/>
  <c r="H62483" i="2"/>
  <c r="H62484" i="2"/>
  <c r="H62485" i="2"/>
  <c r="H62486" i="2"/>
  <c r="H62487" i="2"/>
  <c r="H62488" i="2"/>
  <c r="H62489" i="2"/>
  <c r="H62490" i="2"/>
  <c r="H62491" i="2"/>
  <c r="H62492" i="2"/>
  <c r="H62493" i="2"/>
  <c r="H62494" i="2"/>
  <c r="H62495" i="2"/>
  <c r="H62496" i="2"/>
  <c r="H62497" i="2"/>
  <c r="H62498" i="2"/>
  <c r="H62499" i="2"/>
  <c r="H62500" i="2"/>
  <c r="H62501" i="2"/>
  <c r="H62502" i="2"/>
  <c r="H62503" i="2"/>
  <c r="H62504" i="2"/>
  <c r="H62505" i="2"/>
  <c r="H62506" i="2"/>
  <c r="H62507" i="2"/>
  <c r="H62508" i="2"/>
  <c r="H62509" i="2"/>
  <c r="H62510" i="2"/>
  <c r="H62511" i="2"/>
  <c r="H62512" i="2"/>
  <c r="H62513" i="2"/>
  <c r="H62514" i="2"/>
  <c r="H62515" i="2"/>
  <c r="H62516" i="2"/>
  <c r="H62517" i="2"/>
  <c r="H62518" i="2"/>
  <c r="H62519" i="2"/>
  <c r="H62520" i="2"/>
  <c r="H62521" i="2"/>
  <c r="H62522" i="2"/>
  <c r="H62523" i="2"/>
  <c r="H62524" i="2"/>
  <c r="H62525" i="2"/>
  <c r="H62526" i="2"/>
  <c r="H62527" i="2"/>
  <c r="H62528" i="2"/>
  <c r="H62529" i="2"/>
  <c r="H62530" i="2"/>
  <c r="H62531" i="2"/>
  <c r="H62532" i="2"/>
  <c r="H62533" i="2"/>
  <c r="H62534" i="2"/>
  <c r="H62535" i="2"/>
  <c r="H62536" i="2"/>
  <c r="H62537" i="2"/>
  <c r="H62538" i="2"/>
  <c r="H62539" i="2"/>
  <c r="H62540" i="2"/>
  <c r="H62541" i="2"/>
  <c r="H62542" i="2"/>
  <c r="H62543" i="2"/>
  <c r="H62544" i="2"/>
  <c r="H62545" i="2"/>
  <c r="H62546" i="2"/>
  <c r="H62547" i="2"/>
  <c r="H62548" i="2"/>
  <c r="H62549" i="2"/>
  <c r="H62550" i="2"/>
  <c r="H62551" i="2"/>
  <c r="H62552" i="2"/>
  <c r="H62553" i="2"/>
  <c r="H62554" i="2"/>
  <c r="H62555" i="2"/>
  <c r="H62556" i="2"/>
  <c r="H62557" i="2"/>
  <c r="H62558" i="2"/>
  <c r="H62559" i="2"/>
  <c r="H62560" i="2"/>
  <c r="H62561" i="2"/>
  <c r="H62562" i="2"/>
  <c r="H62563" i="2"/>
  <c r="H62564" i="2"/>
  <c r="H62565" i="2"/>
  <c r="H62566" i="2"/>
  <c r="H62567" i="2"/>
  <c r="H62568" i="2"/>
  <c r="H62569" i="2"/>
  <c r="H62570" i="2"/>
  <c r="H62571" i="2"/>
  <c r="H62572" i="2"/>
  <c r="H62573" i="2"/>
  <c r="H62574" i="2"/>
  <c r="H62575" i="2"/>
  <c r="H62576" i="2"/>
  <c r="H62577" i="2"/>
  <c r="H62578" i="2"/>
  <c r="H62579" i="2"/>
  <c r="H62580" i="2"/>
  <c r="H62581" i="2"/>
  <c r="H62582" i="2"/>
  <c r="H62583" i="2"/>
  <c r="H62584" i="2"/>
  <c r="H62585" i="2"/>
  <c r="H62586" i="2"/>
  <c r="H62587" i="2"/>
  <c r="H62588" i="2"/>
  <c r="H62589" i="2"/>
  <c r="H62590" i="2"/>
  <c r="H62591" i="2"/>
  <c r="H62592" i="2"/>
  <c r="H62593" i="2"/>
  <c r="H62594" i="2"/>
  <c r="H62595" i="2"/>
  <c r="H62596" i="2"/>
  <c r="H62597" i="2"/>
  <c r="H62598" i="2"/>
  <c r="H62599" i="2"/>
  <c r="H62600" i="2"/>
  <c r="H62601" i="2"/>
  <c r="H62602" i="2"/>
  <c r="H62603" i="2"/>
  <c r="H62604" i="2"/>
  <c r="H62605" i="2"/>
  <c r="H62606" i="2"/>
  <c r="H62607" i="2"/>
  <c r="H62608" i="2"/>
  <c r="H62609" i="2"/>
  <c r="H62610" i="2"/>
  <c r="H62611" i="2"/>
  <c r="H62612" i="2"/>
  <c r="H62613" i="2"/>
  <c r="H62614" i="2"/>
  <c r="H62615" i="2"/>
  <c r="H62616" i="2"/>
  <c r="H62617" i="2"/>
  <c r="H62618" i="2"/>
  <c r="H62619" i="2"/>
  <c r="H62620" i="2"/>
  <c r="H62621" i="2"/>
  <c r="H62622" i="2"/>
  <c r="H62623" i="2"/>
  <c r="H62624" i="2"/>
  <c r="H62625" i="2"/>
  <c r="H62626" i="2"/>
  <c r="H62627" i="2"/>
  <c r="H62628" i="2"/>
  <c r="H62629" i="2"/>
  <c r="H62630" i="2"/>
  <c r="H62631" i="2"/>
  <c r="H62632" i="2"/>
  <c r="H62633" i="2"/>
  <c r="H62634" i="2"/>
  <c r="H62635" i="2"/>
  <c r="H62636" i="2"/>
  <c r="H62637" i="2"/>
  <c r="H62638" i="2"/>
  <c r="H62639" i="2"/>
  <c r="H62640" i="2"/>
  <c r="H62641" i="2"/>
  <c r="H62642" i="2"/>
  <c r="H62643" i="2"/>
  <c r="H62644" i="2"/>
  <c r="H62645" i="2"/>
  <c r="H62646" i="2"/>
  <c r="H62647" i="2"/>
  <c r="H62648" i="2"/>
  <c r="H62649" i="2"/>
  <c r="H62650" i="2"/>
  <c r="H62651" i="2"/>
  <c r="H62652" i="2"/>
  <c r="H62653" i="2"/>
  <c r="H62654" i="2"/>
  <c r="H62655" i="2"/>
  <c r="H62656" i="2"/>
  <c r="H62657" i="2"/>
  <c r="H62658" i="2"/>
  <c r="H62659" i="2"/>
  <c r="H62660" i="2"/>
  <c r="H62661" i="2"/>
  <c r="H62662" i="2"/>
  <c r="H62663" i="2"/>
  <c r="H62664" i="2"/>
  <c r="H62665" i="2"/>
  <c r="H62666" i="2"/>
  <c r="H62667" i="2"/>
  <c r="H62668" i="2"/>
  <c r="H62669" i="2"/>
  <c r="H62670" i="2"/>
  <c r="H62671" i="2"/>
  <c r="H62672" i="2"/>
  <c r="H62673" i="2"/>
  <c r="H62674" i="2"/>
  <c r="H62675" i="2"/>
  <c r="H62676" i="2"/>
  <c r="H62677" i="2"/>
  <c r="H62678" i="2"/>
  <c r="H62679" i="2"/>
  <c r="H62680" i="2"/>
  <c r="H62681" i="2"/>
  <c r="H62682" i="2"/>
  <c r="H62683" i="2"/>
  <c r="H62684" i="2"/>
  <c r="H62685" i="2"/>
  <c r="H62686" i="2"/>
  <c r="H62687" i="2"/>
  <c r="H62688" i="2"/>
  <c r="H62689" i="2"/>
  <c r="H62690" i="2"/>
  <c r="H62691" i="2"/>
  <c r="H62692" i="2"/>
  <c r="H62693" i="2"/>
  <c r="H62694" i="2"/>
  <c r="H62695" i="2"/>
  <c r="H62696" i="2"/>
  <c r="H62697" i="2"/>
  <c r="H62698" i="2"/>
  <c r="H62699" i="2"/>
  <c r="H62700" i="2"/>
  <c r="H62701" i="2"/>
  <c r="H62702" i="2"/>
  <c r="H62703" i="2"/>
  <c r="H62704" i="2"/>
  <c r="H62705" i="2"/>
  <c r="H62706" i="2"/>
  <c r="H62707" i="2"/>
  <c r="H62708" i="2"/>
  <c r="H62709" i="2"/>
  <c r="H62710" i="2"/>
  <c r="H62711" i="2"/>
  <c r="H62712" i="2"/>
  <c r="H62713" i="2"/>
  <c r="H62714" i="2"/>
  <c r="H62715" i="2"/>
  <c r="H62716" i="2"/>
  <c r="H62717" i="2"/>
  <c r="H62718" i="2"/>
  <c r="H62719" i="2"/>
  <c r="H62720" i="2"/>
  <c r="H62721" i="2"/>
  <c r="H62722" i="2"/>
  <c r="H62723" i="2"/>
  <c r="H62724" i="2"/>
  <c r="H62725" i="2"/>
  <c r="H62726" i="2"/>
  <c r="H62727" i="2"/>
  <c r="H62728" i="2"/>
  <c r="H62729" i="2"/>
  <c r="H62730" i="2"/>
  <c r="H62731" i="2"/>
  <c r="H62732" i="2"/>
  <c r="H62733" i="2"/>
  <c r="H62734" i="2"/>
  <c r="H62735" i="2"/>
  <c r="H62736" i="2"/>
  <c r="H62737" i="2"/>
  <c r="H62738" i="2"/>
  <c r="H62739" i="2"/>
  <c r="H62740" i="2"/>
  <c r="H62741" i="2"/>
  <c r="H62742" i="2"/>
  <c r="H62743" i="2"/>
  <c r="H62744" i="2"/>
  <c r="H62745" i="2"/>
  <c r="H62746" i="2"/>
  <c r="H62747" i="2"/>
  <c r="H62748" i="2"/>
  <c r="H62749" i="2"/>
  <c r="H62750" i="2"/>
  <c r="H62751" i="2"/>
  <c r="H62752" i="2"/>
  <c r="H62753" i="2"/>
  <c r="H62754" i="2"/>
  <c r="H62755" i="2"/>
  <c r="H62756" i="2"/>
  <c r="H62757" i="2"/>
  <c r="H62758" i="2"/>
  <c r="H62759" i="2"/>
  <c r="H62760" i="2"/>
  <c r="H62761" i="2"/>
  <c r="H62762" i="2"/>
  <c r="H62763" i="2"/>
  <c r="H62764" i="2"/>
  <c r="H62765" i="2"/>
  <c r="H62766" i="2"/>
  <c r="H62767" i="2"/>
  <c r="H62768" i="2"/>
  <c r="H62769" i="2"/>
  <c r="H62770" i="2"/>
  <c r="H62771" i="2"/>
  <c r="H62772" i="2"/>
  <c r="H62773" i="2"/>
  <c r="H62774" i="2"/>
  <c r="H62775" i="2"/>
  <c r="H62776" i="2"/>
  <c r="H62777" i="2"/>
  <c r="H62778" i="2"/>
  <c r="H62779" i="2"/>
  <c r="H62780" i="2"/>
  <c r="H62781" i="2"/>
  <c r="H62782" i="2"/>
  <c r="H62783" i="2"/>
  <c r="H62784" i="2"/>
  <c r="H62785" i="2"/>
  <c r="H62786" i="2"/>
  <c r="H62787" i="2"/>
  <c r="H62788" i="2"/>
  <c r="H62789" i="2"/>
  <c r="H62790" i="2"/>
  <c r="H62791" i="2"/>
  <c r="H62792" i="2"/>
  <c r="H62793" i="2"/>
  <c r="H62794" i="2"/>
  <c r="H62795" i="2"/>
  <c r="H62796" i="2"/>
  <c r="H62797" i="2"/>
  <c r="H62798" i="2"/>
  <c r="H62799" i="2"/>
  <c r="H62800" i="2"/>
  <c r="H62801" i="2"/>
  <c r="H62802" i="2"/>
  <c r="H62803" i="2"/>
  <c r="H62804" i="2"/>
  <c r="H62805" i="2"/>
  <c r="H62806" i="2"/>
  <c r="H62807" i="2"/>
  <c r="H62808" i="2"/>
  <c r="H62809" i="2"/>
  <c r="H62810" i="2"/>
  <c r="H62811" i="2"/>
  <c r="H62812" i="2"/>
  <c r="H62813" i="2"/>
  <c r="H62814" i="2"/>
  <c r="H62815" i="2"/>
  <c r="H62816" i="2"/>
  <c r="H62817" i="2"/>
  <c r="H62818" i="2"/>
  <c r="H62819" i="2"/>
  <c r="H62820" i="2"/>
  <c r="H62821" i="2"/>
  <c r="H62822" i="2"/>
  <c r="H62823" i="2"/>
  <c r="H62824" i="2"/>
  <c r="H62825" i="2"/>
  <c r="H62826" i="2"/>
  <c r="H62827" i="2"/>
  <c r="H62828" i="2"/>
  <c r="H62829" i="2"/>
  <c r="H62830" i="2"/>
  <c r="H62831" i="2"/>
  <c r="H62832" i="2"/>
  <c r="H62833" i="2"/>
  <c r="H62834" i="2"/>
  <c r="H62835" i="2"/>
  <c r="H62836" i="2"/>
  <c r="H62837" i="2"/>
  <c r="H62838" i="2"/>
  <c r="H62839" i="2"/>
  <c r="H62840" i="2"/>
  <c r="H62841" i="2"/>
  <c r="H62842" i="2"/>
  <c r="H62843" i="2"/>
  <c r="H62844" i="2"/>
  <c r="H62845" i="2"/>
  <c r="H62846" i="2"/>
  <c r="H62847" i="2"/>
  <c r="H62848" i="2"/>
  <c r="H62849" i="2"/>
  <c r="H62850" i="2"/>
  <c r="H62851" i="2"/>
  <c r="H62852" i="2"/>
  <c r="H62853" i="2"/>
  <c r="H62854" i="2"/>
  <c r="H62855" i="2"/>
  <c r="H62856" i="2"/>
  <c r="H62857" i="2"/>
  <c r="H62858" i="2"/>
  <c r="H62859" i="2"/>
  <c r="H62860" i="2"/>
  <c r="H62861" i="2"/>
  <c r="H62862" i="2"/>
  <c r="H62863" i="2"/>
  <c r="H62864" i="2"/>
  <c r="H62865" i="2"/>
  <c r="H62866" i="2"/>
  <c r="H62867" i="2"/>
  <c r="H62868" i="2"/>
  <c r="H62869" i="2"/>
  <c r="H62870" i="2"/>
  <c r="H62871" i="2"/>
  <c r="H62872" i="2"/>
  <c r="H62873" i="2"/>
  <c r="H62874" i="2"/>
  <c r="H62875" i="2"/>
  <c r="H62876" i="2"/>
  <c r="H62877" i="2"/>
  <c r="H62878" i="2"/>
  <c r="H62879" i="2"/>
  <c r="H62880" i="2"/>
  <c r="H62881" i="2"/>
  <c r="H62882" i="2"/>
  <c r="H62883" i="2"/>
  <c r="H62884" i="2"/>
  <c r="H62885" i="2"/>
  <c r="H62886" i="2"/>
  <c r="H62887" i="2"/>
  <c r="H62888" i="2"/>
  <c r="H62889" i="2"/>
  <c r="H62890" i="2"/>
  <c r="H62891" i="2"/>
  <c r="H62892" i="2"/>
  <c r="H62893" i="2"/>
  <c r="H62894" i="2"/>
  <c r="H62895" i="2"/>
  <c r="H62896" i="2"/>
  <c r="H62897" i="2"/>
  <c r="H62898" i="2"/>
  <c r="H62899" i="2"/>
  <c r="H62900" i="2"/>
  <c r="H62901" i="2"/>
  <c r="H62902" i="2"/>
  <c r="H62903" i="2"/>
  <c r="H62904" i="2"/>
  <c r="H62905" i="2"/>
  <c r="H62906" i="2"/>
  <c r="H62907" i="2"/>
  <c r="H62908" i="2"/>
  <c r="H62909" i="2"/>
  <c r="H62910" i="2"/>
  <c r="H62911" i="2"/>
  <c r="H62912" i="2"/>
  <c r="H62913" i="2"/>
  <c r="H62914" i="2"/>
  <c r="H62915" i="2"/>
  <c r="H62916" i="2"/>
  <c r="H62917" i="2"/>
  <c r="H62918" i="2"/>
  <c r="H62919" i="2"/>
  <c r="H62920" i="2"/>
  <c r="H62921" i="2"/>
  <c r="H62922" i="2"/>
  <c r="H62923" i="2"/>
  <c r="H62924" i="2"/>
  <c r="H62925" i="2"/>
  <c r="H62926" i="2"/>
  <c r="H62927" i="2"/>
  <c r="H62928" i="2"/>
  <c r="H62929" i="2"/>
  <c r="H62930" i="2"/>
  <c r="H62931" i="2"/>
  <c r="H62932" i="2"/>
  <c r="H62933" i="2"/>
  <c r="H62934" i="2"/>
  <c r="H62935" i="2"/>
  <c r="H62936" i="2"/>
  <c r="H62937" i="2"/>
  <c r="H62938" i="2"/>
  <c r="H62939" i="2"/>
  <c r="H62940" i="2"/>
  <c r="H62941" i="2"/>
  <c r="H62942" i="2"/>
  <c r="H62943" i="2"/>
  <c r="H62944" i="2"/>
  <c r="H62945" i="2"/>
  <c r="H62946" i="2"/>
  <c r="H62947" i="2"/>
  <c r="H62948" i="2"/>
  <c r="H62949" i="2"/>
  <c r="H62950" i="2"/>
  <c r="H62951" i="2"/>
  <c r="H62952" i="2"/>
  <c r="H62953" i="2"/>
  <c r="H62954" i="2"/>
  <c r="H62955" i="2"/>
  <c r="H62956" i="2"/>
  <c r="H62957" i="2"/>
  <c r="H62958" i="2"/>
  <c r="H62959" i="2"/>
  <c r="H62960" i="2"/>
  <c r="H62961" i="2"/>
  <c r="H62962" i="2"/>
  <c r="H62963" i="2"/>
  <c r="H62964" i="2"/>
  <c r="H62965" i="2"/>
  <c r="H62966" i="2"/>
  <c r="H62967" i="2"/>
  <c r="H62968" i="2"/>
  <c r="H62969" i="2"/>
  <c r="H62970" i="2"/>
  <c r="H62971" i="2"/>
  <c r="H62972" i="2"/>
  <c r="H62973" i="2"/>
  <c r="H62974" i="2"/>
  <c r="H62975" i="2"/>
  <c r="H62976" i="2"/>
  <c r="H62977" i="2"/>
  <c r="H62978" i="2"/>
  <c r="H62979" i="2"/>
  <c r="H62980" i="2"/>
  <c r="H62981" i="2"/>
  <c r="H62982" i="2"/>
  <c r="H62983" i="2"/>
  <c r="H62984" i="2"/>
  <c r="H62985" i="2"/>
  <c r="H62986" i="2"/>
  <c r="H62987" i="2"/>
  <c r="H62988" i="2"/>
  <c r="H62989" i="2"/>
  <c r="H62990" i="2"/>
  <c r="H62991" i="2"/>
  <c r="H62992" i="2"/>
  <c r="H62993" i="2"/>
  <c r="H62994" i="2"/>
  <c r="H62995" i="2"/>
  <c r="H62996" i="2"/>
  <c r="H62997" i="2"/>
  <c r="H62998" i="2"/>
  <c r="H62999" i="2"/>
  <c r="H63000" i="2"/>
  <c r="H63001" i="2"/>
  <c r="H63002" i="2"/>
  <c r="H63003" i="2"/>
  <c r="H63004" i="2"/>
  <c r="H63005" i="2"/>
  <c r="H63006" i="2"/>
  <c r="H63007" i="2"/>
  <c r="H63008" i="2"/>
  <c r="H63009" i="2"/>
  <c r="H63010" i="2"/>
  <c r="H63011" i="2"/>
  <c r="H63012" i="2"/>
  <c r="H63013" i="2"/>
  <c r="H63014" i="2"/>
  <c r="H63015" i="2"/>
  <c r="H63016" i="2"/>
  <c r="H63017" i="2"/>
  <c r="H63018" i="2"/>
  <c r="H63019" i="2"/>
  <c r="H63020" i="2"/>
  <c r="H63021" i="2"/>
  <c r="H63022" i="2"/>
  <c r="H63023" i="2"/>
  <c r="H63024" i="2"/>
  <c r="H63025" i="2"/>
  <c r="H63026" i="2"/>
  <c r="H63027" i="2"/>
  <c r="H63028" i="2"/>
  <c r="H63029" i="2"/>
  <c r="H63030" i="2"/>
  <c r="H63031" i="2"/>
  <c r="H63032" i="2"/>
  <c r="H63033" i="2"/>
  <c r="H63034" i="2"/>
  <c r="H63035" i="2"/>
  <c r="H63036" i="2"/>
  <c r="H63037" i="2"/>
  <c r="H63038" i="2"/>
  <c r="H63039" i="2"/>
  <c r="H63040" i="2"/>
  <c r="H63041" i="2"/>
  <c r="H63042" i="2"/>
  <c r="H63043" i="2"/>
  <c r="H63044" i="2"/>
  <c r="H63045" i="2"/>
  <c r="H63046" i="2"/>
  <c r="H63047" i="2"/>
  <c r="H63048" i="2"/>
  <c r="H63049" i="2"/>
  <c r="H63050" i="2"/>
  <c r="H63051" i="2"/>
  <c r="H63052" i="2"/>
  <c r="H63053" i="2"/>
  <c r="H63054" i="2"/>
  <c r="H63055" i="2"/>
  <c r="H63056" i="2"/>
  <c r="H63057" i="2"/>
  <c r="H63058" i="2"/>
  <c r="H63059" i="2"/>
  <c r="H63060" i="2"/>
  <c r="H63061" i="2"/>
  <c r="H63062" i="2"/>
  <c r="H63063" i="2"/>
  <c r="H63064" i="2"/>
  <c r="H63065" i="2"/>
  <c r="H63066" i="2"/>
  <c r="H63067" i="2"/>
  <c r="H63068" i="2"/>
  <c r="H63069" i="2"/>
  <c r="H63070" i="2"/>
  <c r="H63071" i="2"/>
  <c r="H63072" i="2"/>
  <c r="H63073" i="2"/>
  <c r="H63074" i="2"/>
  <c r="H63075" i="2"/>
  <c r="H63076" i="2"/>
  <c r="H63077" i="2"/>
  <c r="H63078" i="2"/>
  <c r="H63079" i="2"/>
  <c r="H63080" i="2"/>
  <c r="H63081" i="2"/>
  <c r="H63082" i="2"/>
  <c r="H63083" i="2"/>
  <c r="H63084" i="2"/>
  <c r="H63085" i="2"/>
  <c r="H63086" i="2"/>
  <c r="H63087" i="2"/>
  <c r="H63088" i="2"/>
  <c r="H63089" i="2"/>
  <c r="H63090" i="2"/>
  <c r="H63091" i="2"/>
  <c r="H63092" i="2"/>
  <c r="H63093" i="2"/>
  <c r="H63094" i="2"/>
  <c r="H63095" i="2"/>
  <c r="H63096" i="2"/>
  <c r="H63097" i="2"/>
  <c r="H63098" i="2"/>
  <c r="H63099" i="2"/>
  <c r="H63100" i="2"/>
  <c r="H63101" i="2"/>
  <c r="H63102" i="2"/>
  <c r="H63103" i="2"/>
  <c r="H63104" i="2"/>
  <c r="H63105" i="2"/>
  <c r="H63106" i="2"/>
  <c r="H63107" i="2"/>
  <c r="H63108" i="2"/>
  <c r="H63109" i="2"/>
  <c r="H63110" i="2"/>
  <c r="H63111" i="2"/>
  <c r="H63112" i="2"/>
  <c r="H63113" i="2"/>
  <c r="H63114" i="2"/>
  <c r="H63115" i="2"/>
  <c r="H63116" i="2"/>
  <c r="H63117" i="2"/>
  <c r="H63118" i="2"/>
  <c r="H63119" i="2"/>
  <c r="H63120" i="2"/>
  <c r="H63121" i="2"/>
  <c r="H63122" i="2"/>
  <c r="H63123" i="2"/>
  <c r="H63124" i="2"/>
  <c r="H63125" i="2"/>
  <c r="H63126" i="2"/>
  <c r="H63127" i="2"/>
  <c r="H63128" i="2"/>
  <c r="H63129" i="2"/>
  <c r="H63130" i="2"/>
  <c r="H63131" i="2"/>
  <c r="H63132" i="2"/>
  <c r="H63133" i="2"/>
  <c r="H63134" i="2"/>
  <c r="H63135" i="2"/>
  <c r="H63136" i="2"/>
  <c r="H63137" i="2"/>
  <c r="H63138" i="2"/>
  <c r="H63139" i="2"/>
  <c r="H63140" i="2"/>
  <c r="H63141" i="2"/>
  <c r="H63142" i="2"/>
  <c r="H63143" i="2"/>
  <c r="H63144" i="2"/>
  <c r="H63145" i="2"/>
  <c r="H63146" i="2"/>
  <c r="H63147" i="2"/>
  <c r="H63148" i="2"/>
  <c r="H63149" i="2"/>
  <c r="H63150" i="2"/>
  <c r="H63151" i="2"/>
  <c r="H63152" i="2"/>
  <c r="H63153" i="2"/>
  <c r="H63154" i="2"/>
  <c r="H63155" i="2"/>
  <c r="H63156" i="2"/>
  <c r="H63157" i="2"/>
  <c r="H63158" i="2"/>
  <c r="H63159" i="2"/>
  <c r="H63160" i="2"/>
  <c r="H63161" i="2"/>
  <c r="H63162" i="2"/>
  <c r="H63163" i="2"/>
  <c r="H63164" i="2"/>
  <c r="H63165" i="2"/>
  <c r="H63166" i="2"/>
  <c r="H63167" i="2"/>
  <c r="H63168" i="2"/>
  <c r="H63169" i="2"/>
  <c r="H63170" i="2"/>
  <c r="H63171" i="2"/>
  <c r="H63172" i="2"/>
  <c r="H63173" i="2"/>
  <c r="H63174" i="2"/>
  <c r="H63175" i="2"/>
  <c r="H63176" i="2"/>
  <c r="H63177" i="2"/>
  <c r="H63178" i="2"/>
  <c r="H63179" i="2"/>
  <c r="H63180" i="2"/>
  <c r="H63181" i="2"/>
  <c r="H63182" i="2"/>
  <c r="H63183" i="2"/>
  <c r="H63184" i="2"/>
  <c r="H63185" i="2"/>
  <c r="H63186" i="2"/>
  <c r="H63187" i="2"/>
  <c r="H63188" i="2"/>
  <c r="H63189" i="2"/>
  <c r="H63190" i="2"/>
  <c r="H63191" i="2"/>
  <c r="H63192" i="2"/>
  <c r="H63193" i="2"/>
  <c r="H63194" i="2"/>
  <c r="H63195" i="2"/>
  <c r="H63196" i="2"/>
  <c r="H63197" i="2"/>
  <c r="H63198" i="2"/>
  <c r="H63199" i="2"/>
  <c r="H63200" i="2"/>
  <c r="H63201" i="2"/>
  <c r="H63202" i="2"/>
  <c r="H63203" i="2"/>
  <c r="H63204" i="2"/>
  <c r="H63205" i="2"/>
  <c r="H63206" i="2"/>
  <c r="H63207" i="2"/>
  <c r="H63208" i="2"/>
  <c r="H63209" i="2"/>
  <c r="H63210" i="2"/>
  <c r="H63211" i="2"/>
  <c r="H63212" i="2"/>
  <c r="H63213" i="2"/>
  <c r="H63214" i="2"/>
  <c r="H63215" i="2"/>
  <c r="H63216" i="2"/>
  <c r="H63217" i="2"/>
  <c r="H63218" i="2"/>
  <c r="H63219" i="2"/>
  <c r="H63220" i="2"/>
  <c r="H63221" i="2"/>
  <c r="H63222" i="2"/>
  <c r="H63223" i="2"/>
  <c r="H63224" i="2"/>
  <c r="H63225" i="2"/>
  <c r="H63226" i="2"/>
  <c r="H63227" i="2"/>
  <c r="H63228" i="2"/>
  <c r="H63229" i="2"/>
  <c r="H63230" i="2"/>
  <c r="H63231" i="2"/>
  <c r="H63232" i="2"/>
  <c r="H63233" i="2"/>
  <c r="H63234" i="2"/>
  <c r="H63235" i="2"/>
  <c r="H63236" i="2"/>
  <c r="H63237" i="2"/>
  <c r="H63238" i="2"/>
  <c r="H63239" i="2"/>
  <c r="H63240" i="2"/>
  <c r="H63241" i="2"/>
  <c r="H63242" i="2"/>
  <c r="H63243" i="2"/>
  <c r="H63244" i="2"/>
  <c r="H63245" i="2"/>
  <c r="H63246" i="2"/>
  <c r="H63247" i="2"/>
  <c r="H63248" i="2"/>
  <c r="H63249" i="2"/>
  <c r="H63250" i="2"/>
  <c r="H63251" i="2"/>
  <c r="H63252" i="2"/>
  <c r="H63253" i="2"/>
  <c r="H63254" i="2"/>
  <c r="H63255" i="2"/>
  <c r="H63256" i="2"/>
  <c r="H63257" i="2"/>
  <c r="H63258" i="2"/>
  <c r="H63259" i="2"/>
  <c r="H63260" i="2"/>
  <c r="H63261" i="2"/>
  <c r="H63262" i="2"/>
  <c r="H63263" i="2"/>
  <c r="H63264" i="2"/>
  <c r="H63265" i="2"/>
  <c r="H63266" i="2"/>
  <c r="H63267" i="2"/>
  <c r="H63268" i="2"/>
  <c r="H63269" i="2"/>
  <c r="H63270" i="2"/>
  <c r="H63271" i="2"/>
  <c r="H63272" i="2"/>
  <c r="H63273" i="2"/>
  <c r="H63274" i="2"/>
  <c r="H63275" i="2"/>
  <c r="H63276" i="2"/>
  <c r="H63277" i="2"/>
  <c r="H63278" i="2"/>
  <c r="H63279" i="2"/>
  <c r="H63280" i="2"/>
  <c r="H63281" i="2"/>
  <c r="H63282" i="2"/>
  <c r="H63283" i="2"/>
  <c r="H63284" i="2"/>
  <c r="H63285" i="2"/>
  <c r="H63286" i="2"/>
  <c r="H63287" i="2"/>
  <c r="H63288" i="2"/>
  <c r="H63289" i="2"/>
  <c r="H63290" i="2"/>
  <c r="H63291" i="2"/>
  <c r="H63292" i="2"/>
  <c r="H63293" i="2"/>
  <c r="H63294" i="2"/>
  <c r="H63295" i="2"/>
  <c r="H63296" i="2"/>
  <c r="H63297" i="2"/>
  <c r="H63298" i="2"/>
  <c r="H63299" i="2"/>
  <c r="H63300" i="2"/>
  <c r="H63301" i="2"/>
  <c r="H63302" i="2"/>
  <c r="H63303" i="2"/>
  <c r="H63304" i="2"/>
  <c r="H63305" i="2"/>
  <c r="H63306" i="2"/>
  <c r="H63307" i="2"/>
  <c r="H63308" i="2"/>
  <c r="H63309" i="2"/>
  <c r="H63310" i="2"/>
  <c r="H63311" i="2"/>
  <c r="H63312" i="2"/>
  <c r="H63313" i="2"/>
  <c r="H63314" i="2"/>
  <c r="H63315" i="2"/>
  <c r="H63316" i="2"/>
  <c r="H63317" i="2"/>
  <c r="H63318" i="2"/>
  <c r="H63319" i="2"/>
  <c r="H63320" i="2"/>
  <c r="H63321" i="2"/>
  <c r="H63322" i="2"/>
  <c r="H63323" i="2"/>
  <c r="H63324" i="2"/>
  <c r="H63325" i="2"/>
  <c r="H63326" i="2"/>
  <c r="H63327" i="2"/>
  <c r="H63328" i="2"/>
  <c r="H63329" i="2"/>
  <c r="H63330" i="2"/>
  <c r="H63331" i="2"/>
  <c r="H63332" i="2"/>
  <c r="H63333" i="2"/>
  <c r="H63334" i="2"/>
  <c r="H63335" i="2"/>
  <c r="H63336" i="2"/>
  <c r="H63337" i="2"/>
  <c r="H63338" i="2"/>
  <c r="H63339" i="2"/>
  <c r="H63340" i="2"/>
  <c r="H63341" i="2"/>
  <c r="H63342" i="2"/>
  <c r="H63343" i="2"/>
  <c r="H63344" i="2"/>
  <c r="H63345" i="2"/>
  <c r="H63346" i="2"/>
  <c r="H63347" i="2"/>
  <c r="H63348" i="2"/>
  <c r="H63349" i="2"/>
  <c r="H63350" i="2"/>
  <c r="H63351" i="2"/>
  <c r="H63352" i="2"/>
  <c r="H63353" i="2"/>
  <c r="H63354" i="2"/>
  <c r="H63355" i="2"/>
  <c r="H63356" i="2"/>
  <c r="H63357" i="2"/>
  <c r="H63358" i="2"/>
  <c r="H63359" i="2"/>
  <c r="H63360" i="2"/>
  <c r="H63361" i="2"/>
  <c r="H63362" i="2"/>
  <c r="H63363" i="2"/>
  <c r="H63364" i="2"/>
  <c r="H63365" i="2"/>
  <c r="H63366" i="2"/>
  <c r="H63367" i="2"/>
  <c r="H63368" i="2"/>
  <c r="H63369" i="2"/>
  <c r="H63370" i="2"/>
  <c r="H63371" i="2"/>
  <c r="H63372" i="2"/>
  <c r="H63373" i="2"/>
  <c r="H63374" i="2"/>
  <c r="H63375" i="2"/>
  <c r="H63376" i="2"/>
  <c r="H63377" i="2"/>
  <c r="H63378" i="2"/>
  <c r="H63379" i="2"/>
  <c r="H63380" i="2"/>
  <c r="H63381" i="2"/>
  <c r="H63382" i="2"/>
  <c r="H63383" i="2"/>
  <c r="H63384" i="2"/>
  <c r="H63385" i="2"/>
  <c r="H63386" i="2"/>
  <c r="H63387" i="2"/>
  <c r="H63388" i="2"/>
  <c r="H63389" i="2"/>
  <c r="H63390" i="2"/>
  <c r="H63391" i="2"/>
  <c r="H63392" i="2"/>
  <c r="H63393" i="2"/>
  <c r="H63394" i="2"/>
  <c r="H63395" i="2"/>
  <c r="H63396" i="2"/>
  <c r="H63397" i="2"/>
  <c r="H63398" i="2"/>
  <c r="H63399" i="2"/>
  <c r="H63400" i="2"/>
  <c r="H63401" i="2"/>
  <c r="H63402" i="2"/>
  <c r="H63403" i="2"/>
  <c r="H63404" i="2"/>
  <c r="H63405" i="2"/>
  <c r="H63406" i="2"/>
  <c r="H63407" i="2"/>
  <c r="H63408" i="2"/>
  <c r="H63409" i="2"/>
  <c r="H63410" i="2"/>
  <c r="H63411" i="2"/>
  <c r="H63412" i="2"/>
  <c r="H63413" i="2"/>
  <c r="H63414" i="2"/>
  <c r="H63415" i="2"/>
  <c r="H63416" i="2"/>
  <c r="H63417" i="2"/>
  <c r="H63418" i="2"/>
  <c r="H63419" i="2"/>
  <c r="H63420" i="2"/>
  <c r="H63421" i="2"/>
  <c r="H63422" i="2"/>
  <c r="H63423" i="2"/>
  <c r="H63424" i="2"/>
  <c r="H63425" i="2"/>
  <c r="H63426" i="2"/>
  <c r="H63427" i="2"/>
  <c r="H63428" i="2"/>
  <c r="H63429" i="2"/>
  <c r="H63430" i="2"/>
  <c r="H63431" i="2"/>
  <c r="H63432" i="2"/>
  <c r="H63433" i="2"/>
  <c r="H63434" i="2"/>
  <c r="H63435" i="2"/>
  <c r="H63436" i="2"/>
  <c r="H63437" i="2"/>
  <c r="H63438" i="2"/>
  <c r="H63439" i="2"/>
  <c r="H63440" i="2"/>
  <c r="H63441" i="2"/>
  <c r="H63442" i="2"/>
  <c r="H63443" i="2"/>
  <c r="H63444" i="2"/>
  <c r="H63445" i="2"/>
  <c r="H63446" i="2"/>
  <c r="H63447" i="2"/>
  <c r="H63448" i="2"/>
  <c r="H63449" i="2"/>
  <c r="H63450" i="2"/>
  <c r="H63451" i="2"/>
  <c r="H63452" i="2"/>
  <c r="H63453" i="2"/>
  <c r="H63454" i="2"/>
  <c r="H63455" i="2"/>
  <c r="H63456" i="2"/>
  <c r="H63457" i="2"/>
  <c r="H63458" i="2"/>
  <c r="H63459" i="2"/>
  <c r="H63460" i="2"/>
  <c r="H63461" i="2"/>
  <c r="H63462" i="2"/>
  <c r="H63463" i="2"/>
  <c r="H63464" i="2"/>
  <c r="H63465" i="2"/>
  <c r="H63466" i="2"/>
  <c r="H63467" i="2"/>
  <c r="H63468" i="2"/>
  <c r="H63469" i="2"/>
  <c r="H63470" i="2"/>
  <c r="H63471" i="2"/>
  <c r="H63472" i="2"/>
  <c r="H63473" i="2"/>
  <c r="H63474" i="2"/>
  <c r="H63475" i="2"/>
  <c r="H63476" i="2"/>
  <c r="H63477" i="2"/>
  <c r="H63478" i="2"/>
  <c r="H63479" i="2"/>
  <c r="H63480" i="2"/>
  <c r="H63481" i="2"/>
  <c r="H63482" i="2"/>
  <c r="H63483" i="2"/>
  <c r="H63484" i="2"/>
  <c r="H63485" i="2"/>
  <c r="H63486" i="2"/>
  <c r="H63487" i="2"/>
  <c r="H63488" i="2"/>
  <c r="H63489" i="2"/>
  <c r="H63490" i="2"/>
  <c r="H63491" i="2"/>
  <c r="H63492" i="2"/>
  <c r="H63493" i="2"/>
  <c r="H63494" i="2"/>
  <c r="H63495" i="2"/>
  <c r="H63496" i="2"/>
  <c r="H63497" i="2"/>
  <c r="H63498" i="2"/>
  <c r="H63499" i="2"/>
  <c r="H63500" i="2"/>
  <c r="H63501" i="2"/>
  <c r="H63502" i="2"/>
  <c r="H63503" i="2"/>
  <c r="H63504" i="2"/>
  <c r="H63505" i="2"/>
  <c r="H63506" i="2"/>
  <c r="H63507" i="2"/>
  <c r="H63508" i="2"/>
  <c r="H63509" i="2"/>
  <c r="H63510" i="2"/>
  <c r="H63511" i="2"/>
  <c r="H63512" i="2"/>
  <c r="H63513" i="2"/>
  <c r="H63514" i="2"/>
  <c r="H63515" i="2"/>
  <c r="H63516" i="2"/>
  <c r="H63517" i="2"/>
  <c r="H63518" i="2"/>
  <c r="H63519" i="2"/>
  <c r="H63520" i="2"/>
  <c r="H63521" i="2"/>
  <c r="H63522" i="2"/>
  <c r="H63523" i="2"/>
  <c r="H63524" i="2"/>
  <c r="H63525" i="2"/>
  <c r="H63526" i="2"/>
  <c r="H63527" i="2"/>
  <c r="H63528" i="2"/>
  <c r="H63529" i="2"/>
  <c r="H63530" i="2"/>
  <c r="H63531" i="2"/>
  <c r="H63532" i="2"/>
  <c r="H63533" i="2"/>
  <c r="H63534" i="2"/>
  <c r="H63535" i="2"/>
  <c r="H63536" i="2"/>
  <c r="H63537" i="2"/>
  <c r="H63538" i="2"/>
  <c r="H63539" i="2"/>
  <c r="H63540" i="2"/>
  <c r="H63541" i="2"/>
  <c r="H63542" i="2"/>
  <c r="H63543" i="2"/>
  <c r="H63544" i="2"/>
  <c r="H63545" i="2"/>
  <c r="H63546" i="2"/>
  <c r="H63547" i="2"/>
  <c r="H63548" i="2"/>
  <c r="H63549" i="2"/>
  <c r="H63550" i="2"/>
  <c r="H63551" i="2"/>
  <c r="H63552" i="2"/>
  <c r="H63553" i="2"/>
  <c r="H63554" i="2"/>
  <c r="H63555" i="2"/>
  <c r="H63556" i="2"/>
  <c r="H63557" i="2"/>
  <c r="H63558" i="2"/>
  <c r="H63559" i="2"/>
  <c r="H63560" i="2"/>
  <c r="H63561" i="2"/>
  <c r="H63562" i="2"/>
  <c r="H63563" i="2"/>
  <c r="H63564" i="2"/>
  <c r="H63565" i="2"/>
  <c r="H63566" i="2"/>
  <c r="H63567" i="2"/>
  <c r="H63568" i="2"/>
  <c r="H63569" i="2"/>
  <c r="H63570" i="2"/>
  <c r="H63571" i="2"/>
  <c r="H63572" i="2"/>
  <c r="H63573" i="2"/>
  <c r="H63574" i="2"/>
  <c r="H63575" i="2"/>
  <c r="H63576" i="2"/>
  <c r="H63577" i="2"/>
  <c r="H63578" i="2"/>
  <c r="H63579" i="2"/>
  <c r="H63580" i="2"/>
  <c r="H63581" i="2"/>
  <c r="H63582" i="2"/>
  <c r="H63583" i="2"/>
  <c r="H63584" i="2"/>
  <c r="H63585" i="2"/>
  <c r="H63586" i="2"/>
  <c r="H63587" i="2"/>
  <c r="H63588" i="2"/>
  <c r="H63589" i="2"/>
  <c r="H63590" i="2"/>
  <c r="H63591" i="2"/>
  <c r="H63592" i="2"/>
  <c r="H63593" i="2"/>
  <c r="H63594" i="2"/>
  <c r="H63595" i="2"/>
  <c r="H63596" i="2"/>
  <c r="H63597" i="2"/>
  <c r="H63598" i="2"/>
  <c r="H63599" i="2"/>
  <c r="H63600" i="2"/>
  <c r="H63601" i="2"/>
  <c r="H63602" i="2"/>
  <c r="H63603" i="2"/>
  <c r="H63604" i="2"/>
  <c r="H63605" i="2"/>
  <c r="H63606" i="2"/>
  <c r="H63607" i="2"/>
  <c r="H63608" i="2"/>
  <c r="H63609" i="2"/>
  <c r="H63610" i="2"/>
  <c r="H63611" i="2"/>
  <c r="H63612" i="2"/>
  <c r="H63613" i="2"/>
  <c r="H63614" i="2"/>
  <c r="H63615" i="2"/>
  <c r="H63616" i="2"/>
  <c r="H63617" i="2"/>
  <c r="H63618" i="2"/>
  <c r="H63619" i="2"/>
  <c r="H63620" i="2"/>
  <c r="H63621" i="2"/>
  <c r="H63622" i="2"/>
  <c r="H63623" i="2"/>
  <c r="H63624" i="2"/>
  <c r="H63625" i="2"/>
  <c r="H63626" i="2"/>
  <c r="H63627" i="2"/>
  <c r="H63628" i="2"/>
  <c r="H63629" i="2"/>
  <c r="H63630" i="2"/>
  <c r="H63631" i="2"/>
  <c r="H63632" i="2"/>
  <c r="H63633" i="2"/>
  <c r="H63634" i="2"/>
  <c r="H63635" i="2"/>
  <c r="H63636" i="2"/>
  <c r="H63637" i="2"/>
  <c r="H63638" i="2"/>
  <c r="H63639" i="2"/>
  <c r="H63640" i="2"/>
  <c r="H63641" i="2"/>
  <c r="H63642" i="2"/>
  <c r="H63643" i="2"/>
  <c r="H63644" i="2"/>
  <c r="H63645" i="2"/>
  <c r="H63646" i="2"/>
  <c r="H63647" i="2"/>
  <c r="H63648" i="2"/>
  <c r="H63649" i="2"/>
  <c r="H63650" i="2"/>
  <c r="H63651" i="2"/>
  <c r="H63652" i="2"/>
  <c r="H63653" i="2"/>
  <c r="H63654" i="2"/>
  <c r="H63655" i="2"/>
  <c r="H63656" i="2"/>
  <c r="H63657" i="2"/>
  <c r="H63658" i="2"/>
  <c r="H63659" i="2"/>
  <c r="H63660" i="2"/>
  <c r="H63661" i="2"/>
  <c r="H63662" i="2"/>
  <c r="H63663" i="2"/>
  <c r="H63664" i="2"/>
  <c r="H63665" i="2"/>
  <c r="H63666" i="2"/>
  <c r="H63667" i="2"/>
  <c r="H63668" i="2"/>
  <c r="H63669" i="2"/>
  <c r="H63670" i="2"/>
  <c r="H63671" i="2"/>
  <c r="H63672" i="2"/>
  <c r="H63673" i="2"/>
  <c r="H63674" i="2"/>
  <c r="H63675" i="2"/>
  <c r="H63676" i="2"/>
  <c r="H63677" i="2"/>
  <c r="H63678" i="2"/>
  <c r="H63679" i="2"/>
  <c r="H63680" i="2"/>
  <c r="H63681" i="2"/>
  <c r="H63682" i="2"/>
  <c r="H63683" i="2"/>
  <c r="H63684" i="2"/>
  <c r="H63685" i="2"/>
  <c r="H63686" i="2"/>
  <c r="H63687" i="2"/>
  <c r="H63688" i="2"/>
  <c r="H63689" i="2"/>
  <c r="H63690" i="2"/>
  <c r="H63691" i="2"/>
  <c r="H63692" i="2"/>
  <c r="H63693" i="2"/>
  <c r="H63694" i="2"/>
  <c r="H63695" i="2"/>
  <c r="H63696" i="2"/>
  <c r="H63697" i="2"/>
  <c r="H63698" i="2"/>
  <c r="H63699" i="2"/>
  <c r="H63700" i="2"/>
  <c r="H63701" i="2"/>
  <c r="H63702" i="2"/>
  <c r="H63703" i="2"/>
  <c r="H63704" i="2"/>
  <c r="H63705" i="2"/>
  <c r="H63706" i="2"/>
  <c r="H63707" i="2"/>
  <c r="H63708" i="2"/>
  <c r="H63709" i="2"/>
  <c r="H63710" i="2"/>
  <c r="H63711" i="2"/>
  <c r="H63712" i="2"/>
  <c r="H63713" i="2"/>
  <c r="H63714" i="2"/>
  <c r="H63715" i="2"/>
  <c r="H63716" i="2"/>
  <c r="H63717" i="2"/>
  <c r="H63718" i="2"/>
  <c r="H63719" i="2"/>
  <c r="H63720" i="2"/>
  <c r="H63721" i="2"/>
  <c r="H63722" i="2"/>
  <c r="H63723" i="2"/>
  <c r="H63724" i="2"/>
  <c r="H63725" i="2"/>
  <c r="H63726" i="2"/>
  <c r="H63727" i="2"/>
  <c r="H63728" i="2"/>
  <c r="H63729" i="2"/>
  <c r="H63730" i="2"/>
  <c r="H63731" i="2"/>
  <c r="H63732" i="2"/>
  <c r="H63733" i="2"/>
  <c r="H63734" i="2"/>
  <c r="H63735" i="2"/>
  <c r="H63736" i="2"/>
  <c r="H63737" i="2"/>
  <c r="H63738" i="2"/>
  <c r="H63739" i="2"/>
  <c r="H63740" i="2"/>
  <c r="H63741" i="2"/>
  <c r="H63742" i="2"/>
  <c r="H63743" i="2"/>
  <c r="H63744" i="2"/>
  <c r="H63745" i="2"/>
  <c r="H63746" i="2"/>
  <c r="H63747" i="2"/>
  <c r="H63748" i="2"/>
  <c r="H63749" i="2"/>
  <c r="H63750" i="2"/>
  <c r="H63751" i="2"/>
  <c r="H63752" i="2"/>
  <c r="H63753" i="2"/>
  <c r="H63754" i="2"/>
  <c r="H63755" i="2"/>
  <c r="H63756" i="2"/>
  <c r="H63757" i="2"/>
  <c r="H63758" i="2"/>
  <c r="H63759" i="2"/>
  <c r="H63760" i="2"/>
  <c r="H63761" i="2"/>
  <c r="H63762" i="2"/>
  <c r="H63763" i="2"/>
  <c r="H63764" i="2"/>
  <c r="H63765" i="2"/>
  <c r="H63766" i="2"/>
  <c r="H63767" i="2"/>
  <c r="H63768" i="2"/>
  <c r="H63769" i="2"/>
  <c r="H63770" i="2"/>
  <c r="H63771" i="2"/>
  <c r="H63772" i="2"/>
  <c r="H63773" i="2"/>
  <c r="H63774" i="2"/>
  <c r="H63775" i="2"/>
  <c r="H63776" i="2"/>
  <c r="H63777" i="2"/>
  <c r="H63778" i="2"/>
  <c r="H63779" i="2"/>
  <c r="H63780" i="2"/>
  <c r="H63781" i="2"/>
  <c r="H63782" i="2"/>
  <c r="H63783" i="2"/>
  <c r="H63784" i="2"/>
  <c r="H63785" i="2"/>
  <c r="H63786" i="2"/>
  <c r="H63787" i="2"/>
  <c r="H63788" i="2"/>
  <c r="H63789" i="2"/>
  <c r="H63790" i="2"/>
  <c r="H63791" i="2"/>
  <c r="H63792" i="2"/>
  <c r="H63793" i="2"/>
  <c r="H63794" i="2"/>
  <c r="H63795" i="2"/>
  <c r="H63796" i="2"/>
  <c r="H63797" i="2"/>
  <c r="H63798" i="2"/>
  <c r="H63799" i="2"/>
  <c r="H63800" i="2"/>
  <c r="H63801" i="2"/>
  <c r="H63802" i="2"/>
  <c r="H63803" i="2"/>
  <c r="H63804" i="2"/>
  <c r="H63805" i="2"/>
  <c r="H63806" i="2"/>
  <c r="H63807" i="2"/>
  <c r="H63808" i="2"/>
  <c r="H63809" i="2"/>
  <c r="H63810" i="2"/>
  <c r="H63811" i="2"/>
  <c r="H63812" i="2"/>
  <c r="H63813" i="2"/>
  <c r="H63814" i="2"/>
  <c r="H63815" i="2"/>
  <c r="H63816" i="2"/>
  <c r="H63817" i="2"/>
  <c r="H63818" i="2"/>
  <c r="H63819" i="2"/>
  <c r="H63820" i="2"/>
  <c r="H63821" i="2"/>
  <c r="H63822" i="2"/>
  <c r="H63823" i="2"/>
  <c r="H63824" i="2"/>
  <c r="H63825" i="2"/>
  <c r="H63826" i="2"/>
  <c r="H63827" i="2"/>
  <c r="H63828" i="2"/>
  <c r="H63829" i="2"/>
  <c r="H63830" i="2"/>
  <c r="H63831" i="2"/>
  <c r="H63832" i="2"/>
  <c r="H63833" i="2"/>
  <c r="H63834" i="2"/>
  <c r="H63835" i="2"/>
  <c r="H63836" i="2"/>
  <c r="H63837" i="2"/>
  <c r="H63838" i="2"/>
  <c r="H63839" i="2"/>
  <c r="H63840" i="2"/>
  <c r="H63841" i="2"/>
  <c r="H63842" i="2"/>
  <c r="H63843" i="2"/>
  <c r="H63844" i="2"/>
  <c r="H63845" i="2"/>
  <c r="H63846" i="2"/>
  <c r="H63847" i="2"/>
  <c r="H63848" i="2"/>
  <c r="H63849" i="2"/>
  <c r="H63850" i="2"/>
  <c r="H63851" i="2"/>
  <c r="H63852" i="2"/>
  <c r="H63853" i="2"/>
  <c r="H63854" i="2"/>
  <c r="H63855" i="2"/>
  <c r="H63856" i="2"/>
  <c r="H63857" i="2"/>
  <c r="H63858" i="2"/>
  <c r="H63859" i="2"/>
  <c r="H63860" i="2"/>
  <c r="H63861" i="2"/>
  <c r="H63862" i="2"/>
  <c r="H63863" i="2"/>
  <c r="H63864" i="2"/>
  <c r="H63865" i="2"/>
  <c r="H63866" i="2"/>
  <c r="H63867" i="2"/>
  <c r="H63868" i="2"/>
  <c r="H63869" i="2"/>
  <c r="H63870" i="2"/>
  <c r="H63871" i="2"/>
  <c r="H63872" i="2"/>
  <c r="H63873" i="2"/>
  <c r="H63874" i="2"/>
  <c r="H63875" i="2"/>
  <c r="H63876" i="2"/>
  <c r="H63877" i="2"/>
  <c r="H63878" i="2"/>
  <c r="H63879" i="2"/>
  <c r="H63880" i="2"/>
  <c r="H63881" i="2"/>
  <c r="H63882" i="2"/>
  <c r="H63883" i="2"/>
  <c r="H63884" i="2"/>
  <c r="H63885" i="2"/>
  <c r="H63886" i="2"/>
  <c r="H63887" i="2"/>
  <c r="H63888" i="2"/>
  <c r="H63889" i="2"/>
  <c r="H63890" i="2"/>
  <c r="H63891" i="2"/>
  <c r="H63892" i="2"/>
  <c r="H63893" i="2"/>
  <c r="H63894" i="2"/>
  <c r="H63895" i="2"/>
  <c r="H63896" i="2"/>
  <c r="H63897" i="2"/>
  <c r="H63898" i="2"/>
  <c r="H63899" i="2"/>
  <c r="H63900" i="2"/>
  <c r="H63901" i="2"/>
  <c r="H63902" i="2"/>
  <c r="H63903" i="2"/>
  <c r="H63904" i="2"/>
  <c r="H63905" i="2"/>
  <c r="H63906" i="2"/>
  <c r="H63907" i="2"/>
  <c r="H63908" i="2"/>
  <c r="H63909" i="2"/>
  <c r="H63910" i="2"/>
  <c r="H63911" i="2"/>
  <c r="H63912" i="2"/>
  <c r="H63913" i="2"/>
  <c r="H63914" i="2"/>
  <c r="H63915" i="2"/>
  <c r="H63916" i="2"/>
  <c r="H63917" i="2"/>
  <c r="H63918" i="2"/>
  <c r="H63919" i="2"/>
  <c r="H63920" i="2"/>
  <c r="H63921" i="2"/>
  <c r="H63922" i="2"/>
  <c r="H63923" i="2"/>
  <c r="H63924" i="2"/>
  <c r="H63925" i="2"/>
  <c r="H63926" i="2"/>
  <c r="H63927" i="2"/>
  <c r="H63928" i="2"/>
  <c r="H63929" i="2"/>
  <c r="H63930" i="2"/>
  <c r="H63931" i="2"/>
  <c r="H63932" i="2"/>
  <c r="H63933" i="2"/>
  <c r="H63934" i="2"/>
  <c r="H63935" i="2"/>
  <c r="H63936" i="2"/>
  <c r="H63937" i="2"/>
  <c r="H63938" i="2"/>
  <c r="H63939" i="2"/>
  <c r="H63940" i="2"/>
  <c r="H63941" i="2"/>
  <c r="H63942" i="2"/>
  <c r="H63943" i="2"/>
  <c r="H63944" i="2"/>
  <c r="H63945" i="2"/>
  <c r="H63946" i="2"/>
  <c r="H63947" i="2"/>
  <c r="H63948" i="2"/>
  <c r="H63949" i="2"/>
  <c r="H63950" i="2"/>
  <c r="H63951" i="2"/>
  <c r="H63952" i="2"/>
  <c r="H63953" i="2"/>
  <c r="H63954" i="2"/>
  <c r="H63955" i="2"/>
  <c r="H63956" i="2"/>
  <c r="H63957" i="2"/>
  <c r="H63958" i="2"/>
  <c r="H63959" i="2"/>
  <c r="H63960" i="2"/>
  <c r="H63961" i="2"/>
  <c r="H63962" i="2"/>
  <c r="H63963" i="2"/>
  <c r="H63964" i="2"/>
  <c r="H63965" i="2"/>
  <c r="H63966" i="2"/>
  <c r="H63967" i="2"/>
  <c r="H63968" i="2"/>
  <c r="H63969" i="2"/>
  <c r="H63970" i="2"/>
  <c r="H63971" i="2"/>
  <c r="H63972" i="2"/>
  <c r="H63973" i="2"/>
  <c r="H63974" i="2"/>
  <c r="H63975" i="2"/>
  <c r="H63976" i="2"/>
  <c r="H63977" i="2"/>
  <c r="H63978" i="2"/>
  <c r="H63979" i="2"/>
  <c r="H63980" i="2"/>
  <c r="H63981" i="2"/>
  <c r="H63982" i="2"/>
  <c r="H63983" i="2"/>
  <c r="H63984" i="2"/>
  <c r="H63985" i="2"/>
  <c r="H63986" i="2"/>
  <c r="H63987" i="2"/>
  <c r="H63988" i="2"/>
  <c r="H63989" i="2"/>
  <c r="H63990" i="2"/>
  <c r="H63991" i="2"/>
  <c r="H63992" i="2"/>
  <c r="H63993" i="2"/>
  <c r="H63994" i="2"/>
  <c r="H63995" i="2"/>
  <c r="H63996" i="2"/>
  <c r="H63997" i="2"/>
  <c r="H63998" i="2"/>
  <c r="H63999" i="2"/>
  <c r="H64000" i="2"/>
  <c r="H64001" i="2"/>
  <c r="H64002" i="2"/>
  <c r="H64003" i="2"/>
  <c r="H64004" i="2"/>
  <c r="H64005" i="2"/>
  <c r="H64006" i="2"/>
  <c r="H64007" i="2"/>
  <c r="H64008" i="2"/>
  <c r="H64009" i="2"/>
  <c r="H64010" i="2"/>
  <c r="H64011" i="2"/>
  <c r="H64012" i="2"/>
  <c r="H64013" i="2"/>
  <c r="H64014" i="2"/>
  <c r="H64015" i="2"/>
  <c r="H64016" i="2"/>
  <c r="H64017" i="2"/>
  <c r="H64018" i="2"/>
  <c r="H64019" i="2"/>
  <c r="H64020" i="2"/>
  <c r="H64021" i="2"/>
  <c r="H64022" i="2"/>
  <c r="H64023" i="2"/>
  <c r="H64024" i="2"/>
  <c r="H64025" i="2"/>
  <c r="H64026" i="2"/>
  <c r="H64027" i="2"/>
  <c r="H64028" i="2"/>
  <c r="H64029" i="2"/>
  <c r="H64030" i="2"/>
  <c r="H64031" i="2"/>
  <c r="H64032" i="2"/>
  <c r="H64033" i="2"/>
  <c r="H64034" i="2"/>
  <c r="H64035" i="2"/>
  <c r="H64036" i="2"/>
  <c r="H64037" i="2"/>
  <c r="H64038" i="2"/>
  <c r="H64039" i="2"/>
  <c r="H64040" i="2"/>
  <c r="H64041" i="2"/>
  <c r="H64042" i="2"/>
  <c r="H64043" i="2"/>
  <c r="H64044" i="2"/>
  <c r="H64045" i="2"/>
  <c r="H64046" i="2"/>
  <c r="H64047" i="2"/>
  <c r="H64048" i="2"/>
  <c r="H64049" i="2"/>
  <c r="H64050" i="2"/>
  <c r="H64051" i="2"/>
  <c r="H64052" i="2"/>
  <c r="H64053" i="2"/>
  <c r="H64054" i="2"/>
  <c r="H64055" i="2"/>
  <c r="H64056" i="2"/>
  <c r="H64057" i="2"/>
  <c r="H64058" i="2"/>
  <c r="H64059" i="2"/>
  <c r="H64060" i="2"/>
  <c r="H64061" i="2"/>
  <c r="H64062" i="2"/>
  <c r="H64063" i="2"/>
  <c r="H64064" i="2"/>
  <c r="H64065" i="2"/>
  <c r="H64066" i="2"/>
  <c r="H64067" i="2"/>
  <c r="H64068" i="2"/>
  <c r="H64069" i="2"/>
  <c r="H64070" i="2"/>
  <c r="H64071" i="2"/>
  <c r="H64072" i="2"/>
  <c r="H64073" i="2"/>
  <c r="H64074" i="2"/>
  <c r="H64075" i="2"/>
  <c r="H64076" i="2"/>
  <c r="H64077" i="2"/>
  <c r="H64078" i="2"/>
  <c r="H64079" i="2"/>
  <c r="H64080" i="2"/>
  <c r="H64081" i="2"/>
  <c r="H64082" i="2"/>
  <c r="H64083" i="2"/>
  <c r="H64084" i="2"/>
  <c r="H64085" i="2"/>
  <c r="H64086" i="2"/>
  <c r="H64087" i="2"/>
  <c r="H64088" i="2"/>
  <c r="H64089" i="2"/>
  <c r="H64090" i="2"/>
  <c r="H64091" i="2"/>
  <c r="H64092" i="2"/>
  <c r="H64093" i="2"/>
  <c r="H64094" i="2"/>
  <c r="H64095" i="2"/>
  <c r="H64096" i="2"/>
  <c r="H64097" i="2"/>
  <c r="H64098" i="2"/>
  <c r="H64099" i="2"/>
  <c r="H64100" i="2"/>
  <c r="H64101" i="2"/>
  <c r="H64102" i="2"/>
  <c r="H64103" i="2"/>
  <c r="H64104" i="2"/>
  <c r="H64105" i="2"/>
  <c r="H64106" i="2"/>
  <c r="H64107" i="2"/>
  <c r="H64108" i="2"/>
  <c r="H64109" i="2"/>
  <c r="H64110" i="2"/>
  <c r="H64111" i="2"/>
  <c r="H64112" i="2"/>
  <c r="H64113" i="2"/>
  <c r="H64114" i="2"/>
  <c r="H64115" i="2"/>
  <c r="H64116" i="2"/>
  <c r="H64117" i="2"/>
  <c r="H64118" i="2"/>
  <c r="H64119" i="2"/>
  <c r="H64120" i="2"/>
  <c r="H64121" i="2"/>
  <c r="H64122" i="2"/>
  <c r="H64123" i="2"/>
  <c r="H64124" i="2"/>
  <c r="H64125" i="2"/>
  <c r="H64126" i="2"/>
  <c r="H64127" i="2"/>
  <c r="H64128" i="2"/>
  <c r="H64129" i="2"/>
  <c r="H64130" i="2"/>
  <c r="H64131" i="2"/>
  <c r="H64132" i="2"/>
  <c r="H64133" i="2"/>
  <c r="H64134" i="2"/>
  <c r="H64135" i="2"/>
  <c r="H64136" i="2"/>
  <c r="H64137" i="2"/>
  <c r="H64138" i="2"/>
  <c r="H64139" i="2"/>
  <c r="H64140" i="2"/>
  <c r="H64141" i="2"/>
  <c r="H64142" i="2"/>
  <c r="H64143" i="2"/>
  <c r="H64144" i="2"/>
  <c r="H64145" i="2"/>
  <c r="H64146" i="2"/>
  <c r="H64147" i="2"/>
  <c r="H64148" i="2"/>
  <c r="H64149" i="2"/>
  <c r="H64150" i="2"/>
  <c r="H64151" i="2"/>
  <c r="H64152" i="2"/>
  <c r="H64153" i="2"/>
  <c r="H64154" i="2"/>
  <c r="H64155" i="2"/>
  <c r="H64156" i="2"/>
  <c r="H64157" i="2"/>
  <c r="H64158" i="2"/>
  <c r="H64159" i="2"/>
  <c r="H64160" i="2"/>
  <c r="H64161" i="2"/>
  <c r="H64162" i="2"/>
  <c r="H64163" i="2"/>
  <c r="H64164" i="2"/>
  <c r="H64165" i="2"/>
  <c r="H64166" i="2"/>
  <c r="H64167" i="2"/>
  <c r="H64168" i="2"/>
  <c r="H64169" i="2"/>
  <c r="H64170" i="2"/>
  <c r="H64171" i="2"/>
  <c r="H64172" i="2"/>
  <c r="H64173" i="2"/>
  <c r="H64174" i="2"/>
  <c r="H64175" i="2"/>
  <c r="H64176" i="2"/>
  <c r="H64177" i="2"/>
  <c r="H64178" i="2"/>
  <c r="H64179" i="2"/>
  <c r="H64180" i="2"/>
  <c r="H64181" i="2"/>
  <c r="H64182" i="2"/>
  <c r="H64183" i="2"/>
  <c r="H64184" i="2"/>
  <c r="H64185" i="2"/>
  <c r="H64186" i="2"/>
  <c r="H64187" i="2"/>
  <c r="H64188" i="2"/>
  <c r="H64189" i="2"/>
  <c r="H64190" i="2"/>
  <c r="H64191" i="2"/>
  <c r="H64192" i="2"/>
  <c r="H64193" i="2"/>
  <c r="H64194" i="2"/>
  <c r="H64195" i="2"/>
  <c r="H64196" i="2"/>
  <c r="H64197" i="2"/>
  <c r="H64198" i="2"/>
  <c r="H64199" i="2"/>
  <c r="H64200" i="2"/>
  <c r="H64201" i="2"/>
  <c r="H64202" i="2"/>
  <c r="H64203" i="2"/>
  <c r="H64204" i="2"/>
  <c r="H64205" i="2"/>
  <c r="H64206" i="2"/>
  <c r="H64207" i="2"/>
  <c r="H64208" i="2"/>
  <c r="H64209" i="2"/>
  <c r="H64210" i="2"/>
  <c r="H64211" i="2"/>
  <c r="H64212" i="2"/>
  <c r="H64213" i="2"/>
  <c r="H64214" i="2"/>
  <c r="H64215" i="2"/>
  <c r="H64216" i="2"/>
  <c r="H64217" i="2"/>
  <c r="H64218" i="2"/>
  <c r="H64219" i="2"/>
  <c r="H64220" i="2"/>
  <c r="H64221" i="2"/>
  <c r="H64222" i="2"/>
  <c r="H64223" i="2"/>
  <c r="H64224" i="2"/>
  <c r="H64225" i="2"/>
  <c r="H64226" i="2"/>
  <c r="H64227" i="2"/>
  <c r="H64228" i="2"/>
  <c r="H64229" i="2"/>
  <c r="H64230" i="2"/>
  <c r="H64231" i="2"/>
  <c r="H64232" i="2"/>
  <c r="H64233" i="2"/>
  <c r="H64234" i="2"/>
  <c r="H64235" i="2"/>
  <c r="H64236" i="2"/>
  <c r="H64237" i="2"/>
  <c r="H64238" i="2"/>
  <c r="H64239" i="2"/>
  <c r="H64240" i="2"/>
  <c r="H64241" i="2"/>
  <c r="H64242" i="2"/>
  <c r="H64243" i="2"/>
  <c r="H64244" i="2"/>
  <c r="H64245" i="2"/>
  <c r="H64246" i="2"/>
  <c r="H64247" i="2"/>
  <c r="H64248" i="2"/>
  <c r="H64249" i="2"/>
  <c r="H64250" i="2"/>
  <c r="H64251" i="2"/>
  <c r="H64252" i="2"/>
  <c r="H64253" i="2"/>
  <c r="H64254" i="2"/>
  <c r="H64255" i="2"/>
  <c r="H64256" i="2"/>
  <c r="H64257" i="2"/>
  <c r="H64258" i="2"/>
  <c r="H64259" i="2"/>
  <c r="H64260" i="2"/>
  <c r="H64261" i="2"/>
  <c r="H64262" i="2"/>
  <c r="H64263" i="2"/>
  <c r="H64264" i="2"/>
  <c r="H64265" i="2"/>
  <c r="H64266" i="2"/>
  <c r="H64267" i="2"/>
  <c r="H64268" i="2"/>
  <c r="H64269" i="2"/>
  <c r="H64270" i="2"/>
  <c r="H64271" i="2"/>
  <c r="H64272" i="2"/>
  <c r="H64273" i="2"/>
  <c r="H64274" i="2"/>
  <c r="H64275" i="2"/>
  <c r="H64276" i="2"/>
  <c r="H64277" i="2"/>
  <c r="H64278" i="2"/>
  <c r="H64279" i="2"/>
  <c r="H64280" i="2"/>
  <c r="H64281" i="2"/>
  <c r="H64282" i="2"/>
  <c r="H64283" i="2"/>
  <c r="H64284" i="2"/>
  <c r="H64285" i="2"/>
  <c r="H64286" i="2"/>
  <c r="H64287" i="2"/>
  <c r="H64288" i="2"/>
  <c r="H64289" i="2"/>
  <c r="H64290" i="2"/>
  <c r="H64291" i="2"/>
  <c r="H64292" i="2"/>
  <c r="H64293" i="2"/>
  <c r="H64294" i="2"/>
  <c r="H64295" i="2"/>
  <c r="H64296" i="2"/>
  <c r="H64297" i="2"/>
  <c r="H64298" i="2"/>
  <c r="H64299" i="2"/>
  <c r="H64300" i="2"/>
  <c r="H64301" i="2"/>
  <c r="H64302" i="2"/>
  <c r="H64303" i="2"/>
  <c r="H64304" i="2"/>
  <c r="H64305" i="2"/>
  <c r="H64306" i="2"/>
  <c r="H64307" i="2"/>
  <c r="H64308" i="2"/>
  <c r="H64309" i="2"/>
  <c r="H64310" i="2"/>
  <c r="H64311" i="2"/>
  <c r="H64312" i="2"/>
  <c r="H64313" i="2"/>
  <c r="H64314" i="2"/>
  <c r="H64315" i="2"/>
  <c r="H64316" i="2"/>
  <c r="H64317" i="2"/>
  <c r="H64318" i="2"/>
  <c r="H64319" i="2"/>
  <c r="H64320" i="2"/>
  <c r="H64321" i="2"/>
  <c r="H64322" i="2"/>
  <c r="H64323" i="2"/>
  <c r="H64324" i="2"/>
  <c r="H64325" i="2"/>
  <c r="H64326" i="2"/>
  <c r="H64327" i="2"/>
  <c r="H64328" i="2"/>
  <c r="H64329" i="2"/>
  <c r="H64330" i="2"/>
  <c r="H64331" i="2"/>
  <c r="H64332" i="2"/>
  <c r="H64333" i="2"/>
  <c r="H64334" i="2"/>
  <c r="H64335" i="2"/>
  <c r="H64336" i="2"/>
  <c r="H64337" i="2"/>
  <c r="H64338" i="2"/>
  <c r="H64339" i="2"/>
  <c r="H64340" i="2"/>
  <c r="H64341" i="2"/>
  <c r="H64342" i="2"/>
  <c r="H64343" i="2"/>
  <c r="H64344" i="2"/>
  <c r="H64345" i="2"/>
  <c r="H64346" i="2"/>
  <c r="H64347" i="2"/>
  <c r="H64348" i="2"/>
  <c r="H64349" i="2"/>
  <c r="H64350" i="2"/>
  <c r="H64351" i="2"/>
  <c r="H64352" i="2"/>
  <c r="H64353" i="2"/>
  <c r="H64354" i="2"/>
  <c r="H64355" i="2"/>
  <c r="H64356" i="2"/>
  <c r="H64357" i="2"/>
  <c r="H64358" i="2"/>
  <c r="H64359" i="2"/>
  <c r="H64360" i="2"/>
  <c r="H64361" i="2"/>
  <c r="H64362" i="2"/>
  <c r="H64363" i="2"/>
  <c r="H64364" i="2"/>
  <c r="H64365" i="2"/>
  <c r="H64366" i="2"/>
  <c r="H64367" i="2"/>
  <c r="H64368" i="2"/>
  <c r="H64369" i="2"/>
  <c r="H64370" i="2"/>
  <c r="H64371" i="2"/>
  <c r="H64372" i="2"/>
  <c r="H64373" i="2"/>
  <c r="H64374" i="2"/>
  <c r="H64375" i="2"/>
  <c r="H64376" i="2"/>
  <c r="H64377" i="2"/>
  <c r="H64378" i="2"/>
  <c r="H64379" i="2"/>
  <c r="H64380" i="2"/>
  <c r="H64381" i="2"/>
  <c r="H64382" i="2"/>
  <c r="H64383" i="2"/>
  <c r="H64384" i="2"/>
  <c r="H64385" i="2"/>
  <c r="H64386" i="2"/>
  <c r="H64387" i="2"/>
  <c r="H64388" i="2"/>
  <c r="H64389" i="2"/>
  <c r="H64390" i="2"/>
  <c r="H64391" i="2"/>
  <c r="H64392" i="2"/>
  <c r="H64393" i="2"/>
  <c r="H64394" i="2"/>
  <c r="H64395" i="2"/>
  <c r="H64396" i="2"/>
  <c r="H64397" i="2"/>
  <c r="H64398" i="2"/>
  <c r="H64399" i="2"/>
  <c r="H64400" i="2"/>
  <c r="H64401" i="2"/>
  <c r="H64402" i="2"/>
  <c r="H64403" i="2"/>
  <c r="H64404" i="2"/>
  <c r="H64405" i="2"/>
  <c r="H64406" i="2"/>
  <c r="H64407" i="2"/>
  <c r="H64408" i="2"/>
  <c r="H64409" i="2"/>
  <c r="H64410" i="2"/>
  <c r="H64411" i="2"/>
  <c r="H64412" i="2"/>
  <c r="H64413" i="2"/>
  <c r="H64414" i="2"/>
  <c r="H64415" i="2"/>
  <c r="H64416" i="2"/>
  <c r="H64417" i="2"/>
  <c r="H64418" i="2"/>
  <c r="H64419" i="2"/>
  <c r="H64420" i="2"/>
  <c r="H64421" i="2"/>
  <c r="H64422" i="2"/>
  <c r="H64423" i="2"/>
  <c r="H64424" i="2"/>
  <c r="H64425" i="2"/>
  <c r="H64426" i="2"/>
  <c r="H64427" i="2"/>
  <c r="H64428" i="2"/>
  <c r="H64429" i="2"/>
  <c r="H64430" i="2"/>
  <c r="H64431" i="2"/>
  <c r="H64432" i="2"/>
  <c r="H64433" i="2"/>
  <c r="H64434" i="2"/>
  <c r="H64435" i="2"/>
  <c r="H64436" i="2"/>
  <c r="H64437" i="2"/>
  <c r="H64438" i="2"/>
  <c r="H64439" i="2"/>
  <c r="H64440" i="2"/>
  <c r="H64441" i="2"/>
  <c r="H64442" i="2"/>
  <c r="H64443" i="2"/>
  <c r="H64444" i="2"/>
  <c r="H64445" i="2"/>
  <c r="H64446" i="2"/>
  <c r="H64447" i="2"/>
  <c r="H64448" i="2"/>
  <c r="H64449" i="2"/>
  <c r="H64450" i="2"/>
  <c r="H64451" i="2"/>
  <c r="H64452" i="2"/>
  <c r="H64453" i="2"/>
  <c r="H64454" i="2"/>
  <c r="H64455" i="2"/>
  <c r="H64456" i="2"/>
  <c r="H64457" i="2"/>
  <c r="H64458" i="2"/>
  <c r="H64459" i="2"/>
  <c r="H64460" i="2"/>
  <c r="H64461" i="2"/>
  <c r="H64462" i="2"/>
  <c r="H64463" i="2"/>
  <c r="H64464" i="2"/>
  <c r="H64465" i="2"/>
  <c r="H64466" i="2"/>
  <c r="H64467" i="2"/>
  <c r="H64468" i="2"/>
  <c r="H64469" i="2"/>
  <c r="H64470" i="2"/>
  <c r="H64471" i="2"/>
  <c r="H64472" i="2"/>
  <c r="H64473" i="2"/>
  <c r="H64474" i="2"/>
  <c r="H64475" i="2"/>
  <c r="H64476" i="2"/>
  <c r="H64477" i="2"/>
  <c r="H64478" i="2"/>
  <c r="H64479" i="2"/>
  <c r="H64480" i="2"/>
  <c r="H64481" i="2"/>
  <c r="H64482" i="2"/>
  <c r="H64483" i="2"/>
  <c r="H64484" i="2"/>
  <c r="H64485" i="2"/>
  <c r="H64486" i="2"/>
  <c r="H64487" i="2"/>
  <c r="H64488" i="2"/>
  <c r="H64489" i="2"/>
  <c r="H64490" i="2"/>
  <c r="H64491" i="2"/>
  <c r="H64492" i="2"/>
  <c r="H64493" i="2"/>
  <c r="H64494" i="2"/>
  <c r="H64495" i="2"/>
  <c r="H64496" i="2"/>
  <c r="H64497" i="2"/>
  <c r="H64498" i="2"/>
  <c r="H64499" i="2"/>
  <c r="H64500" i="2"/>
  <c r="H64501" i="2"/>
  <c r="H64502" i="2"/>
  <c r="H64503" i="2"/>
  <c r="H64504" i="2"/>
  <c r="H64505" i="2"/>
  <c r="H64506" i="2"/>
  <c r="H64507" i="2"/>
  <c r="H64508" i="2"/>
  <c r="H64509" i="2"/>
  <c r="H64510" i="2"/>
  <c r="H64511" i="2"/>
  <c r="H64512" i="2"/>
  <c r="H64513" i="2"/>
  <c r="H64514" i="2"/>
  <c r="H64515" i="2"/>
  <c r="H64516" i="2"/>
  <c r="H64517" i="2"/>
  <c r="H64518" i="2"/>
  <c r="H64519" i="2"/>
  <c r="H64520" i="2"/>
  <c r="H64521" i="2"/>
  <c r="H64522" i="2"/>
  <c r="H64523" i="2"/>
  <c r="H64524" i="2"/>
  <c r="H64525" i="2"/>
  <c r="H64526" i="2"/>
  <c r="H64527" i="2"/>
  <c r="H64528" i="2"/>
  <c r="H64529" i="2"/>
  <c r="H64530" i="2"/>
  <c r="H64531" i="2"/>
  <c r="H64532" i="2"/>
  <c r="H64533" i="2"/>
  <c r="H64534" i="2"/>
  <c r="H64535" i="2"/>
  <c r="H64536" i="2"/>
  <c r="H64537" i="2"/>
  <c r="H64538" i="2"/>
  <c r="H64539" i="2"/>
  <c r="H64540" i="2"/>
  <c r="H64541" i="2"/>
  <c r="H64542" i="2"/>
  <c r="H64543" i="2"/>
  <c r="H64544" i="2"/>
  <c r="H64545" i="2"/>
  <c r="H64546" i="2"/>
  <c r="H64547" i="2"/>
  <c r="H64548" i="2"/>
  <c r="H64549" i="2"/>
  <c r="H64550" i="2"/>
  <c r="H64551" i="2"/>
  <c r="H64552" i="2"/>
  <c r="H64553" i="2"/>
  <c r="H64554" i="2"/>
  <c r="H64555" i="2"/>
  <c r="H64556" i="2"/>
  <c r="H64557" i="2"/>
  <c r="H64558" i="2"/>
  <c r="H64559" i="2"/>
  <c r="H64560" i="2"/>
  <c r="H64561" i="2"/>
  <c r="H64562" i="2"/>
  <c r="H64563" i="2"/>
  <c r="H64564" i="2"/>
  <c r="H64565" i="2"/>
  <c r="H64566" i="2"/>
  <c r="H64567" i="2"/>
  <c r="H64568" i="2"/>
  <c r="H64569" i="2"/>
  <c r="H64570" i="2"/>
  <c r="H64571" i="2"/>
  <c r="H64572" i="2"/>
  <c r="H64573" i="2"/>
  <c r="H64574" i="2"/>
  <c r="H64575" i="2"/>
  <c r="H64576" i="2"/>
  <c r="H64577" i="2"/>
  <c r="H64578" i="2"/>
  <c r="H64579" i="2"/>
  <c r="H64580" i="2"/>
  <c r="H64581" i="2"/>
  <c r="H64582" i="2"/>
  <c r="H64583" i="2"/>
  <c r="H64584" i="2"/>
  <c r="H64585" i="2"/>
  <c r="H64586" i="2"/>
  <c r="H64587" i="2"/>
  <c r="H64588" i="2"/>
  <c r="H64589" i="2"/>
  <c r="H64590" i="2"/>
  <c r="H64591" i="2"/>
  <c r="H64592" i="2"/>
  <c r="H64593" i="2"/>
  <c r="H64594" i="2"/>
  <c r="H64595" i="2"/>
  <c r="H64596" i="2"/>
  <c r="H64597" i="2"/>
  <c r="H64598" i="2"/>
  <c r="H64599" i="2"/>
  <c r="H64600" i="2"/>
  <c r="H64601" i="2"/>
  <c r="H64602" i="2"/>
  <c r="H64603" i="2"/>
  <c r="H64604" i="2"/>
  <c r="H64605" i="2"/>
  <c r="H64606" i="2"/>
  <c r="H64607" i="2"/>
  <c r="H64608" i="2"/>
  <c r="H64609" i="2"/>
  <c r="H64610" i="2"/>
  <c r="H64611" i="2"/>
  <c r="H64612" i="2"/>
  <c r="H64613" i="2"/>
  <c r="H64614" i="2"/>
  <c r="H64615" i="2"/>
  <c r="H64616" i="2"/>
  <c r="H64617" i="2"/>
  <c r="H64618" i="2"/>
  <c r="H64619" i="2"/>
  <c r="H64620" i="2"/>
  <c r="H64621" i="2"/>
  <c r="H64622" i="2"/>
  <c r="H64623" i="2"/>
  <c r="H64624" i="2"/>
  <c r="H64625" i="2"/>
  <c r="H64626" i="2"/>
  <c r="H64627" i="2"/>
  <c r="H64628" i="2"/>
  <c r="H64629" i="2"/>
  <c r="H64630" i="2"/>
  <c r="H64631" i="2"/>
  <c r="H64632" i="2"/>
  <c r="H64633" i="2"/>
  <c r="H64634" i="2"/>
  <c r="H64635" i="2"/>
  <c r="H64636" i="2"/>
  <c r="H64637" i="2"/>
  <c r="H64638" i="2"/>
  <c r="H64639" i="2"/>
  <c r="H64640" i="2"/>
  <c r="H64641" i="2"/>
  <c r="H64642" i="2"/>
  <c r="H64643" i="2"/>
  <c r="H64644" i="2"/>
  <c r="H64645" i="2"/>
  <c r="H64646" i="2"/>
  <c r="H64647" i="2"/>
  <c r="H64648" i="2"/>
  <c r="H64649" i="2"/>
  <c r="H64650" i="2"/>
  <c r="H64651" i="2"/>
  <c r="H64652" i="2"/>
  <c r="H64653" i="2"/>
  <c r="H64654" i="2"/>
  <c r="H64655" i="2"/>
  <c r="H64656" i="2"/>
  <c r="H64657" i="2"/>
  <c r="H64658" i="2"/>
  <c r="H64659" i="2"/>
  <c r="H64660" i="2"/>
  <c r="H64661" i="2"/>
  <c r="H64662" i="2"/>
  <c r="H64663" i="2"/>
  <c r="H64664" i="2"/>
  <c r="H64665" i="2"/>
  <c r="H64666" i="2"/>
  <c r="H64667" i="2"/>
  <c r="H64668" i="2"/>
  <c r="H64669" i="2"/>
  <c r="H64670" i="2"/>
  <c r="H64671" i="2"/>
  <c r="H64672" i="2"/>
  <c r="H64673" i="2"/>
  <c r="H64674" i="2"/>
  <c r="H64675" i="2"/>
  <c r="H64676" i="2"/>
  <c r="H64677" i="2"/>
  <c r="H64678" i="2"/>
  <c r="H64679" i="2"/>
  <c r="H64680" i="2"/>
  <c r="H64681" i="2"/>
  <c r="H64682" i="2"/>
  <c r="H64683" i="2"/>
  <c r="H64684" i="2"/>
  <c r="H64685" i="2"/>
  <c r="H64686" i="2"/>
  <c r="H64687" i="2"/>
  <c r="H64688" i="2"/>
  <c r="H64689" i="2"/>
  <c r="H64690" i="2"/>
  <c r="H64691" i="2"/>
  <c r="H64692" i="2"/>
  <c r="H64693" i="2"/>
  <c r="H64694" i="2"/>
  <c r="H64695" i="2"/>
  <c r="H64696" i="2"/>
  <c r="H64697" i="2"/>
  <c r="H64698" i="2"/>
  <c r="H64699" i="2"/>
  <c r="H64700" i="2"/>
  <c r="H64701" i="2"/>
  <c r="H64702" i="2"/>
  <c r="H64703" i="2"/>
  <c r="H64704" i="2"/>
  <c r="H64705" i="2"/>
  <c r="H64706" i="2"/>
  <c r="H64707" i="2"/>
  <c r="H64708" i="2"/>
  <c r="H64709" i="2"/>
  <c r="H64710" i="2"/>
  <c r="H64711" i="2"/>
  <c r="H64712" i="2"/>
  <c r="H64713" i="2"/>
  <c r="H64714" i="2"/>
  <c r="H64715" i="2"/>
  <c r="H64716" i="2"/>
  <c r="H64717" i="2"/>
  <c r="H64718" i="2"/>
  <c r="H64719" i="2"/>
  <c r="H64720" i="2"/>
  <c r="H64721" i="2"/>
  <c r="H64722" i="2"/>
  <c r="H64723" i="2"/>
  <c r="H64724" i="2"/>
  <c r="H64725" i="2"/>
  <c r="H64726" i="2"/>
  <c r="H64727" i="2"/>
  <c r="H64728" i="2"/>
  <c r="H64729" i="2"/>
  <c r="H64730" i="2"/>
  <c r="H64731" i="2"/>
  <c r="H64732" i="2"/>
  <c r="H64733" i="2"/>
  <c r="H64734" i="2"/>
  <c r="H64735" i="2"/>
  <c r="H64736" i="2"/>
  <c r="H64737" i="2"/>
  <c r="H64738" i="2"/>
  <c r="H64739" i="2"/>
  <c r="H64740" i="2"/>
  <c r="H64741" i="2"/>
  <c r="H64742" i="2"/>
  <c r="H64743" i="2"/>
  <c r="H64744" i="2"/>
  <c r="H64745" i="2"/>
  <c r="H64746" i="2"/>
  <c r="H64747" i="2"/>
  <c r="H64748" i="2"/>
  <c r="H64749" i="2"/>
  <c r="H64750" i="2"/>
  <c r="H64751" i="2"/>
  <c r="H64752" i="2"/>
  <c r="H64753" i="2"/>
  <c r="H64754" i="2"/>
  <c r="H64755" i="2"/>
  <c r="H64756" i="2"/>
  <c r="H64757" i="2"/>
  <c r="H64758" i="2"/>
  <c r="H64759" i="2"/>
  <c r="H64760" i="2"/>
  <c r="H64761" i="2"/>
  <c r="H64762" i="2"/>
  <c r="H64763" i="2"/>
  <c r="H64764" i="2"/>
  <c r="H64765" i="2"/>
  <c r="H64766" i="2"/>
  <c r="H64767" i="2"/>
  <c r="H64768" i="2"/>
  <c r="H64769" i="2"/>
  <c r="H64770" i="2"/>
  <c r="H64771" i="2"/>
  <c r="H64772" i="2"/>
  <c r="H64773" i="2"/>
  <c r="H64774" i="2"/>
  <c r="H64775" i="2"/>
  <c r="H64776" i="2"/>
  <c r="H64777" i="2"/>
  <c r="H64778" i="2"/>
  <c r="H64779" i="2"/>
  <c r="H64780" i="2"/>
  <c r="H64781" i="2"/>
  <c r="H64782" i="2"/>
  <c r="H64783" i="2"/>
  <c r="H64784" i="2"/>
  <c r="H64785" i="2"/>
  <c r="H64786" i="2"/>
  <c r="H64787" i="2"/>
  <c r="H64788" i="2"/>
  <c r="H64789" i="2"/>
  <c r="H64790" i="2"/>
  <c r="H64791" i="2"/>
  <c r="H64792" i="2"/>
  <c r="H64793" i="2"/>
  <c r="H64794" i="2"/>
  <c r="H64795" i="2"/>
  <c r="H64796" i="2"/>
  <c r="H64797" i="2"/>
  <c r="H64798" i="2"/>
  <c r="H64799" i="2"/>
  <c r="H64800" i="2"/>
  <c r="H64801" i="2"/>
  <c r="H64802" i="2"/>
  <c r="H64803" i="2"/>
  <c r="H64804" i="2"/>
  <c r="H64805" i="2"/>
  <c r="H64806" i="2"/>
  <c r="H64807" i="2"/>
  <c r="H64808" i="2"/>
  <c r="H64809" i="2"/>
  <c r="H64810" i="2"/>
  <c r="H64811" i="2"/>
  <c r="H64812" i="2"/>
  <c r="H64813" i="2"/>
  <c r="H64814" i="2"/>
  <c r="H64815" i="2"/>
  <c r="H64816" i="2"/>
  <c r="H64817" i="2"/>
  <c r="H64818" i="2"/>
  <c r="H64819" i="2"/>
  <c r="H64820" i="2"/>
  <c r="H64821" i="2"/>
  <c r="H64822" i="2"/>
  <c r="H64823" i="2"/>
  <c r="H64824" i="2"/>
  <c r="H64825" i="2"/>
  <c r="H64826" i="2"/>
  <c r="H64827" i="2"/>
  <c r="H64828" i="2"/>
  <c r="H64829" i="2"/>
  <c r="H64830" i="2"/>
  <c r="H64831" i="2"/>
  <c r="H64832" i="2"/>
  <c r="H64833" i="2"/>
  <c r="H64834" i="2"/>
  <c r="H64835" i="2"/>
  <c r="H64836" i="2"/>
  <c r="H64837" i="2"/>
  <c r="H64838" i="2"/>
  <c r="H64839" i="2"/>
  <c r="H64840" i="2"/>
  <c r="H64841" i="2"/>
  <c r="H64842" i="2"/>
  <c r="H64843" i="2"/>
  <c r="H64844" i="2"/>
  <c r="H64845" i="2"/>
  <c r="H64846" i="2"/>
  <c r="H64847" i="2"/>
  <c r="H64848" i="2"/>
  <c r="H64849" i="2"/>
  <c r="H64850" i="2"/>
  <c r="H64851" i="2"/>
  <c r="H64852" i="2"/>
  <c r="H64853" i="2"/>
  <c r="H64854" i="2"/>
  <c r="H64855" i="2"/>
  <c r="H64856" i="2"/>
  <c r="H64857" i="2"/>
  <c r="H64858" i="2"/>
  <c r="H64859" i="2"/>
  <c r="H64860" i="2"/>
  <c r="H64861" i="2"/>
  <c r="H64862" i="2"/>
  <c r="H64863" i="2"/>
  <c r="H64864" i="2"/>
  <c r="H64865" i="2"/>
  <c r="H64866" i="2"/>
  <c r="H64867" i="2"/>
  <c r="H64868" i="2"/>
  <c r="H64869" i="2"/>
  <c r="H64870" i="2"/>
  <c r="H64871" i="2"/>
  <c r="H64872" i="2"/>
  <c r="H64873" i="2"/>
  <c r="H64874" i="2"/>
  <c r="H64875" i="2"/>
  <c r="H64876" i="2"/>
  <c r="H64877" i="2"/>
  <c r="H64878" i="2"/>
  <c r="H64879" i="2"/>
  <c r="H64880" i="2"/>
  <c r="H64881" i="2"/>
  <c r="H64882" i="2"/>
  <c r="H64883" i="2"/>
  <c r="H64884" i="2"/>
  <c r="H64885" i="2"/>
  <c r="H64886" i="2"/>
  <c r="H64887" i="2"/>
  <c r="H64888" i="2"/>
  <c r="H64889" i="2"/>
  <c r="H64890" i="2"/>
  <c r="H64891" i="2"/>
  <c r="H64892" i="2"/>
  <c r="H64893" i="2"/>
  <c r="H64894" i="2"/>
  <c r="H64895" i="2"/>
  <c r="H64896" i="2"/>
  <c r="H64897" i="2"/>
  <c r="H64898" i="2"/>
  <c r="H64899" i="2"/>
  <c r="H64900" i="2"/>
  <c r="H64901" i="2"/>
  <c r="H64902" i="2"/>
  <c r="H64903" i="2"/>
  <c r="H64904" i="2"/>
  <c r="H64905" i="2"/>
  <c r="H64906" i="2"/>
  <c r="H64907" i="2"/>
  <c r="H64908" i="2"/>
  <c r="H64909" i="2"/>
  <c r="H64910" i="2"/>
  <c r="H64911" i="2"/>
  <c r="H64912" i="2"/>
  <c r="H64913" i="2"/>
  <c r="H64914" i="2"/>
  <c r="H64915" i="2"/>
  <c r="H64916" i="2"/>
  <c r="H64917" i="2"/>
  <c r="H64918" i="2"/>
  <c r="H64919" i="2"/>
  <c r="H64920" i="2"/>
  <c r="H64921" i="2"/>
  <c r="H64922" i="2"/>
  <c r="H64923" i="2"/>
  <c r="H64924" i="2"/>
  <c r="H64925" i="2"/>
  <c r="H64926" i="2"/>
  <c r="H64927" i="2"/>
  <c r="H64928" i="2"/>
  <c r="H64929" i="2"/>
  <c r="H64930" i="2"/>
  <c r="H64931" i="2"/>
  <c r="H64932" i="2"/>
  <c r="H64933" i="2"/>
  <c r="H64934" i="2"/>
  <c r="H64935" i="2"/>
  <c r="H64936" i="2"/>
  <c r="H64937" i="2"/>
  <c r="H64938" i="2"/>
  <c r="H64939" i="2"/>
  <c r="H64940" i="2"/>
  <c r="H64941" i="2"/>
  <c r="H64942" i="2"/>
  <c r="H64943" i="2"/>
  <c r="H64944" i="2"/>
  <c r="H64945" i="2"/>
  <c r="H64946" i="2"/>
  <c r="H64947" i="2"/>
  <c r="H64948" i="2"/>
  <c r="H64949" i="2"/>
  <c r="H64950" i="2"/>
  <c r="H64951" i="2"/>
  <c r="H64952" i="2"/>
  <c r="H64953" i="2"/>
  <c r="H64954" i="2"/>
  <c r="H64955" i="2"/>
  <c r="H64956" i="2"/>
  <c r="H64957" i="2"/>
  <c r="H64958" i="2"/>
  <c r="H64959" i="2"/>
  <c r="H64960" i="2"/>
  <c r="H64961" i="2"/>
  <c r="H64962" i="2"/>
  <c r="H64963" i="2"/>
  <c r="H64964" i="2"/>
  <c r="H64965" i="2"/>
  <c r="H64966" i="2"/>
  <c r="H64967" i="2"/>
  <c r="H64968" i="2"/>
  <c r="H64969" i="2"/>
  <c r="H64970" i="2"/>
  <c r="H64971" i="2"/>
  <c r="H64972" i="2"/>
  <c r="H64973" i="2"/>
  <c r="H64974" i="2"/>
  <c r="H64975" i="2"/>
  <c r="H64976" i="2"/>
  <c r="H64977" i="2"/>
  <c r="H64978" i="2"/>
  <c r="H64979" i="2"/>
  <c r="H64980" i="2"/>
  <c r="H64981" i="2"/>
  <c r="H64982" i="2"/>
  <c r="H64983" i="2"/>
  <c r="H64984" i="2"/>
  <c r="H64985" i="2"/>
  <c r="H64986" i="2"/>
  <c r="H64987" i="2"/>
  <c r="H64988" i="2"/>
  <c r="H64989" i="2"/>
  <c r="H64990" i="2"/>
  <c r="H64991" i="2"/>
  <c r="H64992" i="2"/>
  <c r="H64993" i="2"/>
  <c r="H64994" i="2"/>
  <c r="H64995" i="2"/>
  <c r="H64996" i="2"/>
  <c r="H64997" i="2"/>
  <c r="H64998" i="2"/>
  <c r="H64999" i="2"/>
  <c r="H65000" i="2"/>
  <c r="H65001" i="2"/>
  <c r="H65002" i="2"/>
  <c r="H65003" i="2"/>
  <c r="H65004" i="2"/>
  <c r="H65005" i="2"/>
  <c r="H65006" i="2"/>
  <c r="H65007" i="2"/>
  <c r="H65008" i="2"/>
  <c r="H65009" i="2"/>
  <c r="H65010" i="2"/>
  <c r="H65011" i="2"/>
  <c r="H65012" i="2"/>
  <c r="H65013" i="2"/>
  <c r="H65014" i="2"/>
  <c r="H65015" i="2"/>
  <c r="H65016" i="2"/>
  <c r="H65017" i="2"/>
  <c r="H65018" i="2"/>
  <c r="H65019" i="2"/>
  <c r="H65020" i="2"/>
  <c r="H65021" i="2"/>
  <c r="H65022" i="2"/>
  <c r="H65023" i="2"/>
  <c r="H65024" i="2"/>
  <c r="H65025" i="2"/>
  <c r="H65026" i="2"/>
  <c r="H65027" i="2"/>
  <c r="H65028" i="2"/>
  <c r="H65029" i="2"/>
  <c r="H65030" i="2"/>
  <c r="H65031" i="2"/>
  <c r="H65032" i="2"/>
  <c r="H65033" i="2"/>
  <c r="H65034" i="2"/>
  <c r="H65035" i="2"/>
  <c r="H65036" i="2"/>
  <c r="H65037" i="2"/>
  <c r="H65038" i="2"/>
  <c r="H65039" i="2"/>
  <c r="H65040" i="2"/>
  <c r="H65041" i="2"/>
  <c r="H65042" i="2"/>
  <c r="H65043" i="2"/>
  <c r="H65044" i="2"/>
  <c r="H65045" i="2"/>
  <c r="H65046" i="2"/>
  <c r="H65047" i="2"/>
  <c r="H65048" i="2"/>
  <c r="H65049" i="2"/>
  <c r="H65050" i="2"/>
  <c r="H65051" i="2"/>
  <c r="H65052" i="2"/>
  <c r="H65053" i="2"/>
  <c r="H65054" i="2"/>
  <c r="H65055" i="2"/>
  <c r="H65056" i="2"/>
  <c r="H65057" i="2"/>
  <c r="H65058" i="2"/>
  <c r="H65059" i="2"/>
  <c r="H65060" i="2"/>
  <c r="H65061" i="2"/>
  <c r="H65062" i="2"/>
  <c r="H65063" i="2"/>
  <c r="H65064" i="2"/>
  <c r="H65065" i="2"/>
  <c r="H65066" i="2"/>
  <c r="H65067" i="2"/>
  <c r="H65068" i="2"/>
  <c r="H65069" i="2"/>
  <c r="H65070" i="2"/>
  <c r="H65071" i="2"/>
  <c r="H65072" i="2"/>
  <c r="H65073" i="2"/>
  <c r="H65074" i="2"/>
  <c r="H65075" i="2"/>
  <c r="H65076" i="2"/>
  <c r="H65077" i="2"/>
  <c r="H65078" i="2"/>
  <c r="H65079" i="2"/>
  <c r="H65080" i="2"/>
  <c r="H65081" i="2"/>
  <c r="H65082" i="2"/>
  <c r="H65083" i="2"/>
  <c r="H65084" i="2"/>
  <c r="H65085" i="2"/>
  <c r="H65086" i="2"/>
  <c r="H65087" i="2"/>
  <c r="H65088" i="2"/>
  <c r="H65089" i="2"/>
  <c r="H65090" i="2"/>
  <c r="H65091" i="2"/>
  <c r="H65092" i="2"/>
  <c r="H65093" i="2"/>
  <c r="H65094" i="2"/>
  <c r="H65095" i="2"/>
  <c r="H65096" i="2"/>
  <c r="H65097" i="2"/>
  <c r="H65098" i="2"/>
  <c r="H65099" i="2"/>
  <c r="H65100" i="2"/>
  <c r="H65101" i="2"/>
  <c r="H65102" i="2"/>
  <c r="H65103" i="2"/>
  <c r="H65104" i="2"/>
  <c r="H65105" i="2"/>
  <c r="H65106" i="2"/>
  <c r="H65107" i="2"/>
  <c r="H65108" i="2"/>
  <c r="H65109" i="2"/>
  <c r="H65110" i="2"/>
  <c r="H65111" i="2"/>
  <c r="H65112" i="2"/>
  <c r="H65113" i="2"/>
  <c r="H65114" i="2"/>
  <c r="H65115" i="2"/>
  <c r="H65116" i="2"/>
  <c r="H65117" i="2"/>
  <c r="H65118" i="2"/>
  <c r="H65119" i="2"/>
  <c r="H65120" i="2"/>
  <c r="H65121" i="2"/>
  <c r="H65122" i="2"/>
  <c r="H65123" i="2"/>
  <c r="H65124" i="2"/>
  <c r="H65125" i="2"/>
  <c r="H65126" i="2"/>
  <c r="H65127" i="2"/>
  <c r="H65128" i="2"/>
  <c r="H65129" i="2"/>
  <c r="H65130" i="2"/>
  <c r="H65131" i="2"/>
  <c r="H65132" i="2"/>
  <c r="H65133" i="2"/>
  <c r="H65134" i="2"/>
  <c r="H65135" i="2"/>
  <c r="H65136" i="2"/>
  <c r="H65137" i="2"/>
  <c r="H65138" i="2"/>
  <c r="H65139" i="2"/>
  <c r="H65140" i="2"/>
  <c r="H65141" i="2"/>
  <c r="H65142" i="2"/>
  <c r="H65143" i="2"/>
  <c r="H65144" i="2"/>
  <c r="H65145" i="2"/>
  <c r="H65146" i="2"/>
  <c r="H65147" i="2"/>
  <c r="H65148" i="2"/>
  <c r="H65149" i="2"/>
  <c r="H65150" i="2"/>
  <c r="H65151" i="2"/>
  <c r="H65152" i="2"/>
  <c r="H65153" i="2"/>
  <c r="H65154" i="2"/>
  <c r="H65155" i="2"/>
  <c r="H65156" i="2"/>
  <c r="H65157" i="2"/>
  <c r="H65158" i="2"/>
  <c r="H65159" i="2"/>
  <c r="H65160" i="2"/>
  <c r="H65161" i="2"/>
  <c r="H65162" i="2"/>
  <c r="H65163" i="2"/>
  <c r="H65164" i="2"/>
  <c r="H65165" i="2"/>
  <c r="H65166" i="2"/>
  <c r="H65167" i="2"/>
  <c r="H65168" i="2"/>
  <c r="H65169" i="2"/>
  <c r="H65170" i="2"/>
  <c r="H65171" i="2"/>
  <c r="H65172" i="2"/>
  <c r="H65173" i="2"/>
  <c r="H65174" i="2"/>
  <c r="H65175" i="2"/>
  <c r="H65176" i="2"/>
  <c r="H65177" i="2"/>
  <c r="H65178" i="2"/>
  <c r="H65179" i="2"/>
  <c r="H65180" i="2"/>
  <c r="H65181" i="2"/>
  <c r="H65182" i="2"/>
  <c r="H65183" i="2"/>
  <c r="H65184" i="2"/>
  <c r="H65185" i="2"/>
  <c r="H65186" i="2"/>
  <c r="H65187" i="2"/>
  <c r="H65188" i="2"/>
  <c r="H65189" i="2"/>
  <c r="H65190" i="2"/>
  <c r="H65191" i="2"/>
  <c r="H65192" i="2"/>
  <c r="H65193" i="2"/>
  <c r="H65194" i="2"/>
  <c r="H65195" i="2"/>
  <c r="H65196" i="2"/>
  <c r="H65197" i="2"/>
  <c r="H65198" i="2"/>
  <c r="H65199" i="2"/>
  <c r="H65200" i="2"/>
  <c r="H65201" i="2"/>
  <c r="H65202" i="2"/>
  <c r="H65203" i="2"/>
  <c r="H65204" i="2"/>
  <c r="H65205" i="2"/>
  <c r="H65206" i="2"/>
  <c r="H65207" i="2"/>
  <c r="H65208" i="2"/>
  <c r="H65209" i="2"/>
  <c r="H65210" i="2"/>
  <c r="H65211" i="2"/>
  <c r="H65212" i="2"/>
  <c r="H65213" i="2"/>
  <c r="H65214" i="2"/>
  <c r="H65215" i="2"/>
  <c r="H65216" i="2"/>
  <c r="H65217" i="2"/>
  <c r="H65218" i="2"/>
  <c r="H65219" i="2"/>
  <c r="H65220" i="2"/>
  <c r="H65221" i="2"/>
  <c r="H65222" i="2"/>
  <c r="H65223" i="2"/>
  <c r="H65224" i="2"/>
  <c r="H65225" i="2"/>
  <c r="H65226" i="2"/>
  <c r="H65227" i="2"/>
  <c r="H65228" i="2"/>
  <c r="H65229" i="2"/>
  <c r="H65230" i="2"/>
  <c r="H65231" i="2"/>
  <c r="H65232" i="2"/>
  <c r="H65233" i="2"/>
  <c r="H65234" i="2"/>
  <c r="H65235" i="2"/>
  <c r="H65236" i="2"/>
  <c r="H65237" i="2"/>
  <c r="H65238" i="2"/>
  <c r="H65239" i="2"/>
  <c r="H65240" i="2"/>
  <c r="H65241" i="2"/>
  <c r="H65242" i="2"/>
  <c r="H65243" i="2"/>
  <c r="H65244" i="2"/>
  <c r="H65245" i="2"/>
  <c r="H65246" i="2"/>
  <c r="H65247" i="2"/>
  <c r="H65248" i="2"/>
  <c r="H65249" i="2"/>
  <c r="H65250" i="2"/>
  <c r="H65251" i="2"/>
  <c r="H65252" i="2"/>
  <c r="H65253" i="2"/>
  <c r="H65254" i="2"/>
  <c r="H65255" i="2"/>
  <c r="H65256" i="2"/>
  <c r="H65257" i="2"/>
  <c r="H65258" i="2"/>
  <c r="H65259" i="2"/>
  <c r="H65260" i="2"/>
  <c r="H65261" i="2"/>
  <c r="H65262" i="2"/>
  <c r="H65263" i="2"/>
  <c r="H65264" i="2"/>
  <c r="H65265" i="2"/>
  <c r="H65266" i="2"/>
  <c r="H65267" i="2"/>
  <c r="H65268" i="2"/>
  <c r="H65269" i="2"/>
  <c r="H65270" i="2"/>
  <c r="H65271" i="2"/>
  <c r="H65272" i="2"/>
  <c r="H65273" i="2"/>
  <c r="H65274" i="2"/>
  <c r="H65275" i="2"/>
  <c r="H65276" i="2"/>
  <c r="H65277" i="2"/>
  <c r="H65278" i="2"/>
  <c r="H65279" i="2"/>
  <c r="H65280" i="2"/>
  <c r="H65281" i="2"/>
  <c r="H65282" i="2"/>
  <c r="H65283" i="2"/>
  <c r="H65284" i="2"/>
  <c r="H65285" i="2"/>
  <c r="H65286" i="2"/>
  <c r="H65287" i="2"/>
  <c r="H65288" i="2"/>
  <c r="H65289" i="2"/>
  <c r="H65290" i="2"/>
  <c r="H65291" i="2"/>
  <c r="H65292" i="2"/>
  <c r="H65293" i="2"/>
  <c r="H65294" i="2"/>
  <c r="H65295" i="2"/>
  <c r="H65296" i="2"/>
  <c r="H65297" i="2"/>
  <c r="H65298" i="2"/>
  <c r="H65299" i="2"/>
  <c r="H65300" i="2"/>
  <c r="H65301" i="2"/>
  <c r="H65302" i="2"/>
  <c r="H65303" i="2"/>
  <c r="H65304" i="2"/>
  <c r="H65305" i="2"/>
  <c r="H65306" i="2"/>
  <c r="H65307" i="2"/>
  <c r="H65308" i="2"/>
  <c r="H65309" i="2"/>
  <c r="H65310" i="2"/>
  <c r="H65311" i="2"/>
  <c r="H65312" i="2"/>
  <c r="H65313" i="2"/>
  <c r="H65314" i="2"/>
  <c r="H65315" i="2"/>
  <c r="H65316" i="2"/>
  <c r="H65317" i="2"/>
  <c r="H65318" i="2"/>
  <c r="H65319" i="2"/>
  <c r="H65320" i="2"/>
  <c r="H65321" i="2"/>
  <c r="H65322" i="2"/>
  <c r="H65323" i="2"/>
  <c r="H65324" i="2"/>
  <c r="H65325" i="2"/>
  <c r="H65326" i="2"/>
  <c r="H65327" i="2"/>
  <c r="H65328" i="2"/>
  <c r="H65329" i="2"/>
  <c r="H65330" i="2"/>
  <c r="H65331" i="2"/>
  <c r="H65332" i="2"/>
  <c r="H65333" i="2"/>
  <c r="H65334" i="2"/>
  <c r="H65335" i="2"/>
  <c r="H65336" i="2"/>
  <c r="H65337" i="2"/>
  <c r="H65338" i="2"/>
  <c r="H65339" i="2"/>
  <c r="H65340" i="2"/>
  <c r="H65341" i="2"/>
  <c r="H65342" i="2"/>
  <c r="H65343" i="2"/>
  <c r="H65344" i="2"/>
  <c r="H65345" i="2"/>
  <c r="H65346" i="2"/>
  <c r="H65347" i="2"/>
  <c r="H65348" i="2"/>
  <c r="H65349" i="2"/>
  <c r="H65350" i="2"/>
  <c r="H65351" i="2"/>
  <c r="H65352" i="2"/>
  <c r="H65353" i="2"/>
  <c r="H65354" i="2"/>
  <c r="H65355" i="2"/>
  <c r="H65356" i="2"/>
  <c r="H65357" i="2"/>
  <c r="H65358" i="2"/>
  <c r="H65359" i="2"/>
  <c r="H65360" i="2"/>
  <c r="H65361" i="2"/>
  <c r="H65362" i="2"/>
  <c r="H65363" i="2"/>
  <c r="H65364" i="2"/>
  <c r="H65365" i="2"/>
  <c r="H65366" i="2"/>
  <c r="H65367" i="2"/>
  <c r="H65368" i="2"/>
  <c r="H65369" i="2"/>
  <c r="H65370" i="2"/>
  <c r="H65371" i="2"/>
  <c r="H65372" i="2"/>
  <c r="H65373" i="2"/>
  <c r="H65374" i="2"/>
  <c r="H65375" i="2"/>
  <c r="H65376" i="2"/>
  <c r="H65377" i="2"/>
  <c r="H65378" i="2"/>
  <c r="H65379" i="2"/>
  <c r="H65380" i="2"/>
  <c r="H65381" i="2"/>
  <c r="H65382" i="2"/>
  <c r="H65383" i="2"/>
  <c r="H65384" i="2"/>
  <c r="H65385" i="2"/>
  <c r="H65386" i="2"/>
  <c r="H65387" i="2"/>
  <c r="H65388" i="2"/>
  <c r="H65389" i="2"/>
  <c r="H65390" i="2"/>
  <c r="H65391" i="2"/>
  <c r="H65392" i="2"/>
  <c r="H65393" i="2"/>
  <c r="H65394" i="2"/>
  <c r="H65395" i="2"/>
  <c r="H65396" i="2"/>
  <c r="H65397" i="2"/>
  <c r="H65398" i="2"/>
  <c r="H65399" i="2"/>
  <c r="H65400" i="2"/>
  <c r="H65401" i="2"/>
  <c r="H65402" i="2"/>
  <c r="H65403" i="2"/>
  <c r="H65404" i="2"/>
  <c r="H65405" i="2"/>
  <c r="H65406" i="2"/>
  <c r="H65407" i="2"/>
  <c r="H65408" i="2"/>
  <c r="H65409" i="2"/>
  <c r="H65410" i="2"/>
  <c r="H65411" i="2"/>
  <c r="H65412" i="2"/>
  <c r="H65413" i="2"/>
  <c r="H65414" i="2"/>
  <c r="H65415" i="2"/>
  <c r="H65416" i="2"/>
  <c r="H65417" i="2"/>
  <c r="H65418" i="2"/>
  <c r="H65419" i="2"/>
  <c r="H65420" i="2"/>
  <c r="H65421" i="2"/>
  <c r="H65422" i="2"/>
  <c r="H65423" i="2"/>
  <c r="H65424" i="2"/>
  <c r="H65425" i="2"/>
  <c r="H65426" i="2"/>
  <c r="H65427" i="2"/>
  <c r="H65428" i="2"/>
  <c r="H65429" i="2"/>
  <c r="H65430" i="2"/>
  <c r="H65431" i="2"/>
  <c r="H65432" i="2"/>
  <c r="H65433" i="2"/>
  <c r="H65434" i="2"/>
  <c r="H65435" i="2"/>
  <c r="H65436" i="2"/>
  <c r="H65437" i="2"/>
  <c r="H65438" i="2"/>
  <c r="H65439" i="2"/>
  <c r="H65440" i="2"/>
  <c r="H65441" i="2"/>
  <c r="H65442" i="2"/>
  <c r="H65443" i="2"/>
  <c r="H65444" i="2"/>
  <c r="H65445" i="2"/>
  <c r="H65446" i="2"/>
  <c r="H65447" i="2"/>
  <c r="H65448" i="2"/>
  <c r="H65449" i="2"/>
  <c r="H65450" i="2"/>
  <c r="H65451" i="2"/>
  <c r="H65452" i="2"/>
  <c r="H65453" i="2"/>
  <c r="H65454" i="2"/>
  <c r="H65455" i="2"/>
  <c r="H65456" i="2"/>
  <c r="H65457" i="2"/>
  <c r="H65458" i="2"/>
  <c r="H65459" i="2"/>
  <c r="H65460" i="2"/>
  <c r="H65461" i="2"/>
  <c r="H65462" i="2"/>
  <c r="H65463" i="2"/>
  <c r="H65464" i="2"/>
  <c r="H65465" i="2"/>
  <c r="H65466" i="2"/>
  <c r="H65467" i="2"/>
  <c r="H65468" i="2"/>
  <c r="H65469" i="2"/>
  <c r="H65470" i="2"/>
  <c r="H65471" i="2"/>
  <c r="H65472" i="2"/>
  <c r="H65473" i="2"/>
  <c r="H65474" i="2"/>
  <c r="H65475" i="2"/>
  <c r="H65476" i="2"/>
  <c r="H65477" i="2"/>
  <c r="H65478" i="2"/>
  <c r="H65479" i="2"/>
  <c r="H65480" i="2"/>
  <c r="H65481" i="2"/>
  <c r="H65482" i="2"/>
  <c r="H65483" i="2"/>
  <c r="H65484" i="2"/>
  <c r="H65485" i="2"/>
  <c r="H65486" i="2"/>
  <c r="H65487" i="2"/>
  <c r="H65488" i="2"/>
  <c r="H65489" i="2"/>
  <c r="H65490" i="2"/>
  <c r="H65491" i="2"/>
  <c r="H65492" i="2"/>
  <c r="H65493" i="2"/>
  <c r="H65494" i="2"/>
  <c r="H65495" i="2"/>
  <c r="H65496" i="2"/>
  <c r="H65497" i="2"/>
  <c r="H65498" i="2"/>
  <c r="H65499" i="2"/>
  <c r="H65500" i="2"/>
  <c r="H65501" i="2"/>
  <c r="H65502" i="2"/>
  <c r="H65503" i="2"/>
  <c r="H65504" i="2"/>
  <c r="H65505" i="2"/>
  <c r="H65506" i="2"/>
  <c r="H65507" i="2"/>
  <c r="H65508" i="2"/>
  <c r="H65509" i="2"/>
  <c r="H65510" i="2"/>
  <c r="H65511" i="2"/>
  <c r="H65512" i="2"/>
  <c r="H65513" i="2"/>
  <c r="H65514" i="2"/>
  <c r="H65515" i="2"/>
  <c r="H65516" i="2"/>
  <c r="H65517" i="2"/>
  <c r="H65518" i="2"/>
  <c r="H65519" i="2"/>
  <c r="H65520" i="2"/>
  <c r="H65521" i="2"/>
  <c r="H65522" i="2"/>
  <c r="H65523" i="2"/>
  <c r="H65524" i="2"/>
  <c r="H65525" i="2"/>
  <c r="H65526" i="2"/>
  <c r="H65527" i="2"/>
  <c r="H65528" i="2"/>
  <c r="H65529" i="2"/>
  <c r="H65530" i="2"/>
  <c r="H65531" i="2"/>
  <c r="H65532" i="2"/>
  <c r="H65533" i="2"/>
  <c r="H65534" i="2"/>
  <c r="H65535" i="2"/>
  <c r="H65536" i="2"/>
  <c r="H65537" i="2"/>
  <c r="H65538" i="2"/>
  <c r="H65539" i="2"/>
  <c r="H65540" i="2"/>
  <c r="H65541" i="2"/>
  <c r="H65542" i="2"/>
  <c r="H65543" i="2"/>
  <c r="H65544" i="2"/>
  <c r="H65545" i="2"/>
  <c r="H65546" i="2"/>
  <c r="H65547" i="2"/>
  <c r="H65548" i="2"/>
  <c r="H65549" i="2"/>
  <c r="H65550" i="2"/>
  <c r="H65551" i="2"/>
  <c r="H65552" i="2"/>
  <c r="H65553" i="2"/>
  <c r="H65554" i="2"/>
  <c r="H65555" i="2"/>
  <c r="H65556" i="2"/>
  <c r="H65557" i="2"/>
  <c r="H65558" i="2"/>
  <c r="H65559" i="2"/>
  <c r="H65560" i="2"/>
  <c r="H65561" i="2"/>
  <c r="H65562" i="2"/>
  <c r="H65563" i="2"/>
  <c r="H65564" i="2"/>
  <c r="H65565" i="2"/>
  <c r="H65566" i="2"/>
  <c r="H65567" i="2"/>
  <c r="H65568" i="2"/>
  <c r="H65569" i="2"/>
  <c r="H65570" i="2"/>
  <c r="H65571" i="2"/>
  <c r="H65572" i="2"/>
  <c r="H65573" i="2"/>
  <c r="H65574" i="2"/>
  <c r="H65575" i="2"/>
  <c r="H65576" i="2"/>
  <c r="H65577" i="2"/>
  <c r="H65578" i="2"/>
  <c r="H65579" i="2"/>
  <c r="H65580" i="2"/>
  <c r="H65581" i="2"/>
  <c r="H65582" i="2"/>
  <c r="H65583" i="2"/>
  <c r="H65584" i="2"/>
  <c r="H65585" i="2"/>
  <c r="H65586" i="2"/>
  <c r="H65587" i="2"/>
  <c r="H65588" i="2"/>
  <c r="H65589" i="2"/>
  <c r="H65590" i="2"/>
  <c r="H65591" i="2"/>
  <c r="H65592" i="2"/>
  <c r="H65593" i="2"/>
  <c r="H65594" i="2"/>
  <c r="H65595" i="2"/>
  <c r="H65596" i="2"/>
  <c r="H65597" i="2"/>
  <c r="H65598" i="2"/>
  <c r="H65599" i="2"/>
  <c r="H65600" i="2"/>
  <c r="H65601" i="2"/>
  <c r="H65602" i="2"/>
  <c r="H65603" i="2"/>
  <c r="H65604" i="2"/>
  <c r="H65605" i="2"/>
  <c r="H65606" i="2"/>
  <c r="H65607" i="2"/>
  <c r="H65608" i="2"/>
  <c r="H65609" i="2"/>
  <c r="H65610" i="2"/>
  <c r="H65611" i="2"/>
  <c r="H65612" i="2"/>
  <c r="H65613" i="2"/>
  <c r="H65614" i="2"/>
  <c r="H65615" i="2"/>
  <c r="H65616" i="2"/>
  <c r="H65617" i="2"/>
  <c r="H65618" i="2"/>
  <c r="H65619" i="2"/>
  <c r="H65620" i="2"/>
  <c r="H65621" i="2"/>
  <c r="H65622" i="2"/>
  <c r="H65623" i="2"/>
  <c r="H65624" i="2"/>
  <c r="H65625" i="2"/>
  <c r="H65626" i="2"/>
  <c r="H65627" i="2"/>
  <c r="H65628" i="2"/>
  <c r="H65629" i="2"/>
  <c r="H65630" i="2"/>
  <c r="H65631" i="2"/>
  <c r="H65632" i="2"/>
  <c r="H65633" i="2"/>
  <c r="H65634" i="2"/>
  <c r="H65635" i="2"/>
  <c r="H65636" i="2"/>
  <c r="H65637" i="2"/>
  <c r="H65638" i="2"/>
  <c r="H65639" i="2"/>
  <c r="H65640" i="2"/>
  <c r="H65641" i="2"/>
  <c r="H65642" i="2"/>
  <c r="H65643" i="2"/>
  <c r="H65644" i="2"/>
  <c r="H65645" i="2"/>
  <c r="H65646" i="2"/>
  <c r="H65647" i="2"/>
  <c r="H65648" i="2"/>
  <c r="H65649" i="2"/>
  <c r="H65650" i="2"/>
  <c r="H65651" i="2"/>
  <c r="H65652" i="2"/>
  <c r="H65653" i="2"/>
  <c r="H65654" i="2"/>
  <c r="H65655" i="2"/>
  <c r="H65656" i="2"/>
  <c r="H65657" i="2"/>
  <c r="H65658" i="2"/>
  <c r="H65659" i="2"/>
  <c r="H65660" i="2"/>
  <c r="H65661" i="2"/>
  <c r="H65662" i="2"/>
  <c r="H65663" i="2"/>
  <c r="H65664" i="2"/>
  <c r="H65665" i="2"/>
  <c r="H65666" i="2"/>
  <c r="H65667" i="2"/>
  <c r="H65668" i="2"/>
  <c r="H65669" i="2"/>
  <c r="H65670" i="2"/>
  <c r="H65671" i="2"/>
  <c r="H65672" i="2"/>
  <c r="H65673" i="2"/>
  <c r="H65674" i="2"/>
  <c r="H65675" i="2"/>
  <c r="H65676" i="2"/>
  <c r="H65677" i="2"/>
  <c r="H65678" i="2"/>
  <c r="H65679" i="2"/>
  <c r="H65680" i="2"/>
  <c r="H65681" i="2"/>
  <c r="H65682" i="2"/>
  <c r="H65683" i="2"/>
  <c r="H65684" i="2"/>
  <c r="H65685" i="2"/>
  <c r="H65686" i="2"/>
  <c r="H65687" i="2"/>
  <c r="H65688" i="2"/>
  <c r="H65689" i="2"/>
  <c r="H65690" i="2"/>
  <c r="H65691" i="2"/>
  <c r="H65692" i="2"/>
  <c r="H65693" i="2"/>
  <c r="H65694" i="2"/>
  <c r="H65695" i="2"/>
  <c r="H65696" i="2"/>
  <c r="H65697" i="2"/>
  <c r="H65698" i="2"/>
  <c r="H65699" i="2"/>
  <c r="H65700" i="2"/>
  <c r="H65701" i="2"/>
  <c r="H65702" i="2"/>
  <c r="H65703" i="2"/>
  <c r="H65704" i="2"/>
  <c r="H65705" i="2"/>
  <c r="H65706" i="2"/>
  <c r="H65707" i="2"/>
  <c r="H65708" i="2"/>
  <c r="H65709" i="2"/>
  <c r="H65710" i="2"/>
  <c r="H65711" i="2"/>
  <c r="H65712" i="2"/>
  <c r="H65713" i="2"/>
  <c r="H65714" i="2"/>
  <c r="H65715" i="2"/>
  <c r="H65716" i="2"/>
  <c r="H65717" i="2"/>
  <c r="H65718" i="2"/>
  <c r="H65719" i="2"/>
  <c r="H65720" i="2"/>
  <c r="H65721" i="2"/>
  <c r="H65722" i="2"/>
  <c r="H65723" i="2"/>
  <c r="H65724" i="2"/>
  <c r="H65725" i="2"/>
  <c r="H65726" i="2"/>
  <c r="H65727" i="2"/>
  <c r="H65728" i="2"/>
  <c r="H65729" i="2"/>
  <c r="H65730" i="2"/>
  <c r="H65731" i="2"/>
  <c r="H65732" i="2"/>
  <c r="H65733" i="2"/>
  <c r="H65734" i="2"/>
  <c r="H65735" i="2"/>
  <c r="H65736" i="2"/>
  <c r="H65737" i="2"/>
  <c r="H65738" i="2"/>
  <c r="H65739" i="2"/>
  <c r="H65740" i="2"/>
  <c r="H65741" i="2"/>
  <c r="H65742" i="2"/>
  <c r="H65743" i="2"/>
  <c r="H65744" i="2"/>
  <c r="H65745" i="2"/>
  <c r="H65746" i="2"/>
  <c r="H65747" i="2"/>
  <c r="H65748" i="2"/>
  <c r="H65749" i="2"/>
  <c r="H65750" i="2"/>
  <c r="H65751" i="2"/>
  <c r="H65752" i="2"/>
  <c r="H65753" i="2"/>
  <c r="H65754" i="2"/>
  <c r="H65755" i="2"/>
  <c r="H65756" i="2"/>
  <c r="H65757" i="2"/>
  <c r="H65758" i="2"/>
  <c r="H65759" i="2"/>
  <c r="H65760" i="2"/>
  <c r="H65761" i="2"/>
  <c r="H65762" i="2"/>
  <c r="H65763" i="2"/>
  <c r="H65764" i="2"/>
  <c r="H65765" i="2"/>
  <c r="H65766" i="2"/>
  <c r="H65767" i="2"/>
  <c r="H65768" i="2"/>
  <c r="H65769" i="2"/>
  <c r="H65770" i="2"/>
  <c r="H65771" i="2"/>
  <c r="H65772" i="2"/>
  <c r="H65773" i="2"/>
  <c r="H65774" i="2"/>
  <c r="H65775" i="2"/>
  <c r="H65776" i="2"/>
  <c r="H65777" i="2"/>
  <c r="H65778" i="2"/>
  <c r="H65779" i="2"/>
  <c r="H65780" i="2"/>
  <c r="H65781" i="2"/>
  <c r="H65782" i="2"/>
  <c r="H65783" i="2"/>
  <c r="H65784" i="2"/>
  <c r="H65785" i="2"/>
  <c r="H65786" i="2"/>
  <c r="H65787" i="2"/>
  <c r="H65788" i="2"/>
  <c r="H65789" i="2"/>
  <c r="H65790" i="2"/>
  <c r="H65791" i="2"/>
  <c r="H65792" i="2"/>
  <c r="H65793" i="2"/>
  <c r="H65794" i="2"/>
  <c r="H65795" i="2"/>
  <c r="H65796" i="2"/>
  <c r="H65797" i="2"/>
  <c r="H65798" i="2"/>
  <c r="H65799" i="2"/>
  <c r="H65800" i="2"/>
  <c r="H65801" i="2"/>
  <c r="H65802" i="2"/>
  <c r="H65803" i="2"/>
  <c r="H65804" i="2"/>
  <c r="H65805" i="2"/>
  <c r="H65806" i="2"/>
  <c r="H65807" i="2"/>
  <c r="H65808" i="2"/>
  <c r="H65809" i="2"/>
  <c r="H65810" i="2"/>
  <c r="H65811" i="2"/>
  <c r="H65812" i="2"/>
  <c r="H65813" i="2"/>
  <c r="H65814" i="2"/>
  <c r="H65815" i="2"/>
  <c r="H65816" i="2"/>
  <c r="H65817" i="2"/>
  <c r="H65818" i="2"/>
  <c r="H65819" i="2"/>
  <c r="H65820" i="2"/>
  <c r="H65821" i="2"/>
  <c r="H65822" i="2"/>
  <c r="H65823" i="2"/>
  <c r="H65824" i="2"/>
  <c r="H65825" i="2"/>
  <c r="H65826" i="2"/>
  <c r="H65827" i="2"/>
  <c r="H65828" i="2"/>
  <c r="H65829" i="2"/>
  <c r="H65830" i="2"/>
  <c r="H65831" i="2"/>
  <c r="H65832" i="2"/>
  <c r="H65833" i="2"/>
  <c r="H65834" i="2"/>
  <c r="H65835" i="2"/>
  <c r="H65836" i="2"/>
  <c r="H65837" i="2"/>
  <c r="H65838" i="2"/>
  <c r="H65839" i="2"/>
  <c r="H65840" i="2"/>
  <c r="H65841" i="2"/>
  <c r="H65842" i="2"/>
  <c r="H65843" i="2"/>
  <c r="H65844" i="2"/>
  <c r="H65845" i="2"/>
  <c r="H65846" i="2"/>
  <c r="H65847" i="2"/>
  <c r="H65848" i="2"/>
  <c r="H65849" i="2"/>
  <c r="H65850" i="2"/>
  <c r="H65851" i="2"/>
  <c r="H65852" i="2"/>
  <c r="H65853" i="2"/>
  <c r="H65854" i="2"/>
  <c r="H65855" i="2"/>
  <c r="H65856" i="2"/>
  <c r="H65857" i="2"/>
  <c r="H65858" i="2"/>
  <c r="H65859" i="2"/>
  <c r="H65860" i="2"/>
  <c r="H65861" i="2"/>
  <c r="H65862" i="2"/>
  <c r="H65863" i="2"/>
  <c r="H65864" i="2"/>
  <c r="H65865" i="2"/>
  <c r="H65866" i="2"/>
  <c r="H65867" i="2"/>
  <c r="H65868" i="2"/>
  <c r="H65869" i="2"/>
  <c r="H65870" i="2"/>
  <c r="H65871" i="2"/>
  <c r="H65872" i="2"/>
  <c r="H65873" i="2"/>
  <c r="H65874" i="2"/>
  <c r="H65875" i="2"/>
  <c r="H65876" i="2"/>
  <c r="H65877" i="2"/>
  <c r="H65878" i="2"/>
  <c r="H65879" i="2"/>
  <c r="H65880" i="2"/>
  <c r="H65881" i="2"/>
  <c r="H65882" i="2"/>
  <c r="H65883" i="2"/>
  <c r="H65884" i="2"/>
  <c r="H65885" i="2"/>
  <c r="H65886" i="2"/>
  <c r="H65887" i="2"/>
  <c r="H65888" i="2"/>
  <c r="H65889" i="2"/>
  <c r="H65890" i="2"/>
  <c r="H65891" i="2"/>
  <c r="H65892" i="2"/>
  <c r="H65893" i="2"/>
  <c r="H65894" i="2"/>
  <c r="H65895" i="2"/>
  <c r="H65896" i="2"/>
  <c r="H65897" i="2"/>
  <c r="H65898" i="2"/>
  <c r="H65899" i="2"/>
  <c r="H65900" i="2"/>
  <c r="H65901" i="2"/>
  <c r="H65902" i="2"/>
  <c r="H65903" i="2"/>
  <c r="H65904" i="2"/>
  <c r="H65905" i="2"/>
  <c r="H65906" i="2"/>
  <c r="H65907" i="2"/>
  <c r="H65908" i="2"/>
  <c r="H65909" i="2"/>
  <c r="H65910" i="2"/>
  <c r="H65911" i="2"/>
  <c r="H65912" i="2"/>
  <c r="H65913" i="2"/>
  <c r="H65914" i="2"/>
  <c r="H65915" i="2"/>
  <c r="H65916" i="2"/>
  <c r="H65917" i="2"/>
  <c r="H65918" i="2"/>
  <c r="H65919" i="2"/>
  <c r="H65920" i="2"/>
  <c r="H65921" i="2"/>
  <c r="H65922" i="2"/>
  <c r="H65923" i="2"/>
  <c r="H65924" i="2"/>
  <c r="H65925" i="2"/>
  <c r="H65926" i="2"/>
  <c r="H65927" i="2"/>
  <c r="H65928" i="2"/>
  <c r="H65929" i="2"/>
  <c r="H65930" i="2"/>
  <c r="H65931" i="2"/>
  <c r="H65932" i="2"/>
  <c r="H65933" i="2"/>
  <c r="H65934" i="2"/>
  <c r="H65935" i="2"/>
  <c r="H65936" i="2"/>
  <c r="H65937" i="2"/>
  <c r="H65938" i="2"/>
  <c r="H65939" i="2"/>
  <c r="H65940" i="2"/>
  <c r="H65941" i="2"/>
  <c r="H65942" i="2"/>
  <c r="H65943" i="2"/>
  <c r="H65944" i="2"/>
  <c r="H65945" i="2"/>
  <c r="H65946" i="2"/>
  <c r="H65947" i="2"/>
  <c r="H65948" i="2"/>
  <c r="H65949" i="2"/>
  <c r="H65950" i="2"/>
  <c r="H65951" i="2"/>
  <c r="H65952" i="2"/>
  <c r="H65953" i="2"/>
  <c r="H65954" i="2"/>
  <c r="H65955" i="2"/>
  <c r="H65956" i="2"/>
  <c r="H65957" i="2"/>
  <c r="H65958" i="2"/>
  <c r="H65959" i="2"/>
  <c r="H65960" i="2"/>
  <c r="H65961" i="2"/>
  <c r="H65962" i="2"/>
  <c r="H65963" i="2"/>
  <c r="H65964" i="2"/>
  <c r="H65965" i="2"/>
  <c r="H65966" i="2"/>
  <c r="H65967" i="2"/>
  <c r="H65968" i="2"/>
  <c r="H65969" i="2"/>
  <c r="H65970" i="2"/>
  <c r="H65971" i="2"/>
  <c r="H65972" i="2"/>
  <c r="H65973" i="2"/>
  <c r="H65974" i="2"/>
  <c r="H65975" i="2"/>
  <c r="H65976" i="2"/>
  <c r="H65977" i="2"/>
  <c r="H65978" i="2"/>
  <c r="H65979" i="2"/>
  <c r="H65980" i="2"/>
  <c r="H65981" i="2"/>
  <c r="H65982" i="2"/>
  <c r="H65983" i="2"/>
  <c r="H65984" i="2"/>
  <c r="H65985" i="2"/>
  <c r="H65986" i="2"/>
  <c r="H65987" i="2"/>
  <c r="H65988" i="2"/>
  <c r="H65989" i="2"/>
  <c r="H65990" i="2"/>
  <c r="H65991" i="2"/>
  <c r="H65992" i="2"/>
  <c r="H65993" i="2"/>
  <c r="H65994" i="2"/>
  <c r="H65995" i="2"/>
  <c r="H65996" i="2"/>
  <c r="H65997" i="2"/>
  <c r="H65998" i="2"/>
  <c r="H65999" i="2"/>
  <c r="H66000" i="2"/>
  <c r="H66001" i="2"/>
  <c r="H66002" i="2"/>
  <c r="H66003" i="2"/>
  <c r="H66004" i="2"/>
  <c r="H66005" i="2"/>
  <c r="H66006" i="2"/>
  <c r="H66007" i="2"/>
  <c r="H66008" i="2"/>
  <c r="H66009" i="2"/>
  <c r="H66010" i="2"/>
  <c r="H66011" i="2"/>
  <c r="H66012" i="2"/>
  <c r="H66013" i="2"/>
  <c r="H66014" i="2"/>
  <c r="H66015" i="2"/>
  <c r="H66016" i="2"/>
  <c r="H66017" i="2"/>
  <c r="H66018" i="2"/>
  <c r="H66019" i="2"/>
  <c r="H66020" i="2"/>
  <c r="H66021" i="2"/>
  <c r="H66022" i="2"/>
  <c r="H66023" i="2"/>
  <c r="H66024" i="2"/>
  <c r="H66025" i="2"/>
  <c r="H66026" i="2"/>
  <c r="H66027" i="2"/>
  <c r="H66028" i="2"/>
  <c r="H66029" i="2"/>
  <c r="H66030" i="2"/>
  <c r="H66031" i="2"/>
  <c r="H66032" i="2"/>
  <c r="H66033" i="2"/>
  <c r="H66034" i="2"/>
  <c r="H66035" i="2"/>
  <c r="H66036" i="2"/>
  <c r="H66037" i="2"/>
  <c r="H66038" i="2"/>
  <c r="H66039" i="2"/>
  <c r="H66040" i="2"/>
  <c r="H66041" i="2"/>
  <c r="H66042" i="2"/>
  <c r="H66043" i="2"/>
  <c r="H66044" i="2"/>
  <c r="H66045" i="2"/>
  <c r="H66046" i="2"/>
  <c r="H66047" i="2"/>
  <c r="H66048" i="2"/>
  <c r="H66049" i="2"/>
  <c r="H66050" i="2"/>
  <c r="H66051" i="2"/>
  <c r="H66052" i="2"/>
  <c r="H66053" i="2"/>
  <c r="H66054" i="2"/>
  <c r="H66055" i="2"/>
  <c r="H66056" i="2"/>
  <c r="H66057" i="2"/>
  <c r="H66058" i="2"/>
  <c r="H66059" i="2"/>
  <c r="H66060" i="2"/>
  <c r="H66061" i="2"/>
  <c r="H66062" i="2"/>
  <c r="H66063" i="2"/>
  <c r="H66064" i="2"/>
  <c r="H66065" i="2"/>
  <c r="H66066" i="2"/>
  <c r="H66067" i="2"/>
  <c r="H66068" i="2"/>
  <c r="H66069" i="2"/>
  <c r="H66070" i="2"/>
  <c r="H66071" i="2"/>
  <c r="H66072" i="2"/>
  <c r="H66073" i="2"/>
  <c r="H66074" i="2"/>
  <c r="H66075" i="2"/>
  <c r="H66076" i="2"/>
  <c r="H66077" i="2"/>
  <c r="H66078" i="2"/>
  <c r="H66079" i="2"/>
  <c r="H66080" i="2"/>
  <c r="H66081" i="2"/>
  <c r="H66082" i="2"/>
  <c r="H66083" i="2"/>
  <c r="H66084" i="2"/>
  <c r="H66085" i="2"/>
  <c r="H66086" i="2"/>
  <c r="H66087" i="2"/>
  <c r="H66088" i="2"/>
  <c r="H66089" i="2"/>
  <c r="H66090" i="2"/>
  <c r="H66091" i="2"/>
  <c r="H66092" i="2"/>
  <c r="H66093" i="2"/>
  <c r="H66094" i="2"/>
  <c r="H66095" i="2"/>
  <c r="H66096" i="2"/>
  <c r="H66097" i="2"/>
  <c r="H66098" i="2"/>
  <c r="H66099" i="2"/>
  <c r="H66100" i="2"/>
  <c r="H66101" i="2"/>
  <c r="H66102" i="2"/>
  <c r="H66103" i="2"/>
  <c r="H66104" i="2"/>
  <c r="H66105" i="2"/>
  <c r="H66106" i="2"/>
  <c r="H66107" i="2"/>
  <c r="H66108" i="2"/>
  <c r="H66109" i="2"/>
  <c r="H66110" i="2"/>
  <c r="H66111" i="2"/>
  <c r="H66112" i="2"/>
  <c r="H66113" i="2"/>
  <c r="H66114" i="2"/>
  <c r="H66115" i="2"/>
  <c r="H66116" i="2"/>
  <c r="H66117" i="2"/>
  <c r="H66118" i="2"/>
  <c r="H66119" i="2"/>
  <c r="H66120" i="2"/>
  <c r="H66121" i="2"/>
  <c r="H66122" i="2"/>
  <c r="H66123" i="2"/>
  <c r="H66124" i="2"/>
  <c r="H66125" i="2"/>
  <c r="H66126" i="2"/>
  <c r="H66127" i="2"/>
  <c r="H66128" i="2"/>
  <c r="H66129" i="2"/>
  <c r="H66130" i="2"/>
  <c r="H66131" i="2"/>
  <c r="H66132" i="2"/>
  <c r="H66133" i="2"/>
  <c r="H66134" i="2"/>
  <c r="H66135" i="2"/>
  <c r="H66136" i="2"/>
  <c r="H66137" i="2"/>
  <c r="H66138" i="2"/>
  <c r="H66139" i="2"/>
  <c r="H66140" i="2"/>
  <c r="H66141" i="2"/>
  <c r="H66142" i="2"/>
  <c r="H66143" i="2"/>
  <c r="H66144" i="2"/>
  <c r="H66145" i="2"/>
  <c r="H66146" i="2"/>
  <c r="H66147" i="2"/>
  <c r="H66148" i="2"/>
  <c r="H66149" i="2"/>
  <c r="H66150" i="2"/>
  <c r="H66151" i="2"/>
  <c r="H66152" i="2"/>
  <c r="H66153" i="2"/>
  <c r="H66154" i="2"/>
  <c r="H66155" i="2"/>
  <c r="H66156" i="2"/>
  <c r="H66157" i="2"/>
  <c r="H66158" i="2"/>
  <c r="H66159" i="2"/>
  <c r="H66160" i="2"/>
  <c r="H66161" i="2"/>
  <c r="H66162" i="2"/>
  <c r="H66163" i="2"/>
  <c r="H66164" i="2"/>
  <c r="H66165" i="2"/>
  <c r="H66166" i="2"/>
  <c r="H66167" i="2"/>
  <c r="H66168" i="2"/>
  <c r="H66169" i="2"/>
  <c r="H66170" i="2"/>
  <c r="H66171" i="2"/>
  <c r="H66172" i="2"/>
  <c r="H66173" i="2"/>
  <c r="H66174" i="2"/>
  <c r="H66175" i="2"/>
  <c r="H66176" i="2"/>
  <c r="H66177" i="2"/>
  <c r="H66178" i="2"/>
  <c r="H66179" i="2"/>
  <c r="H66180" i="2"/>
  <c r="H66181" i="2"/>
  <c r="H66182" i="2"/>
  <c r="H66183" i="2"/>
  <c r="H66184" i="2"/>
  <c r="H66185" i="2"/>
  <c r="H66186" i="2"/>
  <c r="H66187" i="2"/>
  <c r="H66188" i="2"/>
  <c r="H66189" i="2"/>
  <c r="H66190" i="2"/>
  <c r="H66191" i="2"/>
  <c r="H66192" i="2"/>
  <c r="H66193" i="2"/>
  <c r="H66194" i="2"/>
  <c r="H66195" i="2"/>
  <c r="H66196" i="2"/>
  <c r="H66197" i="2"/>
  <c r="H66198" i="2"/>
  <c r="H66199" i="2"/>
  <c r="H66200" i="2"/>
  <c r="H66201" i="2"/>
  <c r="H66202" i="2"/>
  <c r="H66203" i="2"/>
  <c r="H66204" i="2"/>
  <c r="H66205" i="2"/>
  <c r="H66206" i="2"/>
  <c r="H66207" i="2"/>
  <c r="H66208" i="2"/>
  <c r="H66209" i="2"/>
  <c r="H66210" i="2"/>
  <c r="H66211" i="2"/>
  <c r="H66212" i="2"/>
  <c r="H66213" i="2"/>
  <c r="H66214" i="2"/>
  <c r="H66215" i="2"/>
  <c r="H66216" i="2"/>
  <c r="H66217" i="2"/>
  <c r="H66218" i="2"/>
  <c r="H66219" i="2"/>
  <c r="H66220" i="2"/>
  <c r="H66221" i="2"/>
  <c r="H66222" i="2"/>
  <c r="H66223" i="2"/>
  <c r="H66224" i="2"/>
  <c r="H66225" i="2"/>
  <c r="H66226" i="2"/>
  <c r="H66227" i="2"/>
  <c r="H66228" i="2"/>
  <c r="H66229" i="2"/>
  <c r="H66230" i="2"/>
  <c r="H66231" i="2"/>
  <c r="H66232" i="2"/>
  <c r="H66233" i="2"/>
  <c r="H66234" i="2"/>
  <c r="H66235" i="2"/>
  <c r="H66236" i="2"/>
  <c r="H66237" i="2"/>
  <c r="H66238" i="2"/>
  <c r="H66239" i="2"/>
  <c r="H66240" i="2"/>
  <c r="H66241" i="2"/>
  <c r="H66242" i="2"/>
  <c r="H66243" i="2"/>
  <c r="H66244" i="2"/>
  <c r="H66245" i="2"/>
  <c r="H66246" i="2"/>
  <c r="H66247" i="2"/>
  <c r="H66248" i="2"/>
  <c r="H66249" i="2"/>
  <c r="H66250" i="2"/>
  <c r="H66251" i="2"/>
  <c r="H66252" i="2"/>
  <c r="H66253" i="2"/>
  <c r="H66254" i="2"/>
  <c r="H66255" i="2"/>
  <c r="H66256" i="2"/>
  <c r="H66257" i="2"/>
  <c r="H66258" i="2"/>
  <c r="H66259" i="2"/>
  <c r="H66260" i="2"/>
  <c r="H66261" i="2"/>
  <c r="H66262" i="2"/>
  <c r="H66263" i="2"/>
  <c r="H66264" i="2"/>
  <c r="H66265" i="2"/>
  <c r="H66266" i="2"/>
  <c r="H66267" i="2"/>
  <c r="H66268" i="2"/>
  <c r="H66269" i="2"/>
  <c r="H66270" i="2"/>
  <c r="H66271" i="2"/>
  <c r="H66272" i="2"/>
  <c r="H66273" i="2"/>
  <c r="H66274" i="2"/>
  <c r="H66275" i="2"/>
  <c r="H66276" i="2"/>
  <c r="H66277" i="2"/>
  <c r="H66278" i="2"/>
  <c r="H66279" i="2"/>
  <c r="H66280" i="2"/>
  <c r="H66281" i="2"/>
  <c r="H66282" i="2"/>
  <c r="H66283" i="2"/>
  <c r="H66284" i="2"/>
  <c r="H66285" i="2"/>
  <c r="H66286" i="2"/>
  <c r="H66287" i="2"/>
  <c r="H66288" i="2"/>
  <c r="H66289" i="2"/>
  <c r="H66290" i="2"/>
  <c r="H66291" i="2"/>
  <c r="H66292" i="2"/>
  <c r="H66293" i="2"/>
  <c r="H66294" i="2"/>
  <c r="H66295" i="2"/>
  <c r="H66296" i="2"/>
  <c r="H66297" i="2"/>
  <c r="H66298" i="2"/>
  <c r="H66299" i="2"/>
  <c r="H66300" i="2"/>
  <c r="H66301" i="2"/>
  <c r="H66302" i="2"/>
  <c r="H66303" i="2"/>
  <c r="H66304" i="2"/>
  <c r="H66305" i="2"/>
  <c r="H66306" i="2"/>
  <c r="H66307" i="2"/>
  <c r="H66308" i="2"/>
  <c r="H66309" i="2"/>
  <c r="H66310" i="2"/>
  <c r="H66311" i="2"/>
  <c r="H66312" i="2"/>
  <c r="H66313" i="2"/>
  <c r="H66314" i="2"/>
  <c r="H66315" i="2"/>
  <c r="H66316" i="2"/>
  <c r="H66317" i="2"/>
  <c r="H66318" i="2"/>
  <c r="H66319" i="2"/>
  <c r="H66320" i="2"/>
  <c r="H66321" i="2"/>
  <c r="H66322" i="2"/>
  <c r="H66323" i="2"/>
  <c r="H66324" i="2"/>
  <c r="H66325" i="2"/>
  <c r="H66326" i="2"/>
  <c r="H66327" i="2"/>
  <c r="H66328" i="2"/>
  <c r="H66329" i="2"/>
  <c r="H66330" i="2"/>
  <c r="H66331" i="2"/>
  <c r="H66332" i="2"/>
  <c r="H66333" i="2"/>
  <c r="H66334" i="2"/>
  <c r="H66335" i="2"/>
  <c r="H66336" i="2"/>
  <c r="H66337" i="2"/>
  <c r="H66338" i="2"/>
  <c r="H66339" i="2"/>
  <c r="H66340" i="2"/>
  <c r="H66341" i="2"/>
  <c r="H66342" i="2"/>
  <c r="H66343" i="2"/>
  <c r="H66344" i="2"/>
  <c r="H66345" i="2"/>
  <c r="H66346" i="2"/>
  <c r="H66347" i="2"/>
  <c r="H66348" i="2"/>
  <c r="H66349" i="2"/>
  <c r="H66350" i="2"/>
  <c r="H66351" i="2"/>
  <c r="H66352" i="2"/>
  <c r="H66353" i="2"/>
  <c r="H66354" i="2"/>
  <c r="H66355" i="2"/>
  <c r="H66356" i="2"/>
  <c r="H66357" i="2"/>
  <c r="H66358" i="2"/>
  <c r="H66359" i="2"/>
  <c r="H66360" i="2"/>
  <c r="H66361" i="2"/>
  <c r="H66362" i="2"/>
  <c r="H66363" i="2"/>
  <c r="H66364" i="2"/>
  <c r="H66365" i="2"/>
  <c r="H66366" i="2"/>
  <c r="H66367" i="2"/>
  <c r="H66368" i="2"/>
  <c r="H66369" i="2"/>
  <c r="H66370" i="2"/>
  <c r="H66371" i="2"/>
  <c r="H66372" i="2"/>
  <c r="H66373" i="2"/>
  <c r="H66374" i="2"/>
  <c r="H66375" i="2"/>
  <c r="H66376" i="2"/>
  <c r="H66377" i="2"/>
  <c r="H66378" i="2"/>
  <c r="H66379" i="2"/>
  <c r="H66380" i="2"/>
  <c r="H66381" i="2"/>
  <c r="H66382" i="2"/>
  <c r="H66383" i="2"/>
  <c r="H66384" i="2"/>
  <c r="H66385" i="2"/>
  <c r="H66386" i="2"/>
  <c r="H66387" i="2"/>
  <c r="H66388" i="2"/>
  <c r="H66389" i="2"/>
  <c r="H66390" i="2"/>
  <c r="H66391" i="2"/>
  <c r="H66392" i="2"/>
  <c r="H66393" i="2"/>
  <c r="H66394" i="2"/>
  <c r="H66395" i="2"/>
  <c r="H66396" i="2"/>
  <c r="H66397" i="2"/>
  <c r="H66398" i="2"/>
  <c r="H66399" i="2"/>
  <c r="H66400" i="2"/>
  <c r="H66401" i="2"/>
  <c r="H66402" i="2"/>
  <c r="H66403" i="2"/>
  <c r="H66404" i="2"/>
  <c r="H66405" i="2"/>
  <c r="H66406" i="2"/>
  <c r="H66407" i="2"/>
  <c r="H66408" i="2"/>
  <c r="H66409" i="2"/>
  <c r="H66410" i="2"/>
  <c r="H66411" i="2"/>
  <c r="H66412" i="2"/>
  <c r="H66413" i="2"/>
  <c r="H66414" i="2"/>
  <c r="H66415" i="2"/>
  <c r="H66416" i="2"/>
  <c r="H66417" i="2"/>
  <c r="H66418" i="2"/>
  <c r="H66419" i="2"/>
  <c r="H66420" i="2"/>
  <c r="H66421" i="2"/>
  <c r="H66422" i="2"/>
  <c r="H66423" i="2"/>
  <c r="H66424" i="2"/>
  <c r="H66425" i="2"/>
  <c r="H66426" i="2"/>
  <c r="H66427" i="2"/>
  <c r="H66428" i="2"/>
  <c r="H66429" i="2"/>
  <c r="H66430" i="2"/>
  <c r="H66431" i="2"/>
  <c r="H66432" i="2"/>
  <c r="H66433" i="2"/>
  <c r="H66434" i="2"/>
  <c r="H66435" i="2"/>
  <c r="H66436" i="2"/>
  <c r="H66437" i="2"/>
  <c r="H66438" i="2"/>
  <c r="H66439" i="2"/>
  <c r="H66440" i="2"/>
  <c r="H66441" i="2"/>
  <c r="H66442" i="2"/>
  <c r="H66443" i="2"/>
  <c r="H66444" i="2"/>
  <c r="H66445" i="2"/>
  <c r="H66446" i="2"/>
  <c r="H66447" i="2"/>
  <c r="H66448" i="2"/>
  <c r="H66449" i="2"/>
  <c r="H66450" i="2"/>
  <c r="H66451" i="2"/>
  <c r="H66452" i="2"/>
  <c r="H66453" i="2"/>
  <c r="H66454" i="2"/>
  <c r="H66455" i="2"/>
  <c r="H66456" i="2"/>
  <c r="H66457" i="2"/>
  <c r="H66458" i="2"/>
  <c r="H66459" i="2"/>
  <c r="H66460" i="2"/>
  <c r="H66461" i="2"/>
  <c r="H66462" i="2"/>
  <c r="H66463" i="2"/>
  <c r="H66464" i="2"/>
  <c r="H66465" i="2"/>
  <c r="H66466" i="2"/>
  <c r="H66467" i="2"/>
  <c r="H66468" i="2"/>
  <c r="H66469" i="2"/>
  <c r="H66470" i="2"/>
  <c r="H66471" i="2"/>
  <c r="H66472" i="2"/>
  <c r="H66473" i="2"/>
  <c r="H66474" i="2"/>
  <c r="H66475" i="2"/>
  <c r="H66476" i="2"/>
  <c r="H66477" i="2"/>
  <c r="H66478" i="2"/>
  <c r="H66479" i="2"/>
  <c r="H66480" i="2"/>
  <c r="H66481" i="2"/>
  <c r="H66482" i="2"/>
  <c r="H66483" i="2"/>
  <c r="H66484" i="2"/>
  <c r="H66485" i="2"/>
  <c r="H66486" i="2"/>
  <c r="H66487" i="2"/>
  <c r="H66488" i="2"/>
  <c r="H66489" i="2"/>
  <c r="H66490" i="2"/>
  <c r="H66491" i="2"/>
  <c r="H66492" i="2"/>
  <c r="H66493" i="2"/>
  <c r="H66494" i="2"/>
  <c r="H66495" i="2"/>
  <c r="H66496" i="2"/>
  <c r="H66497" i="2"/>
  <c r="H66498" i="2"/>
  <c r="H66499" i="2"/>
  <c r="H66500" i="2"/>
  <c r="H66501" i="2"/>
  <c r="H66502" i="2"/>
  <c r="H66503" i="2"/>
  <c r="H66504" i="2"/>
  <c r="H66505" i="2"/>
  <c r="H66506" i="2"/>
  <c r="H66507" i="2"/>
  <c r="H66508" i="2"/>
  <c r="H66509" i="2"/>
  <c r="H66510" i="2"/>
  <c r="H66511" i="2"/>
  <c r="H66512" i="2"/>
  <c r="H66513" i="2"/>
  <c r="H66514" i="2"/>
  <c r="H66515" i="2"/>
  <c r="H66516" i="2"/>
  <c r="H66517" i="2"/>
  <c r="H66518" i="2"/>
  <c r="H66519" i="2"/>
  <c r="H66520" i="2"/>
  <c r="H66521" i="2"/>
  <c r="H66522" i="2"/>
  <c r="H66523" i="2"/>
  <c r="H66524" i="2"/>
  <c r="H66525" i="2"/>
  <c r="H66526" i="2"/>
  <c r="H66527" i="2"/>
  <c r="H66528" i="2"/>
  <c r="H66529" i="2"/>
  <c r="H66530" i="2"/>
  <c r="H66531" i="2"/>
  <c r="H66532" i="2"/>
  <c r="H66533" i="2"/>
  <c r="H66534" i="2"/>
  <c r="H66535" i="2"/>
  <c r="H66536" i="2"/>
  <c r="H66537" i="2"/>
  <c r="H66538" i="2"/>
  <c r="H66539" i="2"/>
  <c r="H66540" i="2"/>
  <c r="H66541" i="2"/>
  <c r="H66542" i="2"/>
  <c r="H66543" i="2"/>
  <c r="H66544" i="2"/>
  <c r="H66545" i="2"/>
  <c r="H66546" i="2"/>
  <c r="H66547" i="2"/>
  <c r="H66548" i="2"/>
  <c r="H66549" i="2"/>
  <c r="H66550" i="2"/>
  <c r="H66551" i="2"/>
  <c r="H66552" i="2"/>
  <c r="H66553" i="2"/>
  <c r="H66554" i="2"/>
  <c r="H66555" i="2"/>
  <c r="H66556" i="2"/>
  <c r="H66557" i="2"/>
  <c r="H66558" i="2"/>
  <c r="H66559" i="2"/>
  <c r="H66560" i="2"/>
  <c r="H66561" i="2"/>
  <c r="H66562" i="2"/>
  <c r="H66563" i="2"/>
  <c r="H66564" i="2"/>
  <c r="H66565" i="2"/>
  <c r="H66566" i="2"/>
  <c r="H66567" i="2"/>
  <c r="H66568" i="2"/>
  <c r="H66569" i="2"/>
  <c r="H66570" i="2"/>
  <c r="H66571" i="2"/>
  <c r="H66572" i="2"/>
  <c r="H66573" i="2"/>
  <c r="H66574" i="2"/>
  <c r="H66575" i="2"/>
  <c r="H66576" i="2"/>
  <c r="H66577" i="2"/>
  <c r="H66578" i="2"/>
  <c r="H66579" i="2"/>
  <c r="H66580" i="2"/>
  <c r="H66581" i="2"/>
  <c r="H66582" i="2"/>
  <c r="H66583" i="2"/>
  <c r="H66584" i="2"/>
  <c r="H66585" i="2"/>
  <c r="H66586" i="2"/>
  <c r="H66587" i="2"/>
  <c r="H66588" i="2"/>
  <c r="H66589" i="2"/>
  <c r="H66590" i="2"/>
  <c r="H66591" i="2"/>
  <c r="H66592" i="2"/>
  <c r="H66593" i="2"/>
  <c r="H2" i="2"/>
  <c r="I3" i="2" a="1"/>
  <c r="I3" i="2" s="1"/>
  <c r="I4" i="2" a="1"/>
  <c r="I4" i="2" s="1"/>
  <c r="I5" i="2" a="1"/>
  <c r="I5" i="2" s="1"/>
  <c r="I6" i="2" a="1"/>
  <c r="I6" i="2" s="1"/>
  <c r="I7" i="2" a="1"/>
  <c r="I7" i="2" s="1"/>
  <c r="I8" i="2" a="1"/>
  <c r="I8" i="2" s="1"/>
  <c r="I152" i="2" a="1"/>
  <c r="I152" i="2" s="1"/>
  <c r="I60" i="2" a="1"/>
  <c r="I60" i="2" s="1"/>
  <c r="I165" i="2" a="1"/>
  <c r="I165" i="2" s="1"/>
  <c r="I84" i="2" a="1"/>
  <c r="I84" i="2" s="1"/>
  <c r="I92" i="2" a="1"/>
  <c r="I92" i="2" s="1"/>
  <c r="I150" i="2" a="1"/>
  <c r="I150" i="2" s="1"/>
  <c r="I140" i="2" a="1"/>
  <c r="I140" i="2" s="1"/>
  <c r="I211" i="2" a="1"/>
  <c r="I211" i="2" s="1"/>
  <c r="I217" i="2" a="1"/>
  <c r="I217" i="2" s="1"/>
  <c r="I116" i="2" a="1"/>
  <c r="I116" i="2" s="1"/>
  <c r="I122" i="2" a="1"/>
  <c r="I122" i="2" s="1"/>
  <c r="I265" i="2" a="1"/>
  <c r="I265" i="2" s="1"/>
  <c r="I204" i="2" a="1"/>
  <c r="I204" i="2" s="1"/>
  <c r="I268" i="2" a="1"/>
  <c r="I268" i="2" s="1"/>
  <c r="I69" i="2" a="1"/>
  <c r="I69" i="2" s="1"/>
  <c r="I38" i="2" a="1"/>
  <c r="I38" i="2" s="1"/>
  <c r="I36" i="2" a="1"/>
  <c r="I36" i="2" s="1"/>
  <c r="I216" i="2" a="1"/>
  <c r="I216" i="2" s="1"/>
  <c r="I141" i="2" a="1"/>
  <c r="I141" i="2" s="1"/>
  <c r="I206" i="2" a="1"/>
  <c r="I206" i="2" s="1"/>
  <c r="I293" i="2" a="1"/>
  <c r="I293" i="2" s="1"/>
  <c r="I97" i="2" a="1"/>
  <c r="I97" i="2" s="1"/>
  <c r="I80" i="2" a="1"/>
  <c r="I80" i="2" s="1"/>
  <c r="I117" i="2" a="1"/>
  <c r="I117" i="2" s="1"/>
  <c r="I52" i="2" a="1"/>
  <c r="I52" i="2" s="1"/>
  <c r="I9" i="2" a="1"/>
  <c r="I9" i="2" s="1"/>
  <c r="I118" i="2" a="1"/>
  <c r="I118" i="2" s="1"/>
  <c r="I221" i="2" a="1"/>
  <c r="I221" i="2" s="1"/>
  <c r="I59" i="2" a="1"/>
  <c r="I59" i="2" s="1"/>
  <c r="I12" i="2" a="1"/>
  <c r="I12" i="2" s="1"/>
  <c r="I79" i="2" a="1"/>
  <c r="I79" i="2" s="1"/>
  <c r="I18" i="2" a="1"/>
  <c r="I18" i="2" s="1"/>
  <c r="I55" i="2" a="1"/>
  <c r="I55" i="2" s="1"/>
  <c r="I208" i="2" a="1"/>
  <c r="I208" i="2" s="1"/>
  <c r="I123" i="2" a="1"/>
  <c r="I123" i="2" s="1"/>
  <c r="I218" i="2" a="1"/>
  <c r="I218" i="2" s="1"/>
  <c r="I297" i="2" a="1"/>
  <c r="I297" i="2" s="1"/>
  <c r="I148" i="2" a="1"/>
  <c r="I148" i="2" s="1"/>
  <c r="I224" i="2" a="1"/>
  <c r="I224" i="2" s="1"/>
  <c r="I264" i="2" a="1"/>
  <c r="I264" i="2" s="1"/>
  <c r="I11" i="2" a="1"/>
  <c r="I11" i="2" s="1"/>
  <c r="I215" i="2" a="1"/>
  <c r="I215" i="2" s="1"/>
  <c r="I107" i="2" a="1"/>
  <c r="I107" i="2" s="1"/>
  <c r="I115" i="2" a="1"/>
  <c r="I115" i="2" s="1"/>
  <c r="I95" i="2" a="1"/>
  <c r="I95" i="2" s="1"/>
  <c r="I54" i="2" a="1"/>
  <c r="I54" i="2" s="1"/>
  <c r="I120" i="2" a="1"/>
  <c r="I120" i="2" s="1"/>
  <c r="I93" i="2" a="1"/>
  <c r="I93" i="2" s="1"/>
  <c r="I267" i="2" a="1"/>
  <c r="I267" i="2" s="1"/>
  <c r="I201" i="2" a="1"/>
  <c r="I201" i="2" s="1"/>
  <c r="I39" i="2" a="1"/>
  <c r="I39" i="2" s="1"/>
  <c r="I158" i="2" a="1"/>
  <c r="I158" i="2" s="1"/>
  <c r="I203" i="2" a="1"/>
  <c r="I203" i="2" s="1"/>
  <c r="I285" i="2" a="1"/>
  <c r="I285" i="2" s="1"/>
  <c r="I125" i="2" a="1"/>
  <c r="I125" i="2" s="1"/>
  <c r="I10" i="2" a="1"/>
  <c r="I10" i="2" s="1"/>
  <c r="I91" i="2" a="1"/>
  <c r="I91" i="2" s="1"/>
  <c r="I292" i="2" a="1"/>
  <c r="I292" i="2" s="1"/>
  <c r="I77" i="2" a="1"/>
  <c r="I77" i="2" s="1"/>
  <c r="I139" i="2" a="1"/>
  <c r="I139" i="2" s="1"/>
  <c r="I96" i="2" a="1"/>
  <c r="I96" i="2" s="1"/>
  <c r="I142" i="2" a="1"/>
  <c r="I142" i="2" s="1"/>
  <c r="I169" i="2" a="1"/>
  <c r="I169" i="2" s="1"/>
  <c r="I19" i="2" a="1"/>
  <c r="I19" i="2" s="1"/>
  <c r="I106" i="2" a="1"/>
  <c r="I106" i="2" s="1"/>
  <c r="I214" i="2" a="1"/>
  <c r="I214" i="2" s="1"/>
  <c r="I283" i="2" a="1"/>
  <c r="I283" i="2" s="1"/>
  <c r="I298" i="2" a="1"/>
  <c r="I298" i="2" s="1"/>
  <c r="I212" i="2" a="1"/>
  <c r="I212" i="2" s="1"/>
  <c r="I145" i="2" a="1"/>
  <c r="I145" i="2" s="1"/>
  <c r="I219" i="2" a="1"/>
  <c r="I219" i="2" s="1"/>
  <c r="I26" i="2" a="1"/>
  <c r="I26" i="2" s="1"/>
  <c r="I57" i="2" a="1"/>
  <c r="I57" i="2" s="1"/>
  <c r="I207" i="2" a="1"/>
  <c r="I207" i="2" s="1"/>
  <c r="I155" i="2" a="1"/>
  <c r="I155" i="2" s="1"/>
  <c r="I119" i="2" a="1"/>
  <c r="I119" i="2" s="1"/>
  <c r="I146" i="2" a="1"/>
  <c r="I146" i="2" s="1"/>
  <c r="I94" i="2" a="1"/>
  <c r="I94" i="2" s="1"/>
  <c r="I62" i="2" a="1"/>
  <c r="I62" i="2" s="1"/>
  <c r="I222" i="2" a="1"/>
  <c r="I222" i="2" s="1"/>
  <c r="I56" i="2" a="1"/>
  <c r="I56" i="2" s="1"/>
  <c r="I126" i="2" a="1"/>
  <c r="I126" i="2" s="1"/>
  <c r="I199" i="2" a="1"/>
  <c r="I199" i="2" s="1"/>
  <c r="I15" i="2" a="1"/>
  <c r="I15" i="2" s="1"/>
  <c r="I291" i="2" a="1"/>
  <c r="I291" i="2" s="1"/>
  <c r="I156" i="2" a="1"/>
  <c r="I156" i="2" s="1"/>
  <c r="I58" i="2" a="1"/>
  <c r="I58" i="2" s="1"/>
  <c r="I83" i="2" a="1"/>
  <c r="I83" i="2" s="1"/>
  <c r="I16" i="2" a="1"/>
  <c r="I16" i="2" s="1"/>
  <c r="I210" i="2" a="1"/>
  <c r="I210" i="2" s="1"/>
  <c r="I138" i="2" a="1"/>
  <c r="I138" i="2" s="1"/>
  <c r="I136" i="2" a="1"/>
  <c r="I136" i="2" s="1"/>
  <c r="I53" i="2" a="1"/>
  <c r="I53" i="2" s="1"/>
  <c r="I284" i="2" a="1"/>
  <c r="I284" i="2" s="1"/>
  <c r="I25" i="2" a="1"/>
  <c r="I25" i="2" s="1"/>
  <c r="I294" i="2" a="1"/>
  <c r="I294" i="2" s="1"/>
  <c r="I296" i="2" a="1"/>
  <c r="I296" i="2" s="1"/>
  <c r="I144" i="2" a="1"/>
  <c r="I144" i="2" s="1"/>
  <c r="I82" i="2" a="1"/>
  <c r="I82" i="2" s="1"/>
  <c r="I167" i="2" a="1"/>
  <c r="I167" i="2" s="1"/>
  <c r="I121" i="2" a="1"/>
  <c r="I121" i="2" s="1"/>
  <c r="I220" i="2" a="1"/>
  <c r="I220" i="2" s="1"/>
  <c r="I35" i="2" a="1"/>
  <c r="I35" i="2" s="1"/>
  <c r="I114" i="2" a="1"/>
  <c r="I114" i="2" s="1"/>
  <c r="I290" i="2" a="1"/>
  <c r="I290" i="2" s="1"/>
  <c r="I153" i="2" a="1"/>
  <c r="I153" i="2" s="1"/>
  <c r="I17" i="2" a="1"/>
  <c r="I17" i="2" s="1"/>
  <c r="I209" i="2" a="1"/>
  <c r="I209" i="2" s="1"/>
  <c r="I66" i="2" a="1"/>
  <c r="I66" i="2" s="1"/>
  <c r="I68" i="2" a="1"/>
  <c r="I68" i="2" s="1"/>
  <c r="I61" i="2" a="1"/>
  <c r="I61" i="2" s="1"/>
  <c r="I37" i="2" a="1"/>
  <c r="I37" i="2" s="1"/>
  <c r="I81" i="2" a="1"/>
  <c r="I81" i="2" s="1"/>
  <c r="I197" i="2" a="1"/>
  <c r="I197" i="2" s="1"/>
  <c r="I205" i="2" a="1"/>
  <c r="I205" i="2" s="1"/>
  <c r="I127" i="2" a="1"/>
  <c r="I127" i="2" s="1"/>
  <c r="I295" i="2" a="1"/>
  <c r="I295" i="2" s="1"/>
  <c r="I51" i="2" a="1"/>
  <c r="I51" i="2" s="1"/>
  <c r="I213" i="2" a="1"/>
  <c r="I213" i="2" s="1"/>
  <c r="I223" i="2" a="1"/>
  <c r="I223" i="2" s="1"/>
  <c r="I190" i="2" a="1"/>
  <c r="I190" i="2" s="1"/>
  <c r="I164" i="2" a="1"/>
  <c r="I164" i="2" s="1"/>
  <c r="I173" i="2" a="1"/>
  <c r="I173" i="2" s="1"/>
  <c r="I64" i="2" a="1"/>
  <c r="I64" i="2" s="1"/>
  <c r="I112" i="2" a="1"/>
  <c r="I112" i="2" s="1"/>
  <c r="I135" i="2" a="1"/>
  <c r="I135" i="2" s="1"/>
  <c r="I78" i="2" a="1"/>
  <c r="I78" i="2" s="1"/>
  <c r="I175" i="2" a="1"/>
  <c r="I175" i="2" s="1"/>
  <c r="I88" i="2" a="1"/>
  <c r="I88" i="2" s="1"/>
  <c r="I44" i="2" a="1"/>
  <c r="I44" i="2" s="1"/>
  <c r="I192" i="2" a="1"/>
  <c r="I192" i="2" s="1"/>
  <c r="I33" i="2" a="1"/>
  <c r="I33" i="2" s="1"/>
  <c r="I234" i="2" a="1"/>
  <c r="I234" i="2" s="1"/>
  <c r="I227" i="2" a="1"/>
  <c r="I227" i="2" s="1"/>
  <c r="I132" i="2" a="1"/>
  <c r="I132" i="2" s="1"/>
  <c r="I186" i="2" a="1"/>
  <c r="I186" i="2" s="1"/>
  <c r="I73" i="2" a="1"/>
  <c r="I73" i="2" s="1"/>
  <c r="I174" i="2" a="1"/>
  <c r="I174" i="2" s="1"/>
  <c r="I43" i="2" a="1"/>
  <c r="I43" i="2" s="1"/>
  <c r="I235" i="2" a="1"/>
  <c r="I235" i="2" s="1"/>
  <c r="I157" i="2" a="1"/>
  <c r="I157" i="2" s="1"/>
  <c r="I230" i="2" a="1"/>
  <c r="I230" i="2" s="1"/>
  <c r="I22" i="2" a="1"/>
  <c r="I22" i="2" s="1"/>
  <c r="I272" i="2" a="1"/>
  <c r="I272" i="2" s="1"/>
  <c r="I305" i="2" a="1"/>
  <c r="I305" i="2" s="1"/>
  <c r="I29" i="2" a="1"/>
  <c r="I29" i="2" s="1"/>
  <c r="I239" i="2" a="1"/>
  <c r="I239" i="2" s="1"/>
  <c r="I170" i="2" a="1"/>
  <c r="I170" i="2" s="1"/>
  <c r="I14" i="2" a="1"/>
  <c r="I14" i="2" s="1"/>
  <c r="I276" i="2" a="1"/>
  <c r="I276" i="2" s="1"/>
  <c r="I178" i="2" a="1"/>
  <c r="I178" i="2" s="1"/>
  <c r="I50" i="2" a="1"/>
  <c r="I50" i="2" s="1"/>
  <c r="I104" i="2" a="1"/>
  <c r="I104" i="2" s="1"/>
  <c r="I304" i="2" a="1"/>
  <c r="I304" i="2" s="1"/>
  <c r="I65" i="2" a="1"/>
  <c r="I65" i="2" s="1"/>
  <c r="I238" i="2" a="1"/>
  <c r="I238" i="2" s="1"/>
  <c r="I172" i="2" a="1"/>
  <c r="I172" i="2" s="1"/>
  <c r="I188" i="2" a="1"/>
  <c r="I188" i="2" s="1"/>
  <c r="I134" i="2" a="1"/>
  <c r="I134" i="2" s="1"/>
  <c r="I182" i="2" a="1"/>
  <c r="I182" i="2" s="1"/>
  <c r="I231" i="2" a="1"/>
  <c r="I231" i="2" s="1"/>
  <c r="I72" i="2" a="1"/>
  <c r="I72" i="2" s="1"/>
  <c r="I176" i="2" a="1"/>
  <c r="I176" i="2" s="1"/>
  <c r="I228" i="2" a="1"/>
  <c r="I228" i="2" s="1"/>
  <c r="I196" i="2" a="1"/>
  <c r="I196" i="2" s="1"/>
  <c r="I110" i="2" a="1"/>
  <c r="I110" i="2" s="1"/>
  <c r="I273" i="2" a="1"/>
  <c r="I273" i="2" s="1"/>
  <c r="I46" i="2" a="1"/>
  <c r="I46" i="2" s="1"/>
  <c r="I307" i="2" a="1"/>
  <c r="I307" i="2" s="1"/>
  <c r="I101" i="2" a="1"/>
  <c r="I101" i="2" s="1"/>
  <c r="I286" i="2" a="1"/>
  <c r="I286" i="2" s="1"/>
  <c r="I76" i="2" a="1"/>
  <c r="I76" i="2" s="1"/>
  <c r="I27" i="2" a="1"/>
  <c r="I27" i="2" s="1"/>
  <c r="I154" i="2" a="1"/>
  <c r="I154" i="2" s="1"/>
  <c r="I49" i="2" a="1"/>
  <c r="I49" i="2" s="1"/>
  <c r="I151" i="2" a="1"/>
  <c r="I151" i="2" s="1"/>
  <c r="I45" i="2" a="1"/>
  <c r="I45" i="2" s="1"/>
  <c r="I277" i="2" a="1"/>
  <c r="I277" i="2" s="1"/>
  <c r="I280" i="2" a="1"/>
  <c r="I280" i="2" s="1"/>
  <c r="I113" i="2" a="1"/>
  <c r="I113" i="2" s="1"/>
  <c r="I166" i="2" a="1"/>
  <c r="I166" i="2" s="1"/>
  <c r="I24" i="2" a="1"/>
  <c r="I24" i="2" s="1"/>
  <c r="I229" i="2" a="1"/>
  <c r="I229" i="2" s="1"/>
  <c r="I128" i="2" a="1"/>
  <c r="I128" i="2" s="1"/>
  <c r="I85" i="2" a="1"/>
  <c r="I85" i="2" s="1"/>
  <c r="I177" i="2" a="1"/>
  <c r="I177" i="2" s="1"/>
  <c r="I237" i="2" a="1"/>
  <c r="I237" i="2" s="1"/>
  <c r="I42" i="2" a="1"/>
  <c r="I42" i="2" s="1"/>
  <c r="I194" i="2" a="1"/>
  <c r="I194" i="2" s="1"/>
  <c r="I48" i="2" a="1"/>
  <c r="I48" i="2" s="1"/>
  <c r="I271" i="2" a="1"/>
  <c r="I271" i="2" s="1"/>
  <c r="I23" i="2" a="1"/>
  <c r="I23" i="2" s="1"/>
  <c r="I131" i="2" a="1"/>
  <c r="I131" i="2" s="1"/>
  <c r="I185" i="2" a="1"/>
  <c r="I185" i="2" s="1"/>
  <c r="I303" i="2" a="1"/>
  <c r="I303" i="2" s="1"/>
  <c r="I195" i="2" a="1"/>
  <c r="I195" i="2" s="1"/>
  <c r="I67" i="2" a="1"/>
  <c r="I67" i="2" s="1"/>
  <c r="I232" i="2" a="1"/>
  <c r="I232" i="2" s="1"/>
  <c r="I226" i="2" a="1"/>
  <c r="I226" i="2" s="1"/>
  <c r="I278" i="2" a="1"/>
  <c r="I278" i="2" s="1"/>
  <c r="I102" i="2" a="1"/>
  <c r="I102" i="2" s="1"/>
  <c r="I189" i="2" a="1"/>
  <c r="I189" i="2" s="1"/>
  <c r="I274" i="2" a="1"/>
  <c r="I274" i="2" s="1"/>
  <c r="I129" i="2" a="1"/>
  <c r="I129" i="2" s="1"/>
  <c r="I124" i="2" a="1"/>
  <c r="I124" i="2" s="1"/>
  <c r="I86" i="2" a="1"/>
  <c r="I86" i="2" s="1"/>
  <c r="I149" i="2" a="1"/>
  <c r="I149" i="2" s="1"/>
  <c r="I75" i="2" a="1"/>
  <c r="I75" i="2" s="1"/>
  <c r="I241" i="2" a="1"/>
  <c r="I241" i="2" s="1"/>
  <c r="I281" i="2" a="1"/>
  <c r="I281" i="2" s="1"/>
  <c r="I171" i="2" a="1"/>
  <c r="I171" i="2" s="1"/>
  <c r="I109" i="2" a="1"/>
  <c r="I109" i="2" s="1"/>
  <c r="I270" i="2" a="1"/>
  <c r="I270" i="2" s="1"/>
  <c r="I71" i="2" a="1"/>
  <c r="I71" i="2" s="1"/>
  <c r="I179" i="2" a="1"/>
  <c r="I179" i="2" s="1"/>
  <c r="I308" i="2" a="1"/>
  <c r="I308" i="2" s="1"/>
  <c r="I193" i="2" a="1"/>
  <c r="I193" i="2" s="1"/>
  <c r="I130" i="2" a="1"/>
  <c r="I130" i="2" s="1"/>
  <c r="I63" i="2" a="1"/>
  <c r="I63" i="2" s="1"/>
  <c r="I47" i="2" a="1"/>
  <c r="I47" i="2" s="1"/>
  <c r="I163" i="2" a="1"/>
  <c r="I163" i="2" s="1"/>
  <c r="I225" i="2" a="1"/>
  <c r="I225" i="2" s="1"/>
  <c r="I191" i="2" a="1"/>
  <c r="I191" i="2" s="1"/>
  <c r="I31" i="2" a="1"/>
  <c r="I31" i="2" s="1"/>
  <c r="I28" i="2" a="1"/>
  <c r="I28" i="2" s="1"/>
  <c r="I184" i="2" a="1"/>
  <c r="I184" i="2" s="1"/>
  <c r="I233" i="2" a="1"/>
  <c r="I233" i="2" s="1"/>
  <c r="I111" i="2" a="1"/>
  <c r="I111" i="2" s="1"/>
  <c r="I269" i="2" a="1"/>
  <c r="I269" i="2" s="1"/>
  <c r="I89" i="2" a="1"/>
  <c r="I89" i="2" s="1"/>
  <c r="I147" i="2" a="1"/>
  <c r="I147" i="2" s="1"/>
  <c r="I187" i="2" a="1"/>
  <c r="I187" i="2" s="1"/>
  <c r="I279" i="2" a="1"/>
  <c r="I279" i="2" s="1"/>
  <c r="I236" i="2" a="1"/>
  <c r="I236" i="2" s="1"/>
  <c r="I103" i="2" a="1"/>
  <c r="I103" i="2" s="1"/>
  <c r="I74" i="2" a="1"/>
  <c r="I74" i="2" s="1"/>
  <c r="I13" i="2" a="1"/>
  <c r="I13" i="2" s="1"/>
  <c r="I34" i="2" a="1"/>
  <c r="I34" i="2" s="1"/>
  <c r="I108" i="2" a="1"/>
  <c r="I108" i="2" s="1"/>
  <c r="I275" i="2" a="1"/>
  <c r="I275" i="2" s="1"/>
  <c r="I240" i="2" a="1"/>
  <c r="I240" i="2" s="1"/>
  <c r="I41" i="2" a="1"/>
  <c r="I41" i="2" s="1"/>
  <c r="I168" i="2" a="1"/>
  <c r="I168" i="2" s="1"/>
  <c r="I255" i="2" a="1"/>
  <c r="I255" i="2" s="1"/>
  <c r="I246" i="2" a="1"/>
  <c r="I246" i="2" s="1"/>
  <c r="I302" i="2" a="1"/>
  <c r="I302" i="2" s="1"/>
  <c r="I180" i="2" a="1"/>
  <c r="I180" i="2" s="1"/>
  <c r="I242" i="2" a="1"/>
  <c r="I242" i="2" s="1"/>
  <c r="I100" i="2" a="1"/>
  <c r="I100" i="2" s="1"/>
  <c r="I287" i="2" a="1"/>
  <c r="I287" i="2" s="1"/>
  <c r="I183" i="2" a="1"/>
  <c r="I183" i="2" s="1"/>
  <c r="I20" i="2" a="1"/>
  <c r="I20" i="2" s="1"/>
  <c r="I32" i="2" a="1"/>
  <c r="I32" i="2" s="1"/>
  <c r="I249" i="2" a="1"/>
  <c r="I249" i="2" s="1"/>
  <c r="I161" i="2" a="1"/>
  <c r="I161" i="2" s="1"/>
  <c r="I259" i="2" a="1"/>
  <c r="I259" i="2" s="1"/>
  <c r="I247" i="2" a="1"/>
  <c r="I247" i="2" s="1"/>
  <c r="I21" i="2" a="1"/>
  <c r="I21" i="2" s="1"/>
  <c r="I200" i="2" a="1"/>
  <c r="I200" i="2" s="1"/>
  <c r="I254" i="2" a="1"/>
  <c r="I254" i="2" s="1"/>
  <c r="I260" i="2" a="1"/>
  <c r="I260" i="2" s="1"/>
  <c r="I198" i="2" a="1"/>
  <c r="I198" i="2" s="1"/>
  <c r="I162" i="2" a="1"/>
  <c r="I162" i="2" s="1"/>
  <c r="I159" i="2" a="1"/>
  <c r="I159" i="2" s="1"/>
  <c r="I256" i="2" a="1"/>
  <c r="I256" i="2" s="1"/>
  <c r="I99" i="2" a="1"/>
  <c r="I99" i="2" s="1"/>
  <c r="I137" i="2" a="1"/>
  <c r="I137" i="2" s="1"/>
  <c r="I263" i="2" a="1"/>
  <c r="I263" i="2" s="1"/>
  <c r="I282" i="2" a="1"/>
  <c r="I282" i="2" s="1"/>
  <c r="I243" i="2" a="1"/>
  <c r="I243" i="2" s="1"/>
  <c r="I105" i="2" a="1"/>
  <c r="I105" i="2" s="1"/>
  <c r="I289" i="2" a="1"/>
  <c r="I289" i="2" s="1"/>
  <c r="I299" i="2" a="1"/>
  <c r="I299" i="2" s="1"/>
  <c r="I253" i="2" a="1"/>
  <c r="I253" i="2" s="1"/>
  <c r="I87" i="2" a="1"/>
  <c r="I87" i="2" s="1"/>
  <c r="I143" i="2" a="1"/>
  <c r="I143" i="2" s="1"/>
  <c r="I257" i="2" a="1"/>
  <c r="I257" i="2" s="1"/>
  <c r="I70" i="2" a="1"/>
  <c r="I70" i="2" s="1"/>
  <c r="I40" i="2" a="1"/>
  <c r="I40" i="2" s="1"/>
  <c r="I98" i="2" a="1"/>
  <c r="I98" i="2" s="1"/>
  <c r="I251" i="2" a="1"/>
  <c r="I251" i="2" s="1"/>
  <c r="I261" i="2" a="1"/>
  <c r="I261" i="2" s="1"/>
  <c r="I244" i="2" a="1"/>
  <c r="I244" i="2" s="1"/>
  <c r="I300" i="2" a="1"/>
  <c r="I300" i="2" s="1"/>
  <c r="I252" i="2" a="1"/>
  <c r="I252" i="2" s="1"/>
  <c r="I90" i="2" a="1"/>
  <c r="I90" i="2" s="1"/>
  <c r="I202" i="2" a="1"/>
  <c r="I202" i="2" s="1"/>
  <c r="I288" i="2" a="1"/>
  <c r="I288" i="2" s="1"/>
  <c r="I133" i="2" a="1"/>
  <c r="I133" i="2" s="1"/>
  <c r="I306" i="2" a="1"/>
  <c r="I306" i="2" s="1"/>
  <c r="I245" i="2" a="1"/>
  <c r="I245" i="2" s="1"/>
  <c r="I181" i="2" a="1"/>
  <c r="I181" i="2" s="1"/>
  <c r="I266" i="2" a="1"/>
  <c r="I266" i="2" s="1"/>
  <c r="I258" i="2" a="1"/>
  <c r="I258" i="2" s="1"/>
  <c r="I262" i="2" a="1"/>
  <c r="I262" i="2" s="1"/>
  <c r="I160" i="2" a="1"/>
  <c r="I160" i="2" s="1"/>
  <c r="I30" i="2" a="1"/>
  <c r="I30" i="2" s="1"/>
  <c r="I248" i="2" a="1"/>
  <c r="I248" i="2" s="1"/>
  <c r="I301" i="2" a="1"/>
  <c r="I301" i="2" s="1"/>
  <c r="I250" i="2" a="1"/>
  <c r="I250" i="2" s="1"/>
  <c r="I349" i="2" a="1"/>
  <c r="I349" i="2" s="1"/>
  <c r="I492" i="2" a="1"/>
  <c r="I492" i="2" s="1"/>
  <c r="I447" i="2" a="1"/>
  <c r="I447" i="2" s="1"/>
  <c r="I309" i="2" a="1"/>
  <c r="I309" i="2" s="1"/>
  <c r="I310" i="2" a="1"/>
  <c r="I310" i="2" s="1"/>
  <c r="I315" i="2" a="1"/>
  <c r="I315" i="2" s="1"/>
  <c r="I453" i="2" a="1"/>
  <c r="I453" i="2" s="1"/>
  <c r="I346" i="2" a="1"/>
  <c r="I346" i="2" s="1"/>
  <c r="I371" i="2" a="1"/>
  <c r="I371" i="2" s="1"/>
  <c r="I413" i="2" a="1"/>
  <c r="I413" i="2" s="1"/>
  <c r="I347" i="2" a="1"/>
  <c r="I347" i="2" s="1"/>
  <c r="I375" i="2" a="1"/>
  <c r="I375" i="2" s="1"/>
  <c r="I388" i="2" a="1"/>
  <c r="I388" i="2" s="1"/>
  <c r="I458" i="2" a="1"/>
  <c r="I458" i="2" s="1"/>
  <c r="I382" i="2" a="1"/>
  <c r="I382" i="2" s="1"/>
  <c r="I344" i="2" a="1"/>
  <c r="I344" i="2" s="1"/>
  <c r="I392" i="2" a="1"/>
  <c r="I392" i="2" s="1"/>
  <c r="I462" i="2" a="1"/>
  <c r="I462" i="2" s="1"/>
  <c r="I396" i="2" a="1"/>
  <c r="I396" i="2" s="1"/>
  <c r="I327" i="2" a="1"/>
  <c r="I327" i="2" s="1"/>
  <c r="I379" i="2" a="1"/>
  <c r="I379" i="2" s="1"/>
  <c r="I503" i="2" a="1"/>
  <c r="I503" i="2" s="1"/>
  <c r="I454" i="2" a="1"/>
  <c r="I454" i="2" s="1"/>
  <c r="I380" i="2" a="1"/>
  <c r="I380" i="2" s="1"/>
  <c r="I324" i="2" a="1"/>
  <c r="I324" i="2" s="1"/>
  <c r="I397" i="2" a="1"/>
  <c r="I397" i="2" s="1"/>
  <c r="I449" i="2" a="1"/>
  <c r="I449" i="2" s="1"/>
  <c r="I415" i="2" a="1"/>
  <c r="I415" i="2" s="1"/>
  <c r="I456" i="2" a="1"/>
  <c r="I456" i="2" s="1"/>
  <c r="I359" i="2" a="1"/>
  <c r="I359" i="2" s="1"/>
  <c r="I313" i="2" a="1"/>
  <c r="I313" i="2" s="1"/>
  <c r="I457" i="2" a="1"/>
  <c r="I457" i="2" s="1"/>
  <c r="I495" i="2" a="1"/>
  <c r="I495" i="2" s="1"/>
  <c r="I465" i="2" a="1"/>
  <c r="I465" i="2" s="1"/>
  <c r="I464" i="2" a="1"/>
  <c r="I464" i="2" s="1"/>
  <c r="I376" i="2" a="1"/>
  <c r="I376" i="2" s="1"/>
  <c r="I391" i="2" a="1"/>
  <c r="I391" i="2" s="1"/>
  <c r="I460" i="2" a="1"/>
  <c r="I460" i="2" s="1"/>
  <c r="I389" i="2" a="1"/>
  <c r="I389" i="2" s="1"/>
  <c r="I451" i="2" a="1"/>
  <c r="I451" i="2" s="1"/>
  <c r="I455" i="2" a="1"/>
  <c r="I455" i="2" s="1"/>
  <c r="I394" i="2" a="1"/>
  <c r="I394" i="2" s="1"/>
  <c r="I358" i="2" a="1"/>
  <c r="I358" i="2" s="1"/>
  <c r="I348" i="2" a="1"/>
  <c r="I348" i="2" s="1"/>
  <c r="I374" i="2" a="1"/>
  <c r="I374" i="2" s="1"/>
  <c r="I312" i="2" a="1"/>
  <c r="I312" i="2" s="1"/>
  <c r="I417" i="2" a="1"/>
  <c r="I417" i="2" s="1"/>
  <c r="I390" i="2" a="1"/>
  <c r="I390" i="2" s="1"/>
  <c r="I378" i="2" a="1"/>
  <c r="I378" i="2" s="1"/>
  <c r="I410" i="2" a="1"/>
  <c r="I410" i="2" s="1"/>
  <c r="I494" i="2" a="1"/>
  <c r="I494" i="2" s="1"/>
  <c r="I350" i="2" a="1"/>
  <c r="I350" i="2" s="1"/>
  <c r="I311" i="2" a="1"/>
  <c r="I311" i="2" s="1"/>
  <c r="I461" i="2" a="1"/>
  <c r="I461" i="2" s="1"/>
  <c r="I352" i="2" a="1"/>
  <c r="I352" i="2" s="1"/>
  <c r="I373" i="2" a="1"/>
  <c r="I373" i="2" s="1"/>
  <c r="I361" i="2" a="1"/>
  <c r="I361" i="2" s="1"/>
  <c r="I452" i="2" a="1"/>
  <c r="I452" i="2" s="1"/>
  <c r="I459" i="2" a="1"/>
  <c r="I459" i="2" s="1"/>
  <c r="I463" i="2" a="1"/>
  <c r="I463" i="2" s="1"/>
  <c r="I466" i="2" a="1"/>
  <c r="I466" i="2" s="1"/>
  <c r="I377" i="2" a="1"/>
  <c r="I377" i="2" s="1"/>
  <c r="I345" i="2" a="1"/>
  <c r="I345" i="2" s="1"/>
  <c r="I393" i="2" a="1"/>
  <c r="I393" i="2" s="1"/>
  <c r="I355" i="2" a="1"/>
  <c r="I355" i="2" s="1"/>
  <c r="I445" i="2" a="1"/>
  <c r="I445" i="2" s="1"/>
  <c r="I493" i="2" a="1"/>
  <c r="I493" i="2" s="1"/>
  <c r="I403" i="2" a="1"/>
  <c r="I403" i="2" s="1"/>
  <c r="I351" i="2" a="1"/>
  <c r="I351" i="2" s="1"/>
  <c r="I343" i="2" a="1"/>
  <c r="I343" i="2" s="1"/>
  <c r="I325" i="2" a="1"/>
  <c r="I325" i="2" s="1"/>
  <c r="I400" i="2" a="1"/>
  <c r="I400" i="2" s="1"/>
  <c r="I399" i="2" a="1"/>
  <c r="I399" i="2" s="1"/>
  <c r="I381" i="2" a="1"/>
  <c r="I381" i="2" s="1"/>
  <c r="I411" i="2" a="1"/>
  <c r="I411" i="2" s="1"/>
  <c r="I514" i="2" a="1"/>
  <c r="I514" i="2" s="1"/>
  <c r="I335" i="2" a="1"/>
  <c r="I335" i="2" s="1"/>
  <c r="I432" i="2" a="1"/>
  <c r="I432" i="2" s="1"/>
  <c r="I527" i="2" a="1"/>
  <c r="I527" i="2" s="1"/>
  <c r="I468" i="2" a="1"/>
  <c r="I468" i="2" s="1"/>
  <c r="I509" i="2" a="1"/>
  <c r="I509" i="2" s="1"/>
  <c r="I499" i="2" a="1"/>
  <c r="I499" i="2" s="1"/>
  <c r="I416" i="2" a="1"/>
  <c r="I416" i="2" s="1"/>
  <c r="I404" i="2" a="1"/>
  <c r="I404" i="2" s="1"/>
  <c r="I338" i="2" a="1"/>
  <c r="I338" i="2" s="1"/>
  <c r="I383" i="2" a="1"/>
  <c r="I383" i="2" s="1"/>
  <c r="I428" i="2" a="1"/>
  <c r="I428" i="2" s="1"/>
  <c r="I479" i="2" a="1"/>
  <c r="I479" i="2" s="1"/>
  <c r="I516" i="2" a="1"/>
  <c r="I516" i="2" s="1"/>
  <c r="I523" i="2" a="1"/>
  <c r="I523" i="2" s="1"/>
  <c r="I501" i="2" a="1"/>
  <c r="I501" i="2" s="1"/>
  <c r="I329" i="2" a="1"/>
  <c r="I329" i="2" s="1"/>
  <c r="I513" i="2" a="1"/>
  <c r="I513" i="2" s="1"/>
  <c r="I385" i="2" a="1"/>
  <c r="I385" i="2" s="1"/>
  <c r="I424" i="2" a="1"/>
  <c r="I424" i="2" s="1"/>
  <c r="I474" i="2" a="1"/>
  <c r="I474" i="2" s="1"/>
  <c r="I526" i="2" a="1"/>
  <c r="I526" i="2" s="1"/>
  <c r="I384" i="2" a="1"/>
  <c r="I384" i="2" s="1"/>
  <c r="I437" i="2" a="1"/>
  <c r="I437" i="2" s="1"/>
  <c r="I323" i="2" a="1"/>
  <c r="I323" i="2" s="1"/>
  <c r="I357" i="2" a="1"/>
  <c r="I357" i="2" s="1"/>
  <c r="I322" i="2" a="1"/>
  <c r="I322" i="2" s="1"/>
  <c r="I518" i="2" a="1"/>
  <c r="I518" i="2" s="1"/>
  <c r="I434" i="2" a="1"/>
  <c r="I434" i="2" s="1"/>
  <c r="I336" i="2" a="1"/>
  <c r="I336" i="2" s="1"/>
  <c r="I498" i="2" a="1"/>
  <c r="I498" i="2" s="1"/>
  <c r="I511" i="2" a="1"/>
  <c r="I511" i="2" s="1"/>
  <c r="I414" i="2" a="1"/>
  <c r="I414" i="2" s="1"/>
  <c r="I386" i="2" a="1"/>
  <c r="I386" i="2" s="1"/>
  <c r="I398" i="2" a="1"/>
  <c r="I398" i="2" s="1"/>
  <c r="I421" i="2" a="1"/>
  <c r="I421" i="2" s="1"/>
  <c r="I521" i="2" a="1"/>
  <c r="I521" i="2" s="1"/>
  <c r="I340" i="2" a="1"/>
  <c r="I340" i="2" s="1"/>
  <c r="I475" i="2" a="1"/>
  <c r="I475" i="2" s="1"/>
  <c r="I423" i="2" a="1"/>
  <c r="I423" i="2" s="1"/>
  <c r="I512" i="2" a="1"/>
  <c r="I512" i="2" s="1"/>
  <c r="I314" i="2" a="1"/>
  <c r="I314" i="2" s="1"/>
  <c r="I356" i="2" a="1"/>
  <c r="I356" i="2" s="1"/>
  <c r="I517" i="2" a="1"/>
  <c r="I517" i="2" s="1"/>
  <c r="I471" i="2" a="1"/>
  <c r="I471" i="2" s="1"/>
  <c r="I497" i="2" a="1"/>
  <c r="I497" i="2" s="1"/>
  <c r="I353" i="2" a="1"/>
  <c r="I353" i="2" s="1"/>
  <c r="I438" i="2" a="1"/>
  <c r="I438" i="2" s="1"/>
  <c r="I439" i="2" a="1"/>
  <c r="I439" i="2" s="1"/>
  <c r="I412" i="2" a="1"/>
  <c r="I412" i="2" s="1"/>
  <c r="I502" i="2" a="1"/>
  <c r="I502" i="2" s="1"/>
  <c r="I510" i="2" a="1"/>
  <c r="I510" i="2" s="1"/>
  <c r="I402" i="2" a="1"/>
  <c r="I402" i="2" s="1"/>
  <c r="I319" i="2" a="1"/>
  <c r="I319" i="2" s="1"/>
  <c r="I476" i="2" a="1"/>
  <c r="I476" i="2" s="1"/>
  <c r="I326" i="2" a="1"/>
  <c r="I326" i="2" s="1"/>
  <c r="I420" i="2" a="1"/>
  <c r="I420" i="2" s="1"/>
  <c r="I496" i="2" a="1"/>
  <c r="I496" i="2" s="1"/>
  <c r="I520" i="2" a="1"/>
  <c r="I520" i="2" s="1"/>
  <c r="I341" i="2" a="1"/>
  <c r="I341" i="2" s="1"/>
  <c r="I430" i="2" a="1"/>
  <c r="I430" i="2" s="1"/>
  <c r="I360" i="2" a="1"/>
  <c r="I360" i="2" s="1"/>
  <c r="I422" i="2" a="1"/>
  <c r="I422" i="2" s="1"/>
  <c r="I435" i="2" a="1"/>
  <c r="I435" i="2" s="1"/>
  <c r="I320" i="2" a="1"/>
  <c r="I320" i="2" s="1"/>
  <c r="I524" i="2" a="1"/>
  <c r="I524" i="2" s="1"/>
  <c r="I504" i="2" a="1"/>
  <c r="I504" i="2" s="1"/>
  <c r="I401" i="2" a="1"/>
  <c r="I401" i="2" s="1"/>
  <c r="I395" i="2" a="1"/>
  <c r="I395" i="2" s="1"/>
  <c r="I433" i="2" a="1"/>
  <c r="I433" i="2" s="1"/>
  <c r="I477" i="2" a="1"/>
  <c r="I477" i="2" s="1"/>
  <c r="I469" i="2" a="1"/>
  <c r="I469" i="2" s="1"/>
  <c r="I472" i="2" a="1"/>
  <c r="I472" i="2" s="1"/>
  <c r="I337" i="2" a="1"/>
  <c r="I337" i="2" s="1"/>
  <c r="I467" i="2" a="1"/>
  <c r="I467" i="2" s="1"/>
  <c r="I318" i="2" a="1"/>
  <c r="I318" i="2" s="1"/>
  <c r="I419" i="2" a="1"/>
  <c r="I419" i="2" s="1"/>
  <c r="I519" i="2" a="1"/>
  <c r="I519" i="2" s="1"/>
  <c r="I470" i="2" a="1"/>
  <c r="I470" i="2" s="1"/>
  <c r="I478" i="2" a="1"/>
  <c r="I478" i="2" s="1"/>
  <c r="I515" i="2" a="1"/>
  <c r="I515" i="2" s="1"/>
  <c r="I522" i="2" a="1"/>
  <c r="I522" i="2" s="1"/>
  <c r="I339" i="2" a="1"/>
  <c r="I339" i="2" s="1"/>
  <c r="I431" i="2" a="1"/>
  <c r="I431" i="2" s="1"/>
  <c r="I334" i="2" a="1"/>
  <c r="I334" i="2" s="1"/>
  <c r="I436" i="2" a="1"/>
  <c r="I436" i="2" s="1"/>
  <c r="I505" i="2" a="1"/>
  <c r="I505" i="2" s="1"/>
  <c r="I418" i="2" a="1"/>
  <c r="I418" i="2" s="1"/>
  <c r="I333" i="2" a="1"/>
  <c r="I333" i="2" s="1"/>
  <c r="I372" i="2" a="1"/>
  <c r="I372" i="2" s="1"/>
  <c r="I500" i="2" a="1"/>
  <c r="I500" i="2" s="1"/>
  <c r="I342" i="2" a="1"/>
  <c r="I342" i="2" s="1"/>
  <c r="I330" i="2" a="1"/>
  <c r="I330" i="2" s="1"/>
  <c r="I473" i="2" a="1"/>
  <c r="I473" i="2" s="1"/>
  <c r="I317" i="2" a="1"/>
  <c r="I317" i="2" s="1"/>
  <c r="I321" i="2" a="1"/>
  <c r="I321" i="2" s="1"/>
  <c r="I525" i="2" a="1"/>
  <c r="I525" i="2" s="1"/>
  <c r="I332" i="2" a="1"/>
  <c r="I332" i="2" s="1"/>
  <c r="I446" i="2" a="1"/>
  <c r="I446" i="2" s="1"/>
  <c r="I490" i="2" a="1"/>
  <c r="I490" i="2" s="1"/>
  <c r="I370" i="2" a="1"/>
  <c r="I370" i="2" s="1"/>
  <c r="I484" i="2" a="1"/>
  <c r="I484" i="2" s="1"/>
  <c r="I480" i="2" a="1"/>
  <c r="I480" i="2" s="1"/>
  <c r="I441" i="2" a="1"/>
  <c r="I441" i="2" s="1"/>
  <c r="I354" i="2" a="1"/>
  <c r="I354" i="2" s="1"/>
  <c r="I363" i="2" a="1"/>
  <c r="I363" i="2" s="1"/>
  <c r="I485" i="2" a="1"/>
  <c r="I485" i="2" s="1"/>
  <c r="I407" i="2" a="1"/>
  <c r="I407" i="2" s="1"/>
  <c r="I362" i="2" a="1"/>
  <c r="I362" i="2" s="1"/>
  <c r="I443" i="2" a="1"/>
  <c r="I443" i="2" s="1"/>
  <c r="I448" i="2" a="1"/>
  <c r="I448" i="2" s="1"/>
  <c r="I506" i="2" a="1"/>
  <c r="I506" i="2" s="1"/>
  <c r="I491" i="2" a="1"/>
  <c r="I491" i="2" s="1"/>
  <c r="I483" i="2" a="1"/>
  <c r="I483" i="2" s="1"/>
  <c r="I487" i="2" a="1"/>
  <c r="I487" i="2" s="1"/>
  <c r="I427" i="2" a="1"/>
  <c r="I427" i="2" s="1"/>
  <c r="I429" i="2" a="1"/>
  <c r="I429" i="2" s="1"/>
  <c r="I450" i="2" a="1"/>
  <c r="I450" i="2" s="1"/>
  <c r="I442" i="2" a="1"/>
  <c r="I442" i="2" s="1"/>
  <c r="I405" i="2" a="1"/>
  <c r="I405" i="2" s="1"/>
  <c r="I328" i="2" a="1"/>
  <c r="I328" i="2" s="1"/>
  <c r="I409" i="2" a="1"/>
  <c r="I409" i="2" s="1"/>
  <c r="I508" i="2" a="1"/>
  <c r="I508" i="2" s="1"/>
  <c r="I488" i="2" a="1"/>
  <c r="I488" i="2" s="1"/>
  <c r="I444" i="2" a="1"/>
  <c r="I444" i="2" s="1"/>
  <c r="I366" i="2" a="1"/>
  <c r="I366" i="2" s="1"/>
  <c r="I482" i="2" a="1"/>
  <c r="I482" i="2" s="1"/>
  <c r="I365" i="2" a="1"/>
  <c r="I365" i="2" s="1"/>
  <c r="I425" i="2" a="1"/>
  <c r="I425" i="2" s="1"/>
  <c r="I367" i="2" a="1"/>
  <c r="I367" i="2" s="1"/>
  <c r="I408" i="2" a="1"/>
  <c r="I408" i="2" s="1"/>
  <c r="I331" i="2" a="1"/>
  <c r="I331" i="2" s="1"/>
  <c r="I489" i="2" a="1"/>
  <c r="I489" i="2" s="1"/>
  <c r="I507" i="2" a="1"/>
  <c r="I507" i="2" s="1"/>
  <c r="I369" i="2" a="1"/>
  <c r="I369" i="2" s="1"/>
  <c r="I481" i="2" a="1"/>
  <c r="I481" i="2" s="1"/>
  <c r="I364" i="2" a="1"/>
  <c r="I364" i="2" s="1"/>
  <c r="I316" i="2" a="1"/>
  <c r="I316" i="2" s="1"/>
  <c r="I426" i="2" a="1"/>
  <c r="I426" i="2" s="1"/>
  <c r="I368" i="2" a="1"/>
  <c r="I368" i="2" s="1"/>
  <c r="I440" i="2" a="1"/>
  <c r="I440" i="2" s="1"/>
  <c r="I406" i="2" a="1"/>
  <c r="I406" i="2" s="1"/>
  <c r="I387" i="2" a="1"/>
  <c r="I387" i="2" s="1"/>
  <c r="I486" i="2" a="1"/>
  <c r="I486" i="2" s="1"/>
  <c r="I680" i="2" a="1"/>
  <c r="I680" i="2" s="1"/>
  <c r="I635" i="2" a="1"/>
  <c r="I635" i="2" s="1"/>
  <c r="I595" i="2" a="1"/>
  <c r="I595" i="2" s="1"/>
  <c r="I564" i="2" a="1"/>
  <c r="I564" i="2" s="1"/>
  <c r="I588" i="2" a="1"/>
  <c r="I588" i="2" s="1"/>
  <c r="I682" i="2" a="1"/>
  <c r="I682" i="2" s="1"/>
  <c r="I534" i="2" a="1"/>
  <c r="I534" i="2" s="1"/>
  <c r="I630" i="2" a="1"/>
  <c r="I630" i="2" s="1"/>
  <c r="I546" i="2" a="1"/>
  <c r="I546" i="2" s="1"/>
  <c r="I566" i="2" a="1"/>
  <c r="I566" i="2" s="1"/>
  <c r="I663" i="2" a="1"/>
  <c r="I663" i="2" s="1"/>
  <c r="I565" i="2" a="1"/>
  <c r="I565" i="2" s="1"/>
  <c r="I530" i="2" a="1"/>
  <c r="I530" i="2" s="1"/>
  <c r="I628" i="2" a="1"/>
  <c r="I628" i="2" s="1"/>
  <c r="I638" i="2" a="1"/>
  <c r="I638" i="2" s="1"/>
  <c r="I596" i="2" a="1"/>
  <c r="I596" i="2" s="1"/>
  <c r="I548" i="2" a="1"/>
  <c r="I548" i="2" s="1"/>
  <c r="I587" i="2" a="1"/>
  <c r="I587" i="2" s="1"/>
  <c r="I559" i="2" a="1"/>
  <c r="I559" i="2" s="1"/>
  <c r="I545" i="2" a="1"/>
  <c r="I545" i="2" s="1"/>
  <c r="I626" i="2" a="1"/>
  <c r="I626" i="2" s="1"/>
  <c r="I639" i="2" a="1"/>
  <c r="I639" i="2" s="1"/>
  <c r="I600" i="2" a="1"/>
  <c r="I600" i="2" s="1"/>
  <c r="I597" i="2" a="1"/>
  <c r="I597" i="2" s="1"/>
  <c r="I544" i="2" a="1"/>
  <c r="I544" i="2" s="1"/>
  <c r="I584" i="2" a="1"/>
  <c r="I584" i="2" s="1"/>
  <c r="I627" i="2" a="1"/>
  <c r="I627" i="2" s="1"/>
  <c r="I577" i="2" a="1"/>
  <c r="I577" i="2" s="1"/>
  <c r="I570" i="2" a="1"/>
  <c r="I570" i="2" s="1"/>
  <c r="I601" i="2" a="1"/>
  <c r="I601" i="2" s="1"/>
  <c r="I637" i="2" a="1"/>
  <c r="I637" i="2" s="1"/>
  <c r="I599" i="2" a="1"/>
  <c r="I599" i="2" s="1"/>
  <c r="I581" i="2" a="1"/>
  <c r="I581" i="2" s="1"/>
  <c r="I539" i="2" a="1"/>
  <c r="I539" i="2" s="1"/>
  <c r="I598" i="2" a="1"/>
  <c r="I598" i="2" s="1"/>
  <c r="I586" i="2" a="1"/>
  <c r="I586" i="2" s="1"/>
  <c r="I549" i="2" a="1"/>
  <c r="I549" i="2" s="1"/>
  <c r="I558" i="2" a="1"/>
  <c r="I558" i="2" s="1"/>
  <c r="I625" i="2" a="1"/>
  <c r="I625" i="2" s="1"/>
  <c r="I569" i="2" a="1"/>
  <c r="I569" i="2" s="1"/>
  <c r="I662" i="2" a="1"/>
  <c r="I662" i="2" s="1"/>
  <c r="I593" i="2" a="1"/>
  <c r="I593" i="2" s="1"/>
  <c r="I636" i="2" a="1"/>
  <c r="I636" i="2" s="1"/>
  <c r="I576" i="2" a="1"/>
  <c r="I576" i="2" s="1"/>
  <c r="I631" i="2" a="1"/>
  <c r="I631" i="2" s="1"/>
  <c r="I592" i="2" a="1"/>
  <c r="I592" i="2" s="1"/>
  <c r="I678" i="2" a="1"/>
  <c r="I678" i="2" s="1"/>
  <c r="I585" i="2" a="1"/>
  <c r="I585" i="2" s="1"/>
  <c r="I633" i="2" a="1"/>
  <c r="I633" i="2" s="1"/>
  <c r="I634" i="2" a="1"/>
  <c r="I634" i="2" s="1"/>
  <c r="I629" i="2" a="1"/>
  <c r="I629" i="2" s="1"/>
  <c r="I632" i="2" a="1"/>
  <c r="I632" i="2" s="1"/>
  <c r="I661" i="2" a="1"/>
  <c r="I661" i="2" s="1"/>
  <c r="I594" i="2" a="1"/>
  <c r="I594" i="2" s="1"/>
  <c r="I557" i="2" a="1"/>
  <c r="I557" i="2" s="1"/>
  <c r="I547" i="2" a="1"/>
  <c r="I547" i="2" s="1"/>
  <c r="I575" i="2" a="1"/>
  <c r="I575" i="2" s="1"/>
  <c r="I556" i="2" a="1"/>
  <c r="I556" i="2" s="1"/>
  <c r="I551" i="2" a="1"/>
  <c r="I551" i="2" s="1"/>
  <c r="I668" i="2" a="1"/>
  <c r="I668" i="2" s="1"/>
  <c r="I650" i="2" a="1"/>
  <c r="I650" i="2" s="1"/>
  <c r="I611" i="2" a="1"/>
  <c r="I611" i="2" s="1"/>
  <c r="I679" i="2" a="1"/>
  <c r="I679" i="2" s="1"/>
  <c r="I542" i="2" a="1"/>
  <c r="I542" i="2" s="1"/>
  <c r="I567" i="2" a="1"/>
  <c r="I567" i="2" s="1"/>
  <c r="I621" i="2" a="1"/>
  <c r="I621" i="2" s="1"/>
  <c r="I672" i="2" a="1"/>
  <c r="I672" i="2" s="1"/>
  <c r="I536" i="2" a="1"/>
  <c r="I536" i="2" s="1"/>
  <c r="I646" i="2" a="1"/>
  <c r="I646" i="2" s="1"/>
  <c r="I612" i="2" a="1"/>
  <c r="I612" i="2" s="1"/>
  <c r="I618" i="2" a="1"/>
  <c r="I618" i="2" s="1"/>
  <c r="I579" i="2" a="1"/>
  <c r="I579" i="2" s="1"/>
  <c r="I676" i="2" a="1"/>
  <c r="I676" i="2" s="1"/>
  <c r="I640" i="2" a="1"/>
  <c r="I640" i="2" s="1"/>
  <c r="I555" i="2" a="1"/>
  <c r="I555" i="2" s="1"/>
  <c r="I693" i="2" a="1"/>
  <c r="I693" i="2" s="1"/>
  <c r="I554" i="2" a="1"/>
  <c r="I554" i="2" s="1"/>
  <c r="I669" i="2" a="1"/>
  <c r="I669" i="2" s="1"/>
  <c r="I538" i="2" a="1"/>
  <c r="I538" i="2" s="1"/>
  <c r="I616" i="2" a="1"/>
  <c r="I616" i="2" s="1"/>
  <c r="I604" i="2" a="1"/>
  <c r="I604" i="2" s="1"/>
  <c r="I529" i="2" a="1"/>
  <c r="I529" i="2" s="1"/>
  <c r="I610" i="2" a="1"/>
  <c r="I610" i="2" s="1"/>
  <c r="I541" i="2" a="1"/>
  <c r="I541" i="2" s="1"/>
  <c r="I603" i="2" a="1"/>
  <c r="I603" i="2" s="1"/>
  <c r="I671" i="2" a="1"/>
  <c r="I671" i="2" s="1"/>
  <c r="I641" i="2" a="1"/>
  <c r="I641" i="2" s="1"/>
  <c r="I692" i="2" a="1"/>
  <c r="I692" i="2" s="1"/>
  <c r="I651" i="2" a="1"/>
  <c r="I651" i="2" s="1"/>
  <c r="I694" i="2" a="1"/>
  <c r="I694" i="2" s="1"/>
  <c r="I532" i="2" a="1"/>
  <c r="I532" i="2" s="1"/>
  <c r="I617" i="2" a="1"/>
  <c r="I617" i="2" s="1"/>
  <c r="I673" i="2" a="1"/>
  <c r="I673" i="2" s="1"/>
  <c r="I647" i="2" a="1"/>
  <c r="I647" i="2" s="1"/>
  <c r="I568" i="2" a="1"/>
  <c r="I568" i="2" s="1"/>
  <c r="I602" i="2" a="1"/>
  <c r="I602" i="2" s="1"/>
  <c r="I648" i="2" a="1"/>
  <c r="I648" i="2" s="1"/>
  <c r="I553" i="2" a="1"/>
  <c r="I553" i="2" s="1"/>
  <c r="I540" i="2" a="1"/>
  <c r="I540" i="2" s="1"/>
  <c r="I670" i="2" a="1"/>
  <c r="I670" i="2" s="1"/>
  <c r="I528" i="2" a="1"/>
  <c r="I528" i="2" s="1"/>
  <c r="I537" i="2" a="1"/>
  <c r="I537" i="2" s="1"/>
  <c r="I643" i="2" a="1"/>
  <c r="I643" i="2" s="1"/>
  <c r="I550" i="2" a="1"/>
  <c r="I550" i="2" s="1"/>
  <c r="I609" i="2" a="1"/>
  <c r="I609" i="2" s="1"/>
  <c r="I613" i="2" a="1"/>
  <c r="I613" i="2" s="1"/>
  <c r="I582" i="2" a="1"/>
  <c r="I582" i="2" s="1"/>
  <c r="I688" i="2" a="1"/>
  <c r="I688" i="2" s="1"/>
  <c r="I580" i="2" a="1"/>
  <c r="I580" i="2" s="1"/>
  <c r="I675" i="2" a="1"/>
  <c r="I675" i="2" s="1"/>
  <c r="I691" i="2" a="1"/>
  <c r="I691" i="2" s="1"/>
  <c r="I666" i="2" a="1"/>
  <c r="I666" i="2" s="1"/>
  <c r="I642" i="2" a="1"/>
  <c r="I642" i="2" s="1"/>
  <c r="I644" i="2" a="1"/>
  <c r="I644" i="2" s="1"/>
  <c r="I649" i="2" a="1"/>
  <c r="I649" i="2" s="1"/>
  <c r="I614" i="2" a="1"/>
  <c r="I614" i="2" s="1"/>
  <c r="I583" i="2" a="1"/>
  <c r="I583" i="2" s="1"/>
  <c r="I665" i="2" a="1"/>
  <c r="I665" i="2" s="1"/>
  <c r="I552" i="2" a="1"/>
  <c r="I552" i="2" s="1"/>
  <c r="I664" i="2" a="1"/>
  <c r="I664" i="2" s="1"/>
  <c r="I543" i="2" a="1"/>
  <c r="I543" i="2" s="1"/>
  <c r="I620" i="2" a="1"/>
  <c r="I620" i="2" s="1"/>
  <c r="I563" i="2" a="1"/>
  <c r="I563" i="2" s="1"/>
  <c r="I619" i="2" a="1"/>
  <c r="I619" i="2" s="1"/>
  <c r="I674" i="2" a="1"/>
  <c r="I674" i="2" s="1"/>
  <c r="I645" i="2" a="1"/>
  <c r="I645" i="2" s="1"/>
  <c r="I533" i="2" a="1"/>
  <c r="I533" i="2" s="1"/>
  <c r="I667" i="2" a="1"/>
  <c r="I667" i="2" s="1"/>
  <c r="I684" i="2" a="1"/>
  <c r="I684" i="2" s="1"/>
  <c r="I677" i="2" a="1"/>
  <c r="I677" i="2" s="1"/>
  <c r="I560" i="2" a="1"/>
  <c r="I560" i="2" s="1"/>
  <c r="I572" i="2" a="1"/>
  <c r="I572" i="2" s="1"/>
  <c r="I654" i="2" a="1"/>
  <c r="I654" i="2" s="1"/>
  <c r="I690" i="2" a="1"/>
  <c r="I690" i="2" s="1"/>
  <c r="I607" i="2" a="1"/>
  <c r="I607" i="2" s="1"/>
  <c r="I657" i="2" a="1"/>
  <c r="I657" i="2" s="1"/>
  <c r="I590" i="2" a="1"/>
  <c r="I590" i="2" s="1"/>
  <c r="I685" i="2" a="1"/>
  <c r="I685" i="2" s="1"/>
  <c r="I655" i="2" a="1"/>
  <c r="I655" i="2" s="1"/>
  <c r="I683" i="2" a="1"/>
  <c r="I683" i="2" s="1"/>
  <c r="I624" i="2" a="1"/>
  <c r="I624" i="2" s="1"/>
  <c r="I561" i="2" a="1"/>
  <c r="I561" i="2" s="1"/>
  <c r="I605" i="2" a="1"/>
  <c r="I605" i="2" s="1"/>
  <c r="I573" i="2" a="1"/>
  <c r="I573" i="2" s="1"/>
  <c r="I606" i="2" a="1"/>
  <c r="I606" i="2" s="1"/>
  <c r="I686" i="2" a="1"/>
  <c r="I686" i="2" s="1"/>
  <c r="I591" i="2" a="1"/>
  <c r="I591" i="2" s="1"/>
  <c r="I681" i="2" a="1"/>
  <c r="I681" i="2" s="1"/>
  <c r="I531" i="2" a="1"/>
  <c r="I531" i="2" s="1"/>
  <c r="I652" i="2" a="1"/>
  <c r="I652" i="2" s="1"/>
  <c r="I623" i="2" a="1"/>
  <c r="I623" i="2" s="1"/>
  <c r="I615" i="2" a="1"/>
  <c r="I615" i="2" s="1"/>
  <c r="I687" i="2" a="1"/>
  <c r="I687" i="2" s="1"/>
  <c r="I660" i="2" a="1"/>
  <c r="I660" i="2" s="1"/>
  <c r="I535" i="2" a="1"/>
  <c r="I535" i="2" s="1"/>
  <c r="I562" i="2" a="1"/>
  <c r="I562" i="2" s="1"/>
  <c r="I578" i="2" a="1"/>
  <c r="I578" i="2" s="1"/>
  <c r="I622" i="2" a="1"/>
  <c r="I622" i="2" s="1"/>
  <c r="I571" i="2" a="1"/>
  <c r="I571" i="2" s="1"/>
  <c r="I608" i="2" a="1"/>
  <c r="I608" i="2" s="1"/>
  <c r="I653" i="2" a="1"/>
  <c r="I653" i="2" s="1"/>
  <c r="I659" i="2" a="1"/>
  <c r="I659" i="2" s="1"/>
  <c r="I658" i="2" a="1"/>
  <c r="I658" i="2" s="1"/>
  <c r="I574" i="2" a="1"/>
  <c r="I574" i="2" s="1"/>
  <c r="I589" i="2" a="1"/>
  <c r="I589" i="2" s="1"/>
  <c r="I656" i="2" a="1"/>
  <c r="I656" i="2" s="1"/>
  <c r="I689" i="2" a="1"/>
  <c r="I689" i="2" s="1"/>
  <c r="I746" i="2" a="1"/>
  <c r="I746" i="2" s="1"/>
  <c r="I745" i="2" a="1"/>
  <c r="I745" i="2" s="1"/>
  <c r="I826" i="2" a="1"/>
  <c r="I826" i="2" s="1"/>
  <c r="I734" i="2" a="1"/>
  <c r="I734" i="2" s="1"/>
  <c r="I742" i="2" a="1"/>
  <c r="I742" i="2" s="1"/>
  <c r="I723" i="2" a="1"/>
  <c r="I723" i="2" s="1"/>
  <c r="I780" i="2" a="1"/>
  <c r="I780" i="2" s="1"/>
  <c r="I833" i="2" a="1"/>
  <c r="I833" i="2" s="1"/>
  <c r="I748" i="2" a="1"/>
  <c r="I748" i="2" s="1"/>
  <c r="I849" i="2" a="1"/>
  <c r="I849" i="2" s="1"/>
  <c r="I702" i="2" a="1"/>
  <c r="I702" i="2" s="1"/>
  <c r="I788" i="2" a="1"/>
  <c r="I788" i="2" s="1"/>
  <c r="I822" i="2" a="1"/>
  <c r="I822" i="2" s="1"/>
  <c r="I825" i="2" a="1"/>
  <c r="I825" i="2" s="1"/>
  <c r="I778" i="2" a="1"/>
  <c r="I778" i="2" s="1"/>
  <c r="I727" i="2" a="1"/>
  <c r="I727" i="2" s="1"/>
  <c r="I714" i="2" a="1"/>
  <c r="I714" i="2" s="1"/>
  <c r="I730" i="2" a="1"/>
  <c r="I730" i="2" s="1"/>
  <c r="I820" i="2" a="1"/>
  <c r="I820" i="2" s="1"/>
  <c r="I733" i="2" a="1"/>
  <c r="I733" i="2" s="1"/>
  <c r="I716" i="2" a="1"/>
  <c r="I716" i="2" s="1"/>
  <c r="I721" i="2" a="1"/>
  <c r="I721" i="2" s="1"/>
  <c r="I722" i="2" a="1"/>
  <c r="I722" i="2" s="1"/>
  <c r="I828" i="2" a="1"/>
  <c r="I828" i="2" s="1"/>
  <c r="I790" i="2" a="1"/>
  <c r="I790" i="2" s="1"/>
  <c r="I775" i="2" a="1"/>
  <c r="I775" i="2" s="1"/>
  <c r="I755" i="2" a="1"/>
  <c r="I755" i="2" s="1"/>
  <c r="I827" i="2" a="1"/>
  <c r="I827" i="2" s="1"/>
  <c r="I863" i="2" a="1"/>
  <c r="I863" i="2" s="1"/>
  <c r="I776" i="2" a="1"/>
  <c r="I776" i="2" s="1"/>
  <c r="I818" i="2" a="1"/>
  <c r="I818" i="2" s="1"/>
  <c r="I749" i="2" a="1"/>
  <c r="I749" i="2" s="1"/>
  <c r="I739" i="2" a="1"/>
  <c r="I739" i="2" s="1"/>
  <c r="I707" i="2" a="1"/>
  <c r="I707" i="2" s="1"/>
  <c r="I725" i="2" a="1"/>
  <c r="I725" i="2" s="1"/>
  <c r="I834" i="2" a="1"/>
  <c r="I834" i="2" s="1"/>
  <c r="I781" i="2" a="1"/>
  <c r="I781" i="2" s="1"/>
  <c r="I830" i="2" a="1"/>
  <c r="I830" i="2" s="1"/>
  <c r="I712" i="2" a="1"/>
  <c r="I712" i="2" s="1"/>
  <c r="I831" i="2" a="1"/>
  <c r="I831" i="2" s="1"/>
  <c r="I859" i="2" a="1"/>
  <c r="I859" i="2" s="1"/>
  <c r="I789" i="2" a="1"/>
  <c r="I789" i="2" s="1"/>
  <c r="I862" i="2" a="1"/>
  <c r="I862" i="2" s="1"/>
  <c r="I817" i="2" a="1"/>
  <c r="I817" i="2" s="1"/>
  <c r="I737" i="2" a="1"/>
  <c r="I737" i="2" s="1"/>
  <c r="I777" i="2" a="1"/>
  <c r="I777" i="2" s="1"/>
  <c r="I732" i="2" a="1"/>
  <c r="I732" i="2" s="1"/>
  <c r="I819" i="2" a="1"/>
  <c r="I819" i="2" s="1"/>
  <c r="I782" i="2" a="1"/>
  <c r="I782" i="2" s="1"/>
  <c r="I713" i="2" a="1"/>
  <c r="I713" i="2" s="1"/>
  <c r="I783" i="2" a="1"/>
  <c r="I783" i="2" s="1"/>
  <c r="I738" i="2" a="1"/>
  <c r="I738" i="2" s="1"/>
  <c r="I852" i="2" a="1"/>
  <c r="I852" i="2" s="1"/>
  <c r="I784" i="2" a="1"/>
  <c r="I784" i="2" s="1"/>
  <c r="I744" i="2" a="1"/>
  <c r="I744" i="2" s="1"/>
  <c r="I824" i="2" a="1"/>
  <c r="I824" i="2" s="1"/>
  <c r="I829" i="2" a="1"/>
  <c r="I829" i="2" s="1"/>
  <c r="I821" i="2" a="1"/>
  <c r="I821" i="2" s="1"/>
  <c r="I792" i="2" a="1"/>
  <c r="I792" i="2" s="1"/>
  <c r="I701" i="2" a="1"/>
  <c r="I701" i="2" s="1"/>
  <c r="I832" i="2" a="1"/>
  <c r="I832" i="2" s="1"/>
  <c r="I823" i="2" a="1"/>
  <c r="I823" i="2" s="1"/>
  <c r="I715" i="2" a="1"/>
  <c r="I715" i="2" s="1"/>
  <c r="I787" i="2" a="1"/>
  <c r="I787" i="2" s="1"/>
  <c r="I779" i="2" a="1"/>
  <c r="I779" i="2" s="1"/>
  <c r="I851" i="2" a="1"/>
  <c r="I851" i="2" s="1"/>
  <c r="I731" i="2" a="1"/>
  <c r="I731" i="2" s="1"/>
  <c r="I726" i="2" a="1"/>
  <c r="I726" i="2" s="1"/>
  <c r="I874" i="2" a="1"/>
  <c r="I874" i="2" s="1"/>
  <c r="I871" i="2" a="1"/>
  <c r="I871" i="2" s="1"/>
  <c r="I802" i="2" a="1"/>
  <c r="I802" i="2" s="1"/>
  <c r="I857" i="2" a="1"/>
  <c r="I857" i="2" s="1"/>
  <c r="I709" i="2" a="1"/>
  <c r="I709" i="2" s="1"/>
  <c r="I838" i="2" a="1"/>
  <c r="I838" i="2" s="1"/>
  <c r="I710" i="2" a="1"/>
  <c r="I710" i="2" s="1"/>
  <c r="I869" i="2" a="1"/>
  <c r="I869" i="2" s="1"/>
  <c r="I808" i="2" a="1"/>
  <c r="I808" i="2" s="1"/>
  <c r="I809" i="2" a="1"/>
  <c r="I809" i="2" s="1"/>
  <c r="I756" i="2" a="1"/>
  <c r="I756" i="2" s="1"/>
  <c r="I797" i="2" a="1"/>
  <c r="I797" i="2" s="1"/>
  <c r="I770" i="2" a="1"/>
  <c r="I770" i="2" s="1"/>
  <c r="I758" i="2" a="1"/>
  <c r="I758" i="2" s="1"/>
  <c r="I840" i="2" a="1"/>
  <c r="I840" i="2" s="1"/>
  <c r="I752" i="2" a="1"/>
  <c r="I752" i="2" s="1"/>
  <c r="I804" i="2" a="1"/>
  <c r="I804" i="2" s="1"/>
  <c r="I791" i="2" a="1"/>
  <c r="I791" i="2" s="1"/>
  <c r="I853" i="2" a="1"/>
  <c r="I853" i="2" s="1"/>
  <c r="I719" i="2" a="1"/>
  <c r="I719" i="2" s="1"/>
  <c r="I724" i="2" a="1"/>
  <c r="I724" i="2" s="1"/>
  <c r="I762" i="2" a="1"/>
  <c r="I762" i="2" s="1"/>
  <c r="I767" i="2" a="1"/>
  <c r="I767" i="2" s="1"/>
  <c r="I697" i="2" a="1"/>
  <c r="I697" i="2" s="1"/>
  <c r="I879" i="2" a="1"/>
  <c r="I879" i="2" s="1"/>
  <c r="I881" i="2" a="1"/>
  <c r="I881" i="2" s="1"/>
  <c r="I708" i="2" a="1"/>
  <c r="I708" i="2" s="1"/>
  <c r="I856" i="2" a="1"/>
  <c r="I856" i="2" s="1"/>
  <c r="I875" i="2" a="1"/>
  <c r="I875" i="2" s="1"/>
  <c r="I764" i="2" a="1"/>
  <c r="I764" i="2" s="1"/>
  <c r="I870" i="2" a="1"/>
  <c r="I870" i="2" s="1"/>
  <c r="I796" i="2" a="1"/>
  <c r="I796" i="2" s="1"/>
  <c r="I700" i="2" a="1"/>
  <c r="I700" i="2" s="1"/>
  <c r="I855" i="2" a="1"/>
  <c r="I855" i="2" s="1"/>
  <c r="I807" i="2" a="1"/>
  <c r="I807" i="2" s="1"/>
  <c r="I768" i="2" a="1"/>
  <c r="I768" i="2" s="1"/>
  <c r="I757" i="2" a="1"/>
  <c r="I757" i="2" s="1"/>
  <c r="I841" i="2" a="1"/>
  <c r="I841" i="2" s="1"/>
  <c r="I872" i="2" a="1"/>
  <c r="I872" i="2" s="1"/>
  <c r="I711" i="2" a="1"/>
  <c r="I711" i="2" s="1"/>
  <c r="I705" i="2" a="1"/>
  <c r="I705" i="2" s="1"/>
  <c r="I720" i="2" a="1"/>
  <c r="I720" i="2" s="1"/>
  <c r="I878" i="2" a="1"/>
  <c r="I878" i="2" s="1"/>
  <c r="I835" i="2" a="1"/>
  <c r="I835" i="2" s="1"/>
  <c r="I754" i="2" a="1"/>
  <c r="I754" i="2" s="1"/>
  <c r="I765" i="2" a="1"/>
  <c r="I765" i="2" s="1"/>
  <c r="I842" i="2" a="1"/>
  <c r="I842" i="2" s="1"/>
  <c r="I699" i="2" a="1"/>
  <c r="I699" i="2" s="1"/>
  <c r="I718" i="2" a="1"/>
  <c r="I718" i="2" s="1"/>
  <c r="I785" i="2" a="1"/>
  <c r="I785" i="2" s="1"/>
  <c r="I698" i="2" a="1"/>
  <c r="I698" i="2" s="1"/>
  <c r="I806" i="2" a="1"/>
  <c r="I806" i="2" s="1"/>
  <c r="I810" i="2" a="1"/>
  <c r="I810" i="2" s="1"/>
  <c r="I750" i="2" a="1"/>
  <c r="I750" i="2" s="1"/>
  <c r="I728" i="2" a="1"/>
  <c r="I728" i="2" s="1"/>
  <c r="I836" i="2" a="1"/>
  <c r="I836" i="2" s="1"/>
  <c r="I877" i="2" a="1"/>
  <c r="I877" i="2" s="1"/>
  <c r="I837" i="2" a="1"/>
  <c r="I837" i="2" s="1"/>
  <c r="I761" i="2" a="1"/>
  <c r="I761" i="2" s="1"/>
  <c r="I704" i="2" a="1"/>
  <c r="I704" i="2" s="1"/>
  <c r="I736" i="2" a="1"/>
  <c r="I736" i="2" s="1"/>
  <c r="I753" i="2" a="1"/>
  <c r="I753" i="2" s="1"/>
  <c r="I811" i="2" a="1"/>
  <c r="I811" i="2" s="1"/>
  <c r="I793" i="2" a="1"/>
  <c r="I793" i="2" s="1"/>
  <c r="I717" i="2" a="1"/>
  <c r="I717" i="2" s="1"/>
  <c r="I843" i="2" a="1"/>
  <c r="I843" i="2" s="1"/>
  <c r="I803" i="2" a="1"/>
  <c r="I803" i="2" s="1"/>
  <c r="I772" i="2" a="1"/>
  <c r="I772" i="2" s="1"/>
  <c r="I759" i="2" a="1"/>
  <c r="I759" i="2" s="1"/>
  <c r="I794" i="2" a="1"/>
  <c r="I794" i="2" s="1"/>
  <c r="I876" i="2" a="1"/>
  <c r="I876" i="2" s="1"/>
  <c r="I839" i="2" a="1"/>
  <c r="I839" i="2" s="1"/>
  <c r="I805" i="2" a="1"/>
  <c r="I805" i="2" s="1"/>
  <c r="I854" i="2" a="1"/>
  <c r="I854" i="2" s="1"/>
  <c r="I795" i="2" a="1"/>
  <c r="I795" i="2" s="1"/>
  <c r="I706" i="2" a="1"/>
  <c r="I706" i="2" s="1"/>
  <c r="I695" i="2" a="1"/>
  <c r="I695" i="2" s="1"/>
  <c r="I866" i="2" a="1"/>
  <c r="I866" i="2" s="1"/>
  <c r="I846" i="2" a="1"/>
  <c r="I846" i="2" s="1"/>
  <c r="I816" i="2" a="1"/>
  <c r="I816" i="2" s="1"/>
  <c r="I850" i="2" a="1"/>
  <c r="I850" i="2" s="1"/>
  <c r="I773" i="2" a="1"/>
  <c r="I773" i="2" s="1"/>
  <c r="I760" i="2" a="1"/>
  <c r="I760" i="2" s="1"/>
  <c r="I743" i="2" a="1"/>
  <c r="I743" i="2" s="1"/>
  <c r="I868" i="2" a="1"/>
  <c r="I868" i="2" s="1"/>
  <c r="I847" i="2" a="1"/>
  <c r="I847" i="2" s="1"/>
  <c r="I801" i="2" a="1"/>
  <c r="I801" i="2" s="1"/>
  <c r="I880" i="2" a="1"/>
  <c r="I880" i="2" s="1"/>
  <c r="I751" i="2" a="1"/>
  <c r="I751" i="2" s="1"/>
  <c r="I867" i="2" a="1"/>
  <c r="I867" i="2" s="1"/>
  <c r="I800" i="2" a="1"/>
  <c r="I800" i="2" s="1"/>
  <c r="I845" i="2" a="1"/>
  <c r="I845" i="2" s="1"/>
  <c r="I774" i="2" a="1"/>
  <c r="I774" i="2" s="1"/>
  <c r="I873" i="2" a="1"/>
  <c r="I873" i="2" s="1"/>
  <c r="I814" i="2" a="1"/>
  <c r="I814" i="2" s="1"/>
  <c r="I771" i="2" a="1"/>
  <c r="I771" i="2" s="1"/>
  <c r="I848" i="2" a="1"/>
  <c r="I848" i="2" s="1"/>
  <c r="I766" i="2" a="1"/>
  <c r="I766" i="2" s="1"/>
  <c r="I812" i="2" a="1"/>
  <c r="I812" i="2" s="1"/>
  <c r="I844" i="2" a="1"/>
  <c r="I844" i="2" s="1"/>
  <c r="I769" i="2" a="1"/>
  <c r="I769" i="2" s="1"/>
  <c r="I799" i="2" a="1"/>
  <c r="I799" i="2" s="1"/>
  <c r="I703" i="2" a="1"/>
  <c r="I703" i="2" s="1"/>
  <c r="I740" i="2" a="1"/>
  <c r="I740" i="2" s="1"/>
  <c r="I786" i="2" a="1"/>
  <c r="I786" i="2" s="1"/>
  <c r="I864" i="2" a="1"/>
  <c r="I864" i="2" s="1"/>
  <c r="I747" i="2" a="1"/>
  <c r="I747" i="2" s="1"/>
  <c r="I860" i="2" a="1"/>
  <c r="I860" i="2" s="1"/>
  <c r="I696" i="2" a="1"/>
  <c r="I696" i="2" s="1"/>
  <c r="I813" i="2" a="1"/>
  <c r="I813" i="2" s="1"/>
  <c r="I763" i="2" a="1"/>
  <c r="I763" i="2" s="1"/>
  <c r="I858" i="2" a="1"/>
  <c r="I858" i="2" s="1"/>
  <c r="I865" i="2" a="1"/>
  <c r="I865" i="2" s="1"/>
  <c r="I741" i="2" a="1"/>
  <c r="I741" i="2" s="1"/>
  <c r="I815" i="2" a="1"/>
  <c r="I815" i="2" s="1"/>
  <c r="I729" i="2" a="1"/>
  <c r="I729" i="2" s="1"/>
  <c r="I861" i="2" a="1"/>
  <c r="I861" i="2" s="1"/>
  <c r="I798" i="2" a="1"/>
  <c r="I798" i="2" s="1"/>
  <c r="I735" i="2" a="1"/>
  <c r="I735" i="2" s="1"/>
  <c r="I978" i="2" a="1"/>
  <c r="I978" i="2" s="1"/>
  <c r="I1049" i="2" a="1"/>
  <c r="I1049" i="2" s="1"/>
  <c r="I990" i="2" a="1"/>
  <c r="I990" i="2" s="1"/>
  <c r="I901" i="2" a="1"/>
  <c r="I901" i="2" s="1"/>
  <c r="I910" i="2" a="1"/>
  <c r="I910" i="2" s="1"/>
  <c r="I980" i="2" a="1"/>
  <c r="I980" i="2" s="1"/>
  <c r="I974" i="2" a="1"/>
  <c r="I974" i="2" s="1"/>
  <c r="I1011" i="2" a="1"/>
  <c r="I1011" i="2" s="1"/>
  <c r="I919" i="2" a="1"/>
  <c r="I919" i="2" s="1"/>
  <c r="I1026" i="2" a="1"/>
  <c r="I1026" i="2" s="1"/>
  <c r="I1023" i="2" a="1"/>
  <c r="I1023" i="2" s="1"/>
  <c r="I905" i="2" a="1"/>
  <c r="I905" i="2" s="1"/>
  <c r="I960" i="2" a="1"/>
  <c r="I960" i="2" s="1"/>
  <c r="I942" i="2" a="1"/>
  <c r="I942" i="2" s="1"/>
  <c r="I933" i="2" a="1"/>
  <c r="I933" i="2" s="1"/>
  <c r="I943" i="2" a="1"/>
  <c r="I943" i="2" s="1"/>
  <c r="I924" i="2" a="1"/>
  <c r="I924" i="2" s="1"/>
  <c r="I1015" i="2" a="1"/>
  <c r="I1015" i="2" s="1"/>
  <c r="I1006" i="2" a="1"/>
  <c r="I1006" i="2" s="1"/>
  <c r="I911" i="2" a="1"/>
  <c r="I911" i="2" s="1"/>
  <c r="I940" i="2" a="1"/>
  <c r="I940" i="2" s="1"/>
  <c r="I956" i="2" a="1"/>
  <c r="I956" i="2" s="1"/>
  <c r="I941" i="2" a="1"/>
  <c r="I941" i="2" s="1"/>
  <c r="I900" i="2" a="1"/>
  <c r="I900" i="2" s="1"/>
  <c r="I922" i="2" a="1"/>
  <c r="I922" i="2" s="1"/>
  <c r="I1022" i="2" a="1"/>
  <c r="I1022" i="2" s="1"/>
  <c r="I1012" i="2" a="1"/>
  <c r="I1012" i="2" s="1"/>
  <c r="I976" i="2" a="1"/>
  <c r="I976" i="2" s="1"/>
  <c r="I1025" i="2" a="1"/>
  <c r="I1025" i="2" s="1"/>
  <c r="I954" i="2" a="1"/>
  <c r="I954" i="2" s="1"/>
  <c r="I983" i="2" a="1"/>
  <c r="I983" i="2" s="1"/>
  <c r="I955" i="2" a="1"/>
  <c r="I955" i="2" s="1"/>
  <c r="I1090" i="2" a="1"/>
  <c r="I1090" i="2" s="1"/>
  <c r="I1019" i="2" a="1"/>
  <c r="I1019" i="2" s="1"/>
  <c r="I987" i="2" a="1"/>
  <c r="I987" i="2" s="1"/>
  <c r="I906" i="2" a="1"/>
  <c r="I906" i="2" s="1"/>
  <c r="I989" i="2" a="1"/>
  <c r="I989" i="2" s="1"/>
  <c r="I1030" i="2" a="1"/>
  <c r="I1030" i="2" s="1"/>
  <c r="I935" i="2" a="1"/>
  <c r="I935" i="2" s="1"/>
  <c r="I916" i="2" a="1"/>
  <c r="I916" i="2" s="1"/>
  <c r="I913" i="2" a="1"/>
  <c r="I913" i="2" s="1"/>
  <c r="I1016" i="2" a="1"/>
  <c r="I1016" i="2" s="1"/>
  <c r="I981" i="2" a="1"/>
  <c r="I981" i="2" s="1"/>
  <c r="I908" i="2" a="1"/>
  <c r="I908" i="2" s="1"/>
  <c r="I1021" i="2" a="1"/>
  <c r="I1021" i="2" s="1"/>
  <c r="I979" i="2" a="1"/>
  <c r="I979" i="2" s="1"/>
  <c r="I1047" i="2" a="1"/>
  <c r="I1047" i="2" s="1"/>
  <c r="I982" i="2" a="1"/>
  <c r="I982" i="2" s="1"/>
  <c r="I973" i="2" a="1"/>
  <c r="I973" i="2" s="1"/>
  <c r="I934" i="2" a="1"/>
  <c r="I934" i="2" s="1"/>
  <c r="I975" i="2" a="1"/>
  <c r="I975" i="2" s="1"/>
  <c r="I1051" i="2" a="1"/>
  <c r="I1051" i="2" s="1"/>
  <c r="I1091" i="2" a="1"/>
  <c r="I1091" i="2" s="1"/>
  <c r="I1028" i="2" a="1"/>
  <c r="I1028" i="2" s="1"/>
  <c r="I1017" i="2" a="1"/>
  <c r="I1017" i="2" s="1"/>
  <c r="I907" i="2" a="1"/>
  <c r="I907" i="2" s="1"/>
  <c r="I985" i="2" a="1"/>
  <c r="I985" i="2" s="1"/>
  <c r="I1031" i="2" a="1"/>
  <c r="I1031" i="2" s="1"/>
  <c r="I917" i="2" a="1"/>
  <c r="I917" i="2" s="1"/>
  <c r="I1024" i="2" a="1"/>
  <c r="I1024" i="2" s="1"/>
  <c r="I882" i="2" a="1"/>
  <c r="I882" i="2" s="1"/>
  <c r="I970" i="2" a="1"/>
  <c r="I970" i="2" s="1"/>
  <c r="I912" i="2" a="1"/>
  <c r="I912" i="2" s="1"/>
  <c r="I937" i="2" a="1"/>
  <c r="I937" i="2" s="1"/>
  <c r="I1029" i="2" a="1"/>
  <c r="I1029" i="2" s="1"/>
  <c r="I1013" i="2" a="1"/>
  <c r="I1013" i="2" s="1"/>
  <c r="I1020" i="2" a="1"/>
  <c r="I1020" i="2" s="1"/>
  <c r="I988" i="2" a="1"/>
  <c r="I988" i="2" s="1"/>
  <c r="I902" i="2" a="1"/>
  <c r="I902" i="2" s="1"/>
  <c r="I1092" i="2" a="1"/>
  <c r="I1092" i="2" s="1"/>
  <c r="I977" i="2" a="1"/>
  <c r="I977" i="2" s="1"/>
  <c r="I1027" i="2" a="1"/>
  <c r="I1027" i="2" s="1"/>
  <c r="I946" i="2" a="1"/>
  <c r="I946" i="2" s="1"/>
  <c r="I918" i="2" a="1"/>
  <c r="I918" i="2" s="1"/>
  <c r="I1010" i="2" a="1"/>
  <c r="I1010" i="2" s="1"/>
  <c r="I1018" i="2" a="1"/>
  <c r="I1018" i="2" s="1"/>
  <c r="I904" i="2" a="1"/>
  <c r="I904" i="2" s="1"/>
  <c r="I1050" i="2" a="1"/>
  <c r="I1050" i="2" s="1"/>
  <c r="I972" i="2" a="1"/>
  <c r="I972" i="2" s="1"/>
  <c r="I1048" i="2" a="1"/>
  <c r="I1048" i="2" s="1"/>
  <c r="I899" i="2" a="1"/>
  <c r="I899" i="2" s="1"/>
  <c r="I1032" i="2" a="1"/>
  <c r="I1032" i="2" s="1"/>
  <c r="I909" i="2" a="1"/>
  <c r="I909" i="2" s="1"/>
  <c r="I903" i="2" a="1"/>
  <c r="I903" i="2" s="1"/>
  <c r="I932" i="2" a="1"/>
  <c r="I932" i="2" s="1"/>
  <c r="I1008" i="2" a="1"/>
  <c r="I1008" i="2" s="1"/>
  <c r="I939" i="2" a="1"/>
  <c r="I939" i="2" s="1"/>
  <c r="I936" i="2" a="1"/>
  <c r="I936" i="2" s="1"/>
  <c r="I944" i="2" a="1"/>
  <c r="I944" i="2" s="1"/>
  <c r="I1099" i="2" a="1"/>
  <c r="I1099" i="2" s="1"/>
  <c r="I1055" i="2" a="1"/>
  <c r="I1055" i="2" s="1"/>
  <c r="I1079" i="2" a="1"/>
  <c r="I1079" i="2" s="1"/>
  <c r="I886" i="2" a="1"/>
  <c r="I886" i="2" s="1"/>
  <c r="I1057" i="2" a="1"/>
  <c r="I1057" i="2" s="1"/>
  <c r="I1078" i="2" a="1"/>
  <c r="I1078" i="2" s="1"/>
  <c r="I952" i="2" a="1"/>
  <c r="I952" i="2" s="1"/>
  <c r="I887" i="2" a="1"/>
  <c r="I887" i="2" s="1"/>
  <c r="I1067" i="2" a="1"/>
  <c r="I1067" i="2" s="1"/>
  <c r="I888" i="2" a="1"/>
  <c r="I888" i="2" s="1"/>
  <c r="I953" i="2" a="1"/>
  <c r="I953" i="2" s="1"/>
  <c r="I1087" i="2" a="1"/>
  <c r="I1087" i="2" s="1"/>
  <c r="I1072" i="2" a="1"/>
  <c r="I1072" i="2" s="1"/>
  <c r="I1000" i="2" a="1"/>
  <c r="I1000" i="2" s="1"/>
  <c r="I1098" i="2" a="1"/>
  <c r="I1098" i="2" s="1"/>
  <c r="I1074" i="2" a="1"/>
  <c r="I1074" i="2" s="1"/>
  <c r="I928" i="2" a="1"/>
  <c r="I928" i="2" s="1"/>
  <c r="I1036" i="2" a="1"/>
  <c r="I1036" i="2" s="1"/>
  <c r="I964" i="2" a="1"/>
  <c r="I964" i="2" s="1"/>
  <c r="I950" i="2" a="1"/>
  <c r="I950" i="2" s="1"/>
  <c r="I986" i="2" a="1"/>
  <c r="I986" i="2" s="1"/>
  <c r="I967" i="2" a="1"/>
  <c r="I967" i="2" s="1"/>
  <c r="I1034" i="2" a="1"/>
  <c r="I1034" i="2" s="1"/>
  <c r="I1083" i="2" a="1"/>
  <c r="I1083" i="2" s="1"/>
  <c r="I959" i="2" a="1"/>
  <c r="I959" i="2" s="1"/>
  <c r="I1070" i="2" a="1"/>
  <c r="I1070" i="2" s="1"/>
  <c r="I993" i="2" a="1"/>
  <c r="I993" i="2" s="1"/>
  <c r="I1077" i="2" a="1"/>
  <c r="I1077" i="2" s="1"/>
  <c r="I994" i="2" a="1"/>
  <c r="I994" i="2" s="1"/>
  <c r="I1003" i="2" a="1"/>
  <c r="I1003" i="2" s="1"/>
  <c r="I915" i="2" a="1"/>
  <c r="I915" i="2" s="1"/>
  <c r="I1089" i="2" a="1"/>
  <c r="I1089" i="2" s="1"/>
  <c r="I929" i="2" a="1"/>
  <c r="I929" i="2" s="1"/>
  <c r="I1058" i="2" a="1"/>
  <c r="I1058" i="2" s="1"/>
  <c r="I1088" i="2" a="1"/>
  <c r="I1088" i="2" s="1"/>
  <c r="I963" i="2" a="1"/>
  <c r="I963" i="2" s="1"/>
  <c r="I1097" i="2" a="1"/>
  <c r="I1097" i="2" s="1"/>
  <c r="I1062" i="2" a="1"/>
  <c r="I1062" i="2" s="1"/>
  <c r="I1068" i="2" a="1"/>
  <c r="I1068" i="2" s="1"/>
  <c r="I1076" i="2" a="1"/>
  <c r="I1076" i="2" s="1"/>
  <c r="I1081" i="2" a="1"/>
  <c r="I1081" i="2" s="1"/>
  <c r="I1096" i="2" a="1"/>
  <c r="I1096" i="2" s="1"/>
  <c r="I1033" i="2" a="1"/>
  <c r="I1033" i="2" s="1"/>
  <c r="I1038" i="2" a="1"/>
  <c r="I1038" i="2" s="1"/>
  <c r="I884" i="2" a="1"/>
  <c r="I884" i="2" s="1"/>
  <c r="I1063" i="2" a="1"/>
  <c r="I1063" i="2" s="1"/>
  <c r="I1065" i="2" a="1"/>
  <c r="I1065" i="2" s="1"/>
  <c r="I958" i="2" a="1"/>
  <c r="I958" i="2" s="1"/>
  <c r="I898" i="2" a="1"/>
  <c r="I898" i="2" s="1"/>
  <c r="I1069" i="2" a="1"/>
  <c r="I1069" i="2" s="1"/>
  <c r="I1002" i="2" a="1"/>
  <c r="I1002" i="2" s="1"/>
  <c r="I996" i="2" a="1"/>
  <c r="I996" i="2" s="1"/>
  <c r="I991" i="2" a="1"/>
  <c r="I991" i="2" s="1"/>
  <c r="I1054" i="2" a="1"/>
  <c r="I1054" i="2" s="1"/>
  <c r="I894" i="2" a="1"/>
  <c r="I894" i="2" s="1"/>
  <c r="I965" i="2" a="1"/>
  <c r="I965" i="2" s="1"/>
  <c r="I992" i="2" a="1"/>
  <c r="I992" i="2" s="1"/>
  <c r="I1056" i="2" a="1"/>
  <c r="I1056" i="2" s="1"/>
  <c r="I927" i="2" a="1"/>
  <c r="I927" i="2" s="1"/>
  <c r="I949" i="2" a="1"/>
  <c r="I949" i="2" s="1"/>
  <c r="I883" i="2" a="1"/>
  <c r="I883" i="2" s="1"/>
  <c r="I923" i="2" a="1"/>
  <c r="I923" i="2" s="1"/>
  <c r="I914" i="2" a="1"/>
  <c r="I914" i="2" s="1"/>
  <c r="I995" i="2" a="1"/>
  <c r="I995" i="2" s="1"/>
  <c r="I1085" i="2" a="1"/>
  <c r="I1085" i="2" s="1"/>
  <c r="I931" i="2" a="1"/>
  <c r="I931" i="2" s="1"/>
  <c r="I1064" i="2" a="1"/>
  <c r="I1064" i="2" s="1"/>
  <c r="I1101" i="2" a="1"/>
  <c r="I1101" i="2" s="1"/>
  <c r="I1082" i="2" a="1"/>
  <c r="I1082" i="2" s="1"/>
  <c r="I962" i="2" a="1"/>
  <c r="I962" i="2" s="1"/>
  <c r="I897" i="2" a="1"/>
  <c r="I897" i="2" s="1"/>
  <c r="I896" i="2" a="1"/>
  <c r="I896" i="2" s="1"/>
  <c r="I1060" i="2" a="1"/>
  <c r="I1060" i="2" s="1"/>
  <c r="I889" i="2" a="1"/>
  <c r="I889" i="2" s="1"/>
  <c r="I1052" i="2" a="1"/>
  <c r="I1052" i="2" s="1"/>
  <c r="I938" i="2" a="1"/>
  <c r="I938" i="2" s="1"/>
  <c r="I1080" i="2" a="1"/>
  <c r="I1080" i="2" s="1"/>
  <c r="I885" i="2" a="1"/>
  <c r="I885" i="2" s="1"/>
  <c r="I1066" i="2" a="1"/>
  <c r="I1066" i="2" s="1"/>
  <c r="I1071" i="2" a="1"/>
  <c r="I1071" i="2" s="1"/>
  <c r="I1001" i="2" a="1"/>
  <c r="I1001" i="2" s="1"/>
  <c r="I957" i="2" a="1"/>
  <c r="I957" i="2" s="1"/>
  <c r="I1037" i="2" a="1"/>
  <c r="I1037" i="2" s="1"/>
  <c r="I1059" i="2" a="1"/>
  <c r="I1059" i="2" s="1"/>
  <c r="I1073" i="2" a="1"/>
  <c r="I1073" i="2" s="1"/>
  <c r="I966" i="2" a="1"/>
  <c r="I966" i="2" s="1"/>
  <c r="I1035" i="2" a="1"/>
  <c r="I1035" i="2" s="1"/>
  <c r="I1086" i="2" a="1"/>
  <c r="I1086" i="2" s="1"/>
  <c r="I951" i="2" a="1"/>
  <c r="I951" i="2" s="1"/>
  <c r="I999" i="2" a="1"/>
  <c r="I999" i="2" s="1"/>
  <c r="I1075" i="2" a="1"/>
  <c r="I1075" i="2" s="1"/>
  <c r="I921" i="2" a="1"/>
  <c r="I921" i="2" s="1"/>
  <c r="I1053" i="2" a="1"/>
  <c r="I1053" i="2" s="1"/>
  <c r="I920" i="2" a="1"/>
  <c r="I920" i="2" s="1"/>
  <c r="I1084" i="2" a="1"/>
  <c r="I1084" i="2" s="1"/>
  <c r="I948" i="2" a="1"/>
  <c r="I948" i="2" s="1"/>
  <c r="I1095" i="2" a="1"/>
  <c r="I1095" i="2" s="1"/>
  <c r="I984" i="2" a="1"/>
  <c r="I984" i="2" s="1"/>
  <c r="I895" i="2" a="1"/>
  <c r="I895" i="2" s="1"/>
  <c r="I930" i="2" a="1"/>
  <c r="I930" i="2" s="1"/>
  <c r="I961" i="2" a="1"/>
  <c r="I961" i="2" s="1"/>
  <c r="I890" i="2" a="1"/>
  <c r="I890" i="2" s="1"/>
  <c r="I1102" i="2" a="1"/>
  <c r="I1102" i="2" s="1"/>
  <c r="I1061" i="2" a="1"/>
  <c r="I1061" i="2" s="1"/>
  <c r="I1042" i="2" a="1"/>
  <c r="I1042" i="2" s="1"/>
  <c r="I998" i="2" a="1"/>
  <c r="I998" i="2" s="1"/>
  <c r="I926" i="2" a="1"/>
  <c r="I926" i="2" s="1"/>
  <c r="I1007" i="2" a="1"/>
  <c r="I1007" i="2" s="1"/>
  <c r="I945" i="2" a="1"/>
  <c r="I945" i="2" s="1"/>
  <c r="I1045" i="2" a="1"/>
  <c r="I1045" i="2" s="1"/>
  <c r="I971" i="2" a="1"/>
  <c r="I971" i="2" s="1"/>
  <c r="I892" i="2" a="1"/>
  <c r="I892" i="2" s="1"/>
  <c r="I1040" i="2" a="1"/>
  <c r="I1040" i="2" s="1"/>
  <c r="I1014" i="2" a="1"/>
  <c r="I1014" i="2" s="1"/>
  <c r="I947" i="2" a="1"/>
  <c r="I947" i="2" s="1"/>
  <c r="I1046" i="2" a="1"/>
  <c r="I1046" i="2" s="1"/>
  <c r="I1044" i="2" a="1"/>
  <c r="I1044" i="2" s="1"/>
  <c r="I1009" i="2" a="1"/>
  <c r="I1009" i="2" s="1"/>
  <c r="I1041" i="2" a="1"/>
  <c r="I1041" i="2" s="1"/>
  <c r="I1094" i="2" a="1"/>
  <c r="I1094" i="2" s="1"/>
  <c r="I891" i="2" a="1"/>
  <c r="I891" i="2" s="1"/>
  <c r="I1093" i="2" a="1"/>
  <c r="I1093" i="2" s="1"/>
  <c r="I968" i="2" a="1"/>
  <c r="I968" i="2" s="1"/>
  <c r="I1005" i="2" a="1"/>
  <c r="I1005" i="2" s="1"/>
  <c r="I997" i="2" a="1"/>
  <c r="I997" i="2" s="1"/>
  <c r="I1039" i="2" a="1"/>
  <c r="I1039" i="2" s="1"/>
  <c r="I925" i="2" a="1"/>
  <c r="I925" i="2" s="1"/>
  <c r="I893" i="2" a="1"/>
  <c r="I893" i="2" s="1"/>
  <c r="I1043" i="2" a="1"/>
  <c r="I1043" i="2" s="1"/>
  <c r="I969" i="2" a="1"/>
  <c r="I969" i="2" s="1"/>
  <c r="I1004" i="2" a="1"/>
  <c r="I1004" i="2" s="1"/>
  <c r="I1100" i="2" a="1"/>
  <c r="I1100" i="2" s="1"/>
  <c r="I1103" i="2" a="1"/>
  <c r="I1103" i="2" s="1"/>
  <c r="I1104" i="2" a="1"/>
  <c r="I1104" i="2" s="1"/>
  <c r="I1337" i="2" a="1"/>
  <c r="I1337" i="2" s="1"/>
  <c r="I1463" i="2" a="1"/>
  <c r="I1463" i="2" s="1"/>
  <c r="I1465" i="2" a="1"/>
  <c r="I1465" i="2" s="1"/>
  <c r="I1211" i="2" a="1"/>
  <c r="I1211" i="2" s="1"/>
  <c r="I1356" i="2" a="1"/>
  <c r="I1356" i="2" s="1"/>
  <c r="I1343" i="2" a="1"/>
  <c r="I1343" i="2" s="1"/>
  <c r="I1358" i="2" a="1"/>
  <c r="I1358" i="2" s="1"/>
  <c r="I1423" i="2" a="1"/>
  <c r="I1423" i="2" s="1"/>
  <c r="I1155" i="2" a="1"/>
  <c r="I1155" i="2" s="1"/>
  <c r="I1201" i="2" a="1"/>
  <c r="I1201" i="2" s="1"/>
  <c r="I1361" i="2" a="1"/>
  <c r="I1361" i="2" s="1"/>
  <c r="I1209" i="2" a="1"/>
  <c r="I1209" i="2" s="1"/>
  <c r="I1340" i="2" a="1"/>
  <c r="I1340" i="2" s="1"/>
  <c r="I1172" i="2" a="1"/>
  <c r="I1172" i="2" s="1"/>
  <c r="I1124" i="2" a="1"/>
  <c r="I1124" i="2" s="1"/>
  <c r="I1366" i="2" a="1"/>
  <c r="I1366" i="2" s="1"/>
  <c r="I1277" i="2" a="1"/>
  <c r="I1277" i="2" s="1"/>
  <c r="I1163" i="2" a="1"/>
  <c r="I1163" i="2" s="1"/>
  <c r="I1263" i="2" a="1"/>
  <c r="I1263" i="2" s="1"/>
  <c r="I1202" i="2" a="1"/>
  <c r="I1202" i="2" s="1"/>
  <c r="I1212" i="2" a="1"/>
  <c r="I1212" i="2" s="1"/>
  <c r="I1457" i="2" a="1"/>
  <c r="I1457" i="2" s="1"/>
  <c r="I1258" i="2" a="1"/>
  <c r="I1258" i="2" s="1"/>
  <c r="I1110" i="2" a="1"/>
  <c r="I1110" i="2" s="1"/>
  <c r="I1238" i="2" a="1"/>
  <c r="I1238" i="2" s="1"/>
  <c r="I1153" i="2" a="1"/>
  <c r="I1153" i="2" s="1"/>
  <c r="I1273" i="2" a="1"/>
  <c r="I1273" i="2" s="1"/>
  <c r="I1456" i="2" a="1"/>
  <c r="I1456" i="2" s="1"/>
  <c r="I1464" i="2" a="1"/>
  <c r="I1464" i="2" s="1"/>
  <c r="I1357" i="2" a="1"/>
  <c r="I1357" i="2" s="1"/>
  <c r="I1372" i="2" a="1"/>
  <c r="I1372" i="2" s="1"/>
  <c r="I1352" i="2" a="1"/>
  <c r="I1352" i="2" s="1"/>
  <c r="I1177" i="2" a="1"/>
  <c r="I1177" i="2" s="1"/>
  <c r="I1154" i="2" a="1"/>
  <c r="I1154" i="2" s="1"/>
  <c r="I1137" i="2" a="1"/>
  <c r="I1137" i="2" s="1"/>
  <c r="I1292" i="2" a="1"/>
  <c r="I1292" i="2" s="1"/>
  <c r="I1347" i="2" a="1"/>
  <c r="I1347" i="2" s="1"/>
  <c r="I1419" i="2" a="1"/>
  <c r="I1419" i="2" s="1"/>
  <c r="I1467" i="2" a="1"/>
  <c r="I1467" i="2" s="1"/>
  <c r="I1159" i="2" a="1"/>
  <c r="I1159" i="2" s="1"/>
  <c r="I1344" i="2" a="1"/>
  <c r="I1344" i="2" s="1"/>
  <c r="I1297" i="2" a="1"/>
  <c r="I1297" i="2" s="1"/>
  <c r="I1121" i="2" a="1"/>
  <c r="I1121" i="2" s="1"/>
  <c r="I1365" i="2" a="1"/>
  <c r="I1365" i="2" s="1"/>
  <c r="I1266" i="2" a="1"/>
  <c r="I1266" i="2" s="1"/>
  <c r="I1359" i="2" a="1"/>
  <c r="I1359" i="2" s="1"/>
  <c r="I1462" i="2" a="1"/>
  <c r="I1462" i="2" s="1"/>
  <c r="I1180" i="2" a="1"/>
  <c r="I1180" i="2" s="1"/>
  <c r="I1187" i="2" a="1"/>
  <c r="I1187" i="2" s="1"/>
  <c r="I1204" i="2" a="1"/>
  <c r="I1204" i="2" s="1"/>
  <c r="I1342" i="2" a="1"/>
  <c r="I1342" i="2" s="1"/>
  <c r="I1425" i="2" a="1"/>
  <c r="I1425" i="2" s="1"/>
  <c r="I1164" i="2" a="1"/>
  <c r="I1164" i="2" s="1"/>
  <c r="I1241" i="2" a="1"/>
  <c r="I1241" i="2" s="1"/>
  <c r="I1260" i="2" a="1"/>
  <c r="I1260" i="2" s="1"/>
  <c r="I1262" i="2" a="1"/>
  <c r="I1262" i="2" s="1"/>
  <c r="I1183" i="2" a="1"/>
  <c r="I1183" i="2" s="1"/>
  <c r="I1161" i="2" a="1"/>
  <c r="I1161" i="2" s="1"/>
  <c r="I1214" i="2" a="1"/>
  <c r="I1214" i="2" s="1"/>
  <c r="I1355" i="2" a="1"/>
  <c r="I1355" i="2" s="1"/>
  <c r="I1370" i="2" a="1"/>
  <c r="I1370" i="2" s="1"/>
  <c r="I1237" i="2" a="1"/>
  <c r="I1237" i="2" s="1"/>
  <c r="I1338" i="2" a="1"/>
  <c r="I1338" i="2" s="1"/>
  <c r="I1345" i="2" a="1"/>
  <c r="I1345" i="2" s="1"/>
  <c r="I1362" i="2" a="1"/>
  <c r="I1362" i="2" s="1"/>
  <c r="I1176" i="2" a="1"/>
  <c r="I1176" i="2" s="1"/>
  <c r="I1348" i="2" a="1"/>
  <c r="I1348" i="2" s="1"/>
  <c r="I1189" i="2" a="1"/>
  <c r="I1189" i="2" s="1"/>
  <c r="I1221" i="2" a="1"/>
  <c r="I1221" i="2" s="1"/>
  <c r="I1216" i="2" a="1"/>
  <c r="I1216" i="2" s="1"/>
  <c r="I1158" i="2" a="1"/>
  <c r="I1158" i="2" s="1"/>
  <c r="I1205" i="2" a="1"/>
  <c r="I1205" i="2" s="1"/>
  <c r="I1351" i="2" a="1"/>
  <c r="I1351" i="2" s="1"/>
  <c r="I1373" i="2" a="1"/>
  <c r="I1373" i="2" s="1"/>
  <c r="I1213" i="2" a="1"/>
  <c r="I1213" i="2" s="1"/>
  <c r="I1272" i="2" a="1"/>
  <c r="I1272" i="2" s="1"/>
  <c r="I1267" i="2" a="1"/>
  <c r="I1267" i="2" s="1"/>
  <c r="I1203" i="2" a="1"/>
  <c r="I1203" i="2" s="1"/>
  <c r="I1271" i="2" a="1"/>
  <c r="I1271" i="2" s="1"/>
  <c r="I1231" i="2" a="1"/>
  <c r="I1231" i="2" s="1"/>
  <c r="I1376" i="2" a="1"/>
  <c r="I1376" i="2" s="1"/>
  <c r="I1178" i="2" a="1"/>
  <c r="I1178" i="2" s="1"/>
  <c r="I1119" i="2" a="1"/>
  <c r="I1119" i="2" s="1"/>
  <c r="I1199" i="2" a="1"/>
  <c r="I1199" i="2" s="1"/>
  <c r="I1123" i="2" a="1"/>
  <c r="I1123" i="2" s="1"/>
  <c r="I1130" i="2" a="1"/>
  <c r="I1130" i="2" s="1"/>
  <c r="I1420" i="2" a="1"/>
  <c r="I1420" i="2" s="1"/>
  <c r="I1421" i="2" a="1"/>
  <c r="I1421" i="2" s="1"/>
  <c r="I1179" i="2" a="1"/>
  <c r="I1179" i="2" s="1"/>
  <c r="I1276" i="2" a="1"/>
  <c r="I1276" i="2" s="1"/>
  <c r="I1165" i="2" a="1"/>
  <c r="I1165" i="2" s="1"/>
  <c r="I1240" i="2" a="1"/>
  <c r="I1240" i="2" s="1"/>
  <c r="I1265" i="2" a="1"/>
  <c r="I1265" i="2" s="1"/>
  <c r="I1339" i="2" a="1"/>
  <c r="I1339" i="2" s="1"/>
  <c r="I1424" i="2" a="1"/>
  <c r="I1424" i="2" s="1"/>
  <c r="I1294" i="2" a="1"/>
  <c r="I1294" i="2" s="1"/>
  <c r="I1138" i="2" a="1"/>
  <c r="I1138" i="2" s="1"/>
  <c r="I1375" i="2" a="1"/>
  <c r="I1375" i="2" s="1"/>
  <c r="I1360" i="2" a="1"/>
  <c r="I1360" i="2" s="1"/>
  <c r="I1349" i="2" a="1"/>
  <c r="I1349" i="2" s="1"/>
  <c r="I1218" i="2" a="1"/>
  <c r="I1218" i="2" s="1"/>
  <c r="I1157" i="2" a="1"/>
  <c r="I1157" i="2" s="1"/>
  <c r="I1108" i="2" a="1"/>
  <c r="I1108" i="2" s="1"/>
  <c r="I1369" i="2" a="1"/>
  <c r="I1369" i="2" s="1"/>
  <c r="I1261" i="2" a="1"/>
  <c r="I1261" i="2" s="1"/>
  <c r="I1354" i="2" a="1"/>
  <c r="I1354" i="2" s="1"/>
  <c r="I1162" i="2" a="1"/>
  <c r="I1162" i="2" s="1"/>
  <c r="I1131" i="2" a="1"/>
  <c r="I1131" i="2" s="1"/>
  <c r="I1281" i="2" a="1"/>
  <c r="I1281" i="2" s="1"/>
  <c r="I1105" i="2" a="1"/>
  <c r="I1105" i="2" s="1"/>
  <c r="I1190" i="2" a="1"/>
  <c r="I1190" i="2" s="1"/>
  <c r="I1220" i="2" a="1"/>
  <c r="I1220" i="2" s="1"/>
  <c r="I1125" i="2" a="1"/>
  <c r="I1125" i="2" s="1"/>
  <c r="I1374" i="2" a="1"/>
  <c r="I1374" i="2" s="1"/>
  <c r="I1350" i="2" a="1"/>
  <c r="I1350" i="2" s="1"/>
  <c r="I1228" i="2" a="1"/>
  <c r="I1228" i="2" s="1"/>
  <c r="I1270" i="2" a="1"/>
  <c r="I1270" i="2" s="1"/>
  <c r="I1363" i="2" a="1"/>
  <c r="I1363" i="2" s="1"/>
  <c r="I1268" i="2" a="1"/>
  <c r="I1268" i="2" s="1"/>
  <c r="I1184" i="2" a="1"/>
  <c r="I1184" i="2" s="1"/>
  <c r="I1182" i="2" a="1"/>
  <c r="I1182" i="2" s="1"/>
  <c r="I1368" i="2" a="1"/>
  <c r="I1368" i="2" s="1"/>
  <c r="I1336" i="2" a="1"/>
  <c r="I1336" i="2" s="1"/>
  <c r="I1208" i="2" a="1"/>
  <c r="I1208" i="2" s="1"/>
  <c r="I1181" i="2" a="1"/>
  <c r="I1181" i="2" s="1"/>
  <c r="I1290" i="2" a="1"/>
  <c r="I1290" i="2" s="1"/>
  <c r="I1210" i="2" a="1"/>
  <c r="I1210" i="2" s="1"/>
  <c r="I1367" i="2" a="1"/>
  <c r="I1367" i="2" s="1"/>
  <c r="I1160" i="2" a="1"/>
  <c r="I1160" i="2" s="1"/>
  <c r="I1245" i="2" a="1"/>
  <c r="I1245" i="2" s="1"/>
  <c r="I1377" i="2" a="1"/>
  <c r="I1377" i="2" s="1"/>
  <c r="I1156" i="2" a="1"/>
  <c r="I1156" i="2" s="1"/>
  <c r="I1120" i="2" a="1"/>
  <c r="I1120" i="2" s="1"/>
  <c r="I1279" i="2" a="1"/>
  <c r="I1279" i="2" s="1"/>
  <c r="I1422" i="2" a="1"/>
  <c r="I1422" i="2" s="1"/>
  <c r="I1274" i="2" a="1"/>
  <c r="I1274" i="2" s="1"/>
  <c r="I1166" i="2" a="1"/>
  <c r="I1166" i="2" s="1"/>
  <c r="I1111" i="2" a="1"/>
  <c r="I1111" i="2" s="1"/>
  <c r="I1200" i="2" a="1"/>
  <c r="I1200" i="2" s="1"/>
  <c r="I1341" i="2" a="1"/>
  <c r="I1341" i="2" s="1"/>
  <c r="I1371" i="2" a="1"/>
  <c r="I1371" i="2" s="1"/>
  <c r="I1353" i="2" a="1"/>
  <c r="I1353" i="2" s="1"/>
  <c r="I1185" i="2" a="1"/>
  <c r="I1185" i="2" s="1"/>
  <c r="I1236" i="2" a="1"/>
  <c r="I1236" i="2" s="1"/>
  <c r="I1133" i="2" a="1"/>
  <c r="I1133" i="2" s="1"/>
  <c r="I1256" i="2" a="1"/>
  <c r="I1256" i="2" s="1"/>
  <c r="I1264" i="2" a="1"/>
  <c r="I1264" i="2" s="1"/>
  <c r="I1229" i="2" a="1"/>
  <c r="I1229" i="2" s="1"/>
  <c r="I1466" i="2" a="1"/>
  <c r="I1466" i="2" s="1"/>
  <c r="I1109" i="2" a="1"/>
  <c r="I1109" i="2" s="1"/>
  <c r="I1299" i="2" a="1"/>
  <c r="I1299" i="2" s="1"/>
  <c r="I1239" i="2" a="1"/>
  <c r="I1239" i="2" s="1"/>
  <c r="I1207" i="2" a="1"/>
  <c r="I1207" i="2" s="1"/>
  <c r="I1115" i="2" a="1"/>
  <c r="I1115" i="2" s="1"/>
  <c r="I1364" i="2" a="1"/>
  <c r="I1364" i="2" s="1"/>
  <c r="I1346" i="2" a="1"/>
  <c r="I1346" i="2" s="1"/>
  <c r="I1398" i="2" a="1"/>
  <c r="I1398" i="2" s="1"/>
  <c r="I1302" i="2" a="1"/>
  <c r="I1302" i="2" s="1"/>
  <c r="I1148" i="2" a="1"/>
  <c r="I1148" i="2" s="1"/>
  <c r="I1480" i="2" a="1"/>
  <c r="I1480" i="2" s="1"/>
  <c r="I1476" i="2" a="1"/>
  <c r="I1476" i="2" s="1"/>
  <c r="I1312" i="2" a="1"/>
  <c r="I1312" i="2" s="1"/>
  <c r="I1226" i="2" a="1"/>
  <c r="I1226" i="2" s="1"/>
  <c r="I1491" i="2" a="1"/>
  <c r="I1491" i="2" s="1"/>
  <c r="I1193" i="2" a="1"/>
  <c r="I1193" i="2" s="1"/>
  <c r="I1169" i="2" a="1"/>
  <c r="I1169" i="2" s="1"/>
  <c r="I1235" i="2" a="1"/>
  <c r="I1235" i="2" s="1"/>
  <c r="I1384" i="2" a="1"/>
  <c r="I1384" i="2" s="1"/>
  <c r="I1379" i="2" a="1"/>
  <c r="I1379" i="2" s="1"/>
  <c r="I1395" i="2" a="1"/>
  <c r="I1395" i="2" s="1"/>
  <c r="I1117" i="2" a="1"/>
  <c r="I1117" i="2" s="1"/>
  <c r="I1478" i="2" a="1"/>
  <c r="I1478" i="2" s="1"/>
  <c r="I1310" i="2" a="1"/>
  <c r="I1310" i="2" s="1"/>
  <c r="I1146" i="2" a="1"/>
  <c r="I1146" i="2" s="1"/>
  <c r="I1282" i="2" a="1"/>
  <c r="I1282" i="2" s="1"/>
  <c r="I1319" i="2" a="1"/>
  <c r="I1319" i="2" s="1"/>
  <c r="I1441" i="2" a="1"/>
  <c r="I1441" i="2" s="1"/>
  <c r="I1243" i="2" a="1"/>
  <c r="I1243" i="2" s="1"/>
  <c r="I1433" i="2" a="1"/>
  <c r="I1433" i="2" s="1"/>
  <c r="I1391" i="2" a="1"/>
  <c r="I1391" i="2" s="1"/>
  <c r="I1436" i="2" a="1"/>
  <c r="I1436" i="2" s="1"/>
  <c r="I1482" i="2" a="1"/>
  <c r="I1482" i="2" s="1"/>
  <c r="I1330" i="2" a="1"/>
  <c r="I1330" i="2" s="1"/>
  <c r="I1113" i="2" a="1"/>
  <c r="I1113" i="2" s="1"/>
  <c r="I1246" i="2" a="1"/>
  <c r="I1246" i="2" s="1"/>
  <c r="I1447" i="2" a="1"/>
  <c r="I1447" i="2" s="1"/>
  <c r="I1324" i="2" a="1"/>
  <c r="I1324" i="2" s="1"/>
  <c r="I1306" i="2" a="1"/>
  <c r="I1306" i="2" s="1"/>
  <c r="I1429" i="2" a="1"/>
  <c r="I1429" i="2" s="1"/>
  <c r="I1449" i="2" a="1"/>
  <c r="I1449" i="2" s="1"/>
  <c r="I1175" i="2" a="1"/>
  <c r="I1175" i="2" s="1"/>
  <c r="I1289" i="2" a="1"/>
  <c r="I1289" i="2" s="1"/>
  <c r="I1192" i="2" a="1"/>
  <c r="I1192" i="2" s="1"/>
  <c r="I1386" i="2" a="1"/>
  <c r="I1386" i="2" s="1"/>
  <c r="I1490" i="2" a="1"/>
  <c r="I1490" i="2" s="1"/>
  <c r="I1320" i="2" a="1"/>
  <c r="I1320" i="2" s="1"/>
  <c r="I1385" i="2" a="1"/>
  <c r="I1385" i="2" s="1"/>
  <c r="I1147" i="2" a="1"/>
  <c r="I1147" i="2" s="1"/>
  <c r="I1426" i="2" a="1"/>
  <c r="I1426" i="2" s="1"/>
  <c r="I1170" i="2" a="1"/>
  <c r="I1170" i="2" s="1"/>
  <c r="I1116" i="2" a="1"/>
  <c r="I1116" i="2" s="1"/>
  <c r="I1328" i="2" a="1"/>
  <c r="I1328" i="2" s="1"/>
  <c r="I1397" i="2" a="1"/>
  <c r="I1397" i="2" s="1"/>
  <c r="I1488" i="2" a="1"/>
  <c r="I1488" i="2" s="1"/>
  <c r="I1197" i="2" a="1"/>
  <c r="I1197" i="2" s="1"/>
  <c r="I1325" i="2" a="1"/>
  <c r="I1325" i="2" s="1"/>
  <c r="I1382" i="2" a="1"/>
  <c r="I1382" i="2" s="1"/>
  <c r="I1483" i="2" a="1"/>
  <c r="I1483" i="2" s="1"/>
  <c r="I1152" i="2" a="1"/>
  <c r="I1152" i="2" s="1"/>
  <c r="I1140" i="2" a="1"/>
  <c r="I1140" i="2" s="1"/>
  <c r="I1494" i="2" a="1"/>
  <c r="I1494" i="2" s="1"/>
  <c r="I1196" i="2" a="1"/>
  <c r="I1196" i="2" s="1"/>
  <c r="I1450" i="2" a="1"/>
  <c r="I1450" i="2" s="1"/>
  <c r="I1126" i="2" a="1"/>
  <c r="I1126" i="2" s="1"/>
  <c r="I1250" i="2" a="1"/>
  <c r="I1250" i="2" s="1"/>
  <c r="I1392" i="2" a="1"/>
  <c r="I1392" i="2" s="1"/>
  <c r="I1305" i="2" a="1"/>
  <c r="I1305" i="2" s="1"/>
  <c r="I1493" i="2" a="1"/>
  <c r="I1493" i="2" s="1"/>
  <c r="I1432" i="2" a="1"/>
  <c r="I1432" i="2" s="1"/>
  <c r="I1314" i="2" a="1"/>
  <c r="I1314" i="2" s="1"/>
  <c r="I1127" i="2" a="1"/>
  <c r="I1127" i="2" s="1"/>
  <c r="I1311" i="2" a="1"/>
  <c r="I1311" i="2" s="1"/>
  <c r="I1234" i="2" a="1"/>
  <c r="I1234" i="2" s="1"/>
  <c r="I1438" i="2" a="1"/>
  <c r="I1438" i="2" s="1"/>
  <c r="I1442" i="2" a="1"/>
  <c r="I1442" i="2" s="1"/>
  <c r="I1171" i="2" a="1"/>
  <c r="I1171" i="2" s="1"/>
  <c r="I1326" i="2" a="1"/>
  <c r="I1326" i="2" s="1"/>
  <c r="I1230" i="2" a="1"/>
  <c r="I1230" i="2" s="1"/>
  <c r="I1135" i="2" a="1"/>
  <c r="I1135" i="2" s="1"/>
  <c r="I1275" i="2" a="1"/>
  <c r="I1275" i="2" s="1"/>
  <c r="I1145" i="2" a="1"/>
  <c r="I1145" i="2" s="1"/>
  <c r="I1224" i="2" a="1"/>
  <c r="I1224" i="2" s="1"/>
  <c r="I1293" i="2" a="1"/>
  <c r="I1293" i="2" s="1"/>
  <c r="I1323" i="2" a="1"/>
  <c r="I1323" i="2" s="1"/>
  <c r="I1151" i="2" a="1"/>
  <c r="I1151" i="2" s="1"/>
  <c r="I1141" i="2" a="1"/>
  <c r="I1141" i="2" s="1"/>
  <c r="I1399" i="2" a="1"/>
  <c r="I1399" i="2" s="1"/>
  <c r="I1428" i="2" a="1"/>
  <c r="I1428" i="2" s="1"/>
  <c r="I1485" i="2" a="1"/>
  <c r="I1485" i="2" s="1"/>
  <c r="I1439" i="2" a="1"/>
  <c r="I1439" i="2" s="1"/>
  <c r="I1244" i="2" a="1"/>
  <c r="I1244" i="2" s="1"/>
  <c r="I1329" i="2" a="1"/>
  <c r="I1329" i="2" s="1"/>
  <c r="I1255" i="2" a="1"/>
  <c r="I1255" i="2" s="1"/>
  <c r="I1415" i="2" a="1"/>
  <c r="I1415" i="2" s="1"/>
  <c r="I1393" i="2" a="1"/>
  <c r="I1393" i="2" s="1"/>
  <c r="I1288" i="2" a="1"/>
  <c r="I1288" i="2" s="1"/>
  <c r="I1188" i="2" a="1"/>
  <c r="I1188" i="2" s="1"/>
  <c r="I1136" i="2" a="1"/>
  <c r="I1136" i="2" s="1"/>
  <c r="I1427" i="2" a="1"/>
  <c r="I1427" i="2" s="1"/>
  <c r="I1309" i="2" a="1"/>
  <c r="I1309" i="2" s="1"/>
  <c r="I1321" i="2" a="1"/>
  <c r="I1321" i="2" s="1"/>
  <c r="I1298" i="2" a="1"/>
  <c r="I1298" i="2" s="1"/>
  <c r="I1296" i="2" a="1"/>
  <c r="I1296" i="2" s="1"/>
  <c r="I1434" i="2" a="1"/>
  <c r="I1434" i="2" s="1"/>
  <c r="I1381" i="2" a="1"/>
  <c r="I1381" i="2" s="1"/>
  <c r="I1106" i="2" a="1"/>
  <c r="I1106" i="2" s="1"/>
  <c r="I1451" i="2" a="1"/>
  <c r="I1451" i="2" s="1"/>
  <c r="I1194" i="2" a="1"/>
  <c r="I1194" i="2" s="1"/>
  <c r="I1401" i="2" a="1"/>
  <c r="I1401" i="2" s="1"/>
  <c r="I1489" i="2" a="1"/>
  <c r="I1489" i="2" s="1"/>
  <c r="I1440" i="2" a="1"/>
  <c r="I1440" i="2" s="1"/>
  <c r="I1252" i="2" a="1"/>
  <c r="I1252" i="2" s="1"/>
  <c r="I1484" i="2" a="1"/>
  <c r="I1484" i="2" s="1"/>
  <c r="I1492" i="2" a="1"/>
  <c r="I1492" i="2" s="1"/>
  <c r="I1327" i="2" a="1"/>
  <c r="I1327" i="2" s="1"/>
  <c r="I1278" i="2" a="1"/>
  <c r="I1278" i="2" s="1"/>
  <c r="I1445" i="2" a="1"/>
  <c r="I1445" i="2" s="1"/>
  <c r="I1167" i="2" a="1"/>
  <c r="I1167" i="2" s="1"/>
  <c r="I1380" i="2" a="1"/>
  <c r="I1380" i="2" s="1"/>
  <c r="I1313" i="2" a="1"/>
  <c r="I1313" i="2" s="1"/>
  <c r="I1332" i="2" a="1"/>
  <c r="I1332" i="2" s="1"/>
  <c r="I1443" i="2" a="1"/>
  <c r="I1443" i="2" s="1"/>
  <c r="I1304" i="2" a="1"/>
  <c r="I1304" i="2" s="1"/>
  <c r="I1389" i="2" a="1"/>
  <c r="I1389" i="2" s="1"/>
  <c r="I1295" i="2" a="1"/>
  <c r="I1295" i="2" s="1"/>
  <c r="I1388" i="2" a="1"/>
  <c r="I1388" i="2" s="1"/>
  <c r="I1487" i="2" a="1"/>
  <c r="I1487" i="2" s="1"/>
  <c r="I1144" i="2" a="1"/>
  <c r="I1144" i="2" s="1"/>
  <c r="I1308" i="2" a="1"/>
  <c r="I1308" i="2" s="1"/>
  <c r="I1233" i="2" a="1"/>
  <c r="I1233" i="2" s="1"/>
  <c r="I1150" i="2" a="1"/>
  <c r="I1150" i="2" s="1"/>
  <c r="I1173" i="2" a="1"/>
  <c r="I1173" i="2" s="1"/>
  <c r="I1247" i="2" a="1"/>
  <c r="I1247" i="2" s="1"/>
  <c r="I1431" i="2" a="1"/>
  <c r="I1431" i="2" s="1"/>
  <c r="I1383" i="2" a="1"/>
  <c r="I1383" i="2" s="1"/>
  <c r="I1396" i="2" a="1"/>
  <c r="I1396" i="2" s="1"/>
  <c r="I1394" i="2" a="1"/>
  <c r="I1394" i="2" s="1"/>
  <c r="I1291" i="2" a="1"/>
  <c r="I1291" i="2" s="1"/>
  <c r="I1149" i="2" a="1"/>
  <c r="I1149" i="2" s="1"/>
  <c r="I1303" i="2" a="1"/>
  <c r="I1303" i="2" s="1"/>
  <c r="I1479" i="2" a="1"/>
  <c r="I1479" i="2" s="1"/>
  <c r="I1142" i="2" a="1"/>
  <c r="I1142" i="2" s="1"/>
  <c r="I1112" i="2" a="1"/>
  <c r="I1112" i="2" s="1"/>
  <c r="I1446" i="2" a="1"/>
  <c r="I1446" i="2" s="1"/>
  <c r="I1168" i="2" a="1"/>
  <c r="I1168" i="2" s="1"/>
  <c r="I1118" i="2" a="1"/>
  <c r="I1118" i="2" s="1"/>
  <c r="I1481" i="2" a="1"/>
  <c r="I1481" i="2" s="1"/>
  <c r="I1400" i="2" a="1"/>
  <c r="I1400" i="2" s="1"/>
  <c r="I1475" i="2" a="1"/>
  <c r="I1475" i="2" s="1"/>
  <c r="I1128" i="2" a="1"/>
  <c r="I1128" i="2" s="1"/>
  <c r="I1301" i="2" a="1"/>
  <c r="I1301" i="2" s="1"/>
  <c r="I1430" i="2" a="1"/>
  <c r="I1430" i="2" s="1"/>
  <c r="I1473" i="2" a="1"/>
  <c r="I1473" i="2" s="1"/>
  <c r="I1232" i="2" a="1"/>
  <c r="I1232" i="2" s="1"/>
  <c r="I1437" i="2" a="1"/>
  <c r="I1437" i="2" s="1"/>
  <c r="I1444" i="2" a="1"/>
  <c r="I1444" i="2" s="1"/>
  <c r="I1114" i="2" a="1"/>
  <c r="I1114" i="2" s="1"/>
  <c r="I1248" i="2" a="1"/>
  <c r="I1248" i="2" s="1"/>
  <c r="I1378" i="2" a="1"/>
  <c r="I1378" i="2" s="1"/>
  <c r="I1139" i="2" a="1"/>
  <c r="I1139" i="2" s="1"/>
  <c r="I1280" i="2" a="1"/>
  <c r="I1280" i="2" s="1"/>
  <c r="I1387" i="2" a="1"/>
  <c r="I1387" i="2" s="1"/>
  <c r="I1129" i="2" a="1"/>
  <c r="I1129" i="2" s="1"/>
  <c r="I1486" i="2" a="1"/>
  <c r="I1486" i="2" s="1"/>
  <c r="I1435" i="2" a="1"/>
  <c r="I1435" i="2" s="1"/>
  <c r="I1191" i="2" a="1"/>
  <c r="I1191" i="2" s="1"/>
  <c r="I1186" i="2" a="1"/>
  <c r="I1186" i="2" s="1"/>
  <c r="I1174" i="2" a="1"/>
  <c r="I1174" i="2" s="1"/>
  <c r="I1242" i="2" a="1"/>
  <c r="I1242" i="2" s="1"/>
  <c r="I1331" i="2" a="1"/>
  <c r="I1331" i="2" s="1"/>
  <c r="I1448" i="2" a="1"/>
  <c r="I1448" i="2" s="1"/>
  <c r="I1107" i="2" a="1"/>
  <c r="I1107" i="2" s="1"/>
  <c r="I1477" i="2" a="1"/>
  <c r="I1477" i="2" s="1"/>
  <c r="I1322" i="2" a="1"/>
  <c r="I1322" i="2" s="1"/>
  <c r="I1300" i="2" a="1"/>
  <c r="I1300" i="2" s="1"/>
  <c r="I1307" i="2" a="1"/>
  <c r="I1307" i="2" s="1"/>
  <c r="I1474" i="2" a="1"/>
  <c r="I1474" i="2" s="1"/>
  <c r="I1143" i="2" a="1"/>
  <c r="I1143" i="2" s="1"/>
  <c r="I1390" i="2" a="1"/>
  <c r="I1390" i="2" s="1"/>
  <c r="I1468" i="2" a="1"/>
  <c r="I1468" i="2" s="1"/>
  <c r="I1132" i="2" a="1"/>
  <c r="I1132" i="2" s="1"/>
  <c r="I1333" i="2" a="1"/>
  <c r="I1333" i="2" s="1"/>
  <c r="I1452" i="2" a="1"/>
  <c r="I1452" i="2" s="1"/>
  <c r="I1414" i="2" a="1"/>
  <c r="I1414" i="2" s="1"/>
  <c r="I1198" i="2" a="1"/>
  <c r="I1198" i="2" s="1"/>
  <c r="I1249" i="2" a="1"/>
  <c r="I1249" i="2" s="1"/>
  <c r="I1284" i="2" a="1"/>
  <c r="I1284" i="2" s="1"/>
  <c r="I1458" i="2" a="1"/>
  <c r="I1458" i="2" s="1"/>
  <c r="I1318" i="2" a="1"/>
  <c r="I1318" i="2" s="1"/>
  <c r="I1223" i="2" a="1"/>
  <c r="I1223" i="2" s="1"/>
  <c r="I1285" i="2" a="1"/>
  <c r="I1285" i="2" s="1"/>
  <c r="I1222" i="2" a="1"/>
  <c r="I1222" i="2" s="1"/>
  <c r="I1227" i="2" a="1"/>
  <c r="I1227" i="2" s="1"/>
  <c r="I1195" i="2" a="1"/>
  <c r="I1195" i="2" s="1"/>
  <c r="I1410" i="2" a="1"/>
  <c r="I1410" i="2" s="1"/>
  <c r="I1206" i="2" a="1"/>
  <c r="I1206" i="2" s="1"/>
  <c r="I1406" i="2" a="1"/>
  <c r="I1406" i="2" s="1"/>
  <c r="I1459" i="2" a="1"/>
  <c r="I1459" i="2" s="1"/>
  <c r="I1418" i="2" a="1"/>
  <c r="I1418" i="2" s="1"/>
  <c r="I1286" i="2" a="1"/>
  <c r="I1286" i="2" s="1"/>
  <c r="I1469" i="2" a="1"/>
  <c r="I1469" i="2" s="1"/>
  <c r="I1453" i="2" a="1"/>
  <c r="I1453" i="2" s="1"/>
  <c r="I1283" i="2" a="1"/>
  <c r="I1283" i="2" s="1"/>
  <c r="I1134" i="2" a="1"/>
  <c r="I1134" i="2" s="1"/>
  <c r="I1317" i="2" a="1"/>
  <c r="I1317" i="2" s="1"/>
  <c r="I1404" i="2" a="1"/>
  <c r="I1404" i="2" s="1"/>
  <c r="I1472" i="2" a="1"/>
  <c r="I1472" i="2" s="1"/>
  <c r="I1251" i="2" a="1"/>
  <c r="I1251" i="2" s="1"/>
  <c r="I1405" i="2" a="1"/>
  <c r="I1405" i="2" s="1"/>
  <c r="I1411" i="2" a="1"/>
  <c r="I1411" i="2" s="1"/>
  <c r="I1259" i="2" a="1"/>
  <c r="I1259" i="2" s="1"/>
  <c r="I1225" i="2" a="1"/>
  <c r="I1225" i="2" s="1"/>
  <c r="I1316" i="2" a="1"/>
  <c r="I1316" i="2" s="1"/>
  <c r="I1287" i="2" a="1"/>
  <c r="I1287" i="2" s="1"/>
  <c r="I1217" i="2" a="1"/>
  <c r="I1217" i="2" s="1"/>
  <c r="I1412" i="2" a="1"/>
  <c r="I1412" i="2" s="1"/>
  <c r="I1254" i="2" a="1"/>
  <c r="I1254" i="2" s="1"/>
  <c r="I1455" i="2" a="1"/>
  <c r="I1455" i="2" s="1"/>
  <c r="I1460" i="2" a="1"/>
  <c r="I1460" i="2" s="1"/>
  <c r="I1403" i="2" a="1"/>
  <c r="I1403" i="2" s="1"/>
  <c r="I1408" i="2" a="1"/>
  <c r="I1408" i="2" s="1"/>
  <c r="I1219" i="2" a="1"/>
  <c r="I1219" i="2" s="1"/>
  <c r="I1215" i="2" a="1"/>
  <c r="I1215" i="2" s="1"/>
  <c r="I1315" i="2" a="1"/>
  <c r="I1315" i="2" s="1"/>
  <c r="I1471" i="2" a="1"/>
  <c r="I1471" i="2" s="1"/>
  <c r="I1335" i="2" a="1"/>
  <c r="I1335" i="2" s="1"/>
  <c r="I1416" i="2" a="1"/>
  <c r="I1416" i="2" s="1"/>
  <c r="I1454" i="2" a="1"/>
  <c r="I1454" i="2" s="1"/>
  <c r="I1269" i="2" a="1"/>
  <c r="I1269" i="2" s="1"/>
  <c r="I1334" i="2" a="1"/>
  <c r="I1334" i="2" s="1"/>
  <c r="I1253" i="2" a="1"/>
  <c r="I1253" i="2" s="1"/>
  <c r="I1122" i="2" a="1"/>
  <c r="I1122" i="2" s="1"/>
  <c r="I1470" i="2" a="1"/>
  <c r="I1470" i="2" s="1"/>
  <c r="I1413" i="2" a="1"/>
  <c r="I1413" i="2" s="1"/>
  <c r="I1461" i="2" a="1"/>
  <c r="I1461" i="2" s="1"/>
  <c r="I1402" i="2" a="1"/>
  <c r="I1402" i="2" s="1"/>
  <c r="I1257" i="2" a="1"/>
  <c r="I1257" i="2" s="1"/>
  <c r="I1409" i="2" a="1"/>
  <c r="I1409" i="2" s="1"/>
  <c r="I1417" i="2" a="1"/>
  <c r="I1417" i="2" s="1"/>
  <c r="I1407" i="2" a="1"/>
  <c r="I1407" i="2" s="1"/>
  <c r="I1710" i="2" a="1"/>
  <c r="I1710" i="2" s="1"/>
  <c r="I1561" i="2" a="1"/>
  <c r="I1561" i="2" s="1"/>
  <c r="I1621" i="2" a="1"/>
  <c r="I1621" i="2" s="1"/>
  <c r="I1753" i="2" a="1"/>
  <c r="I1753" i="2" s="1"/>
  <c r="I1592" i="2" a="1"/>
  <c r="I1592" i="2" s="1"/>
  <c r="I1758" i="2" a="1"/>
  <c r="I1758" i="2" s="1"/>
  <c r="I1797" i="2" a="1"/>
  <c r="I1797" i="2" s="1"/>
  <c r="I1579" i="2" a="1"/>
  <c r="I1579" i="2" s="1"/>
  <c r="I1544" i="2" a="1"/>
  <c r="I1544" i="2" s="1"/>
  <c r="I1596" i="2" a="1"/>
  <c r="I1596" i="2" s="1"/>
  <c r="I1571" i="2" a="1"/>
  <c r="I1571" i="2" s="1"/>
  <c r="I1562" i="2" a="1"/>
  <c r="I1562" i="2" s="1"/>
  <c r="I1545" i="2" a="1"/>
  <c r="I1545" i="2" s="1"/>
  <c r="I1766" i="2" a="1"/>
  <c r="I1766" i="2" s="1"/>
  <c r="I1586" i="2" a="1"/>
  <c r="I1586" i="2" s="1"/>
  <c r="I1627" i="2" a="1"/>
  <c r="I1627" i="2" s="1"/>
  <c r="I1818" i="2" a="1"/>
  <c r="I1818" i="2" s="1"/>
  <c r="I1530" i="2" a="1"/>
  <c r="I1530" i="2" s="1"/>
  <c r="I1617" i="2" a="1"/>
  <c r="I1617" i="2" s="1"/>
  <c r="I1533" i="2" a="1"/>
  <c r="I1533" i="2" s="1"/>
  <c r="I1760" i="2" a="1"/>
  <c r="I1760" i="2" s="1"/>
  <c r="I1611" i="2" a="1"/>
  <c r="I1611" i="2" s="1"/>
  <c r="I1752" i="2" a="1"/>
  <c r="I1752" i="2" s="1"/>
  <c r="I1624" i="2" a="1"/>
  <c r="I1624" i="2" s="1"/>
  <c r="I1590" i="2" a="1"/>
  <c r="I1590" i="2" s="1"/>
  <c r="I1619" i="2" a="1"/>
  <c r="I1619" i="2" s="1"/>
  <c r="I1628" i="2" a="1"/>
  <c r="I1628" i="2" s="1"/>
  <c r="I1770" i="2" a="1"/>
  <c r="I1770" i="2" s="1"/>
  <c r="I1511" i="2" a="1"/>
  <c r="I1511" i="2" s="1"/>
  <c r="I1622" i="2" a="1"/>
  <c r="I1622" i="2" s="1"/>
  <c r="I1538" i="2" a="1"/>
  <c r="I1538" i="2" s="1"/>
  <c r="I1764" i="2" a="1"/>
  <c r="I1764" i="2" s="1"/>
  <c r="I1623" i="2" a="1"/>
  <c r="I1623" i="2" s="1"/>
  <c r="I1612" i="2" a="1"/>
  <c r="I1612" i="2" s="1"/>
  <c r="I1765" i="2" a="1"/>
  <c r="I1765" i="2" s="1"/>
  <c r="I1759" i="2" a="1"/>
  <c r="I1759" i="2" s="1"/>
  <c r="I1532" i="2" a="1"/>
  <c r="I1532" i="2" s="1"/>
  <c r="I1767" i="2" a="1"/>
  <c r="I1767" i="2" s="1"/>
  <c r="I1546" i="2" a="1"/>
  <c r="I1546" i="2" s="1"/>
  <c r="I1543" i="2" a="1"/>
  <c r="I1543" i="2" s="1"/>
  <c r="I1589" i="2" a="1"/>
  <c r="I1589" i="2" s="1"/>
  <c r="I1528" i="2" a="1"/>
  <c r="I1528" i="2" s="1"/>
  <c r="I1769" i="2" a="1"/>
  <c r="I1769" i="2" s="1"/>
  <c r="I1557" i="2" a="1"/>
  <c r="I1557" i="2" s="1"/>
  <c r="I1751" i="2" a="1"/>
  <c r="I1751" i="2" s="1"/>
  <c r="I1550" i="2" a="1"/>
  <c r="I1550" i="2" s="1"/>
  <c r="I1625" i="2" a="1"/>
  <c r="I1625" i="2" s="1"/>
  <c r="I1755" i="2" a="1"/>
  <c r="I1755" i="2" s="1"/>
  <c r="I1573" i="2" a="1"/>
  <c r="I1573" i="2" s="1"/>
  <c r="I1630" i="2" a="1"/>
  <c r="I1630" i="2" s="1"/>
  <c r="I1763" i="2" a="1"/>
  <c r="I1763" i="2" s="1"/>
  <c r="I1514" i="2" a="1"/>
  <c r="I1514" i="2" s="1"/>
  <c r="I1581" i="2" a="1"/>
  <c r="I1581" i="2" s="1"/>
  <c r="I1756" i="2" a="1"/>
  <c r="I1756" i="2" s="1"/>
  <c r="I1535" i="2" a="1"/>
  <c r="I1535" i="2" s="1"/>
  <c r="I1613" i="2" a="1"/>
  <c r="I1613" i="2" s="1"/>
  <c r="I1618" i="2" a="1"/>
  <c r="I1618" i="2" s="1"/>
  <c r="I1531" i="2" a="1"/>
  <c r="I1531" i="2" s="1"/>
  <c r="I1598" i="2" a="1"/>
  <c r="I1598" i="2" s="1"/>
  <c r="I1610" i="2" a="1"/>
  <c r="I1610" i="2" s="1"/>
  <c r="I1768" i="2" a="1"/>
  <c r="I1768" i="2" s="1"/>
  <c r="I1515" i="2" a="1"/>
  <c r="I1515" i="2" s="1"/>
  <c r="I1559" i="2" a="1"/>
  <c r="I1559" i="2" s="1"/>
  <c r="I1572" i="2" a="1"/>
  <c r="I1572" i="2" s="1"/>
  <c r="I1796" i="2" a="1"/>
  <c r="I1796" i="2" s="1"/>
  <c r="I1591" i="2" a="1"/>
  <c r="I1591" i="2" s="1"/>
  <c r="I1495" i="2" a="1"/>
  <c r="I1495" i="2" s="1"/>
  <c r="I1754" i="2" a="1"/>
  <c r="I1754" i="2" s="1"/>
  <c r="I1539" i="2" a="1"/>
  <c r="I1539" i="2" s="1"/>
  <c r="I1615" i="2" a="1"/>
  <c r="I1615" i="2" s="1"/>
  <c r="I1761" i="2" a="1"/>
  <c r="I1761" i="2" s="1"/>
  <c r="I1527" i="2" a="1"/>
  <c r="I1527" i="2" s="1"/>
  <c r="I1614" i="2" a="1"/>
  <c r="I1614" i="2" s="1"/>
  <c r="I1632" i="2" a="1"/>
  <c r="I1632" i="2" s="1"/>
  <c r="I1620" i="2" a="1"/>
  <c r="I1620" i="2" s="1"/>
  <c r="I1529" i="2" a="1"/>
  <c r="I1529" i="2" s="1"/>
  <c r="I1812" i="2" a="1"/>
  <c r="I1812" i="2" s="1"/>
  <c r="I1762" i="2" a="1"/>
  <c r="I1762" i="2" s="1"/>
  <c r="I1594" i="2" a="1"/>
  <c r="I1594" i="2" s="1"/>
  <c r="I1534" i="2" a="1"/>
  <c r="I1534" i="2" s="1"/>
  <c r="I1817" i="2" a="1"/>
  <c r="I1817" i="2" s="1"/>
  <c r="I1616" i="2" a="1"/>
  <c r="I1616" i="2" s="1"/>
  <c r="I1757" i="2" a="1"/>
  <c r="I1757" i="2" s="1"/>
  <c r="I1585" i="2" a="1"/>
  <c r="I1585" i="2" s="1"/>
  <c r="I1740" i="2" a="1"/>
  <c r="I1740" i="2" s="1"/>
  <c r="I1678" i="2" a="1"/>
  <c r="I1678" i="2" s="1"/>
  <c r="I1635" i="2" a="1"/>
  <c r="I1635" i="2" s="1"/>
  <c r="I1583" i="2" a="1"/>
  <c r="I1583" i="2" s="1"/>
  <c r="I1604" i="2" a="1"/>
  <c r="I1604" i="2" s="1"/>
  <c r="I1697" i="2" a="1"/>
  <c r="I1697" i="2" s="1"/>
  <c r="I1804" i="2" a="1"/>
  <c r="I1804" i="2" s="1"/>
  <c r="I1730" i="2" a="1"/>
  <c r="I1730" i="2" s="1"/>
  <c r="I1671" i="2" a="1"/>
  <c r="I1671" i="2" s="1"/>
  <c r="I1825" i="2" a="1"/>
  <c r="I1825" i="2" s="1"/>
  <c r="I1806" i="2" a="1"/>
  <c r="I1806" i="2" s="1"/>
  <c r="I1659" i="2" a="1"/>
  <c r="I1659" i="2" s="1"/>
  <c r="I1675" i="2" a="1"/>
  <c r="I1675" i="2" s="1"/>
  <c r="I1505" i="2" a="1"/>
  <c r="I1505" i="2" s="1"/>
  <c r="I1649" i="2" a="1"/>
  <c r="I1649" i="2" s="1"/>
  <c r="I1638" i="2" a="1"/>
  <c r="I1638" i="2" s="1"/>
  <c r="I1565" i="2" a="1"/>
  <c r="I1565" i="2" s="1"/>
  <c r="I1524" i="2" a="1"/>
  <c r="I1524" i="2" s="1"/>
  <c r="I1560" i="2" a="1"/>
  <c r="I1560" i="2" s="1"/>
  <c r="I1706" i="2" a="1"/>
  <c r="I1706" i="2" s="1"/>
  <c r="I1701" i="2" a="1"/>
  <c r="I1701" i="2" s="1"/>
  <c r="I1724" i="2" a="1"/>
  <c r="I1724" i="2" s="1"/>
  <c r="I1536" i="2" a="1"/>
  <c r="I1536" i="2" s="1"/>
  <c r="I1703" i="2" a="1"/>
  <c r="I1703" i="2" s="1"/>
  <c r="I1652" i="2" a="1"/>
  <c r="I1652" i="2" s="1"/>
  <c r="I1664" i="2" a="1"/>
  <c r="I1664" i="2" s="1"/>
  <c r="I1643" i="2" a="1"/>
  <c r="I1643" i="2" s="1"/>
  <c r="I1568" i="2" a="1"/>
  <c r="I1568" i="2" s="1"/>
  <c r="I1822" i="2" a="1"/>
  <c r="I1822" i="2" s="1"/>
  <c r="I1650" i="2" a="1"/>
  <c r="I1650" i="2" s="1"/>
  <c r="I1695" i="2" a="1"/>
  <c r="I1695" i="2" s="1"/>
  <c r="I1771" i="2" a="1"/>
  <c r="I1771" i="2" s="1"/>
  <c r="I1683" i="2" a="1"/>
  <c r="I1683" i="2" s="1"/>
  <c r="I1681" i="2" a="1"/>
  <c r="I1681" i="2" s="1"/>
  <c r="I1716" i="2" a="1"/>
  <c r="I1716" i="2" s="1"/>
  <c r="I1504" i="2" a="1"/>
  <c r="I1504" i="2" s="1"/>
  <c r="I1687" i="2" a="1"/>
  <c r="I1687" i="2" s="1"/>
  <c r="I1662" i="2" a="1"/>
  <c r="I1662" i="2" s="1"/>
  <c r="I1784" i="2" a="1"/>
  <c r="I1784" i="2" s="1"/>
  <c r="I1781" i="2" a="1"/>
  <c r="I1781" i="2" s="1"/>
  <c r="I1582" i="2" a="1"/>
  <c r="I1582" i="2" s="1"/>
  <c r="I1709" i="2" a="1"/>
  <c r="I1709" i="2" s="1"/>
  <c r="I1777" i="2" a="1"/>
  <c r="I1777" i="2" s="1"/>
  <c r="I1668" i="2" a="1"/>
  <c r="I1668" i="2" s="1"/>
  <c r="I1718" i="2" a="1"/>
  <c r="I1718" i="2" s="1"/>
  <c r="I1606" i="2" a="1"/>
  <c r="I1606" i="2" s="1"/>
  <c r="I1696" i="2" a="1"/>
  <c r="I1696" i="2" s="1"/>
  <c r="I1658" i="2" a="1"/>
  <c r="I1658" i="2" s="1"/>
  <c r="I1734" i="2" a="1"/>
  <c r="I1734" i="2" s="1"/>
  <c r="I1636" i="2" a="1"/>
  <c r="I1636" i="2" s="1"/>
  <c r="I1805" i="2" a="1"/>
  <c r="I1805" i="2" s="1"/>
  <c r="I1736" i="2" a="1"/>
  <c r="I1736" i="2" s="1"/>
  <c r="I1708" i="2" a="1"/>
  <c r="I1708" i="2" s="1"/>
  <c r="I1646" i="2" a="1"/>
  <c r="I1646" i="2" s="1"/>
  <c r="I1651" i="2" a="1"/>
  <c r="I1651" i="2" s="1"/>
  <c r="I1670" i="2" a="1"/>
  <c r="I1670" i="2" s="1"/>
  <c r="I1525" i="2" a="1"/>
  <c r="I1525" i="2" s="1"/>
  <c r="I1700" i="2" a="1"/>
  <c r="I1700" i="2" s="1"/>
  <c r="I1637" i="2" a="1"/>
  <c r="I1637" i="2" s="1"/>
  <c r="I1684" i="2" a="1"/>
  <c r="I1684" i="2" s="1"/>
  <c r="I1711" i="2" a="1"/>
  <c r="I1711" i="2" s="1"/>
  <c r="I1739" i="2" a="1"/>
  <c r="I1739" i="2" s="1"/>
  <c r="I1521" i="2" a="1"/>
  <c r="I1521" i="2" s="1"/>
  <c r="I1772" i="2" a="1"/>
  <c r="I1772" i="2" s="1"/>
  <c r="I1811" i="2" a="1"/>
  <c r="I1811" i="2" s="1"/>
  <c r="I1657" i="2" a="1"/>
  <c r="I1657" i="2" s="1"/>
  <c r="I1807" i="2" a="1"/>
  <c r="I1807" i="2" s="1"/>
  <c r="I1580" i="2" a="1"/>
  <c r="I1580" i="2" s="1"/>
  <c r="I1782" i="2" a="1"/>
  <c r="I1782" i="2" s="1"/>
  <c r="I1677" i="2" a="1"/>
  <c r="I1677" i="2" s="1"/>
  <c r="I1685" i="2" a="1"/>
  <c r="I1685" i="2" s="1"/>
  <c r="I1506" i="2" a="1"/>
  <c r="I1506" i="2" s="1"/>
  <c r="I1540" i="2" a="1"/>
  <c r="I1540" i="2" s="1"/>
  <c r="I1783" i="2" a="1"/>
  <c r="I1783" i="2" s="1"/>
  <c r="I1828" i="2" a="1"/>
  <c r="I1828" i="2" s="1"/>
  <c r="I1519" i="2" a="1"/>
  <c r="I1519" i="2" s="1"/>
  <c r="I1778" i="2" a="1"/>
  <c r="I1778" i="2" s="1"/>
  <c r="I1554" i="2" a="1"/>
  <c r="I1554" i="2" s="1"/>
  <c r="I1672" i="2" a="1"/>
  <c r="I1672" i="2" s="1"/>
  <c r="I1518" i="2" a="1"/>
  <c r="I1518" i="2" s="1"/>
  <c r="I1720" i="2" a="1"/>
  <c r="I1720" i="2" s="1"/>
  <c r="I1570" i="2" a="1"/>
  <c r="I1570" i="2" s="1"/>
  <c r="I1798" i="2" a="1"/>
  <c r="I1798" i="2" s="1"/>
  <c r="I1704" i="2" a="1"/>
  <c r="I1704" i="2" s="1"/>
  <c r="I1654" i="2" a="1"/>
  <c r="I1654" i="2" s="1"/>
  <c r="I1786" i="2" a="1"/>
  <c r="I1786" i="2" s="1"/>
  <c r="I1693" i="2" a="1"/>
  <c r="I1693" i="2" s="1"/>
  <c r="I1566" i="2" a="1"/>
  <c r="I1566" i="2" s="1"/>
  <c r="I1729" i="2" a="1"/>
  <c r="I1729" i="2" s="1"/>
  <c r="I1640" i="2" a="1"/>
  <c r="I1640" i="2" s="1"/>
  <c r="I1595" i="2" a="1"/>
  <c r="I1595" i="2" s="1"/>
  <c r="I1809" i="2" a="1"/>
  <c r="I1809" i="2" s="1"/>
  <c r="I1742" i="2" a="1"/>
  <c r="I1742" i="2" s="1"/>
  <c r="I1501" i="2" a="1"/>
  <c r="I1501" i="2" s="1"/>
  <c r="I1735" i="2" a="1"/>
  <c r="I1735" i="2" s="1"/>
  <c r="I1779" i="2" a="1"/>
  <c r="I1779" i="2" s="1"/>
  <c r="I1714" i="2" a="1"/>
  <c r="I1714" i="2" s="1"/>
  <c r="I1556" i="2" a="1"/>
  <c r="I1556" i="2" s="1"/>
  <c r="I1607" i="2" a="1"/>
  <c r="I1607" i="2" s="1"/>
  <c r="I1510" i="2" a="1"/>
  <c r="I1510" i="2" s="1"/>
  <c r="I1699" i="2" a="1"/>
  <c r="I1699" i="2" s="1"/>
  <c r="I1774" i="2" a="1"/>
  <c r="I1774" i="2" s="1"/>
  <c r="I1555" i="2" a="1"/>
  <c r="I1555" i="2" s="1"/>
  <c r="I1813" i="2" a="1"/>
  <c r="I1813" i="2" s="1"/>
  <c r="I1669" i="2" a="1"/>
  <c r="I1669" i="2" s="1"/>
  <c r="I1803" i="2" a="1"/>
  <c r="I1803" i="2" s="1"/>
  <c r="I1732" i="2" a="1"/>
  <c r="I1732" i="2" s="1"/>
  <c r="I1639" i="2" a="1"/>
  <c r="I1639" i="2" s="1"/>
  <c r="I1502" i="2" a="1"/>
  <c r="I1502" i="2" s="1"/>
  <c r="I1588" i="2" a="1"/>
  <c r="I1588" i="2" s="1"/>
  <c r="I1522" i="2" a="1"/>
  <c r="I1522" i="2" s="1"/>
  <c r="I1645" i="2" a="1"/>
  <c r="I1645" i="2" s="1"/>
  <c r="I1526" i="2" a="1"/>
  <c r="I1526" i="2" s="1"/>
  <c r="I1577" i="2" a="1"/>
  <c r="I1577" i="2" s="1"/>
  <c r="I1789" i="2" a="1"/>
  <c r="I1789" i="2" s="1"/>
  <c r="I1599" i="2" a="1"/>
  <c r="I1599" i="2" s="1"/>
  <c r="I1694" i="2" a="1"/>
  <c r="I1694" i="2" s="1"/>
  <c r="I1737" i="2" a="1"/>
  <c r="I1737" i="2" s="1"/>
  <c r="I1712" i="2" a="1"/>
  <c r="I1712" i="2" s="1"/>
  <c r="I1644" i="2" a="1"/>
  <c r="I1644" i="2" s="1"/>
  <c r="I1634" i="2" a="1"/>
  <c r="I1634" i="2" s="1"/>
  <c r="I1508" i="2" a="1"/>
  <c r="I1508" i="2" s="1"/>
  <c r="I1799" i="2" a="1"/>
  <c r="I1799" i="2" s="1"/>
  <c r="I1800" i="2" a="1"/>
  <c r="I1800" i="2" s="1"/>
  <c r="I1787" i="2" a="1"/>
  <c r="I1787" i="2" s="1"/>
  <c r="I1743" i="2" a="1"/>
  <c r="I1743" i="2" s="1"/>
  <c r="I1509" i="2" a="1"/>
  <c r="I1509" i="2" s="1"/>
  <c r="I1722" i="2" a="1"/>
  <c r="I1722" i="2" s="1"/>
  <c r="I1673" i="2" a="1"/>
  <c r="I1673" i="2" s="1"/>
  <c r="I1827" i="2" a="1"/>
  <c r="I1827" i="2" s="1"/>
  <c r="I1597" i="2" a="1"/>
  <c r="I1597" i="2" s="1"/>
  <c r="I1738" i="2" a="1"/>
  <c r="I1738" i="2" s="1"/>
  <c r="I1674" i="2" a="1"/>
  <c r="I1674" i="2" s="1"/>
  <c r="I1520" i="2" a="1"/>
  <c r="I1520" i="2" s="1"/>
  <c r="I1788" i="2" a="1"/>
  <c r="I1788" i="2" s="1"/>
  <c r="I1707" i="2" a="1"/>
  <c r="I1707" i="2" s="1"/>
  <c r="I1808" i="2" a="1"/>
  <c r="I1808" i="2" s="1"/>
  <c r="I1666" i="2" a="1"/>
  <c r="I1666" i="2" s="1"/>
  <c r="I1728" i="2" a="1"/>
  <c r="I1728" i="2" s="1"/>
  <c r="I1541" i="2" a="1"/>
  <c r="I1541" i="2" s="1"/>
  <c r="I1629" i="2" a="1"/>
  <c r="I1629" i="2" s="1"/>
  <c r="I1691" i="2" a="1"/>
  <c r="I1691" i="2" s="1"/>
  <c r="I1692" i="2" a="1"/>
  <c r="I1692" i="2" s="1"/>
  <c r="I1655" i="2" a="1"/>
  <c r="I1655" i="2" s="1"/>
  <c r="I1686" i="2" a="1"/>
  <c r="I1686" i="2" s="1"/>
  <c r="I1733" i="2" a="1"/>
  <c r="I1733" i="2" s="1"/>
  <c r="I1542" i="2" a="1"/>
  <c r="I1542" i="2" s="1"/>
  <c r="I1641" i="2" a="1"/>
  <c r="I1641" i="2" s="1"/>
  <c r="I1776" i="2" a="1"/>
  <c r="I1776" i="2" s="1"/>
  <c r="I1593" i="2" a="1"/>
  <c r="I1593" i="2" s="1"/>
  <c r="I1802" i="2" a="1"/>
  <c r="I1802" i="2" s="1"/>
  <c r="I1600" i="2" a="1"/>
  <c r="I1600" i="2" s="1"/>
  <c r="I1824" i="2" a="1"/>
  <c r="I1824" i="2" s="1"/>
  <c r="I1705" i="2" a="1"/>
  <c r="I1705" i="2" s="1"/>
  <c r="I1503" i="2" a="1"/>
  <c r="I1503" i="2" s="1"/>
  <c r="I1575" i="2" a="1"/>
  <c r="I1575" i="2" s="1"/>
  <c r="I1513" i="2" a="1"/>
  <c r="I1513" i="2" s="1"/>
  <c r="I1679" i="2" a="1"/>
  <c r="I1679" i="2" s="1"/>
  <c r="I1507" i="2" a="1"/>
  <c r="I1507" i="2" s="1"/>
  <c r="I1698" i="2" a="1"/>
  <c r="I1698" i="2" s="1"/>
  <c r="I1665" i="2" a="1"/>
  <c r="I1665" i="2" s="1"/>
  <c r="I1587" i="2" a="1"/>
  <c r="I1587" i="2" s="1"/>
  <c r="I1775" i="2" a="1"/>
  <c r="I1775" i="2" s="1"/>
  <c r="I1584" i="2" a="1"/>
  <c r="I1584" i="2" s="1"/>
  <c r="I1558" i="2" a="1"/>
  <c r="I1558" i="2" s="1"/>
  <c r="I1496" i="2" a="1"/>
  <c r="I1496" i="2" s="1"/>
  <c r="I1676" i="2" a="1"/>
  <c r="I1676" i="2" s="1"/>
  <c r="I1690" i="2" a="1"/>
  <c r="I1690" i="2" s="1"/>
  <c r="I1731" i="2" a="1"/>
  <c r="I1731" i="2" s="1"/>
  <c r="I1660" i="2" a="1"/>
  <c r="I1660" i="2" s="1"/>
  <c r="I1647" i="2" a="1"/>
  <c r="I1647" i="2" s="1"/>
  <c r="I1741" i="2" a="1"/>
  <c r="I1741" i="2" s="1"/>
  <c r="I1653" i="2" a="1"/>
  <c r="I1653" i="2" s="1"/>
  <c r="I1523" i="2" a="1"/>
  <c r="I1523" i="2" s="1"/>
  <c r="I1642" i="2" a="1"/>
  <c r="I1642" i="2" s="1"/>
  <c r="I1567" i="2" a="1"/>
  <c r="I1567" i="2" s="1"/>
  <c r="I1744" i="2" a="1"/>
  <c r="I1744" i="2" s="1"/>
  <c r="I1785" i="2" a="1"/>
  <c r="I1785" i="2" s="1"/>
  <c r="I1563" i="2" a="1"/>
  <c r="I1563" i="2" s="1"/>
  <c r="I1663" i="2" a="1"/>
  <c r="I1663" i="2" s="1"/>
  <c r="I1682" i="2" a="1"/>
  <c r="I1682" i="2" s="1"/>
  <c r="I1633" i="2" a="1"/>
  <c r="I1633" i="2" s="1"/>
  <c r="I1726" i="2" a="1"/>
  <c r="I1726" i="2" s="1"/>
  <c r="I1631" i="2" a="1"/>
  <c r="I1631" i="2" s="1"/>
  <c r="I1667" i="2" a="1"/>
  <c r="I1667" i="2" s="1"/>
  <c r="I1713" i="2" a="1"/>
  <c r="I1713" i="2" s="1"/>
  <c r="I1648" i="2" a="1"/>
  <c r="I1648" i="2" s="1"/>
  <c r="I1801" i="2" a="1"/>
  <c r="I1801" i="2" s="1"/>
  <c r="I1702" i="2" a="1"/>
  <c r="I1702" i="2" s="1"/>
  <c r="I1780" i="2" a="1"/>
  <c r="I1780" i="2" s="1"/>
  <c r="I1602" i="2" a="1"/>
  <c r="I1602" i="2" s="1"/>
  <c r="I1656" i="2" a="1"/>
  <c r="I1656" i="2" s="1"/>
  <c r="I1688" i="2" a="1"/>
  <c r="I1688" i="2" s="1"/>
  <c r="I1661" i="2" a="1"/>
  <c r="I1661" i="2" s="1"/>
  <c r="I1680" i="2" a="1"/>
  <c r="I1680" i="2" s="1"/>
  <c r="I1826" i="2" a="1"/>
  <c r="I1826" i="2" s="1"/>
  <c r="I1773" i="2" a="1"/>
  <c r="I1773" i="2" s="1"/>
  <c r="I1537" i="2" a="1"/>
  <c r="I1537" i="2" s="1"/>
  <c r="I1689" i="2" a="1"/>
  <c r="I1689" i="2" s="1"/>
  <c r="I1791" i="2" a="1"/>
  <c r="I1791" i="2" s="1"/>
  <c r="I1497" i="2" a="1"/>
  <c r="I1497" i="2" s="1"/>
  <c r="I1746" i="2" a="1"/>
  <c r="I1746" i="2" s="1"/>
  <c r="I1605" i="2" a="1"/>
  <c r="I1605" i="2" s="1"/>
  <c r="I1748" i="2" a="1"/>
  <c r="I1748" i="2" s="1"/>
  <c r="I1721" i="2" a="1"/>
  <c r="I1721" i="2" s="1"/>
  <c r="I1576" i="2" a="1"/>
  <c r="I1576" i="2" s="1"/>
  <c r="I1500" i="2" a="1"/>
  <c r="I1500" i="2" s="1"/>
  <c r="I1626" i="2" a="1"/>
  <c r="I1626" i="2" s="1"/>
  <c r="I1516" i="2" a="1"/>
  <c r="I1516" i="2" s="1"/>
  <c r="I1819" i="2" a="1"/>
  <c r="I1819" i="2" s="1"/>
  <c r="I1795" i="2" a="1"/>
  <c r="I1795" i="2" s="1"/>
  <c r="I1790" i="2" a="1"/>
  <c r="I1790" i="2" s="1"/>
  <c r="I1725" i="2" a="1"/>
  <c r="I1725" i="2" s="1"/>
  <c r="I1816" i="2" a="1"/>
  <c r="I1816" i="2" s="1"/>
  <c r="I1498" i="2" a="1"/>
  <c r="I1498" i="2" s="1"/>
  <c r="I1810" i="2" a="1"/>
  <c r="I1810" i="2" s="1"/>
  <c r="I1552" i="2" a="1"/>
  <c r="I1552" i="2" s="1"/>
  <c r="I1747" i="2" a="1"/>
  <c r="I1747" i="2" s="1"/>
  <c r="I1553" i="2" a="1"/>
  <c r="I1553" i="2" s="1"/>
  <c r="I1821" i="2" a="1"/>
  <c r="I1821" i="2" s="1"/>
  <c r="I1608" i="2" a="1"/>
  <c r="I1608" i="2" s="1"/>
  <c r="I1820" i="2" a="1"/>
  <c r="I1820" i="2" s="1"/>
  <c r="I1793" i="2" a="1"/>
  <c r="I1793" i="2" s="1"/>
  <c r="I1723" i="2" a="1"/>
  <c r="I1723" i="2" s="1"/>
  <c r="I1564" i="2" a="1"/>
  <c r="I1564" i="2" s="1"/>
  <c r="I1517" i="2" a="1"/>
  <c r="I1517" i="2" s="1"/>
  <c r="I1499" i="2" a="1"/>
  <c r="I1499" i="2" s="1"/>
  <c r="I1574" i="2" a="1"/>
  <c r="I1574" i="2" s="1"/>
  <c r="I1745" i="2" a="1"/>
  <c r="I1745" i="2" s="1"/>
  <c r="I1548" i="2" a="1"/>
  <c r="I1548" i="2" s="1"/>
  <c r="I1719" i="2" a="1"/>
  <c r="I1719" i="2" s="1"/>
  <c r="I1549" i="2" a="1"/>
  <c r="I1549" i="2" s="1"/>
  <c r="I1578" i="2" a="1"/>
  <c r="I1578" i="2" s="1"/>
  <c r="I1815" i="2" a="1"/>
  <c r="I1815" i="2" s="1"/>
  <c r="I1551" i="2" a="1"/>
  <c r="I1551" i="2" s="1"/>
  <c r="I1609" i="2" a="1"/>
  <c r="I1609" i="2" s="1"/>
  <c r="I1569" i="2" a="1"/>
  <c r="I1569" i="2" s="1"/>
  <c r="I1547" i="2" a="1"/>
  <c r="I1547" i="2" s="1"/>
  <c r="I1794" i="2" a="1"/>
  <c r="I1794" i="2" s="1"/>
  <c r="I1715" i="2" a="1"/>
  <c r="I1715" i="2" s="1"/>
  <c r="I1749" i="2" a="1"/>
  <c r="I1749" i="2" s="1"/>
  <c r="I1512" i="2" a="1"/>
  <c r="I1512" i="2" s="1"/>
  <c r="I1601" i="2" a="1"/>
  <c r="I1601" i="2" s="1"/>
  <c r="I1792" i="2" a="1"/>
  <c r="I1792" i="2" s="1"/>
  <c r="I1823" i="2" a="1"/>
  <c r="I1823" i="2" s="1"/>
  <c r="I1814" i="2" a="1"/>
  <c r="I1814" i="2" s="1"/>
  <c r="I1717" i="2" a="1"/>
  <c r="I1717" i="2" s="1"/>
  <c r="I1727" i="2" a="1"/>
  <c r="I1727" i="2" s="1"/>
  <c r="I1750" i="2" a="1"/>
  <c r="I1750" i="2" s="1"/>
  <c r="I1603" i="2" a="1"/>
  <c r="I1603" i="2" s="1"/>
  <c r="I1842" i="2" a="1"/>
  <c r="I1842" i="2" s="1"/>
  <c r="I2048" i="2" a="1"/>
  <c r="I2048" i="2" s="1"/>
  <c r="I1852" i="2" a="1"/>
  <c r="I1852" i="2" s="1"/>
  <c r="I1999" i="2" a="1"/>
  <c r="I1999" i="2" s="1"/>
  <c r="I2012" i="2" a="1"/>
  <c r="I2012" i="2" s="1"/>
  <c r="I1877" i="2" a="1"/>
  <c r="I1877" i="2" s="1"/>
  <c r="I2009" i="2" a="1"/>
  <c r="I2009" i="2" s="1"/>
  <c r="I1991" i="2" a="1"/>
  <c r="I1991" i="2" s="1"/>
  <c r="I1850" i="2" a="1"/>
  <c r="I1850" i="2" s="1"/>
  <c r="I2005" i="2" a="1"/>
  <c r="I2005" i="2" s="1"/>
  <c r="I1996" i="2" a="1"/>
  <c r="I1996" i="2" s="1"/>
  <c r="I1950" i="2" a="1"/>
  <c r="I1950" i="2" s="1"/>
  <c r="I2059" i="2" a="1"/>
  <c r="I2059" i="2" s="1"/>
  <c r="I1869" i="2" a="1"/>
  <c r="I1869" i="2" s="1"/>
  <c r="I1900" i="2" a="1"/>
  <c r="I1900" i="2" s="1"/>
  <c r="I2001" i="2" a="1"/>
  <c r="I2001" i="2" s="1"/>
  <c r="I1837" i="2" a="1"/>
  <c r="I1837" i="2" s="1"/>
  <c r="I1903" i="2" a="1"/>
  <c r="I1903" i="2" s="1"/>
  <c r="I1830" i="2" a="1"/>
  <c r="I1830" i="2" s="1"/>
  <c r="I1904" i="2" a="1"/>
  <c r="I1904" i="2" s="1"/>
  <c r="I1932" i="2" a="1"/>
  <c r="I1932" i="2" s="1"/>
  <c r="I1959" i="2" a="1"/>
  <c r="I1959" i="2" s="1"/>
  <c r="I1895" i="2" a="1"/>
  <c r="I1895" i="2" s="1"/>
  <c r="I1876" i="2" a="1"/>
  <c r="I1876" i="2" s="1"/>
  <c r="I1913" i="2" a="1"/>
  <c r="I1913" i="2" s="1"/>
  <c r="I1945" i="2" a="1"/>
  <c r="I1945" i="2" s="1"/>
  <c r="I2034" i="2" a="1"/>
  <c r="I2034" i="2" s="1"/>
  <c r="I2000" i="2" a="1"/>
  <c r="I2000" i="2" s="1"/>
  <c r="I1990" i="2" a="1"/>
  <c r="I1990" i="2" s="1"/>
  <c r="I2030" i="2" a="1"/>
  <c r="I2030" i="2" s="1"/>
  <c r="I1994" i="2" a="1"/>
  <c r="I1994" i="2" s="1"/>
  <c r="I1915" i="2" a="1"/>
  <c r="I1915" i="2" s="1"/>
  <c r="I2035" i="2" a="1"/>
  <c r="I2035" i="2" s="1"/>
  <c r="I2004" i="2" a="1"/>
  <c r="I2004" i="2" s="1"/>
  <c r="I1995" i="2" a="1"/>
  <c r="I1995" i="2" s="1"/>
  <c r="I1946" i="2" a="1"/>
  <c r="I1946" i="2" s="1"/>
  <c r="I1955" i="2" a="1"/>
  <c r="I1955" i="2" s="1"/>
  <c r="I1908" i="2" a="1"/>
  <c r="I1908" i="2" s="1"/>
  <c r="I1889" i="2" a="1"/>
  <c r="I1889" i="2" s="1"/>
  <c r="I1831" i="2" a="1"/>
  <c r="I1831" i="2" s="1"/>
  <c r="I2058" i="2" a="1"/>
  <c r="I2058" i="2" s="1"/>
  <c r="I1962" i="2" a="1"/>
  <c r="I1962" i="2" s="1"/>
  <c r="I1870" i="2" a="1"/>
  <c r="I1870" i="2" s="1"/>
  <c r="I1957" i="2" a="1"/>
  <c r="I1957" i="2" s="1"/>
  <c r="I1930" i="2" a="1"/>
  <c r="I1930" i="2" s="1"/>
  <c r="I1929" i="2" a="1"/>
  <c r="I1929" i="2" s="1"/>
  <c r="I2063" i="2" a="1"/>
  <c r="I2063" i="2" s="1"/>
  <c r="I1917" i="2" a="1"/>
  <c r="I1917" i="2" s="1"/>
  <c r="I1931" i="2" a="1"/>
  <c r="I1931" i="2" s="1"/>
  <c r="I2029" i="2" a="1"/>
  <c r="I2029" i="2" s="1"/>
  <c r="I1947" i="2" a="1"/>
  <c r="I1947" i="2" s="1"/>
  <c r="I1928" i="2" a="1"/>
  <c r="I1928" i="2" s="1"/>
  <c r="I2007" i="2" a="1"/>
  <c r="I2007" i="2" s="1"/>
  <c r="I1838" i="2" a="1"/>
  <c r="I1838" i="2" s="1"/>
  <c r="I2061" i="2" a="1"/>
  <c r="I2061" i="2" s="1"/>
  <c r="I2054" i="2" a="1"/>
  <c r="I2054" i="2" s="1"/>
  <c r="I1872" i="2" a="1"/>
  <c r="I1872" i="2" s="1"/>
  <c r="I1993" i="2" a="1"/>
  <c r="I1993" i="2" s="1"/>
  <c r="I1997" i="2" a="1"/>
  <c r="I1997" i="2" s="1"/>
  <c r="I1874" i="2" a="1"/>
  <c r="I1874" i="2" s="1"/>
  <c r="I1953" i="2" a="1"/>
  <c r="I1953" i="2" s="1"/>
  <c r="I2062" i="2" a="1"/>
  <c r="I2062" i="2" s="1"/>
  <c r="I2053" i="2" a="1"/>
  <c r="I2053" i="2" s="1"/>
  <c r="I1868" i="2" a="1"/>
  <c r="I1868" i="2" s="1"/>
  <c r="I1871" i="2" a="1"/>
  <c r="I1871" i="2" s="1"/>
  <c r="I2010" i="2" a="1"/>
  <c r="I2010" i="2" s="1"/>
  <c r="I2011" i="2" a="1"/>
  <c r="I2011" i="2" s="1"/>
  <c r="I1909" i="2" a="1"/>
  <c r="I1909" i="2" s="1"/>
  <c r="I2003" i="2" a="1"/>
  <c r="I2003" i="2" s="1"/>
  <c r="I1961" i="2" a="1"/>
  <c r="I1961" i="2" s="1"/>
  <c r="I1910" i="2" a="1"/>
  <c r="I1910" i="2" s="1"/>
  <c r="I1927" i="2" a="1"/>
  <c r="I1927" i="2" s="1"/>
  <c r="I1992" i="2" a="1"/>
  <c r="I1992" i="2" s="1"/>
  <c r="I2008" i="2" a="1"/>
  <c r="I2008" i="2" s="1"/>
  <c r="I2006" i="2" a="1"/>
  <c r="I2006" i="2" s="1"/>
  <c r="I1836" i="2" a="1"/>
  <c r="I1836" i="2" s="1"/>
  <c r="I1949" i="2" a="1"/>
  <c r="I1949" i="2" s="1"/>
  <c r="I2057" i="2" a="1"/>
  <c r="I2057" i="2" s="1"/>
  <c r="I1875" i="2" a="1"/>
  <c r="I1875" i="2" s="1"/>
  <c r="I1951" i="2" a="1"/>
  <c r="I1951" i="2" s="1"/>
  <c r="I2055" i="2" a="1"/>
  <c r="I2055" i="2" s="1"/>
  <c r="I2031" i="2" a="1"/>
  <c r="I2031" i="2" s="1"/>
  <c r="I1873" i="2" a="1"/>
  <c r="I1873" i="2" s="1"/>
  <c r="I2036" i="2" a="1"/>
  <c r="I2036" i="2" s="1"/>
  <c r="I1960" i="2" a="1"/>
  <c r="I1960" i="2" s="1"/>
  <c r="I1902" i="2" a="1"/>
  <c r="I1902" i="2" s="1"/>
  <c r="I1829" i="2" a="1"/>
  <c r="I1829" i="2" s="1"/>
  <c r="I1998" i="2" a="1"/>
  <c r="I1998" i="2" s="1"/>
  <c r="I1832" i="2" a="1"/>
  <c r="I1832" i="2" s="1"/>
  <c r="I2060" i="2" a="1"/>
  <c r="I2060" i="2" s="1"/>
  <c r="I1886" i="2" a="1"/>
  <c r="I1886" i="2" s="1"/>
  <c r="I2002" i="2" a="1"/>
  <c r="I2002" i="2" s="1"/>
  <c r="I1944" i="2" a="1"/>
  <c r="I1944" i="2" s="1"/>
  <c r="I2056" i="2" a="1"/>
  <c r="I2056" i="2" s="1"/>
  <c r="I1926" i="2" a="1"/>
  <c r="I1926" i="2" s="1"/>
  <c r="I1890" i="2" a="1"/>
  <c r="I1890" i="2" s="1"/>
  <c r="I1888" i="2" a="1"/>
  <c r="I1888" i="2" s="1"/>
  <c r="I1901" i="2" a="1"/>
  <c r="I1901" i="2" s="1"/>
  <c r="I1920" i="2" a="1"/>
  <c r="I1920" i="2" s="1"/>
  <c r="I1865" i="2" a="1"/>
  <c r="I1865" i="2" s="1"/>
  <c r="I1898" i="2" a="1"/>
  <c r="I1898" i="2" s="1"/>
  <c r="I1835" i="2" a="1"/>
  <c r="I1835" i="2" s="1"/>
  <c r="I1983" i="2" a="1"/>
  <c r="I1983" i="2" s="1"/>
  <c r="I2019" i="2" a="1"/>
  <c r="I2019" i="2" s="1"/>
  <c r="I1891" i="2" a="1"/>
  <c r="I1891" i="2" s="1"/>
  <c r="I2017" i="2" a="1"/>
  <c r="I2017" i="2" s="1"/>
  <c r="I2072" i="2" a="1"/>
  <c r="I2072" i="2" s="1"/>
  <c r="I2074" i="2" a="1"/>
  <c r="I2074" i="2" s="1"/>
  <c r="I2047" i="2" a="1"/>
  <c r="I2047" i="2" s="1"/>
  <c r="I1954" i="2" a="1"/>
  <c r="I1954" i="2" s="1"/>
  <c r="I1887" i="2" a="1"/>
  <c r="I1887" i="2" s="1"/>
  <c r="I1881" i="2" a="1"/>
  <c r="I1881" i="2" s="1"/>
  <c r="I1857" i="2" a="1"/>
  <c r="I1857" i="2" s="1"/>
  <c r="I2042" i="2" a="1"/>
  <c r="I2042" i="2" s="1"/>
  <c r="I1845" i="2" a="1"/>
  <c r="I1845" i="2" s="1"/>
  <c r="I2013" i="2" a="1"/>
  <c r="I2013" i="2" s="1"/>
  <c r="I1856" i="2" a="1"/>
  <c r="I1856" i="2" s="1"/>
  <c r="I1977" i="2" a="1"/>
  <c r="I1977" i="2" s="1"/>
  <c r="I2037" i="2" a="1"/>
  <c r="I2037" i="2" s="1"/>
  <c r="I1924" i="2" a="1"/>
  <c r="I1924" i="2" s="1"/>
  <c r="I1922" i="2" a="1"/>
  <c r="I1922" i="2" s="1"/>
  <c r="I1866" i="2" a="1"/>
  <c r="I1866" i="2" s="1"/>
  <c r="I1964" i="2" a="1"/>
  <c r="I1964" i="2" s="1"/>
  <c r="I1858" i="2" a="1"/>
  <c r="I1858" i="2" s="1"/>
  <c r="I2049" i="2" a="1"/>
  <c r="I2049" i="2" s="1"/>
  <c r="I1841" i="2" a="1"/>
  <c r="I1841" i="2" s="1"/>
  <c r="I1848" i="2" a="1"/>
  <c r="I1848" i="2" s="1"/>
  <c r="I1834" i="2" a="1"/>
  <c r="I1834" i="2" s="1"/>
  <c r="I2075" i="2" a="1"/>
  <c r="I2075" i="2" s="1"/>
  <c r="I2069" i="2" a="1"/>
  <c r="I2069" i="2" s="1"/>
  <c r="I1979" i="2" a="1"/>
  <c r="I1979" i="2" s="1"/>
  <c r="I1973" i="2" a="1"/>
  <c r="I1973" i="2" s="1"/>
  <c r="I2043" i="2" a="1"/>
  <c r="I2043" i="2" s="1"/>
  <c r="I2038" i="2" a="1"/>
  <c r="I2038" i="2" s="1"/>
  <c r="I1982" i="2" a="1"/>
  <c r="I1982" i="2" s="1"/>
  <c r="I2066" i="2" a="1"/>
  <c r="I2066" i="2" s="1"/>
  <c r="I1933" i="2" a="1"/>
  <c r="I1933" i="2" s="1"/>
  <c r="I2041" i="2" a="1"/>
  <c r="I2041" i="2" s="1"/>
  <c r="I2032" i="2" a="1"/>
  <c r="I2032" i="2" s="1"/>
  <c r="I1986" i="2" a="1"/>
  <c r="I1986" i="2" s="1"/>
  <c r="I1956" i="2" a="1"/>
  <c r="I1956" i="2" s="1"/>
  <c r="I1863" i="2" a="1"/>
  <c r="I1863" i="2" s="1"/>
  <c r="I1880" i="2" a="1"/>
  <c r="I1880" i="2" s="1"/>
  <c r="I2015" i="2" a="1"/>
  <c r="I2015" i="2" s="1"/>
  <c r="I1976" i="2" a="1"/>
  <c r="I1976" i="2" s="1"/>
  <c r="I1847" i="2" a="1"/>
  <c r="I1847" i="2" s="1"/>
  <c r="I1938" i="2" a="1"/>
  <c r="I1938" i="2" s="1"/>
  <c r="I1923" i="2" a="1"/>
  <c r="I1923" i="2" s="1"/>
  <c r="I2051" i="2" a="1"/>
  <c r="I2051" i="2" s="1"/>
  <c r="I1978" i="2" a="1"/>
  <c r="I1978" i="2" s="1"/>
  <c r="I2073" i="2" a="1"/>
  <c r="I2073" i="2" s="1"/>
  <c r="I1935" i="2" a="1"/>
  <c r="I1935" i="2" s="1"/>
  <c r="I1906" i="2" a="1"/>
  <c r="I1906" i="2" s="1"/>
  <c r="I2068" i="2" a="1"/>
  <c r="I2068" i="2" s="1"/>
  <c r="I1985" i="2" a="1"/>
  <c r="I1985" i="2" s="1"/>
  <c r="I2039" i="2" a="1"/>
  <c r="I2039" i="2" s="1"/>
  <c r="I2021" i="2" a="1"/>
  <c r="I2021" i="2" s="1"/>
  <c r="I1833" i="2" a="1"/>
  <c r="I1833" i="2" s="1"/>
  <c r="I1867" i="2" a="1"/>
  <c r="I1867" i="2" s="1"/>
  <c r="I2078" i="2" a="1"/>
  <c r="I2078" i="2" s="1"/>
  <c r="I1981" i="2" a="1"/>
  <c r="I1981" i="2" s="1"/>
  <c r="I1980" i="2" a="1"/>
  <c r="I1980" i="2" s="1"/>
  <c r="I2067" i="2" a="1"/>
  <c r="I2067" i="2" s="1"/>
  <c r="I1974" i="2" a="1"/>
  <c r="I1974" i="2" s="1"/>
  <c r="I1919" i="2" a="1"/>
  <c r="I1919" i="2" s="1"/>
  <c r="I1897" i="2" a="1"/>
  <c r="I1897" i="2" s="1"/>
  <c r="I2014" i="2" a="1"/>
  <c r="I2014" i="2" s="1"/>
  <c r="I1963" i="2" a="1"/>
  <c r="I1963" i="2" s="1"/>
  <c r="I2045" i="2" a="1"/>
  <c r="I2045" i="2" s="1"/>
  <c r="I1843" i="2" a="1"/>
  <c r="I1843" i="2" s="1"/>
  <c r="I1861" i="2" a="1"/>
  <c r="I1861" i="2" s="1"/>
  <c r="I1892" i="2" a="1"/>
  <c r="I1892" i="2" s="1"/>
  <c r="I1860" i="2" a="1"/>
  <c r="I1860" i="2" s="1"/>
  <c r="I2076" i="2" a="1"/>
  <c r="I2076" i="2" s="1"/>
  <c r="I1878" i="2" a="1"/>
  <c r="I1878" i="2" s="1"/>
  <c r="I1879" i="2" a="1"/>
  <c r="I1879" i="2" s="1"/>
  <c r="I1859" i="2" a="1"/>
  <c r="I1859" i="2" s="1"/>
  <c r="I1958" i="2" a="1"/>
  <c r="I1958" i="2" s="1"/>
  <c r="I2050" i="2" a="1"/>
  <c r="I2050" i="2" s="1"/>
  <c r="I1899" i="2" a="1"/>
  <c r="I1899" i="2" s="1"/>
  <c r="I2040" i="2" a="1"/>
  <c r="I2040" i="2" s="1"/>
  <c r="I2020" i="2" a="1"/>
  <c r="I2020" i="2" s="1"/>
  <c r="I2070" i="2" a="1"/>
  <c r="I2070" i="2" s="1"/>
  <c r="I2018" i="2" a="1"/>
  <c r="I2018" i="2" s="1"/>
  <c r="I1883" i="2" a="1"/>
  <c r="I1883" i="2" s="1"/>
  <c r="I1966" i="2" a="1"/>
  <c r="I1966" i="2" s="1"/>
  <c r="I1846" i="2" a="1"/>
  <c r="I1846" i="2" s="1"/>
  <c r="I1975" i="2" a="1"/>
  <c r="I1975" i="2" s="1"/>
  <c r="I2016" i="2" a="1"/>
  <c r="I2016" i="2" s="1"/>
  <c r="I1862" i="2" a="1"/>
  <c r="I1862" i="2" s="1"/>
  <c r="I1984" i="2" a="1"/>
  <c r="I1984" i="2" s="1"/>
  <c r="I1936" i="2" a="1"/>
  <c r="I1936" i="2" s="1"/>
  <c r="I1934" i="2" a="1"/>
  <c r="I1934" i="2" s="1"/>
  <c r="I1921" i="2" a="1"/>
  <c r="I1921" i="2" s="1"/>
  <c r="I1952" i="2" a="1"/>
  <c r="I1952" i="2" s="1"/>
  <c r="I2077" i="2" a="1"/>
  <c r="I2077" i="2" s="1"/>
  <c r="I2044" i="2" a="1"/>
  <c r="I2044" i="2" s="1"/>
  <c r="I1925" i="2" a="1"/>
  <c r="I1925" i="2" s="1"/>
  <c r="I1965" i="2" a="1"/>
  <c r="I1965" i="2" s="1"/>
  <c r="I1882" i="2" a="1"/>
  <c r="I1882" i="2" s="1"/>
  <c r="I2046" i="2" a="1"/>
  <c r="I2046" i="2" s="1"/>
  <c r="I1907" i="2" a="1"/>
  <c r="I1907" i="2" s="1"/>
  <c r="I1844" i="2" a="1"/>
  <c r="I1844" i="2" s="1"/>
  <c r="I1864" i="2" a="1"/>
  <c r="I1864" i="2" s="1"/>
  <c r="I2071" i="2" a="1"/>
  <c r="I2071" i="2" s="1"/>
  <c r="I1849" i="2" a="1"/>
  <c r="I1849" i="2" s="1"/>
  <c r="I1840" i="2" a="1"/>
  <c r="I1840" i="2" s="1"/>
  <c r="I2023" i="2" a="1"/>
  <c r="I2023" i="2" s="1"/>
  <c r="I1916" i="2" a="1"/>
  <c r="I1916" i="2" s="1"/>
  <c r="I1972" i="2" a="1"/>
  <c r="I1972" i="2" s="1"/>
  <c r="I2026" i="2" a="1"/>
  <c r="I2026" i="2" s="1"/>
  <c r="I1940" i="2" a="1"/>
  <c r="I1940" i="2" s="1"/>
  <c r="I1943" i="2" a="1"/>
  <c r="I1943" i="2" s="1"/>
  <c r="I1911" i="2" a="1"/>
  <c r="I1911" i="2" s="1"/>
  <c r="I1971" i="2" a="1"/>
  <c r="I1971" i="2" s="1"/>
  <c r="I2024" i="2" a="1"/>
  <c r="I2024" i="2" s="1"/>
  <c r="I1941" i="2" a="1"/>
  <c r="I1941" i="2" s="1"/>
  <c r="I1884" i="2" a="1"/>
  <c r="I1884" i="2" s="1"/>
  <c r="I1948" i="2" a="1"/>
  <c r="I1948" i="2" s="1"/>
  <c r="I1942" i="2" a="1"/>
  <c r="I1942" i="2" s="1"/>
  <c r="I1987" i="2" a="1"/>
  <c r="I1987" i="2" s="1"/>
  <c r="I1970" i="2" a="1"/>
  <c r="I1970" i="2" s="1"/>
  <c r="I1839" i="2" a="1"/>
  <c r="I1839" i="2" s="1"/>
  <c r="I1967" i="2" a="1"/>
  <c r="I1967" i="2" s="1"/>
  <c r="I2028" i="2" a="1"/>
  <c r="I2028" i="2" s="1"/>
  <c r="I1969" i="2" a="1"/>
  <c r="I1969" i="2" s="1"/>
  <c r="I1905" i="2" a="1"/>
  <c r="I1905" i="2" s="1"/>
  <c r="I2052" i="2" a="1"/>
  <c r="I2052" i="2" s="1"/>
  <c r="I1885" i="2" a="1"/>
  <c r="I1885" i="2" s="1"/>
  <c r="I1912" i="2" a="1"/>
  <c r="I1912" i="2" s="1"/>
  <c r="I2025" i="2" a="1"/>
  <c r="I2025" i="2" s="1"/>
  <c r="I1939" i="2" a="1"/>
  <c r="I1939" i="2" s="1"/>
  <c r="I1855" i="2" a="1"/>
  <c r="I1855" i="2" s="1"/>
  <c r="I1988" i="2" a="1"/>
  <c r="I1988" i="2" s="1"/>
  <c r="I1854" i="2" a="1"/>
  <c r="I1854" i="2" s="1"/>
  <c r="I2065" i="2" a="1"/>
  <c r="I2065" i="2" s="1"/>
  <c r="I1914" i="2" a="1"/>
  <c r="I1914" i="2" s="1"/>
  <c r="I1851" i="2" a="1"/>
  <c r="I1851" i="2" s="1"/>
  <c r="I1896" i="2" a="1"/>
  <c r="I1896" i="2" s="1"/>
  <c r="I2022" i="2" a="1"/>
  <c r="I2022" i="2" s="1"/>
  <c r="I1918" i="2" a="1"/>
  <c r="I1918" i="2" s="1"/>
  <c r="I1894" i="2" a="1"/>
  <c r="I1894" i="2" s="1"/>
  <c r="I2027" i="2" a="1"/>
  <c r="I2027" i="2" s="1"/>
  <c r="I1968" i="2" a="1"/>
  <c r="I1968" i="2" s="1"/>
  <c r="I1853" i="2" a="1"/>
  <c r="I1853" i="2" s="1"/>
  <c r="I2033" i="2" a="1"/>
  <c r="I2033" i="2" s="1"/>
  <c r="I1989" i="2" a="1"/>
  <c r="I1989" i="2" s="1"/>
  <c r="I1937" i="2" a="1"/>
  <c r="I1937" i="2" s="1"/>
  <c r="I1893" i="2" a="1"/>
  <c r="I1893" i="2" s="1"/>
  <c r="I2064" i="2" a="1"/>
  <c r="I2064" i="2" s="1"/>
  <c r="I2149" i="2" a="1"/>
  <c r="I2149" i="2" s="1"/>
  <c r="I2094" i="2" a="1"/>
  <c r="I2094" i="2" s="1"/>
  <c r="I2251" i="2" a="1"/>
  <c r="I2251" i="2" s="1"/>
  <c r="I2143" i="2" a="1"/>
  <c r="I2143" i="2" s="1"/>
  <c r="I2093" i="2" a="1"/>
  <c r="I2093" i="2" s="1"/>
  <c r="I2112" i="2" a="1"/>
  <c r="I2112" i="2" s="1"/>
  <c r="I2246" i="2" a="1"/>
  <c r="I2246" i="2" s="1"/>
  <c r="I2131" i="2" a="1"/>
  <c r="I2131" i="2" s="1"/>
  <c r="I2106" i="2" a="1"/>
  <c r="I2106" i="2" s="1"/>
  <c r="I2148" i="2" a="1"/>
  <c r="I2148" i="2" s="1"/>
  <c r="I2121" i="2" a="1"/>
  <c r="I2121" i="2" s="1"/>
  <c r="I2150" i="2" a="1"/>
  <c r="I2150" i="2" s="1"/>
  <c r="I2154" i="2" a="1"/>
  <c r="I2154" i="2" s="1"/>
  <c r="I2225" i="2" a="1"/>
  <c r="I2225" i="2" s="1"/>
  <c r="I2097" i="2" a="1"/>
  <c r="I2097" i="2" s="1"/>
  <c r="I2224" i="2" a="1"/>
  <c r="I2224" i="2" s="1"/>
  <c r="I2242" i="2" a="1"/>
  <c r="I2242" i="2" s="1"/>
  <c r="I2134" i="2" a="1"/>
  <c r="I2134" i="2" s="1"/>
  <c r="I2099" i="2" a="1"/>
  <c r="I2099" i="2" s="1"/>
  <c r="I2250" i="2" a="1"/>
  <c r="I2250" i="2" s="1"/>
  <c r="I2095" i="2" a="1"/>
  <c r="I2095" i="2" s="1"/>
  <c r="I2129" i="2" a="1"/>
  <c r="I2129" i="2" s="1"/>
  <c r="I2087" i="2" a="1"/>
  <c r="I2087" i="2" s="1"/>
  <c r="I2125" i="2" a="1"/>
  <c r="I2125" i="2" s="1"/>
  <c r="I2151" i="2" a="1"/>
  <c r="I2151" i="2" s="1"/>
  <c r="I2252" i="2" a="1"/>
  <c r="I2252" i="2" s="1"/>
  <c r="I2159" i="2" a="1"/>
  <c r="I2159" i="2" s="1"/>
  <c r="I2223" i="2" a="1"/>
  <c r="I2223" i="2" s="1"/>
  <c r="I2243" i="2" a="1"/>
  <c r="I2243" i="2" s="1"/>
  <c r="I2104" i="2" a="1"/>
  <c r="I2104" i="2" s="1"/>
  <c r="I2100" i="2" a="1"/>
  <c r="I2100" i="2" s="1"/>
  <c r="I2132" i="2" a="1"/>
  <c r="I2132" i="2" s="1"/>
  <c r="I2221" i="2" a="1"/>
  <c r="I2221" i="2" s="1"/>
  <c r="I2197" i="2" a="1"/>
  <c r="I2197" i="2" s="1"/>
  <c r="I2160" i="2" a="1"/>
  <c r="I2160" i="2" s="1"/>
  <c r="I2146" i="2" a="1"/>
  <c r="I2146" i="2" s="1"/>
  <c r="I2194" i="2" a="1"/>
  <c r="I2194" i="2" s="1"/>
  <c r="I2133" i="2" a="1"/>
  <c r="I2133" i="2" s="1"/>
  <c r="I2189" i="2" a="1"/>
  <c r="I2189" i="2" s="1"/>
  <c r="I2253" i="2" a="1"/>
  <c r="I2253" i="2" s="1"/>
  <c r="I2126" i="2" a="1"/>
  <c r="I2126" i="2" s="1"/>
  <c r="I2152" i="2" a="1"/>
  <c r="I2152" i="2" s="1"/>
  <c r="I2156" i="2" a="1"/>
  <c r="I2156" i="2" s="1"/>
  <c r="I2158" i="2" a="1"/>
  <c r="I2158" i="2" s="1"/>
  <c r="I2192" i="2" a="1"/>
  <c r="I2192" i="2" s="1"/>
  <c r="I2116" i="2" a="1"/>
  <c r="I2116" i="2" s="1"/>
  <c r="I2244" i="2" a="1"/>
  <c r="I2244" i="2" s="1"/>
  <c r="I2157" i="2" a="1"/>
  <c r="I2157" i="2" s="1"/>
  <c r="I2096" i="2" a="1"/>
  <c r="I2096" i="2" s="1"/>
  <c r="I2114" i="2" a="1"/>
  <c r="I2114" i="2" s="1"/>
  <c r="I2195" i="2" a="1"/>
  <c r="I2195" i="2" s="1"/>
  <c r="I2190" i="2" a="1"/>
  <c r="I2190" i="2" s="1"/>
  <c r="I2222" i="2" a="1"/>
  <c r="I2222" i="2" s="1"/>
  <c r="I2107" i="2" a="1"/>
  <c r="I2107" i="2" s="1"/>
  <c r="I2161" i="2" a="1"/>
  <c r="I2161" i="2" s="1"/>
  <c r="I2115" i="2" a="1"/>
  <c r="I2115" i="2" s="1"/>
  <c r="I2196" i="2" a="1"/>
  <c r="I2196" i="2" s="1"/>
  <c r="I2249" i="2" a="1"/>
  <c r="I2249" i="2" s="1"/>
  <c r="I2124" i="2" a="1"/>
  <c r="I2124" i="2" s="1"/>
  <c r="I2188" i="2" a="1"/>
  <c r="I2188" i="2" s="1"/>
  <c r="I2120" i="2" a="1"/>
  <c r="I2120" i="2" s="1"/>
  <c r="I2145" i="2" a="1"/>
  <c r="I2145" i="2" s="1"/>
  <c r="I2254" i="2" a="1"/>
  <c r="I2254" i="2" s="1"/>
  <c r="I2245" i="2" a="1"/>
  <c r="I2245" i="2" s="1"/>
  <c r="I2130" i="2" a="1"/>
  <c r="I2130" i="2" s="1"/>
  <c r="I2119" i="2" a="1"/>
  <c r="I2119" i="2" s="1"/>
  <c r="I2191" i="2" a="1"/>
  <c r="I2191" i="2" s="1"/>
  <c r="I2105" i="2" a="1"/>
  <c r="I2105" i="2" s="1"/>
  <c r="I2193" i="2" a="1"/>
  <c r="I2193" i="2" s="1"/>
  <c r="I2198" i="2" a="1"/>
  <c r="I2198" i="2" s="1"/>
  <c r="I2147" i="2" a="1"/>
  <c r="I2147" i="2" s="1"/>
  <c r="I2098" i="2" a="1"/>
  <c r="I2098" i="2" s="1"/>
  <c r="I2092" i="2" a="1"/>
  <c r="I2092" i="2" s="1"/>
  <c r="I2155" i="2" a="1"/>
  <c r="I2155" i="2" s="1"/>
  <c r="I2173" i="2" a="1"/>
  <c r="I2173" i="2" s="1"/>
  <c r="I2176" i="2" a="1"/>
  <c r="I2176" i="2" s="1"/>
  <c r="I2162" i="2" a="1"/>
  <c r="I2162" i="2" s="1"/>
  <c r="I2117" i="2" a="1"/>
  <c r="I2117" i="2" s="1"/>
  <c r="I2101" i="2" a="1"/>
  <c r="I2101" i="2" s="1"/>
  <c r="I2165" i="2" a="1"/>
  <c r="I2165" i="2" s="1"/>
  <c r="I2227" i="2" a="1"/>
  <c r="I2227" i="2" s="1"/>
  <c r="I2226" i="2" a="1"/>
  <c r="I2226" i="2" s="1"/>
  <c r="I2086" i="2" a="1"/>
  <c r="I2086" i="2" s="1"/>
  <c r="I2136" i="2" a="1"/>
  <c r="I2136" i="2" s="1"/>
  <c r="I2258" i="2" a="1"/>
  <c r="I2258" i="2" s="1"/>
  <c r="I2181" i="2" a="1"/>
  <c r="I2181" i="2" s="1"/>
  <c r="I2179" i="2" a="1"/>
  <c r="I2179" i="2" s="1"/>
  <c r="I2080" i="2" a="1"/>
  <c r="I2080" i="2" s="1"/>
  <c r="I2241" i="2" a="1"/>
  <c r="I2241" i="2" s="1"/>
  <c r="I2261" i="2" a="1"/>
  <c r="I2261" i="2" s="1"/>
  <c r="I2137" i="2" a="1"/>
  <c r="I2137" i="2" s="1"/>
  <c r="I2237" i="2" a="1"/>
  <c r="I2237" i="2" s="1"/>
  <c r="I2090" i="2" a="1"/>
  <c r="I2090" i="2" s="1"/>
  <c r="I2085" i="2" a="1"/>
  <c r="I2085" i="2" s="1"/>
  <c r="I2083" i="2" a="1"/>
  <c r="I2083" i="2" s="1"/>
  <c r="I2202" i="2" a="1"/>
  <c r="I2202" i="2" s="1"/>
  <c r="I2230" i="2" a="1"/>
  <c r="I2230" i="2" s="1"/>
  <c r="I2178" i="2" a="1"/>
  <c r="I2178" i="2" s="1"/>
  <c r="I2180" i="2" a="1"/>
  <c r="I2180" i="2" s="1"/>
  <c r="I2102" i="2" a="1"/>
  <c r="I2102" i="2" s="1"/>
  <c r="I2135" i="2" a="1"/>
  <c r="I2135" i="2" s="1"/>
  <c r="I2236" i="2" a="1"/>
  <c r="I2236" i="2" s="1"/>
  <c r="I2201" i="2" a="1"/>
  <c r="I2201" i="2" s="1"/>
  <c r="I2109" i="2" a="1"/>
  <c r="I2109" i="2" s="1"/>
  <c r="I2260" i="2" a="1"/>
  <c r="I2260" i="2" s="1"/>
  <c r="I2240" i="2" a="1"/>
  <c r="I2240" i="2" s="1"/>
  <c r="I2205" i="2" a="1"/>
  <c r="I2205" i="2" s="1"/>
  <c r="I2108" i="2" a="1"/>
  <c r="I2108" i="2" s="1"/>
  <c r="I2231" i="2" a="1"/>
  <c r="I2231" i="2" s="1"/>
  <c r="I2089" i="2" a="1"/>
  <c r="I2089" i="2" s="1"/>
  <c r="I2153" i="2" a="1"/>
  <c r="I2153" i="2" s="1"/>
  <c r="I2235" i="2" a="1"/>
  <c r="I2235" i="2" s="1"/>
  <c r="I2103" i="2" a="1"/>
  <c r="I2103" i="2" s="1"/>
  <c r="I2171" i="2" a="1"/>
  <c r="I2171" i="2" s="1"/>
  <c r="I2199" i="2" a="1"/>
  <c r="I2199" i="2" s="1"/>
  <c r="I2204" i="2" a="1"/>
  <c r="I2204" i="2" s="1"/>
  <c r="I2206" i="2" a="1"/>
  <c r="I2206" i="2" s="1"/>
  <c r="I2234" i="2" a="1"/>
  <c r="I2234" i="2" s="1"/>
  <c r="I2082" i="2" a="1"/>
  <c r="I2082" i="2" s="1"/>
  <c r="I2175" i="2" a="1"/>
  <c r="I2175" i="2" s="1"/>
  <c r="I2128" i="2" a="1"/>
  <c r="I2128" i="2" s="1"/>
  <c r="I2259" i="2" a="1"/>
  <c r="I2259" i="2" s="1"/>
  <c r="I2164" i="2" a="1"/>
  <c r="I2164" i="2" s="1"/>
  <c r="I2079" i="2" a="1"/>
  <c r="I2079" i="2" s="1"/>
  <c r="I2238" i="2" a="1"/>
  <c r="I2238" i="2" s="1"/>
  <c r="I2182" i="2" a="1"/>
  <c r="I2182" i="2" s="1"/>
  <c r="I2228" i="2" a="1"/>
  <c r="I2228" i="2" s="1"/>
  <c r="I2127" i="2" a="1"/>
  <c r="I2127" i="2" s="1"/>
  <c r="I2118" i="2" a="1"/>
  <c r="I2118" i="2" s="1"/>
  <c r="I2229" i="2" a="1"/>
  <c r="I2229" i="2" s="1"/>
  <c r="I2113" i="2" a="1"/>
  <c r="I2113" i="2" s="1"/>
  <c r="I2232" i="2" a="1"/>
  <c r="I2232" i="2" s="1"/>
  <c r="I2174" i="2" a="1"/>
  <c r="I2174" i="2" s="1"/>
  <c r="I2233" i="2" a="1"/>
  <c r="I2233" i="2" s="1"/>
  <c r="I2172" i="2" a="1"/>
  <c r="I2172" i="2" s="1"/>
  <c r="I2091" i="2" a="1"/>
  <c r="I2091" i="2" s="1"/>
  <c r="I2163" i="2" a="1"/>
  <c r="I2163" i="2" s="1"/>
  <c r="I2207" i="2" a="1"/>
  <c r="I2207" i="2" s="1"/>
  <c r="I2203" i="2" a="1"/>
  <c r="I2203" i="2" s="1"/>
  <c r="I2239" i="2" a="1"/>
  <c r="I2239" i="2" s="1"/>
  <c r="I2084" i="2" a="1"/>
  <c r="I2084" i="2" s="1"/>
  <c r="I2200" i="2" a="1"/>
  <c r="I2200" i="2" s="1"/>
  <c r="I2177" i="2" a="1"/>
  <c r="I2177" i="2" s="1"/>
  <c r="I2216" i="2" a="1"/>
  <c r="I2216" i="2" s="1"/>
  <c r="I2247" i="2" a="1"/>
  <c r="I2247" i="2" s="1"/>
  <c r="I2110" i="2" a="1"/>
  <c r="I2110" i="2" s="1"/>
  <c r="I2170" i="2" a="1"/>
  <c r="I2170" i="2" s="1"/>
  <c r="I2218" i="2" a="1"/>
  <c r="I2218" i="2" s="1"/>
  <c r="I2111" i="2" a="1"/>
  <c r="I2111" i="2" s="1"/>
  <c r="I2257" i="2" a="1"/>
  <c r="I2257" i="2" s="1"/>
  <c r="I2167" i="2" a="1"/>
  <c r="I2167" i="2" s="1"/>
  <c r="I2141" i="2" a="1"/>
  <c r="I2141" i="2" s="1"/>
  <c r="I2185" i="2" a="1"/>
  <c r="I2185" i="2" s="1"/>
  <c r="I2212" i="2" a="1"/>
  <c r="I2212" i="2" s="1"/>
  <c r="I2166" i="2" a="1"/>
  <c r="I2166" i="2" s="1"/>
  <c r="I2123" i="2" a="1"/>
  <c r="I2123" i="2" s="1"/>
  <c r="I2255" i="2" a="1"/>
  <c r="I2255" i="2" s="1"/>
  <c r="I2208" i="2" a="1"/>
  <c r="I2208" i="2" s="1"/>
  <c r="I2186" i="2" a="1"/>
  <c r="I2186" i="2" s="1"/>
  <c r="I2217" i="2" a="1"/>
  <c r="I2217" i="2" s="1"/>
  <c r="I2183" i="2" a="1"/>
  <c r="I2183" i="2" s="1"/>
  <c r="I2220" i="2" a="1"/>
  <c r="I2220" i="2" s="1"/>
  <c r="I2088" i="2" a="1"/>
  <c r="I2088" i="2" s="1"/>
  <c r="I2213" i="2" a="1"/>
  <c r="I2213" i="2" s="1"/>
  <c r="I2184" i="2" a="1"/>
  <c r="I2184" i="2" s="1"/>
  <c r="I2211" i="2" a="1"/>
  <c r="I2211" i="2" s="1"/>
  <c r="I2122" i="2" a="1"/>
  <c r="I2122" i="2" s="1"/>
  <c r="I2144" i="2" a="1"/>
  <c r="I2144" i="2" s="1"/>
  <c r="I2138" i="2" a="1"/>
  <c r="I2138" i="2" s="1"/>
  <c r="I2187" i="2" a="1"/>
  <c r="I2187" i="2" s="1"/>
  <c r="I2219" i="2" a="1"/>
  <c r="I2219" i="2" s="1"/>
  <c r="I2214" i="2" a="1"/>
  <c r="I2214" i="2" s="1"/>
  <c r="I2081" i="2" a="1"/>
  <c r="I2081" i="2" s="1"/>
  <c r="I2210" i="2" a="1"/>
  <c r="I2210" i="2" s="1"/>
  <c r="I2142" i="2" a="1"/>
  <c r="I2142" i="2" s="1"/>
  <c r="I2139" i="2" a="1"/>
  <c r="I2139" i="2" s="1"/>
  <c r="I2168" i="2" a="1"/>
  <c r="I2168" i="2" s="1"/>
  <c r="I2140" i="2" a="1"/>
  <c r="I2140" i="2" s="1"/>
  <c r="I2169" i="2" a="1"/>
  <c r="I2169" i="2" s="1"/>
  <c r="I2209" i="2" a="1"/>
  <c r="I2209" i="2" s="1"/>
  <c r="I2215" i="2" a="1"/>
  <c r="I2215" i="2" s="1"/>
  <c r="I2248" i="2" a="1"/>
  <c r="I2248" i="2" s="1"/>
  <c r="I2256" i="2" a="1"/>
  <c r="I2256" i="2" s="1"/>
  <c r="I2262" i="2" a="1"/>
  <c r="I2262" i="2" s="1"/>
  <c r="I2263" i="2" a="1"/>
  <c r="I2263" i="2" s="1"/>
  <c r="I2312" i="2" a="1"/>
  <c r="I2312" i="2" s="1"/>
  <c r="I2285" i="2" a="1"/>
  <c r="I2285" i="2" s="1"/>
  <c r="I2353" i="2" a="1"/>
  <c r="I2353" i="2" s="1"/>
  <c r="I2307" i="2" a="1"/>
  <c r="I2307" i="2" s="1"/>
  <c r="I2446" i="2" a="1"/>
  <c r="I2446" i="2" s="1"/>
  <c r="I2311" i="2" a="1"/>
  <c r="I2311" i="2" s="1"/>
  <c r="I2264" i="2" a="1"/>
  <c r="I2264" i="2" s="1"/>
  <c r="I2392" i="2" a="1"/>
  <c r="I2392" i="2" s="1"/>
  <c r="I2329" i="2" a="1"/>
  <c r="I2329" i="2" s="1"/>
  <c r="I2336" i="2" a="1"/>
  <c r="I2336" i="2" s="1"/>
  <c r="I2304" i="2" a="1"/>
  <c r="I2304" i="2" s="1"/>
  <c r="I2459" i="2" a="1"/>
  <c r="I2459" i="2" s="1"/>
  <c r="I2490" i="2" a="1"/>
  <c r="I2490" i="2" s="1"/>
  <c r="I2511" i="2" a="1"/>
  <c r="I2511" i="2" s="1"/>
  <c r="I2369" i="2" a="1"/>
  <c r="I2369" i="2" s="1"/>
  <c r="I2516" i="2" a="1"/>
  <c r="I2516" i="2" s="1"/>
  <c r="I2438" i="2" a="1"/>
  <c r="I2438" i="2" s="1"/>
  <c r="I2450" i="2" a="1"/>
  <c r="I2450" i="2" s="1"/>
  <c r="I2343" i="2" a="1"/>
  <c r="I2343" i="2" s="1"/>
  <c r="I2354" i="2" a="1"/>
  <c r="I2354" i="2" s="1"/>
  <c r="I2493" i="2" a="1"/>
  <c r="I2493" i="2" s="1"/>
  <c r="I2384" i="2" a="1"/>
  <c r="I2384" i="2" s="1"/>
  <c r="I2363" i="2" a="1"/>
  <c r="I2363" i="2" s="1"/>
  <c r="I2456" i="2" a="1"/>
  <c r="I2456" i="2" s="1"/>
  <c r="I2265" i="2" a="1"/>
  <c r="I2265" i="2" s="1"/>
  <c r="I2340" i="2" a="1"/>
  <c r="I2340" i="2" s="1"/>
  <c r="I2506" i="2" a="1"/>
  <c r="I2506" i="2" s="1"/>
  <c r="I2362" i="2" a="1"/>
  <c r="I2362" i="2" s="1"/>
  <c r="I2445" i="2" a="1"/>
  <c r="I2445" i="2" s="1"/>
  <c r="I2400" i="2" a="1"/>
  <c r="I2400" i="2" s="1"/>
  <c r="I2283" i="2" a="1"/>
  <c r="I2283" i="2" s="1"/>
  <c r="I2378" i="2" a="1"/>
  <c r="I2378" i="2" s="1"/>
  <c r="I2338" i="2" a="1"/>
  <c r="I2338" i="2" s="1"/>
  <c r="I2331" i="2" a="1"/>
  <c r="I2331" i="2" s="1"/>
  <c r="I2335" i="2" a="1"/>
  <c r="I2335" i="2" s="1"/>
  <c r="I2327" i="2" a="1"/>
  <c r="I2327" i="2" s="1"/>
  <c r="I2309" i="2" a="1"/>
  <c r="I2309" i="2" s="1"/>
  <c r="I2391" i="2" a="1"/>
  <c r="I2391" i="2" s="1"/>
  <c r="I2455" i="2" a="1"/>
  <c r="I2455" i="2" s="1"/>
  <c r="I2509" i="2" a="1"/>
  <c r="I2509" i="2" s="1"/>
  <c r="I2515" i="2" a="1"/>
  <c r="I2515" i="2" s="1"/>
  <c r="I2447" i="2" a="1"/>
  <c r="I2447" i="2" s="1"/>
  <c r="I2294" i="2" a="1"/>
  <c r="I2294" i="2" s="1"/>
  <c r="I2510" i="2" a="1"/>
  <c r="I2510" i="2" s="1"/>
  <c r="I2395" i="2" a="1"/>
  <c r="I2395" i="2" s="1"/>
  <c r="I2332" i="2" a="1"/>
  <c r="I2332" i="2" s="1"/>
  <c r="I2365" i="2" a="1"/>
  <c r="I2365" i="2" s="1"/>
  <c r="I2357" i="2" a="1"/>
  <c r="I2357" i="2" s="1"/>
  <c r="I2454" i="2" a="1"/>
  <c r="I2454" i="2" s="1"/>
  <c r="I2460" i="2" a="1"/>
  <c r="I2460" i="2" s="1"/>
  <c r="I2451" i="2" a="1"/>
  <c r="I2451" i="2" s="1"/>
  <c r="I2344" i="2" a="1"/>
  <c r="I2344" i="2" s="1"/>
  <c r="I2442" i="2" a="1"/>
  <c r="I2442" i="2" s="1"/>
  <c r="I2375" i="2" a="1"/>
  <c r="I2375" i="2" s="1"/>
  <c r="I2330" i="2" a="1"/>
  <c r="I2330" i="2" s="1"/>
  <c r="I2385" i="2" a="1"/>
  <c r="I2385" i="2" s="1"/>
  <c r="I2297" i="2" a="1"/>
  <c r="I2297" i="2" s="1"/>
  <c r="I2439" i="2" a="1"/>
  <c r="I2439" i="2" s="1"/>
  <c r="I2514" i="2" a="1"/>
  <c r="I2514" i="2" s="1"/>
  <c r="I2359" i="2" a="1"/>
  <c r="I2359" i="2" s="1"/>
  <c r="I2390" i="2" a="1"/>
  <c r="I2390" i="2" s="1"/>
  <c r="I2393" i="2" a="1"/>
  <c r="I2393" i="2" s="1"/>
  <c r="I2334" i="2" a="1"/>
  <c r="I2334" i="2" s="1"/>
  <c r="I2383" i="2" a="1"/>
  <c r="I2383" i="2" s="1"/>
  <c r="I2351" i="2" a="1"/>
  <c r="I2351" i="2" s="1"/>
  <c r="I2461" i="2" a="1"/>
  <c r="I2461" i="2" s="1"/>
  <c r="I2508" i="2" a="1"/>
  <c r="I2508" i="2" s="1"/>
  <c r="I2448" i="2" a="1"/>
  <c r="I2448" i="2" s="1"/>
  <c r="I2377" i="2" a="1"/>
  <c r="I2377" i="2" s="1"/>
  <c r="I2458" i="2" a="1"/>
  <c r="I2458" i="2" s="1"/>
  <c r="I2267" i="2" a="1"/>
  <c r="I2267" i="2" s="1"/>
  <c r="I2339" i="2" a="1"/>
  <c r="I2339" i="2" s="1"/>
  <c r="I2268" i="2" a="1"/>
  <c r="I2268" i="2" s="1"/>
  <c r="I2452" i="2" a="1"/>
  <c r="I2452" i="2" s="1"/>
  <c r="I2453" i="2" a="1"/>
  <c r="I2453" i="2" s="1"/>
  <c r="I2305" i="2" a="1"/>
  <c r="I2305" i="2" s="1"/>
  <c r="I2296" i="2" a="1"/>
  <c r="I2296" i="2" s="1"/>
  <c r="I2358" i="2" a="1"/>
  <c r="I2358" i="2" s="1"/>
  <c r="I2302" i="2" a="1"/>
  <c r="I2302" i="2" s="1"/>
  <c r="I2301" i="2" a="1"/>
  <c r="I2301" i="2" s="1"/>
  <c r="I2345" i="2" a="1"/>
  <c r="I2345" i="2" s="1"/>
  <c r="I2367" i="2" a="1"/>
  <c r="I2367" i="2" s="1"/>
  <c r="I2360" i="2" a="1"/>
  <c r="I2360" i="2" s="1"/>
  <c r="I2387" i="2" a="1"/>
  <c r="I2387" i="2" s="1"/>
  <c r="I2376" i="2" a="1"/>
  <c r="I2376" i="2" s="1"/>
  <c r="I2366" i="2" a="1"/>
  <c r="I2366" i="2" s="1"/>
  <c r="I2281" i="2" a="1"/>
  <c r="I2281" i="2" s="1"/>
  <c r="I2328" i="2" a="1"/>
  <c r="I2328" i="2" s="1"/>
  <c r="I2440" i="2" a="1"/>
  <c r="I2440" i="2" s="1"/>
  <c r="I2266" i="2" a="1"/>
  <c r="I2266" i="2" s="1"/>
  <c r="I2341" i="2" a="1"/>
  <c r="I2341" i="2" s="1"/>
  <c r="I2308" i="2" a="1"/>
  <c r="I2308" i="2" s="1"/>
  <c r="I2443" i="2" a="1"/>
  <c r="I2443" i="2" s="1"/>
  <c r="I2355" i="2" a="1"/>
  <c r="I2355" i="2" s="1"/>
  <c r="I2315" i="2" a="1"/>
  <c r="I2315" i="2" s="1"/>
  <c r="I2394" i="2" a="1"/>
  <c r="I2394" i="2" s="1"/>
  <c r="I2303" i="2" a="1"/>
  <c r="I2303" i="2" s="1"/>
  <c r="I2389" i="2" a="1"/>
  <c r="I2389" i="2" s="1"/>
  <c r="I2295" i="2" a="1"/>
  <c r="I2295" i="2" s="1"/>
  <c r="I2437" i="2" a="1"/>
  <c r="I2437" i="2" s="1"/>
  <c r="I2272" i="2" a="1"/>
  <c r="I2272" i="2" s="1"/>
  <c r="I2326" i="2" a="1"/>
  <c r="I2326" i="2" s="1"/>
  <c r="I2337" i="2" a="1"/>
  <c r="I2337" i="2" s="1"/>
  <c r="I2310" i="2" a="1"/>
  <c r="I2310" i="2" s="1"/>
  <c r="I2368" i="2" a="1"/>
  <c r="I2368" i="2" s="1"/>
  <c r="I2457" i="2" a="1"/>
  <c r="I2457" i="2" s="1"/>
  <c r="I2441" i="2" a="1"/>
  <c r="I2441" i="2" s="1"/>
  <c r="I2361" i="2" a="1"/>
  <c r="I2361" i="2" s="1"/>
  <c r="I2364" i="2" a="1"/>
  <c r="I2364" i="2" s="1"/>
  <c r="I2449" i="2" a="1"/>
  <c r="I2449" i="2" s="1"/>
  <c r="I2279" i="2" a="1"/>
  <c r="I2279" i="2" s="1"/>
  <c r="I2444" i="2" a="1"/>
  <c r="I2444" i="2" s="1"/>
  <c r="I2501" i="2" a="1"/>
  <c r="I2501" i="2" s="1"/>
  <c r="I2526" i="2" a="1"/>
  <c r="I2526" i="2" s="1"/>
  <c r="I2473" i="2" a="1"/>
  <c r="I2473" i="2" s="1"/>
  <c r="I2476" i="2" a="1"/>
  <c r="I2476" i="2" s="1"/>
  <c r="I2466" i="2" a="1"/>
  <c r="I2466" i="2" s="1"/>
  <c r="I2325" i="2" a="1"/>
  <c r="I2325" i="2" s="1"/>
  <c r="I2299" i="2" a="1"/>
  <c r="I2299" i="2" s="1"/>
  <c r="I2494" i="2" a="1"/>
  <c r="I2494" i="2" s="1"/>
  <c r="I2276" i="2" a="1"/>
  <c r="I2276" i="2" s="1"/>
  <c r="I2462" i="2" a="1"/>
  <c r="I2462" i="2" s="1"/>
  <c r="I2425" i="2" a="1"/>
  <c r="I2425" i="2" s="1"/>
  <c r="I2406" i="2" a="1"/>
  <c r="I2406" i="2" s="1"/>
  <c r="I2421" i="2" a="1"/>
  <c r="I2421" i="2" s="1"/>
  <c r="I2430" i="2" a="1"/>
  <c r="I2430" i="2" s="1"/>
  <c r="I2402" i="2" a="1"/>
  <c r="I2402" i="2" s="1"/>
  <c r="I2470" i="2" a="1"/>
  <c r="I2470" i="2" s="1"/>
  <c r="I2289" i="2" a="1"/>
  <c r="I2289" i="2" s="1"/>
  <c r="I2528" i="2" a="1"/>
  <c r="I2528" i="2" s="1"/>
  <c r="I2320" i="2" a="1"/>
  <c r="I2320" i="2" s="1"/>
  <c r="I2477" i="2" a="1"/>
  <c r="I2477" i="2" s="1"/>
  <c r="I2524" i="2" a="1"/>
  <c r="I2524" i="2" s="1"/>
  <c r="I2300" i="2" a="1"/>
  <c r="I2300" i="2" s="1"/>
  <c r="I2386" i="2" a="1"/>
  <c r="I2386" i="2" s="1"/>
  <c r="I2500" i="2" a="1"/>
  <c r="I2500" i="2" s="1"/>
  <c r="I2321" i="2" a="1"/>
  <c r="I2321" i="2" s="1"/>
  <c r="I2407" i="2" a="1"/>
  <c r="I2407" i="2" s="1"/>
  <c r="I2277" i="2" a="1"/>
  <c r="I2277" i="2" s="1"/>
  <c r="I2463" i="2" a="1"/>
  <c r="I2463" i="2" s="1"/>
  <c r="I2424" i="2" a="1"/>
  <c r="I2424" i="2" s="1"/>
  <c r="I2521" i="2" a="1"/>
  <c r="I2521" i="2" s="1"/>
  <c r="I2286" i="2" a="1"/>
  <c r="I2286" i="2" s="1"/>
  <c r="I2467" i="2" a="1"/>
  <c r="I2467" i="2" s="1"/>
  <c r="I2423" i="2" a="1"/>
  <c r="I2423" i="2" s="1"/>
  <c r="I2465" i="2" a="1"/>
  <c r="I2465" i="2" s="1"/>
  <c r="I2293" i="2" a="1"/>
  <c r="I2293" i="2" s="1"/>
  <c r="I2475" i="2" a="1"/>
  <c r="I2475" i="2" s="1"/>
  <c r="I2269" i="2" a="1"/>
  <c r="I2269" i="2" s="1"/>
  <c r="I2468" i="2" a="1"/>
  <c r="I2468" i="2" s="1"/>
  <c r="I2278" i="2" a="1"/>
  <c r="I2278" i="2" s="1"/>
  <c r="I2403" i="2" a="1"/>
  <c r="I2403" i="2" s="1"/>
  <c r="I2529" i="2" a="1"/>
  <c r="I2529" i="2" s="1"/>
  <c r="I2480" i="2" a="1"/>
  <c r="I2480" i="2" s="1"/>
  <c r="I2498" i="2" a="1"/>
  <c r="I2498" i="2" s="1"/>
  <c r="I2401" i="2" a="1"/>
  <c r="I2401" i="2" s="1"/>
  <c r="I2429" i="2" a="1"/>
  <c r="I2429" i="2" s="1"/>
  <c r="I2426" i="2" a="1"/>
  <c r="I2426" i="2" s="1"/>
  <c r="I2291" i="2" a="1"/>
  <c r="I2291" i="2" s="1"/>
  <c r="I2388" i="2" a="1"/>
  <c r="I2388" i="2" s="1"/>
  <c r="I2464" i="2" a="1"/>
  <c r="I2464" i="2" s="1"/>
  <c r="I2431" i="2" a="1"/>
  <c r="I2431" i="2" s="1"/>
  <c r="I2479" i="2" a="1"/>
  <c r="I2479" i="2" s="1"/>
  <c r="I2318" i="2" a="1"/>
  <c r="I2318" i="2" s="1"/>
  <c r="I2503" i="2" a="1"/>
  <c r="I2503" i="2" s="1"/>
  <c r="I2356" i="2" a="1"/>
  <c r="I2356" i="2" s="1"/>
  <c r="I2471" i="2" a="1"/>
  <c r="I2471" i="2" s="1"/>
  <c r="I2409" i="2" a="1"/>
  <c r="I2409" i="2" s="1"/>
  <c r="I2292" i="2" a="1"/>
  <c r="I2292" i="2" s="1"/>
  <c r="I2408" i="2" a="1"/>
  <c r="I2408" i="2" s="1"/>
  <c r="I2499" i="2" a="1"/>
  <c r="I2499" i="2" s="1"/>
  <c r="I2527" i="2" a="1"/>
  <c r="I2527" i="2" s="1"/>
  <c r="I2418" i="2" a="1"/>
  <c r="I2418" i="2" s="1"/>
  <c r="I2502" i="2" a="1"/>
  <c r="I2502" i="2" s="1"/>
  <c r="I2404" i="2" a="1"/>
  <c r="I2404" i="2" s="1"/>
  <c r="I2496" i="2" a="1"/>
  <c r="I2496" i="2" s="1"/>
  <c r="I2507" i="2" a="1"/>
  <c r="I2507" i="2" s="1"/>
  <c r="I2427" i="2" a="1"/>
  <c r="I2427" i="2" s="1"/>
  <c r="I2270" i="2" a="1"/>
  <c r="I2270" i="2" s="1"/>
  <c r="I2523" i="2" a="1"/>
  <c r="I2523" i="2" s="1"/>
  <c r="I2371" i="2" a="1"/>
  <c r="I2371" i="2" s="1"/>
  <c r="I2497" i="2" a="1"/>
  <c r="I2497" i="2" s="1"/>
  <c r="I2495" i="2" a="1"/>
  <c r="I2495" i="2" s="1"/>
  <c r="I2469" i="2" a="1"/>
  <c r="I2469" i="2" s="1"/>
  <c r="I2410" i="2" a="1"/>
  <c r="I2410" i="2" s="1"/>
  <c r="I2478" i="2" a="1"/>
  <c r="I2478" i="2" s="1"/>
  <c r="I2298" i="2" a="1"/>
  <c r="I2298" i="2" s="1"/>
  <c r="I2472" i="2" a="1"/>
  <c r="I2472" i="2" s="1"/>
  <c r="I2323" i="2" a="1"/>
  <c r="I2323" i="2" s="1"/>
  <c r="I2306" i="2" a="1"/>
  <c r="I2306" i="2" s="1"/>
  <c r="I2370" i="2" a="1"/>
  <c r="I2370" i="2" s="1"/>
  <c r="I2290" i="2" a="1"/>
  <c r="I2290" i="2" s="1"/>
  <c r="I2525" i="2" a="1"/>
  <c r="I2525" i="2" s="1"/>
  <c r="I2504" i="2" a="1"/>
  <c r="I2504" i="2" s="1"/>
  <c r="I2428" i="2" a="1"/>
  <c r="I2428" i="2" s="1"/>
  <c r="I2491" i="2" a="1"/>
  <c r="I2491" i="2" s="1"/>
  <c r="I2405" i="2" a="1"/>
  <c r="I2405" i="2" s="1"/>
  <c r="I2522" i="2" a="1"/>
  <c r="I2522" i="2" s="1"/>
  <c r="I2474" i="2" a="1"/>
  <c r="I2474" i="2" s="1"/>
  <c r="I2435" i="2" a="1"/>
  <c r="I2435" i="2" s="1"/>
  <c r="I2275" i="2" a="1"/>
  <c r="I2275" i="2" s="1"/>
  <c r="I2432" i="2" a="1"/>
  <c r="I2432" i="2" s="1"/>
  <c r="I2411" i="2" a="1"/>
  <c r="I2411" i="2" s="1"/>
  <c r="I2505" i="2" a="1"/>
  <c r="I2505" i="2" s="1"/>
  <c r="I2492" i="2" a="1"/>
  <c r="I2492" i="2" s="1"/>
  <c r="I2352" i="2" a="1"/>
  <c r="I2352" i="2" s="1"/>
  <c r="I2280" i="2" a="1"/>
  <c r="I2280" i="2" s="1"/>
  <c r="I2316" i="2" a="1"/>
  <c r="I2316" i="2" s="1"/>
  <c r="I2486" i="2" a="1"/>
  <c r="I2486" i="2" s="1"/>
  <c r="I2398" i="2" a="1"/>
  <c r="I2398" i="2" s="1"/>
  <c r="I2287" i="2" a="1"/>
  <c r="I2287" i="2" s="1"/>
  <c r="I2413" i="2" a="1"/>
  <c r="I2413" i="2" s="1"/>
  <c r="I2349" i="2" a="1"/>
  <c r="I2349" i="2" s="1"/>
  <c r="I2485" i="2" a="1"/>
  <c r="I2485" i="2" s="1"/>
  <c r="I2350" i="2" a="1"/>
  <c r="I2350" i="2" s="1"/>
  <c r="I2333" i="2" a="1"/>
  <c r="I2333" i="2" s="1"/>
  <c r="I2422" i="2" a="1"/>
  <c r="I2422" i="2" s="1"/>
  <c r="I2374" i="2" a="1"/>
  <c r="I2374" i="2" s="1"/>
  <c r="I2271" i="2" a="1"/>
  <c r="I2271" i="2" s="1"/>
  <c r="I2518" i="2" a="1"/>
  <c r="I2518" i="2" s="1"/>
  <c r="I2433" i="2" a="1"/>
  <c r="I2433" i="2" s="1"/>
  <c r="I2282" i="2" a="1"/>
  <c r="I2282" i="2" s="1"/>
  <c r="I2414" i="2" a="1"/>
  <c r="I2414" i="2" s="1"/>
  <c r="I2519" i="2" a="1"/>
  <c r="I2519" i="2" s="1"/>
  <c r="I2417" i="2" a="1"/>
  <c r="I2417" i="2" s="1"/>
  <c r="I2346" i="2" a="1"/>
  <c r="I2346" i="2" s="1"/>
  <c r="I2397" i="2" a="1"/>
  <c r="I2397" i="2" s="1"/>
  <c r="I2382" i="2" a="1"/>
  <c r="I2382" i="2" s="1"/>
  <c r="I2489" i="2" a="1"/>
  <c r="I2489" i="2" s="1"/>
  <c r="I2342" i="2" a="1"/>
  <c r="I2342" i="2" s="1"/>
  <c r="I2513" i="2" a="1"/>
  <c r="I2513" i="2" s="1"/>
  <c r="I2373" i="2" a="1"/>
  <c r="I2373" i="2" s="1"/>
  <c r="I2322" i="2" a="1"/>
  <c r="I2322" i="2" s="1"/>
  <c r="I2319" i="2" a="1"/>
  <c r="I2319" i="2" s="1"/>
  <c r="I2284" i="2" a="1"/>
  <c r="I2284" i="2" s="1"/>
  <c r="I2372" i="2" a="1"/>
  <c r="I2372" i="2" s="1"/>
  <c r="I2415" i="2" a="1"/>
  <c r="I2415" i="2" s="1"/>
  <c r="I2481" i="2" a="1"/>
  <c r="I2481" i="2" s="1"/>
  <c r="I2434" i="2" a="1"/>
  <c r="I2434" i="2" s="1"/>
  <c r="I2273" i="2" a="1"/>
  <c r="I2273" i="2" s="1"/>
  <c r="I2420" i="2" a="1"/>
  <c r="I2420" i="2" s="1"/>
  <c r="I2484" i="2" a="1"/>
  <c r="I2484" i="2" s="1"/>
  <c r="I2512" i="2" a="1"/>
  <c r="I2512" i="2" s="1"/>
  <c r="I2396" i="2" a="1"/>
  <c r="I2396" i="2" s="1"/>
  <c r="I2314" i="2" a="1"/>
  <c r="I2314" i="2" s="1"/>
  <c r="I2517" i="2" a="1"/>
  <c r="I2517" i="2" s="1"/>
  <c r="I2412" i="2" a="1"/>
  <c r="I2412" i="2" s="1"/>
  <c r="I2488" i="2" a="1"/>
  <c r="I2488" i="2" s="1"/>
  <c r="I2347" i="2" a="1"/>
  <c r="I2347" i="2" s="1"/>
  <c r="I2520" i="2" a="1"/>
  <c r="I2520" i="2" s="1"/>
  <c r="I2381" i="2" a="1"/>
  <c r="I2381" i="2" s="1"/>
  <c r="I2419" i="2" a="1"/>
  <c r="I2419" i="2" s="1"/>
  <c r="I2379" i="2" a="1"/>
  <c r="I2379" i="2" s="1"/>
  <c r="I2436" i="2" a="1"/>
  <c r="I2436" i="2" s="1"/>
  <c r="I2317" i="2" a="1"/>
  <c r="I2317" i="2" s="1"/>
  <c r="I2399" i="2" a="1"/>
  <c r="I2399" i="2" s="1"/>
  <c r="I2482" i="2" a="1"/>
  <c r="I2482" i="2" s="1"/>
  <c r="I2483" i="2" a="1"/>
  <c r="I2483" i="2" s="1"/>
  <c r="I2313" i="2" a="1"/>
  <c r="I2313" i="2" s="1"/>
  <c r="I2274" i="2" a="1"/>
  <c r="I2274" i="2" s="1"/>
  <c r="I2487" i="2" a="1"/>
  <c r="I2487" i="2" s="1"/>
  <c r="I2288" i="2" a="1"/>
  <c r="I2288" i="2" s="1"/>
  <c r="I2348" i="2" a="1"/>
  <c r="I2348" i="2" s="1"/>
  <c r="I2416" i="2" a="1"/>
  <c r="I2416" i="2" s="1"/>
  <c r="I2324" i="2" a="1"/>
  <c r="I2324" i="2" s="1"/>
  <c r="I2380" i="2" a="1"/>
  <c r="I2380" i="2" s="1"/>
  <c r="I2623" i="2" a="1"/>
  <c r="I2623" i="2" s="1"/>
  <c r="I2628" i="2" a="1"/>
  <c r="I2628" i="2" s="1"/>
  <c r="I2579" i="2" a="1"/>
  <c r="I2579" i="2" s="1"/>
  <c r="I2650" i="2" a="1"/>
  <c r="I2650" i="2" s="1"/>
  <c r="I2654" i="2" a="1"/>
  <c r="I2654" i="2" s="1"/>
  <c r="I2599" i="2" a="1"/>
  <c r="I2599" i="2" s="1"/>
  <c r="I2601" i="2" a="1"/>
  <c r="I2601" i="2" s="1"/>
  <c r="I2661" i="2" a="1"/>
  <c r="I2661" i="2" s="1"/>
  <c r="I2556" i="2" a="1"/>
  <c r="I2556" i="2" s="1"/>
  <c r="I2683" i="2" a="1"/>
  <c r="I2683" i="2" s="1"/>
  <c r="I2608" i="2" a="1"/>
  <c r="I2608" i="2" s="1"/>
  <c r="I2649" i="2" a="1"/>
  <c r="I2649" i="2" s="1"/>
  <c r="I2581" i="2" a="1"/>
  <c r="I2581" i="2" s="1"/>
  <c r="I2618" i="2" a="1"/>
  <c r="I2618" i="2" s="1"/>
  <c r="I2614" i="2" a="1"/>
  <c r="I2614" i="2" s="1"/>
  <c r="I2534" i="2" a="1"/>
  <c r="I2534" i="2" s="1"/>
  <c r="I2657" i="2" a="1"/>
  <c r="I2657" i="2" s="1"/>
  <c r="I2567" i="2" a="1"/>
  <c r="I2567" i="2" s="1"/>
  <c r="I2609" i="2" a="1"/>
  <c r="I2609" i="2" s="1"/>
  <c r="I2660" i="2" a="1"/>
  <c r="I2660" i="2" s="1"/>
  <c r="I2607" i="2" a="1"/>
  <c r="I2607" i="2" s="1"/>
  <c r="I2573" i="2" a="1"/>
  <c r="I2573" i="2" s="1"/>
  <c r="I2651" i="2" a="1"/>
  <c r="I2651" i="2" s="1"/>
  <c r="I2583" i="2" a="1"/>
  <c r="I2583" i="2" s="1"/>
  <c r="I2615" i="2" a="1"/>
  <c r="I2615" i="2" s="1"/>
  <c r="I2565" i="2" a="1"/>
  <c r="I2565" i="2" s="1"/>
  <c r="I2571" i="2" a="1"/>
  <c r="I2571" i="2" s="1"/>
  <c r="I2705" i="2" a="1"/>
  <c r="I2705" i="2" s="1"/>
  <c r="I2611" i="2" a="1"/>
  <c r="I2611" i="2" s="1"/>
  <c r="I2619" i="2" a="1"/>
  <c r="I2619" i="2" s="1"/>
  <c r="I2658" i="2" a="1"/>
  <c r="I2658" i="2" s="1"/>
  <c r="I2568" i="2" a="1"/>
  <c r="I2568" i="2" s="1"/>
  <c r="I2686" i="2" a="1"/>
  <c r="I2686" i="2" s="1"/>
  <c r="I2532" i="2" a="1"/>
  <c r="I2532" i="2" s="1"/>
  <c r="I2552" i="2" a="1"/>
  <c r="I2552" i="2" s="1"/>
  <c r="I2610" i="2" a="1"/>
  <c r="I2610" i="2" s="1"/>
  <c r="I2558" i="2" a="1"/>
  <c r="I2558" i="2" s="1"/>
  <c r="I2663" i="2" a="1"/>
  <c r="I2663" i="2" s="1"/>
  <c r="I2625" i="2" a="1"/>
  <c r="I2625" i="2" s="1"/>
  <c r="I2626" i="2" a="1"/>
  <c r="I2626" i="2" s="1"/>
  <c r="I2531" i="2" a="1"/>
  <c r="I2531" i="2" s="1"/>
  <c r="I2652" i="2" a="1"/>
  <c r="I2652" i="2" s="1"/>
  <c r="I2585" i="2" a="1"/>
  <c r="I2585" i="2" s="1"/>
  <c r="I2569" i="2" a="1"/>
  <c r="I2569" i="2" s="1"/>
  <c r="I2682" i="2" a="1"/>
  <c r="I2682" i="2" s="1"/>
  <c r="I2570" i="2" a="1"/>
  <c r="I2570" i="2" s="1"/>
  <c r="I2577" i="2" a="1"/>
  <c r="I2577" i="2" s="1"/>
  <c r="I2685" i="2" a="1"/>
  <c r="I2685" i="2" s="1"/>
  <c r="I2612" i="2" a="1"/>
  <c r="I2612" i="2" s="1"/>
  <c r="I2589" i="2" a="1"/>
  <c r="I2589" i="2" s="1"/>
  <c r="I2543" i="2" a="1"/>
  <c r="I2543" i="2" s="1"/>
  <c r="I2582" i="2" a="1"/>
  <c r="I2582" i="2" s="1"/>
  <c r="I2616" i="2" a="1"/>
  <c r="I2616" i="2" s="1"/>
  <c r="I2655" i="2" a="1"/>
  <c r="I2655" i="2" s="1"/>
  <c r="I2600" i="2" a="1"/>
  <c r="I2600" i="2" s="1"/>
  <c r="I2624" i="2" a="1"/>
  <c r="I2624" i="2" s="1"/>
  <c r="I2542" i="2" a="1"/>
  <c r="I2542" i="2" s="1"/>
  <c r="I2656" i="2" a="1"/>
  <c r="I2656" i="2" s="1"/>
  <c r="I2553" i="2" a="1"/>
  <c r="I2553" i="2" s="1"/>
  <c r="I2613" i="2" a="1"/>
  <c r="I2613" i="2" s="1"/>
  <c r="I2555" i="2" a="1"/>
  <c r="I2555" i="2" s="1"/>
  <c r="I2557" i="2" a="1"/>
  <c r="I2557" i="2" s="1"/>
  <c r="I2587" i="2" a="1"/>
  <c r="I2587" i="2" s="1"/>
  <c r="I2620" i="2" a="1"/>
  <c r="I2620" i="2" s="1"/>
  <c r="I2662" i="2" a="1"/>
  <c r="I2662" i="2" s="1"/>
  <c r="I2627" i="2" a="1"/>
  <c r="I2627" i="2" s="1"/>
  <c r="I2598" i="2" a="1"/>
  <c r="I2598" i="2" s="1"/>
  <c r="I2684" i="2" a="1"/>
  <c r="I2684" i="2" s="1"/>
  <c r="I2621" i="2" a="1"/>
  <c r="I2621" i="2" s="1"/>
  <c r="I2578" i="2" a="1"/>
  <c r="I2578" i="2" s="1"/>
  <c r="I2580" i="2" a="1"/>
  <c r="I2580" i="2" s="1"/>
  <c r="I2659" i="2" a="1"/>
  <c r="I2659" i="2" s="1"/>
  <c r="I2648" i="2" a="1"/>
  <c r="I2648" i="2" s="1"/>
  <c r="I2590" i="2" a="1"/>
  <c r="I2590" i="2" s="1"/>
  <c r="I2591" i="2" a="1"/>
  <c r="I2591" i="2" s="1"/>
  <c r="I2653" i="2" a="1"/>
  <c r="I2653" i="2" s="1"/>
  <c r="I2544" i="2" a="1"/>
  <c r="I2544" i="2" s="1"/>
  <c r="I2702" i="2" a="1"/>
  <c r="I2702" i="2" s="1"/>
  <c r="I2554" i="2" a="1"/>
  <c r="I2554" i="2" s="1"/>
  <c r="I2617" i="2" a="1"/>
  <c r="I2617" i="2" s="1"/>
  <c r="I2530" i="2" a="1"/>
  <c r="I2530" i="2" s="1"/>
  <c r="I2631" i="2" a="1"/>
  <c r="I2631" i="2" s="1"/>
  <c r="I2665" i="2" a="1"/>
  <c r="I2665" i="2" s="1"/>
  <c r="I2688" i="2" a="1"/>
  <c r="I2688" i="2" s="1"/>
  <c r="I2592" i="2" a="1"/>
  <c r="I2592" i="2" s="1"/>
  <c r="I2698" i="2" a="1"/>
  <c r="I2698" i="2" s="1"/>
  <c r="I2718" i="2" a="1"/>
  <c r="I2718" i="2" s="1"/>
  <c r="I2687" i="2" a="1"/>
  <c r="I2687" i="2" s="1"/>
  <c r="I2673" i="2" a="1"/>
  <c r="I2673" i="2" s="1"/>
  <c r="I2643" i="2" a="1"/>
  <c r="I2643" i="2" s="1"/>
  <c r="I2551" i="2" a="1"/>
  <c r="I2551" i="2" s="1"/>
  <c r="I2689" i="2" a="1"/>
  <c r="I2689" i="2" s="1"/>
  <c r="I2633" i="2" a="1"/>
  <c r="I2633" i="2" s="1"/>
  <c r="I2560" i="2" a="1"/>
  <c r="I2560" i="2" s="1"/>
  <c r="I2715" i="2" a="1"/>
  <c r="I2715" i="2" s="1"/>
  <c r="I2636" i="2" a="1"/>
  <c r="I2636" i="2" s="1"/>
  <c r="I2596" i="2" a="1"/>
  <c r="I2596" i="2" s="1"/>
  <c r="I2694" i="2" a="1"/>
  <c r="I2694" i="2" s="1"/>
  <c r="I2668" i="2" a="1"/>
  <c r="I2668" i="2" s="1"/>
  <c r="I2639" i="2" a="1"/>
  <c r="I2639" i="2" s="1"/>
  <c r="I2711" i="2" a="1"/>
  <c r="I2711" i="2" s="1"/>
  <c r="I2629" i="2" a="1"/>
  <c r="I2629" i="2" s="1"/>
  <c r="I2603" i="2" a="1"/>
  <c r="I2603" i="2" s="1"/>
  <c r="I2546" i="2" a="1"/>
  <c r="I2546" i="2" s="1"/>
  <c r="I2595" i="2" a="1"/>
  <c r="I2595" i="2" s="1"/>
  <c r="I2632" i="2" a="1"/>
  <c r="I2632" i="2" s="1"/>
  <c r="I2674" i="2" a="1"/>
  <c r="I2674" i="2" s="1"/>
  <c r="I2539" i="2" a="1"/>
  <c r="I2539" i="2" s="1"/>
  <c r="I2597" i="2" a="1"/>
  <c r="I2597" i="2" s="1"/>
  <c r="I2576" i="2" a="1"/>
  <c r="I2576" i="2" s="1"/>
  <c r="I2691" i="2" a="1"/>
  <c r="I2691" i="2" s="1"/>
  <c r="I2634" i="2" a="1"/>
  <c r="I2634" i="2" s="1"/>
  <c r="I2695" i="2" a="1"/>
  <c r="I2695" i="2" s="1"/>
  <c r="I2714" i="2" a="1"/>
  <c r="I2714" i="2" s="1"/>
  <c r="I2564" i="2" a="1"/>
  <c r="I2564" i="2" s="1"/>
  <c r="I2637" i="2" a="1"/>
  <c r="I2637" i="2" s="1"/>
  <c r="I2563" i="2" a="1"/>
  <c r="I2563" i="2" s="1"/>
  <c r="I2671" i="2" a="1"/>
  <c r="I2671" i="2" s="1"/>
  <c r="I2630" i="2" a="1"/>
  <c r="I2630" i="2" s="1"/>
  <c r="I2566" i="2" a="1"/>
  <c r="I2566" i="2" s="1"/>
  <c r="I2712" i="2" a="1"/>
  <c r="I2712" i="2" s="1"/>
  <c r="I2701" i="2" a="1"/>
  <c r="I2701" i="2" s="1"/>
  <c r="I2559" i="2" a="1"/>
  <c r="I2559" i="2" s="1"/>
  <c r="I2549" i="2" a="1"/>
  <c r="I2549" i="2" s="1"/>
  <c r="I2604" i="2" a="1"/>
  <c r="I2604" i="2" s="1"/>
  <c r="I2664" i="2" a="1"/>
  <c r="I2664" i="2" s="1"/>
  <c r="I2575" i="2" a="1"/>
  <c r="I2575" i="2" s="1"/>
  <c r="I2537" i="2" a="1"/>
  <c r="I2537" i="2" s="1"/>
  <c r="I2692" i="2" a="1"/>
  <c r="I2692" i="2" s="1"/>
  <c r="I2548" i="2" a="1"/>
  <c r="I2548" i="2" s="1"/>
  <c r="I2709" i="2" a="1"/>
  <c r="I2709" i="2" s="1"/>
  <c r="I2675" i="2" a="1"/>
  <c r="I2675" i="2" s="1"/>
  <c r="I2562" i="2" a="1"/>
  <c r="I2562" i="2" s="1"/>
  <c r="I2667" i="2" a="1"/>
  <c r="I2667" i="2" s="1"/>
  <c r="I2642" i="2" a="1"/>
  <c r="I2642" i="2" s="1"/>
  <c r="I2696" i="2" a="1"/>
  <c r="I2696" i="2" s="1"/>
  <c r="I2540" i="2" a="1"/>
  <c r="I2540" i="2" s="1"/>
  <c r="I2672" i="2" a="1"/>
  <c r="I2672" i="2" s="1"/>
  <c r="I2699" i="2" a="1"/>
  <c r="I2699" i="2" s="1"/>
  <c r="I2666" i="2" a="1"/>
  <c r="I2666" i="2" s="1"/>
  <c r="I2602" i="2" a="1"/>
  <c r="I2602" i="2" s="1"/>
  <c r="I2697" i="2" a="1"/>
  <c r="I2697" i="2" s="1"/>
  <c r="I2550" i="2" a="1"/>
  <c r="I2550" i="2" s="1"/>
  <c r="I2717" i="2" a="1"/>
  <c r="I2717" i="2" s="1"/>
  <c r="I2593" i="2" a="1"/>
  <c r="I2593" i="2" s="1"/>
  <c r="I2713" i="2" a="1"/>
  <c r="I2713" i="2" s="1"/>
  <c r="I2670" i="2" a="1"/>
  <c r="I2670" i="2" s="1"/>
  <c r="I2561" i="2" a="1"/>
  <c r="I2561" i="2" s="1"/>
  <c r="I2644" i="2" a="1"/>
  <c r="I2644" i="2" s="1"/>
  <c r="I2635" i="2" a="1"/>
  <c r="I2635" i="2" s="1"/>
  <c r="I2690" i="2" a="1"/>
  <c r="I2690" i="2" s="1"/>
  <c r="I2669" i="2" a="1"/>
  <c r="I2669" i="2" s="1"/>
  <c r="I2716" i="2" a="1"/>
  <c r="I2716" i="2" s="1"/>
  <c r="I2538" i="2" a="1"/>
  <c r="I2538" i="2" s="1"/>
  <c r="I2693" i="2" a="1"/>
  <c r="I2693" i="2" s="1"/>
  <c r="I2547" i="2" a="1"/>
  <c r="I2547" i="2" s="1"/>
  <c r="I2535" i="2" a="1"/>
  <c r="I2535" i="2" s="1"/>
  <c r="I2707" i="2" a="1"/>
  <c r="I2707" i="2" s="1"/>
  <c r="I2584" i="2" a="1"/>
  <c r="I2584" i="2" s="1"/>
  <c r="I2541" i="2" a="1"/>
  <c r="I2541" i="2" s="1"/>
  <c r="I2703" i="2" a="1"/>
  <c r="I2703" i="2" s="1"/>
  <c r="I2574" i="2" a="1"/>
  <c r="I2574" i="2" s="1"/>
  <c r="I2700" i="2" a="1"/>
  <c r="I2700" i="2" s="1"/>
  <c r="I2572" i="2" a="1"/>
  <c r="I2572" i="2" s="1"/>
  <c r="I2681" i="2" a="1"/>
  <c r="I2681" i="2" s="1"/>
  <c r="I2536" i="2" a="1"/>
  <c r="I2536" i="2" s="1"/>
  <c r="I2605" i="2" a="1"/>
  <c r="I2605" i="2" s="1"/>
  <c r="I2641" i="2" a="1"/>
  <c r="I2641" i="2" s="1"/>
  <c r="I2645" i="2" a="1"/>
  <c r="I2645" i="2" s="1"/>
  <c r="I2638" i="2" a="1"/>
  <c r="I2638" i="2" s="1"/>
  <c r="I2678" i="2" a="1"/>
  <c r="I2678" i="2" s="1"/>
  <c r="I2676" i="2" a="1"/>
  <c r="I2676" i="2" s="1"/>
  <c r="I2704" i="2" a="1"/>
  <c r="I2704" i="2" s="1"/>
  <c r="I2594" i="2" a="1"/>
  <c r="I2594" i="2" s="1"/>
  <c r="I2710" i="2" a="1"/>
  <c r="I2710" i="2" s="1"/>
  <c r="I2588" i="2" a="1"/>
  <c r="I2588" i="2" s="1"/>
  <c r="I2622" i="2" a="1"/>
  <c r="I2622" i="2" s="1"/>
  <c r="I2545" i="2" a="1"/>
  <c r="I2545" i="2" s="1"/>
  <c r="I2606" i="2" a="1"/>
  <c r="I2606" i="2" s="1"/>
  <c r="I2679" i="2" a="1"/>
  <c r="I2679" i="2" s="1"/>
  <c r="I2677" i="2" a="1"/>
  <c r="I2677" i="2" s="1"/>
  <c r="I2646" i="2" a="1"/>
  <c r="I2646" i="2" s="1"/>
  <c r="I2640" i="2" a="1"/>
  <c r="I2640" i="2" s="1"/>
  <c r="I2533" i="2" a="1"/>
  <c r="I2533" i="2" s="1"/>
  <c r="I2680" i="2" a="1"/>
  <c r="I2680" i="2" s="1"/>
  <c r="I2706" i="2" a="1"/>
  <c r="I2706" i="2" s="1"/>
  <c r="I2647" i="2" a="1"/>
  <c r="I2647" i="2" s="1"/>
  <c r="I2586" i="2" a="1"/>
  <c r="I2586" i="2" s="1"/>
  <c r="I2708" i="2" a="1"/>
  <c r="I2708" i="2" s="1"/>
  <c r="I2786" i="2" a="1"/>
  <c r="I2786" i="2" s="1"/>
  <c r="I2738" i="2" a="1"/>
  <c r="I2738" i="2" s="1"/>
  <c r="I2745" i="2" a="1"/>
  <c r="I2745" i="2" s="1"/>
  <c r="I2757" i="2" a="1"/>
  <c r="I2757" i="2" s="1"/>
  <c r="I2816" i="2" a="1"/>
  <c r="I2816" i="2" s="1"/>
  <c r="I2732" i="2" a="1"/>
  <c r="I2732" i="2" s="1"/>
  <c r="I2811" i="2" a="1"/>
  <c r="I2811" i="2" s="1"/>
  <c r="I2744" i="2" a="1"/>
  <c r="I2744" i="2" s="1"/>
  <c r="I2847" i="2" a="1"/>
  <c r="I2847" i="2" s="1"/>
  <c r="I2781" i="2" a="1"/>
  <c r="I2781" i="2" s="1"/>
  <c r="I2784" i="2" a="1"/>
  <c r="I2784" i="2" s="1"/>
  <c r="I2789" i="2" a="1"/>
  <c r="I2789" i="2" s="1"/>
  <c r="I2792" i="2" a="1"/>
  <c r="I2792" i="2" s="1"/>
  <c r="I2756" i="2" a="1"/>
  <c r="I2756" i="2" s="1"/>
  <c r="I2862" i="2" a="1"/>
  <c r="I2862" i="2" s="1"/>
  <c r="I2736" i="2" a="1"/>
  <c r="I2736" i="2" s="1"/>
  <c r="I2771" i="2" a="1"/>
  <c r="I2771" i="2" s="1"/>
  <c r="I2739" i="2" a="1"/>
  <c r="I2739" i="2" s="1"/>
  <c r="I2815" i="2" a="1"/>
  <c r="I2815" i="2" s="1"/>
  <c r="I2755" i="2" a="1"/>
  <c r="I2755" i="2" s="1"/>
  <c r="I2774" i="2" a="1"/>
  <c r="I2774" i="2" s="1"/>
  <c r="I2785" i="2" a="1"/>
  <c r="I2785" i="2" s="1"/>
  <c r="I2812" i="2" a="1"/>
  <c r="I2812" i="2" s="1"/>
  <c r="I2758" i="2" a="1"/>
  <c r="I2758" i="2" s="1"/>
  <c r="I2822" i="2" a="1"/>
  <c r="I2822" i="2" s="1"/>
  <c r="I2817" i="2" a="1"/>
  <c r="I2817" i="2" s="1"/>
  <c r="I2782" i="2" a="1"/>
  <c r="I2782" i="2" s="1"/>
  <c r="I2814" i="2" a="1"/>
  <c r="I2814" i="2" s="1"/>
  <c r="I2858" i="2" a="1"/>
  <c r="I2858" i="2" s="1"/>
  <c r="I2861" i="2" a="1"/>
  <c r="I2861" i="2" s="1"/>
  <c r="I2788" i="2" a="1"/>
  <c r="I2788" i="2" s="1"/>
  <c r="I2772" i="2" a="1"/>
  <c r="I2772" i="2" s="1"/>
  <c r="I2740" i="2" a="1"/>
  <c r="I2740" i="2" s="1"/>
  <c r="I2820" i="2" a="1"/>
  <c r="I2820" i="2" s="1"/>
  <c r="I2821" i="2" a="1"/>
  <c r="I2821" i="2" s="1"/>
  <c r="I2790" i="2" a="1"/>
  <c r="I2790" i="2" s="1"/>
  <c r="I2773" i="2" a="1"/>
  <c r="I2773" i="2" s="1"/>
  <c r="I2750" i="2" a="1"/>
  <c r="I2750" i="2" s="1"/>
  <c r="I2818" i="2" a="1"/>
  <c r="I2818" i="2" s="1"/>
  <c r="I2819" i="2" a="1"/>
  <c r="I2819" i="2" s="1"/>
  <c r="I2857" i="2" a="1"/>
  <c r="I2857" i="2" s="1"/>
  <c r="I2823" i="2" a="1"/>
  <c r="I2823" i="2" s="1"/>
  <c r="I2737" i="2" a="1"/>
  <c r="I2737" i="2" s="1"/>
  <c r="I2813" i="2" a="1"/>
  <c r="I2813" i="2" s="1"/>
  <c r="I2731" i="2" a="1"/>
  <c r="I2731" i="2" s="1"/>
  <c r="I2720" i="2" a="1"/>
  <c r="I2720" i="2" s="1"/>
  <c r="I2846" i="2" a="1"/>
  <c r="I2846" i="2" s="1"/>
  <c r="I2824" i="2" a="1"/>
  <c r="I2824" i="2" s="1"/>
  <c r="I2783" i="2" a="1"/>
  <c r="I2783" i="2" s="1"/>
  <c r="I2775" i="2" a="1"/>
  <c r="I2775" i="2" s="1"/>
  <c r="I2770" i="2" a="1"/>
  <c r="I2770" i="2" s="1"/>
  <c r="I2804" i="2" a="1"/>
  <c r="I2804" i="2" s="1"/>
  <c r="I2754" i="2" a="1"/>
  <c r="I2754" i="2" s="1"/>
  <c r="I2865" i="2" a="1"/>
  <c r="I2865" i="2" s="1"/>
  <c r="I2762" i="2" a="1"/>
  <c r="I2762" i="2" s="1"/>
  <c r="I2848" i="2" a="1"/>
  <c r="I2848" i="2" s="1"/>
  <c r="I2805" i="2" a="1"/>
  <c r="I2805" i="2" s="1"/>
  <c r="I2723" i="2" a="1"/>
  <c r="I2723" i="2" s="1"/>
  <c r="I2828" i="2" a="1"/>
  <c r="I2828" i="2" s="1"/>
  <c r="I2726" i="2" a="1"/>
  <c r="I2726" i="2" s="1"/>
  <c r="I2795" i="2" a="1"/>
  <c r="I2795" i="2" s="1"/>
  <c r="I2741" i="2" a="1"/>
  <c r="I2741" i="2" s="1"/>
  <c r="I2753" i="2" a="1"/>
  <c r="I2753" i="2" s="1"/>
  <c r="I2752" i="2" a="1"/>
  <c r="I2752" i="2" s="1"/>
  <c r="I2856" i="2" a="1"/>
  <c r="I2856" i="2" s="1"/>
  <c r="I2803" i="2" a="1"/>
  <c r="I2803" i="2" s="1"/>
  <c r="I2851" i="2" a="1"/>
  <c r="I2851" i="2" s="1"/>
  <c r="I2806" i="2" a="1"/>
  <c r="I2806" i="2" s="1"/>
  <c r="I2769" i="2" a="1"/>
  <c r="I2769" i="2" s="1"/>
  <c r="I2826" i="2" a="1"/>
  <c r="I2826" i="2" s="1"/>
  <c r="I2869" i="2" a="1"/>
  <c r="I2869" i="2" s="1"/>
  <c r="I2719" i="2" a="1"/>
  <c r="I2719" i="2" s="1"/>
  <c r="I2776" i="2" a="1"/>
  <c r="I2776" i="2" s="1"/>
  <c r="I2749" i="2" a="1"/>
  <c r="I2749" i="2" s="1"/>
  <c r="I2849" i="2" a="1"/>
  <c r="I2849" i="2" s="1"/>
  <c r="I2866" i="2" a="1"/>
  <c r="I2866" i="2" s="1"/>
  <c r="I2724" i="2" a="1"/>
  <c r="I2724" i="2" s="1"/>
  <c r="I2802" i="2" a="1"/>
  <c r="I2802" i="2" s="1"/>
  <c r="I2751" i="2" a="1"/>
  <c r="I2751" i="2" s="1"/>
  <c r="I2808" i="2" a="1"/>
  <c r="I2808" i="2" s="1"/>
  <c r="I2854" i="2" a="1"/>
  <c r="I2854" i="2" s="1"/>
  <c r="I2852" i="2" a="1"/>
  <c r="I2852" i="2" s="1"/>
  <c r="I2798" i="2" a="1"/>
  <c r="I2798" i="2" s="1"/>
  <c r="I2778" i="2" a="1"/>
  <c r="I2778" i="2" s="1"/>
  <c r="I2825" i="2" a="1"/>
  <c r="I2825" i="2" s="1"/>
  <c r="I2768" i="2" a="1"/>
  <c r="I2768" i="2" s="1"/>
  <c r="I2867" i="2" a="1"/>
  <c r="I2867" i="2" s="1"/>
  <c r="I2743" i="2" a="1"/>
  <c r="I2743" i="2" s="1"/>
  <c r="I2797" i="2" a="1"/>
  <c r="I2797" i="2" s="1"/>
  <c r="I2853" i="2" a="1"/>
  <c r="I2853" i="2" s="1"/>
  <c r="I2850" i="2" a="1"/>
  <c r="I2850" i="2" s="1"/>
  <c r="I2807" i="2" a="1"/>
  <c r="I2807" i="2" s="1"/>
  <c r="I2742" i="2" a="1"/>
  <c r="I2742" i="2" s="1"/>
  <c r="I2777" i="2" a="1"/>
  <c r="I2777" i="2" s="1"/>
  <c r="I2725" i="2" a="1"/>
  <c r="I2725" i="2" s="1"/>
  <c r="I2868" i="2" a="1"/>
  <c r="I2868" i="2" s="1"/>
  <c r="I2735" i="2" a="1"/>
  <c r="I2735" i="2" s="1"/>
  <c r="I2864" i="2" a="1"/>
  <c r="I2864" i="2" s="1"/>
  <c r="I2793" i="2" a="1"/>
  <c r="I2793" i="2" s="1"/>
  <c r="I2794" i="2" a="1"/>
  <c r="I2794" i="2" s="1"/>
  <c r="I2721" i="2" a="1"/>
  <c r="I2721" i="2" s="1"/>
  <c r="I2796" i="2" a="1"/>
  <c r="I2796" i="2" s="1"/>
  <c r="I2767" i="2" a="1"/>
  <c r="I2767" i="2" s="1"/>
  <c r="I2800" i="2" a="1"/>
  <c r="I2800" i="2" s="1"/>
  <c r="I2827" i="2" a="1"/>
  <c r="I2827" i="2" s="1"/>
  <c r="I2837" i="2" a="1"/>
  <c r="I2837" i="2" s="1"/>
  <c r="I2829" i="2" a="1"/>
  <c r="I2829" i="2" s="1"/>
  <c r="I2765" i="2" a="1"/>
  <c r="I2765" i="2" s="1"/>
  <c r="I2759" i="2" a="1"/>
  <c r="I2759" i="2" s="1"/>
  <c r="I2832" i="2" a="1"/>
  <c r="I2832" i="2" s="1"/>
  <c r="I2779" i="2" a="1"/>
  <c r="I2779" i="2" s="1"/>
  <c r="I2801" i="2" a="1"/>
  <c r="I2801" i="2" s="1"/>
  <c r="I2730" i="2" a="1"/>
  <c r="I2730" i="2" s="1"/>
  <c r="I2747" i="2" a="1"/>
  <c r="I2747" i="2" s="1"/>
  <c r="I2842" i="2" a="1"/>
  <c r="I2842" i="2" s="1"/>
  <c r="I2809" i="2" a="1"/>
  <c r="I2809" i="2" s="1"/>
  <c r="I2840" i="2" a="1"/>
  <c r="I2840" i="2" s="1"/>
  <c r="I2838" i="2" a="1"/>
  <c r="I2838" i="2" s="1"/>
  <c r="I2734" i="2" a="1"/>
  <c r="I2734" i="2" s="1"/>
  <c r="I2760" i="2" a="1"/>
  <c r="I2760" i="2" s="1"/>
  <c r="I2830" i="2" a="1"/>
  <c r="I2830" i="2" s="1"/>
  <c r="I2845" i="2" a="1"/>
  <c r="I2845" i="2" s="1"/>
  <c r="I2791" i="2" a="1"/>
  <c r="I2791" i="2" s="1"/>
  <c r="I2810" i="2" a="1"/>
  <c r="I2810" i="2" s="1"/>
  <c r="I2746" i="2" a="1"/>
  <c r="I2746" i="2" s="1"/>
  <c r="I2748" i="2" a="1"/>
  <c r="I2748" i="2" s="1"/>
  <c r="I2763" i="2" a="1"/>
  <c r="I2763" i="2" s="1"/>
  <c r="I2733" i="2" a="1"/>
  <c r="I2733" i="2" s="1"/>
  <c r="I2841" i="2" a="1"/>
  <c r="I2841" i="2" s="1"/>
  <c r="I2729" i="2" a="1"/>
  <c r="I2729" i="2" s="1"/>
  <c r="I2834" i="2" a="1"/>
  <c r="I2834" i="2" s="1"/>
  <c r="I2761" i="2" a="1"/>
  <c r="I2761" i="2" s="1"/>
  <c r="I2839" i="2" a="1"/>
  <c r="I2839" i="2" s="1"/>
  <c r="I2855" i="2" a="1"/>
  <c r="I2855" i="2" s="1"/>
  <c r="I2722" i="2" a="1"/>
  <c r="I2722" i="2" s="1"/>
  <c r="I2835" i="2" a="1"/>
  <c r="I2835" i="2" s="1"/>
  <c r="I2831" i="2" a="1"/>
  <c r="I2831" i="2" s="1"/>
  <c r="I2728" i="2" a="1"/>
  <c r="I2728" i="2" s="1"/>
  <c r="I2859" i="2" a="1"/>
  <c r="I2859" i="2" s="1"/>
  <c r="I2766" i="2" a="1"/>
  <c r="I2766" i="2" s="1"/>
  <c r="I2844" i="2" a="1"/>
  <c r="I2844" i="2" s="1"/>
  <c r="I2863" i="2" a="1"/>
  <c r="I2863" i="2" s="1"/>
  <c r="I2780" i="2" a="1"/>
  <c r="I2780" i="2" s="1"/>
  <c r="I2833" i="2" a="1"/>
  <c r="I2833" i="2" s="1"/>
  <c r="I2764" i="2" a="1"/>
  <c r="I2764" i="2" s="1"/>
  <c r="I2727" i="2" a="1"/>
  <c r="I2727" i="2" s="1"/>
  <c r="I2843" i="2" a="1"/>
  <c r="I2843" i="2" s="1"/>
  <c r="I2860" i="2" a="1"/>
  <c r="I2860" i="2" s="1"/>
  <c r="I2787" i="2" a="1"/>
  <c r="I2787" i="2" s="1"/>
  <c r="I2799" i="2" a="1"/>
  <c r="I2799" i="2" s="1"/>
  <c r="I2836" i="2" a="1"/>
  <c r="I2836" i="2" s="1"/>
  <c r="I3052" i="2" a="1"/>
  <c r="I3052" i="2" s="1"/>
  <c r="I2931" i="2" a="1"/>
  <c r="I2931" i="2" s="1"/>
  <c r="I2952" i="2" a="1"/>
  <c r="I2952" i="2" s="1"/>
  <c r="I3020" i="2" a="1"/>
  <c r="I3020" i="2" s="1"/>
  <c r="I2949" i="2" a="1"/>
  <c r="I2949" i="2" s="1"/>
  <c r="I2954" i="2" a="1"/>
  <c r="I2954" i="2" s="1"/>
  <c r="I2937" i="2" a="1"/>
  <c r="I2937" i="2" s="1"/>
  <c r="I2953" i="2" a="1"/>
  <c r="I2953" i="2" s="1"/>
  <c r="I2936" i="2" a="1"/>
  <c r="I2936" i="2" s="1"/>
  <c r="I2904" i="2" a="1"/>
  <c r="I2904" i="2" s="1"/>
  <c r="I2899" i="2" a="1"/>
  <c r="I2899" i="2" s="1"/>
  <c r="I2989" i="2" a="1"/>
  <c r="I2989" i="2" s="1"/>
  <c r="I2995" i="2" a="1"/>
  <c r="I2995" i="2" s="1"/>
  <c r="I2999" i="2" a="1"/>
  <c r="I2999" i="2" s="1"/>
  <c r="I2951" i="2" a="1"/>
  <c r="I2951" i="2" s="1"/>
  <c r="I2958" i="2" a="1"/>
  <c r="I2958" i="2" s="1"/>
  <c r="I2993" i="2" a="1"/>
  <c r="I2993" i="2" s="1"/>
  <c r="I2925" i="2" a="1"/>
  <c r="I2925" i="2" s="1"/>
  <c r="I2908" i="2" a="1"/>
  <c r="I2908" i="2" s="1"/>
  <c r="I2997" i="2" a="1"/>
  <c r="I2997" i="2" s="1"/>
  <c r="I2900" i="2" a="1"/>
  <c r="I2900" i="2" s="1"/>
  <c r="I2913" i="2" a="1"/>
  <c r="I2913" i="2" s="1"/>
  <c r="I2930" i="2" a="1"/>
  <c r="I2930" i="2" s="1"/>
  <c r="I2921" i="2" a="1"/>
  <c r="I2921" i="2" s="1"/>
  <c r="I2994" i="2" a="1"/>
  <c r="I2994" i="2" s="1"/>
  <c r="I2990" i="2" a="1"/>
  <c r="I2990" i="2" s="1"/>
  <c r="I2935" i="2" a="1"/>
  <c r="I2935" i="2" s="1"/>
  <c r="I2907" i="2" a="1"/>
  <c r="I2907" i="2" s="1"/>
  <c r="I2884" i="2" a="1"/>
  <c r="I2884" i="2" s="1"/>
  <c r="I3000" i="2" a="1"/>
  <c r="I3000" i="2" s="1"/>
  <c r="I2957" i="2" a="1"/>
  <c r="I2957" i="2" s="1"/>
  <c r="I2918" i="2" a="1"/>
  <c r="I2918" i="2" s="1"/>
  <c r="I2934" i="2" a="1"/>
  <c r="I2934" i="2" s="1"/>
  <c r="I2992" i="2" a="1"/>
  <c r="I2992" i="2" s="1"/>
  <c r="I2911" i="2" a="1"/>
  <c r="I2911" i="2" s="1"/>
  <c r="I2871" i="2" a="1"/>
  <c r="I2871" i="2" s="1"/>
  <c r="I2872" i="2" a="1"/>
  <c r="I2872" i="2" s="1"/>
  <c r="I2955" i="2" a="1"/>
  <c r="I2955" i="2" s="1"/>
  <c r="I2938" i="2" a="1"/>
  <c r="I2938" i="2" s="1"/>
  <c r="I2948" i="2" a="1"/>
  <c r="I2948" i="2" s="1"/>
  <c r="I2943" i="2" a="1"/>
  <c r="I2943" i="2" s="1"/>
  <c r="I2883" i="2" a="1"/>
  <c r="I2883" i="2" s="1"/>
  <c r="I2897" i="2" a="1"/>
  <c r="I2897" i="2" s="1"/>
  <c r="I2991" i="2" a="1"/>
  <c r="I2991" i="2" s="1"/>
  <c r="I2875" i="2" a="1"/>
  <c r="I2875" i="2" s="1"/>
  <c r="I2929" i="2" a="1"/>
  <c r="I2929" i="2" s="1"/>
  <c r="I2933" i="2" a="1"/>
  <c r="I2933" i="2" s="1"/>
  <c r="I2915" i="2" a="1"/>
  <c r="I2915" i="2" s="1"/>
  <c r="I2961" i="2" a="1"/>
  <c r="I2961" i="2" s="1"/>
  <c r="I3019" i="2" a="1"/>
  <c r="I3019" i="2" s="1"/>
  <c r="I2932" i="2" a="1"/>
  <c r="I2932" i="2" s="1"/>
  <c r="I2950" i="2" a="1"/>
  <c r="I2950" i="2" s="1"/>
  <c r="I2870" i="2" a="1"/>
  <c r="I2870" i="2" s="1"/>
  <c r="I2988" i="2" a="1"/>
  <c r="I2988" i="2" s="1"/>
  <c r="I2956" i="2" a="1"/>
  <c r="I2956" i="2" s="1"/>
  <c r="I2905" i="2" a="1"/>
  <c r="I2905" i="2" s="1"/>
  <c r="I2987" i="2" a="1"/>
  <c r="I2987" i="2" s="1"/>
  <c r="I2945" i="2" a="1"/>
  <c r="I2945" i="2" s="1"/>
  <c r="I3018" i="2" a="1"/>
  <c r="I3018" i="2" s="1"/>
  <c r="I2998" i="2" a="1"/>
  <c r="I2998" i="2" s="1"/>
  <c r="I2959" i="2" a="1"/>
  <c r="I2959" i="2" s="1"/>
  <c r="I2944" i="2" a="1"/>
  <c r="I2944" i="2" s="1"/>
  <c r="I2874" i="2" a="1"/>
  <c r="I2874" i="2" s="1"/>
  <c r="I3040" i="2" a="1"/>
  <c r="I3040" i="2" s="1"/>
  <c r="I2996" i="2" a="1"/>
  <c r="I2996" i="2" s="1"/>
  <c r="I2898" i="2" a="1"/>
  <c r="I2898" i="2" s="1"/>
  <c r="I2919" i="2" a="1"/>
  <c r="I2919" i="2" s="1"/>
  <c r="I3027" i="2" a="1"/>
  <c r="I3027" i="2" s="1"/>
  <c r="I2969" i="2" a="1"/>
  <c r="I2969" i="2" s="1"/>
  <c r="I2896" i="2" a="1"/>
  <c r="I2896" i="2" s="1"/>
  <c r="I2901" i="2" a="1"/>
  <c r="I2901" i="2" s="1"/>
  <c r="I2910" i="2" a="1"/>
  <c r="I2910" i="2" s="1"/>
  <c r="I2895" i="2" a="1"/>
  <c r="I2895" i="2" s="1"/>
  <c r="I3023" i="2" a="1"/>
  <c r="I3023" i="2" s="1"/>
  <c r="I2909" i="2" a="1"/>
  <c r="I2909" i="2" s="1"/>
  <c r="I3047" i="2" a="1"/>
  <c r="I3047" i="2" s="1"/>
  <c r="I2971" i="2" a="1"/>
  <c r="I2971" i="2" s="1"/>
  <c r="I2966" i="2" a="1"/>
  <c r="I2966" i="2" s="1"/>
  <c r="I3037" i="2" a="1"/>
  <c r="I3037" i="2" s="1"/>
  <c r="I2891" i="2" a="1"/>
  <c r="I2891" i="2" s="1"/>
  <c r="I3004" i="2" a="1"/>
  <c r="I3004" i="2" s="1"/>
  <c r="I2878" i="2" a="1"/>
  <c r="I2878" i="2" s="1"/>
  <c r="I3046" i="2" a="1"/>
  <c r="I3046" i="2" s="1"/>
  <c r="I2939" i="2" a="1"/>
  <c r="I2939" i="2" s="1"/>
  <c r="I3028" i="2" a="1"/>
  <c r="I3028" i="2" s="1"/>
  <c r="I2873" i="2" a="1"/>
  <c r="I2873" i="2" s="1"/>
  <c r="I3034" i="2" a="1"/>
  <c r="I3034" i="2" s="1"/>
  <c r="I2977" i="2" a="1"/>
  <c r="I2977" i="2" s="1"/>
  <c r="I3002" i="2" a="1"/>
  <c r="I3002" i="2" s="1"/>
  <c r="I2902" i="2" a="1"/>
  <c r="I2902" i="2" s="1"/>
  <c r="I2892" i="2" a="1"/>
  <c r="I2892" i="2" s="1"/>
  <c r="I3032" i="2" a="1"/>
  <c r="I3032" i="2" s="1"/>
  <c r="I3050" i="2" a="1"/>
  <c r="I3050" i="2" s="1"/>
  <c r="I2983" i="2" a="1"/>
  <c r="I2983" i="2" s="1"/>
  <c r="I2965" i="2" a="1"/>
  <c r="I2965" i="2" s="1"/>
  <c r="I2962" i="2" a="1"/>
  <c r="I2962" i="2" s="1"/>
  <c r="I2974" i="2" a="1"/>
  <c r="I2974" i="2" s="1"/>
  <c r="I3022" i="2" a="1"/>
  <c r="I3022" i="2" s="1"/>
  <c r="I2924" i="2" a="1"/>
  <c r="I2924" i="2" s="1"/>
  <c r="I2978" i="2" a="1"/>
  <c r="I2978" i="2" s="1"/>
  <c r="I2914" i="2" a="1"/>
  <c r="I2914" i="2" s="1"/>
  <c r="I2877" i="2" a="1"/>
  <c r="I2877" i="2" s="1"/>
  <c r="I3029" i="2" a="1"/>
  <c r="I3029" i="2" s="1"/>
  <c r="I3024" i="2" a="1"/>
  <c r="I3024" i="2" s="1"/>
  <c r="I2968" i="2" a="1"/>
  <c r="I2968" i="2" s="1"/>
  <c r="I3033" i="2" a="1"/>
  <c r="I3033" i="2" s="1"/>
  <c r="I2982" i="2" a="1"/>
  <c r="I2982" i="2" s="1"/>
  <c r="I3030" i="2" a="1"/>
  <c r="I3030" i="2" s="1"/>
  <c r="I2903" i="2" a="1"/>
  <c r="I2903" i="2" s="1"/>
  <c r="I2972" i="2" a="1"/>
  <c r="I2972" i="2" s="1"/>
  <c r="I2889" i="2" a="1"/>
  <c r="I2889" i="2" s="1"/>
  <c r="I2963" i="2" a="1"/>
  <c r="I2963" i="2" s="1"/>
  <c r="I2882" i="2" a="1"/>
  <c r="I2882" i="2" s="1"/>
  <c r="I2979" i="2" a="1"/>
  <c r="I2979" i="2" s="1"/>
  <c r="I2906" i="2" a="1"/>
  <c r="I2906" i="2" s="1"/>
  <c r="I2964" i="2" a="1"/>
  <c r="I2964" i="2" s="1"/>
  <c r="I2888" i="2" a="1"/>
  <c r="I2888" i="2" s="1"/>
  <c r="I2893" i="2" a="1"/>
  <c r="I2893" i="2" s="1"/>
  <c r="I3051" i="2" a="1"/>
  <c r="I3051" i="2" s="1"/>
  <c r="I3025" i="2" a="1"/>
  <c r="I3025" i="2" s="1"/>
  <c r="I2941" i="2" a="1"/>
  <c r="I2941" i="2" s="1"/>
  <c r="I3049" i="2" a="1"/>
  <c r="I3049" i="2" s="1"/>
  <c r="I3036" i="2" a="1"/>
  <c r="I3036" i="2" s="1"/>
  <c r="I2967" i="2" a="1"/>
  <c r="I2967" i="2" s="1"/>
  <c r="I3035" i="2" a="1"/>
  <c r="I3035" i="2" s="1"/>
  <c r="I3001" i="2" a="1"/>
  <c r="I3001" i="2" s="1"/>
  <c r="I2970" i="2" a="1"/>
  <c r="I2970" i="2" s="1"/>
  <c r="I2973" i="2" a="1"/>
  <c r="I2973" i="2" s="1"/>
  <c r="I2879" i="2" a="1"/>
  <c r="I2879" i="2" s="1"/>
  <c r="I3016" i="2" a="1"/>
  <c r="I3016" i="2" s="1"/>
  <c r="I2890" i="2" a="1"/>
  <c r="I2890" i="2" s="1"/>
  <c r="I3048" i="2" a="1"/>
  <c r="I3048" i="2" s="1"/>
  <c r="I2928" i="2" a="1"/>
  <c r="I2928" i="2" s="1"/>
  <c r="I2881" i="2" a="1"/>
  <c r="I2881" i="2" s="1"/>
  <c r="I2876" i="2" a="1"/>
  <c r="I2876" i="2" s="1"/>
  <c r="I2976" i="2" a="1"/>
  <c r="I2976" i="2" s="1"/>
  <c r="I2894" i="2" a="1"/>
  <c r="I2894" i="2" s="1"/>
  <c r="I3021" i="2" a="1"/>
  <c r="I3021" i="2" s="1"/>
  <c r="I2981" i="2" a="1"/>
  <c r="I2981" i="2" s="1"/>
  <c r="I2927" i="2" a="1"/>
  <c r="I2927" i="2" s="1"/>
  <c r="I2980" i="2" a="1"/>
  <c r="I2980" i="2" s="1"/>
  <c r="I3003" i="2" a="1"/>
  <c r="I3003" i="2" s="1"/>
  <c r="I3031" i="2" a="1"/>
  <c r="I3031" i="2" s="1"/>
  <c r="I3026" i="2" a="1"/>
  <c r="I3026" i="2" s="1"/>
  <c r="I2940" i="2" a="1"/>
  <c r="I2940" i="2" s="1"/>
  <c r="I2975" i="2" a="1"/>
  <c r="I2975" i="2" s="1"/>
  <c r="I2942" i="2" a="1"/>
  <c r="I2942" i="2" s="1"/>
  <c r="I3010" i="2" a="1"/>
  <c r="I3010" i="2" s="1"/>
  <c r="I2922" i="2" a="1"/>
  <c r="I2922" i="2" s="1"/>
  <c r="I2946" i="2" a="1"/>
  <c r="I2946" i="2" s="1"/>
  <c r="I3043" i="2" a="1"/>
  <c r="I3043" i="2" s="1"/>
  <c r="I3038" i="2" a="1"/>
  <c r="I3038" i="2" s="1"/>
  <c r="I2926" i="2" a="1"/>
  <c r="I2926" i="2" s="1"/>
  <c r="I2986" i="2" a="1"/>
  <c r="I2986" i="2" s="1"/>
  <c r="I3006" i="2" a="1"/>
  <c r="I3006" i="2" s="1"/>
  <c r="I2886" i="2" a="1"/>
  <c r="I2886" i="2" s="1"/>
  <c r="I2947" i="2" a="1"/>
  <c r="I2947" i="2" s="1"/>
  <c r="I3015" i="2" a="1"/>
  <c r="I3015" i="2" s="1"/>
  <c r="I2920" i="2" a="1"/>
  <c r="I2920" i="2" s="1"/>
  <c r="I3045" i="2" a="1"/>
  <c r="I3045" i="2" s="1"/>
  <c r="I3039" i="2" a="1"/>
  <c r="I3039" i="2" s="1"/>
  <c r="I2912" i="2" a="1"/>
  <c r="I2912" i="2" s="1"/>
  <c r="I2880" i="2" a="1"/>
  <c r="I2880" i="2" s="1"/>
  <c r="I3005" i="2" a="1"/>
  <c r="I3005" i="2" s="1"/>
  <c r="I2960" i="2" a="1"/>
  <c r="I2960" i="2" s="1"/>
  <c r="I2885" i="2" a="1"/>
  <c r="I2885" i="2" s="1"/>
  <c r="I3007" i="2" a="1"/>
  <c r="I3007" i="2" s="1"/>
  <c r="I3017" i="2" a="1"/>
  <c r="I3017" i="2" s="1"/>
  <c r="I2917" i="2" a="1"/>
  <c r="I2917" i="2" s="1"/>
  <c r="I3044" i="2" a="1"/>
  <c r="I3044" i="2" s="1"/>
  <c r="I3011" i="2" a="1"/>
  <c r="I3011" i="2" s="1"/>
  <c r="I3014" i="2" a="1"/>
  <c r="I3014" i="2" s="1"/>
  <c r="I2984" i="2" a="1"/>
  <c r="I2984" i="2" s="1"/>
  <c r="I3009" i="2" a="1"/>
  <c r="I3009" i="2" s="1"/>
  <c r="I2916" i="2" a="1"/>
  <c r="I2916" i="2" s="1"/>
  <c r="I2923" i="2" a="1"/>
  <c r="I2923" i="2" s="1"/>
  <c r="I2887" i="2" a="1"/>
  <c r="I2887" i="2" s="1"/>
  <c r="I3042" i="2" a="1"/>
  <c r="I3042" i="2" s="1"/>
  <c r="I3041" i="2" a="1"/>
  <c r="I3041" i="2" s="1"/>
  <c r="I3013" i="2" a="1"/>
  <c r="I3013" i="2" s="1"/>
  <c r="I3012" i="2" a="1"/>
  <c r="I3012" i="2" s="1"/>
  <c r="I3008" i="2" a="1"/>
  <c r="I3008" i="2" s="1"/>
  <c r="I2985" i="2" a="1"/>
  <c r="I2985" i="2" s="1"/>
  <c r="I3104" i="2" a="1"/>
  <c r="I3104" i="2" s="1"/>
  <c r="I3107" i="2" a="1"/>
  <c r="I3107" i="2" s="1"/>
  <c r="I3088" i="2" a="1"/>
  <c r="I3088" i="2" s="1"/>
  <c r="I3135" i="2" a="1"/>
  <c r="I3135" i="2" s="1"/>
  <c r="I3095" i="2" a="1"/>
  <c r="I3095" i="2" s="1"/>
  <c r="I3176" i="2" a="1"/>
  <c r="I3176" i="2" s="1"/>
  <c r="I3173" i="2" a="1"/>
  <c r="I3173" i="2" s="1"/>
  <c r="I3083" i="2" a="1"/>
  <c r="I3083" i="2" s="1"/>
  <c r="I3096" i="2" a="1"/>
  <c r="I3096" i="2" s="1"/>
  <c r="I3089" i="2" a="1"/>
  <c r="I3089" i="2" s="1"/>
  <c r="I3061" i="2" a="1"/>
  <c r="I3061" i="2" s="1"/>
  <c r="I3094" i="2" a="1"/>
  <c r="I3094" i="2" s="1"/>
  <c r="I3167" i="2" a="1"/>
  <c r="I3167" i="2" s="1"/>
  <c r="I3077" i="2" a="1"/>
  <c r="I3077" i="2" s="1"/>
  <c r="I3127" i="2" a="1"/>
  <c r="I3127" i="2" s="1"/>
  <c r="I3133" i="2" a="1"/>
  <c r="I3133" i="2" s="1"/>
  <c r="I3184" i="2" a="1"/>
  <c r="I3184" i="2" s="1"/>
  <c r="I3171" i="2" a="1"/>
  <c r="I3171" i="2" s="1"/>
  <c r="I3112" i="2" a="1"/>
  <c r="I3112" i="2" s="1"/>
  <c r="I3106" i="2" a="1"/>
  <c r="I3106" i="2" s="1"/>
  <c r="I3180" i="2" a="1"/>
  <c r="I3180" i="2" s="1"/>
  <c r="I3165" i="2" a="1"/>
  <c r="I3165" i="2" s="1"/>
  <c r="I3075" i="2" a="1"/>
  <c r="I3075" i="2" s="1"/>
  <c r="I3183" i="2" a="1"/>
  <c r="I3183" i="2" s="1"/>
  <c r="I3076" i="2" a="1"/>
  <c r="I3076" i="2" s="1"/>
  <c r="I3172" i="2" a="1"/>
  <c r="I3172" i="2" s="1"/>
  <c r="I3224" i="2" a="1"/>
  <c r="I3224" i="2" s="1"/>
  <c r="I3087" i="2" a="1"/>
  <c r="I3087" i="2" s="1"/>
  <c r="I3105" i="2" a="1"/>
  <c r="I3105" i="2" s="1"/>
  <c r="I3054" i="2" a="1"/>
  <c r="I3054" i="2" s="1"/>
  <c r="I3168" i="2" a="1"/>
  <c r="I3168" i="2" s="1"/>
  <c r="I3132" i="2" a="1"/>
  <c r="I3132" i="2" s="1"/>
  <c r="I3128" i="2" a="1"/>
  <c r="I3128" i="2" s="1"/>
  <c r="I3164" i="2" a="1"/>
  <c r="I3164" i="2" s="1"/>
  <c r="I3182" i="2" a="1"/>
  <c r="I3182" i="2" s="1"/>
  <c r="I3136" i="2" a="1"/>
  <c r="I3136" i="2" s="1"/>
  <c r="I3131" i="2" a="1"/>
  <c r="I3131" i="2" s="1"/>
  <c r="I3074" i="2" a="1"/>
  <c r="I3074" i="2" s="1"/>
  <c r="I3134" i="2" a="1"/>
  <c r="I3134" i="2" s="1"/>
  <c r="I3111" i="2" a="1"/>
  <c r="I3111" i="2" s="1"/>
  <c r="I3225" i="2" a="1"/>
  <c r="I3225" i="2" s="1"/>
  <c r="I3175" i="2" a="1"/>
  <c r="I3175" i="2" s="1"/>
  <c r="I3209" i="2" a="1"/>
  <c r="I3209" i="2" s="1"/>
  <c r="I3178" i="2" a="1"/>
  <c r="I3178" i="2" s="1"/>
  <c r="I3053" i="2" a="1"/>
  <c r="I3053" i="2" s="1"/>
  <c r="I3129" i="2" a="1"/>
  <c r="I3129" i="2" s="1"/>
  <c r="I3181" i="2" a="1"/>
  <c r="I3181" i="2" s="1"/>
  <c r="I3169" i="2" a="1"/>
  <c r="I3169" i="2" s="1"/>
  <c r="I3109" i="2" a="1"/>
  <c r="I3109" i="2" s="1"/>
  <c r="I3115" i="2" a="1"/>
  <c r="I3115" i="2" s="1"/>
  <c r="I3170" i="2" a="1"/>
  <c r="I3170" i="2" s="1"/>
  <c r="I3097" i="2" a="1"/>
  <c r="I3097" i="2" s="1"/>
  <c r="I3177" i="2" a="1"/>
  <c r="I3177" i="2" s="1"/>
  <c r="I3110" i="2" a="1"/>
  <c r="I3110" i="2" s="1"/>
  <c r="I3137" i="2" a="1"/>
  <c r="I3137" i="2" s="1"/>
  <c r="I3179" i="2" a="1"/>
  <c r="I3179" i="2" s="1"/>
  <c r="I3082" i="2" a="1"/>
  <c r="I3082" i="2" s="1"/>
  <c r="I3084" i="2" a="1"/>
  <c r="I3084" i="2" s="1"/>
  <c r="I3090" i="2" a="1"/>
  <c r="I3090" i="2" s="1"/>
  <c r="I3174" i="2" a="1"/>
  <c r="I3174" i="2" s="1"/>
  <c r="I3226" i="2" a="1"/>
  <c r="I3226" i="2" s="1"/>
  <c r="I3130" i="2" a="1"/>
  <c r="I3130" i="2" s="1"/>
  <c r="I3091" i="2" a="1"/>
  <c r="I3091" i="2" s="1"/>
  <c r="I3166" i="2" a="1"/>
  <c r="I3166" i="2" s="1"/>
  <c r="I3108" i="2" a="1"/>
  <c r="I3108" i="2" s="1"/>
  <c r="I3233" i="2" a="1"/>
  <c r="I3233" i="2" s="1"/>
  <c r="I3219" i="2" a="1"/>
  <c r="I3219" i="2" s="1"/>
  <c r="I3081" i="2" a="1"/>
  <c r="I3081" i="2" s="1"/>
  <c r="I3113" i="2" a="1"/>
  <c r="I3113" i="2" s="1"/>
  <c r="I3221" i="2" a="1"/>
  <c r="I3221" i="2" s="1"/>
  <c r="I3187" i="2" a="1"/>
  <c r="I3187" i="2" s="1"/>
  <c r="I3159" i="2" a="1"/>
  <c r="I3159" i="2" s="1"/>
  <c r="I3121" i="2" a="1"/>
  <c r="I3121" i="2" s="1"/>
  <c r="I3235" i="2" a="1"/>
  <c r="I3235" i="2" s="1"/>
  <c r="I3194" i="2" a="1"/>
  <c r="I3194" i="2" s="1"/>
  <c r="I3143" i="2" a="1"/>
  <c r="I3143" i="2" s="1"/>
  <c r="I3147" i="2" a="1"/>
  <c r="I3147" i="2" s="1"/>
  <c r="I3222" i="2" a="1"/>
  <c r="I3222" i="2" s="1"/>
  <c r="I3188" i="2" a="1"/>
  <c r="I3188" i="2" s="1"/>
  <c r="I3101" i="2" a="1"/>
  <c r="I3101" i="2" s="1"/>
  <c r="I3140" i="2" a="1"/>
  <c r="I3140" i="2" s="1"/>
  <c r="I3071" i="2" a="1"/>
  <c r="I3071" i="2" s="1"/>
  <c r="I3152" i="2" a="1"/>
  <c r="I3152" i="2" s="1"/>
  <c r="I3186" i="2" a="1"/>
  <c r="I3186" i="2" s="1"/>
  <c r="I3151" i="2" a="1"/>
  <c r="I3151" i="2" s="1"/>
  <c r="I3073" i="2" a="1"/>
  <c r="I3073" i="2" s="1"/>
  <c r="I3117" i="2" a="1"/>
  <c r="I3117" i="2" s="1"/>
  <c r="I3148" i="2" a="1"/>
  <c r="I3148" i="2" s="1"/>
  <c r="I3214" i="2" a="1"/>
  <c r="I3214" i="2" s="1"/>
  <c r="I3114" i="2" a="1"/>
  <c r="I3114" i="2" s="1"/>
  <c r="I3078" i="2" a="1"/>
  <c r="I3078" i="2" s="1"/>
  <c r="I3086" i="2" a="1"/>
  <c r="I3086" i="2" s="1"/>
  <c r="I3058" i="2" a="1"/>
  <c r="I3058" i="2" s="1"/>
  <c r="I3210" i="2" a="1"/>
  <c r="I3210" i="2" s="1"/>
  <c r="I3103" i="2" a="1"/>
  <c r="I3103" i="2" s="1"/>
  <c r="I3158" i="2" a="1"/>
  <c r="I3158" i="2" s="1"/>
  <c r="I3160" i="2" a="1"/>
  <c r="I3160" i="2" s="1"/>
  <c r="I3231" i="2" a="1"/>
  <c r="I3231" i="2" s="1"/>
  <c r="I3139" i="2" a="1"/>
  <c r="I3139" i="2" s="1"/>
  <c r="I3118" i="2" a="1"/>
  <c r="I3118" i="2" s="1"/>
  <c r="I3193" i="2" a="1"/>
  <c r="I3193" i="2" s="1"/>
  <c r="I3218" i="2" a="1"/>
  <c r="I3218" i="2" s="1"/>
  <c r="I3116" i="2" a="1"/>
  <c r="I3116" i="2" s="1"/>
  <c r="I3153" i="2" a="1"/>
  <c r="I3153" i="2" s="1"/>
  <c r="I3154" i="2" a="1"/>
  <c r="I3154" i="2" s="1"/>
  <c r="I3236" i="2" a="1"/>
  <c r="I3236" i="2" s="1"/>
  <c r="I3067" i="2" a="1"/>
  <c r="I3067" i="2" s="1"/>
  <c r="I3070" i="2" a="1"/>
  <c r="I3070" i="2" s="1"/>
  <c r="I3189" i="2" a="1"/>
  <c r="I3189" i="2" s="1"/>
  <c r="I3213" i="2" a="1"/>
  <c r="I3213" i="2" s="1"/>
  <c r="I3141" i="2" a="1"/>
  <c r="I3141" i="2" s="1"/>
  <c r="I3211" i="2" a="1"/>
  <c r="I3211" i="2" s="1"/>
  <c r="I3196" i="2" a="1"/>
  <c r="I3196" i="2" s="1"/>
  <c r="I3079" i="2" a="1"/>
  <c r="I3079" i="2" s="1"/>
  <c r="I3149" i="2" a="1"/>
  <c r="I3149" i="2" s="1"/>
  <c r="I3093" i="2" a="1"/>
  <c r="I3093" i="2" s="1"/>
  <c r="I3122" i="2" a="1"/>
  <c r="I3122" i="2" s="1"/>
  <c r="I3057" i="2" a="1"/>
  <c r="I3057" i="2" s="1"/>
  <c r="I3157" i="2" a="1"/>
  <c r="I3157" i="2" s="1"/>
  <c r="I3217" i="2" a="1"/>
  <c r="I3217" i="2" s="1"/>
  <c r="I3102" i="2" a="1"/>
  <c r="I3102" i="2" s="1"/>
  <c r="I3155" i="2" a="1"/>
  <c r="I3155" i="2" s="1"/>
  <c r="I3138" i="2" a="1"/>
  <c r="I3138" i="2" s="1"/>
  <c r="I3069" i="2" a="1"/>
  <c r="I3069" i="2" s="1"/>
  <c r="I3215" i="2" a="1"/>
  <c r="I3215" i="2" s="1"/>
  <c r="I3119" i="2" a="1"/>
  <c r="I3119" i="2" s="1"/>
  <c r="I3192" i="2" a="1"/>
  <c r="I3192" i="2" s="1"/>
  <c r="I3142" i="2" a="1"/>
  <c r="I3142" i="2" s="1"/>
  <c r="I3156" i="2" a="1"/>
  <c r="I3156" i="2" s="1"/>
  <c r="I3100" i="2" a="1"/>
  <c r="I3100" i="2" s="1"/>
  <c r="I3212" i="2" a="1"/>
  <c r="I3212" i="2" s="1"/>
  <c r="I3220" i="2" a="1"/>
  <c r="I3220" i="2" s="1"/>
  <c r="I3190" i="2" a="1"/>
  <c r="I3190" i="2" s="1"/>
  <c r="I3144" i="2" a="1"/>
  <c r="I3144" i="2" s="1"/>
  <c r="I3232" i="2" a="1"/>
  <c r="I3232" i="2" s="1"/>
  <c r="I3066" i="2" a="1"/>
  <c r="I3066" i="2" s="1"/>
  <c r="I3056" i="2" a="1"/>
  <c r="I3056" i="2" s="1"/>
  <c r="I3223" i="2" a="1"/>
  <c r="I3223" i="2" s="1"/>
  <c r="I3195" i="2" a="1"/>
  <c r="I3195" i="2" s="1"/>
  <c r="I3080" i="2" a="1"/>
  <c r="I3080" i="2" s="1"/>
  <c r="I3234" i="2" a="1"/>
  <c r="I3234" i="2" s="1"/>
  <c r="I3216" i="2" a="1"/>
  <c r="I3216" i="2" s="1"/>
  <c r="I3191" i="2" a="1"/>
  <c r="I3191" i="2" s="1"/>
  <c r="I3150" i="2" a="1"/>
  <c r="I3150" i="2" s="1"/>
  <c r="I3120" i="2" a="1"/>
  <c r="I3120" i="2" s="1"/>
  <c r="I3068" i="2" a="1"/>
  <c r="I3068" i="2" s="1"/>
  <c r="I3185" i="2" a="1"/>
  <c r="I3185" i="2" s="1"/>
  <c r="I3072" i="2" a="1"/>
  <c r="I3072" i="2" s="1"/>
  <c r="I3065" i="2" a="1"/>
  <c r="I3065" i="2" s="1"/>
  <c r="I3163" i="2" a="1"/>
  <c r="I3163" i="2" s="1"/>
  <c r="I3206" i="2" a="1"/>
  <c r="I3206" i="2" s="1"/>
  <c r="I3229" i="2" a="1"/>
  <c r="I3229" i="2" s="1"/>
  <c r="I3092" i="2" a="1"/>
  <c r="I3092" i="2" s="1"/>
  <c r="I3197" i="2" a="1"/>
  <c r="I3197" i="2" s="1"/>
  <c r="I3201" i="2" a="1"/>
  <c r="I3201" i="2" s="1"/>
  <c r="I3162" i="2" a="1"/>
  <c r="I3162" i="2" s="1"/>
  <c r="I3099" i="2" a="1"/>
  <c r="I3099" i="2" s="1"/>
  <c r="I3203" i="2" a="1"/>
  <c r="I3203" i="2" s="1"/>
  <c r="I3062" i="2" a="1"/>
  <c r="I3062" i="2" s="1"/>
  <c r="I3228" i="2" a="1"/>
  <c r="I3228" i="2" s="1"/>
  <c r="I3198" i="2" a="1"/>
  <c r="I3198" i="2" s="1"/>
  <c r="I3055" i="2" a="1"/>
  <c r="I3055" i="2" s="1"/>
  <c r="I3146" i="2" a="1"/>
  <c r="I3146" i="2" s="1"/>
  <c r="I3125" i="2" a="1"/>
  <c r="I3125" i="2" s="1"/>
  <c r="I3204" i="2" a="1"/>
  <c r="I3204" i="2" s="1"/>
  <c r="I3098" i="2" a="1"/>
  <c r="I3098" i="2" s="1"/>
  <c r="I3202" i="2" a="1"/>
  <c r="I3202" i="2" s="1"/>
  <c r="I3161" i="2" a="1"/>
  <c r="I3161" i="2" s="1"/>
  <c r="I3126" i="2" a="1"/>
  <c r="I3126" i="2" s="1"/>
  <c r="I3199" i="2" a="1"/>
  <c r="I3199" i="2" s="1"/>
  <c r="I3145" i="2" a="1"/>
  <c r="I3145" i="2" s="1"/>
  <c r="I3205" i="2" a="1"/>
  <c r="I3205" i="2" s="1"/>
  <c r="I3064" i="2" a="1"/>
  <c r="I3064" i="2" s="1"/>
  <c r="I3059" i="2" a="1"/>
  <c r="I3059" i="2" s="1"/>
  <c r="I3208" i="2" a="1"/>
  <c r="I3208" i="2" s="1"/>
  <c r="I3123" i="2" a="1"/>
  <c r="I3123" i="2" s="1"/>
  <c r="I3207" i="2" a="1"/>
  <c r="I3207" i="2" s="1"/>
  <c r="I3085" i="2" a="1"/>
  <c r="I3085" i="2" s="1"/>
  <c r="I3124" i="2" a="1"/>
  <c r="I3124" i="2" s="1"/>
  <c r="I3227" i="2" a="1"/>
  <c r="I3227" i="2" s="1"/>
  <c r="I3230" i="2" a="1"/>
  <c r="I3230" i="2" s="1"/>
  <c r="I3060" i="2" a="1"/>
  <c r="I3060" i="2" s="1"/>
  <c r="I3063" i="2" a="1"/>
  <c r="I3063" i="2" s="1"/>
  <c r="I3200" i="2" a="1"/>
  <c r="I3200" i="2" s="1"/>
  <c r="I3240" i="2" a="1"/>
  <c r="I3240" i="2" s="1"/>
  <c r="I3244" i="2" a="1"/>
  <c r="I3244" i="2" s="1"/>
  <c r="I3249" i="2" a="1"/>
  <c r="I3249" i="2" s="1"/>
  <c r="I3246" i="2" a="1"/>
  <c r="I3246" i="2" s="1"/>
  <c r="I3243" i="2" a="1"/>
  <c r="I3243" i="2" s="1"/>
  <c r="I3237" i="2" a="1"/>
  <c r="I3237" i="2" s="1"/>
  <c r="I3238" i="2" a="1"/>
  <c r="I3238" i="2" s="1"/>
  <c r="I3247" i="2" a="1"/>
  <c r="I3247" i="2" s="1"/>
  <c r="I3242" i="2" a="1"/>
  <c r="I3242" i="2" s="1"/>
  <c r="I3245" i="2" a="1"/>
  <c r="I3245" i="2" s="1"/>
  <c r="I3239" i="2" a="1"/>
  <c r="I3239" i="2" s="1"/>
  <c r="I3241" i="2" a="1"/>
  <c r="I3241" i="2" s="1"/>
  <c r="I3248" i="2" a="1"/>
  <c r="I3248" i="2" s="1"/>
  <c r="I3446" i="2" a="1"/>
  <c r="I3446" i="2" s="1"/>
  <c r="I3387" i="2" a="1"/>
  <c r="I3387" i="2" s="1"/>
  <c r="I3513" i="2" a="1"/>
  <c r="I3513" i="2" s="1"/>
  <c r="I3250" i="2" a="1"/>
  <c r="I3250" i="2" s="1"/>
  <c r="I3373" i="2" a="1"/>
  <c r="I3373" i="2" s="1"/>
  <c r="I3383" i="2" a="1"/>
  <c r="I3383" i="2" s="1"/>
  <c r="I3341" i="2" a="1"/>
  <c r="I3341" i="2" s="1"/>
  <c r="I3328" i="2" a="1"/>
  <c r="I3328" i="2" s="1"/>
  <c r="I3455" i="2" a="1"/>
  <c r="I3455" i="2" s="1"/>
  <c r="I3319" i="2" a="1"/>
  <c r="I3319" i="2" s="1"/>
  <c r="I3441" i="2" a="1"/>
  <c r="I3441" i="2" s="1"/>
  <c r="I3436" i="2" a="1"/>
  <c r="I3436" i="2" s="1"/>
  <c r="I3465" i="2" a="1"/>
  <c r="I3465" i="2" s="1"/>
  <c r="I3275" i="2" a="1"/>
  <c r="I3275" i="2" s="1"/>
  <c r="I3327" i="2" a="1"/>
  <c r="I3327" i="2" s="1"/>
  <c r="I3408" i="2" a="1"/>
  <c r="I3408" i="2" s="1"/>
  <c r="I3516" i="2" a="1"/>
  <c r="I3516" i="2" s="1"/>
  <c r="I3518" i="2" a="1"/>
  <c r="I3518" i="2" s="1"/>
  <c r="I3306" i="2" a="1"/>
  <c r="I3306" i="2" s="1"/>
  <c r="I3392" i="2" a="1"/>
  <c r="I3392" i="2" s="1"/>
  <c r="I3440" i="2" a="1"/>
  <c r="I3440" i="2" s="1"/>
  <c r="I3302" i="2" a="1"/>
  <c r="I3302" i="2" s="1"/>
  <c r="I3312" i="2" a="1"/>
  <c r="I3312" i="2" s="1"/>
  <c r="I3449" i="2" a="1"/>
  <c r="I3449" i="2" s="1"/>
  <c r="I3251" i="2" a="1"/>
  <c r="I3251" i="2" s="1"/>
  <c r="I3288" i="2" a="1"/>
  <c r="I3288" i="2" s="1"/>
  <c r="I3305" i="2" a="1"/>
  <c r="I3305" i="2" s="1"/>
  <c r="I3360" i="2" a="1"/>
  <c r="I3360" i="2" s="1"/>
  <c r="I3297" i="2" a="1"/>
  <c r="I3297" i="2" s="1"/>
  <c r="I3310" i="2" a="1"/>
  <c r="I3310" i="2" s="1"/>
  <c r="I3356" i="2" a="1"/>
  <c r="I3356" i="2" s="1"/>
  <c r="I3389" i="2" a="1"/>
  <c r="I3389" i="2" s="1"/>
  <c r="I3311" i="2" a="1"/>
  <c r="I3311" i="2" s="1"/>
  <c r="I3457" i="2" a="1"/>
  <c r="I3457" i="2" s="1"/>
  <c r="I3461" i="2" a="1"/>
  <c r="I3461" i="2" s="1"/>
  <c r="I3439" i="2" a="1"/>
  <c r="I3439" i="2" s="1"/>
  <c r="I3336" i="2" a="1"/>
  <c r="I3336" i="2" s="1"/>
  <c r="I3394" i="2" a="1"/>
  <c r="I3394" i="2" s="1"/>
  <c r="I3254" i="2" a="1"/>
  <c r="I3254" i="2" s="1"/>
  <c r="I3315" i="2" a="1"/>
  <c r="I3315" i="2" s="1"/>
  <c r="I3340" i="2" a="1"/>
  <c r="I3340" i="2" s="1"/>
  <c r="I3406" i="2" a="1"/>
  <c r="I3406" i="2" s="1"/>
  <c r="I3295" i="2" a="1"/>
  <c r="I3295" i="2" s="1"/>
  <c r="I3371" i="2" a="1"/>
  <c r="I3371" i="2" s="1"/>
  <c r="I3325" i="2" a="1"/>
  <c r="I3325" i="2" s="1"/>
  <c r="I3307" i="2" a="1"/>
  <c r="I3307" i="2" s="1"/>
  <c r="I3464" i="2" a="1"/>
  <c r="I3464" i="2" s="1"/>
  <c r="I3517" i="2" a="1"/>
  <c r="I3517" i="2" s="1"/>
  <c r="I3386" i="2" a="1"/>
  <c r="I3386" i="2" s="1"/>
  <c r="I3339" i="2" a="1"/>
  <c r="I3339" i="2" s="1"/>
  <c r="I3483" i="2" a="1"/>
  <c r="I3483" i="2" s="1"/>
  <c r="I3299" i="2" a="1"/>
  <c r="I3299" i="2" s="1"/>
  <c r="I3362" i="2" a="1"/>
  <c r="I3362" i="2" s="1"/>
  <c r="I3460" i="2" a="1"/>
  <c r="I3460" i="2" s="1"/>
  <c r="I3357" i="2" a="1"/>
  <c r="I3357" i="2" s="1"/>
  <c r="I3382" i="2" a="1"/>
  <c r="I3382" i="2" s="1"/>
  <c r="I3364" i="2" a="1"/>
  <c r="I3364" i="2" s="1"/>
  <c r="I3409" i="2" a="1"/>
  <c r="I3409" i="2" s="1"/>
  <c r="I3318" i="2" a="1"/>
  <c r="I3318" i="2" s="1"/>
  <c r="I3443" i="2" a="1"/>
  <c r="I3443" i="2" s="1"/>
  <c r="I3377" i="2" a="1"/>
  <c r="I3377" i="2" s="1"/>
  <c r="I3283" i="2" a="1"/>
  <c r="I3283" i="2" s="1"/>
  <c r="I3342" i="2" a="1"/>
  <c r="I3342" i="2" s="1"/>
  <c r="I3462" i="2" a="1"/>
  <c r="I3462" i="2" s="1"/>
  <c r="I3410" i="2" a="1"/>
  <c r="I3410" i="2" s="1"/>
  <c r="I3384" i="2" a="1"/>
  <c r="I3384" i="2" s="1"/>
  <c r="I3252" i="2" a="1"/>
  <c r="I3252" i="2" s="1"/>
  <c r="I3456" i="2" a="1"/>
  <c r="I3456" i="2" s="1"/>
  <c r="I3314" i="2" a="1"/>
  <c r="I3314" i="2" s="1"/>
  <c r="I3296" i="2" a="1"/>
  <c r="I3296" i="2" s="1"/>
  <c r="I3370" i="2" a="1"/>
  <c r="I3370" i="2" s="1"/>
  <c r="I3395" i="2" a="1"/>
  <c r="I3395" i="2" s="1"/>
  <c r="I3304" i="2" a="1"/>
  <c r="I3304" i="2" s="1"/>
  <c r="I3438" i="2" a="1"/>
  <c r="I3438" i="2" s="1"/>
  <c r="I3331" i="2" a="1"/>
  <c r="I3331" i="2" s="1"/>
  <c r="I3391" i="2" a="1"/>
  <c r="I3391" i="2" s="1"/>
  <c r="I3458" i="2" a="1"/>
  <c r="I3458" i="2" s="1"/>
  <c r="I3332" i="2" a="1"/>
  <c r="I3332" i="2" s="1"/>
  <c r="I3520" i="2" a="1"/>
  <c r="I3520" i="2" s="1"/>
  <c r="I3293" i="2" a="1"/>
  <c r="I3293" i="2" s="1"/>
  <c r="I3388" i="2" a="1"/>
  <c r="I3388" i="2" s="1"/>
  <c r="I3343" i="2" a="1"/>
  <c r="I3343" i="2" s="1"/>
  <c r="I3303" i="2" a="1"/>
  <c r="I3303" i="2" s="1"/>
  <c r="I3486" i="2" a="1"/>
  <c r="I3486" i="2" s="1"/>
  <c r="I3435" i="2" a="1"/>
  <c r="I3435" i="2" s="1"/>
  <c r="I3358" i="2" a="1"/>
  <c r="I3358" i="2" s="1"/>
  <c r="I3337" i="2" a="1"/>
  <c r="I3337" i="2" s="1"/>
  <c r="I3253" i="2" a="1"/>
  <c r="I3253" i="2" s="1"/>
  <c r="I3485" i="2" a="1"/>
  <c r="I3485" i="2" s="1"/>
  <c r="I3381" i="2" a="1"/>
  <c r="I3381" i="2" s="1"/>
  <c r="I3346" i="2" a="1"/>
  <c r="I3346" i="2" s="1"/>
  <c r="I3298" i="2" a="1"/>
  <c r="I3298" i="2" s="1"/>
  <c r="I3326" i="2" a="1"/>
  <c r="I3326" i="2" s="1"/>
  <c r="I3445" i="2" a="1"/>
  <c r="I3445" i="2" s="1"/>
  <c r="I3454" i="2" a="1"/>
  <c r="I3454" i="2" s="1"/>
  <c r="I3442" i="2" a="1"/>
  <c r="I3442" i="2" s="1"/>
  <c r="I3375" i="2" a="1"/>
  <c r="I3375" i="2" s="1"/>
  <c r="I3459" i="2" a="1"/>
  <c r="I3459" i="2" s="1"/>
  <c r="I3313" i="2" a="1"/>
  <c r="I3313" i="2" s="1"/>
  <c r="I3437" i="2" a="1"/>
  <c r="I3437" i="2" s="1"/>
  <c r="I3255" i="2" a="1"/>
  <c r="I3255" i="2" s="1"/>
  <c r="I3393" i="2" a="1"/>
  <c r="I3393" i="2" s="1"/>
  <c r="I3344" i="2" a="1"/>
  <c r="I3344" i="2" s="1"/>
  <c r="I3466" i="2" a="1"/>
  <c r="I3466" i="2" s="1"/>
  <c r="I3361" i="2" a="1"/>
  <c r="I3361" i="2" s="1"/>
  <c r="I3463" i="2" a="1"/>
  <c r="I3463" i="2" s="1"/>
  <c r="I3317" i="2" a="1"/>
  <c r="I3317" i="2" s="1"/>
  <c r="I3323" i="2" a="1"/>
  <c r="I3323" i="2" s="1"/>
  <c r="I3407" i="2" a="1"/>
  <c r="I3407" i="2" s="1"/>
  <c r="I3290" i="2" a="1"/>
  <c r="I3290" i="2" s="1"/>
  <c r="I3447" i="2" a="1"/>
  <c r="I3447" i="2" s="1"/>
  <c r="I3519" i="2" a="1"/>
  <c r="I3519" i="2" s="1"/>
  <c r="I3359" i="2" a="1"/>
  <c r="I3359" i="2" s="1"/>
  <c r="I3330" i="2" a="1"/>
  <c r="I3330" i="2" s="1"/>
  <c r="I3380" i="2" a="1"/>
  <c r="I3380" i="2" s="1"/>
  <c r="I3316" i="2" a="1"/>
  <c r="I3316" i="2" s="1"/>
  <c r="I3355" i="2" a="1"/>
  <c r="I3355" i="2" s="1"/>
  <c r="I3487" i="2" a="1"/>
  <c r="I3487" i="2" s="1"/>
  <c r="I3411" i="2" a="1"/>
  <c r="I3411" i="2" s="1"/>
  <c r="I3510" i="2" a="1"/>
  <c r="I3510" i="2" s="1"/>
  <c r="I3284" i="2" a="1"/>
  <c r="I3284" i="2" s="1"/>
  <c r="I3484" i="2" a="1"/>
  <c r="I3484" i="2" s="1"/>
  <c r="I3301" i="2" a="1"/>
  <c r="I3301" i="2" s="1"/>
  <c r="I3300" i="2" a="1"/>
  <c r="I3300" i="2" s="1"/>
  <c r="I3385" i="2" a="1"/>
  <c r="I3385" i="2" s="1"/>
  <c r="I3363" i="2" a="1"/>
  <c r="I3363" i="2" s="1"/>
  <c r="I3390" i="2" a="1"/>
  <c r="I3390" i="2" s="1"/>
  <c r="I3512" i="2" a="1"/>
  <c r="I3512" i="2" s="1"/>
  <c r="I3278" i="2" a="1"/>
  <c r="I3278" i="2" s="1"/>
  <c r="I3287" i="2" a="1"/>
  <c r="I3287" i="2" s="1"/>
  <c r="I3324" i="2" a="1"/>
  <c r="I3324" i="2" s="1"/>
  <c r="I3396" i="2" a="1"/>
  <c r="I3396" i="2" s="1"/>
  <c r="I3499" i="2" a="1"/>
  <c r="I3499" i="2" s="1"/>
  <c r="I3419" i="2" a="1"/>
  <c r="I3419" i="2" s="1"/>
  <c r="I3505" i="2" a="1"/>
  <c r="I3505" i="2" s="1"/>
  <c r="I3471" i="2" a="1"/>
  <c r="I3471" i="2" s="1"/>
  <c r="I3260" i="2" a="1"/>
  <c r="I3260" i="2" s="1"/>
  <c r="I3416" i="2" a="1"/>
  <c r="I3416" i="2" s="1"/>
  <c r="I3430" i="2" a="1"/>
  <c r="I3430" i="2" s="1"/>
  <c r="I3498" i="2" a="1"/>
  <c r="I3498" i="2" s="1"/>
  <c r="I3473" i="2" a="1"/>
  <c r="I3473" i="2" s="1"/>
  <c r="I3263" i="2" a="1"/>
  <c r="I3263" i="2" s="1"/>
  <c r="I3494" i="2" a="1"/>
  <c r="I3494" i="2" s="1"/>
  <c r="I3308" i="2" a="1"/>
  <c r="I3308" i="2" s="1"/>
  <c r="I3258" i="2" a="1"/>
  <c r="I3258" i="2" s="1"/>
  <c r="I3413" i="2" a="1"/>
  <c r="I3413" i="2" s="1"/>
  <c r="I3367" i="2" a="1"/>
  <c r="I3367" i="2" s="1"/>
  <c r="I3502" i="2" a="1"/>
  <c r="I3502" i="2" s="1"/>
  <c r="I3268" i="2" a="1"/>
  <c r="I3268" i="2" s="1"/>
  <c r="I3403" i="2" a="1"/>
  <c r="I3403" i="2" s="1"/>
  <c r="I3528" i="2" a="1"/>
  <c r="I3528" i="2" s="1"/>
  <c r="I3350" i="2" a="1"/>
  <c r="I3350" i="2" s="1"/>
  <c r="I3329" i="2" a="1"/>
  <c r="I3329" i="2" s="1"/>
  <c r="I3429" i="2" a="1"/>
  <c r="I3429" i="2" s="1"/>
  <c r="I3349" i="2" a="1"/>
  <c r="I3349" i="2" s="1"/>
  <c r="I3262" i="2" a="1"/>
  <c r="I3262" i="2" s="1"/>
  <c r="I3529" i="2" a="1"/>
  <c r="I3529" i="2" s="1"/>
  <c r="I3468" i="2" a="1"/>
  <c r="I3468" i="2" s="1"/>
  <c r="I3292" i="2" a="1"/>
  <c r="I3292" i="2" s="1"/>
  <c r="I3426" i="2" a="1"/>
  <c r="I3426" i="2" s="1"/>
  <c r="I3286" i="2" a="1"/>
  <c r="I3286" i="2" s="1"/>
  <c r="I3472" i="2" a="1"/>
  <c r="I3472" i="2" s="1"/>
  <c r="I3353" i="2" a="1"/>
  <c r="I3353" i="2" s="1"/>
  <c r="I3511" i="2" a="1"/>
  <c r="I3511" i="2" s="1"/>
  <c r="I3279" i="2" a="1"/>
  <c r="I3279" i="2" s="1"/>
  <c r="I3428" i="2" a="1"/>
  <c r="I3428" i="2" s="1"/>
  <c r="I3504" i="2" a="1"/>
  <c r="I3504" i="2" s="1"/>
  <c r="I3535" i="2" a="1"/>
  <c r="I3535" i="2" s="1"/>
  <c r="I3354" i="2" a="1"/>
  <c r="I3354" i="2" s="1"/>
  <c r="I3469" i="2" a="1"/>
  <c r="I3469" i="2" s="1"/>
  <c r="I3414" i="2" a="1"/>
  <c r="I3414" i="2" s="1"/>
  <c r="I3467" i="2" a="1"/>
  <c r="I3467" i="2" s="1"/>
  <c r="I3368" i="2" a="1"/>
  <c r="I3368" i="2" s="1"/>
  <c r="I3532" i="2" a="1"/>
  <c r="I3532" i="2" s="1"/>
  <c r="I3474" i="2" a="1"/>
  <c r="I3474" i="2" s="1"/>
  <c r="I3496" i="2" a="1"/>
  <c r="I3496" i="2" s="1"/>
  <c r="I3265" i="2" a="1"/>
  <c r="I3265" i="2" s="1"/>
  <c r="I3506" i="2" a="1"/>
  <c r="I3506" i="2" s="1"/>
  <c r="I3261" i="2" a="1"/>
  <c r="I3261" i="2" s="1"/>
  <c r="I3530" i="2" a="1"/>
  <c r="I3530" i="2" s="1"/>
  <c r="I3365" i="2" a="1"/>
  <c r="I3365" i="2" s="1"/>
  <c r="I3294" i="2" a="1"/>
  <c r="I3294" i="2" s="1"/>
  <c r="I3398" i="2" a="1"/>
  <c r="I3398" i="2" s="1"/>
  <c r="I3352" i="2" a="1"/>
  <c r="I3352" i="2" s="1"/>
  <c r="I3434" i="2" a="1"/>
  <c r="I3434" i="2" s="1"/>
  <c r="I3427" i="2" a="1"/>
  <c r="I3427" i="2" s="1"/>
  <c r="I3497" i="2" a="1"/>
  <c r="I3497" i="2" s="1"/>
  <c r="I3524" i="2" a="1"/>
  <c r="I3524" i="2" s="1"/>
  <c r="I3415" i="2" a="1"/>
  <c r="I3415" i="2" s="1"/>
  <c r="I3334" i="2" a="1"/>
  <c r="I3334" i="2" s="1"/>
  <c r="I3503" i="2" a="1"/>
  <c r="I3503" i="2" s="1"/>
  <c r="I3433" i="2" a="1"/>
  <c r="I3433" i="2" s="1"/>
  <c r="I3526" i="2" a="1"/>
  <c r="I3526" i="2" s="1"/>
  <c r="I3281" i="2" a="1"/>
  <c r="I3281" i="2" s="1"/>
  <c r="I3333" i="2" a="1"/>
  <c r="I3333" i="2" s="1"/>
  <c r="I3369" i="2" a="1"/>
  <c r="I3369" i="2" s="1"/>
  <c r="I3291" i="2" a="1"/>
  <c r="I3291" i="2" s="1"/>
  <c r="I3531" i="2" a="1"/>
  <c r="I3531" i="2" s="1"/>
  <c r="I3495" i="2" a="1"/>
  <c r="I3495" i="2" s="1"/>
  <c r="I3266" i="2" a="1"/>
  <c r="I3266" i="2" s="1"/>
  <c r="I3475" i="2" a="1"/>
  <c r="I3475" i="2" s="1"/>
  <c r="I3267" i="2" a="1"/>
  <c r="I3267" i="2" s="1"/>
  <c r="I3366" i="2" a="1"/>
  <c r="I3366" i="2" s="1"/>
  <c r="I3289" i="2" a="1"/>
  <c r="I3289" i="2" s="1"/>
  <c r="I3534" i="2" a="1"/>
  <c r="I3534" i="2" s="1"/>
  <c r="I3397" i="2" a="1"/>
  <c r="I3397" i="2" s="1"/>
  <c r="I3259" i="2" a="1"/>
  <c r="I3259" i="2" s="1"/>
  <c r="I3400" i="2" a="1"/>
  <c r="I3400" i="2" s="1"/>
  <c r="I3417" i="2" a="1"/>
  <c r="I3417" i="2" s="1"/>
  <c r="I3507" i="2" a="1"/>
  <c r="I3507" i="2" s="1"/>
  <c r="I3412" i="2" a="1"/>
  <c r="I3412" i="2" s="1"/>
  <c r="I3322" i="2" a="1"/>
  <c r="I3322" i="2" s="1"/>
  <c r="I3500" i="2" a="1"/>
  <c r="I3500" i="2" s="1"/>
  <c r="I3264" i="2" a="1"/>
  <c r="I3264" i="2" s="1"/>
  <c r="I3418" i="2" a="1"/>
  <c r="I3418" i="2" s="1"/>
  <c r="I3470" i="2" a="1"/>
  <c r="I3470" i="2" s="1"/>
  <c r="I3277" i="2" a="1"/>
  <c r="I3277" i="2" s="1"/>
  <c r="I3501" i="2" a="1"/>
  <c r="I3501" i="2" s="1"/>
  <c r="I3431" i="2" a="1"/>
  <c r="I3431" i="2" s="1"/>
  <c r="I3309" i="2" a="1"/>
  <c r="I3309" i="2" s="1"/>
  <c r="I3351" i="2" a="1"/>
  <c r="I3351" i="2" s="1"/>
  <c r="I3401" i="2" a="1"/>
  <c r="I3401" i="2" s="1"/>
  <c r="I3276" i="2" a="1"/>
  <c r="I3276" i="2" s="1"/>
  <c r="I3432" i="2" a="1"/>
  <c r="I3432" i="2" s="1"/>
  <c r="I3493" i="2" a="1"/>
  <c r="I3493" i="2" s="1"/>
  <c r="I3533" i="2" a="1"/>
  <c r="I3533" i="2" s="1"/>
  <c r="I3335" i="2" a="1"/>
  <c r="I3335" i="2" s="1"/>
  <c r="I3420" i="2" a="1"/>
  <c r="I3420" i="2" s="1"/>
  <c r="I3338" i="2" a="1"/>
  <c r="I3338" i="2" s="1"/>
  <c r="I3256" i="2" a="1"/>
  <c r="I3256" i="2" s="1"/>
  <c r="I3491" i="2" a="1"/>
  <c r="I3491" i="2" s="1"/>
  <c r="I3508" i="2" a="1"/>
  <c r="I3508" i="2" s="1"/>
  <c r="I3522" i="2" a="1"/>
  <c r="I3522" i="2" s="1"/>
  <c r="I3451" i="2" a="1"/>
  <c r="I3451" i="2" s="1"/>
  <c r="I3527" i="2" a="1"/>
  <c r="I3527" i="2" s="1"/>
  <c r="I3482" i="2" a="1"/>
  <c r="I3482" i="2" s="1"/>
  <c r="I3269" i="2" a="1"/>
  <c r="I3269" i="2" s="1"/>
  <c r="I3477" i="2" a="1"/>
  <c r="I3477" i="2" s="1"/>
  <c r="I3376" i="2" a="1"/>
  <c r="I3376" i="2" s="1"/>
  <c r="I3271" i="2" a="1"/>
  <c r="I3271" i="2" s="1"/>
  <c r="I3523" i="2" a="1"/>
  <c r="I3523" i="2" s="1"/>
  <c r="I3425" i="2" a="1"/>
  <c r="I3425" i="2" s="1"/>
  <c r="I3405" i="2" a="1"/>
  <c r="I3405" i="2" s="1"/>
  <c r="I3404" i="2" a="1"/>
  <c r="I3404" i="2" s="1"/>
  <c r="I3280" i="2" a="1"/>
  <c r="I3280" i="2" s="1"/>
  <c r="I3345" i="2" a="1"/>
  <c r="I3345" i="2" s="1"/>
  <c r="I3274" i="2" a="1"/>
  <c r="I3274" i="2" s="1"/>
  <c r="I3257" i="2" a="1"/>
  <c r="I3257" i="2" s="1"/>
  <c r="I3509" i="2" a="1"/>
  <c r="I3509" i="2" s="1"/>
  <c r="I3490" i="2" a="1"/>
  <c r="I3490" i="2" s="1"/>
  <c r="I3273" i="2" a="1"/>
  <c r="I3273" i="2" s="1"/>
  <c r="I3450" i="2" a="1"/>
  <c r="I3450" i="2" s="1"/>
  <c r="I3453" i="2" a="1"/>
  <c r="I3453" i="2" s="1"/>
  <c r="I3422" i="2" a="1"/>
  <c r="I3422" i="2" s="1"/>
  <c r="I3378" i="2" a="1"/>
  <c r="I3378" i="2" s="1"/>
  <c r="I3476" i="2" a="1"/>
  <c r="I3476" i="2" s="1"/>
  <c r="I3347" i="2" a="1"/>
  <c r="I3347" i="2" s="1"/>
  <c r="I3402" i="2" a="1"/>
  <c r="I3402" i="2" s="1"/>
  <c r="I3282" i="2" a="1"/>
  <c r="I3282" i="2" s="1"/>
  <c r="I3489" i="2" a="1"/>
  <c r="I3489" i="2" s="1"/>
  <c r="I3444" i="2" a="1"/>
  <c r="I3444" i="2" s="1"/>
  <c r="I3372" i="2" a="1"/>
  <c r="I3372" i="2" s="1"/>
  <c r="I3452" i="2" a="1"/>
  <c r="I3452" i="2" s="1"/>
  <c r="I3421" i="2" a="1"/>
  <c r="I3421" i="2" s="1"/>
  <c r="I3379" i="2" a="1"/>
  <c r="I3379" i="2" s="1"/>
  <c r="I3320" i="2" a="1"/>
  <c r="I3320" i="2" s="1"/>
  <c r="I3321" i="2" a="1"/>
  <c r="I3321" i="2" s="1"/>
  <c r="I3479" i="2" a="1"/>
  <c r="I3479" i="2" s="1"/>
  <c r="I3480" i="2" a="1"/>
  <c r="I3480" i="2" s="1"/>
  <c r="I3492" i="2" a="1"/>
  <c r="I3492" i="2" s="1"/>
  <c r="I3285" i="2" a="1"/>
  <c r="I3285" i="2" s="1"/>
  <c r="I3399" i="2" a="1"/>
  <c r="I3399" i="2" s="1"/>
  <c r="I3515" i="2" a="1"/>
  <c r="I3515" i="2" s="1"/>
  <c r="I3448" i="2" a="1"/>
  <c r="I3448" i="2" s="1"/>
  <c r="I3488" i="2" a="1"/>
  <c r="I3488" i="2" s="1"/>
  <c r="I3348" i="2" a="1"/>
  <c r="I3348" i="2" s="1"/>
  <c r="I3374" i="2" a="1"/>
  <c r="I3374" i="2" s="1"/>
  <c r="I3481" i="2" a="1"/>
  <c r="I3481" i="2" s="1"/>
  <c r="I3272" i="2" a="1"/>
  <c r="I3272" i="2" s="1"/>
  <c r="I3270" i="2" a="1"/>
  <c r="I3270" i="2" s="1"/>
  <c r="I3423" i="2" a="1"/>
  <c r="I3423" i="2" s="1"/>
  <c r="I3478" i="2" a="1"/>
  <c r="I3478" i="2" s="1"/>
  <c r="I3525" i="2" a="1"/>
  <c r="I3525" i="2" s="1"/>
  <c r="I3521" i="2" a="1"/>
  <c r="I3521" i="2" s="1"/>
  <c r="I3424" i="2" a="1"/>
  <c r="I3424" i="2" s="1"/>
  <c r="I3514" i="2" a="1"/>
  <c r="I3514" i="2" s="1"/>
  <c r="I3743" i="2" a="1"/>
  <c r="I3743" i="2" s="1"/>
  <c r="I3618" i="2" a="1"/>
  <c r="I3618" i="2" s="1"/>
  <c r="I3579" i="2" a="1"/>
  <c r="I3579" i="2" s="1"/>
  <c r="I3731" i="2" a="1"/>
  <c r="I3731" i="2" s="1"/>
  <c r="I3690" i="2" a="1"/>
  <c r="I3690" i="2" s="1"/>
  <c r="I3625" i="2" a="1"/>
  <c r="I3625" i="2" s="1"/>
  <c r="I3702" i="2" a="1"/>
  <c r="I3702" i="2" s="1"/>
  <c r="I3539" i="2" a="1"/>
  <c r="I3539" i="2" s="1"/>
  <c r="I3630" i="2" a="1"/>
  <c r="I3630" i="2" s="1"/>
  <c r="I3603" i="2" a="1"/>
  <c r="I3603" i="2" s="1"/>
  <c r="I3705" i="2" a="1"/>
  <c r="I3705" i="2" s="1"/>
  <c r="I3557" i="2" a="1"/>
  <c r="I3557" i="2" s="1"/>
  <c r="I3726" i="2" a="1"/>
  <c r="I3726" i="2" s="1"/>
  <c r="I3725" i="2" a="1"/>
  <c r="I3725" i="2" s="1"/>
  <c r="I3586" i="2" a="1"/>
  <c r="I3586" i="2" s="1"/>
  <c r="I3600" i="2" a="1"/>
  <c r="I3600" i="2" s="1"/>
  <c r="I3642" i="2" a="1"/>
  <c r="I3642" i="2" s="1"/>
  <c r="I3546" i="2" a="1"/>
  <c r="I3546" i="2" s="1"/>
  <c r="I3681" i="2" a="1"/>
  <c r="I3681" i="2" s="1"/>
  <c r="I3699" i="2" a="1"/>
  <c r="I3699" i="2" s="1"/>
  <c r="I3627" i="2" a="1"/>
  <c r="I3627" i="2" s="1"/>
  <c r="I3606" i="2" a="1"/>
  <c r="I3606" i="2" s="1"/>
  <c r="I3730" i="2" a="1"/>
  <c r="I3730" i="2" s="1"/>
  <c r="I3621" i="2" a="1"/>
  <c r="I3621" i="2" s="1"/>
  <c r="I3661" i="2" a="1"/>
  <c r="I3661" i="2" s="1"/>
  <c r="I3629" i="2" a="1"/>
  <c r="I3629" i="2" s="1"/>
  <c r="I3604" i="2" a="1"/>
  <c r="I3604" i="2" s="1"/>
  <c r="I3564" i="2" a="1"/>
  <c r="I3564" i="2" s="1"/>
  <c r="I3694" i="2" a="1"/>
  <c r="I3694" i="2" s="1"/>
  <c r="I3692" i="2" a="1"/>
  <c r="I3692" i="2" s="1"/>
  <c r="I3626" i="2" a="1"/>
  <c r="I3626" i="2" s="1"/>
  <c r="I3733" i="2" a="1"/>
  <c r="I3733" i="2" s="1"/>
  <c r="I3614" i="2" a="1"/>
  <c r="I3614" i="2" s="1"/>
  <c r="I3577" i="2" a="1"/>
  <c r="I3577" i="2" s="1"/>
  <c r="I3643" i="2" a="1"/>
  <c r="I3643" i="2" s="1"/>
  <c r="I3538" i="2" a="1"/>
  <c r="I3538" i="2" s="1"/>
  <c r="I3601" i="2" a="1"/>
  <c r="I3601" i="2" s="1"/>
  <c r="I3545" i="2" a="1"/>
  <c r="I3545" i="2" s="1"/>
  <c r="I3700" i="2" a="1"/>
  <c r="I3700" i="2" s="1"/>
  <c r="I3701" i="2" a="1"/>
  <c r="I3701" i="2" s="1"/>
  <c r="I3605" i="2" a="1"/>
  <c r="I3605" i="2" s="1"/>
  <c r="I3764" i="2" a="1"/>
  <c r="I3764" i="2" s="1"/>
  <c r="I3584" i="2" a="1"/>
  <c r="I3584" i="2" s="1"/>
  <c r="I3727" i="2" a="1"/>
  <c r="I3727" i="2" s="1"/>
  <c r="I3619" i="2" a="1"/>
  <c r="I3619" i="2" s="1"/>
  <c r="I3652" i="2" a="1"/>
  <c r="I3652" i="2" s="1"/>
  <c r="I3736" i="2" a="1"/>
  <c r="I3736" i="2" s="1"/>
  <c r="I3662" i="2" a="1"/>
  <c r="I3662" i="2" s="1"/>
  <c r="I3683" i="2" a="1"/>
  <c r="I3683" i="2" s="1"/>
  <c r="I3678" i="2" a="1"/>
  <c r="I3678" i="2" s="1"/>
  <c r="I3761" i="2" a="1"/>
  <c r="I3761" i="2" s="1"/>
  <c r="I3706" i="2" a="1"/>
  <c r="I3706" i="2" s="1"/>
  <c r="I3693" i="2" a="1"/>
  <c r="I3693" i="2" s="1"/>
  <c r="I3608" i="2" a="1"/>
  <c r="I3608" i="2" s="1"/>
  <c r="I3593" i="2" a="1"/>
  <c r="I3593" i="2" s="1"/>
  <c r="I3689" i="2" a="1"/>
  <c r="I3689" i="2" s="1"/>
  <c r="I3544" i="2" a="1"/>
  <c r="I3544" i="2" s="1"/>
  <c r="I3653" i="2" a="1"/>
  <c r="I3653" i="2" s="1"/>
  <c r="I3581" i="2" a="1"/>
  <c r="I3581" i="2" s="1"/>
  <c r="I3734" i="2" a="1"/>
  <c r="I3734" i="2" s="1"/>
  <c r="I3537" i="2" a="1"/>
  <c r="I3537" i="2" s="1"/>
  <c r="I3679" i="2" a="1"/>
  <c r="I3679" i="2" s="1"/>
  <c r="I3697" i="2" a="1"/>
  <c r="I3697" i="2" s="1"/>
  <c r="I3628" i="2" a="1"/>
  <c r="I3628" i="2" s="1"/>
  <c r="I3703" i="2" a="1"/>
  <c r="I3703" i="2" s="1"/>
  <c r="I3598" i="2" a="1"/>
  <c r="I3598" i="2" s="1"/>
  <c r="I3599" i="2" a="1"/>
  <c r="I3599" i="2" s="1"/>
  <c r="I3735" i="2" a="1"/>
  <c r="I3735" i="2" s="1"/>
  <c r="I3583" i="2" a="1"/>
  <c r="I3583" i="2" s="1"/>
  <c r="I3631" i="2" a="1"/>
  <c r="I3631" i="2" s="1"/>
  <c r="I3729" i="2" a="1"/>
  <c r="I3729" i="2" s="1"/>
  <c r="I3543" i="2" a="1"/>
  <c r="I3543" i="2" s="1"/>
  <c r="I3650" i="2" a="1"/>
  <c r="I3650" i="2" s="1"/>
  <c r="I3696" i="2" a="1"/>
  <c r="I3696" i="2" s="1"/>
  <c r="I3580" i="2" a="1"/>
  <c r="I3580" i="2" s="1"/>
  <c r="I3760" i="2" a="1"/>
  <c r="I3760" i="2" s="1"/>
  <c r="I3592" i="2" a="1"/>
  <c r="I3592" i="2" s="1"/>
  <c r="I3688" i="2" a="1"/>
  <c r="I3688" i="2" s="1"/>
  <c r="I3536" i="2" a="1"/>
  <c r="I3536" i="2" s="1"/>
  <c r="I3680" i="2" a="1"/>
  <c r="I3680" i="2" s="1"/>
  <c r="I3691" i="2" a="1"/>
  <c r="I3691" i="2" s="1"/>
  <c r="I3759" i="2" a="1"/>
  <c r="I3759" i="2" s="1"/>
  <c r="I3648" i="2" a="1"/>
  <c r="I3648" i="2" s="1"/>
  <c r="I3582" i="2" a="1"/>
  <c r="I3582" i="2" s="1"/>
  <c r="I3651" i="2" a="1"/>
  <c r="I3651" i="2" s="1"/>
  <c r="I3698" i="2" a="1"/>
  <c r="I3698" i="2" s="1"/>
  <c r="I3602" i="2" a="1"/>
  <c r="I3602" i="2" s="1"/>
  <c r="I3585" i="2" a="1"/>
  <c r="I3585" i="2" s="1"/>
  <c r="I3558" i="2" a="1"/>
  <c r="I3558" i="2" s="1"/>
  <c r="I3647" i="2" a="1"/>
  <c r="I3647" i="2" s="1"/>
  <c r="I3617" i="2" a="1"/>
  <c r="I3617" i="2" s="1"/>
  <c r="I3541" i="2" a="1"/>
  <c r="I3541" i="2" s="1"/>
  <c r="I3704" i="2" a="1"/>
  <c r="I3704" i="2" s="1"/>
  <c r="I3646" i="2" a="1"/>
  <c r="I3646" i="2" s="1"/>
  <c r="I3728" i="2" a="1"/>
  <c r="I3728" i="2" s="1"/>
  <c r="I3649" i="2" a="1"/>
  <c r="I3649" i="2" s="1"/>
  <c r="I3695" i="2" a="1"/>
  <c r="I3695" i="2" s="1"/>
  <c r="I3572" i="2" a="1"/>
  <c r="I3572" i="2" s="1"/>
  <c r="I3571" i="2" a="1"/>
  <c r="I3571" i="2" s="1"/>
  <c r="I3713" i="2" a="1"/>
  <c r="I3713" i="2" s="1"/>
  <c r="I3770" i="2" a="1"/>
  <c r="I3770" i="2" s="1"/>
  <c r="I3624" i="2" a="1"/>
  <c r="I3624" i="2" s="1"/>
  <c r="I3675" i="2" a="1"/>
  <c r="I3675" i="2" s="1"/>
  <c r="I3636" i="2" a="1"/>
  <c r="I3636" i="2" s="1"/>
  <c r="I3708" i="2" a="1"/>
  <c r="I3708" i="2" s="1"/>
  <c r="I3658" i="2" a="1"/>
  <c r="I3658" i="2" s="1"/>
  <c r="I3746" i="2" a="1"/>
  <c r="I3746" i="2" s="1"/>
  <c r="I3666" i="2" a="1"/>
  <c r="I3666" i="2" s="1"/>
  <c r="I3607" i="2" a="1"/>
  <c r="I3607" i="2" s="1"/>
  <c r="I3551" i="2" a="1"/>
  <c r="I3551" i="2" s="1"/>
  <c r="I3656" i="2" a="1"/>
  <c r="I3656" i="2" s="1"/>
  <c r="I3774" i="2" a="1"/>
  <c r="I3774" i="2" s="1"/>
  <c r="I3741" i="2" a="1"/>
  <c r="I3741" i="2" s="1"/>
  <c r="I3751" i="2" a="1"/>
  <c r="I3751" i="2" s="1"/>
  <c r="I3635" i="2" a="1"/>
  <c r="I3635" i="2" s="1"/>
  <c r="I3559" i="2" a="1"/>
  <c r="I3559" i="2" s="1"/>
  <c r="I3553" i="2" a="1"/>
  <c r="I3553" i="2" s="1"/>
  <c r="I3676" i="2" a="1"/>
  <c r="I3676" i="2" s="1"/>
  <c r="I3677" i="2" a="1"/>
  <c r="I3677" i="2" s="1"/>
  <c r="I3714" i="2" a="1"/>
  <c r="I3714" i="2" s="1"/>
  <c r="I3742" i="2" a="1"/>
  <c r="I3742" i="2" s="1"/>
  <c r="I3550" i="2" a="1"/>
  <c r="I3550" i="2" s="1"/>
  <c r="I3555" i="2" a="1"/>
  <c r="I3555" i="2" s="1"/>
  <c r="I3610" i="2" a="1"/>
  <c r="I3610" i="2" s="1"/>
  <c r="I3654" i="2" a="1"/>
  <c r="I3654" i="2" s="1"/>
  <c r="I3589" i="2" a="1"/>
  <c r="I3589" i="2" s="1"/>
  <c r="I3596" i="2" a="1"/>
  <c r="I3596" i="2" s="1"/>
  <c r="I3573" i="2" a="1"/>
  <c r="I3573" i="2" s="1"/>
  <c r="I3747" i="2" a="1"/>
  <c r="I3747" i="2" s="1"/>
  <c r="I3710" i="2" a="1"/>
  <c r="I3710" i="2" s="1"/>
  <c r="I3588" i="2" a="1"/>
  <c r="I3588" i="2" s="1"/>
  <c r="I3569" i="2" a="1"/>
  <c r="I3569" i="2" s="1"/>
  <c r="I3762" i="2" a="1"/>
  <c r="I3762" i="2" s="1"/>
  <c r="I3752" i="2" a="1"/>
  <c r="I3752" i="2" s="1"/>
  <c r="I3560" i="2" a="1"/>
  <c r="I3560" i="2" s="1"/>
  <c r="I3594" i="2" a="1"/>
  <c r="I3594" i="2" s="1"/>
  <c r="I3772" i="2" a="1"/>
  <c r="I3772" i="2" s="1"/>
  <c r="I3664" i="2" a="1"/>
  <c r="I3664" i="2" s="1"/>
  <c r="I3634" i="2" a="1"/>
  <c r="I3634" i="2" s="1"/>
  <c r="I3753" i="2" a="1"/>
  <c r="I3753" i="2" s="1"/>
  <c r="I3542" i="2" a="1"/>
  <c r="I3542" i="2" s="1"/>
  <c r="I3578" i="2" a="1"/>
  <c r="I3578" i="2" s="1"/>
  <c r="I3633" i="2" a="1"/>
  <c r="I3633" i="2" s="1"/>
  <c r="I3616" i="2" a="1"/>
  <c r="I3616" i="2" s="1"/>
  <c r="I3749" i="2" a="1"/>
  <c r="I3749" i="2" s="1"/>
  <c r="I3540" i="2" a="1"/>
  <c r="I3540" i="2" s="1"/>
  <c r="I3561" i="2" a="1"/>
  <c r="I3561" i="2" s="1"/>
  <c r="I3575" i="2" a="1"/>
  <c r="I3575" i="2" s="1"/>
  <c r="I3597" i="2" a="1"/>
  <c r="I3597" i="2" s="1"/>
  <c r="I3739" i="2" a="1"/>
  <c r="I3739" i="2" s="1"/>
  <c r="I3773" i="2" a="1"/>
  <c r="I3773" i="2" s="1"/>
  <c r="I3757" i="2" a="1"/>
  <c r="I3757" i="2" s="1"/>
  <c r="I3632" i="2" a="1"/>
  <c r="I3632" i="2" s="1"/>
  <c r="I3611" i="2" a="1"/>
  <c r="I3611" i="2" s="1"/>
  <c r="I3549" i="2" a="1"/>
  <c r="I3549" i="2" s="1"/>
  <c r="I3590" i="2" a="1"/>
  <c r="I3590" i="2" s="1"/>
  <c r="I3711" i="2" a="1"/>
  <c r="I3711" i="2" s="1"/>
  <c r="I3552" i="2" a="1"/>
  <c r="I3552" i="2" s="1"/>
  <c r="I3707" i="2" a="1"/>
  <c r="I3707" i="2" s="1"/>
  <c r="I3622" i="2" a="1"/>
  <c r="I3622" i="2" s="1"/>
  <c r="I3587" i="2" a="1"/>
  <c r="I3587" i="2" s="1"/>
  <c r="I3748" i="2" a="1"/>
  <c r="I3748" i="2" s="1"/>
  <c r="I3556" i="2" a="1"/>
  <c r="I3556" i="2" s="1"/>
  <c r="I3745" i="2" a="1"/>
  <c r="I3745" i="2" s="1"/>
  <c r="I3576" i="2" a="1"/>
  <c r="I3576" i="2" s="1"/>
  <c r="I3665" i="2" a="1"/>
  <c r="I3665" i="2" s="1"/>
  <c r="I3570" i="2" a="1"/>
  <c r="I3570" i="2" s="1"/>
  <c r="I3709" i="2" a="1"/>
  <c r="I3709" i="2" s="1"/>
  <c r="I3655" i="2" a="1"/>
  <c r="I3655" i="2" s="1"/>
  <c r="I3595" i="2" a="1"/>
  <c r="I3595" i="2" s="1"/>
  <c r="I3591" i="2" a="1"/>
  <c r="I3591" i="2" s="1"/>
  <c r="I3771" i="2" a="1"/>
  <c r="I3771" i="2" s="1"/>
  <c r="I3740" i="2" a="1"/>
  <c r="I3740" i="2" s="1"/>
  <c r="I3609" i="2" a="1"/>
  <c r="I3609" i="2" s="1"/>
  <c r="I3769" i="2" a="1"/>
  <c r="I3769" i="2" s="1"/>
  <c r="I3563" i="2" a="1"/>
  <c r="I3563" i="2" s="1"/>
  <c r="I3712" i="2" a="1"/>
  <c r="I3712" i="2" s="1"/>
  <c r="I3744" i="2" a="1"/>
  <c r="I3744" i="2" s="1"/>
  <c r="I3663" i="2" a="1"/>
  <c r="I3663" i="2" s="1"/>
  <c r="I3737" i="2" a="1"/>
  <c r="I3737" i="2" s="1"/>
  <c r="I3758" i="2" a="1"/>
  <c r="I3758" i="2" s="1"/>
  <c r="I3674" i="2" a="1"/>
  <c r="I3674" i="2" s="1"/>
  <c r="I3574" i="2" a="1"/>
  <c r="I3574" i="2" s="1"/>
  <c r="I3775" i="2" a="1"/>
  <c r="I3775" i="2" s="1"/>
  <c r="I3738" i="2" a="1"/>
  <c r="I3738" i="2" s="1"/>
  <c r="I3750" i="2" a="1"/>
  <c r="I3750" i="2" s="1"/>
  <c r="I3554" i="2" a="1"/>
  <c r="I3554" i="2" s="1"/>
  <c r="I3768" i="2" a="1"/>
  <c r="I3768" i="2" s="1"/>
  <c r="I3715" i="2" a="1"/>
  <c r="I3715" i="2" s="1"/>
  <c r="I3568" i="2" a="1"/>
  <c r="I3568" i="2" s="1"/>
  <c r="I3682" i="2" a="1"/>
  <c r="I3682" i="2" s="1"/>
  <c r="I3766" i="2" a="1"/>
  <c r="I3766" i="2" s="1"/>
  <c r="I3732" i="2" a="1"/>
  <c r="I3732" i="2" s="1"/>
  <c r="I3720" i="2" a="1"/>
  <c r="I3720" i="2" s="1"/>
  <c r="I3548" i="2" a="1"/>
  <c r="I3548" i="2" s="1"/>
  <c r="I3562" i="2" a="1"/>
  <c r="I3562" i="2" s="1"/>
  <c r="I3672" i="2" a="1"/>
  <c r="I3672" i="2" s="1"/>
  <c r="I3644" i="2" a="1"/>
  <c r="I3644" i="2" s="1"/>
  <c r="I3623" i="2" a="1"/>
  <c r="I3623" i="2" s="1"/>
  <c r="I3716" i="2" a="1"/>
  <c r="I3716" i="2" s="1"/>
  <c r="I3670" i="2" a="1"/>
  <c r="I3670" i="2" s="1"/>
  <c r="I3719" i="2" a="1"/>
  <c r="I3719" i="2" s="1"/>
  <c r="I3639" i="2" a="1"/>
  <c r="I3639" i="2" s="1"/>
  <c r="I3756" i="2" a="1"/>
  <c r="I3756" i="2" s="1"/>
  <c r="I3724" i="2" a="1"/>
  <c r="I3724" i="2" s="1"/>
  <c r="I3565" i="2" a="1"/>
  <c r="I3565" i="2" s="1"/>
  <c r="I3641" i="2" a="1"/>
  <c r="I3641" i="2" s="1"/>
  <c r="I3668" i="2" a="1"/>
  <c r="I3668" i="2" s="1"/>
  <c r="I3717" i="2" a="1"/>
  <c r="I3717" i="2" s="1"/>
  <c r="I3613" i="2" a="1"/>
  <c r="I3613" i="2" s="1"/>
  <c r="I3669" i="2" a="1"/>
  <c r="I3669" i="2" s="1"/>
  <c r="I3567" i="2" a="1"/>
  <c r="I3567" i="2" s="1"/>
  <c r="I3659" i="2" a="1"/>
  <c r="I3659" i="2" s="1"/>
  <c r="I3685" i="2" a="1"/>
  <c r="I3685" i="2" s="1"/>
  <c r="I3671" i="2" a="1"/>
  <c r="I3671" i="2" s="1"/>
  <c r="I3723" i="2" a="1"/>
  <c r="I3723" i="2" s="1"/>
  <c r="I3657" i="2" a="1"/>
  <c r="I3657" i="2" s="1"/>
  <c r="I3547" i="2" a="1"/>
  <c r="I3547" i="2" s="1"/>
  <c r="I3763" i="2" a="1"/>
  <c r="I3763" i="2" s="1"/>
  <c r="I3640" i="2" a="1"/>
  <c r="I3640" i="2" s="1"/>
  <c r="I3722" i="2" a="1"/>
  <c r="I3722" i="2" s="1"/>
  <c r="I3615" i="2" a="1"/>
  <c r="I3615" i="2" s="1"/>
  <c r="I3754" i="2" a="1"/>
  <c r="I3754" i="2" s="1"/>
  <c r="I3686" i="2" a="1"/>
  <c r="I3686" i="2" s="1"/>
  <c r="I3638" i="2" a="1"/>
  <c r="I3638" i="2" s="1"/>
  <c r="I3566" i="2" a="1"/>
  <c r="I3566" i="2" s="1"/>
  <c r="I3667" i="2" a="1"/>
  <c r="I3667" i="2" s="1"/>
  <c r="I3684" i="2" a="1"/>
  <c r="I3684" i="2" s="1"/>
  <c r="I3620" i="2" a="1"/>
  <c r="I3620" i="2" s="1"/>
  <c r="I3765" i="2" a="1"/>
  <c r="I3765" i="2" s="1"/>
  <c r="I3673" i="2" a="1"/>
  <c r="I3673" i="2" s="1"/>
  <c r="I3660" i="2" a="1"/>
  <c r="I3660" i="2" s="1"/>
  <c r="I3645" i="2" a="1"/>
  <c r="I3645" i="2" s="1"/>
  <c r="I3721" i="2" a="1"/>
  <c r="I3721" i="2" s="1"/>
  <c r="I3755" i="2" a="1"/>
  <c r="I3755" i="2" s="1"/>
  <c r="I3637" i="2" a="1"/>
  <c r="I3637" i="2" s="1"/>
  <c r="I3767" i="2" a="1"/>
  <c r="I3767" i="2" s="1"/>
  <c r="I3718" i="2" a="1"/>
  <c r="I3718" i="2" s="1"/>
  <c r="I3687" i="2" a="1"/>
  <c r="I3687" i="2" s="1"/>
  <c r="I3612" i="2" a="1"/>
  <c r="I3612" i="2" s="1"/>
  <c r="I3899" i="2" a="1"/>
  <c r="I3899" i="2" s="1"/>
  <c r="I4018" i="2" a="1"/>
  <c r="I4018" i="2" s="1"/>
  <c r="I3795" i="2" a="1"/>
  <c r="I3795" i="2" s="1"/>
  <c r="I3835" i="2" a="1"/>
  <c r="I3835" i="2" s="1"/>
  <c r="I3832" i="2" a="1"/>
  <c r="I3832" i="2" s="1"/>
  <c r="I3866" i="2" a="1"/>
  <c r="I3866" i="2" s="1"/>
  <c r="I3975" i="2" a="1"/>
  <c r="I3975" i="2" s="1"/>
  <c r="I3966" i="2" a="1"/>
  <c r="I3966" i="2" s="1"/>
  <c r="I3812" i="2" a="1"/>
  <c r="I3812" i="2" s="1"/>
  <c r="I3952" i="2" a="1"/>
  <c r="I3952" i="2" s="1"/>
  <c r="I4026" i="2" a="1"/>
  <c r="I4026" i="2" s="1"/>
  <c r="I3800" i="2" a="1"/>
  <c r="I3800" i="2" s="1"/>
  <c r="I3886" i="2" a="1"/>
  <c r="I3886" i="2" s="1"/>
  <c r="I3890" i="2" a="1"/>
  <c r="I3890" i="2" s="1"/>
  <c r="I3958" i="2" a="1"/>
  <c r="I3958" i="2" s="1"/>
  <c r="I3816" i="2" a="1"/>
  <c r="I3816" i="2" s="1"/>
  <c r="I4022" i="2" a="1"/>
  <c r="I4022" i="2" s="1"/>
  <c r="I3961" i="2" a="1"/>
  <c r="I3961" i="2" s="1"/>
  <c r="I3963" i="2" a="1"/>
  <c r="I3963" i="2" s="1"/>
  <c r="I3819" i="2" a="1"/>
  <c r="I3819" i="2" s="1"/>
  <c r="I3884" i="2" a="1"/>
  <c r="I3884" i="2" s="1"/>
  <c r="I3842" i="2" a="1"/>
  <c r="I3842" i="2" s="1"/>
  <c r="I3974" i="2" a="1"/>
  <c r="I3974" i="2" s="1"/>
  <c r="I4002" i="2" a="1"/>
  <c r="I4002" i="2" s="1"/>
  <c r="I3970" i="2" a="1"/>
  <c r="I3970" i="2" s="1"/>
  <c r="I4007" i="2" a="1"/>
  <c r="I4007" i="2" s="1"/>
  <c r="I4027" i="2" a="1"/>
  <c r="I4027" i="2" s="1"/>
  <c r="I3776" i="2" a="1"/>
  <c r="I3776" i="2" s="1"/>
  <c r="I3967" i="2" a="1"/>
  <c r="I3967" i="2" s="1"/>
  <c r="I3951" i="2" a="1"/>
  <c r="I3951" i="2" s="1"/>
  <c r="I3801" i="2" a="1"/>
  <c r="I3801" i="2" s="1"/>
  <c r="I4025" i="2" a="1"/>
  <c r="I4025" i="2" s="1"/>
  <c r="I3834" i="2" a="1"/>
  <c r="I3834" i="2" s="1"/>
  <c r="I3817" i="2" a="1"/>
  <c r="I3817" i="2" s="1"/>
  <c r="I4003" i="2" a="1"/>
  <c r="I4003" i="2" s="1"/>
  <c r="I3777" i="2" a="1"/>
  <c r="I3777" i="2" s="1"/>
  <c r="I3885" i="2" a="1"/>
  <c r="I3885" i="2" s="1"/>
  <c r="I3888" i="2" a="1"/>
  <c r="I3888" i="2" s="1"/>
  <c r="I3881" i="2" a="1"/>
  <c r="I3881" i="2" s="1"/>
  <c r="I3813" i="2" a="1"/>
  <c r="I3813" i="2" s="1"/>
  <c r="I3971" i="2" a="1"/>
  <c r="I3971" i="2" s="1"/>
  <c r="I3865" i="2" a="1"/>
  <c r="I3865" i="2" s="1"/>
  <c r="I3882" i="2" a="1"/>
  <c r="I3882" i="2" s="1"/>
  <c r="I3878" i="2" a="1"/>
  <c r="I3878" i="2" s="1"/>
  <c r="I3962" i="2" a="1"/>
  <c r="I3962" i="2" s="1"/>
  <c r="I3838" i="2" a="1"/>
  <c r="I3838" i="2" s="1"/>
  <c r="I3856" i="2" a="1"/>
  <c r="I3856" i="2" s="1"/>
  <c r="I3932" i="2" a="1"/>
  <c r="I3932" i="2" s="1"/>
  <c r="I3973" i="2" a="1"/>
  <c r="I3973" i="2" s="1"/>
  <c r="I3820" i="2" a="1"/>
  <c r="I3820" i="2" s="1"/>
  <c r="I3847" i="2" a="1"/>
  <c r="I3847" i="2" s="1"/>
  <c r="I3968" i="2" a="1"/>
  <c r="I3968" i="2" s="1"/>
  <c r="I4004" i="2" a="1"/>
  <c r="I4004" i="2" s="1"/>
  <c r="I3950" i="2" a="1"/>
  <c r="I3950" i="2" s="1"/>
  <c r="I3821" i="2" a="1"/>
  <c r="I3821" i="2" s="1"/>
  <c r="I3868" i="2" a="1"/>
  <c r="I3868" i="2" s="1"/>
  <c r="I3887" i="2" a="1"/>
  <c r="I3887" i="2" s="1"/>
  <c r="I3852" i="2" a="1"/>
  <c r="I3852" i="2" s="1"/>
  <c r="I3855" i="2" a="1"/>
  <c r="I3855" i="2" s="1"/>
  <c r="I3880" i="2" a="1"/>
  <c r="I3880" i="2" s="1"/>
  <c r="I3848" i="2" a="1"/>
  <c r="I3848" i="2" s="1"/>
  <c r="I3836" i="2" a="1"/>
  <c r="I3836" i="2" s="1"/>
  <c r="I3814" i="2" a="1"/>
  <c r="I3814" i="2" s="1"/>
  <c r="I3857" i="2" a="1"/>
  <c r="I3857" i="2" s="1"/>
  <c r="I3839" i="2" a="1"/>
  <c r="I3839" i="2" s="1"/>
  <c r="I3972" i="2" a="1"/>
  <c r="I3972" i="2" s="1"/>
  <c r="I3889" i="2" a="1"/>
  <c r="I3889" i="2" s="1"/>
  <c r="I3837" i="2" a="1"/>
  <c r="I3837" i="2" s="1"/>
  <c r="I3876" i="2" a="1"/>
  <c r="I3876" i="2" s="1"/>
  <c r="I3931" i="2" a="1"/>
  <c r="I3931" i="2" s="1"/>
  <c r="I3792" i="2" a="1"/>
  <c r="I3792" i="2" s="1"/>
  <c r="I3850" i="2" a="1"/>
  <c r="I3850" i="2" s="1"/>
  <c r="I3867" i="2" a="1"/>
  <c r="I3867" i="2" s="1"/>
  <c r="I3853" i="2" a="1"/>
  <c r="I3853" i="2" s="1"/>
  <c r="I3875" i="2" a="1"/>
  <c r="I3875" i="2" s="1"/>
  <c r="I3959" i="2" a="1"/>
  <c r="I3959" i="2" s="1"/>
  <c r="I3965" i="2" a="1"/>
  <c r="I3965" i="2" s="1"/>
  <c r="I3845" i="2" a="1"/>
  <c r="I3845" i="2" s="1"/>
  <c r="I3949" i="2" a="1"/>
  <c r="I3949" i="2" s="1"/>
  <c r="I3810" i="2" a="1"/>
  <c r="I3810" i="2" s="1"/>
  <c r="I3818" i="2" a="1"/>
  <c r="I3818" i="2" s="1"/>
  <c r="I3883" i="2" a="1"/>
  <c r="I3883" i="2" s="1"/>
  <c r="I3964" i="2" a="1"/>
  <c r="I3964" i="2" s="1"/>
  <c r="I3891" i="2" a="1"/>
  <c r="I3891" i="2" s="1"/>
  <c r="I3954" i="2" a="1"/>
  <c r="I3954" i="2" s="1"/>
  <c r="I3815" i="2" a="1"/>
  <c r="I3815" i="2" s="1"/>
  <c r="I3960" i="2" a="1"/>
  <c r="I3960" i="2" s="1"/>
  <c r="I4001" i="2" a="1"/>
  <c r="I4001" i="2" s="1"/>
  <c r="I3969" i="2" a="1"/>
  <c r="I3969" i="2" s="1"/>
  <c r="I3778" i="2" a="1"/>
  <c r="I3778" i="2" s="1"/>
  <c r="I3978" i="2" a="1"/>
  <c r="I3978" i="2" s="1"/>
  <c r="I3928" i="2" a="1"/>
  <c r="I3928" i="2" s="1"/>
  <c r="I3825" i="2" a="1"/>
  <c r="I3825" i="2" s="1"/>
  <c r="I3786" i="2" a="1"/>
  <c r="I3786" i="2" s="1"/>
  <c r="I3943" i="2" a="1"/>
  <c r="I3943" i="2" s="1"/>
  <c r="I3790" i="2" a="1"/>
  <c r="I3790" i="2" s="1"/>
  <c r="I4042" i="2" a="1"/>
  <c r="I4042" i="2" s="1"/>
  <c r="I4036" i="2" a="1"/>
  <c r="I4036" i="2" s="1"/>
  <c r="I3805" i="2" a="1"/>
  <c r="I3805" i="2" s="1"/>
  <c r="I3780" i="2" a="1"/>
  <c r="I3780" i="2" s="1"/>
  <c r="I3918" i="2" a="1"/>
  <c r="I3918" i="2" s="1"/>
  <c r="I3843" i="2" a="1"/>
  <c r="I3843" i="2" s="1"/>
  <c r="I3840" i="2" a="1"/>
  <c r="I3840" i="2" s="1"/>
  <c r="I3982" i="2" a="1"/>
  <c r="I3982" i="2" s="1"/>
  <c r="I3894" i="2" a="1"/>
  <c r="I3894" i="2" s="1"/>
  <c r="I3948" i="2" a="1"/>
  <c r="I3948" i="2" s="1"/>
  <c r="I3806" i="2" a="1"/>
  <c r="I3806" i="2" s="1"/>
  <c r="I3908" i="2" a="1"/>
  <c r="I3908" i="2" s="1"/>
  <c r="I4033" i="2" a="1"/>
  <c r="I4033" i="2" s="1"/>
  <c r="I3783" i="2" a="1"/>
  <c r="I3783" i="2" s="1"/>
  <c r="I3807" i="2" a="1"/>
  <c r="I3807" i="2" s="1"/>
  <c r="I4041" i="2" a="1"/>
  <c r="I4041" i="2" s="1"/>
  <c r="I3828" i="2" a="1"/>
  <c r="I3828" i="2" s="1"/>
  <c r="I3944" i="2" a="1"/>
  <c r="I3944" i="2" s="1"/>
  <c r="I3985" i="2" a="1"/>
  <c r="I3985" i="2" s="1"/>
  <c r="I3863" i="2" a="1"/>
  <c r="I3863" i="2" s="1"/>
  <c r="I4015" i="2" a="1"/>
  <c r="I4015" i="2" s="1"/>
  <c r="I3912" i="2" a="1"/>
  <c r="I3912" i="2" s="1"/>
  <c r="I3904" i="2" a="1"/>
  <c r="I3904" i="2" s="1"/>
  <c r="I3784" i="2" a="1"/>
  <c r="I3784" i="2" s="1"/>
  <c r="I3864" i="2" a="1"/>
  <c r="I3864" i="2" s="1"/>
  <c r="I3933" i="2" a="1"/>
  <c r="I3933" i="2" s="1"/>
  <c r="I3927" i="2" a="1"/>
  <c r="I3927" i="2" s="1"/>
  <c r="I3826" i="2" a="1"/>
  <c r="I3826" i="2" s="1"/>
  <c r="I3905" i="2" a="1"/>
  <c r="I3905" i="2" s="1"/>
  <c r="I4017" i="2" a="1"/>
  <c r="I4017" i="2" s="1"/>
  <c r="I4037" i="2" a="1"/>
  <c r="I4037" i="2" s="1"/>
  <c r="I3921" i="2" a="1"/>
  <c r="I3921" i="2" s="1"/>
  <c r="I4008" i="2" a="1"/>
  <c r="I4008" i="2" s="1"/>
  <c r="I3947" i="2" a="1"/>
  <c r="I3947" i="2" s="1"/>
  <c r="I4040" i="2" a="1"/>
  <c r="I4040" i="2" s="1"/>
  <c r="I3981" i="2" a="1"/>
  <c r="I3981" i="2" s="1"/>
  <c r="I4034" i="2" a="1"/>
  <c r="I4034" i="2" s="1"/>
  <c r="I3906" i="2" a="1"/>
  <c r="I3906" i="2" s="1"/>
  <c r="I3909" i="2" a="1"/>
  <c r="I3909" i="2" s="1"/>
  <c r="I3831" i="2" a="1"/>
  <c r="I3831" i="2" s="1"/>
  <c r="I3861" i="2" a="1"/>
  <c r="I3861" i="2" s="1"/>
  <c r="I3898" i="2" a="1"/>
  <c r="I3898" i="2" s="1"/>
  <c r="I4014" i="2" a="1"/>
  <c r="I4014" i="2" s="1"/>
  <c r="I3822" i="2" a="1"/>
  <c r="I3822" i="2" s="1"/>
  <c r="I3901" i="2" a="1"/>
  <c r="I3901" i="2" s="1"/>
  <c r="I3914" i="2" a="1"/>
  <c r="I3914" i="2" s="1"/>
  <c r="I3827" i="2" a="1"/>
  <c r="I3827" i="2" s="1"/>
  <c r="I3785" i="2" a="1"/>
  <c r="I3785" i="2" s="1"/>
  <c r="I4021" i="2" a="1"/>
  <c r="I4021" i="2" s="1"/>
  <c r="I3934" i="2" a="1"/>
  <c r="I3934" i="2" s="1"/>
  <c r="I3913" i="2" a="1"/>
  <c r="I3913" i="2" s="1"/>
  <c r="I3941" i="2" a="1"/>
  <c r="I3941" i="2" s="1"/>
  <c r="I4016" i="2" a="1"/>
  <c r="I4016" i="2" s="1"/>
  <c r="I3936" i="2" a="1"/>
  <c r="I3936" i="2" s="1"/>
  <c r="I3926" i="2" a="1"/>
  <c r="I3926" i="2" s="1"/>
  <c r="I3793" i="2" a="1"/>
  <c r="I3793" i="2" s="1"/>
  <c r="I3937" i="2" a="1"/>
  <c r="I3937" i="2" s="1"/>
  <c r="I4009" i="2" a="1"/>
  <c r="I4009" i="2" s="1"/>
  <c r="I3823" i="2" a="1"/>
  <c r="I3823" i="2" s="1"/>
  <c r="I3986" i="2" a="1"/>
  <c r="I3986" i="2" s="1"/>
  <c r="I3788" i="2" a="1"/>
  <c r="I3788" i="2" s="1"/>
  <c r="I3871" i="2" a="1"/>
  <c r="I3871" i="2" s="1"/>
  <c r="I3782" i="2" a="1"/>
  <c r="I3782" i="2" s="1"/>
  <c r="I4013" i="2" a="1"/>
  <c r="I4013" i="2" s="1"/>
  <c r="I4038" i="2" a="1"/>
  <c r="I4038" i="2" s="1"/>
  <c r="I3830" i="2" a="1"/>
  <c r="I3830" i="2" s="1"/>
  <c r="I3980" i="2" a="1"/>
  <c r="I3980" i="2" s="1"/>
  <c r="I3925" i="2" a="1"/>
  <c r="I3925" i="2" s="1"/>
  <c r="I3917" i="2" a="1"/>
  <c r="I3917" i="2" s="1"/>
  <c r="I3809" i="2" a="1"/>
  <c r="I3809" i="2" s="1"/>
  <c r="I3897" i="2" a="1"/>
  <c r="I3897" i="2" s="1"/>
  <c r="I3946" i="2" a="1"/>
  <c r="I3946" i="2" s="1"/>
  <c r="I3976" i="2" a="1"/>
  <c r="I3976" i="2" s="1"/>
  <c r="I3979" i="2" a="1"/>
  <c r="I3979" i="2" s="1"/>
  <c r="I3930" i="2" a="1"/>
  <c r="I3930" i="2" s="1"/>
  <c r="I3902" i="2" a="1"/>
  <c r="I3902" i="2" s="1"/>
  <c r="I3869" i="2" a="1"/>
  <c r="I3869" i="2" s="1"/>
  <c r="I3804" i="2" a="1"/>
  <c r="I3804" i="2" s="1"/>
  <c r="I3935" i="2" a="1"/>
  <c r="I3935" i="2" s="1"/>
  <c r="I3924" i="2" a="1"/>
  <c r="I3924" i="2" s="1"/>
  <c r="I3824" i="2" a="1"/>
  <c r="I3824" i="2" s="1"/>
  <c r="I3910" i="2" a="1"/>
  <c r="I3910" i="2" s="1"/>
  <c r="I3791" i="2" a="1"/>
  <c r="I3791" i="2" s="1"/>
  <c r="I3911" i="2" a="1"/>
  <c r="I3911" i="2" s="1"/>
  <c r="I3779" i="2" a="1"/>
  <c r="I3779" i="2" s="1"/>
  <c r="I3794" i="2" a="1"/>
  <c r="I3794" i="2" s="1"/>
  <c r="I3846" i="2" a="1"/>
  <c r="I3846" i="2" s="1"/>
  <c r="I3862" i="2" a="1"/>
  <c r="I3862" i="2" s="1"/>
  <c r="I3796" i="2" a="1"/>
  <c r="I3796" i="2" s="1"/>
  <c r="I3915" i="2" a="1"/>
  <c r="I3915" i="2" s="1"/>
  <c r="I3923" i="2" a="1"/>
  <c r="I3923" i="2" s="1"/>
  <c r="I4011" i="2" a="1"/>
  <c r="I4011" i="2" s="1"/>
  <c r="I4010" i="2" a="1"/>
  <c r="I4010" i="2" s="1"/>
  <c r="I3984" i="2" a="1"/>
  <c r="I3984" i="2" s="1"/>
  <c r="I3829" i="2" a="1"/>
  <c r="I3829" i="2" s="1"/>
  <c r="I3942" i="2" a="1"/>
  <c r="I3942" i="2" s="1"/>
  <c r="I4039" i="2" a="1"/>
  <c r="I4039" i="2" s="1"/>
  <c r="I3787" i="2" a="1"/>
  <c r="I3787" i="2" s="1"/>
  <c r="I3896" i="2" a="1"/>
  <c r="I3896" i="2" s="1"/>
  <c r="I4012" i="2" a="1"/>
  <c r="I4012" i="2" s="1"/>
  <c r="I3808" i="2" a="1"/>
  <c r="I3808" i="2" s="1"/>
  <c r="I3873" i="2" a="1"/>
  <c r="I3873" i="2" s="1"/>
  <c r="I3893" i="2" a="1"/>
  <c r="I3893" i="2" s="1"/>
  <c r="I3811" i="2" a="1"/>
  <c r="I3811" i="2" s="1"/>
  <c r="I3851" i="2" a="1"/>
  <c r="I3851" i="2" s="1"/>
  <c r="I3929" i="2" a="1"/>
  <c r="I3929" i="2" s="1"/>
  <c r="I4035" i="2" a="1"/>
  <c r="I4035" i="2" s="1"/>
  <c r="I3987" i="2" a="1"/>
  <c r="I3987" i="2" s="1"/>
  <c r="I3922" i="2" a="1"/>
  <c r="I3922" i="2" s="1"/>
  <c r="I3903" i="2" a="1"/>
  <c r="I3903" i="2" s="1"/>
  <c r="I3789" i="2" a="1"/>
  <c r="I3789" i="2" s="1"/>
  <c r="I3977" i="2" a="1"/>
  <c r="I3977" i="2" s="1"/>
  <c r="I3920" i="2" a="1"/>
  <c r="I3920" i="2" s="1"/>
  <c r="I3833" i="2" a="1"/>
  <c r="I3833" i="2" s="1"/>
  <c r="I3945" i="2" a="1"/>
  <c r="I3945" i="2" s="1"/>
  <c r="I3798" i="2" a="1"/>
  <c r="I3798" i="2" s="1"/>
  <c r="I3983" i="2" a="1"/>
  <c r="I3983" i="2" s="1"/>
  <c r="I3907" i="2" a="1"/>
  <c r="I3907" i="2" s="1"/>
  <c r="I3841" i="2" a="1"/>
  <c r="I3841" i="2" s="1"/>
  <c r="I3854" i="2" a="1"/>
  <c r="I3854" i="2" s="1"/>
  <c r="I4019" i="2" a="1"/>
  <c r="I4019" i="2" s="1"/>
  <c r="I3940" i="2" a="1"/>
  <c r="I3940" i="2" s="1"/>
  <c r="I3989" i="2" a="1"/>
  <c r="I3989" i="2" s="1"/>
  <c r="I3995" i="2" a="1"/>
  <c r="I3995" i="2" s="1"/>
  <c r="I3870" i="2" a="1"/>
  <c r="I3870" i="2" s="1"/>
  <c r="I4030" i="2" a="1"/>
  <c r="I4030" i="2" s="1"/>
  <c r="I3957" i="2" a="1"/>
  <c r="I3957" i="2" s="1"/>
  <c r="I3991" i="2" a="1"/>
  <c r="I3991" i="2" s="1"/>
  <c r="I3892" i="2" a="1"/>
  <c r="I3892" i="2" s="1"/>
  <c r="I3803" i="2" a="1"/>
  <c r="I3803" i="2" s="1"/>
  <c r="I4024" i="2" a="1"/>
  <c r="I4024" i="2" s="1"/>
  <c r="I4020" i="2" a="1"/>
  <c r="I4020" i="2" s="1"/>
  <c r="I3797" i="2" a="1"/>
  <c r="I3797" i="2" s="1"/>
  <c r="I3997" i="2" a="1"/>
  <c r="I3997" i="2" s="1"/>
  <c r="I3953" i="2" a="1"/>
  <c r="I3953" i="2" s="1"/>
  <c r="I3996" i="2" a="1"/>
  <c r="I3996" i="2" s="1"/>
  <c r="I3956" i="2" a="1"/>
  <c r="I3956" i="2" s="1"/>
  <c r="I3988" i="2" a="1"/>
  <c r="I3988" i="2" s="1"/>
  <c r="I3879" i="2" a="1"/>
  <c r="I3879" i="2" s="1"/>
  <c r="I3992" i="2" a="1"/>
  <c r="I3992" i="2" s="1"/>
  <c r="I4023" i="2" a="1"/>
  <c r="I4023" i="2" s="1"/>
  <c r="I3916" i="2" a="1"/>
  <c r="I3916" i="2" s="1"/>
  <c r="I4031" i="2" a="1"/>
  <c r="I4031" i="2" s="1"/>
  <c r="I3849" i="2" a="1"/>
  <c r="I3849" i="2" s="1"/>
  <c r="I4005" i="2" a="1"/>
  <c r="I4005" i="2" s="1"/>
  <c r="I3919" i="2" a="1"/>
  <c r="I3919" i="2" s="1"/>
  <c r="I4029" i="2" a="1"/>
  <c r="I4029" i="2" s="1"/>
  <c r="I3999" i="2" a="1"/>
  <c r="I3999" i="2" s="1"/>
  <c r="I4032" i="2" a="1"/>
  <c r="I4032" i="2" s="1"/>
  <c r="I3955" i="2" a="1"/>
  <c r="I3955" i="2" s="1"/>
  <c r="I4006" i="2" a="1"/>
  <c r="I4006" i="2" s="1"/>
  <c r="I3877" i="2" a="1"/>
  <c r="I3877" i="2" s="1"/>
  <c r="I3858" i="2" a="1"/>
  <c r="I3858" i="2" s="1"/>
  <c r="I3900" i="2" a="1"/>
  <c r="I3900" i="2" s="1"/>
  <c r="I3939" i="2" a="1"/>
  <c r="I3939" i="2" s="1"/>
  <c r="I3802" i="2" a="1"/>
  <c r="I3802" i="2" s="1"/>
  <c r="I3844" i="2" a="1"/>
  <c r="I3844" i="2" s="1"/>
  <c r="I3994" i="2" a="1"/>
  <c r="I3994" i="2" s="1"/>
  <c r="I3874" i="2" a="1"/>
  <c r="I3874" i="2" s="1"/>
  <c r="I3998" i="2" a="1"/>
  <c r="I3998" i="2" s="1"/>
  <c r="I3860" i="2" a="1"/>
  <c r="I3860" i="2" s="1"/>
  <c r="I3781" i="2" a="1"/>
  <c r="I3781" i="2" s="1"/>
  <c r="I4028" i="2" a="1"/>
  <c r="I4028" i="2" s="1"/>
  <c r="I3895" i="2" a="1"/>
  <c r="I3895" i="2" s="1"/>
  <c r="I3799" i="2" a="1"/>
  <c r="I3799" i="2" s="1"/>
  <c r="I3872" i="2" a="1"/>
  <c r="I3872" i="2" s="1"/>
  <c r="I3938" i="2" a="1"/>
  <c r="I3938" i="2" s="1"/>
  <c r="I3993" i="2" a="1"/>
  <c r="I3993" i="2" s="1"/>
  <c r="I3990" i="2" a="1"/>
  <c r="I3990" i="2" s="1"/>
  <c r="I3859" i="2" a="1"/>
  <c r="I3859" i="2" s="1"/>
  <c r="I4000" i="2" a="1"/>
  <c r="I4000" i="2" s="1"/>
  <c r="I4104" i="2" a="1"/>
  <c r="I4104" i="2" s="1"/>
  <c r="I4149" i="2" a="1"/>
  <c r="I4149" i="2" s="1"/>
  <c r="I4212" i="2" a="1"/>
  <c r="I4212" i="2" s="1"/>
  <c r="I4117" i="2" a="1"/>
  <c r="I4117" i="2" s="1"/>
  <c r="I4094" i="2" a="1"/>
  <c r="I4094" i="2" s="1"/>
  <c r="I4201" i="2" a="1"/>
  <c r="I4201" i="2" s="1"/>
  <c r="I4162" i="2" a="1"/>
  <c r="I4162" i="2" s="1"/>
  <c r="I4048" i="2" a="1"/>
  <c r="I4048" i="2" s="1"/>
  <c r="I4125" i="2" a="1"/>
  <c r="I4125" i="2" s="1"/>
  <c r="I4204" i="2" a="1"/>
  <c r="I4204" i="2" s="1"/>
  <c r="I4139" i="2" a="1"/>
  <c r="I4139" i="2" s="1"/>
  <c r="I4209" i="2" a="1"/>
  <c r="I4209" i="2" s="1"/>
  <c r="I4193" i="2" a="1"/>
  <c r="I4193" i="2" s="1"/>
  <c r="I4146" i="2" a="1"/>
  <c r="I4146" i="2" s="1"/>
  <c r="I4205" i="2" a="1"/>
  <c r="I4205" i="2" s="1"/>
  <c r="I4160" i="2" a="1"/>
  <c r="I4160" i="2" s="1"/>
  <c r="I4189" i="2" a="1"/>
  <c r="I4189" i="2" s="1"/>
  <c r="I4096" i="2" a="1"/>
  <c r="I4096" i="2" s="1"/>
  <c r="I4151" i="2" a="1"/>
  <c r="I4151" i="2" s="1"/>
  <c r="I4116" i="2" a="1"/>
  <c r="I4116" i="2" s="1"/>
  <c r="I4071" i="2" a="1"/>
  <c r="I4071" i="2" s="1"/>
  <c r="I4113" i="2" a="1"/>
  <c r="I4113" i="2" s="1"/>
  <c r="I4211" i="2" a="1"/>
  <c r="I4211" i="2" s="1"/>
  <c r="I4124" i="2" a="1"/>
  <c r="I4124" i="2" s="1"/>
  <c r="I4150" i="2" a="1"/>
  <c r="I4150" i="2" s="1"/>
  <c r="I4195" i="2" a="1"/>
  <c r="I4195" i="2" s="1"/>
  <c r="I4057" i="2" a="1"/>
  <c r="I4057" i="2" s="1"/>
  <c r="I4208" i="2" a="1"/>
  <c r="I4208" i="2" s="1"/>
  <c r="I4111" i="2" a="1"/>
  <c r="I4111" i="2" s="1"/>
  <c r="I4188" i="2" a="1"/>
  <c r="I4188" i="2" s="1"/>
  <c r="I4145" i="2" a="1"/>
  <c r="I4145" i="2" s="1"/>
  <c r="I4206" i="2" a="1"/>
  <c r="I4206" i="2" s="1"/>
  <c r="I4141" i="2" a="1"/>
  <c r="I4141" i="2" s="1"/>
  <c r="I4152" i="2" a="1"/>
  <c r="I4152" i="2" s="1"/>
  <c r="I4123" i="2" a="1"/>
  <c r="I4123" i="2" s="1"/>
  <c r="I4070" i="2" a="1"/>
  <c r="I4070" i="2" s="1"/>
  <c r="I4202" i="2" a="1"/>
  <c r="I4202" i="2" s="1"/>
  <c r="I4199" i="2" a="1"/>
  <c r="I4199" i="2" s="1"/>
  <c r="I4187" i="2" a="1"/>
  <c r="I4187" i="2" s="1"/>
  <c r="I4095" i="2" a="1"/>
  <c r="I4095" i="2" s="1"/>
  <c r="I4143" i="2" a="1"/>
  <c r="I4143" i="2" s="1"/>
  <c r="I4210" i="2" a="1"/>
  <c r="I4210" i="2" s="1"/>
  <c r="I4083" i="2" a="1"/>
  <c r="I4083" i="2" s="1"/>
  <c r="I4207" i="2" a="1"/>
  <c r="I4207" i="2" s="1"/>
  <c r="I4148" i="2" a="1"/>
  <c r="I4148" i="2" s="1"/>
  <c r="I4100" i="2" a="1"/>
  <c r="I4100" i="2" s="1"/>
  <c r="I4197" i="2" a="1"/>
  <c r="I4197" i="2" s="1"/>
  <c r="I4109" i="2" a="1"/>
  <c r="I4109" i="2" s="1"/>
  <c r="I4084" i="2" a="1"/>
  <c r="I4084" i="2" s="1"/>
  <c r="I4230" i="2" a="1"/>
  <c r="I4230" i="2" s="1"/>
  <c r="I4099" i="2" a="1"/>
  <c r="I4099" i="2" s="1"/>
  <c r="I4072" i="2" a="1"/>
  <c r="I4072" i="2" s="1"/>
  <c r="I4153" i="2" a="1"/>
  <c r="I4153" i="2" s="1"/>
  <c r="I4118" i="2" a="1"/>
  <c r="I4118" i="2" s="1"/>
  <c r="I4082" i="2" a="1"/>
  <c r="I4082" i="2" s="1"/>
  <c r="I4147" i="2" a="1"/>
  <c r="I4147" i="2" s="1"/>
  <c r="I4140" i="2" a="1"/>
  <c r="I4140" i="2" s="1"/>
  <c r="I4047" i="2" a="1"/>
  <c r="I4047" i="2" s="1"/>
  <c r="I4200" i="2" a="1"/>
  <c r="I4200" i="2" s="1"/>
  <c r="I4115" i="2" a="1"/>
  <c r="I4115" i="2" s="1"/>
  <c r="I4137" i="2" a="1"/>
  <c r="I4137" i="2" s="1"/>
  <c r="I4203" i="2" a="1"/>
  <c r="I4203" i="2" s="1"/>
  <c r="I4075" i="2" a="1"/>
  <c r="I4075" i="2" s="1"/>
  <c r="I4045" i="2" a="1"/>
  <c r="I4045" i="2" s="1"/>
  <c r="I4231" i="2" a="1"/>
  <c r="I4231" i="2" s="1"/>
  <c r="I4142" i="2" a="1"/>
  <c r="I4142" i="2" s="1"/>
  <c r="I4252" i="2" a="1"/>
  <c r="I4252" i="2" s="1"/>
  <c r="I4243" i="2" a="1"/>
  <c r="I4243" i="2" s="1"/>
  <c r="I4191" i="2" a="1"/>
  <c r="I4191" i="2" s="1"/>
  <c r="I4105" i="2" a="1"/>
  <c r="I4105" i="2" s="1"/>
  <c r="I4144" i="2" a="1"/>
  <c r="I4144" i="2" s="1"/>
  <c r="I4107" i="2" a="1"/>
  <c r="I4107" i="2" s="1"/>
  <c r="I4262" i="2" a="1"/>
  <c r="I4262" i="2" s="1"/>
  <c r="I4121" i="2" a="1"/>
  <c r="I4121" i="2" s="1"/>
  <c r="I4167" i="2" a="1"/>
  <c r="I4167" i="2" s="1"/>
  <c r="I4053" i="2" a="1"/>
  <c r="I4053" i="2" s="1"/>
  <c r="I4219" i="2" a="1"/>
  <c r="I4219" i="2" s="1"/>
  <c r="I4232" i="2" a="1"/>
  <c r="I4232" i="2" s="1"/>
  <c r="I4065" i="2" a="1"/>
  <c r="I4065" i="2" s="1"/>
  <c r="I4091" i="2" a="1"/>
  <c r="I4091" i="2" s="1"/>
  <c r="I4238" i="2" a="1"/>
  <c r="I4238" i="2" s="1"/>
  <c r="I4155" i="2" a="1"/>
  <c r="I4155" i="2" s="1"/>
  <c r="I4043" i="2" a="1"/>
  <c r="I4043" i="2" s="1"/>
  <c r="I4178" i="2" a="1"/>
  <c r="I4178" i="2" s="1"/>
  <c r="I4046" i="2" a="1"/>
  <c r="I4046" i="2" s="1"/>
  <c r="I4073" i="2" a="1"/>
  <c r="I4073" i="2" s="1"/>
  <c r="I4171" i="2" a="1"/>
  <c r="I4171" i="2" s="1"/>
  <c r="I4233" i="2" a="1"/>
  <c r="I4233" i="2" s="1"/>
  <c r="I4222" i="2" a="1"/>
  <c r="I4222" i="2" s="1"/>
  <c r="I4077" i="2" a="1"/>
  <c r="I4077" i="2" s="1"/>
  <c r="I4132" i="2" a="1"/>
  <c r="I4132" i="2" s="1"/>
  <c r="I4126" i="2" a="1"/>
  <c r="I4126" i="2" s="1"/>
  <c r="I4129" i="2" a="1"/>
  <c r="I4129" i="2" s="1"/>
  <c r="I4068" i="2" a="1"/>
  <c r="I4068" i="2" s="1"/>
  <c r="I4081" i="2" a="1"/>
  <c r="I4081" i="2" s="1"/>
  <c r="I4078" i="2" a="1"/>
  <c r="I4078" i="2" s="1"/>
  <c r="I4234" i="2" a="1"/>
  <c r="I4234" i="2" s="1"/>
  <c r="I4085" i="2" a="1"/>
  <c r="I4085" i="2" s="1"/>
  <c r="I4220" i="2" a="1"/>
  <c r="I4220" i="2" s="1"/>
  <c r="I4127" i="2" a="1"/>
  <c r="I4127" i="2" s="1"/>
  <c r="I4217" i="2" a="1"/>
  <c r="I4217" i="2" s="1"/>
  <c r="I4166" i="2" a="1"/>
  <c r="I4166" i="2" s="1"/>
  <c r="I4261" i="2" a="1"/>
  <c r="I4261" i="2" s="1"/>
  <c r="I4120" i="2" a="1"/>
  <c r="I4120" i="2" s="1"/>
  <c r="I4266" i="2" a="1"/>
  <c r="I4266" i="2" s="1"/>
  <c r="I4176" i="2" a="1"/>
  <c r="I4176" i="2" s="1"/>
  <c r="I4106" i="2" a="1"/>
  <c r="I4106" i="2" s="1"/>
  <c r="I4052" i="2" a="1"/>
  <c r="I4052" i="2" s="1"/>
  <c r="I4112" i="2" a="1"/>
  <c r="I4112" i="2" s="1"/>
  <c r="I4221" i="2" a="1"/>
  <c r="I4221" i="2" s="1"/>
  <c r="I4214" i="2" a="1"/>
  <c r="I4214" i="2" s="1"/>
  <c r="I4128" i="2" a="1"/>
  <c r="I4128" i="2" s="1"/>
  <c r="I4066" i="2" a="1"/>
  <c r="I4066" i="2" s="1"/>
  <c r="I4185" i="2" a="1"/>
  <c r="I4185" i="2" s="1"/>
  <c r="I4154" i="2" a="1"/>
  <c r="I4154" i="2" s="1"/>
  <c r="I4184" i="2" a="1"/>
  <c r="I4184" i="2" s="1"/>
  <c r="I4067" i="2" a="1"/>
  <c r="I4067" i="2" s="1"/>
  <c r="I4239" i="2" a="1"/>
  <c r="I4239" i="2" s="1"/>
  <c r="I4235" i="2" a="1"/>
  <c r="I4235" i="2" s="1"/>
  <c r="I4163" i="2" a="1"/>
  <c r="I4163" i="2" s="1"/>
  <c r="I4175" i="2" a="1"/>
  <c r="I4175" i="2" s="1"/>
  <c r="I4134" i="2" a="1"/>
  <c r="I4134" i="2" s="1"/>
  <c r="I4264" i="2" a="1"/>
  <c r="I4264" i="2" s="1"/>
  <c r="I4158" i="2" a="1"/>
  <c r="I4158" i="2" s="1"/>
  <c r="I4225" i="2" a="1"/>
  <c r="I4225" i="2" s="1"/>
  <c r="I4179" i="2" a="1"/>
  <c r="I4179" i="2" s="1"/>
  <c r="I4122" i="2" a="1"/>
  <c r="I4122" i="2" s="1"/>
  <c r="I4119" i="2" a="1"/>
  <c r="I4119" i="2" s="1"/>
  <c r="I4087" i="2" a="1"/>
  <c r="I4087" i="2" s="1"/>
  <c r="I4165" i="2" a="1"/>
  <c r="I4165" i="2" s="1"/>
  <c r="I4224" i="2" a="1"/>
  <c r="I4224" i="2" s="1"/>
  <c r="I4086" i="2" a="1"/>
  <c r="I4086" i="2" s="1"/>
  <c r="I4092" i="2" a="1"/>
  <c r="I4092" i="2" s="1"/>
  <c r="I4161" i="2" a="1"/>
  <c r="I4161" i="2" s="1"/>
  <c r="I4215" i="2" a="1"/>
  <c r="I4215" i="2" s="1"/>
  <c r="I4079" i="2" a="1"/>
  <c r="I4079" i="2" s="1"/>
  <c r="I4173" i="2" a="1"/>
  <c r="I4173" i="2" s="1"/>
  <c r="I4058" i="2" a="1"/>
  <c r="I4058" i="2" s="1"/>
  <c r="I4170" i="2" a="1"/>
  <c r="I4170" i="2" s="1"/>
  <c r="I4114" i="2" a="1"/>
  <c r="I4114" i="2" s="1"/>
  <c r="I4056" i="2" a="1"/>
  <c r="I4056" i="2" s="1"/>
  <c r="I4110" i="2" a="1"/>
  <c r="I4110" i="2" s="1"/>
  <c r="I4044" i="2" a="1"/>
  <c r="I4044" i="2" s="1"/>
  <c r="I4267" i="2" a="1"/>
  <c r="I4267" i="2" s="1"/>
  <c r="I4186" i="2" a="1"/>
  <c r="I4186" i="2" s="1"/>
  <c r="I4169" i="2" a="1"/>
  <c r="I4169" i="2" s="1"/>
  <c r="I4130" i="2" a="1"/>
  <c r="I4130" i="2" s="1"/>
  <c r="I4237" i="2" a="1"/>
  <c r="I4237" i="2" s="1"/>
  <c r="I4260" i="2" a="1"/>
  <c r="I4260" i="2" s="1"/>
  <c r="I4069" i="2" a="1"/>
  <c r="I4069" i="2" s="1"/>
  <c r="I4157" i="2" a="1"/>
  <c r="I4157" i="2" s="1"/>
  <c r="I4256" i="2" a="1"/>
  <c r="I4256" i="2" s="1"/>
  <c r="I4164" i="2" a="1"/>
  <c r="I4164" i="2" s="1"/>
  <c r="I4263" i="2" a="1"/>
  <c r="I4263" i="2" s="1"/>
  <c r="I4183" i="2" a="1"/>
  <c r="I4183" i="2" s="1"/>
  <c r="I4054" i="2" a="1"/>
  <c r="I4054" i="2" s="1"/>
  <c r="I4090" i="2" a="1"/>
  <c r="I4090" i="2" s="1"/>
  <c r="I4216" i="2" a="1"/>
  <c r="I4216" i="2" s="1"/>
  <c r="I4168" i="2" a="1"/>
  <c r="I4168" i="2" s="1"/>
  <c r="I4089" i="2" a="1"/>
  <c r="I4089" i="2" s="1"/>
  <c r="I4174" i="2" a="1"/>
  <c r="I4174" i="2" s="1"/>
  <c r="I4156" i="2" a="1"/>
  <c r="I4156" i="2" s="1"/>
  <c r="I4236" i="2" a="1"/>
  <c r="I4236" i="2" s="1"/>
  <c r="I4159" i="2" a="1"/>
  <c r="I4159" i="2" s="1"/>
  <c r="I4258" i="2" a="1"/>
  <c r="I4258" i="2" s="1"/>
  <c r="I4108" i="2" a="1"/>
  <c r="I4108" i="2" s="1"/>
  <c r="I4172" i="2" a="1"/>
  <c r="I4172" i="2" s="1"/>
  <c r="I4055" i="2" a="1"/>
  <c r="I4055" i="2" s="1"/>
  <c r="I4074" i="2" a="1"/>
  <c r="I4074" i="2" s="1"/>
  <c r="I4259" i="2" a="1"/>
  <c r="I4259" i="2" s="1"/>
  <c r="I4182" i="2" a="1"/>
  <c r="I4182" i="2" s="1"/>
  <c r="I4064" i="2" a="1"/>
  <c r="I4064" i="2" s="1"/>
  <c r="I4240" i="2" a="1"/>
  <c r="I4240" i="2" s="1"/>
  <c r="I4080" i="2" a="1"/>
  <c r="I4080" i="2" s="1"/>
  <c r="I4213" i="2" a="1"/>
  <c r="I4213" i="2" s="1"/>
  <c r="I4218" i="2" a="1"/>
  <c r="I4218" i="2" s="1"/>
  <c r="I4093" i="2" a="1"/>
  <c r="I4093" i="2" s="1"/>
  <c r="I4265" i="2" a="1"/>
  <c r="I4265" i="2" s="1"/>
  <c r="I4223" i="2" a="1"/>
  <c r="I4223" i="2" s="1"/>
  <c r="I4177" i="2" a="1"/>
  <c r="I4177" i="2" s="1"/>
  <c r="I4131" i="2" a="1"/>
  <c r="I4131" i="2" s="1"/>
  <c r="I4257" i="2" a="1"/>
  <c r="I4257" i="2" s="1"/>
  <c r="I4198" i="2" a="1"/>
  <c r="I4198" i="2" s="1"/>
  <c r="I4138" i="2" a="1"/>
  <c r="I4138" i="2" s="1"/>
  <c r="I4136" i="2" a="1"/>
  <c r="I4136" i="2" s="1"/>
  <c r="I4063" i="2" a="1"/>
  <c r="I4063" i="2" s="1"/>
  <c r="I4229" i="2" a="1"/>
  <c r="I4229" i="2" s="1"/>
  <c r="I4098" i="2" a="1"/>
  <c r="I4098" i="2" s="1"/>
  <c r="I4248" i="2" a="1"/>
  <c r="I4248" i="2" s="1"/>
  <c r="I4253" i="2" a="1"/>
  <c r="I4253" i="2" s="1"/>
  <c r="I4135" i="2" a="1"/>
  <c r="I4135" i="2" s="1"/>
  <c r="I4181" i="2" a="1"/>
  <c r="I4181" i="2" s="1"/>
  <c r="I4196" i="2" a="1"/>
  <c r="I4196" i="2" s="1"/>
  <c r="I4088" i="2" a="1"/>
  <c r="I4088" i="2" s="1"/>
  <c r="I4246" i="2" a="1"/>
  <c r="I4246" i="2" s="1"/>
  <c r="I4076" i="2" a="1"/>
  <c r="I4076" i="2" s="1"/>
  <c r="I4133" i="2" a="1"/>
  <c r="I4133" i="2" s="1"/>
  <c r="I4060" i="2" a="1"/>
  <c r="I4060" i="2" s="1"/>
  <c r="I4103" i="2" a="1"/>
  <c r="I4103" i="2" s="1"/>
  <c r="I4049" i="2" a="1"/>
  <c r="I4049" i="2" s="1"/>
  <c r="I4180" i="2" a="1"/>
  <c r="I4180" i="2" s="1"/>
  <c r="I4228" i="2" a="1"/>
  <c r="I4228" i="2" s="1"/>
  <c r="I4059" i="2" a="1"/>
  <c r="I4059" i="2" s="1"/>
  <c r="I4249" i="2" a="1"/>
  <c r="I4249" i="2" s="1"/>
  <c r="I4051" i="2" a="1"/>
  <c r="I4051" i="2" s="1"/>
  <c r="I4102" i="2" a="1"/>
  <c r="I4102" i="2" s="1"/>
  <c r="I4226" i="2" a="1"/>
  <c r="I4226" i="2" s="1"/>
  <c r="I4254" i="2" a="1"/>
  <c r="I4254" i="2" s="1"/>
  <c r="I4194" i="2" a="1"/>
  <c r="I4194" i="2" s="1"/>
  <c r="I4245" i="2" a="1"/>
  <c r="I4245" i="2" s="1"/>
  <c r="I4241" i="2" a="1"/>
  <c r="I4241" i="2" s="1"/>
  <c r="I4255" i="2" a="1"/>
  <c r="I4255" i="2" s="1"/>
  <c r="I4250" i="2" a="1"/>
  <c r="I4250" i="2" s="1"/>
  <c r="I4061" i="2" a="1"/>
  <c r="I4061" i="2" s="1"/>
  <c r="I4251" i="2" a="1"/>
  <c r="I4251" i="2" s="1"/>
  <c r="I4192" i="2" a="1"/>
  <c r="I4192" i="2" s="1"/>
  <c r="I4190" i="2" a="1"/>
  <c r="I4190" i="2" s="1"/>
  <c r="I4227" i="2" a="1"/>
  <c r="I4227" i="2" s="1"/>
  <c r="I4101" i="2" a="1"/>
  <c r="I4101" i="2" s="1"/>
  <c r="I4247" i="2" a="1"/>
  <c r="I4247" i="2" s="1"/>
  <c r="I4050" i="2" a="1"/>
  <c r="I4050" i="2" s="1"/>
  <c r="I4062" i="2" a="1"/>
  <c r="I4062" i="2" s="1"/>
  <c r="I4097" i="2" a="1"/>
  <c r="I4097" i="2" s="1"/>
  <c r="I4244" i="2" a="1"/>
  <c r="I4244" i="2" s="1"/>
  <c r="I4242" i="2" a="1"/>
  <c r="I4242" i="2" s="1"/>
  <c r="I4291" i="2" a="1"/>
  <c r="I4291" i="2" s="1"/>
  <c r="I4448" i="2" a="1"/>
  <c r="I4448" i="2" s="1"/>
  <c r="I4408" i="2" a="1"/>
  <c r="I4408" i="2" s="1"/>
  <c r="I4313" i="2" a="1"/>
  <c r="I4313" i="2" s="1"/>
  <c r="I4309" i="2" a="1"/>
  <c r="I4309" i="2" s="1"/>
  <c r="I4292" i="2" a="1"/>
  <c r="I4292" i="2" s="1"/>
  <c r="I4346" i="2" a="1"/>
  <c r="I4346" i="2" s="1"/>
  <c r="I4383" i="2" a="1"/>
  <c r="I4383" i="2" s="1"/>
  <c r="I4426" i="2" a="1"/>
  <c r="I4426" i="2" s="1"/>
  <c r="I4393" i="2" a="1"/>
  <c r="I4393" i="2" s="1"/>
  <c r="I4310" i="2" a="1"/>
  <c r="I4310" i="2" s="1"/>
  <c r="I4341" i="2" a="1"/>
  <c r="I4341" i="2" s="1"/>
  <c r="I4323" i="2" a="1"/>
  <c r="I4323" i="2" s="1"/>
  <c r="I4294" i="2" a="1"/>
  <c r="I4294" i="2" s="1"/>
  <c r="I4338" i="2" a="1"/>
  <c r="I4338" i="2" s="1"/>
  <c r="I4273" i="2" a="1"/>
  <c r="I4273" i="2" s="1"/>
  <c r="I4400" i="2" a="1"/>
  <c r="I4400" i="2" s="1"/>
  <c r="I4347" i="2" a="1"/>
  <c r="I4347" i="2" s="1"/>
  <c r="I4406" i="2" a="1"/>
  <c r="I4406" i="2" s="1"/>
  <c r="I4351" i="2" a="1"/>
  <c r="I4351" i="2" s="1"/>
  <c r="I4298" i="2" a="1"/>
  <c r="I4298" i="2" s="1"/>
  <c r="I4325" i="2" a="1"/>
  <c r="I4325" i="2" s="1"/>
  <c r="I4274" i="2" a="1"/>
  <c r="I4274" i="2" s="1"/>
  <c r="I4425" i="2" a="1"/>
  <c r="I4425" i="2" s="1"/>
  <c r="I4405" i="2" a="1"/>
  <c r="I4405" i="2" s="1"/>
  <c r="I4386" i="2" a="1"/>
  <c r="I4386" i="2" s="1"/>
  <c r="I4293" i="2" a="1"/>
  <c r="I4293" i="2" s="1"/>
  <c r="I4362" i="2" a="1"/>
  <c r="I4362" i="2" s="1"/>
  <c r="I4328" i="2" a="1"/>
  <c r="I4328" i="2" s="1"/>
  <c r="I4449" i="2" a="1"/>
  <c r="I4449" i="2" s="1"/>
  <c r="I4354" i="2" a="1"/>
  <c r="I4354" i="2" s="1"/>
  <c r="I4344" i="2" a="1"/>
  <c r="I4344" i="2" s="1"/>
  <c r="I4452" i="2" a="1"/>
  <c r="I4452" i="2" s="1"/>
  <c r="I4311" i="2" a="1"/>
  <c r="I4311" i="2" s="1"/>
  <c r="I4401" i="2" a="1"/>
  <c r="I4401" i="2" s="1"/>
  <c r="I4270" i="2" a="1"/>
  <c r="I4270" i="2" s="1"/>
  <c r="I4390" i="2" a="1"/>
  <c r="I4390" i="2" s="1"/>
  <c r="I4349" i="2" a="1"/>
  <c r="I4349" i="2" s="1"/>
  <c r="I4283" i="2" a="1"/>
  <c r="I4283" i="2" s="1"/>
  <c r="I4317" i="2" a="1"/>
  <c r="I4317" i="2" s="1"/>
  <c r="I4275" i="2" a="1"/>
  <c r="I4275" i="2" s="1"/>
  <c r="I4340" i="2" a="1"/>
  <c r="I4340" i="2" s="1"/>
  <c r="I4404" i="2" a="1"/>
  <c r="I4404" i="2" s="1"/>
  <c r="I4342" i="2" a="1"/>
  <c r="I4342" i="2" s="1"/>
  <c r="I4297" i="2" a="1"/>
  <c r="I4297" i="2" s="1"/>
  <c r="I4394" i="2" a="1"/>
  <c r="I4394" i="2" s="1"/>
  <c r="I4385" i="2" a="1"/>
  <c r="I4385" i="2" s="1"/>
  <c r="I4355" i="2" a="1"/>
  <c r="I4355" i="2" s="1"/>
  <c r="I4343" i="2" a="1"/>
  <c r="I4343" i="2" s="1"/>
  <c r="I4428" i="2" a="1"/>
  <c r="I4428" i="2" s="1"/>
  <c r="I4268" i="2" a="1"/>
  <c r="I4268" i="2" s="1"/>
  <c r="I4403" i="2" a="1"/>
  <c r="I4403" i="2" s="1"/>
  <c r="I4330" i="2" a="1"/>
  <c r="I4330" i="2" s="1"/>
  <c r="I4296" i="2" a="1"/>
  <c r="I4296" i="2" s="1"/>
  <c r="I4326" i="2" a="1"/>
  <c r="I4326" i="2" s="1"/>
  <c r="I4324" i="2" a="1"/>
  <c r="I4324" i="2" s="1"/>
  <c r="I4409" i="2" a="1"/>
  <c r="I4409" i="2" s="1"/>
  <c r="I4388" i="2" a="1"/>
  <c r="I4388" i="2" s="1"/>
  <c r="I4315" i="2" a="1"/>
  <c r="I4315" i="2" s="1"/>
  <c r="I4427" i="2" a="1"/>
  <c r="I4427" i="2" s="1"/>
  <c r="I4389" i="2" a="1"/>
  <c r="I4389" i="2" s="1"/>
  <c r="I4391" i="2" a="1"/>
  <c r="I4391" i="2" s="1"/>
  <c r="I4305" i="2" a="1"/>
  <c r="I4305" i="2" s="1"/>
  <c r="I4320" i="2" a="1"/>
  <c r="I4320" i="2" s="1"/>
  <c r="I4361" i="2" a="1"/>
  <c r="I4361" i="2" s="1"/>
  <c r="I4348" i="2" a="1"/>
  <c r="I4348" i="2" s="1"/>
  <c r="I4271" i="2" a="1"/>
  <c r="I4271" i="2" s="1"/>
  <c r="I4350" i="2" a="1"/>
  <c r="I4350" i="2" s="1"/>
  <c r="I4387" i="2" a="1"/>
  <c r="I4387" i="2" s="1"/>
  <c r="I4353" i="2" a="1"/>
  <c r="I4353" i="2" s="1"/>
  <c r="I4327" i="2" a="1"/>
  <c r="I4327" i="2" s="1"/>
  <c r="I4381" i="2" a="1"/>
  <c r="I4381" i="2" s="1"/>
  <c r="I4451" i="2" a="1"/>
  <c r="I4451" i="2" s="1"/>
  <c r="I4345" i="2" a="1"/>
  <c r="I4345" i="2" s="1"/>
  <c r="I4392" i="2" a="1"/>
  <c r="I4392" i="2" s="1"/>
  <c r="I4329" i="2" a="1"/>
  <c r="I4329" i="2" s="1"/>
  <c r="I4312" i="2" a="1"/>
  <c r="I4312" i="2" s="1"/>
  <c r="I4402" i="2" a="1"/>
  <c r="I4402" i="2" s="1"/>
  <c r="I4336" i="2" a="1"/>
  <c r="I4336" i="2" s="1"/>
  <c r="I4407" i="2" a="1"/>
  <c r="I4407" i="2" s="1"/>
  <c r="I4314" i="2" a="1"/>
  <c r="I4314" i="2" s="1"/>
  <c r="I4295" i="2" a="1"/>
  <c r="I4295" i="2" s="1"/>
  <c r="I4272" i="2" a="1"/>
  <c r="I4272" i="2" s="1"/>
  <c r="I4322" i="2" a="1"/>
  <c r="I4322" i="2" s="1"/>
  <c r="I4299" i="2" a="1"/>
  <c r="I4299" i="2" s="1"/>
  <c r="I4321" i="2" a="1"/>
  <c r="I4321" i="2" s="1"/>
  <c r="I4333" i="2" a="1"/>
  <c r="I4333" i="2" s="1"/>
  <c r="I4457" i="2" a="1"/>
  <c r="I4457" i="2" s="1"/>
  <c r="I4367" i="2" a="1"/>
  <c r="I4367" i="2" s="1"/>
  <c r="I4435" i="2" a="1"/>
  <c r="I4435" i="2" s="1"/>
  <c r="I4358" i="2" a="1"/>
  <c r="I4358" i="2" s="1"/>
  <c r="I4279" i="2" a="1"/>
  <c r="I4279" i="2" s="1"/>
  <c r="I4432" i="2" a="1"/>
  <c r="I4432" i="2" s="1"/>
  <c r="I4446" i="2" a="1"/>
  <c r="I4446" i="2" s="1"/>
  <c r="I4430" i="2" a="1"/>
  <c r="I4430" i="2" s="1"/>
  <c r="I4301" i="2" a="1"/>
  <c r="I4301" i="2" s="1"/>
  <c r="I4278" i="2" a="1"/>
  <c r="I4278" i="2" s="1"/>
  <c r="I4396" i="2" a="1"/>
  <c r="I4396" i="2" s="1"/>
  <c r="I4445" i="2" a="1"/>
  <c r="I4445" i="2" s="1"/>
  <c r="I4280" i="2" a="1"/>
  <c r="I4280" i="2" s="1"/>
  <c r="I4302" i="2" a="1"/>
  <c r="I4302" i="2" s="1"/>
  <c r="I4438" i="2" a="1"/>
  <c r="I4438" i="2" s="1"/>
  <c r="I4431" i="2" a="1"/>
  <c r="I4431" i="2" s="1"/>
  <c r="I4447" i="2" a="1"/>
  <c r="I4447" i="2" s="1"/>
  <c r="I4456" i="2" a="1"/>
  <c r="I4456" i="2" s="1"/>
  <c r="I4363" i="2" a="1"/>
  <c r="I4363" i="2" s="1"/>
  <c r="I4410" i="2" a="1"/>
  <c r="I4410" i="2" s="1"/>
  <c r="I4377" i="2" a="1"/>
  <c r="I4377" i="2" s="1"/>
  <c r="I4378" i="2" a="1"/>
  <c r="I4378" i="2" s="1"/>
  <c r="I4436" i="2" a="1"/>
  <c r="I4436" i="2" s="1"/>
  <c r="I4290" i="2" a="1"/>
  <c r="I4290" i="2" s="1"/>
  <c r="I4308" i="2" a="1"/>
  <c r="I4308" i="2" s="1"/>
  <c r="I4365" i="2" a="1"/>
  <c r="I4365" i="2" s="1"/>
  <c r="I4395" i="2" a="1"/>
  <c r="I4395" i="2" s="1"/>
  <c r="I4281" i="2" a="1"/>
  <c r="I4281" i="2" s="1"/>
  <c r="I4434" i="2" a="1"/>
  <c r="I4434" i="2" s="1"/>
  <c r="I4450" i="2" a="1"/>
  <c r="I4450" i="2" s="1"/>
  <c r="I4277" i="2" a="1"/>
  <c r="I4277" i="2" s="1"/>
  <c r="I4461" i="2" a="1"/>
  <c r="I4461" i="2" s="1"/>
  <c r="I4458" i="2" a="1"/>
  <c r="I4458" i="2" s="1"/>
  <c r="I4357" i="2" a="1"/>
  <c r="I4357" i="2" s="1"/>
  <c r="I4374" i="2" a="1"/>
  <c r="I4374" i="2" s="1"/>
  <c r="I4370" i="2" a="1"/>
  <c r="I4370" i="2" s="1"/>
  <c r="I4379" i="2" a="1"/>
  <c r="I4379" i="2" s="1"/>
  <c r="I4442" i="2" a="1"/>
  <c r="I4442" i="2" s="1"/>
  <c r="I4285" i="2" a="1"/>
  <c r="I4285" i="2" s="1"/>
  <c r="I4303" i="2" a="1"/>
  <c r="I4303" i="2" s="1"/>
  <c r="I4441" i="2" a="1"/>
  <c r="I4441" i="2" s="1"/>
  <c r="I4413" i="2" a="1"/>
  <c r="I4413" i="2" s="1"/>
  <c r="I4335" i="2" a="1"/>
  <c r="I4335" i="2" s="1"/>
  <c r="I4364" i="2" a="1"/>
  <c r="I4364" i="2" s="1"/>
  <c r="I4437" i="2" a="1"/>
  <c r="I4437" i="2" s="1"/>
  <c r="I4371" i="2" a="1"/>
  <c r="I4371" i="2" s="1"/>
  <c r="I4459" i="2" a="1"/>
  <c r="I4459" i="2" s="1"/>
  <c r="I4287" i="2" a="1"/>
  <c r="I4287" i="2" s="1"/>
  <c r="I4399" i="2" a="1"/>
  <c r="I4399" i="2" s="1"/>
  <c r="I4356" i="2" a="1"/>
  <c r="I4356" i="2" s="1"/>
  <c r="I4380" i="2" a="1"/>
  <c r="I4380" i="2" s="1"/>
  <c r="I4307" i="2" a="1"/>
  <c r="I4307" i="2" s="1"/>
  <c r="I4332" i="2" a="1"/>
  <c r="I4332" i="2" s="1"/>
  <c r="I4359" i="2" a="1"/>
  <c r="I4359" i="2" s="1"/>
  <c r="I4300" i="2" a="1"/>
  <c r="I4300" i="2" s="1"/>
  <c r="I4304" i="2" a="1"/>
  <c r="I4304" i="2" s="1"/>
  <c r="I4440" i="2" a="1"/>
  <c r="I4440" i="2" s="1"/>
  <c r="I4412" i="2" a="1"/>
  <c r="I4412" i="2" s="1"/>
  <c r="I4372" i="2" a="1"/>
  <c r="I4372" i="2" s="1"/>
  <c r="I4369" i="2" a="1"/>
  <c r="I4369" i="2" s="1"/>
  <c r="I4375" i="2" a="1"/>
  <c r="I4375" i="2" s="1"/>
  <c r="I4397" i="2" a="1"/>
  <c r="I4397" i="2" s="1"/>
  <c r="I4443" i="2" a="1"/>
  <c r="I4443" i="2" s="1"/>
  <c r="I4286" i="2" a="1"/>
  <c r="I4286" i="2" s="1"/>
  <c r="I4319" i="2" a="1"/>
  <c r="I4319" i="2" s="1"/>
  <c r="I4366" i="2" a="1"/>
  <c r="I4366" i="2" s="1"/>
  <c r="I4414" i="2" a="1"/>
  <c r="I4414" i="2" s="1"/>
  <c r="I4460" i="2" a="1"/>
  <c r="I4460" i="2" s="1"/>
  <c r="I4444" i="2" a="1"/>
  <c r="I4444" i="2" s="1"/>
  <c r="I4334" i="2" a="1"/>
  <c r="I4334" i="2" s="1"/>
  <c r="I4269" i="2" a="1"/>
  <c r="I4269" i="2" s="1"/>
  <c r="I4352" i="2" a="1"/>
  <c r="I4352" i="2" s="1"/>
  <c r="I4289" i="2" a="1"/>
  <c r="I4289" i="2" s="1"/>
  <c r="I4433" i="2" a="1"/>
  <c r="I4433" i="2" s="1"/>
  <c r="I4429" i="2" a="1"/>
  <c r="I4429" i="2" s="1"/>
  <c r="I4331" i="2" a="1"/>
  <c r="I4331" i="2" s="1"/>
  <c r="I4411" i="2" a="1"/>
  <c r="I4411" i="2" s="1"/>
  <c r="I4415" i="2" a="1"/>
  <c r="I4415" i="2" s="1"/>
  <c r="I4462" i="2" a="1"/>
  <c r="I4462" i="2" s="1"/>
  <c r="I4360" i="2" a="1"/>
  <c r="I4360" i="2" s="1"/>
  <c r="I4368" i="2" a="1"/>
  <c r="I4368" i="2" s="1"/>
  <c r="I4398" i="2" a="1"/>
  <c r="I4398" i="2" s="1"/>
  <c r="I4376" i="2" a="1"/>
  <c r="I4376" i="2" s="1"/>
  <c r="I4288" i="2" a="1"/>
  <c r="I4288" i="2" s="1"/>
  <c r="I4439" i="2" a="1"/>
  <c r="I4439" i="2" s="1"/>
  <c r="I4453" i="2" a="1"/>
  <c r="I4453" i="2" s="1"/>
  <c r="I4420" i="2" a="1"/>
  <c r="I4420" i="2" s="1"/>
  <c r="I4276" i="2" a="1"/>
  <c r="I4276" i="2" s="1"/>
  <c r="I4422" i="2" a="1"/>
  <c r="I4422" i="2" s="1"/>
  <c r="I4373" i="2" a="1"/>
  <c r="I4373" i="2" s="1"/>
  <c r="I4306" i="2" a="1"/>
  <c r="I4306" i="2" s="1"/>
  <c r="I4419" i="2" a="1"/>
  <c r="I4419" i="2" s="1"/>
  <c r="I4454" i="2" a="1"/>
  <c r="I4454" i="2" s="1"/>
  <c r="I4423" i="2" a="1"/>
  <c r="I4423" i="2" s="1"/>
  <c r="I4316" i="2" a="1"/>
  <c r="I4316" i="2" s="1"/>
  <c r="I4339" i="2" a="1"/>
  <c r="I4339" i="2" s="1"/>
  <c r="I4282" i="2" a="1"/>
  <c r="I4282" i="2" s="1"/>
  <c r="I4384" i="2" a="1"/>
  <c r="I4384" i="2" s="1"/>
  <c r="I4455" i="2" a="1"/>
  <c r="I4455" i="2" s="1"/>
  <c r="I4418" i="2" a="1"/>
  <c r="I4418" i="2" s="1"/>
  <c r="I4318" i="2" a="1"/>
  <c r="I4318" i="2" s="1"/>
  <c r="I4337" i="2" a="1"/>
  <c r="I4337" i="2" s="1"/>
  <c r="I4417" i="2" a="1"/>
  <c r="I4417" i="2" s="1"/>
  <c r="I4284" i="2" a="1"/>
  <c r="I4284" i="2" s="1"/>
  <c r="I4424" i="2" a="1"/>
  <c r="I4424" i="2" s="1"/>
  <c r="I4382" i="2" a="1"/>
  <c r="I4382" i="2" s="1"/>
  <c r="I4416" i="2" a="1"/>
  <c r="I4416" i="2" s="1"/>
  <c r="I4421" i="2" a="1"/>
  <c r="I4421" i="2" s="1"/>
  <c r="I4463" i="2" a="1"/>
  <c r="I4463" i="2" s="1"/>
  <c r="I4646" i="2" a="1"/>
  <c r="I4646" i="2" s="1"/>
  <c r="I4648" i="2" a="1"/>
  <c r="I4648" i="2" s="1"/>
  <c r="I4783" i="2" a="1"/>
  <c r="I4783" i="2" s="1"/>
  <c r="I4564" i="2" a="1"/>
  <c r="I4564" i="2" s="1"/>
  <c r="I4664" i="2" a="1"/>
  <c r="I4664" i="2" s="1"/>
  <c r="I4764" i="2" a="1"/>
  <c r="I4764" i="2" s="1"/>
  <c r="I4670" i="2" a="1"/>
  <c r="I4670" i="2" s="1"/>
  <c r="I4469" i="2" a="1"/>
  <c r="I4469" i="2" s="1"/>
  <c r="I4576" i="2" a="1"/>
  <c r="I4576" i="2" s="1"/>
  <c r="I4767" i="2" a="1"/>
  <c r="I4767" i="2" s="1"/>
  <c r="I4827" i="2" a="1"/>
  <c r="I4827" i="2" s="1"/>
  <c r="I4627" i="2" a="1"/>
  <c r="I4627" i="2" s="1"/>
  <c r="I4790" i="2" a="1"/>
  <c r="I4790" i="2" s="1"/>
  <c r="I4763" i="2" a="1"/>
  <c r="I4763" i="2" s="1"/>
  <c r="I4772" i="2" a="1"/>
  <c r="I4772" i="2" s="1"/>
  <c r="I4667" i="2" a="1"/>
  <c r="I4667" i="2" s="1"/>
  <c r="I4538" i="2" a="1"/>
  <c r="I4538" i="2" s="1"/>
  <c r="I4575" i="2" a="1"/>
  <c r="I4575" i="2" s="1"/>
  <c r="I4572" i="2" a="1"/>
  <c r="I4572" i="2" s="1"/>
  <c r="I4674" i="2" a="1"/>
  <c r="I4674" i="2" s="1"/>
  <c r="I4554" i="2" a="1"/>
  <c r="I4554" i="2" s="1"/>
  <c r="I4633" i="2" a="1"/>
  <c r="I4633" i="2" s="1"/>
  <c r="I4523" i="2" a="1"/>
  <c r="I4523" i="2" s="1"/>
  <c r="I4470" i="2" a="1"/>
  <c r="I4470" i="2" s="1"/>
  <c r="I4696" i="2" a="1"/>
  <c r="I4696" i="2" s="1"/>
  <c r="I4495" i="2" a="1"/>
  <c r="I4495" i="2" s="1"/>
  <c r="I4805" i="2" a="1"/>
  <c r="I4805" i="2" s="1"/>
  <c r="I4543" i="2" a="1"/>
  <c r="I4543" i="2" s="1"/>
  <c r="I4614" i="2" a="1"/>
  <c r="I4614" i="2" s="1"/>
  <c r="I4628" i="2" a="1"/>
  <c r="I4628" i="2" s="1"/>
  <c r="I4755" i="2" a="1"/>
  <c r="I4755" i="2" s="1"/>
  <c r="I4669" i="2" a="1"/>
  <c r="I4669" i="2" s="1"/>
  <c r="I4626" i="2" a="1"/>
  <c r="I4626" i="2" s="1"/>
  <c r="I4559" i="2" a="1"/>
  <c r="I4559" i="2" s="1"/>
  <c r="I4467" i="2" a="1"/>
  <c r="I4467" i="2" s="1"/>
  <c r="I4474" i="2" a="1"/>
  <c r="I4474" i="2" s="1"/>
  <c r="I4537" i="2" a="1"/>
  <c r="I4537" i="2" s="1"/>
  <c r="I4744" i="2" a="1"/>
  <c r="I4744" i="2" s="1"/>
  <c r="I4665" i="2" a="1"/>
  <c r="I4665" i="2" s="1"/>
  <c r="I4723" i="2" a="1"/>
  <c r="I4723" i="2" s="1"/>
  <c r="I4630" i="2" a="1"/>
  <c r="I4630" i="2" s="1"/>
  <c r="I4701" i="2" a="1"/>
  <c r="I4701" i="2" s="1"/>
  <c r="I4728" i="2" a="1"/>
  <c r="I4728" i="2" s="1"/>
  <c r="I4616" i="2" a="1"/>
  <c r="I4616" i="2" s="1"/>
  <c r="I4828" i="2" a="1"/>
  <c r="I4828" i="2" s="1"/>
  <c r="I4729" i="2" a="1"/>
  <c r="I4729" i="2" s="1"/>
  <c r="I4529" i="2" a="1"/>
  <c r="I4529" i="2" s="1"/>
  <c r="I4557" i="2" a="1"/>
  <c r="I4557" i="2" s="1"/>
  <c r="I4511" i="2" a="1"/>
  <c r="I4511" i="2" s="1"/>
  <c r="I4824" i="2" a="1"/>
  <c r="I4824" i="2" s="1"/>
  <c r="I4566" i="2" a="1"/>
  <c r="I4566" i="2" s="1"/>
  <c r="I4632" i="2" a="1"/>
  <c r="I4632" i="2" s="1"/>
  <c r="I4702" i="2" a="1"/>
  <c r="I4702" i="2" s="1"/>
  <c r="I4753" i="2" a="1"/>
  <c r="I4753" i="2" s="1"/>
  <c r="I4622" i="2" a="1"/>
  <c r="I4622" i="2" s="1"/>
  <c r="I4465" i="2" a="1"/>
  <c r="I4465" i="2" s="1"/>
  <c r="I4618" i="2" a="1"/>
  <c r="I4618" i="2" s="1"/>
  <c r="I4754" i="2" a="1"/>
  <c r="I4754" i="2" s="1"/>
  <c r="I4788" i="2" a="1"/>
  <c r="I4788" i="2" s="1"/>
  <c r="I4624" i="2" a="1"/>
  <c r="I4624" i="2" s="1"/>
  <c r="I4821" i="2" a="1"/>
  <c r="I4821" i="2" s="1"/>
  <c r="I4765" i="2" a="1"/>
  <c r="I4765" i="2" s="1"/>
  <c r="I4475" i="2" a="1"/>
  <c r="I4475" i="2" s="1"/>
  <c r="I4492" i="2" a="1"/>
  <c r="I4492" i="2" s="1"/>
  <c r="I4560" i="2" a="1"/>
  <c r="I4560" i="2" s="1"/>
  <c r="I4700" i="2" a="1"/>
  <c r="I4700" i="2" s="1"/>
  <c r="I4473" i="2" a="1"/>
  <c r="I4473" i="2" s="1"/>
  <c r="I4662" i="2" a="1"/>
  <c r="I4662" i="2" s="1"/>
  <c r="I4577" i="2" a="1"/>
  <c r="I4577" i="2" s="1"/>
  <c r="I4568" i="2" a="1"/>
  <c r="I4568" i="2" s="1"/>
  <c r="I4494" i="2" a="1"/>
  <c r="I4494" i="2" s="1"/>
  <c r="I4530" i="2" a="1"/>
  <c r="I4530" i="2" s="1"/>
  <c r="I4727" i="2" a="1"/>
  <c r="I4727" i="2" s="1"/>
  <c r="I4698" i="2" a="1"/>
  <c r="I4698" i="2" s="1"/>
  <c r="I4741" i="2" a="1"/>
  <c r="I4741" i="2" s="1"/>
  <c r="I4704" i="2" a="1"/>
  <c r="I4704" i="2" s="1"/>
  <c r="I4570" i="2" a="1"/>
  <c r="I4570" i="2" s="1"/>
  <c r="I4745" i="2" a="1"/>
  <c r="I4745" i="2" s="1"/>
  <c r="I4671" i="2" a="1"/>
  <c r="I4671" i="2" s="1"/>
  <c r="I4491" i="2" a="1"/>
  <c r="I4491" i="2" s="1"/>
  <c r="I4822" i="2" a="1"/>
  <c r="I4822" i="2" s="1"/>
  <c r="I4623" i="2" a="1"/>
  <c r="I4623" i="2" s="1"/>
  <c r="I4563" i="2" a="1"/>
  <c r="I4563" i="2" s="1"/>
  <c r="I4663" i="2" a="1"/>
  <c r="I4663" i="2" s="1"/>
  <c r="I4580" i="2" a="1"/>
  <c r="I4580" i="2" s="1"/>
  <c r="I4497" i="2" a="1"/>
  <c r="I4497" i="2" s="1"/>
  <c r="I4552" i="2" a="1"/>
  <c r="I4552" i="2" s="1"/>
  <c r="I4740" i="2" a="1"/>
  <c r="I4740" i="2" s="1"/>
  <c r="I4558" i="2" a="1"/>
  <c r="I4558" i="2" s="1"/>
  <c r="I4574" i="2" a="1"/>
  <c r="I4574" i="2" s="1"/>
  <c r="I4675" i="2" a="1"/>
  <c r="I4675" i="2" s="1"/>
  <c r="I4829" i="2" a="1"/>
  <c r="I4829" i="2" s="1"/>
  <c r="I4792" i="2" a="1"/>
  <c r="I4792" i="2" s="1"/>
  <c r="I4498" i="2" a="1"/>
  <c r="I4498" i="2" s="1"/>
  <c r="I4666" i="2" a="1"/>
  <c r="I4666" i="2" s="1"/>
  <c r="I4471" i="2" a="1"/>
  <c r="I4471" i="2" s="1"/>
  <c r="I4725" i="2" a="1"/>
  <c r="I4725" i="2" s="1"/>
  <c r="I4774" i="2" a="1"/>
  <c r="I4774" i="2" s="1"/>
  <c r="I4569" i="2" a="1"/>
  <c r="I4569" i="2" s="1"/>
  <c r="I4546" i="2" a="1"/>
  <c r="I4546" i="2" s="1"/>
  <c r="I4468" i="2" a="1"/>
  <c r="I4468" i="2" s="1"/>
  <c r="I4726" i="2" a="1"/>
  <c r="I4726" i="2" s="1"/>
  <c r="I4565" i="2" a="1"/>
  <c r="I4565" i="2" s="1"/>
  <c r="I4784" i="2" a="1"/>
  <c r="I4784" i="2" s="1"/>
  <c r="I4631" i="2" a="1"/>
  <c r="I4631" i="2" s="1"/>
  <c r="I4703" i="2" a="1"/>
  <c r="I4703" i="2" s="1"/>
  <c r="I4617" i="2" a="1"/>
  <c r="I4617" i="2" s="1"/>
  <c r="I4579" i="2" a="1"/>
  <c r="I4579" i="2" s="1"/>
  <c r="I4562" i="2" a="1"/>
  <c r="I4562" i="2" s="1"/>
  <c r="I4766" i="2" a="1"/>
  <c r="I4766" i="2" s="1"/>
  <c r="I4724" i="2" a="1"/>
  <c r="I4724" i="2" s="1"/>
  <c r="I4778" i="2" a="1"/>
  <c r="I4778" i="2" s="1"/>
  <c r="I4615" i="2" a="1"/>
  <c r="I4615" i="2" s="1"/>
  <c r="I4509" i="2" a="1"/>
  <c r="I4509" i="2" s="1"/>
  <c r="I4496" i="2" a="1"/>
  <c r="I4496" i="2" s="1"/>
  <c r="I4522" i="2" a="1"/>
  <c r="I4522" i="2" s="1"/>
  <c r="I4531" i="2" a="1"/>
  <c r="I4531" i="2" s="1"/>
  <c r="I4668" i="2" a="1"/>
  <c r="I4668" i="2" s="1"/>
  <c r="I4826" i="2" a="1"/>
  <c r="I4826" i="2" s="1"/>
  <c r="I4561" i="2" a="1"/>
  <c r="I4561" i="2" s="1"/>
  <c r="I4548" i="2" a="1"/>
  <c r="I4548" i="2" s="1"/>
  <c r="I4620" i="2" a="1"/>
  <c r="I4620" i="2" s="1"/>
  <c r="I4791" i="2" a="1"/>
  <c r="I4791" i="2" s="1"/>
  <c r="I4699" i="2" a="1"/>
  <c r="I4699" i="2" s="1"/>
  <c r="I4787" i="2" a="1"/>
  <c r="I4787" i="2" s="1"/>
  <c r="I4773" i="2" a="1"/>
  <c r="I4773" i="2" s="1"/>
  <c r="I4629" i="2" a="1"/>
  <c r="I4629" i="2" s="1"/>
  <c r="I4757" i="2" a="1"/>
  <c r="I4757" i="2" s="1"/>
  <c r="I4472" i="2" a="1"/>
  <c r="I4472" i="2" s="1"/>
  <c r="I4567" i="2" a="1"/>
  <c r="I4567" i="2" s="1"/>
  <c r="I4571" i="2" a="1"/>
  <c r="I4571" i="2" s="1"/>
  <c r="I4621" i="2" a="1"/>
  <c r="I4621" i="2" s="1"/>
  <c r="I4722" i="2" a="1"/>
  <c r="I4722" i="2" s="1"/>
  <c r="I4555" i="2" a="1"/>
  <c r="I4555" i="2" s="1"/>
  <c r="I4672" i="2" a="1"/>
  <c r="I4672" i="2" s="1"/>
  <c r="I4553" i="2" a="1"/>
  <c r="I4553" i="2" s="1"/>
  <c r="I4542" i="2" a="1"/>
  <c r="I4542" i="2" s="1"/>
  <c r="I4779" i="2" a="1"/>
  <c r="I4779" i="2" s="1"/>
  <c r="I4476" i="2" a="1"/>
  <c r="I4476" i="2" s="1"/>
  <c r="I4510" i="2" a="1"/>
  <c r="I4510" i="2" s="1"/>
  <c r="I4673" i="2" a="1"/>
  <c r="I4673" i="2" s="1"/>
  <c r="I4539" i="2" a="1"/>
  <c r="I4539" i="2" s="1"/>
  <c r="I4661" i="2" a="1"/>
  <c r="I4661" i="2" s="1"/>
  <c r="I4625" i="2" a="1"/>
  <c r="I4625" i="2" s="1"/>
  <c r="I4743" i="2" a="1"/>
  <c r="I4743" i="2" s="1"/>
  <c r="I4573" i="2" a="1"/>
  <c r="I4573" i="2" s="1"/>
  <c r="I4697" i="2" a="1"/>
  <c r="I4697" i="2" s="1"/>
  <c r="I4521" i="2" a="1"/>
  <c r="I4521" i="2" s="1"/>
  <c r="I4619" i="2" a="1"/>
  <c r="I4619" i="2" s="1"/>
  <c r="I4756" i="2" a="1"/>
  <c r="I4756" i="2" s="1"/>
  <c r="I4742" i="2" a="1"/>
  <c r="I4742" i="2" s="1"/>
  <c r="I4493" i="2" a="1"/>
  <c r="I4493" i="2" s="1"/>
  <c r="I4578" i="2" a="1"/>
  <c r="I4578" i="2" s="1"/>
  <c r="I4466" i="2" a="1"/>
  <c r="I4466" i="2" s="1"/>
  <c r="I4585" i="2" a="1"/>
  <c r="I4585" i="2" s="1"/>
  <c r="I4464" i="2" a="1"/>
  <c r="I4464" i="2" s="1"/>
  <c r="I4541" i="2" a="1"/>
  <c r="I4541" i="2" s="1"/>
  <c r="I4584" i="2" a="1"/>
  <c r="I4584" i="2" s="1"/>
  <c r="I4583" i="2" a="1"/>
  <c r="I4583" i="2" s="1"/>
  <c r="I4710" i="2" a="1"/>
  <c r="I4710" i="2" s="1"/>
  <c r="I4807" i="2" a="1"/>
  <c r="I4807" i="2" s="1"/>
  <c r="I4549" i="2" a="1"/>
  <c r="I4549" i="2" s="1"/>
  <c r="I4477" i="2" a="1"/>
  <c r="I4477" i="2" s="1"/>
  <c r="I4760" i="2" a="1"/>
  <c r="I4760" i="2" s="1"/>
  <c r="I4501" i="2" a="1"/>
  <c r="I4501" i="2" s="1"/>
  <c r="I4815" i="2" a="1"/>
  <c r="I4815" i="2" s="1"/>
  <c r="I4599" i="2" a="1"/>
  <c r="I4599" i="2" s="1"/>
  <c r="I4479" i="2" a="1"/>
  <c r="I4479" i="2" s="1"/>
  <c r="I4515" i="2" a="1"/>
  <c r="I4515" i="2" s="1"/>
  <c r="I4833" i="2" a="1"/>
  <c r="I4833" i="2" s="1"/>
  <c r="I4712" i="2" a="1"/>
  <c r="I4712" i="2" s="1"/>
  <c r="I4590" i="2" a="1"/>
  <c r="I4590" i="2" s="1"/>
  <c r="I4518" i="2" a="1"/>
  <c r="I4518" i="2" s="1"/>
  <c r="I4785" i="2" a="1"/>
  <c r="I4785" i="2" s="1"/>
  <c r="I4595" i="2" a="1"/>
  <c r="I4595" i="2" s="1"/>
  <c r="I4714" i="2" a="1"/>
  <c r="I4714" i="2" s="1"/>
  <c r="I4708" i="2" a="1"/>
  <c r="I4708" i="2" s="1"/>
  <c r="I4586" i="2" a="1"/>
  <c r="I4586" i="2" s="1"/>
  <c r="I4819" i="2" a="1"/>
  <c r="I4819" i="2" s="1"/>
  <c r="I4581" i="2" a="1"/>
  <c r="I4581" i="2" s="1"/>
  <c r="I4832" i="2" a="1"/>
  <c r="I4832" i="2" s="1"/>
  <c r="I4512" i="2" a="1"/>
  <c r="I4512" i="2" s="1"/>
  <c r="I4680" i="2" a="1"/>
  <c r="I4680" i="2" s="1"/>
  <c r="I4513" i="2" a="1"/>
  <c r="I4513" i="2" s="1"/>
  <c r="I4775" i="2" a="1"/>
  <c r="I4775" i="2" s="1"/>
  <c r="I4747" i="2" a="1"/>
  <c r="I4747" i="2" s="1"/>
  <c r="I4810" i="2" a="1"/>
  <c r="I4810" i="2" s="1"/>
  <c r="I4592" i="2" a="1"/>
  <c r="I4592" i="2" s="1"/>
  <c r="I4484" i="2" a="1"/>
  <c r="I4484" i="2" s="1"/>
  <c r="I4814" i="2" a="1"/>
  <c r="I4814" i="2" s="1"/>
  <c r="I4808" i="2" a="1"/>
  <c r="I4808" i="2" s="1"/>
  <c r="I4705" i="2" a="1"/>
  <c r="I4705" i="2" s="1"/>
  <c r="I4733" i="2" a="1"/>
  <c r="I4733" i="2" s="1"/>
  <c r="I4769" i="2" a="1"/>
  <c r="I4769" i="2" s="1"/>
  <c r="I4685" i="2" a="1"/>
  <c r="I4685" i="2" s="1"/>
  <c r="I4682" i="2" a="1"/>
  <c r="I4682" i="2" s="1"/>
  <c r="I4640" i="2" a="1"/>
  <c r="I4640" i="2" s="1"/>
  <c r="I4587" i="2" a="1"/>
  <c r="I4587" i="2" s="1"/>
  <c r="I4532" i="2" a="1"/>
  <c r="I4532" i="2" s="1"/>
  <c r="I4677" i="2" a="1"/>
  <c r="I4677" i="2" s="1"/>
  <c r="I4556" i="2" a="1"/>
  <c r="I4556" i="2" s="1"/>
  <c r="I4505" i="2" a="1"/>
  <c r="I4505" i="2" s="1"/>
  <c r="I4524" i="2" a="1"/>
  <c r="I4524" i="2" s="1"/>
  <c r="I4589" i="2" a="1"/>
  <c r="I4589" i="2" s="1"/>
  <c r="I4748" i="2" a="1"/>
  <c r="I4748" i="2" s="1"/>
  <c r="I4649" i="2" a="1"/>
  <c r="I4649" i="2" s="1"/>
  <c r="I4637" i="2" a="1"/>
  <c r="I4637" i="2" s="1"/>
  <c r="I4798" i="2" a="1"/>
  <c r="I4798" i="2" s="1"/>
  <c r="I4781" i="2" a="1"/>
  <c r="I4781" i="2" s="1"/>
  <c r="I4547" i="2" a="1"/>
  <c r="I4547" i="2" s="1"/>
  <c r="I4514" i="2" a="1"/>
  <c r="I4514" i="2" s="1"/>
  <c r="I4516" i="2" a="1"/>
  <c r="I4516" i="2" s="1"/>
  <c r="I4544" i="2" a="1"/>
  <c r="I4544" i="2" s="1"/>
  <c r="I4730" i="2" a="1"/>
  <c r="I4730" i="2" s="1"/>
  <c r="I4797" i="2" a="1"/>
  <c r="I4797" i="2" s="1"/>
  <c r="I4686" i="2" a="1"/>
  <c r="I4686" i="2" s="1"/>
  <c r="I4820" i="2" a="1"/>
  <c r="I4820" i="2" s="1"/>
  <c r="I4803" i="2" a="1"/>
  <c r="I4803" i="2" s="1"/>
  <c r="I4582" i="2" a="1"/>
  <c r="I4582" i="2" s="1"/>
  <c r="I4540" i="2" a="1"/>
  <c r="I4540" i="2" s="1"/>
  <c r="I4594" i="2" a="1"/>
  <c r="I4594" i="2" s="1"/>
  <c r="I4593" i="2" a="1"/>
  <c r="I4593" i="2" s="1"/>
  <c r="I4641" i="2" a="1"/>
  <c r="I4641" i="2" s="1"/>
  <c r="I4711" i="2" a="1"/>
  <c r="I4711" i="2" s="1"/>
  <c r="I4758" i="2" a="1"/>
  <c r="I4758" i="2" s="1"/>
  <c r="I4483" i="2" a="1"/>
  <c r="I4483" i="2" s="1"/>
  <c r="I4683" i="2" a="1"/>
  <c r="I4683" i="2" s="1"/>
  <c r="I4645" i="2" a="1"/>
  <c r="I4645" i="2" s="1"/>
  <c r="I4545" i="2" a="1"/>
  <c r="I4545" i="2" s="1"/>
  <c r="I4480" i="2" a="1"/>
  <c r="I4480" i="2" s="1"/>
  <c r="I4749" i="2" a="1"/>
  <c r="I4749" i="2" s="1"/>
  <c r="I4847" i="2" a="1"/>
  <c r="I4847" i="2" s="1"/>
  <c r="I4759" i="2" a="1"/>
  <c r="I4759" i="2" s="1"/>
  <c r="I4768" i="2" a="1"/>
  <c r="I4768" i="2" s="1"/>
  <c r="I4713" i="2" a="1"/>
  <c r="I4713" i="2" s="1"/>
  <c r="I4591" i="2" a="1"/>
  <c r="I4591" i="2" s="1"/>
  <c r="I4746" i="2" a="1"/>
  <c r="I4746" i="2" s="1"/>
  <c r="I4776" i="2" a="1"/>
  <c r="I4776" i="2" s="1"/>
  <c r="I4678" i="2" a="1"/>
  <c r="I4678" i="2" s="1"/>
  <c r="I4802" i="2" a="1"/>
  <c r="I4802" i="2" s="1"/>
  <c r="I4732" i="2" a="1"/>
  <c r="I4732" i="2" s="1"/>
  <c r="I4731" i="2" a="1"/>
  <c r="I4731" i="2" s="1"/>
  <c r="I4482" i="2" a="1"/>
  <c r="I4482" i="2" s="1"/>
  <c r="I4517" i="2" a="1"/>
  <c r="I4517" i="2" s="1"/>
  <c r="I4809" i="2" a="1"/>
  <c r="I4809" i="2" s="1"/>
  <c r="I4635" i="2" a="1"/>
  <c r="I4635" i="2" s="1"/>
  <c r="I4681" i="2" a="1"/>
  <c r="I4681" i="2" s="1"/>
  <c r="I4800" i="2" a="1"/>
  <c r="I4800" i="2" s="1"/>
  <c r="I4478" i="2" a="1"/>
  <c r="I4478" i="2" s="1"/>
  <c r="I4485" i="2" a="1"/>
  <c r="I4485" i="2" s="1"/>
  <c r="I4533" i="2" a="1"/>
  <c r="I4533" i="2" s="1"/>
  <c r="I4817" i="2" a="1"/>
  <c r="I4817" i="2" s="1"/>
  <c r="I4486" i="2" a="1"/>
  <c r="I4486" i="2" s="1"/>
  <c r="I4684" i="2" a="1"/>
  <c r="I4684" i="2" s="1"/>
  <c r="I4750" i="2" a="1"/>
  <c r="I4750" i="2" s="1"/>
  <c r="I4804" i="2" a="1"/>
  <c r="I4804" i="2" s="1"/>
  <c r="I4481" i="2" a="1"/>
  <c r="I4481" i="2" s="1"/>
  <c r="I4639" i="2" a="1"/>
  <c r="I4639" i="2" s="1"/>
  <c r="I4707" i="2" a="1"/>
  <c r="I4707" i="2" s="1"/>
  <c r="I4551" i="2" a="1"/>
  <c r="I4551" i="2" s="1"/>
  <c r="I4636" i="2" a="1"/>
  <c r="I4636" i="2" s="1"/>
  <c r="I4534" i="2" a="1"/>
  <c r="I4534" i="2" s="1"/>
  <c r="I4527" i="2" a="1"/>
  <c r="I4527" i="2" s="1"/>
  <c r="I4503" i="2" a="1"/>
  <c r="I4503" i="2" s="1"/>
  <c r="I4643" i="2" a="1"/>
  <c r="I4643" i="2" s="1"/>
  <c r="I4789" i="2" a="1"/>
  <c r="I4789" i="2" s="1"/>
  <c r="I4500" i="2" a="1"/>
  <c r="I4500" i="2" s="1"/>
  <c r="I4706" i="2" a="1"/>
  <c r="I4706" i="2" s="1"/>
  <c r="I4597" i="2" a="1"/>
  <c r="I4597" i="2" s="1"/>
  <c r="I4598" i="2" a="1"/>
  <c r="I4598" i="2" s="1"/>
  <c r="I4596" i="2" a="1"/>
  <c r="I4596" i="2" s="1"/>
  <c r="I4818" i="2" a="1"/>
  <c r="I4818" i="2" s="1"/>
  <c r="I4679" i="2" a="1"/>
  <c r="I4679" i="2" s="1"/>
  <c r="I4642" i="2" a="1"/>
  <c r="I4642" i="2" s="1"/>
  <c r="I4770" i="2" a="1"/>
  <c r="I4770" i="2" s="1"/>
  <c r="I4502" i="2" a="1"/>
  <c r="I4502" i="2" s="1"/>
  <c r="I4799" i="2" a="1"/>
  <c r="I4799" i="2" s="1"/>
  <c r="I4588" i="2" a="1"/>
  <c r="I4588" i="2" s="1"/>
  <c r="I4811" i="2" a="1"/>
  <c r="I4811" i="2" s="1"/>
  <c r="I4734" i="2" a="1"/>
  <c r="I4734" i="2" s="1"/>
  <c r="I4676" i="2" a="1"/>
  <c r="I4676" i="2" s="1"/>
  <c r="I4647" i="2" a="1"/>
  <c r="I4647" i="2" s="1"/>
  <c r="I4806" i="2" a="1"/>
  <c r="I4806" i="2" s="1"/>
  <c r="I4550" i="2" a="1"/>
  <c r="I4550" i="2" s="1"/>
  <c r="I4499" i="2" a="1"/>
  <c r="I4499" i="2" s="1"/>
  <c r="I4634" i="2" a="1"/>
  <c r="I4634" i="2" s="1"/>
  <c r="I4813" i="2" a="1"/>
  <c r="I4813" i="2" s="1"/>
  <c r="I4526" i="2" a="1"/>
  <c r="I4526" i="2" s="1"/>
  <c r="I4780" i="2" a="1"/>
  <c r="I4780" i="2" s="1"/>
  <c r="I4644" i="2" a="1"/>
  <c r="I4644" i="2" s="1"/>
  <c r="I4709" i="2" a="1"/>
  <c r="I4709" i="2" s="1"/>
  <c r="I4638" i="2" a="1"/>
  <c r="I4638" i="2" s="1"/>
  <c r="I4504" i="2" a="1"/>
  <c r="I4504" i="2" s="1"/>
  <c r="I4834" i="2" a="1"/>
  <c r="I4834" i="2" s="1"/>
  <c r="I4525" i="2" a="1"/>
  <c r="I4525" i="2" s="1"/>
  <c r="I4801" i="2" a="1"/>
  <c r="I4801" i="2" s="1"/>
  <c r="I4607" i="2" a="1"/>
  <c r="I4607" i="2" s="1"/>
  <c r="I4609" i="2" a="1"/>
  <c r="I4609" i="2" s="1"/>
  <c r="I4695" i="2" a="1"/>
  <c r="I4695" i="2" s="1"/>
  <c r="I4691" i="2" a="1"/>
  <c r="I4691" i="2" s="1"/>
  <c r="I4839" i="2" a="1"/>
  <c r="I4839" i="2" s="1"/>
  <c r="I4654" i="2" a="1"/>
  <c r="I4654" i="2" s="1"/>
  <c r="I4657" i="2" a="1"/>
  <c r="I4657" i="2" s="1"/>
  <c r="I4506" i="2" a="1"/>
  <c r="I4506" i="2" s="1"/>
  <c r="I4520" i="2" a="1"/>
  <c r="I4520" i="2" s="1"/>
  <c r="I4600" i="2" a="1"/>
  <c r="I4600" i="2" s="1"/>
  <c r="I4735" i="2" a="1"/>
  <c r="I4735" i="2" s="1"/>
  <c r="I4841" i="2" a="1"/>
  <c r="I4841" i="2" s="1"/>
  <c r="I4777" i="2" a="1"/>
  <c r="I4777" i="2" s="1"/>
  <c r="I4736" i="2" a="1"/>
  <c r="I4736" i="2" s="1"/>
  <c r="I4488" i="2" a="1"/>
  <c r="I4488" i="2" s="1"/>
  <c r="I4660" i="2" a="1"/>
  <c r="I4660" i="2" s="1"/>
  <c r="I4835" i="2" a="1"/>
  <c r="I4835" i="2" s="1"/>
  <c r="I4796" i="2" a="1"/>
  <c r="I4796" i="2" s="1"/>
  <c r="I4752" i="2" a="1"/>
  <c r="I4752" i="2" s="1"/>
  <c r="I4693" i="2" a="1"/>
  <c r="I4693" i="2" s="1"/>
  <c r="I4519" i="2" a="1"/>
  <c r="I4519" i="2" s="1"/>
  <c r="I4831" i="2" a="1"/>
  <c r="I4831" i="2" s="1"/>
  <c r="I4653" i="2" a="1"/>
  <c r="I4653" i="2" s="1"/>
  <c r="I4688" i="2" a="1"/>
  <c r="I4688" i="2" s="1"/>
  <c r="I4719" i="2" a="1"/>
  <c r="I4719" i="2" s="1"/>
  <c r="I4536" i="2" a="1"/>
  <c r="I4536" i="2" s="1"/>
  <c r="I4844" i="2" a="1"/>
  <c r="I4844" i="2" s="1"/>
  <c r="I4751" i="2" a="1"/>
  <c r="I4751" i="2" s="1"/>
  <c r="I4816" i="2" a="1"/>
  <c r="I4816" i="2" s="1"/>
  <c r="I4846" i="2" a="1"/>
  <c r="I4846" i="2" s="1"/>
  <c r="I4650" i="2" a="1"/>
  <c r="I4650" i="2" s="1"/>
  <c r="I4771" i="2" a="1"/>
  <c r="I4771" i="2" s="1"/>
  <c r="I4737" i="2" a="1"/>
  <c r="I4737" i="2" s="1"/>
  <c r="I4720" i="2" a="1"/>
  <c r="I4720" i="2" s="1"/>
  <c r="I4825" i="2" a="1"/>
  <c r="I4825" i="2" s="1"/>
  <c r="I4694" i="2" a="1"/>
  <c r="I4694" i="2" s="1"/>
  <c r="I4721" i="2" a="1"/>
  <c r="I4721" i="2" s="1"/>
  <c r="I4716" i="2" a="1"/>
  <c r="I4716" i="2" s="1"/>
  <c r="I4793" i="2" a="1"/>
  <c r="I4793" i="2" s="1"/>
  <c r="I4738" i="2" a="1"/>
  <c r="I4738" i="2" s="1"/>
  <c r="I4528" i="2" a="1"/>
  <c r="I4528" i="2" s="1"/>
  <c r="I4690" i="2" a="1"/>
  <c r="I4690" i="2" s="1"/>
  <c r="I4507" i="2" a="1"/>
  <c r="I4507" i="2" s="1"/>
  <c r="I4718" i="2" a="1"/>
  <c r="I4718" i="2" s="1"/>
  <c r="I4656" i="2" a="1"/>
  <c r="I4656" i="2" s="1"/>
  <c r="I4843" i="2" a="1"/>
  <c r="I4843" i="2" s="1"/>
  <c r="I4761" i="2" a="1"/>
  <c r="I4761" i="2" s="1"/>
  <c r="I4601" i="2" a="1"/>
  <c r="I4601" i="2" s="1"/>
  <c r="I4490" i="2" a="1"/>
  <c r="I4490" i="2" s="1"/>
  <c r="I4689" i="2" a="1"/>
  <c r="I4689" i="2" s="1"/>
  <c r="I4786" i="2" a="1"/>
  <c r="I4786" i="2" s="1"/>
  <c r="I4613" i="2" a="1"/>
  <c r="I4613" i="2" s="1"/>
  <c r="I4830" i="2" a="1"/>
  <c r="I4830" i="2" s="1"/>
  <c r="I4837" i="2" a="1"/>
  <c r="I4837" i="2" s="1"/>
  <c r="I4606" i="2" a="1"/>
  <c r="I4606" i="2" s="1"/>
  <c r="I4651" i="2" a="1"/>
  <c r="I4651" i="2" s="1"/>
  <c r="I4739" i="2" a="1"/>
  <c r="I4739" i="2" s="1"/>
  <c r="I4687" i="2" a="1"/>
  <c r="I4687" i="2" s="1"/>
  <c r="I4610" i="2" a="1"/>
  <c r="I4610" i="2" s="1"/>
  <c r="I4489" i="2" a="1"/>
  <c r="I4489" i="2" s="1"/>
  <c r="I4782" i="2" a="1"/>
  <c r="I4782" i="2" s="1"/>
  <c r="I4794" i="2" a="1"/>
  <c r="I4794" i="2" s="1"/>
  <c r="I4823" i="2" a="1"/>
  <c r="I4823" i="2" s="1"/>
  <c r="I4659" i="2" a="1"/>
  <c r="I4659" i="2" s="1"/>
  <c r="I4608" i="2" a="1"/>
  <c r="I4608" i="2" s="1"/>
  <c r="I4605" i="2" a="1"/>
  <c r="I4605" i="2" s="1"/>
  <c r="I4692" i="2" a="1"/>
  <c r="I4692" i="2" s="1"/>
  <c r="I4604" i="2" a="1"/>
  <c r="I4604" i="2" s="1"/>
  <c r="I4603" i="2" a="1"/>
  <c r="I4603" i="2" s="1"/>
  <c r="I4487" i="2" a="1"/>
  <c r="I4487" i="2" s="1"/>
  <c r="I4508" i="2" a="1"/>
  <c r="I4508" i="2" s="1"/>
  <c r="I4842" i="2" a="1"/>
  <c r="I4842" i="2" s="1"/>
  <c r="I4717" i="2" a="1"/>
  <c r="I4717" i="2" s="1"/>
  <c r="I4652" i="2" a="1"/>
  <c r="I4652" i="2" s="1"/>
  <c r="I4612" i="2" a="1"/>
  <c r="I4612" i="2" s="1"/>
  <c r="I4838" i="2" a="1"/>
  <c r="I4838" i="2" s="1"/>
  <c r="I4836" i="2" a="1"/>
  <c r="I4836" i="2" s="1"/>
  <c r="I4812" i="2" a="1"/>
  <c r="I4812" i="2" s="1"/>
  <c r="I4762" i="2" a="1"/>
  <c r="I4762" i="2" s="1"/>
  <c r="I4795" i="2" a="1"/>
  <c r="I4795" i="2" s="1"/>
  <c r="I4840" i="2" a="1"/>
  <c r="I4840" i="2" s="1"/>
  <c r="I4845" i="2" a="1"/>
  <c r="I4845" i="2" s="1"/>
  <c r="I4715" i="2" a="1"/>
  <c r="I4715" i="2" s="1"/>
  <c r="I4611" i="2" a="1"/>
  <c r="I4611" i="2" s="1"/>
  <c r="I4602" i="2" a="1"/>
  <c r="I4602" i="2" s="1"/>
  <c r="I4655" i="2" a="1"/>
  <c r="I4655" i="2" s="1"/>
  <c r="I4535" i="2" a="1"/>
  <c r="I4535" i="2" s="1"/>
  <c r="I4658" i="2" a="1"/>
  <c r="I4658" i="2" s="1"/>
  <c r="I4849" i="2" a="1"/>
  <c r="I4849" i="2" s="1"/>
  <c r="I4848" i="2" a="1"/>
  <c r="I4848" i="2" s="1"/>
  <c r="I4850" i="2" a="1"/>
  <c r="I4850" i="2" s="1"/>
  <c r="I5185" i="2" a="1"/>
  <c r="I5185" i="2" s="1"/>
  <c r="I5223" i="2" a="1"/>
  <c r="I5223" i="2" s="1"/>
  <c r="I4966" i="2" a="1"/>
  <c r="I4966" i="2" s="1"/>
  <c r="I4986" i="2" a="1"/>
  <c r="I4986" i="2" s="1"/>
  <c r="I4854" i="2" a="1"/>
  <c r="I4854" i="2" s="1"/>
  <c r="I4964" i="2" a="1"/>
  <c r="I4964" i="2" s="1"/>
  <c r="I5131" i="2" a="1"/>
  <c r="I5131" i="2" s="1"/>
  <c r="I4937" i="2" a="1"/>
  <c r="I4937" i="2" s="1"/>
  <c r="I4953" i="2" a="1"/>
  <c r="I4953" i="2" s="1"/>
  <c r="I4959" i="2" a="1"/>
  <c r="I4959" i="2" s="1"/>
  <c r="I4944" i="2" a="1"/>
  <c r="I4944" i="2" s="1"/>
  <c r="I4884" i="2" a="1"/>
  <c r="I4884" i="2" s="1"/>
  <c r="I4938" i="2" a="1"/>
  <c r="I4938" i="2" s="1"/>
  <c r="I5090" i="2" a="1"/>
  <c r="I5090" i="2" s="1"/>
  <c r="I5061" i="2" a="1"/>
  <c r="I5061" i="2" s="1"/>
  <c r="I5034" i="2" a="1"/>
  <c r="I5034" i="2" s="1"/>
  <c r="I5020" i="2" a="1"/>
  <c r="I5020" i="2" s="1"/>
  <c r="I4851" i="2" a="1"/>
  <c r="I4851" i="2" s="1"/>
  <c r="I4892" i="2" a="1"/>
  <c r="I4892" i="2" s="1"/>
  <c r="I5047" i="2" a="1"/>
  <c r="I5047" i="2" s="1"/>
  <c r="I4910" i="2" a="1"/>
  <c r="I4910" i="2" s="1"/>
  <c r="I4996" i="2" a="1"/>
  <c r="I4996" i="2" s="1"/>
  <c r="I5081" i="2" a="1"/>
  <c r="I5081" i="2" s="1"/>
  <c r="I4990" i="2" a="1"/>
  <c r="I4990" i="2" s="1"/>
  <c r="I4857" i="2" a="1"/>
  <c r="I4857" i="2" s="1"/>
  <c r="I5074" i="2" a="1"/>
  <c r="I5074" i="2" s="1"/>
  <c r="I5206" i="2" a="1"/>
  <c r="I5206" i="2" s="1"/>
  <c r="I5008" i="2" a="1"/>
  <c r="I5008" i="2" s="1"/>
  <c r="I4981" i="2" a="1"/>
  <c r="I4981" i="2" s="1"/>
  <c r="I5017" i="2" a="1"/>
  <c r="I5017" i="2" s="1"/>
  <c r="I5013" i="2" a="1"/>
  <c r="I5013" i="2" s="1"/>
  <c r="I4899" i="2" a="1"/>
  <c r="I4899" i="2" s="1"/>
  <c r="I5125" i="2" a="1"/>
  <c r="I5125" i="2" s="1"/>
  <c r="I4976" i="2" a="1"/>
  <c r="I4976" i="2" s="1"/>
  <c r="I5048" i="2" a="1"/>
  <c r="I5048" i="2" s="1"/>
  <c r="I4970" i="2" a="1"/>
  <c r="I4970" i="2" s="1"/>
  <c r="I5085" i="2" a="1"/>
  <c r="I5085" i="2" s="1"/>
  <c r="I5134" i="2" a="1"/>
  <c r="I5134" i="2" s="1"/>
  <c r="I5107" i="2" a="1"/>
  <c r="I5107" i="2" s="1"/>
  <c r="I4870" i="2" a="1"/>
  <c r="I4870" i="2" s="1"/>
  <c r="I5056" i="2" a="1"/>
  <c r="I5056" i="2" s="1"/>
  <c r="I4943" i="2" a="1"/>
  <c r="I4943" i="2" s="1"/>
  <c r="I4894" i="2" a="1"/>
  <c r="I4894" i="2" s="1"/>
  <c r="I5143" i="2" a="1"/>
  <c r="I5143" i="2" s="1"/>
  <c r="I5057" i="2" a="1"/>
  <c r="I5057" i="2" s="1"/>
  <c r="I4915" i="2" a="1"/>
  <c r="I4915" i="2" s="1"/>
  <c r="I5140" i="2" a="1"/>
  <c r="I5140" i="2" s="1"/>
  <c r="I5103" i="2" a="1"/>
  <c r="I5103" i="2" s="1"/>
  <c r="I4874" i="2" a="1"/>
  <c r="I4874" i="2" s="1"/>
  <c r="I5025" i="2" a="1"/>
  <c r="I5025" i="2" s="1"/>
  <c r="I4860" i="2" a="1"/>
  <c r="I4860" i="2" s="1"/>
  <c r="I4889" i="2" a="1"/>
  <c r="I4889" i="2" s="1"/>
  <c r="I5141" i="2" a="1"/>
  <c r="I5141" i="2" s="1"/>
  <c r="I4958" i="2" a="1"/>
  <c r="I4958" i="2" s="1"/>
  <c r="I5042" i="2" a="1"/>
  <c r="I5042" i="2" s="1"/>
  <c r="I5084" i="2" a="1"/>
  <c r="I5084" i="2" s="1"/>
  <c r="I4858" i="2" a="1"/>
  <c r="I4858" i="2" s="1"/>
  <c r="I4969" i="2" a="1"/>
  <c r="I4969" i="2" s="1"/>
  <c r="I4982" i="2" a="1"/>
  <c r="I4982" i="2" s="1"/>
  <c r="I5043" i="2" a="1"/>
  <c r="I5043" i="2" s="1"/>
  <c r="I5059" i="2" a="1"/>
  <c r="I5059" i="2" s="1"/>
  <c r="I5127" i="2" a="1"/>
  <c r="I5127" i="2" s="1"/>
  <c r="I4989" i="2" a="1"/>
  <c r="I4989" i="2" s="1"/>
  <c r="I5136" i="2" a="1"/>
  <c r="I5136" i="2" s="1"/>
  <c r="I5011" i="2" a="1"/>
  <c r="I5011" i="2" s="1"/>
  <c r="I5204" i="2" a="1"/>
  <c r="I5204" i="2" s="1"/>
  <c r="I4895" i="2" a="1"/>
  <c r="I4895" i="2" s="1"/>
  <c r="I4940" i="2" a="1"/>
  <c r="I4940" i="2" s="1"/>
  <c r="I4907" i="2" a="1"/>
  <c r="I4907" i="2" s="1"/>
  <c r="I5003" i="2" a="1"/>
  <c r="I5003" i="2" s="1"/>
  <c r="I5015" i="2" a="1"/>
  <c r="I5015" i="2" s="1"/>
  <c r="I5088" i="2" a="1"/>
  <c r="I5088" i="2" s="1"/>
  <c r="I5031" i="2" a="1"/>
  <c r="I5031" i="2" s="1"/>
  <c r="I4935" i="2" a="1"/>
  <c r="I4935" i="2" s="1"/>
  <c r="I5012" i="2" a="1"/>
  <c r="I5012" i="2" s="1"/>
  <c r="I5052" i="2" a="1"/>
  <c r="I5052" i="2" s="1"/>
  <c r="I4872" i="2" a="1"/>
  <c r="I4872" i="2" s="1"/>
  <c r="I5082" i="2" a="1"/>
  <c r="I5082" i="2" s="1"/>
  <c r="I4963" i="2" a="1"/>
  <c r="I4963" i="2" s="1"/>
  <c r="I5216" i="2" a="1"/>
  <c r="I5216" i="2" s="1"/>
  <c r="I5142" i="2" a="1"/>
  <c r="I5142" i="2" s="1"/>
  <c r="I5016" i="2" a="1"/>
  <c r="I5016" i="2" s="1"/>
  <c r="I5138" i="2" a="1"/>
  <c r="I5138" i="2" s="1"/>
  <c r="I4974" i="2" a="1"/>
  <c r="I4974" i="2" s="1"/>
  <c r="I5030" i="2" a="1"/>
  <c r="I5030" i="2" s="1"/>
  <c r="I5182" i="2" a="1"/>
  <c r="I5182" i="2" s="1"/>
  <c r="I5100" i="2" a="1"/>
  <c r="I5100" i="2" s="1"/>
  <c r="I4968" i="2" a="1"/>
  <c r="I4968" i="2" s="1"/>
  <c r="I4914" i="2" a="1"/>
  <c r="I4914" i="2" s="1"/>
  <c r="I4891" i="2" a="1"/>
  <c r="I4891" i="2" s="1"/>
  <c r="I5068" i="2" a="1"/>
  <c r="I5068" i="2" s="1"/>
  <c r="I4975" i="2" a="1"/>
  <c r="I4975" i="2" s="1"/>
  <c r="I5118" i="2" a="1"/>
  <c r="I5118" i="2" s="1"/>
  <c r="I5080" i="2" a="1"/>
  <c r="I5080" i="2" s="1"/>
  <c r="I5211" i="2" a="1"/>
  <c r="I5211" i="2" s="1"/>
  <c r="I4878" i="2" a="1"/>
  <c r="I4878" i="2" s="1"/>
  <c r="I5053" i="2" a="1"/>
  <c r="I5053" i="2" s="1"/>
  <c r="I5087" i="2" a="1"/>
  <c r="I5087" i="2" s="1"/>
  <c r="I5070" i="2" a="1"/>
  <c r="I5070" i="2" s="1"/>
  <c r="I5144" i="2" a="1"/>
  <c r="I5144" i="2" s="1"/>
  <c r="I4932" i="2" a="1"/>
  <c r="I4932" i="2" s="1"/>
  <c r="I5064" i="2" a="1"/>
  <c r="I5064" i="2" s="1"/>
  <c r="I5121" i="2" a="1"/>
  <c r="I5121" i="2" s="1"/>
  <c r="I5091" i="2" a="1"/>
  <c r="I5091" i="2" s="1"/>
  <c r="I5007" i="2" a="1"/>
  <c r="I5007" i="2" s="1"/>
  <c r="I4936" i="2" a="1"/>
  <c r="I4936" i="2" s="1"/>
  <c r="I5078" i="2" a="1"/>
  <c r="I5078" i="2" s="1"/>
  <c r="I4980" i="2" a="1"/>
  <c r="I4980" i="2" s="1"/>
  <c r="I5014" i="2" a="1"/>
  <c r="I5014" i="2" s="1"/>
  <c r="I4933" i="2" a="1"/>
  <c r="I4933" i="2" s="1"/>
  <c r="I4941" i="2" a="1"/>
  <c r="I4941" i="2" s="1"/>
  <c r="I4973" i="2" a="1"/>
  <c r="I4973" i="2" s="1"/>
  <c r="I5205" i="2" a="1"/>
  <c r="I5205" i="2" s="1"/>
  <c r="I5038" i="2" a="1"/>
  <c r="I5038" i="2" s="1"/>
  <c r="I5077" i="2" a="1"/>
  <c r="I5077" i="2" s="1"/>
  <c r="I4957" i="2" a="1"/>
  <c r="I4957" i="2" s="1"/>
  <c r="I4931" i="2" a="1"/>
  <c r="I4931" i="2" s="1"/>
  <c r="I4997" i="2" a="1"/>
  <c r="I4997" i="2" s="1"/>
  <c r="I4888" i="2" a="1"/>
  <c r="I4888" i="2" s="1"/>
  <c r="I4967" i="2" a="1"/>
  <c r="I4967" i="2" s="1"/>
  <c r="I4896" i="2" a="1"/>
  <c r="I4896" i="2" s="1"/>
  <c r="I4956" i="2" a="1"/>
  <c r="I4956" i="2" s="1"/>
  <c r="I4853" i="2" a="1"/>
  <c r="I4853" i="2" s="1"/>
  <c r="I5097" i="2" a="1"/>
  <c r="I5097" i="2" s="1"/>
  <c r="I5065" i="2" a="1"/>
  <c r="I5065" i="2" s="1"/>
  <c r="I5217" i="2" a="1"/>
  <c r="I5217" i="2" s="1"/>
  <c r="I5209" i="2" a="1"/>
  <c r="I5209" i="2" s="1"/>
  <c r="I4881" i="2" a="1"/>
  <c r="I4881" i="2" s="1"/>
  <c r="I5115" i="2" a="1"/>
  <c r="I5115" i="2" s="1"/>
  <c r="I5086" i="2" a="1"/>
  <c r="I5086" i="2" s="1"/>
  <c r="I4912" i="2" a="1"/>
  <c r="I4912" i="2" s="1"/>
  <c r="I5001" i="2" a="1"/>
  <c r="I5001" i="2" s="1"/>
  <c r="I5060" i="2" a="1"/>
  <c r="I5060" i="2" s="1"/>
  <c r="I5123" i="2" a="1"/>
  <c r="I5123" i="2" s="1"/>
  <c r="I5094" i="2" a="1"/>
  <c r="I5094" i="2" s="1"/>
  <c r="I4885" i="2" a="1"/>
  <c r="I4885" i="2" s="1"/>
  <c r="I5067" i="2" a="1"/>
  <c r="I5067" i="2" s="1"/>
  <c r="I4876" i="2" a="1"/>
  <c r="I4876" i="2" s="1"/>
  <c r="I5145" i="2" a="1"/>
  <c r="I5145" i="2" s="1"/>
  <c r="I4972" i="2" a="1"/>
  <c r="I4972" i="2" s="1"/>
  <c r="I4900" i="2" a="1"/>
  <c r="I4900" i="2" s="1"/>
  <c r="I4852" i="2" a="1"/>
  <c r="I4852" i="2" s="1"/>
  <c r="I5062" i="2" a="1"/>
  <c r="I5062" i="2" s="1"/>
  <c r="I5002" i="2" a="1"/>
  <c r="I5002" i="2" s="1"/>
  <c r="I5208" i="2" a="1"/>
  <c r="I5208" i="2" s="1"/>
  <c r="I4898" i="2" a="1"/>
  <c r="I4898" i="2" s="1"/>
  <c r="I5112" i="2" a="1"/>
  <c r="I5112" i="2" s="1"/>
  <c r="I5066" i="2" a="1"/>
  <c r="I5066" i="2" s="1"/>
  <c r="I5124" i="2" a="1"/>
  <c r="I5124" i="2" s="1"/>
  <c r="I5196" i="2" a="1"/>
  <c r="I5196" i="2" s="1"/>
  <c r="I4948" i="2" a="1"/>
  <c r="I4948" i="2" s="1"/>
  <c r="I4991" i="2" a="1"/>
  <c r="I4991" i="2" s="1"/>
  <c r="I4905" i="2" a="1"/>
  <c r="I4905" i="2" s="1"/>
  <c r="I5132" i="2" a="1"/>
  <c r="I5132" i="2" s="1"/>
  <c r="I5148" i="2" a="1"/>
  <c r="I5148" i="2" s="1"/>
  <c r="I4919" i="2" a="1"/>
  <c r="I4919" i="2" s="1"/>
  <c r="I5200" i="2" a="1"/>
  <c r="I5200" i="2" s="1"/>
  <c r="I4865" i="2" a="1"/>
  <c r="I4865" i="2" s="1"/>
  <c r="I5152" i="2" a="1"/>
  <c r="I5152" i="2" s="1"/>
  <c r="I5189" i="2" a="1"/>
  <c r="I5189" i="2" s="1"/>
  <c r="I5178" i="2" a="1"/>
  <c r="I5178" i="2" s="1"/>
  <c r="I5231" i="2" a="1"/>
  <c r="I5231" i="2" s="1"/>
  <c r="I5045" i="2" a="1"/>
  <c r="I5045" i="2" s="1"/>
  <c r="I5054" i="2" a="1"/>
  <c r="I5054" i="2" s="1"/>
  <c r="I4977" i="2" a="1"/>
  <c r="I4977" i="2" s="1"/>
  <c r="I4897" i="2" a="1"/>
  <c r="I4897" i="2" s="1"/>
  <c r="I4965" i="2" a="1"/>
  <c r="I4965" i="2" s="1"/>
  <c r="I5187" i="2" a="1"/>
  <c r="I5187" i="2" s="1"/>
  <c r="I5022" i="2" a="1"/>
  <c r="I5022" i="2" s="1"/>
  <c r="I5155" i="2" a="1"/>
  <c r="I5155" i="2" s="1"/>
  <c r="I4942" i="2" a="1"/>
  <c r="I4942" i="2" s="1"/>
  <c r="I5072" i="2" a="1"/>
  <c r="I5072" i="2" s="1"/>
  <c r="I4866" i="2" a="1"/>
  <c r="I4866" i="2" s="1"/>
  <c r="I5157" i="2" a="1"/>
  <c r="I5157" i="2" s="1"/>
  <c r="I4925" i="2" a="1"/>
  <c r="I4925" i="2" s="1"/>
  <c r="I5219" i="2" a="1"/>
  <c r="I5219" i="2" s="1"/>
  <c r="I5197" i="2" a="1"/>
  <c r="I5197" i="2" s="1"/>
  <c r="I4880" i="2" a="1"/>
  <c r="I4880" i="2" s="1"/>
  <c r="I5151" i="2" a="1"/>
  <c r="I5151" i="2" s="1"/>
  <c r="I5071" i="2" a="1"/>
  <c r="I5071" i="2" s="1"/>
  <c r="I5120" i="2" a="1"/>
  <c r="I5120" i="2" s="1"/>
  <c r="I5203" i="2" a="1"/>
  <c r="I5203" i="2" s="1"/>
  <c r="I5183" i="2" a="1"/>
  <c r="I5183" i="2" s="1"/>
  <c r="I4971" i="2" a="1"/>
  <c r="I4971" i="2" s="1"/>
  <c r="I5108" i="2" a="1"/>
  <c r="I5108" i="2" s="1"/>
  <c r="I5147" i="2" a="1"/>
  <c r="I5147" i="2" s="1"/>
  <c r="I5098" i="2" a="1"/>
  <c r="I5098" i="2" s="1"/>
  <c r="I5005" i="2" a="1"/>
  <c r="I5005" i="2" s="1"/>
  <c r="I5036" i="2" a="1"/>
  <c r="I5036" i="2" s="1"/>
  <c r="I4867" i="2" a="1"/>
  <c r="I4867" i="2" s="1"/>
  <c r="I4920" i="2" a="1"/>
  <c r="I4920" i="2" s="1"/>
  <c r="I5130" i="2" a="1"/>
  <c r="I5130" i="2" s="1"/>
  <c r="I4951" i="2" a="1"/>
  <c r="I4951" i="2" s="1"/>
  <c r="I5101" i="2" a="1"/>
  <c r="I5101" i="2" s="1"/>
  <c r="I5156" i="2" a="1"/>
  <c r="I5156" i="2" s="1"/>
  <c r="I5186" i="2" a="1"/>
  <c r="I5186" i="2" s="1"/>
  <c r="I4916" i="2" a="1"/>
  <c r="I4916" i="2" s="1"/>
  <c r="I4928" i="2" a="1"/>
  <c r="I4928" i="2" s="1"/>
  <c r="I5039" i="2" a="1"/>
  <c r="I5039" i="2" s="1"/>
  <c r="I4890" i="2" a="1"/>
  <c r="I4890" i="2" s="1"/>
  <c r="I5109" i="2" a="1"/>
  <c r="I5109" i="2" s="1"/>
  <c r="I4926" i="2" a="1"/>
  <c r="I4926" i="2" s="1"/>
  <c r="I5018" i="2" a="1"/>
  <c r="I5018" i="2" s="1"/>
  <c r="I5119" i="2" a="1"/>
  <c r="I5119" i="2" s="1"/>
  <c r="I5095" i="2" a="1"/>
  <c r="I5095" i="2" s="1"/>
  <c r="I4908" i="2" a="1"/>
  <c r="I4908" i="2" s="1"/>
  <c r="I5079" i="2" a="1"/>
  <c r="I5079" i="2" s="1"/>
  <c r="I5193" i="2" a="1"/>
  <c r="I5193" i="2" s="1"/>
  <c r="I4869" i="2" a="1"/>
  <c r="I4869" i="2" s="1"/>
  <c r="I5129" i="2" a="1"/>
  <c r="I5129" i="2" s="1"/>
  <c r="I5146" i="2" a="1"/>
  <c r="I5146" i="2" s="1"/>
  <c r="I4882" i="2" a="1"/>
  <c r="I4882" i="2" s="1"/>
  <c r="I4929" i="2" a="1"/>
  <c r="I4929" i="2" s="1"/>
  <c r="I4922" i="2" a="1"/>
  <c r="I4922" i="2" s="1"/>
  <c r="I4883" i="2" a="1"/>
  <c r="I4883" i="2" s="1"/>
  <c r="I5220" i="2" a="1"/>
  <c r="I5220" i="2" s="1"/>
  <c r="I4998" i="2" a="1"/>
  <c r="I4998" i="2" s="1"/>
  <c r="I5075" i="2" a="1"/>
  <c r="I5075" i="2" s="1"/>
  <c r="I5184" i="2" a="1"/>
  <c r="I5184" i="2" s="1"/>
  <c r="I4984" i="2" a="1"/>
  <c r="I4984" i="2" s="1"/>
  <c r="I4921" i="2" a="1"/>
  <c r="I4921" i="2" s="1"/>
  <c r="I4886" i="2" a="1"/>
  <c r="I4886" i="2" s="1"/>
  <c r="I5092" i="2" a="1"/>
  <c r="I5092" i="2" s="1"/>
  <c r="I5104" i="2" a="1"/>
  <c r="I5104" i="2" s="1"/>
  <c r="I5202" i="2" a="1"/>
  <c r="I5202" i="2" s="1"/>
  <c r="I5194" i="2" a="1"/>
  <c r="I5194" i="2" s="1"/>
  <c r="I4927" i="2" a="1"/>
  <c r="I4927" i="2" s="1"/>
  <c r="I4954" i="2" a="1"/>
  <c r="I4954" i="2" s="1"/>
  <c r="I5116" i="2" a="1"/>
  <c r="I5116" i="2" s="1"/>
  <c r="I5021" i="2" a="1"/>
  <c r="I5021" i="2" s="1"/>
  <c r="I5159" i="2" a="1"/>
  <c r="I5159" i="2" s="1"/>
  <c r="I4859" i="2" a="1"/>
  <c r="I4859" i="2" s="1"/>
  <c r="I4947" i="2" a="1"/>
  <c r="I4947" i="2" s="1"/>
  <c r="I5105" i="2" a="1"/>
  <c r="I5105" i="2" s="1"/>
  <c r="I5158" i="2" a="1"/>
  <c r="I5158" i="2" s="1"/>
  <c r="I5032" i="2" a="1"/>
  <c r="I5032" i="2" s="1"/>
  <c r="I5044" i="2" a="1"/>
  <c r="I5044" i="2" s="1"/>
  <c r="I4911" i="2" a="1"/>
  <c r="I4911" i="2" s="1"/>
  <c r="I4960" i="2" a="1"/>
  <c r="I4960" i="2" s="1"/>
  <c r="I5150" i="2" a="1"/>
  <c r="I5150" i="2" s="1"/>
  <c r="I5089" i="2" a="1"/>
  <c r="I5089" i="2" s="1"/>
  <c r="I4917" i="2" a="1"/>
  <c r="I4917" i="2" s="1"/>
  <c r="I5009" i="2" a="1"/>
  <c r="I5009" i="2" s="1"/>
  <c r="I5114" i="2" a="1"/>
  <c r="I5114" i="2" s="1"/>
  <c r="I4877" i="2" a="1"/>
  <c r="I4877" i="2" s="1"/>
  <c r="I4893" i="2" a="1"/>
  <c r="I4893" i="2" s="1"/>
  <c r="I4918" i="2" a="1"/>
  <c r="I4918" i="2" s="1"/>
  <c r="I4945" i="2" a="1"/>
  <c r="I4945" i="2" s="1"/>
  <c r="I5128" i="2" a="1"/>
  <c r="I5128" i="2" s="1"/>
  <c r="I5149" i="2" a="1"/>
  <c r="I5149" i="2" s="1"/>
  <c r="I4868" i="2" a="1"/>
  <c r="I4868" i="2" s="1"/>
  <c r="I4924" i="2" a="1"/>
  <c r="I4924" i="2" s="1"/>
  <c r="I5110" i="2" a="1"/>
  <c r="I5110" i="2" s="1"/>
  <c r="I5201" i="2" a="1"/>
  <c r="I5201" i="2" s="1"/>
  <c r="I4961" i="2" a="1"/>
  <c r="I4961" i="2" s="1"/>
  <c r="I5179" i="2" a="1"/>
  <c r="I5179" i="2" s="1"/>
  <c r="I4887" i="2" a="1"/>
  <c r="I4887" i="2" s="1"/>
  <c r="I5035" i="2" a="1"/>
  <c r="I5035" i="2" s="1"/>
  <c r="I5122" i="2" a="1"/>
  <c r="I5122" i="2" s="1"/>
  <c r="I5199" i="2" a="1"/>
  <c r="I5199" i="2" s="1"/>
  <c r="I5153" i="2" a="1"/>
  <c r="I5153" i="2" s="1"/>
  <c r="I4983" i="2" a="1"/>
  <c r="I4983" i="2" s="1"/>
  <c r="I5026" i="2" a="1"/>
  <c r="I5026" i="2" s="1"/>
  <c r="I4949" i="2" a="1"/>
  <c r="I4949" i="2" s="1"/>
  <c r="I5083" i="2" a="1"/>
  <c r="I5083" i="2" s="1"/>
  <c r="I4856" i="2" a="1"/>
  <c r="I4856" i="2" s="1"/>
  <c r="I5004" i="2" a="1"/>
  <c r="I5004" i="2" s="1"/>
  <c r="I5188" i="2" a="1"/>
  <c r="I5188" i="2" s="1"/>
  <c r="I5050" i="2" a="1"/>
  <c r="I5050" i="2" s="1"/>
  <c r="I5218" i="2" a="1"/>
  <c r="I5218" i="2" s="1"/>
  <c r="I5160" i="2" a="1"/>
  <c r="I5160" i="2" s="1"/>
  <c r="I5040" i="2" a="1"/>
  <c r="I5040" i="2" s="1"/>
  <c r="I5113" i="2" a="1"/>
  <c r="I5113" i="2" s="1"/>
  <c r="I5198" i="2" a="1"/>
  <c r="I5198" i="2" s="1"/>
  <c r="I5177" i="2" a="1"/>
  <c r="I5177" i="2" s="1"/>
  <c r="I5049" i="2" a="1"/>
  <c r="I5049" i="2" s="1"/>
  <c r="I4913" i="2" a="1"/>
  <c r="I4913" i="2" s="1"/>
  <c r="I5195" i="2" a="1"/>
  <c r="I5195" i="2" s="1"/>
  <c r="I5063" i="2" a="1"/>
  <c r="I5063" i="2" s="1"/>
  <c r="I5117" i="2" a="1"/>
  <c r="I5117" i="2" s="1"/>
  <c r="I4923" i="2" a="1"/>
  <c r="I4923" i="2" s="1"/>
  <c r="I4879" i="2" a="1"/>
  <c r="I4879" i="2" s="1"/>
  <c r="I5133" i="2" a="1"/>
  <c r="I5133" i="2" s="1"/>
  <c r="I5126" i="2" a="1"/>
  <c r="I5126" i="2" s="1"/>
  <c r="I5154" i="2" a="1"/>
  <c r="I5154" i="2" s="1"/>
  <c r="I4855" i="2" a="1"/>
  <c r="I4855" i="2" s="1"/>
  <c r="I5222" i="2" a="1"/>
  <c r="I5222" i="2" s="1"/>
  <c r="I4939" i="2" a="1"/>
  <c r="I4939" i="2" s="1"/>
  <c r="I5027" i="2" a="1"/>
  <c r="I5027" i="2" s="1"/>
  <c r="I4863" i="2" a="1"/>
  <c r="I4863" i="2" s="1"/>
  <c r="I5106" i="2" a="1"/>
  <c r="I5106" i="2" s="1"/>
  <c r="I4871" i="2" a="1"/>
  <c r="I4871" i="2" s="1"/>
  <c r="I5163" i="2" a="1"/>
  <c r="I5163" i="2" s="1"/>
  <c r="I5051" i="2" a="1"/>
  <c r="I5051" i="2" s="1"/>
  <c r="I5190" i="2" a="1"/>
  <c r="I5190" i="2" s="1"/>
  <c r="I4904" i="2" a="1"/>
  <c r="I4904" i="2" s="1"/>
  <c r="I5176" i="2" a="1"/>
  <c r="I5176" i="2" s="1"/>
  <c r="I5214" i="2" a="1"/>
  <c r="I5214" i="2" s="1"/>
  <c r="I5029" i="2" a="1"/>
  <c r="I5029" i="2" s="1"/>
  <c r="I5227" i="2" a="1"/>
  <c r="I5227" i="2" s="1"/>
  <c r="I5096" i="2" a="1"/>
  <c r="I5096" i="2" s="1"/>
  <c r="I5172" i="2" a="1"/>
  <c r="I5172" i="2" s="1"/>
  <c r="I4946" i="2" a="1"/>
  <c r="I4946" i="2" s="1"/>
  <c r="I4995" i="2" a="1"/>
  <c r="I4995" i="2" s="1"/>
  <c r="I5192" i="2" a="1"/>
  <c r="I5192" i="2" s="1"/>
  <c r="I5137" i="2" a="1"/>
  <c r="I5137" i="2" s="1"/>
  <c r="I4934" i="2" a="1"/>
  <c r="I4934" i="2" s="1"/>
  <c r="I5191" i="2" a="1"/>
  <c r="I5191" i="2" s="1"/>
  <c r="I5006" i="2" a="1"/>
  <c r="I5006" i="2" s="1"/>
  <c r="I5164" i="2" a="1"/>
  <c r="I5164" i="2" s="1"/>
  <c r="I5000" i="2" a="1"/>
  <c r="I5000" i="2" s="1"/>
  <c r="I5046" i="2" a="1"/>
  <c r="I5046" i="2" s="1"/>
  <c r="I4962" i="2" a="1"/>
  <c r="I4962" i="2" s="1"/>
  <c r="I5224" i="2" a="1"/>
  <c r="I5224" i="2" s="1"/>
  <c r="I5175" i="2" a="1"/>
  <c r="I5175" i="2" s="1"/>
  <c r="I4985" i="2" a="1"/>
  <c r="I4985" i="2" s="1"/>
  <c r="I4903" i="2" a="1"/>
  <c r="I4903" i="2" s="1"/>
  <c r="I5221" i="2" a="1"/>
  <c r="I5221" i="2" s="1"/>
  <c r="I5171" i="2" a="1"/>
  <c r="I5171" i="2" s="1"/>
  <c r="I5207" i="2" a="1"/>
  <c r="I5207" i="2" s="1"/>
  <c r="I5139" i="2" a="1"/>
  <c r="I5139" i="2" s="1"/>
  <c r="I5166" i="2" a="1"/>
  <c r="I5166" i="2" s="1"/>
  <c r="I5028" i="2" a="1"/>
  <c r="I5028" i="2" s="1"/>
  <c r="I4930" i="2" a="1"/>
  <c r="I4930" i="2" s="1"/>
  <c r="I4993" i="2" a="1"/>
  <c r="I4993" i="2" s="1"/>
  <c r="I4979" i="2" a="1"/>
  <c r="I4979" i="2" s="1"/>
  <c r="I5230" i="2" a="1"/>
  <c r="I5230" i="2" s="1"/>
  <c r="I5099" i="2" a="1"/>
  <c r="I5099" i="2" s="1"/>
  <c r="I4862" i="2" a="1"/>
  <c r="I4862" i="2" s="1"/>
  <c r="I4955" i="2" a="1"/>
  <c r="I4955" i="2" s="1"/>
  <c r="I4909" i="2" a="1"/>
  <c r="I4909" i="2" s="1"/>
  <c r="I5174" i="2" a="1"/>
  <c r="I5174" i="2" s="1"/>
  <c r="I5213" i="2" a="1"/>
  <c r="I5213" i="2" s="1"/>
  <c r="I5055" i="2" a="1"/>
  <c r="I5055" i="2" s="1"/>
  <c r="I4978" i="2" a="1"/>
  <c r="I4978" i="2" s="1"/>
  <c r="I5226" i="2" a="1"/>
  <c r="I5226" i="2" s="1"/>
  <c r="I5019" i="2" a="1"/>
  <c r="I5019" i="2" s="1"/>
  <c r="I5210" i="2" a="1"/>
  <c r="I5210" i="2" s="1"/>
  <c r="I5024" i="2" a="1"/>
  <c r="I5024" i="2" s="1"/>
  <c r="I5076" i="2" a="1"/>
  <c r="I5076" i="2" s="1"/>
  <c r="I4873" i="2" a="1"/>
  <c r="I4873" i="2" s="1"/>
  <c r="I5073" i="2" a="1"/>
  <c r="I5073" i="2" s="1"/>
  <c r="I5102" i="2" a="1"/>
  <c r="I5102" i="2" s="1"/>
  <c r="I5167" i="2" a="1"/>
  <c r="I5167" i="2" s="1"/>
  <c r="I5165" i="2" a="1"/>
  <c r="I5165" i="2" s="1"/>
  <c r="I5229" i="2" a="1"/>
  <c r="I5229" i="2" s="1"/>
  <c r="I4864" i="2" a="1"/>
  <c r="I4864" i="2" s="1"/>
  <c r="I5170" i="2" a="1"/>
  <c r="I5170" i="2" s="1"/>
  <c r="I4902" i="2" a="1"/>
  <c r="I4902" i="2" s="1"/>
  <c r="I4992" i="2" a="1"/>
  <c r="I4992" i="2" s="1"/>
  <c r="I4906" i="2" a="1"/>
  <c r="I4906" i="2" s="1"/>
  <c r="I5010" i="2" a="1"/>
  <c r="I5010" i="2" s="1"/>
  <c r="I5037" i="2" a="1"/>
  <c r="I5037" i="2" s="1"/>
  <c r="I5169" i="2" a="1"/>
  <c r="I5169" i="2" s="1"/>
  <c r="I4861" i="2" a="1"/>
  <c r="I4861" i="2" s="1"/>
  <c r="I5111" i="2" a="1"/>
  <c r="I5111" i="2" s="1"/>
  <c r="I4999" i="2" a="1"/>
  <c r="I4999" i="2" s="1"/>
  <c r="I5212" i="2" a="1"/>
  <c r="I5212" i="2" s="1"/>
  <c r="I4952" i="2" a="1"/>
  <c r="I4952" i="2" s="1"/>
  <c r="I5225" i="2" a="1"/>
  <c r="I5225" i="2" s="1"/>
  <c r="I4994" i="2" a="1"/>
  <c r="I4994" i="2" s="1"/>
  <c r="I5162" i="2" a="1"/>
  <c r="I5162" i="2" s="1"/>
  <c r="I5033" i="2" a="1"/>
  <c r="I5033" i="2" s="1"/>
  <c r="I5093" i="2" a="1"/>
  <c r="I5093" i="2" s="1"/>
  <c r="I5023" i="2" a="1"/>
  <c r="I5023" i="2" s="1"/>
  <c r="I4875" i="2" a="1"/>
  <c r="I4875" i="2" s="1"/>
  <c r="I5173" i="2" a="1"/>
  <c r="I5173" i="2" s="1"/>
  <c r="I5161" i="2" a="1"/>
  <c r="I5161" i="2" s="1"/>
  <c r="I5181" i="2" a="1"/>
  <c r="I5181" i="2" s="1"/>
  <c r="I5069" i="2" a="1"/>
  <c r="I5069" i="2" s="1"/>
  <c r="I5041" i="2" a="1"/>
  <c r="I5041" i="2" s="1"/>
  <c r="I4950" i="2" a="1"/>
  <c r="I4950" i="2" s="1"/>
  <c r="I5058" i="2" a="1"/>
  <c r="I5058" i="2" s="1"/>
  <c r="I5180" i="2" a="1"/>
  <c r="I5180" i="2" s="1"/>
  <c r="I5135" i="2" a="1"/>
  <c r="I5135" i="2" s="1"/>
  <c r="I4987" i="2" a="1"/>
  <c r="I4987" i="2" s="1"/>
  <c r="I4988" i="2" a="1"/>
  <c r="I4988" i="2" s="1"/>
  <c r="I5228" i="2" a="1"/>
  <c r="I5228" i="2" s="1"/>
  <c r="I5168" i="2" a="1"/>
  <c r="I5168" i="2" s="1"/>
  <c r="I4901" i="2" a="1"/>
  <c r="I4901" i="2" s="1"/>
  <c r="I5215" i="2" a="1"/>
  <c r="I5215" i="2" s="1"/>
  <c r="I5328" i="2" a="1"/>
  <c r="I5328" i="2" s="1"/>
  <c r="I5351" i="2" a="1"/>
  <c r="I5351" i="2" s="1"/>
  <c r="I5406" i="2" a="1"/>
  <c r="I5406" i="2" s="1"/>
  <c r="I5453" i="2" a="1"/>
  <c r="I5453" i="2" s="1"/>
  <c r="I5425" i="2" a="1"/>
  <c r="I5425" i="2" s="1"/>
  <c r="I5330" i="2" a="1"/>
  <c r="I5330" i="2" s="1"/>
  <c r="I5461" i="2" a="1"/>
  <c r="I5461" i="2" s="1"/>
  <c r="I5395" i="2" a="1"/>
  <c r="I5395" i="2" s="1"/>
  <c r="I5359" i="2" a="1"/>
  <c r="I5359" i="2" s="1"/>
  <c r="I5318" i="2" a="1"/>
  <c r="I5318" i="2" s="1"/>
  <c r="I5488" i="2" a="1"/>
  <c r="I5488" i="2" s="1"/>
  <c r="I5353" i="2" a="1"/>
  <c r="I5353" i="2" s="1"/>
  <c r="I5311" i="2" a="1"/>
  <c r="I5311" i="2" s="1"/>
  <c r="I5269" i="2" a="1"/>
  <c r="I5269" i="2" s="1"/>
  <c r="I5422" i="2" a="1"/>
  <c r="I5422" i="2" s="1"/>
  <c r="I5323" i="2" a="1"/>
  <c r="I5323" i="2" s="1"/>
  <c r="I5432" i="2" a="1"/>
  <c r="I5432" i="2" s="1"/>
  <c r="I5384" i="2" a="1"/>
  <c r="I5384" i="2" s="1"/>
  <c r="I5377" i="2" a="1"/>
  <c r="I5377" i="2" s="1"/>
  <c r="I5419" i="2" a="1"/>
  <c r="I5419" i="2" s="1"/>
  <c r="I5428" i="2" a="1"/>
  <c r="I5428" i="2" s="1"/>
  <c r="I5489" i="2" a="1"/>
  <c r="I5489" i="2" s="1"/>
  <c r="I5259" i="2" a="1"/>
  <c r="I5259" i="2" s="1"/>
  <c r="I5298" i="2" a="1"/>
  <c r="I5298" i="2" s="1"/>
  <c r="I5411" i="2" a="1"/>
  <c r="I5411" i="2" s="1"/>
  <c r="I5312" i="2" a="1"/>
  <c r="I5312" i="2" s="1"/>
  <c r="I5302" i="2" a="1"/>
  <c r="I5302" i="2" s="1"/>
  <c r="I5290" i="2" a="1"/>
  <c r="I5290" i="2" s="1"/>
  <c r="I5423" i="2" a="1"/>
  <c r="I5423" i="2" s="1"/>
  <c r="I5339" i="2" a="1"/>
  <c r="I5339" i="2" s="1"/>
  <c r="I5397" i="2" a="1"/>
  <c r="I5397" i="2" s="1"/>
  <c r="I5294" i="2" a="1"/>
  <c r="I5294" i="2" s="1"/>
  <c r="I5291" i="2" a="1"/>
  <c r="I5291" i="2" s="1"/>
  <c r="I5408" i="2" a="1"/>
  <c r="I5408" i="2" s="1"/>
  <c r="I5271" i="2" a="1"/>
  <c r="I5271" i="2" s="1"/>
  <c r="I5255" i="2" a="1"/>
  <c r="I5255" i="2" s="1"/>
  <c r="I5314" i="2" a="1"/>
  <c r="I5314" i="2" s="1"/>
  <c r="I5385" i="2" a="1"/>
  <c r="I5385" i="2" s="1"/>
  <c r="I5424" i="2" a="1"/>
  <c r="I5424" i="2" s="1"/>
  <c r="I5452" i="2" a="1"/>
  <c r="I5452" i="2" s="1"/>
  <c r="I5250" i="2" a="1"/>
  <c r="I5250" i="2" s="1"/>
  <c r="I5236" i="2" a="1"/>
  <c r="I5236" i="2" s="1"/>
  <c r="I5389" i="2" a="1"/>
  <c r="I5389" i="2" s="1"/>
  <c r="I5486" i="2" a="1"/>
  <c r="I5486" i="2" s="1"/>
  <c r="I5305" i="2" a="1"/>
  <c r="I5305" i="2" s="1"/>
  <c r="I5346" i="2" a="1"/>
  <c r="I5346" i="2" s="1"/>
  <c r="I5307" i="2" a="1"/>
  <c r="I5307" i="2" s="1"/>
  <c r="I5379" i="2" a="1"/>
  <c r="I5379" i="2" s="1"/>
  <c r="I5433" i="2" a="1"/>
  <c r="I5433" i="2" s="1"/>
  <c r="I5418" i="2" a="1"/>
  <c r="I5418" i="2" s="1"/>
  <c r="I5390" i="2" a="1"/>
  <c r="I5390" i="2" s="1"/>
  <c r="I5407" i="2" a="1"/>
  <c r="I5407" i="2" s="1"/>
  <c r="I5369" i="2" a="1"/>
  <c r="I5369" i="2" s="1"/>
  <c r="I5429" i="2" a="1"/>
  <c r="I5429" i="2" s="1"/>
  <c r="I5386" i="2" a="1"/>
  <c r="I5386" i="2" s="1"/>
  <c r="I5340" i="2" a="1"/>
  <c r="I5340" i="2" s="1"/>
  <c r="I5409" i="2" a="1"/>
  <c r="I5409" i="2" s="1"/>
  <c r="I5487" i="2" a="1"/>
  <c r="I5487" i="2" s="1"/>
  <c r="I5256" i="2" a="1"/>
  <c r="I5256" i="2" s="1"/>
  <c r="I5265" i="2" a="1"/>
  <c r="I5265" i="2" s="1"/>
  <c r="I5253" i="2" a="1"/>
  <c r="I5253" i="2" s="1"/>
  <c r="I5427" i="2" a="1"/>
  <c r="I5427" i="2" s="1"/>
  <c r="I5292" i="2" a="1"/>
  <c r="I5292" i="2" s="1"/>
  <c r="I5391" i="2" a="1"/>
  <c r="I5391" i="2" s="1"/>
  <c r="I5382" i="2" a="1"/>
  <c r="I5382" i="2" s="1"/>
  <c r="I5336" i="2" a="1"/>
  <c r="I5336" i="2" s="1"/>
  <c r="I5234" i="2" a="1"/>
  <c r="I5234" i="2" s="1"/>
  <c r="I5387" i="2" a="1"/>
  <c r="I5387" i="2" s="1"/>
  <c r="I5248" i="2" a="1"/>
  <c r="I5248" i="2" s="1"/>
  <c r="I5404" i="2" a="1"/>
  <c r="I5404" i="2" s="1"/>
  <c r="I5415" i="2" a="1"/>
  <c r="I5415" i="2" s="1"/>
  <c r="I5300" i="2" a="1"/>
  <c r="I5300" i="2" s="1"/>
  <c r="I5306" i="2" a="1"/>
  <c r="I5306" i="2" s="1"/>
  <c r="I5451" i="2" a="1"/>
  <c r="I5451" i="2" s="1"/>
  <c r="I5367" i="2" a="1"/>
  <c r="I5367" i="2" s="1"/>
  <c r="I5232" i="2" a="1"/>
  <c r="I5232" i="2" s="1"/>
  <c r="I5430" i="2" a="1"/>
  <c r="I5430" i="2" s="1"/>
  <c r="I5348" i="2" a="1"/>
  <c r="I5348" i="2" s="1"/>
  <c r="I5257" i="2" a="1"/>
  <c r="I5257" i="2" s="1"/>
  <c r="I5421" i="2" a="1"/>
  <c r="I5421" i="2" s="1"/>
  <c r="I5352" i="2" a="1"/>
  <c r="I5352" i="2" s="1"/>
  <c r="I5342" i="2" a="1"/>
  <c r="I5342" i="2" s="1"/>
  <c r="I5251" i="2" a="1"/>
  <c r="I5251" i="2" s="1"/>
  <c r="I5326" i="2" a="1"/>
  <c r="I5326" i="2" s="1"/>
  <c r="I5485" i="2" a="1"/>
  <c r="I5485" i="2" s="1"/>
  <c r="I5289" i="2" a="1"/>
  <c r="I5289" i="2" s="1"/>
  <c r="I5299" i="2" a="1"/>
  <c r="I5299" i="2" s="1"/>
  <c r="I5363" i="2" a="1"/>
  <c r="I5363" i="2" s="1"/>
  <c r="I5246" i="2" a="1"/>
  <c r="I5246" i="2" s="1"/>
  <c r="I5333" i="2" a="1"/>
  <c r="I5333" i="2" s="1"/>
  <c r="I5267" i="2" a="1"/>
  <c r="I5267" i="2" s="1"/>
  <c r="I5459" i="2" a="1"/>
  <c r="I5459" i="2" s="1"/>
  <c r="I5350" i="2" a="1"/>
  <c r="I5350" i="2" s="1"/>
  <c r="I5295" i="2" a="1"/>
  <c r="I5295" i="2" s="1"/>
  <c r="I5380" i="2" a="1"/>
  <c r="I5380" i="2" s="1"/>
  <c r="I5413" i="2" a="1"/>
  <c r="I5413" i="2" s="1"/>
  <c r="I5355" i="2" a="1"/>
  <c r="I5355" i="2" s="1"/>
  <c r="I5426" i="2" a="1"/>
  <c r="I5426" i="2" s="1"/>
  <c r="I5321" i="2" a="1"/>
  <c r="I5321" i="2" s="1"/>
  <c r="I5405" i="2" a="1"/>
  <c r="I5405" i="2" s="1"/>
  <c r="I5494" i="2" a="1"/>
  <c r="I5494" i="2" s="1"/>
  <c r="I5383" i="2" a="1"/>
  <c r="I5383" i="2" s="1"/>
  <c r="I5420" i="2" a="1"/>
  <c r="I5420" i="2" s="1"/>
  <c r="I5431" i="2" a="1"/>
  <c r="I5431" i="2" s="1"/>
  <c r="I5393" i="2" a="1"/>
  <c r="I5393" i="2" s="1"/>
  <c r="I5319" i="2" a="1"/>
  <c r="I5319" i="2" s="1"/>
  <c r="I5320" i="2" a="1"/>
  <c r="I5320" i="2" s="1"/>
  <c r="I5296" i="2" a="1"/>
  <c r="I5296" i="2" s="1"/>
  <c r="I5258" i="2" a="1"/>
  <c r="I5258" i="2" s="1"/>
  <c r="I5301" i="2" a="1"/>
  <c r="I5301" i="2" s="1"/>
  <c r="I5400" i="2" a="1"/>
  <c r="I5400" i="2" s="1"/>
  <c r="I5273" i="2" a="1"/>
  <c r="I5273" i="2" s="1"/>
  <c r="I5474" i="2" a="1"/>
  <c r="I5474" i="2" s="1"/>
  <c r="I5310" i="2" a="1"/>
  <c r="I5310" i="2" s="1"/>
  <c r="I5264" i="2" a="1"/>
  <c r="I5264" i="2" s="1"/>
  <c r="I5309" i="2" a="1"/>
  <c r="I5309" i="2" s="1"/>
  <c r="I5285" i="2" a="1"/>
  <c r="I5285" i="2" s="1"/>
  <c r="I5243" i="2" a="1"/>
  <c r="I5243" i="2" s="1"/>
  <c r="I5277" i="2" a="1"/>
  <c r="I5277" i="2" s="1"/>
  <c r="I5375" i="2" a="1"/>
  <c r="I5375" i="2" s="1"/>
  <c r="I5247" i="2" a="1"/>
  <c r="I5247" i="2" s="1"/>
  <c r="I5483" i="2" a="1"/>
  <c r="I5483" i="2" s="1"/>
  <c r="I5343" i="2" a="1"/>
  <c r="I5343" i="2" s="1"/>
  <c r="I5437" i="2" a="1"/>
  <c r="I5437" i="2" s="1"/>
  <c r="I5252" i="2" a="1"/>
  <c r="I5252" i="2" s="1"/>
  <c r="I5349" i="2" a="1"/>
  <c r="I5349" i="2" s="1"/>
  <c r="I5388" i="2" a="1"/>
  <c r="I5388" i="2" s="1"/>
  <c r="I5472" i="2" a="1"/>
  <c r="I5472" i="2" s="1"/>
  <c r="I5479" i="2" a="1"/>
  <c r="I5479" i="2" s="1"/>
  <c r="I5467" i="2" a="1"/>
  <c r="I5467" i="2" s="1"/>
  <c r="I5434" i="2" a="1"/>
  <c r="I5434" i="2" s="1"/>
  <c r="I5274" i="2" a="1"/>
  <c r="I5274" i="2" s="1"/>
  <c r="I5497" i="2" a="1"/>
  <c r="I5497" i="2" s="1"/>
  <c r="I5470" i="2" a="1"/>
  <c r="I5470" i="2" s="1"/>
  <c r="I5469" i="2" a="1"/>
  <c r="I5469" i="2" s="1"/>
  <c r="I5450" i="2" a="1"/>
  <c r="I5450" i="2" s="1"/>
  <c r="I5337" i="2" a="1"/>
  <c r="I5337" i="2" s="1"/>
  <c r="I5233" i="2" a="1"/>
  <c r="I5233" i="2" s="1"/>
  <c r="I5454" i="2" a="1"/>
  <c r="I5454" i="2" s="1"/>
  <c r="I5262" i="2" a="1"/>
  <c r="I5262" i="2" s="1"/>
  <c r="I5354" i="2" a="1"/>
  <c r="I5354" i="2" s="1"/>
  <c r="I5480" i="2" a="1"/>
  <c r="I5480" i="2" s="1"/>
  <c r="I5235" i="2" a="1"/>
  <c r="I5235" i="2" s="1"/>
  <c r="I5242" i="2" a="1"/>
  <c r="I5242" i="2" s="1"/>
  <c r="I5440" i="2" a="1"/>
  <c r="I5440" i="2" s="1"/>
  <c r="I5510" i="2" a="1"/>
  <c r="I5510" i="2" s="1"/>
  <c r="I5324" i="2" a="1"/>
  <c r="I5324" i="2" s="1"/>
  <c r="I5308" i="2" a="1"/>
  <c r="I5308" i="2" s="1"/>
  <c r="I5278" i="2" a="1"/>
  <c r="I5278" i="2" s="1"/>
  <c r="I5436" i="2" a="1"/>
  <c r="I5436" i="2" s="1"/>
  <c r="I5254" i="2" a="1"/>
  <c r="I5254" i="2" s="1"/>
  <c r="I5462" i="2" a="1"/>
  <c r="I5462" i="2" s="1"/>
  <c r="I5414" i="2" a="1"/>
  <c r="I5414" i="2" s="1"/>
  <c r="I5303" i="2" a="1"/>
  <c r="I5303" i="2" s="1"/>
  <c r="I5279" i="2" a="1"/>
  <c r="I5279" i="2" s="1"/>
  <c r="I5284" i="2" a="1"/>
  <c r="I5284" i="2" s="1"/>
  <c r="I5372" i="2" a="1"/>
  <c r="I5372" i="2" s="1"/>
  <c r="I5364" i="2" a="1"/>
  <c r="I5364" i="2" s="1"/>
  <c r="I5416" i="2" a="1"/>
  <c r="I5416" i="2" s="1"/>
  <c r="I5334" i="2" a="1"/>
  <c r="I5334" i="2" s="1"/>
  <c r="I5275" i="2" a="1"/>
  <c r="I5275" i="2" s="1"/>
  <c r="I5270" i="2" a="1"/>
  <c r="I5270" i="2" s="1"/>
  <c r="I5381" i="2" a="1"/>
  <c r="I5381" i="2" s="1"/>
  <c r="I5282" i="2" a="1"/>
  <c r="I5282" i="2" s="1"/>
  <c r="I5412" i="2" a="1"/>
  <c r="I5412" i="2" s="1"/>
  <c r="I5466" i="2" a="1"/>
  <c r="I5466" i="2" s="1"/>
  <c r="I5476" i="2" a="1"/>
  <c r="I5476" i="2" s="1"/>
  <c r="I5347" i="2" a="1"/>
  <c r="I5347" i="2" s="1"/>
  <c r="I5455" i="2" a="1"/>
  <c r="I5455" i="2" s="1"/>
  <c r="I5360" i="2" a="1"/>
  <c r="I5360" i="2" s="1"/>
  <c r="I5435" i="2" a="1"/>
  <c r="I5435" i="2" s="1"/>
  <c r="I5464" i="2" a="1"/>
  <c r="I5464" i="2" s="1"/>
  <c r="I5449" i="2" a="1"/>
  <c r="I5449" i="2" s="1"/>
  <c r="I5481" i="2" a="1"/>
  <c r="I5481" i="2" s="1"/>
  <c r="I5344" i="2" a="1"/>
  <c r="I5344" i="2" s="1"/>
  <c r="I5439" i="2" a="1"/>
  <c r="I5439" i="2" s="1"/>
  <c r="I5281" i="2" a="1"/>
  <c r="I5281" i="2" s="1"/>
  <c r="I5286" i="2" a="1"/>
  <c r="I5286" i="2" s="1"/>
  <c r="I5357" i="2" a="1"/>
  <c r="I5357" i="2" s="1"/>
  <c r="I5345" i="2" a="1"/>
  <c r="I5345" i="2" s="1"/>
  <c r="I5268" i="2" a="1"/>
  <c r="I5268" i="2" s="1"/>
  <c r="I5280" i="2" a="1"/>
  <c r="I5280" i="2" s="1"/>
  <c r="I5249" i="2" a="1"/>
  <c r="I5249" i="2" s="1"/>
  <c r="I5313" i="2" a="1"/>
  <c r="I5313" i="2" s="1"/>
  <c r="I5276" i="2" a="1"/>
  <c r="I5276" i="2" s="1"/>
  <c r="I5241" i="2" a="1"/>
  <c r="I5241" i="2" s="1"/>
  <c r="I5410" i="2" a="1"/>
  <c r="I5410" i="2" s="1"/>
  <c r="I5287" i="2" a="1"/>
  <c r="I5287" i="2" s="1"/>
  <c r="I5316" i="2" a="1"/>
  <c r="I5316" i="2" s="1"/>
  <c r="I5356" i="2" a="1"/>
  <c r="I5356" i="2" s="1"/>
  <c r="I5477" i="2" a="1"/>
  <c r="I5477" i="2" s="1"/>
  <c r="I5509" i="2" a="1"/>
  <c r="I5509" i="2" s="1"/>
  <c r="I5266" i="2" a="1"/>
  <c r="I5266" i="2" s="1"/>
  <c r="I5438" i="2" a="1"/>
  <c r="I5438" i="2" s="1"/>
  <c r="I5283" i="2" a="1"/>
  <c r="I5283" i="2" s="1"/>
  <c r="I5484" i="2" a="1"/>
  <c r="I5484" i="2" s="1"/>
  <c r="I5465" i="2" a="1"/>
  <c r="I5465" i="2" s="1"/>
  <c r="I5482" i="2" a="1"/>
  <c r="I5482" i="2" s="1"/>
  <c r="I5341" i="2" a="1"/>
  <c r="I5341" i="2" s="1"/>
  <c r="I5240" i="2" a="1"/>
  <c r="I5240" i="2" s="1"/>
  <c r="I5473" i="2" a="1"/>
  <c r="I5473" i="2" s="1"/>
  <c r="I5288" i="2" a="1"/>
  <c r="I5288" i="2" s="1"/>
  <c r="I5374" i="2" a="1"/>
  <c r="I5374" i="2" s="1"/>
  <c r="I5478" i="2" a="1"/>
  <c r="I5478" i="2" s="1"/>
  <c r="I5331" i="2" a="1"/>
  <c r="I5331" i="2" s="1"/>
  <c r="I5475" i="2" a="1"/>
  <c r="I5475" i="2" s="1"/>
  <c r="I5468" i="2" a="1"/>
  <c r="I5468" i="2" s="1"/>
  <c r="I5463" i="2" a="1"/>
  <c r="I5463" i="2" s="1"/>
  <c r="I5496" i="2" a="1"/>
  <c r="I5496" i="2" s="1"/>
  <c r="I5272" i="2" a="1"/>
  <c r="I5272" i="2" s="1"/>
  <c r="I5402" i="2" a="1"/>
  <c r="I5402" i="2" s="1"/>
  <c r="I5261" i="2" a="1"/>
  <c r="I5261" i="2" s="1"/>
  <c r="I5445" i="2" a="1"/>
  <c r="I5445" i="2" s="1"/>
  <c r="I5322" i="2" a="1"/>
  <c r="I5322" i="2" s="1"/>
  <c r="I5327" i="2" a="1"/>
  <c r="I5327" i="2" s="1"/>
  <c r="I5503" i="2" a="1"/>
  <c r="I5503" i="2" s="1"/>
  <c r="I5495" i="2" a="1"/>
  <c r="I5495" i="2" s="1"/>
  <c r="I5358" i="2" a="1"/>
  <c r="I5358" i="2" s="1"/>
  <c r="I5403" i="2" a="1"/>
  <c r="I5403" i="2" s="1"/>
  <c r="I5338" i="2" a="1"/>
  <c r="I5338" i="2" s="1"/>
  <c r="I5329" i="2" a="1"/>
  <c r="I5329" i="2" s="1"/>
  <c r="I5507" i="2" a="1"/>
  <c r="I5507" i="2" s="1"/>
  <c r="I5370" i="2" a="1"/>
  <c r="I5370" i="2" s="1"/>
  <c r="I5457" i="2" a="1"/>
  <c r="I5457" i="2" s="1"/>
  <c r="I5239" i="2" a="1"/>
  <c r="I5239" i="2" s="1"/>
  <c r="I5373" i="2" a="1"/>
  <c r="I5373" i="2" s="1"/>
  <c r="I5396" i="2" a="1"/>
  <c r="I5396" i="2" s="1"/>
  <c r="I5237" i="2" a="1"/>
  <c r="I5237" i="2" s="1"/>
  <c r="I5245" i="2" a="1"/>
  <c r="I5245" i="2" s="1"/>
  <c r="I5365" i="2" a="1"/>
  <c r="I5365" i="2" s="1"/>
  <c r="I5499" i="2" a="1"/>
  <c r="I5499" i="2" s="1"/>
  <c r="I5325" i="2" a="1"/>
  <c r="I5325" i="2" s="1"/>
  <c r="I5394" i="2" a="1"/>
  <c r="I5394" i="2" s="1"/>
  <c r="I5442" i="2" a="1"/>
  <c r="I5442" i="2" s="1"/>
  <c r="I5378" i="2" a="1"/>
  <c r="I5378" i="2" s="1"/>
  <c r="I5263" i="2" a="1"/>
  <c r="I5263" i="2" s="1"/>
  <c r="I5304" i="2" a="1"/>
  <c r="I5304" i="2" s="1"/>
  <c r="I5448" i="2" a="1"/>
  <c r="I5448" i="2" s="1"/>
  <c r="I5506" i="2" a="1"/>
  <c r="I5506" i="2" s="1"/>
  <c r="I5371" i="2" a="1"/>
  <c r="I5371" i="2" s="1"/>
  <c r="I5456" i="2" a="1"/>
  <c r="I5456" i="2" s="1"/>
  <c r="I5238" i="2" a="1"/>
  <c r="I5238" i="2" s="1"/>
  <c r="I5441" i="2" a="1"/>
  <c r="I5441" i="2" s="1"/>
  <c r="I5460" i="2" a="1"/>
  <c r="I5460" i="2" s="1"/>
  <c r="I5491" i="2" a="1"/>
  <c r="I5491" i="2" s="1"/>
  <c r="I5244" i="2" a="1"/>
  <c r="I5244" i="2" s="1"/>
  <c r="I5362" i="2" a="1"/>
  <c r="I5362" i="2" s="1"/>
  <c r="I5498" i="2" a="1"/>
  <c r="I5498" i="2" s="1"/>
  <c r="I5392" i="2" a="1"/>
  <c r="I5392" i="2" s="1"/>
  <c r="I5401" i="2" a="1"/>
  <c r="I5401" i="2" s="1"/>
  <c r="I5505" i="2" a="1"/>
  <c r="I5505" i="2" s="1"/>
  <c r="I5458" i="2" a="1"/>
  <c r="I5458" i="2" s="1"/>
  <c r="I5443" i="2" a="1"/>
  <c r="I5443" i="2" s="1"/>
  <c r="I5500" i="2" a="1"/>
  <c r="I5500" i="2" s="1"/>
  <c r="I5297" i="2" a="1"/>
  <c r="I5297" i="2" s="1"/>
  <c r="I5446" i="2" a="1"/>
  <c r="I5446" i="2" s="1"/>
  <c r="I5492" i="2" a="1"/>
  <c r="I5492" i="2" s="1"/>
  <c r="I5366" i="2" a="1"/>
  <c r="I5366" i="2" s="1"/>
  <c r="I5361" i="2" a="1"/>
  <c r="I5361" i="2" s="1"/>
  <c r="I5417" i="2" a="1"/>
  <c r="I5417" i="2" s="1"/>
  <c r="I5332" i="2" a="1"/>
  <c r="I5332" i="2" s="1"/>
  <c r="I5493" i="2" a="1"/>
  <c r="I5493" i="2" s="1"/>
  <c r="I5444" i="2" a="1"/>
  <c r="I5444" i="2" s="1"/>
  <c r="I5490" i="2" a="1"/>
  <c r="I5490" i="2" s="1"/>
  <c r="I5508" i="2" a="1"/>
  <c r="I5508" i="2" s="1"/>
  <c r="I5260" i="2" a="1"/>
  <c r="I5260" i="2" s="1"/>
  <c r="I5471" i="2" a="1"/>
  <c r="I5471" i="2" s="1"/>
  <c r="I5501" i="2" a="1"/>
  <c r="I5501" i="2" s="1"/>
  <c r="I5317" i="2" a="1"/>
  <c r="I5317" i="2" s="1"/>
  <c r="I5399" i="2" a="1"/>
  <c r="I5399" i="2" s="1"/>
  <c r="I5504" i="2" a="1"/>
  <c r="I5504" i="2" s="1"/>
  <c r="I5293" i="2" a="1"/>
  <c r="I5293" i="2" s="1"/>
  <c r="I5502" i="2" a="1"/>
  <c r="I5502" i="2" s="1"/>
  <c r="I5368" i="2" a="1"/>
  <c r="I5368" i="2" s="1"/>
  <c r="I5447" i="2" a="1"/>
  <c r="I5447" i="2" s="1"/>
  <c r="I5398" i="2" a="1"/>
  <c r="I5398" i="2" s="1"/>
  <c r="I5335" i="2" a="1"/>
  <c r="I5335" i="2" s="1"/>
  <c r="I5315" i="2" a="1"/>
  <c r="I5315" i="2" s="1"/>
  <c r="I5376" i="2" a="1"/>
  <c r="I5376" i="2" s="1"/>
  <c r="I5582" i="2" a="1"/>
  <c r="I5582" i="2" s="1"/>
  <c r="I5699" i="2" a="1"/>
  <c r="I5699" i="2" s="1"/>
  <c r="I5752" i="2" a="1"/>
  <c r="I5752" i="2" s="1"/>
  <c r="I5658" i="2" a="1"/>
  <c r="I5658" i="2" s="1"/>
  <c r="I5661" i="2" a="1"/>
  <c r="I5661" i="2" s="1"/>
  <c r="I5715" i="2" a="1"/>
  <c r="I5715" i="2" s="1"/>
  <c r="I5680" i="2" a="1"/>
  <c r="I5680" i="2" s="1"/>
  <c r="I5532" i="2" a="1"/>
  <c r="I5532" i="2" s="1"/>
  <c r="I5675" i="2" a="1"/>
  <c r="I5675" i="2" s="1"/>
  <c r="I5615" i="2" a="1"/>
  <c r="I5615" i="2" s="1"/>
  <c r="I5511" i="2" a="1"/>
  <c r="I5511" i="2" s="1"/>
  <c r="I5629" i="2" a="1"/>
  <c r="I5629" i="2" s="1"/>
  <c r="I5759" i="2" a="1"/>
  <c r="I5759" i="2" s="1"/>
  <c r="I5533" i="2" a="1"/>
  <c r="I5533" i="2" s="1"/>
  <c r="I5593" i="2" a="1"/>
  <c r="I5593" i="2" s="1"/>
  <c r="I5614" i="2" a="1"/>
  <c r="I5614" i="2" s="1"/>
  <c r="I5528" i="2" a="1"/>
  <c r="I5528" i="2" s="1"/>
  <c r="I5736" i="2" a="1"/>
  <c r="I5736" i="2" s="1"/>
  <c r="I5619" i="2" a="1"/>
  <c r="I5619" i="2" s="1"/>
  <c r="I5547" i="2" a="1"/>
  <c r="I5547" i="2" s="1"/>
  <c r="I5585" i="2" a="1"/>
  <c r="I5585" i="2" s="1"/>
  <c r="I5513" i="2" a="1"/>
  <c r="I5513" i="2" s="1"/>
  <c r="I5603" i="2" a="1"/>
  <c r="I5603" i="2" s="1"/>
  <c r="I5647" i="2" a="1"/>
  <c r="I5647" i="2" s="1"/>
  <c r="I5669" i="2" a="1"/>
  <c r="I5669" i="2" s="1"/>
  <c r="I5529" i="2" a="1"/>
  <c r="I5529" i="2" s="1"/>
  <c r="I5756" i="2" a="1"/>
  <c r="I5756" i="2" s="1"/>
  <c r="I5655" i="2" a="1"/>
  <c r="I5655" i="2" s="1"/>
  <c r="I5638" i="2" a="1"/>
  <c r="I5638" i="2" s="1"/>
  <c r="I5707" i="2" a="1"/>
  <c r="I5707" i="2" s="1"/>
  <c r="I5698" i="2" a="1"/>
  <c r="I5698" i="2" s="1"/>
  <c r="I5754" i="2" a="1"/>
  <c r="I5754" i="2" s="1"/>
  <c r="I5737" i="2" a="1"/>
  <c r="I5737" i="2" s="1"/>
  <c r="I5636" i="2" a="1"/>
  <c r="I5636" i="2" s="1"/>
  <c r="I5716" i="2" a="1"/>
  <c r="I5716" i="2" s="1"/>
  <c r="I5549" i="2" a="1"/>
  <c r="I5549" i="2" s="1"/>
  <c r="I5596" i="2" a="1"/>
  <c r="I5596" i="2" s="1"/>
  <c r="I5564" i="2" a="1"/>
  <c r="I5564" i="2" s="1"/>
  <c r="I5620" i="2" a="1"/>
  <c r="I5620" i="2" s="1"/>
  <c r="I5623" i="2" a="1"/>
  <c r="I5623" i="2" s="1"/>
  <c r="I5588" i="2" a="1"/>
  <c r="I5588" i="2" s="1"/>
  <c r="I5712" i="2" a="1"/>
  <c r="I5712" i="2" s="1"/>
  <c r="I5535" i="2" a="1"/>
  <c r="I5535" i="2" s="1"/>
  <c r="I5605" i="2" a="1"/>
  <c r="I5605" i="2" s="1"/>
  <c r="I5537" i="2" a="1"/>
  <c r="I5537" i="2" s="1"/>
  <c r="I5575" i="2" a="1"/>
  <c r="I5575" i="2" s="1"/>
  <c r="I5572" i="2" a="1"/>
  <c r="I5572" i="2" s="1"/>
  <c r="I5678" i="2" a="1"/>
  <c r="I5678" i="2" s="1"/>
  <c r="I5718" i="2" a="1"/>
  <c r="I5718" i="2" s="1"/>
  <c r="I5708" i="2" a="1"/>
  <c r="I5708" i="2" s="1"/>
  <c r="I5696" i="2" a="1"/>
  <c r="I5696" i="2" s="1"/>
  <c r="I5755" i="2" a="1"/>
  <c r="I5755" i="2" s="1"/>
  <c r="I5641" i="2" a="1"/>
  <c r="I5641" i="2" s="1"/>
  <c r="I5653" i="2" a="1"/>
  <c r="I5653" i="2" s="1"/>
  <c r="I5566" i="2" a="1"/>
  <c r="I5566" i="2" s="1"/>
  <c r="I5586" i="2" a="1"/>
  <c r="I5586" i="2" s="1"/>
  <c r="I5568" i="2" a="1"/>
  <c r="I5568" i="2" s="1"/>
  <c r="I5584" i="2" a="1"/>
  <c r="I5584" i="2" s="1"/>
  <c r="I5592" i="2" a="1"/>
  <c r="I5592" i="2" s="1"/>
  <c r="I5581" i="2" a="1"/>
  <c r="I5581" i="2" s="1"/>
  <c r="I5738" i="2" a="1"/>
  <c r="I5738" i="2" s="1"/>
  <c r="I5579" i="2" a="1"/>
  <c r="I5579" i="2" s="1"/>
  <c r="I5607" i="2" a="1"/>
  <c r="I5607" i="2" s="1"/>
  <c r="I5662" i="2" a="1"/>
  <c r="I5662" i="2" s="1"/>
  <c r="I5713" i="2" a="1"/>
  <c r="I5713" i="2" s="1"/>
  <c r="I5514" i="2" a="1"/>
  <c r="I5514" i="2" s="1"/>
  <c r="I5576" i="2" a="1"/>
  <c r="I5576" i="2" s="1"/>
  <c r="I5583" i="2" a="1"/>
  <c r="I5583" i="2" s="1"/>
  <c r="I5571" i="2" a="1"/>
  <c r="I5571" i="2" s="1"/>
  <c r="I5545" i="2" a="1"/>
  <c r="I5545" i="2" s="1"/>
  <c r="I5758" i="2" a="1"/>
  <c r="I5758" i="2" s="1"/>
  <c r="I5710" i="2" a="1"/>
  <c r="I5710" i="2" s="1"/>
  <c r="I5536" i="2" a="1"/>
  <c r="I5536" i="2" s="1"/>
  <c r="I5682" i="2" a="1"/>
  <c r="I5682" i="2" s="1"/>
  <c r="I5665" i="2" a="1"/>
  <c r="I5665" i="2" s="1"/>
  <c r="I5706" i="2" a="1"/>
  <c r="I5706" i="2" s="1"/>
  <c r="I5677" i="2" a="1"/>
  <c r="I5677" i="2" s="1"/>
  <c r="I5717" i="2" a="1"/>
  <c r="I5717" i="2" s="1"/>
  <c r="I5534" i="2" a="1"/>
  <c r="I5534" i="2" s="1"/>
  <c r="I5589" i="2" a="1"/>
  <c r="I5589" i="2" s="1"/>
  <c r="I5694" i="2" a="1"/>
  <c r="I5694" i="2" s="1"/>
  <c r="I5587" i="2" a="1"/>
  <c r="I5587" i="2" s="1"/>
  <c r="I5650" i="2" a="1"/>
  <c r="I5650" i="2" s="1"/>
  <c r="I5578" i="2" a="1"/>
  <c r="I5578" i="2" s="1"/>
  <c r="I5608" i="2" a="1"/>
  <c r="I5608" i="2" s="1"/>
  <c r="I5753" i="2" a="1"/>
  <c r="I5753" i="2" s="1"/>
  <c r="I5591" i="2" a="1"/>
  <c r="I5591" i="2" s="1"/>
  <c r="I5714" i="2" a="1"/>
  <c r="I5714" i="2" s="1"/>
  <c r="I5711" i="2" a="1"/>
  <c r="I5711" i="2" s="1"/>
  <c r="I5709" i="2" a="1"/>
  <c r="I5709" i="2" s="1"/>
  <c r="I5613" i="2" a="1"/>
  <c r="I5613" i="2" s="1"/>
  <c r="I5543" i="2" a="1"/>
  <c r="I5543" i="2" s="1"/>
  <c r="I5684" i="2" a="1"/>
  <c r="I5684" i="2" s="1"/>
  <c r="I5530" i="2" a="1"/>
  <c r="I5530" i="2" s="1"/>
  <c r="I5590" i="2" a="1"/>
  <c r="I5590" i="2" s="1"/>
  <c r="I5700" i="2" a="1"/>
  <c r="I5700" i="2" s="1"/>
  <c r="I5563" i="2" a="1"/>
  <c r="I5563" i="2" s="1"/>
  <c r="I5746" i="2" a="1"/>
  <c r="I5746" i="2" s="1"/>
  <c r="I5721" i="2" a="1"/>
  <c r="I5721" i="2" s="1"/>
  <c r="I5515" i="2" a="1"/>
  <c r="I5515" i="2" s="1"/>
  <c r="I5751" i="2" a="1"/>
  <c r="I5751" i="2" s="1"/>
  <c r="I5648" i="2" a="1"/>
  <c r="I5648" i="2" s="1"/>
  <c r="I5541" i="2" a="1"/>
  <c r="I5541" i="2" s="1"/>
  <c r="I5553" i="2" a="1"/>
  <c r="I5553" i="2" s="1"/>
  <c r="I5616" i="2" a="1"/>
  <c r="I5616" i="2" s="1"/>
  <c r="I5683" i="2" a="1"/>
  <c r="I5683" i="2" s="1"/>
  <c r="I5703" i="2" a="1"/>
  <c r="I5703" i="2" s="1"/>
  <c r="I5561" i="2" a="1"/>
  <c r="I5561" i="2" s="1"/>
  <c r="I5555" i="2" a="1"/>
  <c r="I5555" i="2" s="1"/>
  <c r="I5567" i="2" a="1"/>
  <c r="I5567" i="2" s="1"/>
  <c r="I5742" i="2" a="1"/>
  <c r="I5742" i="2" s="1"/>
  <c r="I5689" i="2" a="1"/>
  <c r="I5689" i="2" s="1"/>
  <c r="I5719" i="2" a="1"/>
  <c r="I5719" i="2" s="1"/>
  <c r="I5743" i="2" a="1"/>
  <c r="I5743" i="2" s="1"/>
  <c r="I5556" i="2" a="1"/>
  <c r="I5556" i="2" s="1"/>
  <c r="I5642" i="2" a="1"/>
  <c r="I5642" i="2" s="1"/>
  <c r="I5667" i="2" a="1"/>
  <c r="I5667" i="2" s="1"/>
  <c r="I5610" i="2" a="1"/>
  <c r="I5610" i="2" s="1"/>
  <c r="I5611" i="2" a="1"/>
  <c r="I5611" i="2" s="1"/>
  <c r="I5734" i="2" a="1"/>
  <c r="I5734" i="2" s="1"/>
  <c r="I5656" i="2" a="1"/>
  <c r="I5656" i="2" s="1"/>
  <c r="I5552" i="2" a="1"/>
  <c r="I5552" i="2" s="1"/>
  <c r="I5617" i="2" a="1"/>
  <c r="I5617" i="2" s="1"/>
  <c r="I5741" i="2" a="1"/>
  <c r="I5741" i="2" s="1"/>
  <c r="I5522" i="2" a="1"/>
  <c r="I5522" i="2" s="1"/>
  <c r="I5691" i="2" a="1"/>
  <c r="I5691" i="2" s="1"/>
  <c r="I5646" i="2" a="1"/>
  <c r="I5646" i="2" s="1"/>
  <c r="I5686" i="2" a="1"/>
  <c r="I5686" i="2" s="1"/>
  <c r="I5769" i="2" a="1"/>
  <c r="I5769" i="2" s="1"/>
  <c r="I5632" i="2" a="1"/>
  <c r="I5632" i="2" s="1"/>
  <c r="I5705" i="2" a="1"/>
  <c r="I5705" i="2" s="1"/>
  <c r="I5548" i="2" a="1"/>
  <c r="I5548" i="2" s="1"/>
  <c r="I5673" i="2" a="1"/>
  <c r="I5673" i="2" s="1"/>
  <c r="I5634" i="2" a="1"/>
  <c r="I5634" i="2" s="1"/>
  <c r="I5733" i="2" a="1"/>
  <c r="I5733" i="2" s="1"/>
  <c r="I5531" i="2" a="1"/>
  <c r="I5531" i="2" s="1"/>
  <c r="I5527" i="2" a="1"/>
  <c r="I5527" i="2" s="1"/>
  <c r="I5554" i="2" a="1"/>
  <c r="I5554" i="2" s="1"/>
  <c r="I5688" i="2" a="1"/>
  <c r="I5688" i="2" s="1"/>
  <c r="I5609" i="2" a="1"/>
  <c r="I5609" i="2" s="1"/>
  <c r="I5762" i="2" a="1"/>
  <c r="I5762" i="2" s="1"/>
  <c r="I5645" i="2" a="1"/>
  <c r="I5645" i="2" s="1"/>
  <c r="I5760" i="2" a="1"/>
  <c r="I5760" i="2" s="1"/>
  <c r="I5671" i="2" a="1"/>
  <c r="I5671" i="2" s="1"/>
  <c r="I5744" i="2" a="1"/>
  <c r="I5744" i="2" s="1"/>
  <c r="I5560" i="2" a="1"/>
  <c r="I5560" i="2" s="1"/>
  <c r="I5749" i="2" a="1"/>
  <c r="I5749" i="2" s="1"/>
  <c r="I5681" i="2" a="1"/>
  <c r="I5681" i="2" s="1"/>
  <c r="I5635" i="2" a="1"/>
  <c r="I5635" i="2" s="1"/>
  <c r="I5704" i="2" a="1"/>
  <c r="I5704" i="2" s="1"/>
  <c r="I5559" i="2" a="1"/>
  <c r="I5559" i="2" s="1"/>
  <c r="I5643" i="2" a="1"/>
  <c r="I5643" i="2" s="1"/>
  <c r="I5604" i="2" a="1"/>
  <c r="I5604" i="2" s="1"/>
  <c r="I5520" i="2" a="1"/>
  <c r="I5520" i="2" s="1"/>
  <c r="I5659" i="2" a="1"/>
  <c r="I5659" i="2" s="1"/>
  <c r="I5621" i="2" a="1"/>
  <c r="I5621" i="2" s="1"/>
  <c r="I5625" i="2" a="1"/>
  <c r="I5625" i="2" s="1"/>
  <c r="I5546" i="2" a="1"/>
  <c r="I5546" i="2" s="1"/>
  <c r="I5557" i="2" a="1"/>
  <c r="I5557" i="2" s="1"/>
  <c r="I5573" i="2" a="1"/>
  <c r="I5573" i="2" s="1"/>
  <c r="I5551" i="2" a="1"/>
  <c r="I5551" i="2" s="1"/>
  <c r="I5666" i="2" a="1"/>
  <c r="I5666" i="2" s="1"/>
  <c r="I5740" i="2" a="1"/>
  <c r="I5740" i="2" s="1"/>
  <c r="I5723" i="2" a="1"/>
  <c r="I5723" i="2" s="1"/>
  <c r="I5701" i="2" a="1"/>
  <c r="I5701" i="2" s="1"/>
  <c r="I5764" i="2" a="1"/>
  <c r="I5764" i="2" s="1"/>
  <c r="I5600" i="2" a="1"/>
  <c r="I5600" i="2" s="1"/>
  <c r="I5676" i="2" a="1"/>
  <c r="I5676" i="2" s="1"/>
  <c r="I5627" i="2" a="1"/>
  <c r="I5627" i="2" s="1"/>
  <c r="I5748" i="2" a="1"/>
  <c r="I5748" i="2" s="1"/>
  <c r="I5523" i="2" a="1"/>
  <c r="I5523" i="2" s="1"/>
  <c r="I5745" i="2" a="1"/>
  <c r="I5745" i="2" s="1"/>
  <c r="I5685" i="2" a="1"/>
  <c r="I5685" i="2" s="1"/>
  <c r="I5521" i="2" a="1"/>
  <c r="I5521" i="2" s="1"/>
  <c r="I5637" i="2" a="1"/>
  <c r="I5637" i="2" s="1"/>
  <c r="I5580" i="2" a="1"/>
  <c r="I5580" i="2" s="1"/>
  <c r="I5651" i="2" a="1"/>
  <c r="I5651" i="2" s="1"/>
  <c r="I5606" i="2" a="1"/>
  <c r="I5606" i="2" s="1"/>
  <c r="I5670" i="2" a="1"/>
  <c r="I5670" i="2" s="1"/>
  <c r="I5663" i="2" a="1"/>
  <c r="I5663" i="2" s="1"/>
  <c r="I5544" i="2" a="1"/>
  <c r="I5544" i="2" s="1"/>
  <c r="I5722" i="2" a="1"/>
  <c r="I5722" i="2" s="1"/>
  <c r="I5633" i="2" a="1"/>
  <c r="I5633" i="2" s="1"/>
  <c r="I5516" i="2" a="1"/>
  <c r="I5516" i="2" s="1"/>
  <c r="I5565" i="2" a="1"/>
  <c r="I5565" i="2" s="1"/>
  <c r="I5747" i="2" a="1"/>
  <c r="I5747" i="2" s="1"/>
  <c r="I5550" i="2" a="1"/>
  <c r="I5550" i="2" s="1"/>
  <c r="I5524" i="2" a="1"/>
  <c r="I5524" i="2" s="1"/>
  <c r="I5679" i="2" a="1"/>
  <c r="I5679" i="2" s="1"/>
  <c r="I5630" i="2" a="1"/>
  <c r="I5630" i="2" s="1"/>
  <c r="I5624" i="2" a="1"/>
  <c r="I5624" i="2" s="1"/>
  <c r="I5512" i="2" a="1"/>
  <c r="I5512" i="2" s="1"/>
  <c r="I5639" i="2" a="1"/>
  <c r="I5639" i="2" s="1"/>
  <c r="I5640" i="2" a="1"/>
  <c r="I5640" i="2" s="1"/>
  <c r="I5768" i="2" a="1"/>
  <c r="I5768" i="2" s="1"/>
  <c r="I5702" i="2" a="1"/>
  <c r="I5702" i="2" s="1"/>
  <c r="I5720" i="2" a="1"/>
  <c r="I5720" i="2" s="1"/>
  <c r="I5750" i="2" a="1"/>
  <c r="I5750" i="2" s="1"/>
  <c r="I5558" i="2" a="1"/>
  <c r="I5558" i="2" s="1"/>
  <c r="I5654" i="2" a="1"/>
  <c r="I5654" i="2" s="1"/>
  <c r="I5599" i="2" a="1"/>
  <c r="I5599" i="2" s="1"/>
  <c r="I5618" i="2" a="1"/>
  <c r="I5618" i="2" s="1"/>
  <c r="I5692" i="2" a="1"/>
  <c r="I5692" i="2" s="1"/>
  <c r="I5732" i="2" a="1"/>
  <c r="I5732" i="2" s="1"/>
  <c r="I5727" i="2" a="1"/>
  <c r="I5727" i="2" s="1"/>
  <c r="I5612" i="2" a="1"/>
  <c r="I5612" i="2" s="1"/>
  <c r="I5763" i="2" a="1"/>
  <c r="I5763" i="2" s="1"/>
  <c r="I5540" i="2" a="1"/>
  <c r="I5540" i="2" s="1"/>
  <c r="I5724" i="2" a="1"/>
  <c r="I5724" i="2" s="1"/>
  <c r="I5525" i="2" a="1"/>
  <c r="I5525" i="2" s="1"/>
  <c r="I5668" i="2" a="1"/>
  <c r="I5668" i="2" s="1"/>
  <c r="I5765" i="2" a="1"/>
  <c r="I5765" i="2" s="1"/>
  <c r="I5739" i="2" a="1"/>
  <c r="I5739" i="2" s="1"/>
  <c r="I5672" i="2" a="1"/>
  <c r="I5672" i="2" s="1"/>
  <c r="I5652" i="2" a="1"/>
  <c r="I5652" i="2" s="1"/>
  <c r="I5761" i="2" a="1"/>
  <c r="I5761" i="2" s="1"/>
  <c r="I5730" i="2" a="1"/>
  <c r="I5730" i="2" s="1"/>
  <c r="I5631" i="2" a="1"/>
  <c r="I5631" i="2" s="1"/>
  <c r="I5731" i="2" a="1"/>
  <c r="I5731" i="2" s="1"/>
  <c r="I5644" i="2" a="1"/>
  <c r="I5644" i="2" s="1"/>
  <c r="I5693" i="2" a="1"/>
  <c r="I5693" i="2" s="1"/>
  <c r="I5542" i="2" a="1"/>
  <c r="I5542" i="2" s="1"/>
  <c r="I5569" i="2" a="1"/>
  <c r="I5569" i="2" s="1"/>
  <c r="I5574" i="2" a="1"/>
  <c r="I5574" i="2" s="1"/>
  <c r="I5602" i="2" a="1"/>
  <c r="I5602" i="2" s="1"/>
  <c r="I5626" i="2" a="1"/>
  <c r="I5626" i="2" s="1"/>
  <c r="I5726" i="2" a="1"/>
  <c r="I5726" i="2" s="1"/>
  <c r="I5766" i="2" a="1"/>
  <c r="I5766" i="2" s="1"/>
  <c r="I5649" i="2" a="1"/>
  <c r="I5649" i="2" s="1"/>
  <c r="I5601" i="2" a="1"/>
  <c r="I5601" i="2" s="1"/>
  <c r="I5729" i="2" a="1"/>
  <c r="I5729" i="2" s="1"/>
  <c r="I5674" i="2" a="1"/>
  <c r="I5674" i="2" s="1"/>
  <c r="I5538" i="2" a="1"/>
  <c r="I5538" i="2" s="1"/>
  <c r="I5660" i="2" a="1"/>
  <c r="I5660" i="2" s="1"/>
  <c r="I5570" i="2" a="1"/>
  <c r="I5570" i="2" s="1"/>
  <c r="I5628" i="2" a="1"/>
  <c r="I5628" i="2" s="1"/>
  <c r="I5687" i="2" a="1"/>
  <c r="I5687" i="2" s="1"/>
  <c r="I5598" i="2" a="1"/>
  <c r="I5598" i="2" s="1"/>
  <c r="I5735" i="2" a="1"/>
  <c r="I5735" i="2" s="1"/>
  <c r="I5577" i="2" a="1"/>
  <c r="I5577" i="2" s="1"/>
  <c r="I5622" i="2" a="1"/>
  <c r="I5622" i="2" s="1"/>
  <c r="I5725" i="2" a="1"/>
  <c r="I5725" i="2" s="1"/>
  <c r="I5595" i="2" a="1"/>
  <c r="I5595" i="2" s="1"/>
  <c r="I5695" i="2" a="1"/>
  <c r="I5695" i="2" s="1"/>
  <c r="I5767" i="2" a="1"/>
  <c r="I5767" i="2" s="1"/>
  <c r="I5594" i="2" a="1"/>
  <c r="I5594" i="2" s="1"/>
  <c r="I5657" i="2" a="1"/>
  <c r="I5657" i="2" s="1"/>
  <c r="I5518" i="2" a="1"/>
  <c r="I5518" i="2" s="1"/>
  <c r="I5597" i="2" a="1"/>
  <c r="I5597" i="2" s="1"/>
  <c r="I5562" i="2" a="1"/>
  <c r="I5562" i="2" s="1"/>
  <c r="I5690" i="2" a="1"/>
  <c r="I5690" i="2" s="1"/>
  <c r="I5757" i="2" a="1"/>
  <c r="I5757" i="2" s="1"/>
  <c r="I5526" i="2" a="1"/>
  <c r="I5526" i="2" s="1"/>
  <c r="I5664" i="2" a="1"/>
  <c r="I5664" i="2" s="1"/>
  <c r="I5517" i="2" a="1"/>
  <c r="I5517" i="2" s="1"/>
  <c r="I5728" i="2" a="1"/>
  <c r="I5728" i="2" s="1"/>
  <c r="I5519" i="2" a="1"/>
  <c r="I5519" i="2" s="1"/>
  <c r="I5697" i="2" a="1"/>
  <c r="I5697" i="2" s="1"/>
  <c r="I5539" i="2" a="1"/>
  <c r="I5539" i="2" s="1"/>
  <c r="I6006" i="2" a="1"/>
  <c r="I6006" i="2" s="1"/>
  <c r="I5879" i="2" a="1"/>
  <c r="I5879" i="2" s="1"/>
  <c r="I5849" i="2" a="1"/>
  <c r="I5849" i="2" s="1"/>
  <c r="I5829" i="2" a="1"/>
  <c r="I5829" i="2" s="1"/>
  <c r="I5853" i="2" a="1"/>
  <c r="I5853" i="2" s="1"/>
  <c r="I5790" i="2" a="1"/>
  <c r="I5790" i="2" s="1"/>
  <c r="I5828" i="2" a="1"/>
  <c r="I5828" i="2" s="1"/>
  <c r="I5967" i="2" a="1"/>
  <c r="I5967" i="2" s="1"/>
  <c r="I5956" i="2" a="1"/>
  <c r="I5956" i="2" s="1"/>
  <c r="I5796" i="2" a="1"/>
  <c r="I5796" i="2" s="1"/>
  <c r="I5836" i="2" a="1"/>
  <c r="I5836" i="2" s="1"/>
  <c r="I5962" i="2" a="1"/>
  <c r="I5962" i="2" s="1"/>
  <c r="I5935" i="2" a="1"/>
  <c r="I5935" i="2" s="1"/>
  <c r="I5960" i="2" a="1"/>
  <c r="I5960" i="2" s="1"/>
  <c r="I5921" i="2" a="1"/>
  <c r="I5921" i="2" s="1"/>
  <c r="I5771" i="2" a="1"/>
  <c r="I5771" i="2" s="1"/>
  <c r="I5919" i="2" a="1"/>
  <c r="I5919" i="2" s="1"/>
  <c r="I5912" i="2" a="1"/>
  <c r="I5912" i="2" s="1"/>
  <c r="I6028" i="2" a="1"/>
  <c r="I6028" i="2" s="1"/>
  <c r="I5922" i="2" a="1"/>
  <c r="I5922" i="2" s="1"/>
  <c r="I5795" i="2" a="1"/>
  <c r="I5795" i="2" s="1"/>
  <c r="I5927" i="2" a="1"/>
  <c r="I5927" i="2" s="1"/>
  <c r="I6031" i="2" a="1"/>
  <c r="I6031" i="2" s="1"/>
  <c r="I5819" i="2" a="1"/>
  <c r="I5819" i="2" s="1"/>
  <c r="I5825" i="2" a="1"/>
  <c r="I5825" i="2" s="1"/>
  <c r="I6029" i="2" a="1"/>
  <c r="I6029" i="2" s="1"/>
  <c r="I5875" i="2" a="1"/>
  <c r="I5875" i="2" s="1"/>
  <c r="I5901" i="2" a="1"/>
  <c r="I5901" i="2" s="1"/>
  <c r="I5968" i="2" a="1"/>
  <c r="I5968" i="2" s="1"/>
  <c r="I5886" i="2" a="1"/>
  <c r="I5886" i="2" s="1"/>
  <c r="I5847" i="2" a="1"/>
  <c r="I5847" i="2" s="1"/>
  <c r="I5855" i="2" a="1"/>
  <c r="I5855" i="2" s="1"/>
  <c r="I5818" i="2" a="1"/>
  <c r="I5818" i="2" s="1"/>
  <c r="I5882" i="2" a="1"/>
  <c r="I5882" i="2" s="1"/>
  <c r="I5958" i="2" a="1"/>
  <c r="I5958" i="2" s="1"/>
  <c r="I5843" i="2" a="1"/>
  <c r="I5843" i="2" s="1"/>
  <c r="I5914" i="2" a="1"/>
  <c r="I5914" i="2" s="1"/>
  <c r="I5926" i="2" a="1"/>
  <c r="I5926" i="2" s="1"/>
  <c r="I5894" i="2" a="1"/>
  <c r="I5894" i="2" s="1"/>
  <c r="I5950" i="2" a="1"/>
  <c r="I5950" i="2" s="1"/>
  <c r="I5823" i="2" a="1"/>
  <c r="I5823" i="2" s="1"/>
  <c r="I5917" i="2" a="1"/>
  <c r="I5917" i="2" s="1"/>
  <c r="I5791" i="2" a="1"/>
  <c r="I5791" i="2" s="1"/>
  <c r="I5866" i="2" a="1"/>
  <c r="I5866" i="2" s="1"/>
  <c r="I5872" i="2" a="1"/>
  <c r="I5872" i="2" s="1"/>
  <c r="I5948" i="2" a="1"/>
  <c r="I5948" i="2" s="1"/>
  <c r="I5965" i="2" a="1"/>
  <c r="I5965" i="2" s="1"/>
  <c r="I5820" i="2" a="1"/>
  <c r="I5820" i="2" s="1"/>
  <c r="I5798" i="2" a="1"/>
  <c r="I5798" i="2" s="1"/>
  <c r="I5929" i="2" a="1"/>
  <c r="I5929" i="2" s="1"/>
  <c r="I5789" i="2" a="1"/>
  <c r="I5789" i="2" s="1"/>
  <c r="I5826" i="2" a="1"/>
  <c r="I5826" i="2" s="1"/>
  <c r="I5899" i="2" a="1"/>
  <c r="I5899" i="2" s="1"/>
  <c r="I5884" i="2" a="1"/>
  <c r="I5884" i="2" s="1"/>
  <c r="I5959" i="2" a="1"/>
  <c r="I5959" i="2" s="1"/>
  <c r="I5824" i="2" a="1"/>
  <c r="I5824" i="2" s="1"/>
  <c r="I5904" i="2" a="1"/>
  <c r="I5904" i="2" s="1"/>
  <c r="I5924" i="2" a="1"/>
  <c r="I5924" i="2" s="1"/>
  <c r="I5792" i="2" a="1"/>
  <c r="I5792" i="2" s="1"/>
  <c r="I5913" i="2" a="1"/>
  <c r="I5913" i="2" s="1"/>
  <c r="I5918" i="2" a="1"/>
  <c r="I5918" i="2" s="1"/>
  <c r="I5930" i="2" a="1"/>
  <c r="I5930" i="2" s="1"/>
  <c r="I6019" i="2" a="1"/>
  <c r="I6019" i="2" s="1"/>
  <c r="I5896" i="2" a="1"/>
  <c r="I5896" i="2" s="1"/>
  <c r="I5833" i="2" a="1"/>
  <c r="I5833" i="2" s="1"/>
  <c r="I5920" i="2" a="1"/>
  <c r="I5920" i="2" s="1"/>
  <c r="I5870" i="2" a="1"/>
  <c r="I5870" i="2" s="1"/>
  <c r="I5858" i="2" a="1"/>
  <c r="I5858" i="2" s="1"/>
  <c r="I5964" i="2" a="1"/>
  <c r="I5964" i="2" s="1"/>
  <c r="I5966" i="2" a="1"/>
  <c r="I5966" i="2" s="1"/>
  <c r="I5908" i="2" a="1"/>
  <c r="I5908" i="2" s="1"/>
  <c r="I5902" i="2" a="1"/>
  <c r="I5902" i="2" s="1"/>
  <c r="I5856" i="2" a="1"/>
  <c r="I5856" i="2" s="1"/>
  <c r="I5874" i="2" a="1"/>
  <c r="I5874" i="2" s="1"/>
  <c r="I5871" i="2" a="1"/>
  <c r="I5871" i="2" s="1"/>
  <c r="I5946" i="2" a="1"/>
  <c r="I5946" i="2" s="1"/>
  <c r="I5957" i="2" a="1"/>
  <c r="I5957" i="2" s="1"/>
  <c r="I5863" i="2" a="1"/>
  <c r="I5863" i="2" s="1"/>
  <c r="I5998" i="2" a="1"/>
  <c r="I5998" i="2" s="1"/>
  <c r="I5955" i="2" a="1"/>
  <c r="I5955" i="2" s="1"/>
  <c r="I5898" i="2" a="1"/>
  <c r="I5898" i="2" s="1"/>
  <c r="I5932" i="2" a="1"/>
  <c r="I5932" i="2" s="1"/>
  <c r="I5909" i="2" a="1"/>
  <c r="I5909" i="2" s="1"/>
  <c r="I5793" i="2" a="1"/>
  <c r="I5793" i="2" s="1"/>
  <c r="I5963" i="2" a="1"/>
  <c r="I5963" i="2" s="1"/>
  <c r="I5839" i="2" a="1"/>
  <c r="I5839" i="2" s="1"/>
  <c r="I5923" i="2" a="1"/>
  <c r="I5923" i="2" s="1"/>
  <c r="I5877" i="2" a="1"/>
  <c r="I5877" i="2" s="1"/>
  <c r="I5961" i="2" a="1"/>
  <c r="I5961" i="2" s="1"/>
  <c r="I5844" i="2" a="1"/>
  <c r="I5844" i="2" s="1"/>
  <c r="I5832" i="2" a="1"/>
  <c r="I5832" i="2" s="1"/>
  <c r="I6032" i="2" a="1"/>
  <c r="I6032" i="2" s="1"/>
  <c r="I5794" i="2" a="1"/>
  <c r="I5794" i="2" s="1"/>
  <c r="I5952" i="2" a="1"/>
  <c r="I5952" i="2" s="1"/>
  <c r="I5834" i="2" a="1"/>
  <c r="I5834" i="2" s="1"/>
  <c r="I5905" i="2" a="1"/>
  <c r="I5905" i="2" s="1"/>
  <c r="I5867" i="2" a="1"/>
  <c r="I5867" i="2" s="1"/>
  <c r="I6030" i="2" a="1"/>
  <c r="I6030" i="2" s="1"/>
  <c r="I5981" i="2" a="1"/>
  <c r="I5981" i="2" s="1"/>
  <c r="I5889" i="2" a="1"/>
  <c r="I5889" i="2" s="1"/>
  <c r="I5813" i="2" a="1"/>
  <c r="I5813" i="2" s="1"/>
  <c r="I5934" i="2" a="1"/>
  <c r="I5934" i="2" s="1"/>
  <c r="I5806" i="2" a="1"/>
  <c r="I5806" i="2" s="1"/>
  <c r="I5880" i="2" a="1"/>
  <c r="I5880" i="2" s="1"/>
  <c r="I5994" i="2" a="1"/>
  <c r="I5994" i="2" s="1"/>
  <c r="I5936" i="2" a="1"/>
  <c r="I5936" i="2" s="1"/>
  <c r="I5859" i="2" a="1"/>
  <c r="I5859" i="2" s="1"/>
  <c r="I5915" i="2" a="1"/>
  <c r="I5915" i="2" s="1"/>
  <c r="I5865" i="2" a="1"/>
  <c r="I5865" i="2" s="1"/>
  <c r="I5778" i="2" a="1"/>
  <c r="I5778" i="2" s="1"/>
  <c r="I6012" i="2" a="1"/>
  <c r="I6012" i="2" s="1"/>
  <c r="I5975" i="2" a="1"/>
  <c r="I5975" i="2" s="1"/>
  <c r="I5782" i="2" a="1"/>
  <c r="I5782" i="2" s="1"/>
  <c r="I5860" i="2" a="1"/>
  <c r="I5860" i="2" s="1"/>
  <c r="I5878" i="2" a="1"/>
  <c r="I5878" i="2" s="1"/>
  <c r="I5897" i="2" a="1"/>
  <c r="I5897" i="2" s="1"/>
  <c r="I5969" i="2" a="1"/>
  <c r="I5969" i="2" s="1"/>
  <c r="I6010" i="2" a="1"/>
  <c r="I6010" i="2" s="1"/>
  <c r="I5787" i="2" a="1"/>
  <c r="I5787" i="2" s="1"/>
  <c r="I6005" i="2" a="1"/>
  <c r="I6005" i="2" s="1"/>
  <c r="I5837" i="2" a="1"/>
  <c r="I5837" i="2" s="1"/>
  <c r="I5857" i="2" a="1"/>
  <c r="I5857" i="2" s="1"/>
  <c r="I5937" i="2" a="1"/>
  <c r="I5937" i="2" s="1"/>
  <c r="I5933" i="2" a="1"/>
  <c r="I5933" i="2" s="1"/>
  <c r="I5974" i="2" a="1"/>
  <c r="I5974" i="2" s="1"/>
  <c r="I5830" i="2" a="1"/>
  <c r="I5830" i="2" s="1"/>
  <c r="I6017" i="2" a="1"/>
  <c r="I6017" i="2" s="1"/>
  <c r="I5888" i="2" a="1"/>
  <c r="I5888" i="2" s="1"/>
  <c r="I5777" i="2" a="1"/>
  <c r="I5777" i="2" s="1"/>
  <c r="I6003" i="2" a="1"/>
  <c r="I6003" i="2" s="1"/>
  <c r="I5931" i="2" a="1"/>
  <c r="I5931" i="2" s="1"/>
  <c r="I5928" i="2" a="1"/>
  <c r="I5928" i="2" s="1"/>
  <c r="I5891" i="2" a="1"/>
  <c r="I5891" i="2" s="1"/>
  <c r="I6018" i="2" a="1"/>
  <c r="I6018" i="2" s="1"/>
  <c r="I5861" i="2" a="1"/>
  <c r="I5861" i="2" s="1"/>
  <c r="I5805" i="2" a="1"/>
  <c r="I5805" i="2" s="1"/>
  <c r="I5838" i="2" a="1"/>
  <c r="I5838" i="2" s="1"/>
  <c r="I5815" i="2" a="1"/>
  <c r="I5815" i="2" s="1"/>
  <c r="I5910" i="2" a="1"/>
  <c r="I5910" i="2" s="1"/>
  <c r="I5799" i="2" a="1"/>
  <c r="I5799" i="2" s="1"/>
  <c r="I5842" i="2" a="1"/>
  <c r="I5842" i="2" s="1"/>
  <c r="I5801" i="2" a="1"/>
  <c r="I5801" i="2" s="1"/>
  <c r="I5814" i="2" a="1"/>
  <c r="I5814" i="2" s="1"/>
  <c r="I6009" i="2" a="1"/>
  <c r="I6009" i="2" s="1"/>
  <c r="I5970" i="2" a="1"/>
  <c r="I5970" i="2" s="1"/>
  <c r="I6014" i="2" a="1"/>
  <c r="I6014" i="2" s="1"/>
  <c r="I5971" i="2" a="1"/>
  <c r="I5971" i="2" s="1"/>
  <c r="I5770" i="2" a="1"/>
  <c r="I5770" i="2" s="1"/>
  <c r="I5881" i="2" a="1"/>
  <c r="I5881" i="2" s="1"/>
  <c r="I5978" i="2" a="1"/>
  <c r="I5978" i="2" s="1"/>
  <c r="I5944" i="2" a="1"/>
  <c r="I5944" i="2" s="1"/>
  <c r="I5992" i="2" a="1"/>
  <c r="I5992" i="2" s="1"/>
  <c r="I5808" i="2" a="1"/>
  <c r="I5808" i="2" s="1"/>
  <c r="I5869" i="2" a="1"/>
  <c r="I5869" i="2" s="1"/>
  <c r="I5887" i="2" a="1"/>
  <c r="I5887" i="2" s="1"/>
  <c r="I5800" i="2" a="1"/>
  <c r="I5800" i="2" s="1"/>
  <c r="I5885" i="2" a="1"/>
  <c r="I5885" i="2" s="1"/>
  <c r="I5840" i="2" a="1"/>
  <c r="I5840" i="2" s="1"/>
  <c r="I5991" i="2" a="1"/>
  <c r="I5991" i="2" s="1"/>
  <c r="I5821" i="2" a="1"/>
  <c r="I5821" i="2" s="1"/>
  <c r="I5864" i="2" a="1"/>
  <c r="I5864" i="2" s="1"/>
  <c r="I5906" i="2" a="1"/>
  <c r="I5906" i="2" s="1"/>
  <c r="I5841" i="2" a="1"/>
  <c r="I5841" i="2" s="1"/>
  <c r="I5772" i="2" a="1"/>
  <c r="I5772" i="2" s="1"/>
  <c r="I6008" i="2" a="1"/>
  <c r="I6008" i="2" s="1"/>
  <c r="I5938" i="2" a="1"/>
  <c r="I5938" i="2" s="1"/>
  <c r="I5773" i="2" a="1"/>
  <c r="I5773" i="2" s="1"/>
  <c r="I5785" i="2" a="1"/>
  <c r="I5785" i="2" s="1"/>
  <c r="I5925" i="2" a="1"/>
  <c r="I5925" i="2" s="1"/>
  <c r="I5942" i="2" a="1"/>
  <c r="I5942" i="2" s="1"/>
  <c r="I5890" i="2" a="1"/>
  <c r="I5890" i="2" s="1"/>
  <c r="I5816" i="2" a="1"/>
  <c r="I5816" i="2" s="1"/>
  <c r="I5939" i="2" a="1"/>
  <c r="I5939" i="2" s="1"/>
  <c r="I6015" i="2" a="1"/>
  <c r="I6015" i="2" s="1"/>
  <c r="I5804" i="2" a="1"/>
  <c r="I5804" i="2" s="1"/>
  <c r="I5802" i="2" a="1"/>
  <c r="I5802" i="2" s="1"/>
  <c r="I5972" i="2" a="1"/>
  <c r="I5972" i="2" s="1"/>
  <c r="I6000" i="2" a="1"/>
  <c r="I6000" i="2" s="1"/>
  <c r="I5893" i="2" a="1"/>
  <c r="I5893" i="2" s="1"/>
  <c r="I5977" i="2" a="1"/>
  <c r="I5977" i="2" s="1"/>
  <c r="I5873" i="2" a="1"/>
  <c r="I5873" i="2" s="1"/>
  <c r="I5868" i="2" a="1"/>
  <c r="I5868" i="2" s="1"/>
  <c r="I5809" i="2" a="1"/>
  <c r="I5809" i="2" s="1"/>
  <c r="I5954" i="2" a="1"/>
  <c r="I5954" i="2" s="1"/>
  <c r="I5993" i="2" a="1"/>
  <c r="I5993" i="2" s="1"/>
  <c r="I5835" i="2" a="1"/>
  <c r="I5835" i="2" s="1"/>
  <c r="I5831" i="2" a="1"/>
  <c r="I5831" i="2" s="1"/>
  <c r="I5807" i="2" a="1"/>
  <c r="I5807" i="2" s="1"/>
  <c r="I5883" i="2" a="1"/>
  <c r="I5883" i="2" s="1"/>
  <c r="I5812" i="2" a="1"/>
  <c r="I5812" i="2" s="1"/>
  <c r="I6007" i="2" a="1"/>
  <c r="I6007" i="2" s="1"/>
  <c r="I6013" i="2" a="1"/>
  <c r="I6013" i="2" s="1"/>
  <c r="I5862" i="2" a="1"/>
  <c r="I5862" i="2" s="1"/>
  <c r="I5803" i="2" a="1"/>
  <c r="I5803" i="2" s="1"/>
  <c r="I5817" i="2" a="1"/>
  <c r="I5817" i="2" s="1"/>
  <c r="I6004" i="2" a="1"/>
  <c r="I6004" i="2" s="1"/>
  <c r="I5976" i="2" a="1"/>
  <c r="I5976" i="2" s="1"/>
  <c r="I6011" i="2" a="1"/>
  <c r="I6011" i="2" s="1"/>
  <c r="I6016" i="2" a="1"/>
  <c r="I6016" i="2" s="1"/>
  <c r="I5784" i="2" a="1"/>
  <c r="I5784" i="2" s="1"/>
  <c r="I5876" i="2" a="1"/>
  <c r="I5876" i="2" s="1"/>
  <c r="I5811" i="2" a="1"/>
  <c r="I5811" i="2" s="1"/>
  <c r="I5827" i="2" a="1"/>
  <c r="I5827" i="2" s="1"/>
  <c r="I5854" i="2" a="1"/>
  <c r="I5854" i="2" s="1"/>
  <c r="I5810" i="2" a="1"/>
  <c r="I5810" i="2" s="1"/>
  <c r="I5900" i="2" a="1"/>
  <c r="I5900" i="2" s="1"/>
  <c r="I5940" i="2" a="1"/>
  <c r="I5940" i="2" s="1"/>
  <c r="I5895" i="2" a="1"/>
  <c r="I5895" i="2" s="1"/>
  <c r="I5973" i="2" a="1"/>
  <c r="I5973" i="2" s="1"/>
  <c r="I6034" i="2" a="1"/>
  <c r="I6034" i="2" s="1"/>
  <c r="I5781" i="2" a="1"/>
  <c r="I5781" i="2" s="1"/>
  <c r="I5979" i="2" a="1"/>
  <c r="I5979" i="2" s="1"/>
  <c r="I5984" i="2" a="1"/>
  <c r="I5984" i="2" s="1"/>
  <c r="I6024" i="2" a="1"/>
  <c r="I6024" i="2" s="1"/>
  <c r="I5848" i="2" a="1"/>
  <c r="I5848" i="2" s="1"/>
  <c r="I6036" i="2" a="1"/>
  <c r="I6036" i="2" s="1"/>
  <c r="I5774" i="2" a="1"/>
  <c r="I5774" i="2" s="1"/>
  <c r="I5999" i="2" a="1"/>
  <c r="I5999" i="2" s="1"/>
  <c r="I5783" i="2" a="1"/>
  <c r="I5783" i="2" s="1"/>
  <c r="I6021" i="2" a="1"/>
  <c r="I6021" i="2" s="1"/>
  <c r="I5903" i="2" a="1"/>
  <c r="I5903" i="2" s="1"/>
  <c r="I6040" i="2" a="1"/>
  <c r="I6040" i="2" s="1"/>
  <c r="I5947" i="2" a="1"/>
  <c r="I5947" i="2" s="1"/>
  <c r="I5780" i="2" a="1"/>
  <c r="I5780" i="2" s="1"/>
  <c r="I5953" i="2" a="1"/>
  <c r="I5953" i="2" s="1"/>
  <c r="I5845" i="2" a="1"/>
  <c r="I5845" i="2" s="1"/>
  <c r="I6023" i="2" a="1"/>
  <c r="I6023" i="2" s="1"/>
  <c r="I5985" i="2" a="1"/>
  <c r="I5985" i="2" s="1"/>
  <c r="I6027" i="2" a="1"/>
  <c r="I6027" i="2" s="1"/>
  <c r="I6039" i="2" a="1"/>
  <c r="I6039" i="2" s="1"/>
  <c r="I5995" i="2" a="1"/>
  <c r="I5995" i="2" s="1"/>
  <c r="I5916" i="2" a="1"/>
  <c r="I5916" i="2" s="1"/>
  <c r="I5951" i="2" a="1"/>
  <c r="I5951" i="2" s="1"/>
  <c r="I5987" i="2" a="1"/>
  <c r="I5987" i="2" s="1"/>
  <c r="I5846" i="2" a="1"/>
  <c r="I5846" i="2" s="1"/>
  <c r="I5949" i="2" a="1"/>
  <c r="I5949" i="2" s="1"/>
  <c r="I5822" i="2" a="1"/>
  <c r="I5822" i="2" s="1"/>
  <c r="I5907" i="2" a="1"/>
  <c r="I5907" i="2" s="1"/>
  <c r="I5945" i="2" a="1"/>
  <c r="I5945" i="2" s="1"/>
  <c r="I5989" i="2" a="1"/>
  <c r="I5989" i="2" s="1"/>
  <c r="I5982" i="2" a="1"/>
  <c r="I5982" i="2" s="1"/>
  <c r="I6026" i="2" a="1"/>
  <c r="I6026" i="2" s="1"/>
  <c r="I6038" i="2" a="1"/>
  <c r="I6038" i="2" s="1"/>
  <c r="I6035" i="2" a="1"/>
  <c r="I6035" i="2" s="1"/>
  <c r="I5775" i="2" a="1"/>
  <c r="I5775" i="2" s="1"/>
  <c r="I6001" i="2" a="1"/>
  <c r="I6001" i="2" s="1"/>
  <c r="I5892" i="2" a="1"/>
  <c r="I5892" i="2" s="1"/>
  <c r="I5986" i="2" a="1"/>
  <c r="I5986" i="2" s="1"/>
  <c r="I5797" i="2" a="1"/>
  <c r="I5797" i="2" s="1"/>
  <c r="I5850" i="2" a="1"/>
  <c r="I5850" i="2" s="1"/>
  <c r="I5996" i="2" a="1"/>
  <c r="I5996" i="2" s="1"/>
  <c r="I5911" i="2" a="1"/>
  <c r="I5911" i="2" s="1"/>
  <c r="I5779" i="2" a="1"/>
  <c r="I5779" i="2" s="1"/>
  <c r="I5941" i="2" a="1"/>
  <c r="I5941" i="2" s="1"/>
  <c r="I5852" i="2" a="1"/>
  <c r="I5852" i="2" s="1"/>
  <c r="I6025" i="2" a="1"/>
  <c r="I6025" i="2" s="1"/>
  <c r="I5980" i="2" a="1"/>
  <c r="I5980" i="2" s="1"/>
  <c r="I5990" i="2" a="1"/>
  <c r="I5990" i="2" s="1"/>
  <c r="I5983" i="2" a="1"/>
  <c r="I5983" i="2" s="1"/>
  <c r="I6037" i="2" a="1"/>
  <c r="I6037" i="2" s="1"/>
  <c r="I5788" i="2" a="1"/>
  <c r="I5788" i="2" s="1"/>
  <c r="I6022" i="2" a="1"/>
  <c r="I6022" i="2" s="1"/>
  <c r="I6002" i="2" a="1"/>
  <c r="I6002" i="2" s="1"/>
  <c r="I5988" i="2" a="1"/>
  <c r="I5988" i="2" s="1"/>
  <c r="I5943" i="2" a="1"/>
  <c r="I5943" i="2" s="1"/>
  <c r="I5786" i="2" a="1"/>
  <c r="I5786" i="2" s="1"/>
  <c r="I5776" i="2" a="1"/>
  <c r="I5776" i="2" s="1"/>
  <c r="I6020" i="2" a="1"/>
  <c r="I6020" i="2" s="1"/>
  <c r="I5851" i="2" a="1"/>
  <c r="I5851" i="2" s="1"/>
  <c r="I6033" i="2" a="1"/>
  <c r="I6033" i="2" s="1"/>
  <c r="I5997" i="2" a="1"/>
  <c r="I5997" i="2" s="1"/>
  <c r="I6206" i="2" a="1"/>
  <c r="I6206" i="2" s="1"/>
  <c r="I6239" i="2" a="1"/>
  <c r="I6239" i="2" s="1"/>
  <c r="I6339" i="2" a="1"/>
  <c r="I6339" i="2" s="1"/>
  <c r="I6264" i="2" a="1"/>
  <c r="I6264" i="2" s="1"/>
  <c r="I6223" i="2" a="1"/>
  <c r="I6223" i="2" s="1"/>
  <c r="I6224" i="2" a="1"/>
  <c r="I6224" i="2" s="1"/>
  <c r="I6051" i="2" a="1"/>
  <c r="I6051" i="2" s="1"/>
  <c r="I6089" i="2" a="1"/>
  <c r="I6089" i="2" s="1"/>
  <c r="I6199" i="2" a="1"/>
  <c r="I6199" i="2" s="1"/>
  <c r="I6444" i="2" a="1"/>
  <c r="I6444" i="2" s="1"/>
  <c r="I6113" i="2" a="1"/>
  <c r="I6113" i="2" s="1"/>
  <c r="I6157" i="2" a="1"/>
  <c r="I6157" i="2" s="1"/>
  <c r="I6140" i="2" a="1"/>
  <c r="I6140" i="2" s="1"/>
  <c r="I6344" i="2" a="1"/>
  <c r="I6344" i="2" s="1"/>
  <c r="I6263" i="2" a="1"/>
  <c r="I6263" i="2" s="1"/>
  <c r="I6387" i="2" a="1"/>
  <c r="I6387" i="2" s="1"/>
  <c r="I6431" i="2" a="1"/>
  <c r="I6431" i="2" s="1"/>
  <c r="I6198" i="2" a="1"/>
  <c r="I6198" i="2" s="1"/>
  <c r="I6270" i="2" a="1"/>
  <c r="I6270" i="2" s="1"/>
  <c r="I6099" i="2" a="1"/>
  <c r="I6099" i="2" s="1"/>
  <c r="I6146" i="2" a="1"/>
  <c r="I6146" i="2" s="1"/>
  <c r="I6315" i="2" a="1"/>
  <c r="I6315" i="2" s="1"/>
  <c r="I6179" i="2" a="1"/>
  <c r="I6179" i="2" s="1"/>
  <c r="I6196" i="2" a="1"/>
  <c r="I6196" i="2" s="1"/>
  <c r="I6101" i="2" a="1"/>
  <c r="I6101" i="2" s="1"/>
  <c r="I6107" i="2" a="1"/>
  <c r="I6107" i="2" s="1"/>
  <c r="I6250" i="2" a="1"/>
  <c r="I6250" i="2" s="1"/>
  <c r="I6067" i="2" a="1"/>
  <c r="I6067" i="2" s="1"/>
  <c r="I6203" i="2" a="1"/>
  <c r="I6203" i="2" s="1"/>
  <c r="I6088" i="2" a="1"/>
  <c r="I6088" i="2" s="1"/>
  <c r="I6217" i="2" a="1"/>
  <c r="I6217" i="2" s="1"/>
  <c r="I6332" i="2" a="1"/>
  <c r="I6332" i="2" s="1"/>
  <c r="I6302" i="2" a="1"/>
  <c r="I6302" i="2" s="1"/>
  <c r="I6137" i="2" a="1"/>
  <c r="I6137" i="2" s="1"/>
  <c r="I6044" i="2" a="1"/>
  <c r="I6044" i="2" s="1"/>
  <c r="I6432" i="2" a="1"/>
  <c r="I6432" i="2" s="1"/>
  <c r="I6052" i="2" a="1"/>
  <c r="I6052" i="2" s="1"/>
  <c r="I6150" i="2" a="1"/>
  <c r="I6150" i="2" s="1"/>
  <c r="I6163" i="2" a="1"/>
  <c r="I6163" i="2" s="1"/>
  <c r="I6298" i="2" a="1"/>
  <c r="I6298" i="2" s="1"/>
  <c r="I6443" i="2" a="1"/>
  <c r="I6443" i="2" s="1"/>
  <c r="I6183" i="2" a="1"/>
  <c r="I6183" i="2" s="1"/>
  <c r="I6336" i="2" a="1"/>
  <c r="I6336" i="2" s="1"/>
  <c r="I6275" i="2" a="1"/>
  <c r="I6275" i="2" s="1"/>
  <c r="I6333" i="2" a="1"/>
  <c r="I6333" i="2" s="1"/>
  <c r="I6180" i="2" a="1"/>
  <c r="I6180" i="2" s="1"/>
  <c r="I6318" i="2" a="1"/>
  <c r="I6318" i="2" s="1"/>
  <c r="I6164" i="2" a="1"/>
  <c r="I6164" i="2" s="1"/>
  <c r="I6299" i="2" a="1"/>
  <c r="I6299" i="2" s="1"/>
  <c r="I6337" i="2" a="1"/>
  <c r="I6337" i="2" s="1"/>
  <c r="I6161" i="2" a="1"/>
  <c r="I6161" i="2" s="1"/>
  <c r="I6077" i="2" a="1"/>
  <c r="I6077" i="2" s="1"/>
  <c r="I6042" i="2" a="1"/>
  <c r="I6042" i="2" s="1"/>
  <c r="I6236" i="2" a="1"/>
  <c r="I6236" i="2" s="1"/>
  <c r="I6167" i="2" a="1"/>
  <c r="I6167" i="2" s="1"/>
  <c r="I6290" i="2" a="1"/>
  <c r="I6290" i="2" s="1"/>
  <c r="I6100" i="2" a="1"/>
  <c r="I6100" i="2" s="1"/>
  <c r="I6334" i="2" a="1"/>
  <c r="I6334" i="2" s="1"/>
  <c r="I6097" i="2" a="1"/>
  <c r="I6097" i="2" s="1"/>
  <c r="I6091" i="2" a="1"/>
  <c r="I6091" i="2" s="1"/>
  <c r="I6343" i="2" a="1"/>
  <c r="I6343" i="2" s="1"/>
  <c r="I6210" i="2" a="1"/>
  <c r="I6210" i="2" s="1"/>
  <c r="I6326" i="2" a="1"/>
  <c r="I6326" i="2" s="1"/>
  <c r="I6212" i="2" a="1"/>
  <c r="I6212" i="2" s="1"/>
  <c r="I6108" i="2" a="1"/>
  <c r="I6108" i="2" s="1"/>
  <c r="I6284" i="2" a="1"/>
  <c r="I6284" i="2" s="1"/>
  <c r="I6096" i="2" a="1"/>
  <c r="I6096" i="2" s="1"/>
  <c r="I6439" i="2" a="1"/>
  <c r="I6439" i="2" s="1"/>
  <c r="I6327" i="2" a="1"/>
  <c r="I6327" i="2" s="1"/>
  <c r="I6145" i="2" a="1"/>
  <c r="I6145" i="2" s="1"/>
  <c r="I6266" i="2" a="1"/>
  <c r="I6266" i="2" s="1"/>
  <c r="I6335" i="2" a="1"/>
  <c r="I6335" i="2" s="1"/>
  <c r="I6261" i="2" a="1"/>
  <c r="I6261" i="2" s="1"/>
  <c r="I6065" i="2" a="1"/>
  <c r="I6065" i="2" s="1"/>
  <c r="I6307" i="2" a="1"/>
  <c r="I6307" i="2" s="1"/>
  <c r="I6090" i="2" a="1"/>
  <c r="I6090" i="2" s="1"/>
  <c r="I6136" i="2" a="1"/>
  <c r="I6136" i="2" s="1"/>
  <c r="I6276" i="2" a="1"/>
  <c r="I6276" i="2" s="1"/>
  <c r="I6265" i="2" a="1"/>
  <c r="I6265" i="2" s="1"/>
  <c r="I6111" i="2" a="1"/>
  <c r="I6111" i="2" s="1"/>
  <c r="I6069" i="2" a="1"/>
  <c r="I6069" i="2" s="1"/>
  <c r="I6442" i="2" a="1"/>
  <c r="I6442" i="2" s="1"/>
  <c r="I6062" i="2" a="1"/>
  <c r="I6062" i="2" s="1"/>
  <c r="I6174" i="2" a="1"/>
  <c r="I6174" i="2" s="1"/>
  <c r="I6045" i="2" a="1"/>
  <c r="I6045" i="2" s="1"/>
  <c r="I6342" i="2" a="1"/>
  <c r="I6342" i="2" s="1"/>
  <c r="I6134" i="2" a="1"/>
  <c r="I6134" i="2" s="1"/>
  <c r="I6138" i="2" a="1"/>
  <c r="I6138" i="2" s="1"/>
  <c r="I6047" i="2" a="1"/>
  <c r="I6047" i="2" s="1"/>
  <c r="I6285" i="2" a="1"/>
  <c r="I6285" i="2" s="1"/>
  <c r="I6105" i="2" a="1"/>
  <c r="I6105" i="2" s="1"/>
  <c r="I6267" i="2" a="1"/>
  <c r="I6267" i="2" s="1"/>
  <c r="I6205" i="2" a="1"/>
  <c r="I6205" i="2" s="1"/>
  <c r="I6338" i="2" a="1"/>
  <c r="I6338" i="2" s="1"/>
  <c r="I6046" i="2" a="1"/>
  <c r="I6046" i="2" s="1"/>
  <c r="I6219" i="2" a="1"/>
  <c r="I6219" i="2" s="1"/>
  <c r="I6244" i="2" a="1"/>
  <c r="I6244" i="2" s="1"/>
  <c r="I6041" i="2" a="1"/>
  <c r="I6041" i="2" s="1"/>
  <c r="I6172" i="2" a="1"/>
  <c r="I6172" i="2" s="1"/>
  <c r="I6098" i="2" a="1"/>
  <c r="I6098" i="2" s="1"/>
  <c r="I6200" i="2" a="1"/>
  <c r="I6200" i="2" s="1"/>
  <c r="I6168" i="2" a="1"/>
  <c r="I6168" i="2" s="1"/>
  <c r="I6341" i="2" a="1"/>
  <c r="I6341" i="2" s="1"/>
  <c r="I6080" i="2" a="1"/>
  <c r="I6080" i="2" s="1"/>
  <c r="I6081" i="2" a="1"/>
  <c r="I6081" i="2" s="1"/>
  <c r="I6086" i="2" a="1"/>
  <c r="I6086" i="2" s="1"/>
  <c r="I6328" i="2" a="1"/>
  <c r="I6328" i="2" s="1"/>
  <c r="I6242" i="2" a="1"/>
  <c r="I6242" i="2" s="1"/>
  <c r="I6280" i="2" a="1"/>
  <c r="I6280" i="2" s="1"/>
  <c r="I6309" i="2" a="1"/>
  <c r="I6309" i="2" s="1"/>
  <c r="I6173" i="2" a="1"/>
  <c r="I6173" i="2" s="1"/>
  <c r="I6234" i="2" a="1"/>
  <c r="I6234" i="2" s="1"/>
  <c r="I6269" i="2" a="1"/>
  <c r="I6269" i="2" s="1"/>
  <c r="I6185" i="2" a="1"/>
  <c r="I6185" i="2" s="1"/>
  <c r="I6109" i="2" a="1"/>
  <c r="I6109" i="2" s="1"/>
  <c r="I6195" i="2" a="1"/>
  <c r="I6195" i="2" s="1"/>
  <c r="I6141" i="2" a="1"/>
  <c r="I6141" i="2" s="1"/>
  <c r="I6087" i="2" a="1"/>
  <c r="I6087" i="2" s="1"/>
  <c r="I6441" i="2" a="1"/>
  <c r="I6441" i="2" s="1"/>
  <c r="I6181" i="2" a="1"/>
  <c r="I6181" i="2" s="1"/>
  <c r="I6092" i="2" a="1"/>
  <c r="I6092" i="2" s="1"/>
  <c r="I6159" i="2" a="1"/>
  <c r="I6159" i="2" s="1"/>
  <c r="I6321" i="2" a="1"/>
  <c r="I6321" i="2" s="1"/>
  <c r="I6329" i="2" a="1"/>
  <c r="I6329" i="2" s="1"/>
  <c r="I6115" i="2" a="1"/>
  <c r="I6115" i="2" s="1"/>
  <c r="I6303" i="2" a="1"/>
  <c r="I6303" i="2" s="1"/>
  <c r="I6153" i="2" a="1"/>
  <c r="I6153" i="2" s="1"/>
  <c r="I6258" i="2" a="1"/>
  <c r="I6258" i="2" s="1"/>
  <c r="I6073" i="2" a="1"/>
  <c r="I6073" i="2" s="1"/>
  <c r="I6213" i="2" a="1"/>
  <c r="I6213" i="2" s="1"/>
  <c r="I6227" i="2" a="1"/>
  <c r="I6227" i="2" s="1"/>
  <c r="I6346" i="2" a="1"/>
  <c r="I6346" i="2" s="1"/>
  <c r="I6273" i="2" a="1"/>
  <c r="I6273" i="2" s="1"/>
  <c r="I6155" i="2" a="1"/>
  <c r="I6155" i="2" s="1"/>
  <c r="I6279" i="2" a="1"/>
  <c r="I6279" i="2" s="1"/>
  <c r="I6154" i="2" a="1"/>
  <c r="I6154" i="2" s="1"/>
  <c r="I6158" i="2" a="1"/>
  <c r="I6158" i="2" s="1"/>
  <c r="I6340" i="2" a="1"/>
  <c r="I6340" i="2" s="1"/>
  <c r="I6093" i="2" a="1"/>
  <c r="I6093" i="2" s="1"/>
  <c r="I6283" i="2" a="1"/>
  <c r="I6283" i="2" s="1"/>
  <c r="I6345" i="2" a="1"/>
  <c r="I6345" i="2" s="1"/>
  <c r="I6048" i="2" a="1"/>
  <c r="I6048" i="2" s="1"/>
  <c r="I6066" i="2" a="1"/>
  <c r="I6066" i="2" s="1"/>
  <c r="I6228" i="2" a="1"/>
  <c r="I6228" i="2" s="1"/>
  <c r="I6430" i="2" a="1"/>
  <c r="I6430" i="2" s="1"/>
  <c r="I6202" i="2" a="1"/>
  <c r="I6202" i="2" s="1"/>
  <c r="I6085" i="2" a="1"/>
  <c r="I6085" i="2" s="1"/>
  <c r="I6376" i="2" a="1"/>
  <c r="I6376" i="2" s="1"/>
  <c r="I6049" i="2" a="1"/>
  <c r="I6049" i="2" s="1"/>
  <c r="I6218" i="2" a="1"/>
  <c r="I6218" i="2" s="1"/>
  <c r="I6312" i="2" a="1"/>
  <c r="I6312" i="2" s="1"/>
  <c r="I6082" i="2" a="1"/>
  <c r="I6082" i="2" s="1"/>
  <c r="I6287" i="2" a="1"/>
  <c r="I6287" i="2" s="1"/>
  <c r="I6142" i="2" a="1"/>
  <c r="I6142" i="2" s="1"/>
  <c r="I6095" i="2" a="1"/>
  <c r="I6095" i="2" s="1"/>
  <c r="I6143" i="2" a="1"/>
  <c r="I6143" i="2" s="1"/>
  <c r="I6176" i="2" a="1"/>
  <c r="I6176" i="2" s="1"/>
  <c r="I6262" i="2" a="1"/>
  <c r="I6262" i="2" s="1"/>
  <c r="I6440" i="2" a="1"/>
  <c r="I6440" i="2" s="1"/>
  <c r="I6222" i="2" a="1"/>
  <c r="I6222" i="2" s="1"/>
  <c r="I6166" i="2" a="1"/>
  <c r="I6166" i="2" s="1"/>
  <c r="I6106" i="2" a="1"/>
  <c r="I6106" i="2" s="1"/>
  <c r="I6254" i="2" a="1"/>
  <c r="I6254" i="2" s="1"/>
  <c r="I6325" i="2" a="1"/>
  <c r="I6325" i="2" s="1"/>
  <c r="I6094" i="2" a="1"/>
  <c r="I6094" i="2" s="1"/>
  <c r="I6103" i="2" a="1"/>
  <c r="I6103" i="2" s="1"/>
  <c r="I6211" i="2" a="1"/>
  <c r="I6211" i="2" s="1"/>
  <c r="I6294" i="2" a="1"/>
  <c r="I6294" i="2" s="1"/>
  <c r="I6135" i="2" a="1"/>
  <c r="I6135" i="2" s="1"/>
  <c r="I6278" i="2" a="1"/>
  <c r="I6278" i="2" s="1"/>
  <c r="I6233" i="2" a="1"/>
  <c r="I6233" i="2" s="1"/>
  <c r="I6272" i="2" a="1"/>
  <c r="I6272" i="2" s="1"/>
  <c r="I6331" i="2" a="1"/>
  <c r="I6331" i="2" s="1"/>
  <c r="I6194" i="2" a="1"/>
  <c r="I6194" i="2" s="1"/>
  <c r="I6043" i="2" a="1"/>
  <c r="I6043" i="2" s="1"/>
  <c r="I6084" i="2" a="1"/>
  <c r="I6084" i="2" s="1"/>
  <c r="I6050" i="2" a="1"/>
  <c r="I6050" i="2" s="1"/>
  <c r="I6330" i="2" a="1"/>
  <c r="I6330" i="2" s="1"/>
  <c r="I6400" i="2" a="1"/>
  <c r="I6400" i="2" s="1"/>
  <c r="I6455" i="2" a="1"/>
  <c r="I6455" i="2" s="1"/>
  <c r="I6350" i="2" a="1"/>
  <c r="I6350" i="2" s="1"/>
  <c r="I6165" i="2" a="1"/>
  <c r="I6165" i="2" s="1"/>
  <c r="I6221" i="2" a="1"/>
  <c r="I6221" i="2" s="1"/>
  <c r="I6220" i="2" a="1"/>
  <c r="I6220" i="2" s="1"/>
  <c r="I6144" i="2" a="1"/>
  <c r="I6144" i="2" s="1"/>
  <c r="I6421" i="2" a="1"/>
  <c r="I6421" i="2" s="1"/>
  <c r="I6070" i="2" a="1"/>
  <c r="I6070" i="2" s="1"/>
  <c r="I6192" i="2" a="1"/>
  <c r="I6192" i="2" s="1"/>
  <c r="I6405" i="2" a="1"/>
  <c r="I6405" i="2" s="1"/>
  <c r="I6396" i="2" a="1"/>
  <c r="I6396" i="2" s="1"/>
  <c r="I6268" i="2" a="1"/>
  <c r="I6268" i="2" s="1"/>
  <c r="I6347" i="2" a="1"/>
  <c r="I6347" i="2" s="1"/>
  <c r="I6288" i="2" a="1"/>
  <c r="I6288" i="2" s="1"/>
  <c r="I6409" i="2" a="1"/>
  <c r="I6409" i="2" s="1"/>
  <c r="I6248" i="2" a="1"/>
  <c r="I6248" i="2" s="1"/>
  <c r="I6418" i="2" a="1"/>
  <c r="I6418" i="2" s="1"/>
  <c r="I6300" i="2" a="1"/>
  <c r="I6300" i="2" s="1"/>
  <c r="I6245" i="2" a="1"/>
  <c r="I6245" i="2" s="1"/>
  <c r="I6414" i="2" a="1"/>
  <c r="I6414" i="2" s="1"/>
  <c r="I6112" i="2" a="1"/>
  <c r="I6112" i="2" s="1"/>
  <c r="I6128" i="2" a="1"/>
  <c r="I6128" i="2" s="1"/>
  <c r="I6446" i="2" a="1"/>
  <c r="I6446" i="2" s="1"/>
  <c r="I6059" i="2" a="1"/>
  <c r="I6059" i="2" s="1"/>
  <c r="I6354" i="2" a="1"/>
  <c r="I6354" i="2" s="1"/>
  <c r="I6404" i="2" a="1"/>
  <c r="I6404" i="2" s="1"/>
  <c r="I6449" i="2" a="1"/>
  <c r="I6449" i="2" s="1"/>
  <c r="I6377" i="2" a="1"/>
  <c r="I6377" i="2" s="1"/>
  <c r="I6123" i="2" a="1"/>
  <c r="I6123" i="2" s="1"/>
  <c r="I6124" i="2" a="1"/>
  <c r="I6124" i="2" s="1"/>
  <c r="I6232" i="2" a="1"/>
  <c r="I6232" i="2" s="1"/>
  <c r="I6120" i="2" a="1"/>
  <c r="I6120" i="2" s="1"/>
  <c r="I6226" i="2" a="1"/>
  <c r="I6226" i="2" s="1"/>
  <c r="I6118" i="2" a="1"/>
  <c r="I6118" i="2" s="1"/>
  <c r="I6351" i="2" a="1"/>
  <c r="I6351" i="2" s="1"/>
  <c r="I6075" i="2" a="1"/>
  <c r="I6075" i="2" s="1"/>
  <c r="I6291" i="2" a="1"/>
  <c r="I6291" i="2" s="1"/>
  <c r="I6256" i="2" a="1"/>
  <c r="I6256" i="2" s="1"/>
  <c r="I6408" i="2" a="1"/>
  <c r="I6408" i="2" s="1"/>
  <c r="I6398" i="2" a="1"/>
  <c r="I6398" i="2" s="1"/>
  <c r="I6259" i="2" a="1"/>
  <c r="I6259" i="2" s="1"/>
  <c r="I6274" i="2" a="1"/>
  <c r="I6274" i="2" s="1"/>
  <c r="I6426" i="2" a="1"/>
  <c r="I6426" i="2" s="1"/>
  <c r="I6068" i="2" a="1"/>
  <c r="I6068" i="2" s="1"/>
  <c r="I6186" i="2" a="1"/>
  <c r="I6186" i="2" s="1"/>
  <c r="I6225" i="2" a="1"/>
  <c r="I6225" i="2" s="1"/>
  <c r="I6064" i="2" a="1"/>
  <c r="I6064" i="2" s="1"/>
  <c r="I6053" i="2" a="1"/>
  <c r="I6053" i="2" s="1"/>
  <c r="I6413" i="2" a="1"/>
  <c r="I6413" i="2" s="1"/>
  <c r="I6247" i="2" a="1"/>
  <c r="I6247" i="2" s="1"/>
  <c r="I6419" i="2" a="1"/>
  <c r="I6419" i="2" s="1"/>
  <c r="I6393" i="2" a="1"/>
  <c r="I6393" i="2" s="1"/>
  <c r="I6282" i="2" a="1"/>
  <c r="I6282" i="2" s="1"/>
  <c r="I6169" i="2" a="1"/>
  <c r="I6169" i="2" s="1"/>
  <c r="I6450" i="2" a="1"/>
  <c r="I6450" i="2" s="1"/>
  <c r="I6246" i="2" a="1"/>
  <c r="I6246" i="2" s="1"/>
  <c r="I6182" i="2" a="1"/>
  <c r="I6182" i="2" s="1"/>
  <c r="I6415" i="2" a="1"/>
  <c r="I6415" i="2" s="1"/>
  <c r="I6114" i="2" a="1"/>
  <c r="I6114" i="2" s="1"/>
  <c r="I6322" i="2" a="1"/>
  <c r="I6322" i="2" s="1"/>
  <c r="I6060" i="2" a="1"/>
  <c r="I6060" i="2" s="1"/>
  <c r="I6355" i="2" a="1"/>
  <c r="I6355" i="2" s="1"/>
  <c r="I6423" i="2" a="1"/>
  <c r="I6423" i="2" s="1"/>
  <c r="I6391" i="2" a="1"/>
  <c r="I6391" i="2" s="1"/>
  <c r="I6316" i="2" a="1"/>
  <c r="I6316" i="2" s="1"/>
  <c r="I6127" i="2" a="1"/>
  <c r="I6127" i="2" s="1"/>
  <c r="I6130" i="2" a="1"/>
  <c r="I6130" i="2" s="1"/>
  <c r="I6296" i="2" a="1"/>
  <c r="I6296" i="2" s="1"/>
  <c r="I6292" i="2" a="1"/>
  <c r="I6292" i="2" s="1"/>
  <c r="I6407" i="2" a="1"/>
  <c r="I6407" i="2" s="1"/>
  <c r="I6349" i="2" a="1"/>
  <c r="I6349" i="2" s="1"/>
  <c r="I6071" i="2" a="1"/>
  <c r="I6071" i="2" s="1"/>
  <c r="I6310" i="2" a="1"/>
  <c r="I6310" i="2" s="1"/>
  <c r="I6125" i="2" a="1"/>
  <c r="I6125" i="2" s="1"/>
  <c r="I6230" i="2" a="1"/>
  <c r="I6230" i="2" s="1"/>
  <c r="I6229" i="2" a="1"/>
  <c r="I6229" i="2" s="1"/>
  <c r="I6425" i="2" a="1"/>
  <c r="I6425" i="2" s="1"/>
  <c r="I6301" i="2" a="1"/>
  <c r="I6301" i="2" s="1"/>
  <c r="I6184" i="2" a="1"/>
  <c r="I6184" i="2" s="1"/>
  <c r="I6295" i="2" a="1"/>
  <c r="I6295" i="2" s="1"/>
  <c r="I6379" i="2" a="1"/>
  <c r="I6379" i="2" s="1"/>
  <c r="I6403" i="2" a="1"/>
  <c r="I6403" i="2" s="1"/>
  <c r="I6054" i="2" a="1"/>
  <c r="I6054" i="2" s="1"/>
  <c r="I6399" i="2" a="1"/>
  <c r="I6399" i="2" s="1"/>
  <c r="I6277" i="2" a="1"/>
  <c r="I6277" i="2" s="1"/>
  <c r="I6357" i="2" a="1"/>
  <c r="I6357" i="2" s="1"/>
  <c r="I6237" i="2" a="1"/>
  <c r="I6237" i="2" s="1"/>
  <c r="I6255" i="2" a="1"/>
  <c r="I6255" i="2" s="1"/>
  <c r="I6119" i="2" a="1"/>
  <c r="I6119" i="2" s="1"/>
  <c r="I6240" i="2" a="1"/>
  <c r="I6240" i="2" s="1"/>
  <c r="I6117" i="2" a="1"/>
  <c r="I6117" i="2" s="1"/>
  <c r="I6394" i="2" a="1"/>
  <c r="I6394" i="2" s="1"/>
  <c r="I6356" i="2" a="1"/>
  <c r="I6356" i="2" s="1"/>
  <c r="I6175" i="2" a="1"/>
  <c r="I6175" i="2" s="1"/>
  <c r="I6133" i="2" a="1"/>
  <c r="I6133" i="2" s="1"/>
  <c r="I6252" i="2" a="1"/>
  <c r="I6252" i="2" s="1"/>
  <c r="I6160" i="2" a="1"/>
  <c r="I6160" i="2" s="1"/>
  <c r="I6416" i="2" a="1"/>
  <c r="I6416" i="2" s="1"/>
  <c r="I6207" i="2" a="1"/>
  <c r="I6207" i="2" s="1"/>
  <c r="I6313" i="2" a="1"/>
  <c r="I6313" i="2" s="1"/>
  <c r="I6078" i="2" a="1"/>
  <c r="I6078" i="2" s="1"/>
  <c r="I6191" i="2" a="1"/>
  <c r="I6191" i="2" s="1"/>
  <c r="I6412" i="2" a="1"/>
  <c r="I6412" i="2" s="1"/>
  <c r="I6319" i="2" a="1"/>
  <c r="I6319" i="2" s="1"/>
  <c r="I6061" i="2" a="1"/>
  <c r="I6061" i="2" s="1"/>
  <c r="I6126" i="2" a="1"/>
  <c r="I6126" i="2" s="1"/>
  <c r="I6208" i="2" a="1"/>
  <c r="I6208" i="2" s="1"/>
  <c r="I6447" i="2" a="1"/>
  <c r="I6447" i="2" s="1"/>
  <c r="I6352" i="2" a="1"/>
  <c r="I6352" i="2" s="1"/>
  <c r="I6375" i="2" a="1"/>
  <c r="I6375" i="2" s="1"/>
  <c r="I6170" i="2" a="1"/>
  <c r="I6170" i="2" s="1"/>
  <c r="I6406" i="2" a="1"/>
  <c r="I6406" i="2" s="1"/>
  <c r="I6214" i="2" a="1"/>
  <c r="I6214" i="2" s="1"/>
  <c r="I6411" i="2" a="1"/>
  <c r="I6411" i="2" s="1"/>
  <c r="I6392" i="2" a="1"/>
  <c r="I6392" i="2" s="1"/>
  <c r="I6178" i="2" a="1"/>
  <c r="I6178" i="2" s="1"/>
  <c r="I6063" i="2" a="1"/>
  <c r="I6063" i="2" s="1"/>
  <c r="I6131" i="2" a="1"/>
  <c r="I6131" i="2" s="1"/>
  <c r="I6129" i="2" a="1"/>
  <c r="I6129" i="2" s="1"/>
  <c r="I6074" i="2" a="1"/>
  <c r="I6074" i="2" s="1"/>
  <c r="I6177" i="2" a="1"/>
  <c r="I6177" i="2" s="1"/>
  <c r="I6451" i="2" a="1"/>
  <c r="I6451" i="2" s="1"/>
  <c r="I6215" i="2" a="1"/>
  <c r="I6215" i="2" s="1"/>
  <c r="I6122" i="2" a="1"/>
  <c r="I6122" i="2" s="1"/>
  <c r="I6424" i="2" a="1"/>
  <c r="I6424" i="2" s="1"/>
  <c r="I6456" i="2" a="1"/>
  <c r="I6456" i="2" s="1"/>
  <c r="I6281" i="2" a="1"/>
  <c r="I6281" i="2" s="1"/>
  <c r="I6305" i="2" a="1"/>
  <c r="I6305" i="2" s="1"/>
  <c r="I6353" i="2" a="1"/>
  <c r="I6353" i="2" s="1"/>
  <c r="I6251" i="2" a="1"/>
  <c r="I6251" i="2" s="1"/>
  <c r="I6395" i="2" a="1"/>
  <c r="I6395" i="2" s="1"/>
  <c r="I6271" i="2" a="1"/>
  <c r="I6271" i="2" s="1"/>
  <c r="I6348" i="2" a="1"/>
  <c r="I6348" i="2" s="1"/>
  <c r="I6304" i="2" a="1"/>
  <c r="I6304" i="2" s="1"/>
  <c r="I6378" i="2" a="1"/>
  <c r="I6378" i="2" s="1"/>
  <c r="I6116" i="2" a="1"/>
  <c r="I6116" i="2" s="1"/>
  <c r="I6235" i="2" a="1"/>
  <c r="I6235" i="2" s="1"/>
  <c r="I6286" i="2" a="1"/>
  <c r="I6286" i="2" s="1"/>
  <c r="I6420" i="2" a="1"/>
  <c r="I6420" i="2" s="1"/>
  <c r="I6231" i="2" a="1"/>
  <c r="I6231" i="2" s="1"/>
  <c r="I6448" i="2" a="1"/>
  <c r="I6448" i="2" s="1"/>
  <c r="I6243" i="2" a="1"/>
  <c r="I6243" i="2" s="1"/>
  <c r="I6410" i="2" a="1"/>
  <c r="I6410" i="2" s="1"/>
  <c r="I6417" i="2" a="1"/>
  <c r="I6417" i="2" s="1"/>
  <c r="I6249" i="2" a="1"/>
  <c r="I6249" i="2" s="1"/>
  <c r="I6110" i="2" a="1"/>
  <c r="I6110" i="2" s="1"/>
  <c r="I6156" i="2" a="1"/>
  <c r="I6156" i="2" s="1"/>
  <c r="I6121" i="2" a="1"/>
  <c r="I6121" i="2" s="1"/>
  <c r="I6132" i="2" a="1"/>
  <c r="I6132" i="2" s="1"/>
  <c r="I6193" i="2" a="1"/>
  <c r="I6193" i="2" s="1"/>
  <c r="I6422" i="2" a="1"/>
  <c r="I6422" i="2" s="1"/>
  <c r="I6058" i="2" a="1"/>
  <c r="I6058" i="2" s="1"/>
  <c r="I6201" i="2" a="1"/>
  <c r="I6201" i="2" s="1"/>
  <c r="I6382" i="2" a="1"/>
  <c r="I6382" i="2" s="1"/>
  <c r="I6368" i="2" a="1"/>
  <c r="I6368" i="2" s="1"/>
  <c r="I6241" i="2" a="1"/>
  <c r="I6241" i="2" s="1"/>
  <c r="I6072" i="2" a="1"/>
  <c r="I6072" i="2" s="1"/>
  <c r="I6372" i="2" a="1"/>
  <c r="I6372" i="2" s="1"/>
  <c r="I6149" i="2" a="1"/>
  <c r="I6149" i="2" s="1"/>
  <c r="I6257" i="2" a="1"/>
  <c r="I6257" i="2" s="1"/>
  <c r="I6433" i="2" a="1"/>
  <c r="I6433" i="2" s="1"/>
  <c r="I6454" i="2" a="1"/>
  <c r="I6454" i="2" s="1"/>
  <c r="I6428" i="2" a="1"/>
  <c r="I6428" i="2" s="1"/>
  <c r="I6385" i="2" a="1"/>
  <c r="I6385" i="2" s="1"/>
  <c r="I6360" i="2" a="1"/>
  <c r="I6360" i="2" s="1"/>
  <c r="I6162" i="2" a="1"/>
  <c r="I6162" i="2" s="1"/>
  <c r="I6317" i="2" a="1"/>
  <c r="I6317" i="2" s="1"/>
  <c r="I6057" i="2" a="1"/>
  <c r="I6057" i="2" s="1"/>
  <c r="I6102" i="2" a="1"/>
  <c r="I6102" i="2" s="1"/>
  <c r="I6438" i="2" a="1"/>
  <c r="I6438" i="2" s="1"/>
  <c r="I6306" i="2" a="1"/>
  <c r="I6306" i="2" s="1"/>
  <c r="I6324" i="2" a="1"/>
  <c r="I6324" i="2" s="1"/>
  <c r="I6389" i="2" a="1"/>
  <c r="I6389" i="2" s="1"/>
  <c r="I6139" i="2" a="1"/>
  <c r="I6139" i="2" s="1"/>
  <c r="I6204" i="2" a="1"/>
  <c r="I6204" i="2" s="1"/>
  <c r="I6365" i="2" a="1"/>
  <c r="I6365" i="2" s="1"/>
  <c r="I6253" i="2" a="1"/>
  <c r="I6253" i="2" s="1"/>
  <c r="I6452" i="2" a="1"/>
  <c r="I6452" i="2" s="1"/>
  <c r="I6148" i="2" a="1"/>
  <c r="I6148" i="2" s="1"/>
  <c r="I6076" i="2" a="1"/>
  <c r="I6076" i="2" s="1"/>
  <c r="I6238" i="2" a="1"/>
  <c r="I6238" i="2" s="1"/>
  <c r="I6384" i="2" a="1"/>
  <c r="I6384" i="2" s="1"/>
  <c r="I6308" i="2" a="1"/>
  <c r="I6308" i="2" s="1"/>
  <c r="I6056" i="2" a="1"/>
  <c r="I6056" i="2" s="1"/>
  <c r="I6386" i="2" a="1"/>
  <c r="I6386" i="2" s="1"/>
  <c r="I6374" i="2" a="1"/>
  <c r="I6374" i="2" s="1"/>
  <c r="I6190" i="2" a="1"/>
  <c r="I6190" i="2" s="1"/>
  <c r="I6429" i="2" a="1"/>
  <c r="I6429" i="2" s="1"/>
  <c r="I6359" i="2" a="1"/>
  <c r="I6359" i="2" s="1"/>
  <c r="I6151" i="2" a="1"/>
  <c r="I6151" i="2" s="1"/>
  <c r="I6289" i="2" a="1"/>
  <c r="I6289" i="2" s="1"/>
  <c r="I6388" i="2" a="1"/>
  <c r="I6388" i="2" s="1"/>
  <c r="I6320" i="2" a="1"/>
  <c r="I6320" i="2" s="1"/>
  <c r="I6369" i="2" a="1"/>
  <c r="I6369" i="2" s="1"/>
  <c r="I6364" i="2" a="1"/>
  <c r="I6364" i="2" s="1"/>
  <c r="I6383" i="2" a="1"/>
  <c r="I6383" i="2" s="1"/>
  <c r="I6370" i="2" a="1"/>
  <c r="I6370" i="2" s="1"/>
  <c r="I6055" i="2" a="1"/>
  <c r="I6055" i="2" s="1"/>
  <c r="I6189" i="2" a="1"/>
  <c r="I6189" i="2" s="1"/>
  <c r="I6435" i="2" a="1"/>
  <c r="I6435" i="2" s="1"/>
  <c r="I6366" i="2" a="1"/>
  <c r="I6366" i="2" s="1"/>
  <c r="I6209" i="2" a="1"/>
  <c r="I6209" i="2" s="1"/>
  <c r="I6079" i="2" a="1"/>
  <c r="I6079" i="2" s="1"/>
  <c r="I6311" i="2" a="1"/>
  <c r="I6311" i="2" s="1"/>
  <c r="I6293" i="2" a="1"/>
  <c r="I6293" i="2" s="1"/>
  <c r="I6152" i="2" a="1"/>
  <c r="I6152" i="2" s="1"/>
  <c r="I6358" i="2" a="1"/>
  <c r="I6358" i="2" s="1"/>
  <c r="I6171" i="2" a="1"/>
  <c r="I6171" i="2" s="1"/>
  <c r="I6373" i="2" a="1"/>
  <c r="I6373" i="2" s="1"/>
  <c r="I6188" i="2" a="1"/>
  <c r="I6188" i="2" s="1"/>
  <c r="I6323" i="2" a="1"/>
  <c r="I6323" i="2" s="1"/>
  <c r="I6381" i="2" a="1"/>
  <c r="I6381" i="2" s="1"/>
  <c r="I6363" i="2" a="1"/>
  <c r="I6363" i="2" s="1"/>
  <c r="I6436" i="2" a="1"/>
  <c r="I6436" i="2" s="1"/>
  <c r="I6427" i="2" a="1"/>
  <c r="I6427" i="2" s="1"/>
  <c r="I6434" i="2" a="1"/>
  <c r="I6434" i="2" s="1"/>
  <c r="I6397" i="2" a="1"/>
  <c r="I6397" i="2" s="1"/>
  <c r="I6445" i="2" a="1"/>
  <c r="I6445" i="2" s="1"/>
  <c r="I6401" i="2" a="1"/>
  <c r="I6401" i="2" s="1"/>
  <c r="I6367" i="2" a="1"/>
  <c r="I6367" i="2" s="1"/>
  <c r="I6361" i="2" a="1"/>
  <c r="I6361" i="2" s="1"/>
  <c r="I6297" i="2" a="1"/>
  <c r="I6297" i="2" s="1"/>
  <c r="I6147" i="2" a="1"/>
  <c r="I6147" i="2" s="1"/>
  <c r="I6314" i="2" a="1"/>
  <c r="I6314" i="2" s="1"/>
  <c r="I6371" i="2" a="1"/>
  <c r="I6371" i="2" s="1"/>
  <c r="I6362" i="2" a="1"/>
  <c r="I6362" i="2" s="1"/>
  <c r="I6104" i="2" a="1"/>
  <c r="I6104" i="2" s="1"/>
  <c r="I6260" i="2" a="1"/>
  <c r="I6260" i="2" s="1"/>
  <c r="I6453" i="2" a="1"/>
  <c r="I6453" i="2" s="1"/>
  <c r="I6083" i="2" a="1"/>
  <c r="I6083" i="2" s="1"/>
  <c r="I6390" i="2" a="1"/>
  <c r="I6390" i="2" s="1"/>
  <c r="I6437" i="2" a="1"/>
  <c r="I6437" i="2" s="1"/>
  <c r="I6216" i="2" a="1"/>
  <c r="I6216" i="2" s="1"/>
  <c r="I6380" i="2" a="1"/>
  <c r="I6380" i="2" s="1"/>
  <c r="I6187" i="2" a="1"/>
  <c r="I6187" i="2" s="1"/>
  <c r="I6402" i="2" a="1"/>
  <c r="I6402" i="2" s="1"/>
  <c r="I6197" i="2" a="1"/>
  <c r="I6197" i="2" s="1"/>
  <c r="I6459" i="2" a="1"/>
  <c r="I6459" i="2" s="1"/>
  <c r="I6612" i="2" a="1"/>
  <c r="I6612" i="2" s="1"/>
  <c r="I6556" i="2" a="1"/>
  <c r="I6556" i="2" s="1"/>
  <c r="I6658" i="2" a="1"/>
  <c r="I6658" i="2" s="1"/>
  <c r="I6525" i="2" a="1"/>
  <c r="I6525" i="2" s="1"/>
  <c r="I6647" i="2" a="1"/>
  <c r="I6647" i="2" s="1"/>
  <c r="I6470" i="2" a="1"/>
  <c r="I6470" i="2" s="1"/>
  <c r="I6520" i="2" a="1"/>
  <c r="I6520" i="2" s="1"/>
  <c r="I6543" i="2" a="1"/>
  <c r="I6543" i="2" s="1"/>
  <c r="I6546" i="2" a="1"/>
  <c r="I6546" i="2" s="1"/>
  <c r="I6633" i="2" a="1"/>
  <c r="I6633" i="2" s="1"/>
  <c r="I6645" i="2" a="1"/>
  <c r="I6645" i="2" s="1"/>
  <c r="I6680" i="2" a="1"/>
  <c r="I6680" i="2" s="1"/>
  <c r="I6519" i="2" a="1"/>
  <c r="I6519" i="2" s="1"/>
  <c r="I6622" i="2" a="1"/>
  <c r="I6622" i="2" s="1"/>
  <c r="I6560" i="2" a="1"/>
  <c r="I6560" i="2" s="1"/>
  <c r="I6544" i="2" a="1"/>
  <c r="I6544" i="2" s="1"/>
  <c r="I6535" i="2" a="1"/>
  <c r="I6535" i="2" s="1"/>
  <c r="I6471" i="2" a="1"/>
  <c r="I6471" i="2" s="1"/>
  <c r="I6585" i="2" a="1"/>
  <c r="I6585" i="2" s="1"/>
  <c r="I6618" i="2" a="1"/>
  <c r="I6618" i="2" s="1"/>
  <c r="I6587" i="2" a="1"/>
  <c r="I6587" i="2" s="1"/>
  <c r="I6619" i="2" a="1"/>
  <c r="I6619" i="2" s="1"/>
  <c r="I6617" i="2" a="1"/>
  <c r="I6617" i="2" s="1"/>
  <c r="I6542" i="2" a="1"/>
  <c r="I6542" i="2" s="1"/>
  <c r="I6545" i="2" a="1"/>
  <c r="I6545" i="2" s="1"/>
  <c r="I6457" i="2" a="1"/>
  <c r="I6457" i="2" s="1"/>
  <c r="I6465" i="2" a="1"/>
  <c r="I6465" i="2" s="1"/>
  <c r="I6634" i="2" a="1"/>
  <c r="I6634" i="2" s="1"/>
  <c r="I6558" i="2" a="1"/>
  <c r="I6558" i="2" s="1"/>
  <c r="I6559" i="2" a="1"/>
  <c r="I6559" i="2" s="1"/>
  <c r="I6568" i="2" a="1"/>
  <c r="I6568" i="2" s="1"/>
  <c r="I6476" i="2" a="1"/>
  <c r="I6476" i="2" s="1"/>
  <c r="I6570" i="2" a="1"/>
  <c r="I6570" i="2" s="1"/>
  <c r="I6620" i="2" a="1"/>
  <c r="I6620" i="2" s="1"/>
  <c r="I6601" i="2" a="1"/>
  <c r="I6601" i="2" s="1"/>
  <c r="I6688" i="2" a="1"/>
  <c r="I6688" i="2" s="1"/>
  <c r="I6588" i="2" a="1"/>
  <c r="I6588" i="2" s="1"/>
  <c r="I6650" i="2" a="1"/>
  <c r="I6650" i="2" s="1"/>
  <c r="I6743" i="2" a="1"/>
  <c r="I6743" i="2" s="1"/>
  <c r="I6636" i="2" a="1"/>
  <c r="I6636" i="2" s="1"/>
  <c r="I6643" i="2" a="1"/>
  <c r="I6643" i="2" s="1"/>
  <c r="I6523" i="2" a="1"/>
  <c r="I6523" i="2" s="1"/>
  <c r="I6661" i="2" a="1"/>
  <c r="I6661" i="2" s="1"/>
  <c r="I6533" i="2" a="1"/>
  <c r="I6533" i="2" s="1"/>
  <c r="I6670" i="2" a="1"/>
  <c r="I6670" i="2" s="1"/>
  <c r="I6463" i="2" a="1"/>
  <c r="I6463" i="2" s="1"/>
  <c r="I6571" i="2" a="1"/>
  <c r="I6571" i="2" s="1"/>
  <c r="I6632" i="2" a="1"/>
  <c r="I6632" i="2" s="1"/>
  <c r="I6583" i="2" a="1"/>
  <c r="I6583" i="2" s="1"/>
  <c r="I6505" i="2" a="1"/>
  <c r="I6505" i="2" s="1"/>
  <c r="I6477" i="2" a="1"/>
  <c r="I6477" i="2" s="1"/>
  <c r="I6521" i="2" a="1"/>
  <c r="I6521" i="2" s="1"/>
  <c r="I6621" i="2" a="1"/>
  <c r="I6621" i="2" s="1"/>
  <c r="I6494" i="2" a="1"/>
  <c r="I6494" i="2" s="1"/>
  <c r="I6531" i="2" a="1"/>
  <c r="I6531" i="2" s="1"/>
  <c r="I6744" i="2" a="1"/>
  <c r="I6744" i="2" s="1"/>
  <c r="I6655" i="2" a="1"/>
  <c r="I6655" i="2" s="1"/>
  <c r="I6679" i="2" a="1"/>
  <c r="I6679" i="2" s="1"/>
  <c r="I6488" i="2" a="1"/>
  <c r="I6488" i="2" s="1"/>
  <c r="I6671" i="2" a="1"/>
  <c r="I6671" i="2" s="1"/>
  <c r="I6555" i="2" a="1"/>
  <c r="I6555" i="2" s="1"/>
  <c r="I6532" i="2" a="1"/>
  <c r="I6532" i="2" s="1"/>
  <c r="I6572" i="2" a="1"/>
  <c r="I6572" i="2" s="1"/>
  <c r="I6649" i="2" a="1"/>
  <c r="I6649" i="2" s="1"/>
  <c r="I6524" i="2" a="1"/>
  <c r="I6524" i="2" s="1"/>
  <c r="I6460" i="2" a="1"/>
  <c r="I6460" i="2" s="1"/>
  <c r="I6584" i="2" a="1"/>
  <c r="I6584" i="2" s="1"/>
  <c r="I6656" i="2" a="1"/>
  <c r="I6656" i="2" s="1"/>
  <c r="I6738" i="2" a="1"/>
  <c r="I6738" i="2" s="1"/>
  <c r="I6659" i="2" a="1"/>
  <c r="I6659" i="2" s="1"/>
  <c r="I6600" i="2" a="1"/>
  <c r="I6600" i="2" s="1"/>
  <c r="I6667" i="2" a="1"/>
  <c r="I6667" i="2" s="1"/>
  <c r="I6644" i="2" a="1"/>
  <c r="I6644" i="2" s="1"/>
  <c r="I6657" i="2" a="1"/>
  <c r="I6657" i="2" s="1"/>
  <c r="I6522" i="2" a="1"/>
  <c r="I6522" i="2" s="1"/>
  <c r="I6466" i="2" a="1"/>
  <c r="I6466" i="2" s="1"/>
  <c r="I6687" i="2" a="1"/>
  <c r="I6687" i="2" s="1"/>
  <c r="I6648" i="2" a="1"/>
  <c r="I6648" i="2" s="1"/>
  <c r="I6605" i="2" a="1"/>
  <c r="I6605" i="2" s="1"/>
  <c r="I6586" i="2" a="1"/>
  <c r="I6586" i="2" s="1"/>
  <c r="I6509" i="2" a="1"/>
  <c r="I6509" i="2" s="1"/>
  <c r="I6701" i="2" a="1"/>
  <c r="I6701" i="2" s="1"/>
  <c r="I6604" i="2" a="1"/>
  <c r="I6604" i="2" s="1"/>
  <c r="I6637" i="2" a="1"/>
  <c r="I6637" i="2" s="1"/>
  <c r="I6742" i="2" a="1"/>
  <c r="I6742" i="2" s="1"/>
  <c r="I6464" i="2" a="1"/>
  <c r="I6464" i="2" s="1"/>
  <c r="I6666" i="2" a="1"/>
  <c r="I6666" i="2" s="1"/>
  <c r="I6561" i="2" a="1"/>
  <c r="I6561" i="2" s="1"/>
  <c r="I6672" i="2" a="1"/>
  <c r="I6672" i="2" s="1"/>
  <c r="I6569" i="2" a="1"/>
  <c r="I6569" i="2" s="1"/>
  <c r="I6745" i="2" a="1"/>
  <c r="I6745" i="2" s="1"/>
  <c r="I6669" i="2" a="1"/>
  <c r="I6669" i="2" s="1"/>
  <c r="I6534" i="2" a="1"/>
  <c r="I6534" i="2" s="1"/>
  <c r="I6694" i="2" a="1"/>
  <c r="I6694" i="2" s="1"/>
  <c r="I6500" i="2" a="1"/>
  <c r="I6500" i="2" s="1"/>
  <c r="I6606" i="2" a="1"/>
  <c r="I6606" i="2" s="1"/>
  <c r="I6660" i="2" a="1"/>
  <c r="I6660" i="2" s="1"/>
  <c r="I6681" i="2" a="1"/>
  <c r="I6681" i="2" s="1"/>
  <c r="I6678" i="2" a="1"/>
  <c r="I6678" i="2" s="1"/>
  <c r="I6495" i="2" a="1"/>
  <c r="I6495" i="2" s="1"/>
  <c r="I6458" i="2" a="1"/>
  <c r="I6458" i="2" s="1"/>
  <c r="I6623" i="2" a="1"/>
  <c r="I6623" i="2" s="1"/>
  <c r="I6467" i="2" a="1"/>
  <c r="I6467" i="2" s="1"/>
  <c r="I6603" i="2" a="1"/>
  <c r="I6603" i="2" s="1"/>
  <c r="I6631" i="2" a="1"/>
  <c r="I6631" i="2" s="1"/>
  <c r="I6668" i="2" a="1"/>
  <c r="I6668" i="2" s="1"/>
  <c r="I6646" i="2" a="1"/>
  <c r="I6646" i="2" s="1"/>
  <c r="I6557" i="2" a="1"/>
  <c r="I6557" i="2" s="1"/>
  <c r="I6602" i="2" a="1"/>
  <c r="I6602" i="2" s="1"/>
  <c r="I6698" i="2" a="1"/>
  <c r="I6698" i="2" s="1"/>
  <c r="I6635" i="2" a="1"/>
  <c r="I6635" i="2" s="1"/>
  <c r="I6578" i="2" a="1"/>
  <c r="I6578" i="2" s="1"/>
  <c r="I6537" i="2" a="1"/>
  <c r="I6537" i="2" s="1"/>
  <c r="I6592" i="2" a="1"/>
  <c r="I6592" i="2" s="1"/>
  <c r="I6481" i="2" a="1"/>
  <c r="I6481" i="2" s="1"/>
  <c r="I6651" i="2" a="1"/>
  <c r="I6651" i="2" s="1"/>
  <c r="I6711" i="2" a="1"/>
  <c r="I6711" i="2" s="1"/>
  <c r="I6501" i="2" a="1"/>
  <c r="I6501" i="2" s="1"/>
  <c r="I6707" i="2" a="1"/>
  <c r="I6707" i="2" s="1"/>
  <c r="I6497" i="2" a="1"/>
  <c r="I6497" i="2" s="1"/>
  <c r="I6563" i="2" a="1"/>
  <c r="I6563" i="2" s="1"/>
  <c r="I6510" i="2" a="1"/>
  <c r="I6510" i="2" s="1"/>
  <c r="I6728" i="2" a="1"/>
  <c r="I6728" i="2" s="1"/>
  <c r="I6574" i="2" a="1"/>
  <c r="I6574" i="2" s="1"/>
  <c r="I6652" i="2" a="1"/>
  <c r="I6652" i="2" s="1"/>
  <c r="I6508" i="2" a="1"/>
  <c r="I6508" i="2" s="1"/>
  <c r="I6733" i="2" a="1"/>
  <c r="I6733" i="2" s="1"/>
  <c r="I6515" i="2" a="1"/>
  <c r="I6515" i="2" s="1"/>
  <c r="I6691" i="2" a="1"/>
  <c r="I6691" i="2" s="1"/>
  <c r="I6482" i="2" a="1"/>
  <c r="I6482" i="2" s="1"/>
  <c r="I6746" i="2" a="1"/>
  <c r="I6746" i="2" s="1"/>
  <c r="I6577" i="2" a="1"/>
  <c r="I6577" i="2" s="1"/>
  <c r="I6641" i="2" a="1"/>
  <c r="I6641" i="2" s="1"/>
  <c r="I6579" i="2" a="1"/>
  <c r="I6579" i="2" s="1"/>
  <c r="I6516" i="2" a="1"/>
  <c r="I6516" i="2" s="1"/>
  <c r="I6640" i="2" a="1"/>
  <c r="I6640" i="2" s="1"/>
  <c r="I6729" i="2" a="1"/>
  <c r="I6729" i="2" s="1"/>
  <c r="I6719" i="2" a="1"/>
  <c r="I6719" i="2" s="1"/>
  <c r="I6714" i="2" a="1"/>
  <c r="I6714" i="2" s="1"/>
  <c r="I6673" i="2" a="1"/>
  <c r="I6673" i="2" s="1"/>
  <c r="I6706" i="2" a="1"/>
  <c r="I6706" i="2" s="1"/>
  <c r="I6562" i="2" a="1"/>
  <c r="I6562" i="2" s="1"/>
  <c r="I6699" i="2" a="1"/>
  <c r="I6699" i="2" s="1"/>
  <c r="I6529" i="2" a="1"/>
  <c r="I6529" i="2" s="1"/>
  <c r="I6710" i="2" a="1"/>
  <c r="I6710" i="2" s="1"/>
  <c r="I6715" i="2" a="1"/>
  <c r="I6715" i="2" s="1"/>
  <c r="I6517" i="2" a="1"/>
  <c r="I6517" i="2" s="1"/>
  <c r="I6610" i="2" a="1"/>
  <c r="I6610" i="2" s="1"/>
  <c r="I6727" i="2" a="1"/>
  <c r="I6727" i="2" s="1"/>
  <c r="I6489" i="2" a="1"/>
  <c r="I6489" i="2" s="1"/>
  <c r="I6724" i="2" a="1"/>
  <c r="I6724" i="2" s="1"/>
  <c r="I6486" i="2" a="1"/>
  <c r="I6486" i="2" s="1"/>
  <c r="I6575" i="2" a="1"/>
  <c r="I6575" i="2" s="1"/>
  <c r="I6591" i="2" a="1"/>
  <c r="I6591" i="2" s="1"/>
  <c r="I6674" i="2" a="1"/>
  <c r="I6674" i="2" s="1"/>
  <c r="I6627" i="2" a="1"/>
  <c r="I6627" i="2" s="1"/>
  <c r="I6491" i="2" a="1"/>
  <c r="I6491" i="2" s="1"/>
  <c r="I6626" i="2" a="1"/>
  <c r="I6626" i="2" s="1"/>
  <c r="I6613" i="2" a="1"/>
  <c r="I6613" i="2" s="1"/>
  <c r="I6639" i="2" a="1"/>
  <c r="I6639" i="2" s="1"/>
  <c r="I6518" i="2" a="1"/>
  <c r="I6518" i="2" s="1"/>
  <c r="I6662" i="2" a="1"/>
  <c r="I6662" i="2" s="1"/>
  <c r="I6734" i="2" a="1"/>
  <c r="I6734" i="2" s="1"/>
  <c r="I6683" i="2" a="1"/>
  <c r="I6683" i="2" s="1"/>
  <c r="I6594" i="2" a="1"/>
  <c r="I6594" i="2" s="1"/>
  <c r="I6474" i="2" a="1"/>
  <c r="I6474" i="2" s="1"/>
  <c r="I6625" i="2" a="1"/>
  <c r="I6625" i="2" s="1"/>
  <c r="I6708" i="2" a="1"/>
  <c r="I6708" i="2" s="1"/>
  <c r="I6506" i="2" a="1"/>
  <c r="I6506" i="2" s="1"/>
  <c r="I6723" i="2" a="1"/>
  <c r="I6723" i="2" s="1"/>
  <c r="I6653" i="2" a="1"/>
  <c r="I6653" i="2" s="1"/>
  <c r="I6730" i="2" a="1"/>
  <c r="I6730" i="2" s="1"/>
  <c r="I6461" i="2" a="1"/>
  <c r="I6461" i="2" s="1"/>
  <c r="I6565" i="2" a="1"/>
  <c r="I6565" i="2" s="1"/>
  <c r="I6726" i="2" a="1"/>
  <c r="I6726" i="2" s="1"/>
  <c r="I6484" i="2" a="1"/>
  <c r="I6484" i="2" s="1"/>
  <c r="I6589" i="2" a="1"/>
  <c r="I6589" i="2" s="1"/>
  <c r="I6720" i="2" a="1"/>
  <c r="I6720" i="2" s="1"/>
  <c r="I6664" i="2" a="1"/>
  <c r="I6664" i="2" s="1"/>
  <c r="I6538" i="2" a="1"/>
  <c r="I6538" i="2" s="1"/>
  <c r="I6731" i="2" a="1"/>
  <c r="I6731" i="2" s="1"/>
  <c r="I6712" i="2" a="1"/>
  <c r="I6712" i="2" s="1"/>
  <c r="I6503" i="2" a="1"/>
  <c r="I6503" i="2" s="1"/>
  <c r="I6689" i="2" a="1"/>
  <c r="I6689" i="2" s="1"/>
  <c r="I6609" i="2" a="1"/>
  <c r="I6609" i="2" s="1"/>
  <c r="I6492" i="2" a="1"/>
  <c r="I6492" i="2" s="1"/>
  <c r="I6611" i="2" a="1"/>
  <c r="I6611" i="2" s="1"/>
  <c r="I6512" i="2" a="1"/>
  <c r="I6512" i="2" s="1"/>
  <c r="I6479" i="2" a="1"/>
  <c r="I6479" i="2" s="1"/>
  <c r="I6717" i="2" a="1"/>
  <c r="I6717" i="2" s="1"/>
  <c r="I6608" i="2" a="1"/>
  <c r="I6608" i="2" s="1"/>
  <c r="I6696" i="2" a="1"/>
  <c r="I6696" i="2" s="1"/>
  <c r="I6663" i="2" a="1"/>
  <c r="I6663" i="2" s="1"/>
  <c r="I6549" i="2" a="1"/>
  <c r="I6549" i="2" s="1"/>
  <c r="I6547" i="2" a="1"/>
  <c r="I6547" i="2" s="1"/>
  <c r="I6480" i="2" a="1"/>
  <c r="I6480" i="2" s="1"/>
  <c r="I6548" i="2" a="1"/>
  <c r="I6548" i="2" s="1"/>
  <c r="I6472" i="2" a="1"/>
  <c r="I6472" i="2" s="1"/>
  <c r="I6513" i="2" a="1"/>
  <c r="I6513" i="2" s="1"/>
  <c r="I6702" i="2" a="1"/>
  <c r="I6702" i="2" s="1"/>
  <c r="I6638" i="2" a="1"/>
  <c r="I6638" i="2" s="1"/>
  <c r="I6573" i="2" a="1"/>
  <c r="I6573" i="2" s="1"/>
  <c r="I6526" i="2" a="1"/>
  <c r="I6526" i="2" s="1"/>
  <c r="I6490" i="2" a="1"/>
  <c r="I6490" i="2" s="1"/>
  <c r="I6725" i="2" a="1"/>
  <c r="I6725" i="2" s="1"/>
  <c r="I6502" i="2" a="1"/>
  <c r="I6502" i="2" s="1"/>
  <c r="I6468" i="2" a="1"/>
  <c r="I6468" i="2" s="1"/>
  <c r="I6483" i="2" a="1"/>
  <c r="I6483" i="2" s="1"/>
  <c r="I6675" i="2" a="1"/>
  <c r="I6675" i="2" s="1"/>
  <c r="I6551" i="2" a="1"/>
  <c r="I6551" i="2" s="1"/>
  <c r="I6507" i="2" a="1"/>
  <c r="I6507" i="2" s="1"/>
  <c r="I6607" i="2" a="1"/>
  <c r="I6607" i="2" s="1"/>
  <c r="I6593" i="2" a="1"/>
  <c r="I6593" i="2" s="1"/>
  <c r="I6550" i="2" a="1"/>
  <c r="I6550" i="2" s="1"/>
  <c r="I6713" i="2" a="1"/>
  <c r="I6713" i="2" s="1"/>
  <c r="I6511" i="2" a="1"/>
  <c r="I6511" i="2" s="1"/>
  <c r="I6496" i="2" a="1"/>
  <c r="I6496" i="2" s="1"/>
  <c r="I6527" i="2" a="1"/>
  <c r="I6527" i="2" s="1"/>
  <c r="I6722" i="2" a="1"/>
  <c r="I6722" i="2" s="1"/>
  <c r="I6732" i="2" a="1"/>
  <c r="I6732" i="2" s="1"/>
  <c r="I6576" i="2" a="1"/>
  <c r="I6576" i="2" s="1"/>
  <c r="I6695" i="2" a="1"/>
  <c r="I6695" i="2" s="1"/>
  <c r="I6682" i="2" a="1"/>
  <c r="I6682" i="2" s="1"/>
  <c r="I6684" i="2" a="1"/>
  <c r="I6684" i="2" s="1"/>
  <c r="I6478" i="2" a="1"/>
  <c r="I6478" i="2" s="1"/>
  <c r="I6590" i="2" a="1"/>
  <c r="I6590" i="2" s="1"/>
  <c r="I6528" i="2" a="1"/>
  <c r="I6528" i="2" s="1"/>
  <c r="I6564" i="2" a="1"/>
  <c r="I6564" i="2" s="1"/>
  <c r="I6498" i="2" a="1"/>
  <c r="I6498" i="2" s="1"/>
  <c r="I6473" i="2" a="1"/>
  <c r="I6473" i="2" s="1"/>
  <c r="I6514" i="2" a="1"/>
  <c r="I6514" i="2" s="1"/>
  <c r="I6624" i="2" a="1"/>
  <c r="I6624" i="2" s="1"/>
  <c r="I6536" i="2" a="1"/>
  <c r="I6536" i="2" s="1"/>
  <c r="I6690" i="2" a="1"/>
  <c r="I6690" i="2" s="1"/>
  <c r="I6704" i="2" a="1"/>
  <c r="I6704" i="2" s="1"/>
  <c r="I6718" i="2" a="1"/>
  <c r="I6718" i="2" s="1"/>
  <c r="I6485" i="2" a="1"/>
  <c r="I6485" i="2" s="1"/>
  <c r="I6499" i="2" a="1"/>
  <c r="I6499" i="2" s="1"/>
  <c r="I6598" i="2" a="1"/>
  <c r="I6598" i="2" s="1"/>
  <c r="I6580" i="2" a="1"/>
  <c r="I6580" i="2" s="1"/>
  <c r="I6581" i="2" a="1"/>
  <c r="I6581" i="2" s="1"/>
  <c r="I6748" i="2" a="1"/>
  <c r="I6748" i="2" s="1"/>
  <c r="I6462" i="2" a="1"/>
  <c r="I6462" i="2" s="1"/>
  <c r="I6685" i="2" a="1"/>
  <c r="I6685" i="2" s="1"/>
  <c r="I6554" i="2" a="1"/>
  <c r="I6554" i="2" s="1"/>
  <c r="I6735" i="2" a="1"/>
  <c r="I6735" i="2" s="1"/>
  <c r="I6553" i="2" a="1"/>
  <c r="I6553" i="2" s="1"/>
  <c r="I6469" i="2" a="1"/>
  <c r="I6469" i="2" s="1"/>
  <c r="I6629" i="2" a="1"/>
  <c r="I6629" i="2" s="1"/>
  <c r="I6741" i="2" a="1"/>
  <c r="I6741" i="2" s="1"/>
  <c r="I6700" i="2" a="1"/>
  <c r="I6700" i="2" s="1"/>
  <c r="I6614" i="2" a="1"/>
  <c r="I6614" i="2" s="1"/>
  <c r="I6582" i="2" a="1"/>
  <c r="I6582" i="2" s="1"/>
  <c r="I6721" i="2" a="1"/>
  <c r="I6721" i="2" s="1"/>
  <c r="I6716" i="2" a="1"/>
  <c r="I6716" i="2" s="1"/>
  <c r="I6749" i="2" a="1"/>
  <c r="I6749" i="2" s="1"/>
  <c r="I6539" i="2" a="1"/>
  <c r="I6539" i="2" s="1"/>
  <c r="I6595" i="2" a="1"/>
  <c r="I6595" i="2" s="1"/>
  <c r="I6540" i="2" a="1"/>
  <c r="I6540" i="2" s="1"/>
  <c r="I6541" i="2" a="1"/>
  <c r="I6541" i="2" s="1"/>
  <c r="I6566" i="2" a="1"/>
  <c r="I6566" i="2" s="1"/>
  <c r="I6676" i="2" a="1"/>
  <c r="I6676" i="2" s="1"/>
  <c r="I6697" i="2" a="1"/>
  <c r="I6697" i="2" s="1"/>
  <c r="I6487" i="2" a="1"/>
  <c r="I6487" i="2" s="1"/>
  <c r="I6475" i="2" a="1"/>
  <c r="I6475" i="2" s="1"/>
  <c r="I6750" i="2" a="1"/>
  <c r="I6750" i="2" s="1"/>
  <c r="I6737" i="2" a="1"/>
  <c r="I6737" i="2" s="1"/>
  <c r="I6628" i="2" a="1"/>
  <c r="I6628" i="2" s="1"/>
  <c r="I6616" i="2" a="1"/>
  <c r="I6616" i="2" s="1"/>
  <c r="I6530" i="2" a="1"/>
  <c r="I6530" i="2" s="1"/>
  <c r="I6677" i="2" a="1"/>
  <c r="I6677" i="2" s="1"/>
  <c r="I6705" i="2" a="1"/>
  <c r="I6705" i="2" s="1"/>
  <c r="I6552" i="2" a="1"/>
  <c r="I6552" i="2" s="1"/>
  <c r="I6692" i="2" a="1"/>
  <c r="I6692" i="2" s="1"/>
  <c r="I6630" i="2" a="1"/>
  <c r="I6630" i="2" s="1"/>
  <c r="I6703" i="2" a="1"/>
  <c r="I6703" i="2" s="1"/>
  <c r="I6739" i="2" a="1"/>
  <c r="I6739" i="2" s="1"/>
  <c r="I6493" i="2" a="1"/>
  <c r="I6493" i="2" s="1"/>
  <c r="I6747" i="2" a="1"/>
  <c r="I6747" i="2" s="1"/>
  <c r="I6665" i="2" a="1"/>
  <c r="I6665" i="2" s="1"/>
  <c r="I6599" i="2" a="1"/>
  <c r="I6599" i="2" s="1"/>
  <c r="I6709" i="2" a="1"/>
  <c r="I6709" i="2" s="1"/>
  <c r="I6751" i="2" a="1"/>
  <c r="I6751" i="2" s="1"/>
  <c r="I6686" i="2" a="1"/>
  <c r="I6686" i="2" s="1"/>
  <c r="I6596" i="2" a="1"/>
  <c r="I6596" i="2" s="1"/>
  <c r="I6597" i="2" a="1"/>
  <c r="I6597" i="2" s="1"/>
  <c r="I6567" i="2" a="1"/>
  <c r="I6567" i="2" s="1"/>
  <c r="I6693" i="2" a="1"/>
  <c r="I6693" i="2" s="1"/>
  <c r="I6615" i="2" a="1"/>
  <c r="I6615" i="2" s="1"/>
  <c r="I6654" i="2" a="1"/>
  <c r="I6654" i="2" s="1"/>
  <c r="I6642" i="2" a="1"/>
  <c r="I6642" i="2" s="1"/>
  <c r="I6736" i="2" a="1"/>
  <c r="I6736" i="2" s="1"/>
  <c r="I6740" i="2" a="1"/>
  <c r="I6740" i="2" s="1"/>
  <c r="I6504" i="2" a="1"/>
  <c r="I6504" i="2" s="1"/>
  <c r="I6876" i="2" a="1"/>
  <c r="I6876" i="2" s="1"/>
  <c r="I7074" i="2" a="1"/>
  <c r="I7074" i="2" s="1"/>
  <c r="I6840" i="2" a="1"/>
  <c r="I6840" i="2" s="1"/>
  <c r="I6929" i="2" a="1"/>
  <c r="I6929" i="2" s="1"/>
  <c r="I7016" i="2" a="1"/>
  <c r="I7016" i="2" s="1"/>
  <c r="I6777" i="2" a="1"/>
  <c r="I6777" i="2" s="1"/>
  <c r="I6860" i="2" a="1"/>
  <c r="I6860" i="2" s="1"/>
  <c r="I6861" i="2" a="1"/>
  <c r="I6861" i="2" s="1"/>
  <c r="I6999" i="2" a="1"/>
  <c r="I6999" i="2" s="1"/>
  <c r="I6902" i="2" a="1"/>
  <c r="I6902" i="2" s="1"/>
  <c r="I6982" i="2" a="1"/>
  <c r="I6982" i="2" s="1"/>
  <c r="I6887" i="2" a="1"/>
  <c r="I6887" i="2" s="1"/>
  <c r="I7007" i="2" a="1"/>
  <c r="I7007" i="2" s="1"/>
  <c r="I7071" i="2" a="1"/>
  <c r="I7071" i="2" s="1"/>
  <c r="I7066" i="2" a="1"/>
  <c r="I7066" i="2" s="1"/>
  <c r="I7000" i="2" a="1"/>
  <c r="I7000" i="2" s="1"/>
  <c r="I7049" i="2" a="1"/>
  <c r="I7049" i="2" s="1"/>
  <c r="I6912" i="2" a="1"/>
  <c r="I6912" i="2" s="1"/>
  <c r="I6998" i="2" a="1"/>
  <c r="I6998" i="2" s="1"/>
  <c r="I6886" i="2" a="1"/>
  <c r="I6886" i="2" s="1"/>
  <c r="I6794" i="2" a="1"/>
  <c r="I6794" i="2" s="1"/>
  <c r="I6801" i="2" a="1"/>
  <c r="I6801" i="2" s="1"/>
  <c r="I6843" i="2" a="1"/>
  <c r="I6843" i="2" s="1"/>
  <c r="I6778" i="2" a="1"/>
  <c r="I6778" i="2" s="1"/>
  <c r="I6966" i="2" a="1"/>
  <c r="I6966" i="2" s="1"/>
  <c r="I6906" i="2" a="1"/>
  <c r="I6906" i="2" s="1"/>
  <c r="I6762" i="2" a="1"/>
  <c r="I6762" i="2" s="1"/>
  <c r="I6901" i="2" a="1"/>
  <c r="I6901" i="2" s="1"/>
  <c r="I6915" i="2" a="1"/>
  <c r="I6915" i="2" s="1"/>
  <c r="I7042" i="2" a="1"/>
  <c r="I7042" i="2" s="1"/>
  <c r="I6786" i="2" a="1"/>
  <c r="I6786" i="2" s="1"/>
  <c r="I6848" i="2" a="1"/>
  <c r="I6848" i="2" s="1"/>
  <c r="I6945" i="2" a="1"/>
  <c r="I6945" i="2" s="1"/>
  <c r="I6971" i="2" a="1"/>
  <c r="I6971" i="2" s="1"/>
  <c r="I6796" i="2" a="1"/>
  <c r="I6796" i="2" s="1"/>
  <c r="I6957" i="2" a="1"/>
  <c r="I6957" i="2" s="1"/>
  <c r="I6985" i="2" a="1"/>
  <c r="I6985" i="2" s="1"/>
  <c r="I6822" i="2" a="1"/>
  <c r="I6822" i="2" s="1"/>
  <c r="I6847" i="2" a="1"/>
  <c r="I6847" i="2" s="1"/>
  <c r="I6782" i="2" a="1"/>
  <c r="I6782" i="2" s="1"/>
  <c r="I6803" i="2" a="1"/>
  <c r="I6803" i="2" s="1"/>
  <c r="I6884" i="2" a="1"/>
  <c r="I6884" i="2" s="1"/>
  <c r="I6892" i="2" a="1"/>
  <c r="I6892" i="2" s="1"/>
  <c r="I6799" i="2" a="1"/>
  <c r="I6799" i="2" s="1"/>
  <c r="I6919" i="2" a="1"/>
  <c r="I6919" i="2" s="1"/>
  <c r="I6870" i="2" a="1"/>
  <c r="I6870" i="2" s="1"/>
  <c r="I6995" i="2" a="1"/>
  <c r="I6995" i="2" s="1"/>
  <c r="I6835" i="2" a="1"/>
  <c r="I6835" i="2" s="1"/>
  <c r="I7012" i="2" a="1"/>
  <c r="I7012" i="2" s="1"/>
  <c r="I6853" i="2" a="1"/>
  <c r="I6853" i="2" s="1"/>
  <c r="I7046" i="2" a="1"/>
  <c r="I7046" i="2" s="1"/>
  <c r="I7010" i="2" a="1"/>
  <c r="I7010" i="2" s="1"/>
  <c r="I6855" i="2" a="1"/>
  <c r="I6855" i="2" s="1"/>
  <c r="I6827" i="2" a="1"/>
  <c r="I6827" i="2" s="1"/>
  <c r="I6926" i="2" a="1"/>
  <c r="I6926" i="2" s="1"/>
  <c r="I7004" i="2" a="1"/>
  <c r="I7004" i="2" s="1"/>
  <c r="I6849" i="2" a="1"/>
  <c r="I6849" i="2" s="1"/>
  <c r="I6916" i="2" a="1"/>
  <c r="I6916" i="2" s="1"/>
  <c r="I7070" i="2" a="1"/>
  <c r="I7070" i="2" s="1"/>
  <c r="I6924" i="2" a="1"/>
  <c r="I6924" i="2" s="1"/>
  <c r="I6844" i="2" a="1"/>
  <c r="I6844" i="2" s="1"/>
  <c r="I6947" i="2" a="1"/>
  <c r="I6947" i="2" s="1"/>
  <c r="I6833" i="2" a="1"/>
  <c r="I6833" i="2" s="1"/>
  <c r="I6997" i="2" a="1"/>
  <c r="I6997" i="2" s="1"/>
  <c r="I7041" i="2" a="1"/>
  <c r="I7041" i="2" s="1"/>
  <c r="I6891" i="2" a="1"/>
  <c r="I6891" i="2" s="1"/>
  <c r="I7065" i="2" a="1"/>
  <c r="I7065" i="2" s="1"/>
  <c r="I7005" i="2" a="1"/>
  <c r="I7005" i="2" s="1"/>
  <c r="I6973" i="2" a="1"/>
  <c r="I6973" i="2" s="1"/>
  <c r="I6889" i="2" a="1"/>
  <c r="I6889" i="2" s="1"/>
  <c r="I6899" i="2" a="1"/>
  <c r="I6899" i="2" s="1"/>
  <c r="I6788" i="2" a="1"/>
  <c r="I6788" i="2" s="1"/>
  <c r="I6941" i="2" a="1"/>
  <c r="I6941" i="2" s="1"/>
  <c r="I6755" i="2" a="1"/>
  <c r="I6755" i="2" s="1"/>
  <c r="I6821" i="2" a="1"/>
  <c r="I6821" i="2" s="1"/>
  <c r="I6761" i="2" a="1"/>
  <c r="I6761" i="2" s="1"/>
  <c r="I6753" i="2" a="1"/>
  <c r="I6753" i="2" s="1"/>
  <c r="I6754" i="2" a="1"/>
  <c r="I6754" i="2" s="1"/>
  <c r="I6798" i="2" a="1"/>
  <c r="I6798" i="2" s="1"/>
  <c r="I6857" i="2" a="1"/>
  <c r="I6857" i="2" s="1"/>
  <c r="I6895" i="2" a="1"/>
  <c r="I6895" i="2" s="1"/>
  <c r="I6939" i="2" a="1"/>
  <c r="I6939" i="2" s="1"/>
  <c r="I6858" i="2" a="1"/>
  <c r="I6858" i="2" s="1"/>
  <c r="I6795" i="2" a="1"/>
  <c r="I6795" i="2" s="1"/>
  <c r="I6763" i="2" a="1"/>
  <c r="I6763" i="2" s="1"/>
  <c r="I6823" i="2" a="1"/>
  <c r="I6823" i="2" s="1"/>
  <c r="I7002" i="2" a="1"/>
  <c r="I7002" i="2" s="1"/>
  <c r="I6832" i="2" a="1"/>
  <c r="I6832" i="2" s="1"/>
  <c r="I7011" i="2" a="1"/>
  <c r="I7011" i="2" s="1"/>
  <c r="I6976" i="2" a="1"/>
  <c r="I6976" i="2" s="1"/>
  <c r="I6927" i="2" a="1"/>
  <c r="I6927" i="2" s="1"/>
  <c r="I6867" i="2" a="1"/>
  <c r="I6867" i="2" s="1"/>
  <c r="I6894" i="2" a="1"/>
  <c r="I6894" i="2" s="1"/>
  <c r="I7013" i="2" a="1"/>
  <c r="I7013" i="2" s="1"/>
  <c r="I6865" i="2" a="1"/>
  <c r="I6865" i="2" s="1"/>
  <c r="I6759" i="2" a="1"/>
  <c r="I6759" i="2" s="1"/>
  <c r="I6996" i="2" a="1"/>
  <c r="I6996" i="2" s="1"/>
  <c r="I7069" i="2" a="1"/>
  <c r="I7069" i="2" s="1"/>
  <c r="I6950" i="2" a="1"/>
  <c r="I6950" i="2" s="1"/>
  <c r="I6859" i="2" a="1"/>
  <c r="I6859" i="2" s="1"/>
  <c r="I6838" i="2" a="1"/>
  <c r="I6838" i="2" s="1"/>
  <c r="I7064" i="2" a="1"/>
  <c r="I7064" i="2" s="1"/>
  <c r="I6841" i="2" a="1"/>
  <c r="I6841" i="2" s="1"/>
  <c r="I6829" i="2" a="1"/>
  <c r="I6829" i="2" s="1"/>
  <c r="I6864" i="2" a="1"/>
  <c r="I6864" i="2" s="1"/>
  <c r="I7052" i="2" a="1"/>
  <c r="I7052" i="2" s="1"/>
  <c r="I7040" i="2" a="1"/>
  <c r="I7040" i="2" s="1"/>
  <c r="I6905" i="2" a="1"/>
  <c r="I6905" i="2" s="1"/>
  <c r="I6790" i="2" a="1"/>
  <c r="I6790" i="2" s="1"/>
  <c r="I7072" i="2" a="1"/>
  <c r="I7072" i="2" s="1"/>
  <c r="I6893" i="2" a="1"/>
  <c r="I6893" i="2" s="1"/>
  <c r="I7003" i="2" a="1"/>
  <c r="I7003" i="2" s="1"/>
  <c r="I6779" i="2" a="1"/>
  <c r="I6779" i="2" s="1"/>
  <c r="I6960" i="2" a="1"/>
  <c r="I6960" i="2" s="1"/>
  <c r="I6780" i="2" a="1"/>
  <c r="I6780" i="2" s="1"/>
  <c r="I6845" i="2" a="1"/>
  <c r="I6845" i="2" s="1"/>
  <c r="I6776" i="2" a="1"/>
  <c r="I6776" i="2" s="1"/>
  <c r="I6890" i="2" a="1"/>
  <c r="I6890" i="2" s="1"/>
  <c r="I7001" i="2" a="1"/>
  <c r="I7001" i="2" s="1"/>
  <c r="I6792" i="2" a="1"/>
  <c r="I6792" i="2" s="1"/>
  <c r="I6760" i="2" a="1"/>
  <c r="I6760" i="2" s="1"/>
  <c r="I6752" i="2" a="1"/>
  <c r="I6752" i="2" s="1"/>
  <c r="I6988" i="2" a="1"/>
  <c r="I6988" i="2" s="1"/>
  <c r="I7014" i="2" a="1"/>
  <c r="I7014" i="2" s="1"/>
  <c r="I6863" i="2" a="1"/>
  <c r="I6863" i="2" s="1"/>
  <c r="I6866" i="2" a="1"/>
  <c r="I6866" i="2" s="1"/>
  <c r="I6928" i="2" a="1"/>
  <c r="I6928" i="2" s="1"/>
  <c r="I6896" i="2" a="1"/>
  <c r="I6896" i="2" s="1"/>
  <c r="I6768" i="2" a="1"/>
  <c r="I6768" i="2" s="1"/>
  <c r="I6839" i="2" a="1"/>
  <c r="I6839" i="2" s="1"/>
  <c r="I6825" i="2" a="1"/>
  <c r="I6825" i="2" s="1"/>
  <c r="I6937" i="2" a="1"/>
  <c r="I6937" i="2" s="1"/>
  <c r="I7008" i="2" a="1"/>
  <c r="I7008" i="2" s="1"/>
  <c r="I6979" i="2" a="1"/>
  <c r="I6979" i="2" s="1"/>
  <c r="I7068" i="2" a="1"/>
  <c r="I7068" i="2" s="1"/>
  <c r="I6854" i="2" a="1"/>
  <c r="I6854" i="2" s="1"/>
  <c r="I7017" i="2" a="1"/>
  <c r="I7017" i="2" s="1"/>
  <c r="I6963" i="2" a="1"/>
  <c r="I6963" i="2" s="1"/>
  <c r="I6900" i="2" a="1"/>
  <c r="I6900" i="2" s="1"/>
  <c r="I7073" i="2" a="1"/>
  <c r="I7073" i="2" s="1"/>
  <c r="I6948" i="2" a="1"/>
  <c r="I6948" i="2" s="1"/>
  <c r="I7050" i="2" a="1"/>
  <c r="I7050" i="2" s="1"/>
  <c r="I6911" i="2" a="1"/>
  <c r="I6911" i="2" s="1"/>
  <c r="I6784" i="2" a="1"/>
  <c r="I6784" i="2" s="1"/>
  <c r="I6793" i="2" a="1"/>
  <c r="I6793" i="2" s="1"/>
  <c r="I6797" i="2" a="1"/>
  <c r="I6797" i="2" s="1"/>
  <c r="I6907" i="2" a="1"/>
  <c r="I6907" i="2" s="1"/>
  <c r="I6931" i="2" a="1"/>
  <c r="I6931" i="2" s="1"/>
  <c r="I6946" i="2" a="1"/>
  <c r="I6946" i="2" s="1"/>
  <c r="I6850" i="2" a="1"/>
  <c r="I6850" i="2" s="1"/>
  <c r="I6878" i="2" a="1"/>
  <c r="I6878" i="2" s="1"/>
  <c r="I6970" i="2" a="1"/>
  <c r="I6970" i="2" s="1"/>
  <c r="I7057" i="2" a="1"/>
  <c r="I7057" i="2" s="1"/>
  <c r="I6920" i="2" a="1"/>
  <c r="I6920" i="2" s="1"/>
  <c r="I6802" i="2" a="1"/>
  <c r="I6802" i="2" s="1"/>
  <c r="I6917" i="2" a="1"/>
  <c r="I6917" i="2" s="1"/>
  <c r="I6834" i="2" a="1"/>
  <c r="I6834" i="2" s="1"/>
  <c r="I6914" i="2" a="1"/>
  <c r="I6914" i="2" s="1"/>
  <c r="I7038" i="2" a="1"/>
  <c r="I7038" i="2" s="1"/>
  <c r="I6930" i="2" a="1"/>
  <c r="I6930" i="2" s="1"/>
  <c r="I6980" i="2" a="1"/>
  <c r="I6980" i="2" s="1"/>
  <c r="I6813" i="2" a="1"/>
  <c r="I6813" i="2" s="1"/>
  <c r="I7025" i="2" a="1"/>
  <c r="I7025" i="2" s="1"/>
  <c r="I6810" i="2" a="1"/>
  <c r="I6810" i="2" s="1"/>
  <c r="I6882" i="2" a="1"/>
  <c r="I6882" i="2" s="1"/>
  <c r="I6806" i="2" a="1"/>
  <c r="I6806" i="2" s="1"/>
  <c r="I7043" i="2" a="1"/>
  <c r="I7043" i="2" s="1"/>
  <c r="I7018" i="2" a="1"/>
  <c r="I7018" i="2" s="1"/>
  <c r="I6991" i="2" a="1"/>
  <c r="I6991" i="2" s="1"/>
  <c r="I6903" i="2" a="1"/>
  <c r="I6903" i="2" s="1"/>
  <c r="I6836" i="2" a="1"/>
  <c r="I6836" i="2" s="1"/>
  <c r="I7027" i="2" a="1"/>
  <c r="I7027" i="2" s="1"/>
  <c r="I6769" i="2" a="1"/>
  <c r="I6769" i="2" s="1"/>
  <c r="I7076" i="2" a="1"/>
  <c r="I7076" i="2" s="1"/>
  <c r="I6818" i="2" a="1"/>
  <c r="I6818" i="2" s="1"/>
  <c r="I7009" i="2" a="1"/>
  <c r="I7009" i="2" s="1"/>
  <c r="I6805" i="2" a="1"/>
  <c r="I6805" i="2" s="1"/>
  <c r="I7062" i="2" a="1"/>
  <c r="I7062" i="2" s="1"/>
  <c r="I6958" i="2" a="1"/>
  <c r="I6958" i="2" s="1"/>
  <c r="I6773" i="2" a="1"/>
  <c r="I6773" i="2" s="1"/>
  <c r="I7056" i="2" a="1"/>
  <c r="I7056" i="2" s="1"/>
  <c r="I6880" i="2" a="1"/>
  <c r="I6880" i="2" s="1"/>
  <c r="I6814" i="2" a="1"/>
  <c r="I6814" i="2" s="1"/>
  <c r="I6964" i="2" a="1"/>
  <c r="I6964" i="2" s="1"/>
  <c r="I7019" i="2" a="1"/>
  <c r="I7019" i="2" s="1"/>
  <c r="I6883" i="2" a="1"/>
  <c r="I6883" i="2" s="1"/>
  <c r="I6983" i="2" a="1"/>
  <c r="I6983" i="2" s="1"/>
  <c r="I6910" i="2" a="1"/>
  <c r="I6910" i="2" s="1"/>
  <c r="I6756" i="2" a="1"/>
  <c r="I6756" i="2" s="1"/>
  <c r="I6977" i="2" a="1"/>
  <c r="I6977" i="2" s="1"/>
  <c r="I7022" i="2" a="1"/>
  <c r="I7022" i="2" s="1"/>
  <c r="I6772" i="2" a="1"/>
  <c r="I6772" i="2" s="1"/>
  <c r="I6816" i="2" a="1"/>
  <c r="I6816" i="2" s="1"/>
  <c r="I7055" i="2" a="1"/>
  <c r="I7055" i="2" s="1"/>
  <c r="I6913" i="2" a="1"/>
  <c r="I6913" i="2" s="1"/>
  <c r="I7029" i="2" a="1"/>
  <c r="I7029" i="2" s="1"/>
  <c r="I6807" i="2" a="1"/>
  <c r="I6807" i="2" s="1"/>
  <c r="I6949" i="2" a="1"/>
  <c r="I6949" i="2" s="1"/>
  <c r="I7059" i="2" a="1"/>
  <c r="I7059" i="2" s="1"/>
  <c r="I6809" i="2" a="1"/>
  <c r="I6809" i="2" s="1"/>
  <c r="I6954" i="2" a="1"/>
  <c r="I6954" i="2" s="1"/>
  <c r="I6993" i="2" a="1"/>
  <c r="I6993" i="2" s="1"/>
  <c r="I7045" i="2" a="1"/>
  <c r="I7045" i="2" s="1"/>
  <c r="I6969" i="2" a="1"/>
  <c r="I6969" i="2" s="1"/>
  <c r="I6771" i="2" a="1"/>
  <c r="I6771" i="2" s="1"/>
  <c r="I6817" i="2" a="1"/>
  <c r="I6817" i="2" s="1"/>
  <c r="I6873" i="2" a="1"/>
  <c r="I6873" i="2" s="1"/>
  <c r="I6897" i="2" a="1"/>
  <c r="I6897" i="2" s="1"/>
  <c r="I7024" i="2" a="1"/>
  <c r="I7024" i="2" s="1"/>
  <c r="I6935" i="2" a="1"/>
  <c r="I6935" i="2" s="1"/>
  <c r="I6961" i="2" a="1"/>
  <c r="I6961" i="2" s="1"/>
  <c r="I7058" i="2" a="1"/>
  <c r="I7058" i="2" s="1"/>
  <c r="I6800" i="2" a="1"/>
  <c r="I6800" i="2" s="1"/>
  <c r="I6986" i="2" a="1"/>
  <c r="I6986" i="2" s="1"/>
  <c r="I7090" i="2" a="1"/>
  <c r="I7090" i="2" s="1"/>
  <c r="I7015" i="2" a="1"/>
  <c r="I7015" i="2" s="1"/>
  <c r="I6811" i="2" a="1"/>
  <c r="I6811" i="2" s="1"/>
  <c r="I6828" i="2" a="1"/>
  <c r="I6828" i="2" s="1"/>
  <c r="I6974" i="2" a="1"/>
  <c r="I6974" i="2" s="1"/>
  <c r="I7063" i="2" a="1"/>
  <c r="I7063" i="2" s="1"/>
  <c r="I7030" i="2" a="1"/>
  <c r="I7030" i="2" s="1"/>
  <c r="I7078" i="2" a="1"/>
  <c r="I7078" i="2" s="1"/>
  <c r="I6770" i="2" a="1"/>
  <c r="I6770" i="2" s="1"/>
  <c r="I6875" i="2" a="1"/>
  <c r="I6875" i="2" s="1"/>
  <c r="I6831" i="2" a="1"/>
  <c r="I6831" i="2" s="1"/>
  <c r="I6967" i="2" a="1"/>
  <c r="I6967" i="2" s="1"/>
  <c r="I6758" i="2" a="1"/>
  <c r="I6758" i="2" s="1"/>
  <c r="I7060" i="2" a="1"/>
  <c r="I7060" i="2" s="1"/>
  <c r="I7077" i="2" a="1"/>
  <c r="I7077" i="2" s="1"/>
  <c r="I7054" i="2" a="1"/>
  <c r="I7054" i="2" s="1"/>
  <c r="I7023" i="2" a="1"/>
  <c r="I7023" i="2" s="1"/>
  <c r="I6909" i="2" a="1"/>
  <c r="I6909" i="2" s="1"/>
  <c r="I7044" i="2" a="1"/>
  <c r="I7044" i="2" s="1"/>
  <c r="I6898" i="2" a="1"/>
  <c r="I6898" i="2" s="1"/>
  <c r="I6951" i="2" a="1"/>
  <c r="I6951" i="2" s="1"/>
  <c r="I6881" i="2" a="1"/>
  <c r="I6881" i="2" s="1"/>
  <c r="I6952" i="2" a="1"/>
  <c r="I6952" i="2" s="1"/>
  <c r="I7026" i="2" a="1"/>
  <c r="I7026" i="2" s="1"/>
  <c r="I6918" i="2" a="1"/>
  <c r="I6918" i="2" s="1"/>
  <c r="I6774" i="2" a="1"/>
  <c r="I6774" i="2" s="1"/>
  <c r="I6815" i="2" a="1"/>
  <c r="I6815" i="2" s="1"/>
  <c r="I6932" i="2" a="1"/>
  <c r="I6932" i="2" s="1"/>
  <c r="I6934" i="2" a="1"/>
  <c r="I6934" i="2" s="1"/>
  <c r="I6826" i="2" a="1"/>
  <c r="I6826" i="2" s="1"/>
  <c r="I6972" i="2" a="1"/>
  <c r="I6972" i="2" s="1"/>
  <c r="I6819" i="2" a="1"/>
  <c r="I6819" i="2" s="1"/>
  <c r="I7006" i="2" a="1"/>
  <c r="I7006" i="2" s="1"/>
  <c r="I6904" i="2" a="1"/>
  <c r="I6904" i="2" s="1"/>
  <c r="I6989" i="2" a="1"/>
  <c r="I6989" i="2" s="1"/>
  <c r="I6868" i="2" a="1"/>
  <c r="I6868" i="2" s="1"/>
  <c r="I7028" i="2" a="1"/>
  <c r="I7028" i="2" s="1"/>
  <c r="I6812" i="2" a="1"/>
  <c r="I6812" i="2" s="1"/>
  <c r="I6808" i="2" a="1"/>
  <c r="I6808" i="2" s="1"/>
  <c r="I6830" i="2" a="1"/>
  <c r="I6830" i="2" s="1"/>
  <c r="I6908" i="2" a="1"/>
  <c r="I6908" i="2" s="1"/>
  <c r="I7020" i="2" a="1"/>
  <c r="I7020" i="2" s="1"/>
  <c r="I7021" i="2" a="1"/>
  <c r="I7021" i="2" s="1"/>
  <c r="I7061" i="2" a="1"/>
  <c r="I7061" i="2" s="1"/>
  <c r="I6757" i="2" a="1"/>
  <c r="I6757" i="2" s="1"/>
  <c r="I6921" i="2" a="1"/>
  <c r="I6921" i="2" s="1"/>
  <c r="I6820" i="2" a="1"/>
  <c r="I6820" i="2" s="1"/>
  <c r="I6804" i="2" a="1"/>
  <c r="I6804" i="2" s="1"/>
  <c r="I7039" i="2" a="1"/>
  <c r="I7039" i="2" s="1"/>
  <c r="I6871" i="2" a="1"/>
  <c r="I6871" i="2" s="1"/>
  <c r="I7075" i="2" a="1"/>
  <c r="I7075" i="2" s="1"/>
  <c r="I6968" i="2" a="1"/>
  <c r="I6968" i="2" s="1"/>
  <c r="I7035" i="2" a="1"/>
  <c r="I7035" i="2" s="1"/>
  <c r="I6940" i="2" a="1"/>
  <c r="I6940" i="2" s="1"/>
  <c r="I6953" i="2" a="1"/>
  <c r="I6953" i="2" s="1"/>
  <c r="I6789" i="2" a="1"/>
  <c r="I6789" i="2" s="1"/>
  <c r="I6766" i="2" a="1"/>
  <c r="I6766" i="2" s="1"/>
  <c r="I6990" i="2" a="1"/>
  <c r="I6990" i="2" s="1"/>
  <c r="I6852" i="2" a="1"/>
  <c r="I6852" i="2" s="1"/>
  <c r="I6869" i="2" a="1"/>
  <c r="I6869" i="2" s="1"/>
  <c r="I6775" i="2" a="1"/>
  <c r="I6775" i="2" s="1"/>
  <c r="I6925" i="2" a="1"/>
  <c r="I6925" i="2" s="1"/>
  <c r="I7048" i="2" a="1"/>
  <c r="I7048" i="2" s="1"/>
  <c r="I6938" i="2" a="1"/>
  <c r="I6938" i="2" s="1"/>
  <c r="I6978" i="2" a="1"/>
  <c r="I6978" i="2" s="1"/>
  <c r="I6837" i="2" a="1"/>
  <c r="I6837" i="2" s="1"/>
  <c r="I7083" i="2" a="1"/>
  <c r="I7083" i="2" s="1"/>
  <c r="I7036" i="2" a="1"/>
  <c r="I7036" i="2" s="1"/>
  <c r="I6862" i="2" a="1"/>
  <c r="I6862" i="2" s="1"/>
  <c r="I6846" i="2" a="1"/>
  <c r="I6846" i="2" s="1"/>
  <c r="I7031" i="2" a="1"/>
  <c r="I7031" i="2" s="1"/>
  <c r="I7079" i="2" a="1"/>
  <c r="I7079" i="2" s="1"/>
  <c r="I6956" i="2" a="1"/>
  <c r="I6956" i="2" s="1"/>
  <c r="I7084" i="2" a="1"/>
  <c r="I7084" i="2" s="1"/>
  <c r="I6764" i="2" a="1"/>
  <c r="I6764" i="2" s="1"/>
  <c r="I6856" i="2" a="1"/>
  <c r="I6856" i="2" s="1"/>
  <c r="I6783" i="2" a="1"/>
  <c r="I6783" i="2" s="1"/>
  <c r="I6965" i="2" a="1"/>
  <c r="I6965" i="2" s="1"/>
  <c r="I6942" i="2" a="1"/>
  <c r="I6942" i="2" s="1"/>
  <c r="I6975" i="2" a="1"/>
  <c r="I6975" i="2" s="1"/>
  <c r="I7047" i="2" a="1"/>
  <c r="I7047" i="2" s="1"/>
  <c r="I6874" i="2" a="1"/>
  <c r="I6874" i="2" s="1"/>
  <c r="I7034" i="2" a="1"/>
  <c r="I7034" i="2" s="1"/>
  <c r="I6936" i="2" a="1"/>
  <c r="I6936" i="2" s="1"/>
  <c r="I6987" i="2" a="1"/>
  <c r="I6987" i="2" s="1"/>
  <c r="I6872" i="2" a="1"/>
  <c r="I6872" i="2" s="1"/>
  <c r="I6992" i="2" a="1"/>
  <c r="I6992" i="2" s="1"/>
  <c r="I7088" i="2" a="1"/>
  <c r="I7088" i="2" s="1"/>
  <c r="I7085" i="2" a="1"/>
  <c r="I7085" i="2" s="1"/>
  <c r="I6787" i="2" a="1"/>
  <c r="I6787" i="2" s="1"/>
  <c r="I6851" i="2" a="1"/>
  <c r="I6851" i="2" s="1"/>
  <c r="I6781" i="2" a="1"/>
  <c r="I6781" i="2" s="1"/>
  <c r="I6824" i="2" a="1"/>
  <c r="I6824" i="2" s="1"/>
  <c r="I7037" i="2" a="1"/>
  <c r="I7037" i="2" s="1"/>
  <c r="I7080" i="2" a="1"/>
  <c r="I7080" i="2" s="1"/>
  <c r="I7051" i="2" a="1"/>
  <c r="I7051" i="2" s="1"/>
  <c r="I6888" i="2" a="1"/>
  <c r="I6888" i="2" s="1"/>
  <c r="I6962" i="2" a="1"/>
  <c r="I6962" i="2" s="1"/>
  <c r="I6767" i="2" a="1"/>
  <c r="I6767" i="2" s="1"/>
  <c r="I6923" i="2" a="1"/>
  <c r="I6923" i="2" s="1"/>
  <c r="I7033" i="2" a="1"/>
  <c r="I7033" i="2" s="1"/>
  <c r="I6933" i="2" a="1"/>
  <c r="I6933" i="2" s="1"/>
  <c r="I6984" i="2" a="1"/>
  <c r="I6984" i="2" s="1"/>
  <c r="I7089" i="2" a="1"/>
  <c r="I7089" i="2" s="1"/>
  <c r="I7053" i="2" a="1"/>
  <c r="I7053" i="2" s="1"/>
  <c r="I6877" i="2" a="1"/>
  <c r="I6877" i="2" s="1"/>
  <c r="I7086" i="2" a="1"/>
  <c r="I7086" i="2" s="1"/>
  <c r="I6943" i="2" a="1"/>
  <c r="I6943" i="2" s="1"/>
  <c r="I6955" i="2" a="1"/>
  <c r="I6955" i="2" s="1"/>
  <c r="I6785" i="2" a="1"/>
  <c r="I6785" i="2" s="1"/>
  <c r="I6994" i="2" a="1"/>
  <c r="I6994" i="2" s="1"/>
  <c r="I7067" i="2" a="1"/>
  <c r="I7067" i="2" s="1"/>
  <c r="I6959" i="2" a="1"/>
  <c r="I6959" i="2" s="1"/>
  <c r="I6879" i="2" a="1"/>
  <c r="I6879" i="2" s="1"/>
  <c r="I6922" i="2" a="1"/>
  <c r="I6922" i="2" s="1"/>
  <c r="I6885" i="2" a="1"/>
  <c r="I6885" i="2" s="1"/>
  <c r="I6791" i="2" a="1"/>
  <c r="I6791" i="2" s="1"/>
  <c r="I6765" i="2" a="1"/>
  <c r="I6765" i="2" s="1"/>
  <c r="I7082" i="2" a="1"/>
  <c r="I7082" i="2" s="1"/>
  <c r="I6842" i="2" a="1"/>
  <c r="I6842" i="2" s="1"/>
  <c r="I7032" i="2" a="1"/>
  <c r="I7032" i="2" s="1"/>
  <c r="I7081" i="2" a="1"/>
  <c r="I7081" i="2" s="1"/>
  <c r="I6981" i="2" a="1"/>
  <c r="I6981" i="2" s="1"/>
  <c r="I7087" i="2" a="1"/>
  <c r="I7087" i="2" s="1"/>
  <c r="I6944" i="2" a="1"/>
  <c r="I6944" i="2" s="1"/>
  <c r="I7331" i="2" a="1"/>
  <c r="I7331" i="2" s="1"/>
  <c r="I7217" i="2" a="1"/>
  <c r="I7217" i="2" s="1"/>
  <c r="I7188" i="2" a="1"/>
  <c r="I7188" i="2" s="1"/>
  <c r="I7278" i="2" a="1"/>
  <c r="I7278" i="2" s="1"/>
  <c r="I7244" i="2" a="1"/>
  <c r="I7244" i="2" s="1"/>
  <c r="I7261" i="2" a="1"/>
  <c r="I7261" i="2" s="1"/>
  <c r="I7155" i="2" a="1"/>
  <c r="I7155" i="2" s="1"/>
  <c r="I7114" i="2" a="1"/>
  <c r="I7114" i="2" s="1"/>
  <c r="I7092" i="2" a="1"/>
  <c r="I7092" i="2" s="1"/>
  <c r="I7162" i="2" a="1"/>
  <c r="I7162" i="2" s="1"/>
  <c r="I7239" i="2" a="1"/>
  <c r="I7239" i="2" s="1"/>
  <c r="I7120" i="2" a="1"/>
  <c r="I7120" i="2" s="1"/>
  <c r="I7200" i="2" a="1"/>
  <c r="I7200" i="2" s="1"/>
  <c r="I7143" i="2" a="1"/>
  <c r="I7143" i="2" s="1"/>
  <c r="I7096" i="2" a="1"/>
  <c r="I7096" i="2" s="1"/>
  <c r="I7250" i="2" a="1"/>
  <c r="I7250" i="2" s="1"/>
  <c r="I7226" i="2" a="1"/>
  <c r="I7226" i="2" s="1"/>
  <c r="I7256" i="2" a="1"/>
  <c r="I7256" i="2" s="1"/>
  <c r="I7346" i="2" a="1"/>
  <c r="I7346" i="2" s="1"/>
  <c r="I7333" i="2" a="1"/>
  <c r="I7333" i="2" s="1"/>
  <c r="I7164" i="2" a="1"/>
  <c r="I7164" i="2" s="1"/>
  <c r="I7266" i="2" a="1"/>
  <c r="I7266" i="2" s="1"/>
  <c r="I7109" i="2" a="1"/>
  <c r="I7109" i="2" s="1"/>
  <c r="I7305" i="2" a="1"/>
  <c r="I7305" i="2" s="1"/>
  <c r="I7270" i="2" a="1"/>
  <c r="I7270" i="2" s="1"/>
  <c r="I7264" i="2" a="1"/>
  <c r="I7264" i="2" s="1"/>
  <c r="I7177" i="2" a="1"/>
  <c r="I7177" i="2" s="1"/>
  <c r="I7163" i="2" a="1"/>
  <c r="I7163" i="2" s="1"/>
  <c r="I7303" i="2" a="1"/>
  <c r="I7303" i="2" s="1"/>
  <c r="I7158" i="2" a="1"/>
  <c r="I7158" i="2" s="1"/>
  <c r="I7160" i="2" a="1"/>
  <c r="I7160" i="2" s="1"/>
  <c r="I7277" i="2" a="1"/>
  <c r="I7277" i="2" s="1"/>
  <c r="I7184" i="2" a="1"/>
  <c r="I7184" i="2" s="1"/>
  <c r="I7335" i="2" a="1"/>
  <c r="I7335" i="2" s="1"/>
  <c r="I7348" i="2" a="1"/>
  <c r="I7348" i="2" s="1"/>
  <c r="I7099" i="2" a="1"/>
  <c r="I7099" i="2" s="1"/>
  <c r="I7228" i="2" a="1"/>
  <c r="I7228" i="2" s="1"/>
  <c r="I7275" i="2" a="1"/>
  <c r="I7275" i="2" s="1"/>
  <c r="I7125" i="2" a="1"/>
  <c r="I7125" i="2" s="1"/>
  <c r="I7235" i="2" a="1"/>
  <c r="I7235" i="2" s="1"/>
  <c r="I7119" i="2" a="1"/>
  <c r="I7119" i="2" s="1"/>
  <c r="I7183" i="2" a="1"/>
  <c r="I7183" i="2" s="1"/>
  <c r="I7219" i="2" a="1"/>
  <c r="I7219" i="2" s="1"/>
  <c r="I7097" i="2" a="1"/>
  <c r="I7097" i="2" s="1"/>
  <c r="I7238" i="2" a="1"/>
  <c r="I7238" i="2" s="1"/>
  <c r="I7152" i="2" a="1"/>
  <c r="I7152" i="2" s="1"/>
  <c r="I7161" i="2" a="1"/>
  <c r="I7161" i="2" s="1"/>
  <c r="I7185" i="2" a="1"/>
  <c r="I7185" i="2" s="1"/>
  <c r="I7345" i="2" a="1"/>
  <c r="I7345" i="2" s="1"/>
  <c r="I7112" i="2" a="1"/>
  <c r="I7112" i="2" s="1"/>
  <c r="I7257" i="2" a="1"/>
  <c r="I7257" i="2" s="1"/>
  <c r="I7248" i="2" a="1"/>
  <c r="I7248" i="2" s="1"/>
  <c r="I7269" i="2" a="1"/>
  <c r="I7269" i="2" s="1"/>
  <c r="I7227" i="2" a="1"/>
  <c r="I7227" i="2" s="1"/>
  <c r="I7149" i="2" a="1"/>
  <c r="I7149" i="2" s="1"/>
  <c r="I7308" i="2" a="1"/>
  <c r="I7308" i="2" s="1"/>
  <c r="I7268" i="2" a="1"/>
  <c r="I7268" i="2" s="1"/>
  <c r="I7098" i="2" a="1"/>
  <c r="I7098" i="2" s="1"/>
  <c r="I7187" i="2" a="1"/>
  <c r="I7187" i="2" s="1"/>
  <c r="I7297" i="2" a="1"/>
  <c r="I7297" i="2" s="1"/>
  <c r="I7254" i="2" a="1"/>
  <c r="I7254" i="2" s="1"/>
  <c r="I7237" i="2" a="1"/>
  <c r="I7237" i="2" s="1"/>
  <c r="I7222" i="2" a="1"/>
  <c r="I7222" i="2" s="1"/>
  <c r="I7179" i="2" a="1"/>
  <c r="I7179" i="2" s="1"/>
  <c r="I7337" i="2" a="1"/>
  <c r="I7337" i="2" s="1"/>
  <c r="I7274" i="2" a="1"/>
  <c r="I7274" i="2" s="1"/>
  <c r="I7347" i="2" a="1"/>
  <c r="I7347" i="2" s="1"/>
  <c r="I7178" i="2" a="1"/>
  <c r="I7178" i="2" s="1"/>
  <c r="I7093" i="2" a="1"/>
  <c r="I7093" i="2" s="1"/>
  <c r="I7329" i="2" a="1"/>
  <c r="I7329" i="2" s="1"/>
  <c r="I7122" i="2" a="1"/>
  <c r="I7122" i="2" s="1"/>
  <c r="I7307" i="2" a="1"/>
  <c r="I7307" i="2" s="1"/>
  <c r="I7191" i="2" a="1"/>
  <c r="I7191" i="2" s="1"/>
  <c r="I7271" i="2" a="1"/>
  <c r="I7271" i="2" s="1"/>
  <c r="I7141" i="2" a="1"/>
  <c r="I7141" i="2" s="1"/>
  <c r="I7151" i="2" a="1"/>
  <c r="I7151" i="2" s="1"/>
  <c r="I7189" i="2" a="1"/>
  <c r="I7189" i="2" s="1"/>
  <c r="I7113" i="2" a="1"/>
  <c r="I7113" i="2" s="1"/>
  <c r="I7206" i="2" a="1"/>
  <c r="I7206" i="2" s="1"/>
  <c r="I7265" i="2" a="1"/>
  <c r="I7265" i="2" s="1"/>
  <c r="I7181" i="2" a="1"/>
  <c r="I7181" i="2" s="1"/>
  <c r="I7259" i="2" a="1"/>
  <c r="I7259" i="2" s="1"/>
  <c r="I7110" i="2" a="1"/>
  <c r="I7110" i="2" s="1"/>
  <c r="I7298" i="2" a="1"/>
  <c r="I7298" i="2" s="1"/>
  <c r="I7246" i="2" a="1"/>
  <c r="I7246" i="2" s="1"/>
  <c r="I7207" i="2" a="1"/>
  <c r="I7207" i="2" s="1"/>
  <c r="I7214" i="2" a="1"/>
  <c r="I7214" i="2" s="1"/>
  <c r="I7260" i="2" a="1"/>
  <c r="I7260" i="2" s="1"/>
  <c r="I7251" i="2" a="1"/>
  <c r="I7251" i="2" s="1"/>
  <c r="I7253" i="2" a="1"/>
  <c r="I7253" i="2" s="1"/>
  <c r="I7095" i="2" a="1"/>
  <c r="I7095" i="2" s="1"/>
  <c r="I7339" i="2" a="1"/>
  <c r="I7339" i="2" s="1"/>
  <c r="I7121" i="2" a="1"/>
  <c r="I7121" i="2" s="1"/>
  <c r="I7199" i="2" a="1"/>
  <c r="I7199" i="2" s="1"/>
  <c r="I7309" i="2" a="1"/>
  <c r="I7309" i="2" s="1"/>
  <c r="I7197" i="2" a="1"/>
  <c r="I7197" i="2" s="1"/>
  <c r="I7338" i="2" a="1"/>
  <c r="I7338" i="2" s="1"/>
  <c r="I7165" i="2" a="1"/>
  <c r="I7165" i="2" s="1"/>
  <c r="I7094" i="2" a="1"/>
  <c r="I7094" i="2" s="1"/>
  <c r="I7123" i="2" a="1"/>
  <c r="I7123" i="2" s="1"/>
  <c r="I7280" i="2" a="1"/>
  <c r="I7280" i="2" s="1"/>
  <c r="I7330" i="2" a="1"/>
  <c r="I7330" i="2" s="1"/>
  <c r="I7118" i="2" a="1"/>
  <c r="I7118" i="2" s="1"/>
  <c r="I7100" i="2" a="1"/>
  <c r="I7100" i="2" s="1"/>
  <c r="I7192" i="2" a="1"/>
  <c r="I7192" i="2" s="1"/>
  <c r="I7272" i="2" a="1"/>
  <c r="I7272" i="2" s="1"/>
  <c r="I7267" i="2" a="1"/>
  <c r="I7267" i="2" s="1"/>
  <c r="I7196" i="2" a="1"/>
  <c r="I7196" i="2" s="1"/>
  <c r="I7224" i="2" a="1"/>
  <c r="I7224" i="2" s="1"/>
  <c r="I7156" i="2" a="1"/>
  <c r="I7156" i="2" s="1"/>
  <c r="I7263" i="2" a="1"/>
  <c r="I7263" i="2" s="1"/>
  <c r="I7242" i="2" a="1"/>
  <c r="I7242" i="2" s="1"/>
  <c r="I7306" i="2" a="1"/>
  <c r="I7306" i="2" s="1"/>
  <c r="I7193" i="2" a="1"/>
  <c r="I7193" i="2" s="1"/>
  <c r="I7111" i="2" a="1"/>
  <c r="I7111" i="2" s="1"/>
  <c r="I7296" i="2" a="1"/>
  <c r="I7296" i="2" s="1"/>
  <c r="I7354" i="2" a="1"/>
  <c r="I7354" i="2" s="1"/>
  <c r="I7327" i="2" a="1"/>
  <c r="I7327" i="2" s="1"/>
  <c r="I7173" i="2" a="1"/>
  <c r="I7173" i="2" s="1"/>
  <c r="I7255" i="2" a="1"/>
  <c r="I7255" i="2" s="1"/>
  <c r="I7134" i="2" a="1"/>
  <c r="I7134" i="2" s="1"/>
  <c r="I7216" i="2" a="1"/>
  <c r="I7216" i="2" s="1"/>
  <c r="I7140" i="2" a="1"/>
  <c r="I7140" i="2" s="1"/>
  <c r="I7325" i="2" a="1"/>
  <c r="I7325" i="2" s="1"/>
  <c r="I7313" i="2" a="1"/>
  <c r="I7313" i="2" s="1"/>
  <c r="I7126" i="2" a="1"/>
  <c r="I7126" i="2" s="1"/>
  <c r="I7130" i="2" a="1"/>
  <c r="I7130" i="2" s="1"/>
  <c r="I7225" i="2" a="1"/>
  <c r="I7225" i="2" s="1"/>
  <c r="I7252" i="2" a="1"/>
  <c r="I7252" i="2" s="1"/>
  <c r="I7319" i="2" a="1"/>
  <c r="I7319" i="2" s="1"/>
  <c r="I7350" i="2" a="1"/>
  <c r="I7350" i="2" s="1"/>
  <c r="I7212" i="2" a="1"/>
  <c r="I7212" i="2" s="1"/>
  <c r="I7249" i="2" a="1"/>
  <c r="I7249" i="2" s="1"/>
  <c r="I7230" i="2" a="1"/>
  <c r="I7230" i="2" s="1"/>
  <c r="I7106" i="2" a="1"/>
  <c r="I7106" i="2" s="1"/>
  <c r="I7233" i="2" a="1"/>
  <c r="I7233" i="2" s="1"/>
  <c r="I7232" i="2" a="1"/>
  <c r="I7232" i="2" s="1"/>
  <c r="I7209" i="2" a="1"/>
  <c r="I7209" i="2" s="1"/>
  <c r="I7312" i="2" a="1"/>
  <c r="I7312" i="2" s="1"/>
  <c r="I7262" i="2" a="1"/>
  <c r="I7262" i="2" s="1"/>
  <c r="I7282" i="2" a="1"/>
  <c r="I7282" i="2" s="1"/>
  <c r="I7324" i="2" a="1"/>
  <c r="I7324" i="2" s="1"/>
  <c r="I7139" i="2" a="1"/>
  <c r="I7139" i="2" s="1"/>
  <c r="I7279" i="2" a="1"/>
  <c r="I7279" i="2" s="1"/>
  <c r="I7105" i="2" a="1"/>
  <c r="I7105" i="2" s="1"/>
  <c r="I7170" i="2" a="1"/>
  <c r="I7170" i="2" s="1"/>
  <c r="I7195" i="2" a="1"/>
  <c r="I7195" i="2" s="1"/>
  <c r="I7314" i="2" a="1"/>
  <c r="I7314" i="2" s="1"/>
  <c r="I7194" i="2" a="1"/>
  <c r="I7194" i="2" s="1"/>
  <c r="I7132" i="2" a="1"/>
  <c r="I7132" i="2" s="1"/>
  <c r="I7146" i="2" a="1"/>
  <c r="I7146" i="2" s="1"/>
  <c r="I7198" i="2" a="1"/>
  <c r="I7198" i="2" s="1"/>
  <c r="I7127" i="2" a="1"/>
  <c r="I7127" i="2" s="1"/>
  <c r="I7316" i="2" a="1"/>
  <c r="I7316" i="2" s="1"/>
  <c r="I7208" i="2" a="1"/>
  <c r="I7208" i="2" s="1"/>
  <c r="I7148" i="2" a="1"/>
  <c r="I7148" i="2" s="1"/>
  <c r="I7218" i="2" a="1"/>
  <c r="I7218" i="2" s="1"/>
  <c r="I7315" i="2" a="1"/>
  <c r="I7315" i="2" s="1"/>
  <c r="I7157" i="2" a="1"/>
  <c r="I7157" i="2" s="1"/>
  <c r="I7321" i="2" a="1"/>
  <c r="I7321" i="2" s="1"/>
  <c r="I7231" i="2" a="1"/>
  <c r="I7231" i="2" s="1"/>
  <c r="I7245" i="2" a="1"/>
  <c r="I7245" i="2" s="1"/>
  <c r="I7281" i="2" a="1"/>
  <c r="I7281" i="2" s="1"/>
  <c r="I7323" i="2" a="1"/>
  <c r="I7323" i="2" s="1"/>
  <c r="I7283" i="2" a="1"/>
  <c r="I7283" i="2" s="1"/>
  <c r="I7211" i="2" a="1"/>
  <c r="I7211" i="2" s="1"/>
  <c r="I7128" i="2" a="1"/>
  <c r="I7128" i="2" s="1"/>
  <c r="I7317" i="2" a="1"/>
  <c r="I7317" i="2" s="1"/>
  <c r="I7190" i="2" a="1"/>
  <c r="I7190" i="2" s="1"/>
  <c r="I7201" i="2" a="1"/>
  <c r="I7201" i="2" s="1"/>
  <c r="I7131" i="2" a="1"/>
  <c r="I7131" i="2" s="1"/>
  <c r="I7135" i="2" a="1"/>
  <c r="I7135" i="2" s="1"/>
  <c r="I7137" i="2" a="1"/>
  <c r="I7137" i="2" s="1"/>
  <c r="I7124" i="2" a="1"/>
  <c r="I7124" i="2" s="1"/>
  <c r="I7150" i="2" a="1"/>
  <c r="I7150" i="2" s="1"/>
  <c r="I7182" i="2" a="1"/>
  <c r="I7182" i="2" s="1"/>
  <c r="I7136" i="2" a="1"/>
  <c r="I7136" i="2" s="1"/>
  <c r="I7320" i="2" a="1"/>
  <c r="I7320" i="2" s="1"/>
  <c r="I7311" i="2" a="1"/>
  <c r="I7311" i="2" s="1"/>
  <c r="I7154" i="2" a="1"/>
  <c r="I7154" i="2" s="1"/>
  <c r="I7129" i="2" a="1"/>
  <c r="I7129" i="2" s="1"/>
  <c r="I7210" i="2" a="1"/>
  <c r="I7210" i="2" s="1"/>
  <c r="I7247" i="2" a="1"/>
  <c r="I7247" i="2" s="1"/>
  <c r="I7322" i="2" a="1"/>
  <c r="I7322" i="2" s="1"/>
  <c r="I7273" i="2" a="1"/>
  <c r="I7273" i="2" s="1"/>
  <c r="I7220" i="2" a="1"/>
  <c r="I7220" i="2" s="1"/>
  <c r="I7234" i="2" a="1"/>
  <c r="I7234" i="2" s="1"/>
  <c r="I7091" i="2" a="1"/>
  <c r="I7091" i="2" s="1"/>
  <c r="I7240" i="2" a="1"/>
  <c r="I7240" i="2" s="1"/>
  <c r="I7133" i="2" a="1"/>
  <c r="I7133" i="2" s="1"/>
  <c r="I7326" i="2" a="1"/>
  <c r="I7326" i="2" s="1"/>
  <c r="I7299" i="2" a="1"/>
  <c r="I7299" i="2" s="1"/>
  <c r="I7328" i="2" a="1"/>
  <c r="I7328" i="2" s="1"/>
  <c r="I7213" i="2" a="1"/>
  <c r="I7213" i="2" s="1"/>
  <c r="I7175" i="2" a="1"/>
  <c r="I7175" i="2" s="1"/>
  <c r="I7186" i="2" a="1"/>
  <c r="I7186" i="2" s="1"/>
  <c r="I7203" i="2" a="1"/>
  <c r="I7203" i="2" s="1"/>
  <c r="I7318" i="2" a="1"/>
  <c r="I7318" i="2" s="1"/>
  <c r="I7223" i="2" a="1"/>
  <c r="I7223" i="2" s="1"/>
  <c r="I7138" i="2" a="1"/>
  <c r="I7138" i="2" s="1"/>
  <c r="I7276" i="2" a="1"/>
  <c r="I7276" i="2" s="1"/>
  <c r="I7176" i="2" a="1"/>
  <c r="I7176" i="2" s="1"/>
  <c r="I7215" i="2" a="1"/>
  <c r="I7215" i="2" s="1"/>
  <c r="I7243" i="2" a="1"/>
  <c r="I7243" i="2" s="1"/>
  <c r="I7310" i="2" a="1"/>
  <c r="I7310" i="2" s="1"/>
  <c r="I7108" i="2" a="1"/>
  <c r="I7108" i="2" s="1"/>
  <c r="I7103" i="2" a="1"/>
  <c r="I7103" i="2" s="1"/>
  <c r="I7258" i="2" a="1"/>
  <c r="I7258" i="2" s="1"/>
  <c r="I7229" i="2" a="1"/>
  <c r="I7229" i="2" s="1"/>
  <c r="I7349" i="2" a="1"/>
  <c r="I7349" i="2" s="1"/>
  <c r="I7205" i="2" a="1"/>
  <c r="I7205" i="2" s="1"/>
  <c r="I7221" i="2" a="1"/>
  <c r="I7221" i="2" s="1"/>
  <c r="I7115" i="2" a="1"/>
  <c r="I7115" i="2" s="1"/>
  <c r="I7144" i="2" a="1"/>
  <c r="I7144" i="2" s="1"/>
  <c r="I7169" i="2" a="1"/>
  <c r="I7169" i="2" s="1"/>
  <c r="I7301" i="2" a="1"/>
  <c r="I7301" i="2" s="1"/>
  <c r="I7285" i="2" a="1"/>
  <c r="I7285" i="2" s="1"/>
  <c r="I7351" i="2" a="1"/>
  <c r="I7351" i="2" s="1"/>
  <c r="I7336" i="2" a="1"/>
  <c r="I7336" i="2" s="1"/>
  <c r="I7344" i="2" a="1"/>
  <c r="I7344" i="2" s="1"/>
  <c r="I7204" i="2" a="1"/>
  <c r="I7204" i="2" s="1"/>
  <c r="I7294" i="2" a="1"/>
  <c r="I7294" i="2" s="1"/>
  <c r="I7286" i="2" a="1"/>
  <c r="I7286" i="2" s="1"/>
  <c r="I7116" i="2" a="1"/>
  <c r="I7116" i="2" s="1"/>
  <c r="I7104" i="2" a="1"/>
  <c r="I7104" i="2" s="1"/>
  <c r="I7304" i="2" a="1"/>
  <c r="I7304" i="2" s="1"/>
  <c r="I7180" i="2" a="1"/>
  <c r="I7180" i="2" s="1"/>
  <c r="I7168" i="2" a="1"/>
  <c r="I7168" i="2" s="1"/>
  <c r="I7167" i="2" a="1"/>
  <c r="I7167" i="2" s="1"/>
  <c r="I7102" i="2" a="1"/>
  <c r="I7102" i="2" s="1"/>
  <c r="I7334" i="2" a="1"/>
  <c r="I7334" i="2" s="1"/>
  <c r="I7288" i="2" a="1"/>
  <c r="I7288" i="2" s="1"/>
  <c r="I7340" i="2" a="1"/>
  <c r="I7340" i="2" s="1"/>
  <c r="I7293" i="2" a="1"/>
  <c r="I7293" i="2" s="1"/>
  <c r="I7353" i="2" a="1"/>
  <c r="I7353" i="2" s="1"/>
  <c r="I7341" i="2" a="1"/>
  <c r="I7341" i="2" s="1"/>
  <c r="I7107" i="2" a="1"/>
  <c r="I7107" i="2" s="1"/>
  <c r="I7332" i="2" a="1"/>
  <c r="I7332" i="2" s="1"/>
  <c r="I7117" i="2" a="1"/>
  <c r="I7117" i="2" s="1"/>
  <c r="I7174" i="2" a="1"/>
  <c r="I7174" i="2" s="1"/>
  <c r="I7171" i="2" a="1"/>
  <c r="I7171" i="2" s="1"/>
  <c r="I7292" i="2" a="1"/>
  <c r="I7292" i="2" s="1"/>
  <c r="I7236" i="2" a="1"/>
  <c r="I7236" i="2" s="1"/>
  <c r="I7289" i="2" a="1"/>
  <c r="I7289" i="2" s="1"/>
  <c r="I7342" i="2" a="1"/>
  <c r="I7342" i="2" s="1"/>
  <c r="I7287" i="2" a="1"/>
  <c r="I7287" i="2" s="1"/>
  <c r="I7284" i="2" a="1"/>
  <c r="I7284" i="2" s="1"/>
  <c r="I7352" i="2" a="1"/>
  <c r="I7352" i="2" s="1"/>
  <c r="I7172" i="2" a="1"/>
  <c r="I7172" i="2" s="1"/>
  <c r="I7145" i="2" a="1"/>
  <c r="I7145" i="2" s="1"/>
  <c r="I7300" i="2" a="1"/>
  <c r="I7300" i="2" s="1"/>
  <c r="I7295" i="2" a="1"/>
  <c r="I7295" i="2" s="1"/>
  <c r="I7166" i="2" a="1"/>
  <c r="I7166" i="2" s="1"/>
  <c r="I7142" i="2" a="1"/>
  <c r="I7142" i="2" s="1"/>
  <c r="I7290" i="2" a="1"/>
  <c r="I7290" i="2" s="1"/>
  <c r="I7291" i="2" a="1"/>
  <c r="I7291" i="2" s="1"/>
  <c r="I7343" i="2" a="1"/>
  <c r="I7343" i="2" s="1"/>
  <c r="I7101" i="2" a="1"/>
  <c r="I7101" i="2" s="1"/>
  <c r="I7159" i="2" a="1"/>
  <c r="I7159" i="2" s="1"/>
  <c r="I7153" i="2" a="1"/>
  <c r="I7153" i="2" s="1"/>
  <c r="I7147" i="2" a="1"/>
  <c r="I7147" i="2" s="1"/>
  <c r="I7241" i="2" a="1"/>
  <c r="I7241" i="2" s="1"/>
  <c r="I7302" i="2" a="1"/>
  <c r="I7302" i="2" s="1"/>
  <c r="I7202" i="2" a="1"/>
  <c r="I7202" i="2" s="1"/>
  <c r="I7406" i="2" a="1"/>
  <c r="I7406" i="2" s="1"/>
  <c r="I7420" i="2" a="1"/>
  <c r="I7420" i="2" s="1"/>
  <c r="I7565" i="2" a="1"/>
  <c r="I7565" i="2" s="1"/>
  <c r="I7578" i="2" a="1"/>
  <c r="I7578" i="2" s="1"/>
  <c r="I7382" i="2" a="1"/>
  <c r="I7382" i="2" s="1"/>
  <c r="I7376" i="2" a="1"/>
  <c r="I7376" i="2" s="1"/>
  <c r="I7395" i="2" a="1"/>
  <c r="I7395" i="2" s="1"/>
  <c r="I7445" i="2" a="1"/>
  <c r="I7445" i="2" s="1"/>
  <c r="I7440" i="2" a="1"/>
  <c r="I7440" i="2" s="1"/>
  <c r="I7563" i="2" a="1"/>
  <c r="I7563" i="2" s="1"/>
  <c r="I7469" i="2" a="1"/>
  <c r="I7469" i="2" s="1"/>
  <c r="I7477" i="2" a="1"/>
  <c r="I7477" i="2" s="1"/>
  <c r="I7391" i="2" a="1"/>
  <c r="I7391" i="2" s="1"/>
  <c r="I7359" i="2" a="1"/>
  <c r="I7359" i="2" s="1"/>
  <c r="I7356" i="2" a="1"/>
  <c r="I7356" i="2" s="1"/>
  <c r="I7361" i="2" a="1"/>
  <c r="I7361" i="2" s="1"/>
  <c r="I7426" i="2" a="1"/>
  <c r="I7426" i="2" s="1"/>
  <c r="I7442" i="2" a="1"/>
  <c r="I7442" i="2" s="1"/>
  <c r="I7536" i="2" a="1"/>
  <c r="I7536" i="2" s="1"/>
  <c r="I7466" i="2" a="1"/>
  <c r="I7466" i="2" s="1"/>
  <c r="I7476" i="2" a="1"/>
  <c r="I7476" i="2" s="1"/>
  <c r="I7484" i="2" a="1"/>
  <c r="I7484" i="2" s="1"/>
  <c r="I7579" i="2" a="1"/>
  <c r="I7579" i="2" s="1"/>
  <c r="I7530" i="2" a="1"/>
  <c r="I7530" i="2" s="1"/>
  <c r="I7493" i="2" a="1"/>
  <c r="I7493" i="2" s="1"/>
  <c r="I7584" i="2" a="1"/>
  <c r="I7584" i="2" s="1"/>
  <c r="I7463" i="2" a="1"/>
  <c r="I7463" i="2" s="1"/>
  <c r="I7381" i="2" a="1"/>
  <c r="I7381" i="2" s="1"/>
  <c r="I7443" i="2" a="1"/>
  <c r="I7443" i="2" s="1"/>
  <c r="I7451" i="2" a="1"/>
  <c r="I7451" i="2" s="1"/>
  <c r="I7414" i="2" a="1"/>
  <c r="I7414" i="2" s="1"/>
  <c r="I7542" i="2" a="1"/>
  <c r="I7542" i="2" s="1"/>
  <c r="I7492" i="2" a="1"/>
  <c r="I7492" i="2" s="1"/>
  <c r="I7527" i="2" a="1"/>
  <c r="I7527" i="2" s="1"/>
  <c r="I7583" i="2" a="1"/>
  <c r="I7583" i="2" s="1"/>
  <c r="I7541" i="2" a="1"/>
  <c r="I7541" i="2" s="1"/>
  <c r="I7394" i="2" a="1"/>
  <c r="I7394" i="2" s="1"/>
  <c r="I7448" i="2" a="1"/>
  <c r="I7448" i="2" s="1"/>
  <c r="I7544" i="2" a="1"/>
  <c r="I7544" i="2" s="1"/>
  <c r="I7488" i="2" a="1"/>
  <c r="I7488" i="2" s="1"/>
  <c r="I7390" i="2" a="1"/>
  <c r="I7390" i="2" s="1"/>
  <c r="I7355" i="2" a="1"/>
  <c r="I7355" i="2" s="1"/>
  <c r="I7531" i="2" a="1"/>
  <c r="I7531" i="2" s="1"/>
  <c r="I7465" i="2" a="1"/>
  <c r="I7465" i="2" s="1"/>
  <c r="I7502" i="2" a="1"/>
  <c r="I7502" i="2" s="1"/>
  <c r="I7446" i="2" a="1"/>
  <c r="I7446" i="2" s="1"/>
  <c r="I7564" i="2" a="1"/>
  <c r="I7564" i="2" s="1"/>
  <c r="I7429" i="2" a="1"/>
  <c r="I7429" i="2" s="1"/>
  <c r="I7535" i="2" a="1"/>
  <c r="I7535" i="2" s="1"/>
  <c r="I7385" i="2" a="1"/>
  <c r="I7385" i="2" s="1"/>
  <c r="I7586" i="2" a="1"/>
  <c r="I7586" i="2" s="1"/>
  <c r="I7539" i="2" a="1"/>
  <c r="I7539" i="2" s="1"/>
  <c r="I7435" i="2" a="1"/>
  <c r="I7435" i="2" s="1"/>
  <c r="I7393" i="2" a="1"/>
  <c r="I7393" i="2" s="1"/>
  <c r="I7511" i="2" a="1"/>
  <c r="I7511" i="2" s="1"/>
  <c r="I7528" i="2" a="1"/>
  <c r="I7528" i="2" s="1"/>
  <c r="I7418" i="2" a="1"/>
  <c r="I7418" i="2" s="1"/>
  <c r="I7396" i="2" a="1"/>
  <c r="I7396" i="2" s="1"/>
  <c r="I7587" i="2" a="1"/>
  <c r="I7587" i="2" s="1"/>
  <c r="I7449" i="2" a="1"/>
  <c r="I7449" i="2" s="1"/>
  <c r="I7471" i="2" a="1"/>
  <c r="I7471" i="2" s="1"/>
  <c r="I7532" i="2" a="1"/>
  <c r="I7532" i="2" s="1"/>
  <c r="I7501" i="2" a="1"/>
  <c r="I7501" i="2" s="1"/>
  <c r="I7540" i="2" a="1"/>
  <c r="I7540" i="2" s="1"/>
  <c r="I7581" i="2" a="1"/>
  <c r="I7581" i="2" s="1"/>
  <c r="I7582" i="2" a="1"/>
  <c r="I7582" i="2" s="1"/>
  <c r="I7534" i="2" a="1"/>
  <c r="I7534" i="2" s="1"/>
  <c r="I7498" i="2" a="1"/>
  <c r="I7498" i="2" s="1"/>
  <c r="I7388" i="2" a="1"/>
  <c r="I7388" i="2" s="1"/>
  <c r="I7392" i="2" a="1"/>
  <c r="I7392" i="2" s="1"/>
  <c r="I7383" i="2" a="1"/>
  <c r="I7383" i="2" s="1"/>
  <c r="I7389" i="2" a="1"/>
  <c r="I7389" i="2" s="1"/>
  <c r="I7538" i="2" a="1"/>
  <c r="I7538" i="2" s="1"/>
  <c r="I7545" i="2" a="1"/>
  <c r="I7545" i="2" s="1"/>
  <c r="I7422" i="2" a="1"/>
  <c r="I7422" i="2" s="1"/>
  <c r="I7384" i="2" a="1"/>
  <c r="I7384" i="2" s="1"/>
  <c r="I7588" i="2" a="1"/>
  <c r="I7588" i="2" s="1"/>
  <c r="I7437" i="2" a="1"/>
  <c r="I7437" i="2" s="1"/>
  <c r="I7461" i="2" a="1"/>
  <c r="I7461" i="2" s="1"/>
  <c r="I7514" i="2" a="1"/>
  <c r="I7514" i="2" s="1"/>
  <c r="I7399" i="2" a="1"/>
  <c r="I7399" i="2" s="1"/>
  <c r="I7497" i="2" a="1"/>
  <c r="I7497" i="2" s="1"/>
  <c r="I7585" i="2" a="1"/>
  <c r="I7585" i="2" s="1"/>
  <c r="I7562" i="2" a="1"/>
  <c r="I7562" i="2" s="1"/>
  <c r="I7472" i="2" a="1"/>
  <c r="I7472" i="2" s="1"/>
  <c r="I7434" i="2" a="1"/>
  <c r="I7434" i="2" s="1"/>
  <c r="I7360" i="2" a="1"/>
  <c r="I7360" i="2" s="1"/>
  <c r="I7430" i="2" a="1"/>
  <c r="I7430" i="2" s="1"/>
  <c r="I7419" i="2" a="1"/>
  <c r="I7419" i="2" s="1"/>
  <c r="I7529" i="2" a="1"/>
  <c r="I7529" i="2" s="1"/>
  <c r="I7494" i="2" a="1"/>
  <c r="I7494" i="2" s="1"/>
  <c r="I7580" i="2" a="1"/>
  <c r="I7580" i="2" s="1"/>
  <c r="I7415" i="2" a="1"/>
  <c r="I7415" i="2" s="1"/>
  <c r="I7416" i="2" a="1"/>
  <c r="I7416" i="2" s="1"/>
  <c r="I7369" i="2" a="1"/>
  <c r="I7369" i="2" s="1"/>
  <c r="I7404" i="2" a="1"/>
  <c r="I7404" i="2" s="1"/>
  <c r="I7474" i="2" a="1"/>
  <c r="I7474" i="2" s="1"/>
  <c r="I7508" i="2" a="1"/>
  <c r="I7508" i="2" s="1"/>
  <c r="I7548" i="2" a="1"/>
  <c r="I7548" i="2" s="1"/>
  <c r="I7478" i="2" a="1"/>
  <c r="I7478" i="2" s="1"/>
  <c r="I7400" i="2" a="1"/>
  <c r="I7400" i="2" s="1"/>
  <c r="I7543" i="2" a="1"/>
  <c r="I7543" i="2" s="1"/>
  <c r="I7460" i="2" a="1"/>
  <c r="I7460" i="2" s="1"/>
  <c r="I7509" i="2" a="1"/>
  <c r="I7509" i="2" s="1"/>
  <c r="I7377" i="2" a="1"/>
  <c r="I7377" i="2" s="1"/>
  <c r="I7459" i="2" a="1"/>
  <c r="I7459" i="2" s="1"/>
  <c r="I7482" i="2" a="1"/>
  <c r="I7482" i="2" s="1"/>
  <c r="I7575" i="2" a="1"/>
  <c r="I7575" i="2" s="1"/>
  <c r="I7470" i="2" a="1"/>
  <c r="I7470" i="2" s="1"/>
  <c r="I7401" i="2" a="1"/>
  <c r="I7401" i="2" s="1"/>
  <c r="I7570" i="2" a="1"/>
  <c r="I7570" i="2" s="1"/>
  <c r="I7573" i="2" a="1"/>
  <c r="I7573" i="2" s="1"/>
  <c r="I7595" i="2" a="1"/>
  <c r="I7595" i="2" s="1"/>
  <c r="I7473" i="2" a="1"/>
  <c r="I7473" i="2" s="1"/>
  <c r="I7496" i="2" a="1"/>
  <c r="I7496" i="2" s="1"/>
  <c r="I7428" i="2" a="1"/>
  <c r="I7428" i="2" s="1"/>
  <c r="I7411" i="2" a="1"/>
  <c r="I7411" i="2" s="1"/>
  <c r="I7464" i="2" a="1"/>
  <c r="I7464" i="2" s="1"/>
  <c r="I7371" i="2" a="1"/>
  <c r="I7371" i="2" s="1"/>
  <c r="I7506" i="2" a="1"/>
  <c r="I7506" i="2" s="1"/>
  <c r="I7512" i="2" a="1"/>
  <c r="I7512" i="2" s="1"/>
  <c r="I7591" i="2" a="1"/>
  <c r="I7591" i="2" s="1"/>
  <c r="I7397" i="2" a="1"/>
  <c r="I7397" i="2" s="1"/>
  <c r="I7458" i="2" a="1"/>
  <c r="I7458" i="2" s="1"/>
  <c r="I7499" i="2" a="1"/>
  <c r="I7499" i="2" s="1"/>
  <c r="I7362" i="2" a="1"/>
  <c r="I7362" i="2" s="1"/>
  <c r="I7576" i="2" a="1"/>
  <c r="I7576" i="2" s="1"/>
  <c r="I7537" i="2" a="1"/>
  <c r="I7537" i="2" s="1"/>
  <c r="I7485" i="2" a="1"/>
  <c r="I7485" i="2" s="1"/>
  <c r="I7490" i="2" a="1"/>
  <c r="I7490" i="2" s="1"/>
  <c r="I7424" i="2" a="1"/>
  <c r="I7424" i="2" s="1"/>
  <c r="I7409" i="2" a="1"/>
  <c r="I7409" i="2" s="1"/>
  <c r="I7462" i="2" a="1"/>
  <c r="I7462" i="2" s="1"/>
  <c r="I7432" i="2" a="1"/>
  <c r="I7432" i="2" s="1"/>
  <c r="I7571" i="2" a="1"/>
  <c r="I7571" i="2" s="1"/>
  <c r="I7365" i="2" a="1"/>
  <c r="I7365" i="2" s="1"/>
  <c r="I7547" i="2" a="1"/>
  <c r="I7547" i="2" s="1"/>
  <c r="I7507" i="2" a="1"/>
  <c r="I7507" i="2" s="1"/>
  <c r="I7410" i="2" a="1"/>
  <c r="I7410" i="2" s="1"/>
  <c r="I7358" i="2" a="1"/>
  <c r="I7358" i="2" s="1"/>
  <c r="I7380" i="2" a="1"/>
  <c r="I7380" i="2" s="1"/>
  <c r="I7468" i="2" a="1"/>
  <c r="I7468" i="2" s="1"/>
  <c r="I7480" i="2" a="1"/>
  <c r="I7480" i="2" s="1"/>
  <c r="I7525" i="2" a="1"/>
  <c r="I7525" i="2" s="1"/>
  <c r="I7370" i="2" a="1"/>
  <c r="I7370" i="2" s="1"/>
  <c r="I7533" i="2" a="1"/>
  <c r="I7533" i="2" s="1"/>
  <c r="I7550" i="2" a="1"/>
  <c r="I7550" i="2" s="1"/>
  <c r="I7568" i="2" a="1"/>
  <c r="I7568" i="2" s="1"/>
  <c r="I7589" i="2" a="1"/>
  <c r="I7589" i="2" s="1"/>
  <c r="I7495" i="2" a="1"/>
  <c r="I7495" i="2" s="1"/>
  <c r="I7486" i="2" a="1"/>
  <c r="I7486" i="2" s="1"/>
  <c r="I7504" i="2" a="1"/>
  <c r="I7504" i="2" s="1"/>
  <c r="I7456" i="2" a="1"/>
  <c r="I7456" i="2" s="1"/>
  <c r="I7546" i="2" a="1"/>
  <c r="I7546" i="2" s="1"/>
  <c r="I7427" i="2" a="1"/>
  <c r="I7427" i="2" s="1"/>
  <c r="I7368" i="2" a="1"/>
  <c r="I7368" i="2" s="1"/>
  <c r="I7405" i="2" a="1"/>
  <c r="I7405" i="2" s="1"/>
  <c r="I7379" i="2" a="1"/>
  <c r="I7379" i="2" s="1"/>
  <c r="I7425" i="2" a="1"/>
  <c r="I7425" i="2" s="1"/>
  <c r="I7561" i="2" a="1"/>
  <c r="I7561" i="2" s="1"/>
  <c r="I7505" i="2" a="1"/>
  <c r="I7505" i="2" s="1"/>
  <c r="I7372" i="2" a="1"/>
  <c r="I7372" i="2" s="1"/>
  <c r="I7438" i="2" a="1"/>
  <c r="I7438" i="2" s="1"/>
  <c r="I7479" i="2" a="1"/>
  <c r="I7479" i="2" s="1"/>
  <c r="I7572" i="2" a="1"/>
  <c r="I7572" i="2" s="1"/>
  <c r="I7412" i="2" a="1"/>
  <c r="I7412" i="2" s="1"/>
  <c r="I7523" i="2" a="1"/>
  <c r="I7523" i="2" s="1"/>
  <c r="I7549" i="2" a="1"/>
  <c r="I7549" i="2" s="1"/>
  <c r="I7403" i="2" a="1"/>
  <c r="I7403" i="2" s="1"/>
  <c r="I7475" i="2" a="1"/>
  <c r="I7475" i="2" s="1"/>
  <c r="I7378" i="2" a="1"/>
  <c r="I7378" i="2" s="1"/>
  <c r="I7489" i="2" a="1"/>
  <c r="I7489" i="2" s="1"/>
  <c r="I7408" i="2" a="1"/>
  <c r="I7408" i="2" s="1"/>
  <c r="I7366" i="2" a="1"/>
  <c r="I7366" i="2" s="1"/>
  <c r="I7367" i="2" a="1"/>
  <c r="I7367" i="2" s="1"/>
  <c r="I7569" i="2" a="1"/>
  <c r="I7569" i="2" s="1"/>
  <c r="I7357" i="2" a="1"/>
  <c r="I7357" i="2" s="1"/>
  <c r="I7375" i="2" a="1"/>
  <c r="I7375" i="2" s="1"/>
  <c r="I7574" i="2" a="1"/>
  <c r="I7574" i="2" s="1"/>
  <c r="I7374" i="2" a="1"/>
  <c r="I7374" i="2" s="1"/>
  <c r="I7467" i="2" a="1"/>
  <c r="I7467" i="2" s="1"/>
  <c r="I7402" i="2" a="1"/>
  <c r="I7402" i="2" s="1"/>
  <c r="I7500" i="2" a="1"/>
  <c r="I7500" i="2" s="1"/>
  <c r="I7510" i="2" a="1"/>
  <c r="I7510" i="2" s="1"/>
  <c r="I7503" i="2" a="1"/>
  <c r="I7503" i="2" s="1"/>
  <c r="I7577" i="2" a="1"/>
  <c r="I7577" i="2" s="1"/>
  <c r="I7431" i="2" a="1"/>
  <c r="I7431" i="2" s="1"/>
  <c r="I7398" i="2" a="1"/>
  <c r="I7398" i="2" s="1"/>
  <c r="I7363" i="2" a="1"/>
  <c r="I7363" i="2" s="1"/>
  <c r="I7558" i="2" a="1"/>
  <c r="I7558" i="2" s="1"/>
  <c r="I7519" i="2" a="1"/>
  <c r="I7519" i="2" s="1"/>
  <c r="I7566" i="2" a="1"/>
  <c r="I7566" i="2" s="1"/>
  <c r="I7594" i="2" a="1"/>
  <c r="I7594" i="2" s="1"/>
  <c r="I7413" i="2" a="1"/>
  <c r="I7413" i="2" s="1"/>
  <c r="I7551" i="2" a="1"/>
  <c r="I7551" i="2" s="1"/>
  <c r="I7453" i="2" a="1"/>
  <c r="I7453" i="2" s="1"/>
  <c r="I7387" i="2" a="1"/>
  <c r="I7387" i="2" s="1"/>
  <c r="I7517" i="2" a="1"/>
  <c r="I7517" i="2" s="1"/>
  <c r="I7483" i="2" a="1"/>
  <c r="I7483" i="2" s="1"/>
  <c r="I7555" i="2" a="1"/>
  <c r="I7555" i="2" s="1"/>
  <c r="I7441" i="2" a="1"/>
  <c r="I7441" i="2" s="1"/>
  <c r="I7447" i="2" a="1"/>
  <c r="I7447" i="2" s="1"/>
  <c r="I7520" i="2" a="1"/>
  <c r="I7520" i="2" s="1"/>
  <c r="I7593" i="2" a="1"/>
  <c r="I7593" i="2" s="1"/>
  <c r="I7407" i="2" a="1"/>
  <c r="I7407" i="2" s="1"/>
  <c r="I7417" i="2" a="1"/>
  <c r="I7417" i="2" s="1"/>
  <c r="I7518" i="2" a="1"/>
  <c r="I7518" i="2" s="1"/>
  <c r="I7487" i="2" a="1"/>
  <c r="I7487" i="2" s="1"/>
  <c r="I7452" i="2" a="1"/>
  <c r="I7452" i="2" s="1"/>
  <c r="I7554" i="2" a="1"/>
  <c r="I7554" i="2" s="1"/>
  <c r="I7559" i="2" a="1"/>
  <c r="I7559" i="2" s="1"/>
  <c r="I7556" i="2" a="1"/>
  <c r="I7556" i="2" s="1"/>
  <c r="I7481" i="2" a="1"/>
  <c r="I7481" i="2" s="1"/>
  <c r="I7521" i="2" a="1"/>
  <c r="I7521" i="2" s="1"/>
  <c r="I7439" i="2" a="1"/>
  <c r="I7439" i="2" s="1"/>
  <c r="I7526" i="2" a="1"/>
  <c r="I7526" i="2" s="1"/>
  <c r="I7552" i="2" a="1"/>
  <c r="I7552" i="2" s="1"/>
  <c r="I7364" i="2" a="1"/>
  <c r="I7364" i="2" s="1"/>
  <c r="I7433" i="2" a="1"/>
  <c r="I7433" i="2" s="1"/>
  <c r="I7454" i="2" a="1"/>
  <c r="I7454" i="2" s="1"/>
  <c r="I7513" i="2" a="1"/>
  <c r="I7513" i="2" s="1"/>
  <c r="I7592" i="2" a="1"/>
  <c r="I7592" i="2" s="1"/>
  <c r="I7515" i="2" a="1"/>
  <c r="I7515" i="2" s="1"/>
  <c r="I7450" i="2" a="1"/>
  <c r="I7450" i="2" s="1"/>
  <c r="I7444" i="2" a="1"/>
  <c r="I7444" i="2" s="1"/>
  <c r="I7373" i="2" a="1"/>
  <c r="I7373" i="2" s="1"/>
  <c r="I7560" i="2" a="1"/>
  <c r="I7560" i="2" s="1"/>
  <c r="I7455" i="2" a="1"/>
  <c r="I7455" i="2" s="1"/>
  <c r="I7553" i="2" a="1"/>
  <c r="I7553" i="2" s="1"/>
  <c r="I7524" i="2" a="1"/>
  <c r="I7524" i="2" s="1"/>
  <c r="I7423" i="2" a="1"/>
  <c r="I7423" i="2" s="1"/>
  <c r="I7522" i="2" a="1"/>
  <c r="I7522" i="2" s="1"/>
  <c r="I7557" i="2" a="1"/>
  <c r="I7557" i="2" s="1"/>
  <c r="I7491" i="2" a="1"/>
  <c r="I7491" i="2" s="1"/>
  <c r="I7590" i="2" a="1"/>
  <c r="I7590" i="2" s="1"/>
  <c r="I7386" i="2" a="1"/>
  <c r="I7386" i="2" s="1"/>
  <c r="I7516" i="2" a="1"/>
  <c r="I7516" i="2" s="1"/>
  <c r="I7567" i="2" a="1"/>
  <c r="I7567" i="2" s="1"/>
  <c r="I7457" i="2" a="1"/>
  <c r="I7457" i="2" s="1"/>
  <c r="I7421" i="2" a="1"/>
  <c r="I7421" i="2" s="1"/>
  <c r="I7436" i="2" a="1"/>
  <c r="I7436" i="2" s="1"/>
  <c r="I7655" i="2" a="1"/>
  <c r="I7655" i="2" s="1"/>
  <c r="I7667" i="2" a="1"/>
  <c r="I7667" i="2" s="1"/>
  <c r="I7656" i="2" a="1"/>
  <c r="I7656" i="2" s="1"/>
  <c r="I7632" i="2" a="1"/>
  <c r="I7632" i="2" s="1"/>
  <c r="I7732" i="2" a="1"/>
  <c r="I7732" i="2" s="1"/>
  <c r="I7728" i="2" a="1"/>
  <c r="I7728" i="2" s="1"/>
  <c r="I7616" i="2" a="1"/>
  <c r="I7616" i="2" s="1"/>
  <c r="I7698" i="2" a="1"/>
  <c r="I7698" i="2" s="1"/>
  <c r="I7708" i="2" a="1"/>
  <c r="I7708" i="2" s="1"/>
  <c r="I7778" i="2" a="1"/>
  <c r="I7778" i="2" s="1"/>
  <c r="I7676" i="2" a="1"/>
  <c r="I7676" i="2" s="1"/>
  <c r="I7626" i="2" a="1"/>
  <c r="I7626" i="2" s="1"/>
  <c r="I7697" i="2" a="1"/>
  <c r="I7697" i="2" s="1"/>
  <c r="I7675" i="2" a="1"/>
  <c r="I7675" i="2" s="1"/>
  <c r="I7620" i="2" a="1"/>
  <c r="I7620" i="2" s="1"/>
  <c r="I7601" i="2" a="1"/>
  <c r="I7601" i="2" s="1"/>
  <c r="I7736" i="2" a="1"/>
  <c r="I7736" i="2" s="1"/>
  <c r="I7662" i="2" a="1"/>
  <c r="I7662" i="2" s="1"/>
  <c r="I7633" i="2" a="1"/>
  <c r="I7633" i="2" s="1"/>
  <c r="I7669" i="2" a="1"/>
  <c r="I7669" i="2" s="1"/>
  <c r="I7716" i="2" a="1"/>
  <c r="I7716" i="2" s="1"/>
  <c r="I7739" i="2" a="1"/>
  <c r="I7739" i="2" s="1"/>
  <c r="I7596" i="2" a="1"/>
  <c r="I7596" i="2" s="1"/>
  <c r="I7763" i="2" a="1"/>
  <c r="I7763" i="2" s="1"/>
  <c r="I7614" i="2" a="1"/>
  <c r="I7614" i="2" s="1"/>
  <c r="I7727" i="2" a="1"/>
  <c r="I7727" i="2" s="1"/>
  <c r="I7615" i="2" a="1"/>
  <c r="I7615" i="2" s="1"/>
  <c r="I7690" i="2" a="1"/>
  <c r="I7690" i="2" s="1"/>
  <c r="I7733" i="2" a="1"/>
  <c r="I7733" i="2" s="1"/>
  <c r="I7660" i="2" a="1"/>
  <c r="I7660" i="2" s="1"/>
  <c r="I7678" i="2" a="1"/>
  <c r="I7678" i="2" s="1"/>
  <c r="I7711" i="2" a="1"/>
  <c r="I7711" i="2" s="1"/>
  <c r="I7777" i="2" a="1"/>
  <c r="I7777" i="2" s="1"/>
  <c r="I7598" i="2" a="1"/>
  <c r="I7598" i="2" s="1"/>
  <c r="I7664" i="2" a="1"/>
  <c r="I7664" i="2" s="1"/>
  <c r="I7599" i="2" a="1"/>
  <c r="I7599" i="2" s="1"/>
  <c r="I7623" i="2" a="1"/>
  <c r="I7623" i="2" s="1"/>
  <c r="I7684" i="2" a="1"/>
  <c r="I7684" i="2" s="1"/>
  <c r="I7759" i="2" a="1"/>
  <c r="I7759" i="2" s="1"/>
  <c r="I7730" i="2" a="1"/>
  <c r="I7730" i="2" s="1"/>
  <c r="I7672" i="2" a="1"/>
  <c r="I7672" i="2" s="1"/>
  <c r="I7659" i="2" a="1"/>
  <c r="I7659" i="2" s="1"/>
  <c r="I7644" i="2" a="1"/>
  <c r="I7644" i="2" s="1"/>
  <c r="I7609" i="2" a="1"/>
  <c r="I7609" i="2" s="1"/>
  <c r="I7717" i="2" a="1"/>
  <c r="I7717" i="2" s="1"/>
  <c r="I7613" i="2" a="1"/>
  <c r="I7613" i="2" s="1"/>
  <c r="I7713" i="2" a="1"/>
  <c r="I7713" i="2" s="1"/>
  <c r="I7715" i="2" a="1"/>
  <c r="I7715" i="2" s="1"/>
  <c r="I7665" i="2" a="1"/>
  <c r="I7665" i="2" s="1"/>
  <c r="I7629" i="2" a="1"/>
  <c r="I7629" i="2" s="1"/>
  <c r="I7682" i="2" a="1"/>
  <c r="I7682" i="2" s="1"/>
  <c r="I7597" i="2" a="1"/>
  <c r="I7597" i="2" s="1"/>
  <c r="I7737" i="2" a="1"/>
  <c r="I7737" i="2" s="1"/>
  <c r="I7600" i="2" a="1"/>
  <c r="I7600" i="2" s="1"/>
  <c r="I7612" i="2" a="1"/>
  <c r="I7612" i="2" s="1"/>
  <c r="I7621" i="2" a="1"/>
  <c r="I7621" i="2" s="1"/>
  <c r="I7734" i="2" a="1"/>
  <c r="I7734" i="2" s="1"/>
  <c r="I7658" i="2" a="1"/>
  <c r="I7658" i="2" s="1"/>
  <c r="I7670" i="2" a="1"/>
  <c r="I7670" i="2" s="1"/>
  <c r="I7618" i="2" a="1"/>
  <c r="I7618" i="2" s="1"/>
  <c r="I7729" i="2" a="1"/>
  <c r="I7729" i="2" s="1"/>
  <c r="I7634" i="2" a="1"/>
  <c r="I7634" i="2" s="1"/>
  <c r="I7654" i="2" a="1"/>
  <c r="I7654" i="2" s="1"/>
  <c r="I7645" i="2" a="1"/>
  <c r="I7645" i="2" s="1"/>
  <c r="I7694" i="2" a="1"/>
  <c r="I7694" i="2" s="1"/>
  <c r="I7607" i="2" a="1"/>
  <c r="I7607" i="2" s="1"/>
  <c r="I7714" i="2" a="1"/>
  <c r="I7714" i="2" s="1"/>
  <c r="I7680" i="2" a="1"/>
  <c r="I7680" i="2" s="1"/>
  <c r="I7688" i="2" a="1"/>
  <c r="I7688" i="2" s="1"/>
  <c r="I7663" i="2" a="1"/>
  <c r="I7663" i="2" s="1"/>
  <c r="I7619" i="2" a="1"/>
  <c r="I7619" i="2" s="1"/>
  <c r="I7631" i="2" a="1"/>
  <c r="I7631" i="2" s="1"/>
  <c r="I7674" i="2" a="1"/>
  <c r="I7674" i="2" s="1"/>
  <c r="I7735" i="2" a="1"/>
  <c r="I7735" i="2" s="1"/>
  <c r="I7701" i="2" a="1"/>
  <c r="I7701" i="2" s="1"/>
  <c r="I7630" i="2" a="1"/>
  <c r="I7630" i="2" s="1"/>
  <c r="I7767" i="2" a="1"/>
  <c r="I7767" i="2" s="1"/>
  <c r="I7775" i="2" a="1"/>
  <c r="I7775" i="2" s="1"/>
  <c r="I7638" i="2" a="1"/>
  <c r="I7638" i="2" s="1"/>
  <c r="I7653" i="2" a="1"/>
  <c r="I7653" i="2" s="1"/>
  <c r="I7746" i="2" a="1"/>
  <c r="I7746" i="2" s="1"/>
  <c r="I7643" i="2" a="1"/>
  <c r="I7643" i="2" s="1"/>
  <c r="I7782" i="2" a="1"/>
  <c r="I7782" i="2" s="1"/>
  <c r="I7710" i="2" a="1"/>
  <c r="I7710" i="2" s="1"/>
  <c r="I7685" i="2" a="1"/>
  <c r="I7685" i="2" s="1"/>
  <c r="I7622" i="2" a="1"/>
  <c r="I7622" i="2" s="1"/>
  <c r="I7741" i="2" a="1"/>
  <c r="I7741" i="2" s="1"/>
  <c r="I7639" i="2" a="1"/>
  <c r="I7639" i="2" s="1"/>
  <c r="I7709" i="2" a="1"/>
  <c r="I7709" i="2" s="1"/>
  <c r="I7702" i="2" a="1"/>
  <c r="I7702" i="2" s="1"/>
  <c r="I7745" i="2" a="1"/>
  <c r="I7745" i="2" s="1"/>
  <c r="I7641" i="2" a="1"/>
  <c r="I7641" i="2" s="1"/>
  <c r="I7751" i="2" a="1"/>
  <c r="I7751" i="2" s="1"/>
  <c r="I7651" i="2" a="1"/>
  <c r="I7651" i="2" s="1"/>
  <c r="I7681" i="2" a="1"/>
  <c r="I7681" i="2" s="1"/>
  <c r="I7747" i="2" a="1"/>
  <c r="I7747" i="2" s="1"/>
  <c r="I7627" i="2" a="1"/>
  <c r="I7627" i="2" s="1"/>
  <c r="I7774" i="2" a="1"/>
  <c r="I7774" i="2" s="1"/>
  <c r="I7699" i="2" a="1"/>
  <c r="I7699" i="2" s="1"/>
  <c r="I7764" i="2" a="1"/>
  <c r="I7764" i="2" s="1"/>
  <c r="I7766" i="2" a="1"/>
  <c r="I7766" i="2" s="1"/>
  <c r="I7720" i="2" a="1"/>
  <c r="I7720" i="2" s="1"/>
  <c r="I7742" i="2" a="1"/>
  <c r="I7742" i="2" s="1"/>
  <c r="I7608" i="2" a="1"/>
  <c r="I7608" i="2" s="1"/>
  <c r="I7738" i="2" a="1"/>
  <c r="I7738" i="2" s="1"/>
  <c r="I7718" i="2" a="1"/>
  <c r="I7718" i="2" s="1"/>
  <c r="I7750" i="2" a="1"/>
  <c r="I7750" i="2" s="1"/>
  <c r="I7650" i="2" a="1"/>
  <c r="I7650" i="2" s="1"/>
  <c r="I7765" i="2" a="1"/>
  <c r="I7765" i="2" s="1"/>
  <c r="I7712" i="2" a="1"/>
  <c r="I7712" i="2" s="1"/>
  <c r="I7640" i="2" a="1"/>
  <c r="I7640" i="2" s="1"/>
  <c r="I7683" i="2" a="1"/>
  <c r="I7683" i="2" s="1"/>
  <c r="I7636" i="2" a="1"/>
  <c r="I7636" i="2" s="1"/>
  <c r="I7772" i="2" a="1"/>
  <c r="I7772" i="2" s="1"/>
  <c r="I7628" i="2" a="1"/>
  <c r="I7628" i="2" s="1"/>
  <c r="I7647" i="2" a="1"/>
  <c r="I7647" i="2" s="1"/>
  <c r="I7610" i="2" a="1"/>
  <c r="I7610" i="2" s="1"/>
  <c r="I7753" i="2" a="1"/>
  <c r="I7753" i="2" s="1"/>
  <c r="I7604" i="2" a="1"/>
  <c r="I7604" i="2" s="1"/>
  <c r="I7706" i="2" a="1"/>
  <c r="I7706" i="2" s="1"/>
  <c r="I7677" i="2" a="1"/>
  <c r="I7677" i="2" s="1"/>
  <c r="I7771" i="2" a="1"/>
  <c r="I7771" i="2" s="1"/>
  <c r="I7668" i="2" a="1"/>
  <c r="I7668" i="2" s="1"/>
  <c r="I7692" i="2" a="1"/>
  <c r="I7692" i="2" s="1"/>
  <c r="I7704" i="2" a="1"/>
  <c r="I7704" i="2" s="1"/>
  <c r="I7743" i="2" a="1"/>
  <c r="I7743" i="2" s="1"/>
  <c r="I7705" i="2" a="1"/>
  <c r="I7705" i="2" s="1"/>
  <c r="I7722" i="2" a="1"/>
  <c r="I7722" i="2" s="1"/>
  <c r="I7624" i="2" a="1"/>
  <c r="I7624" i="2" s="1"/>
  <c r="I7769" i="2" a="1"/>
  <c r="I7769" i="2" s="1"/>
  <c r="I7776" i="2" a="1"/>
  <c r="I7776" i="2" s="1"/>
  <c r="I7695" i="2" a="1"/>
  <c r="I7695" i="2" s="1"/>
  <c r="I7724" i="2" a="1"/>
  <c r="I7724" i="2" s="1"/>
  <c r="I7749" i="2" a="1"/>
  <c r="I7749" i="2" s="1"/>
  <c r="I7635" i="2" a="1"/>
  <c r="I7635" i="2" s="1"/>
  <c r="I7679" i="2" a="1"/>
  <c r="I7679" i="2" s="1"/>
  <c r="I7707" i="2" a="1"/>
  <c r="I7707" i="2" s="1"/>
  <c r="I7637" i="2" a="1"/>
  <c r="I7637" i="2" s="1"/>
  <c r="I7773" i="2" a="1"/>
  <c r="I7773" i="2" s="1"/>
  <c r="I7752" i="2" a="1"/>
  <c r="I7752" i="2" s="1"/>
  <c r="I7740" i="2" a="1"/>
  <c r="I7740" i="2" s="1"/>
  <c r="I7648" i="2" a="1"/>
  <c r="I7648" i="2" s="1"/>
  <c r="I7731" i="2" a="1"/>
  <c r="I7731" i="2" s="1"/>
  <c r="I7603" i="2" a="1"/>
  <c r="I7603" i="2" s="1"/>
  <c r="I7666" i="2" a="1"/>
  <c r="I7666" i="2" s="1"/>
  <c r="I7611" i="2" a="1"/>
  <c r="I7611" i="2" s="1"/>
  <c r="I7768" i="2" a="1"/>
  <c r="I7768" i="2" s="1"/>
  <c r="I7686" i="2" a="1"/>
  <c r="I7686" i="2" s="1"/>
  <c r="I7703" i="2" a="1"/>
  <c r="I7703" i="2" s="1"/>
  <c r="I7691" i="2" a="1"/>
  <c r="I7691" i="2" s="1"/>
  <c r="I7602" i="2" a="1"/>
  <c r="I7602" i="2" s="1"/>
  <c r="I7744" i="2" a="1"/>
  <c r="I7744" i="2" s="1"/>
  <c r="I7625" i="2" a="1"/>
  <c r="I7625" i="2" s="1"/>
  <c r="I7760" i="2" a="1"/>
  <c r="I7760" i="2" s="1"/>
  <c r="I7652" i="2" a="1"/>
  <c r="I7652" i="2" s="1"/>
  <c r="I7770" i="2" a="1"/>
  <c r="I7770" i="2" s="1"/>
  <c r="I7642" i="2" a="1"/>
  <c r="I7642" i="2" s="1"/>
  <c r="I7748" i="2" a="1"/>
  <c r="I7748" i="2" s="1"/>
  <c r="I7725" i="2" a="1"/>
  <c r="I7725" i="2" s="1"/>
  <c r="I7657" i="2" a="1"/>
  <c r="I7657" i="2" s="1"/>
  <c r="I7671" i="2" a="1"/>
  <c r="I7671" i="2" s="1"/>
  <c r="I7755" i="2" a="1"/>
  <c r="I7755" i="2" s="1"/>
  <c r="I7779" i="2" a="1"/>
  <c r="I7779" i="2" s="1"/>
  <c r="I7606" i="2" a="1"/>
  <c r="I7606" i="2" s="1"/>
  <c r="I7785" i="2" a="1"/>
  <c r="I7785" i="2" s="1"/>
  <c r="I7700" i="2" a="1"/>
  <c r="I7700" i="2" s="1"/>
  <c r="I7649" i="2" a="1"/>
  <c r="I7649" i="2" s="1"/>
  <c r="I7757" i="2" a="1"/>
  <c r="I7757" i="2" s="1"/>
  <c r="I7762" i="2" a="1"/>
  <c r="I7762" i="2" s="1"/>
  <c r="I7723" i="2" a="1"/>
  <c r="I7723" i="2" s="1"/>
  <c r="I7719" i="2" a="1"/>
  <c r="I7719" i="2" s="1"/>
  <c r="I7696" i="2" a="1"/>
  <c r="I7696" i="2" s="1"/>
  <c r="I7756" i="2" a="1"/>
  <c r="I7756" i="2" s="1"/>
  <c r="I7673" i="2" a="1"/>
  <c r="I7673" i="2" s="1"/>
  <c r="I7617" i="2" a="1"/>
  <c r="I7617" i="2" s="1"/>
  <c r="I7786" i="2" a="1"/>
  <c r="I7786" i="2" s="1"/>
  <c r="I7784" i="2" a="1"/>
  <c r="I7784" i="2" s="1"/>
  <c r="I7761" i="2" a="1"/>
  <c r="I7761" i="2" s="1"/>
  <c r="I7693" i="2" a="1"/>
  <c r="I7693" i="2" s="1"/>
  <c r="I7721" i="2" a="1"/>
  <c r="I7721" i="2" s="1"/>
  <c r="I7787" i="2" a="1"/>
  <c r="I7787" i="2" s="1"/>
  <c r="I7646" i="2" a="1"/>
  <c r="I7646" i="2" s="1"/>
  <c r="I7781" i="2" a="1"/>
  <c r="I7781" i="2" s="1"/>
  <c r="I7780" i="2" a="1"/>
  <c r="I7780" i="2" s="1"/>
  <c r="I7661" i="2" a="1"/>
  <c r="I7661" i="2" s="1"/>
  <c r="I7726" i="2" a="1"/>
  <c r="I7726" i="2" s="1"/>
  <c r="I7754" i="2" a="1"/>
  <c r="I7754" i="2" s="1"/>
  <c r="I7689" i="2" a="1"/>
  <c r="I7689" i="2" s="1"/>
  <c r="I7605" i="2" a="1"/>
  <c r="I7605" i="2" s="1"/>
  <c r="I7758" i="2" a="1"/>
  <c r="I7758" i="2" s="1"/>
  <c r="I7687" i="2" a="1"/>
  <c r="I7687" i="2" s="1"/>
  <c r="I7783" i="2" a="1"/>
  <c r="I7783" i="2" s="1"/>
  <c r="I8074" i="2" a="1"/>
  <c r="I8074" i="2" s="1"/>
  <c r="I8060" i="2" a="1"/>
  <c r="I8060" i="2" s="1"/>
  <c r="I7791" i="2" a="1"/>
  <c r="I7791" i="2" s="1"/>
  <c r="I7973" i="2" a="1"/>
  <c r="I7973" i="2" s="1"/>
  <c r="I7867" i="2" a="1"/>
  <c r="I7867" i="2" s="1"/>
  <c r="I7788" i="2" a="1"/>
  <c r="I7788" i="2" s="1"/>
  <c r="I8027" i="2" a="1"/>
  <c r="I8027" i="2" s="1"/>
  <c r="I8132" i="2" a="1"/>
  <c r="I8132" i="2" s="1"/>
  <c r="I8010" i="2" a="1"/>
  <c r="I8010" i="2" s="1"/>
  <c r="I7941" i="2" a="1"/>
  <c r="I7941" i="2" s="1"/>
  <c r="I8056" i="2" a="1"/>
  <c r="I8056" i="2" s="1"/>
  <c r="I7826" i="2" a="1"/>
  <c r="I7826" i="2" s="1"/>
  <c r="I7964" i="2" a="1"/>
  <c r="I7964" i="2" s="1"/>
  <c r="I7859" i="2" a="1"/>
  <c r="I7859" i="2" s="1"/>
  <c r="I7979" i="2" a="1"/>
  <c r="I7979" i="2" s="1"/>
  <c r="I7957" i="2" a="1"/>
  <c r="I7957" i="2" s="1"/>
  <c r="I7796" i="2" a="1"/>
  <c r="I7796" i="2" s="1"/>
  <c r="I7909" i="2" a="1"/>
  <c r="I7909" i="2" s="1"/>
  <c r="I8076" i="2" a="1"/>
  <c r="I8076" i="2" s="1"/>
  <c r="I8122" i="2" a="1"/>
  <c r="I8122" i="2" s="1"/>
  <c r="I8062" i="2" a="1"/>
  <c r="I8062" i="2" s="1"/>
  <c r="I7899" i="2" a="1"/>
  <c r="I7899" i="2" s="1"/>
  <c r="I8042" i="2" a="1"/>
  <c r="I8042" i="2" s="1"/>
  <c r="I7856" i="2" a="1"/>
  <c r="I7856" i="2" s="1"/>
  <c r="I7908" i="2" a="1"/>
  <c r="I7908" i="2" s="1"/>
  <c r="I7914" i="2" a="1"/>
  <c r="I7914" i="2" s="1"/>
  <c r="I7971" i="2" a="1"/>
  <c r="I7971" i="2" s="1"/>
  <c r="I7873" i="2" a="1"/>
  <c r="I7873" i="2" s="1"/>
  <c r="I8072" i="2" a="1"/>
  <c r="I8072" i="2" s="1"/>
  <c r="I7828" i="2" a="1"/>
  <c r="I7828" i="2" s="1"/>
  <c r="I7877" i="2" a="1"/>
  <c r="I7877" i="2" s="1"/>
  <c r="I7890" i="2" a="1"/>
  <c r="I7890" i="2" s="1"/>
  <c r="I7895" i="2" a="1"/>
  <c r="I7895" i="2" s="1"/>
  <c r="I7999" i="2" a="1"/>
  <c r="I7999" i="2" s="1"/>
  <c r="I8134" i="2" a="1"/>
  <c r="I8134" i="2" s="1"/>
  <c r="I7814" i="2" a="1"/>
  <c r="I7814" i="2" s="1"/>
  <c r="I7863" i="2" a="1"/>
  <c r="I7863" i="2" s="1"/>
  <c r="I7891" i="2" a="1"/>
  <c r="I7891" i="2" s="1"/>
  <c r="I7947" i="2" a="1"/>
  <c r="I7947" i="2" s="1"/>
  <c r="I7987" i="2" a="1"/>
  <c r="I7987" i="2" s="1"/>
  <c r="I7946" i="2" a="1"/>
  <c r="I7946" i="2" s="1"/>
  <c r="I7995" i="2" a="1"/>
  <c r="I7995" i="2" s="1"/>
  <c r="I7993" i="2" a="1"/>
  <c r="I7993" i="2" s="1"/>
  <c r="I8124" i="2" a="1"/>
  <c r="I8124" i="2" s="1"/>
  <c r="I7794" i="2" a="1"/>
  <c r="I7794" i="2" s="1"/>
  <c r="I7903" i="2" a="1"/>
  <c r="I7903" i="2" s="1"/>
  <c r="I7921" i="2" a="1"/>
  <c r="I7921" i="2" s="1"/>
  <c r="I8131" i="2" a="1"/>
  <c r="I8131" i="2" s="1"/>
  <c r="I7936" i="2" a="1"/>
  <c r="I7936" i="2" s="1"/>
  <c r="I7892" i="2" a="1"/>
  <c r="I7892" i="2" s="1"/>
  <c r="I8057" i="2" a="1"/>
  <c r="I8057" i="2" s="1"/>
  <c r="I7811" i="2" a="1"/>
  <c r="I7811" i="2" s="1"/>
  <c r="I7857" i="2" a="1"/>
  <c r="I7857" i="2" s="1"/>
  <c r="I8040" i="2" a="1"/>
  <c r="I8040" i="2" s="1"/>
  <c r="I7951" i="2" a="1"/>
  <c r="I7951" i="2" s="1"/>
  <c r="I7841" i="2" a="1"/>
  <c r="I7841" i="2" s="1"/>
  <c r="I8133" i="2" a="1"/>
  <c r="I8133" i="2" s="1"/>
  <c r="I8024" i="2" a="1"/>
  <c r="I8024" i="2" s="1"/>
  <c r="I7967" i="2" a="1"/>
  <c r="I7967" i="2" s="1"/>
  <c r="I7912" i="2" a="1"/>
  <c r="I7912" i="2" s="1"/>
  <c r="I8123" i="2" a="1"/>
  <c r="I8123" i="2" s="1"/>
  <c r="I7832" i="2" a="1"/>
  <c r="I7832" i="2" s="1"/>
  <c r="I7880" i="2" a="1"/>
  <c r="I7880" i="2" s="1"/>
  <c r="I7797" i="2" a="1"/>
  <c r="I7797" i="2" s="1"/>
  <c r="I7968" i="2" a="1"/>
  <c r="I7968" i="2" s="1"/>
  <c r="I7886" i="2" a="1"/>
  <c r="I7886" i="2" s="1"/>
  <c r="I8068" i="2" a="1"/>
  <c r="I8068" i="2" s="1"/>
  <c r="I8071" i="2" a="1"/>
  <c r="I8071" i="2" s="1"/>
  <c r="I7843" i="2" a="1"/>
  <c r="I7843" i="2" s="1"/>
  <c r="I7792" i="2" a="1"/>
  <c r="I7792" i="2" s="1"/>
  <c r="I7944" i="2" a="1"/>
  <c r="I7944" i="2" s="1"/>
  <c r="I7884" i="2" a="1"/>
  <c r="I7884" i="2" s="1"/>
  <c r="I7910" i="2" a="1"/>
  <c r="I7910" i="2" s="1"/>
  <c r="I7956" i="2" a="1"/>
  <c r="I7956" i="2" s="1"/>
  <c r="I8030" i="2" a="1"/>
  <c r="I8030" i="2" s="1"/>
  <c r="I7827" i="2" a="1"/>
  <c r="I7827" i="2" s="1"/>
  <c r="I7945" i="2" a="1"/>
  <c r="I7945" i="2" s="1"/>
  <c r="I7833" i="2" a="1"/>
  <c r="I7833" i="2" s="1"/>
  <c r="I7934" i="2" a="1"/>
  <c r="I7934" i="2" s="1"/>
  <c r="I7992" i="2" a="1"/>
  <c r="I7992" i="2" s="1"/>
  <c r="I7898" i="2" a="1"/>
  <c r="I7898" i="2" s="1"/>
  <c r="I8064" i="2" a="1"/>
  <c r="I8064" i="2" s="1"/>
  <c r="I7789" i="2" a="1"/>
  <c r="I7789" i="2" s="1"/>
  <c r="I8061" i="2" a="1"/>
  <c r="I8061" i="2" s="1"/>
  <c r="I7978" i="2" a="1"/>
  <c r="I7978" i="2" s="1"/>
  <c r="I7820" i="2" a="1"/>
  <c r="I7820" i="2" s="1"/>
  <c r="I8107" i="2" a="1"/>
  <c r="I8107" i="2" s="1"/>
  <c r="I8136" i="2" a="1"/>
  <c r="I8136" i="2" s="1"/>
  <c r="I7932" i="2" a="1"/>
  <c r="I7932" i="2" s="1"/>
  <c r="I7986" i="2" a="1"/>
  <c r="I7986" i="2" s="1"/>
  <c r="I7818" i="2" a="1"/>
  <c r="I7818" i="2" s="1"/>
  <c r="I7939" i="2" a="1"/>
  <c r="I7939" i="2" s="1"/>
  <c r="I7913" i="2" a="1"/>
  <c r="I7913" i="2" s="1"/>
  <c r="I7862" i="2" a="1"/>
  <c r="I7862" i="2" s="1"/>
  <c r="I8070" i="2" a="1"/>
  <c r="I8070" i="2" s="1"/>
  <c r="I8058" i="2" a="1"/>
  <c r="I8058" i="2" s="1"/>
  <c r="I7858" i="2" a="1"/>
  <c r="I7858" i="2" s="1"/>
  <c r="I8066" i="2" a="1"/>
  <c r="I8066" i="2" s="1"/>
  <c r="I7795" i="2" a="1"/>
  <c r="I7795" i="2" s="1"/>
  <c r="I7948" i="2" a="1"/>
  <c r="I7948" i="2" s="1"/>
  <c r="I7893" i="2" a="1"/>
  <c r="I7893" i="2" s="1"/>
  <c r="I8046" i="2" a="1"/>
  <c r="I8046" i="2" s="1"/>
  <c r="I7834" i="2" a="1"/>
  <c r="I7834" i="2" s="1"/>
  <c r="I8079" i="2" a="1"/>
  <c r="I8079" i="2" s="1"/>
  <c r="I7965" i="2" a="1"/>
  <c r="I7965" i="2" s="1"/>
  <c r="I7970" i="2" a="1"/>
  <c r="I7970" i="2" s="1"/>
  <c r="I7953" i="2" a="1"/>
  <c r="I7953" i="2" s="1"/>
  <c r="I7990" i="2" a="1"/>
  <c r="I7990" i="2" s="1"/>
  <c r="I8048" i="2" a="1"/>
  <c r="I8048" i="2" s="1"/>
  <c r="I7915" i="2" a="1"/>
  <c r="I7915" i="2" s="1"/>
  <c r="I8125" i="2" a="1"/>
  <c r="I8125" i="2" s="1"/>
  <c r="I7975" i="2" a="1"/>
  <c r="I7975" i="2" s="1"/>
  <c r="I7996" i="2" a="1"/>
  <c r="I7996" i="2" s="1"/>
  <c r="I7790" i="2" a="1"/>
  <c r="I7790" i="2" s="1"/>
  <c r="I8063" i="2" a="1"/>
  <c r="I8063" i="2" s="1"/>
  <c r="I7825" i="2" a="1"/>
  <c r="I7825" i="2" s="1"/>
  <c r="I7943" i="2" a="1"/>
  <c r="I7943" i="2" s="1"/>
  <c r="I8120" i="2" a="1"/>
  <c r="I8120" i="2" s="1"/>
  <c r="I7905" i="2" a="1"/>
  <c r="I7905" i="2" s="1"/>
  <c r="I7793" i="2" a="1"/>
  <c r="I7793" i="2" s="1"/>
  <c r="I8078" i="2" a="1"/>
  <c r="I8078" i="2" s="1"/>
  <c r="I8059" i="2" a="1"/>
  <c r="I8059" i="2" s="1"/>
  <c r="I7942" i="2" a="1"/>
  <c r="I7942" i="2" s="1"/>
  <c r="I7989" i="2" a="1"/>
  <c r="I7989" i="2" s="1"/>
  <c r="I7821" i="2" a="1"/>
  <c r="I7821" i="2" s="1"/>
  <c r="I7855" i="2" a="1"/>
  <c r="I7855" i="2" s="1"/>
  <c r="I7960" i="2" a="1"/>
  <c r="I7960" i="2" s="1"/>
  <c r="I7976" i="2" a="1"/>
  <c r="I7976" i="2" s="1"/>
  <c r="I8109" i="2" a="1"/>
  <c r="I8109" i="2" s="1"/>
  <c r="I7904" i="2" a="1"/>
  <c r="I7904" i="2" s="1"/>
  <c r="I7824" i="2" a="1"/>
  <c r="I7824" i="2" s="1"/>
  <c r="I7861" i="2" a="1"/>
  <c r="I7861" i="2" s="1"/>
  <c r="I8055" i="2" a="1"/>
  <c r="I8055" i="2" s="1"/>
  <c r="I7961" i="2" a="1"/>
  <c r="I7961" i="2" s="1"/>
  <c r="I7816" i="2" a="1"/>
  <c r="I7816" i="2" s="1"/>
  <c r="I8108" i="2" a="1"/>
  <c r="I8108" i="2" s="1"/>
  <c r="I8135" i="2" a="1"/>
  <c r="I8135" i="2" s="1"/>
  <c r="I8121" i="2" a="1"/>
  <c r="I8121" i="2" s="1"/>
  <c r="I7911" i="2" a="1"/>
  <c r="I7911" i="2" s="1"/>
  <c r="I7917" i="2" a="1"/>
  <c r="I7917" i="2" s="1"/>
  <c r="I7822" i="2" a="1"/>
  <c r="I7822" i="2" s="1"/>
  <c r="I8075" i="2" a="1"/>
  <c r="I8075" i="2" s="1"/>
  <c r="I8044" i="2" a="1"/>
  <c r="I8044" i="2" s="1"/>
  <c r="I8032" i="2" a="1"/>
  <c r="I8032" i="2" s="1"/>
  <c r="I7823" i="2" a="1"/>
  <c r="I7823" i="2" s="1"/>
  <c r="I7938" i="2" a="1"/>
  <c r="I7938" i="2" s="1"/>
  <c r="I7887" i="2" a="1"/>
  <c r="I7887" i="2" s="1"/>
  <c r="I7900" i="2" a="1"/>
  <c r="I7900" i="2" s="1"/>
  <c r="I7896" i="2" a="1"/>
  <c r="I7896" i="2" s="1"/>
  <c r="I8013" i="2" a="1"/>
  <c r="I8013" i="2" s="1"/>
  <c r="I8138" i="2" a="1"/>
  <c r="I8138" i="2" s="1"/>
  <c r="I7837" i="2" a="1"/>
  <c r="I7837" i="2" s="1"/>
  <c r="I7969" i="2" a="1"/>
  <c r="I7969" i="2" s="1"/>
  <c r="I8073" i="2" a="1"/>
  <c r="I8073" i="2" s="1"/>
  <c r="I8141" i="2" a="1"/>
  <c r="I8141" i="2" s="1"/>
  <c r="I8101" i="2" a="1"/>
  <c r="I8101" i="2" s="1"/>
  <c r="I7846" i="2" a="1"/>
  <c r="I7846" i="2" s="1"/>
  <c r="I8028" i="2" a="1"/>
  <c r="I8028" i="2" s="1"/>
  <c r="I7815" i="2" a="1"/>
  <c r="I7815" i="2" s="1"/>
  <c r="I8083" i="2" a="1"/>
  <c r="I8083" i="2" s="1"/>
  <c r="I7853" i="2" a="1"/>
  <c r="I7853" i="2" s="1"/>
  <c r="I8082" i="2" a="1"/>
  <c r="I8082" i="2" s="1"/>
  <c r="I8080" i="2" a="1"/>
  <c r="I8080" i="2" s="1"/>
  <c r="I7926" i="2" a="1"/>
  <c r="I7926" i="2" s="1"/>
  <c r="I7985" i="2" a="1"/>
  <c r="I7985" i="2" s="1"/>
  <c r="I7836" i="2" a="1"/>
  <c r="I7836" i="2" s="1"/>
  <c r="I7952" i="2" a="1"/>
  <c r="I7952" i="2" s="1"/>
  <c r="I7949" i="2" a="1"/>
  <c r="I7949" i="2" s="1"/>
  <c r="I8140" i="2" a="1"/>
  <c r="I8140" i="2" s="1"/>
  <c r="I7805" i="2" a="1"/>
  <c r="I7805" i="2" s="1"/>
  <c r="I7839" i="2" a="1"/>
  <c r="I7839" i="2" s="1"/>
  <c r="I7966" i="2" a="1"/>
  <c r="I7966" i="2" s="1"/>
  <c r="I7870" i="2" a="1"/>
  <c r="I7870" i="2" s="1"/>
  <c r="I7847" i="2" a="1"/>
  <c r="I7847" i="2" s="1"/>
  <c r="I8115" i="2" a="1"/>
  <c r="I8115" i="2" s="1"/>
  <c r="I8148" i="2" a="1"/>
  <c r="I8148" i="2" s="1"/>
  <c r="I8008" i="2" a="1"/>
  <c r="I8008" i="2" s="1"/>
  <c r="I7988" i="2" a="1"/>
  <c r="I7988" i="2" s="1"/>
  <c r="I8081" i="2" a="1"/>
  <c r="I8081" i="2" s="1"/>
  <c r="I7819" i="2" a="1"/>
  <c r="I7819" i="2" s="1"/>
  <c r="I8137" i="2" a="1"/>
  <c r="I8137" i="2" s="1"/>
  <c r="I7977" i="2" a="1"/>
  <c r="I7977" i="2" s="1"/>
  <c r="I8049" i="2" a="1"/>
  <c r="I8049" i="2" s="1"/>
  <c r="I8084" i="2" a="1"/>
  <c r="I8084" i="2" s="1"/>
  <c r="I8149" i="2" a="1"/>
  <c r="I8149" i="2" s="1"/>
  <c r="I7851" i="2" a="1"/>
  <c r="I7851" i="2" s="1"/>
  <c r="I8019" i="2" a="1"/>
  <c r="I8019" i="2" s="1"/>
  <c r="I8016" i="2" a="1"/>
  <c r="I8016" i="2" s="1"/>
  <c r="I7804" i="2" a="1"/>
  <c r="I7804" i="2" s="1"/>
  <c r="I8112" i="2" a="1"/>
  <c r="I8112" i="2" s="1"/>
  <c r="I7860" i="2" a="1"/>
  <c r="I7860" i="2" s="1"/>
  <c r="I7838" i="2" a="1"/>
  <c r="I7838" i="2" s="1"/>
  <c r="I8116" i="2" a="1"/>
  <c r="I8116" i="2" s="1"/>
  <c r="I7981" i="2" a="1"/>
  <c r="I7981" i="2" s="1"/>
  <c r="I7881" i="2" a="1"/>
  <c r="I7881" i="2" s="1"/>
  <c r="I8004" i="2" a="1"/>
  <c r="I8004" i="2" s="1"/>
  <c r="I7808" i="2" a="1"/>
  <c r="I7808" i="2" s="1"/>
  <c r="I8077" i="2" a="1"/>
  <c r="I8077" i="2" s="1"/>
  <c r="I8085" i="2" a="1"/>
  <c r="I8085" i="2" s="1"/>
  <c r="I7997" i="2" a="1"/>
  <c r="I7997" i="2" s="1"/>
  <c r="I7954" i="2" a="1"/>
  <c r="I7954" i="2" s="1"/>
  <c r="I7980" i="2" a="1"/>
  <c r="I7980" i="2" s="1"/>
  <c r="I7835" i="2" a="1"/>
  <c r="I7835" i="2" s="1"/>
  <c r="I7879" i="2" a="1"/>
  <c r="I7879" i="2" s="1"/>
  <c r="I7854" i="2" a="1"/>
  <c r="I7854" i="2" s="1"/>
  <c r="I8067" i="2" a="1"/>
  <c r="I8067" i="2" s="1"/>
  <c r="I8113" i="2" a="1"/>
  <c r="I8113" i="2" s="1"/>
  <c r="I8086" i="2" a="1"/>
  <c r="I8086" i="2" s="1"/>
  <c r="I8114" i="2" a="1"/>
  <c r="I8114" i="2" s="1"/>
  <c r="I7840" i="2" a="1"/>
  <c r="I7840" i="2" s="1"/>
  <c r="I7848" i="2" a="1"/>
  <c r="I7848" i="2" s="1"/>
  <c r="I7817" i="2" a="1"/>
  <c r="I7817" i="2" s="1"/>
  <c r="I7928" i="2" a="1"/>
  <c r="I7928" i="2" s="1"/>
  <c r="I7983" i="2" a="1"/>
  <c r="I7983" i="2" s="1"/>
  <c r="I8052" i="2" a="1"/>
  <c r="I8052" i="2" s="1"/>
  <c r="I7806" i="2" a="1"/>
  <c r="I7806" i="2" s="1"/>
  <c r="I7844" i="2" a="1"/>
  <c r="I7844" i="2" s="1"/>
  <c r="I8147" i="2" a="1"/>
  <c r="I8147" i="2" s="1"/>
  <c r="I8033" i="2" a="1"/>
  <c r="I8033" i="2" s="1"/>
  <c r="I7807" i="2" a="1"/>
  <c r="I7807" i="2" s="1"/>
  <c r="I7974" i="2" a="1"/>
  <c r="I7974" i="2" s="1"/>
  <c r="I8025" i="2" a="1"/>
  <c r="I8025" i="2" s="1"/>
  <c r="I7852" i="2" a="1"/>
  <c r="I7852" i="2" s="1"/>
  <c r="I8069" i="2" a="1"/>
  <c r="I8069" i="2" s="1"/>
  <c r="I8099" i="2" a="1"/>
  <c r="I8099" i="2" s="1"/>
  <c r="I8011" i="2" a="1"/>
  <c r="I8011" i="2" s="1"/>
  <c r="I7982" i="2" a="1"/>
  <c r="I7982" i="2" s="1"/>
  <c r="I7882" i="2" a="1"/>
  <c r="I7882" i="2" s="1"/>
  <c r="I8053" i="2" a="1"/>
  <c r="I8053" i="2" s="1"/>
  <c r="I7878" i="2" a="1"/>
  <c r="I7878" i="2" s="1"/>
  <c r="I8002" i="2" a="1"/>
  <c r="I8002" i="2" s="1"/>
  <c r="I8006" i="2" a="1"/>
  <c r="I8006" i="2" s="1"/>
  <c r="I8065" i="2" a="1"/>
  <c r="I8065" i="2" s="1"/>
  <c r="I7888" i="2" a="1"/>
  <c r="I7888" i="2" s="1"/>
  <c r="I7958" i="2" a="1"/>
  <c r="I7958" i="2" s="1"/>
  <c r="I7850" i="2" a="1"/>
  <c r="I7850" i="2" s="1"/>
  <c r="I8054" i="2" a="1"/>
  <c r="I8054" i="2" s="1"/>
  <c r="I7950" i="2" a="1"/>
  <c r="I7950" i="2" s="1"/>
  <c r="I7931" i="2" a="1"/>
  <c r="I7931" i="2" s="1"/>
  <c r="I7845" i="2" a="1"/>
  <c r="I7845" i="2" s="1"/>
  <c r="I8087" i="2" a="1"/>
  <c r="I8087" i="2" s="1"/>
  <c r="I8031" i="2" a="1"/>
  <c r="I8031" i="2" s="1"/>
  <c r="I8102" i="2" a="1"/>
  <c r="I8102" i="2" s="1"/>
  <c r="I8117" i="2" a="1"/>
  <c r="I8117" i="2" s="1"/>
  <c r="I7889" i="2" a="1"/>
  <c r="I7889" i="2" s="1"/>
  <c r="I7984" i="2" a="1"/>
  <c r="I7984" i="2" s="1"/>
  <c r="I7812" i="2" a="1"/>
  <c r="I7812" i="2" s="1"/>
  <c r="I8034" i="2" a="1"/>
  <c r="I8034" i="2" s="1"/>
  <c r="I7885" i="2" a="1"/>
  <c r="I7885" i="2" s="1"/>
  <c r="I7874" i="2" a="1"/>
  <c r="I7874" i="2" s="1"/>
  <c r="I8022" i="2" a="1"/>
  <c r="I8022" i="2" s="1"/>
  <c r="I7972" i="2" a="1"/>
  <c r="I7972" i="2" s="1"/>
  <c r="I8100" i="2" a="1"/>
  <c r="I8100" i="2" s="1"/>
  <c r="I7962" i="2" a="1"/>
  <c r="I7962" i="2" s="1"/>
  <c r="I7849" i="2" a="1"/>
  <c r="I7849" i="2" s="1"/>
  <c r="I8051" i="2" a="1"/>
  <c r="I8051" i="2" s="1"/>
  <c r="I7876" i="2" a="1"/>
  <c r="I7876" i="2" s="1"/>
  <c r="I7842" i="2" a="1"/>
  <c r="I7842" i="2" s="1"/>
  <c r="I7894" i="2" a="1"/>
  <c r="I7894" i="2" s="1"/>
  <c r="I8000" i="2" a="1"/>
  <c r="I8000" i="2" s="1"/>
  <c r="I7922" i="2" a="1"/>
  <c r="I7922" i="2" s="1"/>
  <c r="I7901" i="2" a="1"/>
  <c r="I7901" i="2" s="1"/>
  <c r="I7810" i="2" a="1"/>
  <c r="I7810" i="2" s="1"/>
  <c r="I8143" i="2" a="1"/>
  <c r="I8143" i="2" s="1"/>
  <c r="I7929" i="2" a="1"/>
  <c r="I7929" i="2" s="1"/>
  <c r="I8098" i="2" a="1"/>
  <c r="I8098" i="2" s="1"/>
  <c r="I7868" i="2" a="1"/>
  <c r="I7868" i="2" s="1"/>
  <c r="I8104" i="2" a="1"/>
  <c r="I8104" i="2" s="1"/>
  <c r="I8003" i="2" a="1"/>
  <c r="I8003" i="2" s="1"/>
  <c r="I8018" i="2" a="1"/>
  <c r="I8018" i="2" s="1"/>
  <c r="I8017" i="2" a="1"/>
  <c r="I8017" i="2" s="1"/>
  <c r="I8038" i="2" a="1"/>
  <c r="I8038" i="2" s="1"/>
  <c r="I8009" i="2" a="1"/>
  <c r="I8009" i="2" s="1"/>
  <c r="I7907" i="2" a="1"/>
  <c r="I7907" i="2" s="1"/>
  <c r="I7933" i="2" a="1"/>
  <c r="I7933" i="2" s="1"/>
  <c r="I7800" i="2" a="1"/>
  <c r="I7800" i="2" s="1"/>
  <c r="I8094" i="2" a="1"/>
  <c r="I8094" i="2" s="1"/>
  <c r="I7963" i="2" a="1"/>
  <c r="I7963" i="2" s="1"/>
  <c r="I8043" i="2" a="1"/>
  <c r="I8043" i="2" s="1"/>
  <c r="I8128" i="2" a="1"/>
  <c r="I8128" i="2" s="1"/>
  <c r="I7869" i="2" a="1"/>
  <c r="I7869" i="2" s="1"/>
  <c r="I7924" i="2" a="1"/>
  <c r="I7924" i="2" s="1"/>
  <c r="I7799" i="2" a="1"/>
  <c r="I7799" i="2" s="1"/>
  <c r="I8091" i="2" a="1"/>
  <c r="I8091" i="2" s="1"/>
  <c r="I8106" i="2" a="1"/>
  <c r="I8106" i="2" s="1"/>
  <c r="I8050" i="2" a="1"/>
  <c r="I8050" i="2" s="1"/>
  <c r="I7919" i="2" a="1"/>
  <c r="I7919" i="2" s="1"/>
  <c r="I8144" i="2" a="1"/>
  <c r="I8144" i="2" s="1"/>
  <c r="I8095" i="2" a="1"/>
  <c r="I8095" i="2" s="1"/>
  <c r="I8037" i="2" a="1"/>
  <c r="I8037" i="2" s="1"/>
  <c r="I7916" i="2" a="1"/>
  <c r="I7916" i="2" s="1"/>
  <c r="I7872" i="2" a="1"/>
  <c r="I7872" i="2" s="1"/>
  <c r="I8020" i="2" a="1"/>
  <c r="I8020" i="2" s="1"/>
  <c r="I8127" i="2" a="1"/>
  <c r="I8127" i="2" s="1"/>
  <c r="I8089" i="2" a="1"/>
  <c r="I8089" i="2" s="1"/>
  <c r="I7813" i="2" a="1"/>
  <c r="I7813" i="2" s="1"/>
  <c r="I8015" i="2" a="1"/>
  <c r="I8015" i="2" s="1"/>
  <c r="I7831" i="2" a="1"/>
  <c r="I7831" i="2" s="1"/>
  <c r="I7830" i="2" a="1"/>
  <c r="I7830" i="2" s="1"/>
  <c r="I8005" i="2" a="1"/>
  <c r="I8005" i="2" s="1"/>
  <c r="I8090" i="2" a="1"/>
  <c r="I8090" i="2" s="1"/>
  <c r="I8045" i="2" a="1"/>
  <c r="I8045" i="2" s="1"/>
  <c r="I8111" i="2" a="1"/>
  <c r="I8111" i="2" s="1"/>
  <c r="I7925" i="2" a="1"/>
  <c r="I7925" i="2" s="1"/>
  <c r="I7940" i="2" a="1"/>
  <c r="I7940" i="2" s="1"/>
  <c r="I7871" i="2" a="1"/>
  <c r="I7871" i="2" s="1"/>
  <c r="I7801" i="2" a="1"/>
  <c r="I7801" i="2" s="1"/>
  <c r="I8130" i="2" a="1"/>
  <c r="I8130" i="2" s="1"/>
  <c r="I7875" i="2" a="1"/>
  <c r="I7875" i="2" s="1"/>
  <c r="I7927" i="2" a="1"/>
  <c r="I7927" i="2" s="1"/>
  <c r="I8096" i="2" a="1"/>
  <c r="I8096" i="2" s="1"/>
  <c r="I7802" i="2" a="1"/>
  <c r="I7802" i="2" s="1"/>
  <c r="I7998" i="2" a="1"/>
  <c r="I7998" i="2" s="1"/>
  <c r="I8139" i="2" a="1"/>
  <c r="I8139" i="2" s="1"/>
  <c r="I8029" i="2" a="1"/>
  <c r="I8029" i="2" s="1"/>
  <c r="I8039" i="2" a="1"/>
  <c r="I8039" i="2" s="1"/>
  <c r="I8118" i="2" a="1"/>
  <c r="I8118" i="2" s="1"/>
  <c r="I8126" i="2" a="1"/>
  <c r="I8126" i="2" s="1"/>
  <c r="I7920" i="2" a="1"/>
  <c r="I7920" i="2" s="1"/>
  <c r="I7809" i="2" a="1"/>
  <c r="I7809" i="2" s="1"/>
  <c r="I8035" i="2" a="1"/>
  <c r="I8035" i="2" s="1"/>
  <c r="I8145" i="2" a="1"/>
  <c r="I8145" i="2" s="1"/>
  <c r="I7829" i="2" a="1"/>
  <c r="I7829" i="2" s="1"/>
  <c r="I7937" i="2" a="1"/>
  <c r="I7937" i="2" s="1"/>
  <c r="I8088" i="2" a="1"/>
  <c r="I8088" i="2" s="1"/>
  <c r="I7955" i="2" a="1"/>
  <c r="I7955" i="2" s="1"/>
  <c r="I8146" i="2" a="1"/>
  <c r="I8146" i="2" s="1"/>
  <c r="I7864" i="2" a="1"/>
  <c r="I7864" i="2" s="1"/>
  <c r="I8007" i="2" a="1"/>
  <c r="I8007" i="2" s="1"/>
  <c r="I8110" i="2" a="1"/>
  <c r="I8110" i="2" s="1"/>
  <c r="I8023" i="2" a="1"/>
  <c r="I8023" i="2" s="1"/>
  <c r="I8047" i="2" a="1"/>
  <c r="I8047" i="2" s="1"/>
  <c r="I7994" i="2" a="1"/>
  <c r="I7994" i="2" s="1"/>
  <c r="I7930" i="2" a="1"/>
  <c r="I7930" i="2" s="1"/>
  <c r="I7803" i="2" a="1"/>
  <c r="I7803" i="2" s="1"/>
  <c r="I8026" i="2" a="1"/>
  <c r="I8026" i="2" s="1"/>
  <c r="I8093" i="2" a="1"/>
  <c r="I8093" i="2" s="1"/>
  <c r="I7865" i="2" a="1"/>
  <c r="I7865" i="2" s="1"/>
  <c r="I7798" i="2" a="1"/>
  <c r="I7798" i="2" s="1"/>
  <c r="I8012" i="2" a="1"/>
  <c r="I8012" i="2" s="1"/>
  <c r="I7902" i="2" a="1"/>
  <c r="I7902" i="2" s="1"/>
  <c r="I8001" i="2" a="1"/>
  <c r="I8001" i="2" s="1"/>
  <c r="I7918" i="2" a="1"/>
  <c r="I7918" i="2" s="1"/>
  <c r="I7883" i="2" a="1"/>
  <c r="I7883" i="2" s="1"/>
  <c r="I8105" i="2" a="1"/>
  <c r="I8105" i="2" s="1"/>
  <c r="I8036" i="2" a="1"/>
  <c r="I8036" i="2" s="1"/>
  <c r="I8119" i="2" a="1"/>
  <c r="I8119" i="2" s="1"/>
  <c r="I8129" i="2" a="1"/>
  <c r="I8129" i="2" s="1"/>
  <c r="I7906" i="2" a="1"/>
  <c r="I7906" i="2" s="1"/>
  <c r="I7935" i="2" a="1"/>
  <c r="I7935" i="2" s="1"/>
  <c r="I7897" i="2" a="1"/>
  <c r="I7897" i="2" s="1"/>
  <c r="I8014" i="2" a="1"/>
  <c r="I8014" i="2" s="1"/>
  <c r="I7866" i="2" a="1"/>
  <c r="I7866" i="2" s="1"/>
  <c r="I8041" i="2" a="1"/>
  <c r="I8041" i="2" s="1"/>
  <c r="I7991" i="2" a="1"/>
  <c r="I7991" i="2" s="1"/>
  <c r="I7959" i="2" a="1"/>
  <c r="I7959" i="2" s="1"/>
  <c r="I8092" i="2" a="1"/>
  <c r="I8092" i="2" s="1"/>
  <c r="I8021" i="2" a="1"/>
  <c r="I8021" i="2" s="1"/>
  <c r="I8142" i="2" a="1"/>
  <c r="I8142" i="2" s="1"/>
  <c r="I8097" i="2" a="1"/>
  <c r="I8097" i="2" s="1"/>
  <c r="I7923" i="2" a="1"/>
  <c r="I7923" i="2" s="1"/>
  <c r="I8103" i="2" a="1"/>
  <c r="I8103" i="2" s="1"/>
  <c r="I8184" i="2" a="1"/>
  <c r="I8184" i="2" s="1"/>
  <c r="I8288" i="2" a="1"/>
  <c r="I8288" i="2" s="1"/>
  <c r="I8308" i="2" a="1"/>
  <c r="I8308" i="2" s="1"/>
  <c r="I8221" i="2" a="1"/>
  <c r="I8221" i="2" s="1"/>
  <c r="I8397" i="2" a="1"/>
  <c r="I8397" i="2" s="1"/>
  <c r="I8306" i="2" a="1"/>
  <c r="I8306" i="2" s="1"/>
  <c r="I8316" i="2" a="1"/>
  <c r="I8316" i="2" s="1"/>
  <c r="I8196" i="2" a="1"/>
  <c r="I8196" i="2" s="1"/>
  <c r="I8300" i="2" a="1"/>
  <c r="I8300" i="2" s="1"/>
  <c r="I8189" i="2" a="1"/>
  <c r="I8189" i="2" s="1"/>
  <c r="I8333" i="2" a="1"/>
  <c r="I8333" i="2" s="1"/>
  <c r="I8188" i="2" a="1"/>
  <c r="I8188" i="2" s="1"/>
  <c r="I8178" i="2" a="1"/>
  <c r="I8178" i="2" s="1"/>
  <c r="I8202" i="2" a="1"/>
  <c r="I8202" i="2" s="1"/>
  <c r="I8309" i="2" a="1"/>
  <c r="I8309" i="2" s="1"/>
  <c r="I8360" i="2" a="1"/>
  <c r="I8360" i="2" s="1"/>
  <c r="I8244" i="2" a="1"/>
  <c r="I8244" i="2" s="1"/>
  <c r="I8268" i="2" a="1"/>
  <c r="I8268" i="2" s="1"/>
  <c r="I8163" i="2" a="1"/>
  <c r="I8163" i="2" s="1"/>
  <c r="I8233" i="2" a="1"/>
  <c r="I8233" i="2" s="1"/>
  <c r="I8175" i="2" a="1"/>
  <c r="I8175" i="2" s="1"/>
  <c r="I8283" i="2" a="1"/>
  <c r="I8283" i="2" s="1"/>
  <c r="I8240" i="2" a="1"/>
  <c r="I8240" i="2" s="1"/>
  <c r="I8222" i="2" a="1"/>
  <c r="I8222" i="2" s="1"/>
  <c r="I8243" i="2" a="1"/>
  <c r="I8243" i="2" s="1"/>
  <c r="I8281" i="2" a="1"/>
  <c r="I8281" i="2" s="1"/>
  <c r="I8156" i="2" a="1"/>
  <c r="I8156" i="2" s="1"/>
  <c r="I8367" i="2" a="1"/>
  <c r="I8367" i="2" s="1"/>
  <c r="I8290" i="2" a="1"/>
  <c r="I8290" i="2" s="1"/>
  <c r="I8398" i="2" a="1"/>
  <c r="I8398" i="2" s="1"/>
  <c r="I8185" i="2" a="1"/>
  <c r="I8185" i="2" s="1"/>
  <c r="I8193" i="2" a="1"/>
  <c r="I8193" i="2" s="1"/>
  <c r="I8310" i="2" a="1"/>
  <c r="I8310" i="2" s="1"/>
  <c r="I8307" i="2" a="1"/>
  <c r="I8307" i="2" s="1"/>
  <c r="I8425" i="2" a="1"/>
  <c r="I8425" i="2" s="1"/>
  <c r="I8180" i="2" a="1"/>
  <c r="I8180" i="2" s="1"/>
  <c r="I8311" i="2" a="1"/>
  <c r="I8311" i="2" s="1"/>
  <c r="I8225" i="2" a="1"/>
  <c r="I8225" i="2" s="1"/>
  <c r="I8157" i="2" a="1"/>
  <c r="I8157" i="2" s="1"/>
  <c r="I8179" i="2" a="1"/>
  <c r="I8179" i="2" s="1"/>
  <c r="I8297" i="2" a="1"/>
  <c r="I8297" i="2" s="1"/>
  <c r="I8269" i="2" a="1"/>
  <c r="I8269" i="2" s="1"/>
  <c r="I8424" i="2" a="1"/>
  <c r="I8424" i="2" s="1"/>
  <c r="I8362" i="2" a="1"/>
  <c r="I8362" i="2" s="1"/>
  <c r="I8229" i="2" a="1"/>
  <c r="I8229" i="2" s="1"/>
  <c r="I8200" i="2" a="1"/>
  <c r="I8200" i="2" s="1"/>
  <c r="I8284" i="2" a="1"/>
  <c r="I8284" i="2" s="1"/>
  <c r="I8280" i="2" a="1"/>
  <c r="I8280" i="2" s="1"/>
  <c r="I8298" i="2" a="1"/>
  <c r="I8298" i="2" s="1"/>
  <c r="I8177" i="2" a="1"/>
  <c r="I8177" i="2" s="1"/>
  <c r="I8245" i="2" a="1"/>
  <c r="I8245" i="2" s="1"/>
  <c r="I8337" i="2" a="1"/>
  <c r="I8337" i="2" s="1"/>
  <c r="I8365" i="2" a="1"/>
  <c r="I8365" i="2" s="1"/>
  <c r="I8275" i="2" a="1"/>
  <c r="I8275" i="2" s="1"/>
  <c r="I8158" i="2" a="1"/>
  <c r="I8158" i="2" s="1"/>
  <c r="I8198" i="2" a="1"/>
  <c r="I8198" i="2" s="1"/>
  <c r="I8241" i="2" a="1"/>
  <c r="I8241" i="2" s="1"/>
  <c r="I8368" i="2" a="1"/>
  <c r="I8368" i="2" s="1"/>
  <c r="I8312" i="2" a="1"/>
  <c r="I8312" i="2" s="1"/>
  <c r="I8363" i="2" a="1"/>
  <c r="I8363" i="2" s="1"/>
  <c r="I8252" i="2" a="1"/>
  <c r="I8252" i="2" s="1"/>
  <c r="I8304" i="2" a="1"/>
  <c r="I8304" i="2" s="1"/>
  <c r="I8422" i="2" a="1"/>
  <c r="I8422" i="2" s="1"/>
  <c r="I8191" i="2" a="1"/>
  <c r="I8191" i="2" s="1"/>
  <c r="I8292" i="2" a="1"/>
  <c r="I8292" i="2" s="1"/>
  <c r="I8277" i="2" a="1"/>
  <c r="I8277" i="2" s="1"/>
  <c r="I8224" i="2" a="1"/>
  <c r="I8224" i="2" s="1"/>
  <c r="I8183" i="2" a="1"/>
  <c r="I8183" i="2" s="1"/>
  <c r="I8155" i="2" a="1"/>
  <c r="I8155" i="2" s="1"/>
  <c r="I8228" i="2" a="1"/>
  <c r="I8228" i="2" s="1"/>
  <c r="I8276" i="2" a="1"/>
  <c r="I8276" i="2" s="1"/>
  <c r="I8181" i="2" a="1"/>
  <c r="I8181" i="2" s="1"/>
  <c r="I8254" i="2" a="1"/>
  <c r="I8254" i="2" s="1"/>
  <c r="I8247" i="2" a="1"/>
  <c r="I8247" i="2" s="1"/>
  <c r="I8423" i="2" a="1"/>
  <c r="I8423" i="2" s="1"/>
  <c r="I8271" i="2" a="1"/>
  <c r="I8271" i="2" s="1"/>
  <c r="I8226" i="2" a="1"/>
  <c r="I8226" i="2" s="1"/>
  <c r="I8182" i="2" a="1"/>
  <c r="I8182" i="2" s="1"/>
  <c r="I8154" i="2" a="1"/>
  <c r="I8154" i="2" s="1"/>
  <c r="I8313" i="2" a="1"/>
  <c r="I8313" i="2" s="1"/>
  <c r="I8250" i="2" a="1"/>
  <c r="I8250" i="2" s="1"/>
  <c r="I8190" i="2" a="1"/>
  <c r="I8190" i="2" s="1"/>
  <c r="I8159" i="2" a="1"/>
  <c r="I8159" i="2" s="1"/>
  <c r="I8286" i="2" a="1"/>
  <c r="I8286" i="2" s="1"/>
  <c r="I8301" i="2" a="1"/>
  <c r="I8301" i="2" s="1"/>
  <c r="I8302" i="2" a="1"/>
  <c r="I8302" i="2" s="1"/>
  <c r="I8242" i="2" a="1"/>
  <c r="I8242" i="2" s="1"/>
  <c r="I8187" i="2" a="1"/>
  <c r="I8187" i="2" s="1"/>
  <c r="I8314" i="2" a="1"/>
  <c r="I8314" i="2" s="1"/>
  <c r="I8278" i="2" a="1"/>
  <c r="I8278" i="2" s="1"/>
  <c r="I8274" i="2" a="1"/>
  <c r="I8274" i="2" s="1"/>
  <c r="I8358" i="2" a="1"/>
  <c r="I8358" i="2" s="1"/>
  <c r="I8399" i="2" a="1"/>
  <c r="I8399" i="2" s="1"/>
  <c r="I8235" i="2" a="1"/>
  <c r="I8235" i="2" s="1"/>
  <c r="I8246" i="2" a="1"/>
  <c r="I8246" i="2" s="1"/>
  <c r="I8153" i="2" a="1"/>
  <c r="I8153" i="2" s="1"/>
  <c r="I8388" i="2" a="1"/>
  <c r="I8388" i="2" s="1"/>
  <c r="I8357" i="2" a="1"/>
  <c r="I8357" i="2" s="1"/>
  <c r="I8167" i="2" a="1"/>
  <c r="I8167" i="2" s="1"/>
  <c r="I8303" i="2" a="1"/>
  <c r="I8303" i="2" s="1"/>
  <c r="I8174" i="2" a="1"/>
  <c r="I8174" i="2" s="1"/>
  <c r="I8216" i="2" a="1"/>
  <c r="I8216" i="2" s="1"/>
  <c r="I8317" i="2" a="1"/>
  <c r="I8317" i="2" s="1"/>
  <c r="I8342" i="2" a="1"/>
  <c r="I8342" i="2" s="1"/>
  <c r="I8239" i="2" a="1"/>
  <c r="I8239" i="2" s="1"/>
  <c r="I8347" i="2" a="1"/>
  <c r="I8347" i="2" s="1"/>
  <c r="I8348" i="2" a="1"/>
  <c r="I8348" i="2" s="1"/>
  <c r="I8375" i="2" a="1"/>
  <c r="I8375" i="2" s="1"/>
  <c r="I8168" i="2" a="1"/>
  <c r="I8168" i="2" s="1"/>
  <c r="I8372" i="2" a="1"/>
  <c r="I8372" i="2" s="1"/>
  <c r="I8295" i="2" a="1"/>
  <c r="I8295" i="2" s="1"/>
  <c r="I8231" i="2" a="1"/>
  <c r="I8231" i="2" s="1"/>
  <c r="I8204" i="2" a="1"/>
  <c r="I8204" i="2" s="1"/>
  <c r="I8374" i="2" a="1"/>
  <c r="I8374" i="2" s="1"/>
  <c r="I8213" i="2" a="1"/>
  <c r="I8213" i="2" s="1"/>
  <c r="I8400" i="2" a="1"/>
  <c r="I8400" i="2" s="1"/>
  <c r="I8238" i="2" a="1"/>
  <c r="I8238" i="2" s="1"/>
  <c r="I8150" i="2" a="1"/>
  <c r="I8150" i="2" s="1"/>
  <c r="I8327" i="2" a="1"/>
  <c r="I8327" i="2" s="1"/>
  <c r="I8413" i="2" a="1"/>
  <c r="I8413" i="2" s="1"/>
  <c r="I8376" i="2" a="1"/>
  <c r="I8376" i="2" s="1"/>
  <c r="I8195" i="2" a="1"/>
  <c r="I8195" i="2" s="1"/>
  <c r="I8164" i="2" a="1"/>
  <c r="I8164" i="2" s="1"/>
  <c r="I8408" i="2" a="1"/>
  <c r="I8408" i="2" s="1"/>
  <c r="I8152" i="2" a="1"/>
  <c r="I8152" i="2" s="1"/>
  <c r="I8212" i="2" a="1"/>
  <c r="I8212" i="2" s="1"/>
  <c r="I8340" i="2" a="1"/>
  <c r="I8340" i="2" s="1"/>
  <c r="I8418" i="2" a="1"/>
  <c r="I8418" i="2" s="1"/>
  <c r="I8262" i="2" a="1"/>
  <c r="I8262" i="2" s="1"/>
  <c r="I8410" i="2" a="1"/>
  <c r="I8410" i="2" s="1"/>
  <c r="I8343" i="2" a="1"/>
  <c r="I8343" i="2" s="1"/>
  <c r="I8203" i="2" a="1"/>
  <c r="I8203" i="2" s="1"/>
  <c r="I8403" i="2" a="1"/>
  <c r="I8403" i="2" s="1"/>
  <c r="I8173" i="2" a="1"/>
  <c r="I8173" i="2" s="1"/>
  <c r="I8266" i="2" a="1"/>
  <c r="I8266" i="2" s="1"/>
  <c r="I8334" i="2" a="1"/>
  <c r="I8334" i="2" s="1"/>
  <c r="I8419" i="2" a="1"/>
  <c r="I8419" i="2" s="1"/>
  <c r="I8166" i="2" a="1"/>
  <c r="I8166" i="2" s="1"/>
  <c r="I8263" i="2" a="1"/>
  <c r="I8263" i="2" s="1"/>
  <c r="I8349" i="2" a="1"/>
  <c r="I8349" i="2" s="1"/>
  <c r="I8369" i="2" a="1"/>
  <c r="I8369" i="2" s="1"/>
  <c r="I8373" i="2" a="1"/>
  <c r="I8373" i="2" s="1"/>
  <c r="I8273" i="2" a="1"/>
  <c r="I8273" i="2" s="1"/>
  <c r="I8344" i="2" a="1"/>
  <c r="I8344" i="2" s="1"/>
  <c r="I8215" i="2" a="1"/>
  <c r="I8215" i="2" s="1"/>
  <c r="I8354" i="2" a="1"/>
  <c r="I8354" i="2" s="1"/>
  <c r="I8364" i="2" a="1"/>
  <c r="I8364" i="2" s="1"/>
  <c r="I8378" i="2" a="1"/>
  <c r="I8378" i="2" s="1"/>
  <c r="I8315" i="2" a="1"/>
  <c r="I8315" i="2" s="1"/>
  <c r="I8209" i="2" a="1"/>
  <c r="I8209" i="2" s="1"/>
  <c r="I8385" i="2" a="1"/>
  <c r="I8385" i="2" s="1"/>
  <c r="I8261" i="2" a="1"/>
  <c r="I8261" i="2" s="1"/>
  <c r="I8259" i="2" a="1"/>
  <c r="I8259" i="2" s="1"/>
  <c r="I8325" i="2" a="1"/>
  <c r="I8325" i="2" s="1"/>
  <c r="I8415" i="2" a="1"/>
  <c r="I8415" i="2" s="1"/>
  <c r="I8407" i="2" a="1"/>
  <c r="I8407" i="2" s="1"/>
  <c r="I8338" i="2" a="1"/>
  <c r="I8338" i="2" s="1"/>
  <c r="I8197" i="2" a="1"/>
  <c r="I8197" i="2" s="1"/>
  <c r="I8404" i="2" a="1"/>
  <c r="I8404" i="2" s="1"/>
  <c r="I8395" i="2" a="1"/>
  <c r="I8395" i="2" s="1"/>
  <c r="I8223" i="2" a="1"/>
  <c r="I8223" i="2" s="1"/>
  <c r="I8279" i="2" a="1"/>
  <c r="I8279" i="2" s="1"/>
  <c r="I8384" i="2" a="1"/>
  <c r="I8384" i="2" s="1"/>
  <c r="I8382" i="2" a="1"/>
  <c r="I8382" i="2" s="1"/>
  <c r="I8352" i="2" a="1"/>
  <c r="I8352" i="2" s="1"/>
  <c r="I8380" i="2" a="1"/>
  <c r="I8380" i="2" s="1"/>
  <c r="I8320" i="2" a="1"/>
  <c r="I8320" i="2" s="1"/>
  <c r="I8265" i="2" a="1"/>
  <c r="I8265" i="2" s="1"/>
  <c r="I8370" i="2" a="1"/>
  <c r="I8370" i="2" s="1"/>
  <c r="I8264" i="2" a="1"/>
  <c r="I8264" i="2" s="1"/>
  <c r="I8366" i="2" a="1"/>
  <c r="I8366" i="2" s="1"/>
  <c r="I8201" i="2" a="1"/>
  <c r="I8201" i="2" s="1"/>
  <c r="I8192" i="2" a="1"/>
  <c r="I8192" i="2" s="1"/>
  <c r="I8218" i="2" a="1"/>
  <c r="I8218" i="2" s="1"/>
  <c r="I8270" i="2" a="1"/>
  <c r="I8270" i="2" s="1"/>
  <c r="I8236" i="2" a="1"/>
  <c r="I8236" i="2" s="1"/>
  <c r="I8214" i="2" a="1"/>
  <c r="I8214" i="2" s="1"/>
  <c r="I8414" i="2" a="1"/>
  <c r="I8414" i="2" s="1"/>
  <c r="I8219" i="2" a="1"/>
  <c r="I8219" i="2" s="1"/>
  <c r="I8386" i="2" a="1"/>
  <c r="I8386" i="2" s="1"/>
  <c r="I8351" i="2" a="1"/>
  <c r="I8351" i="2" s="1"/>
  <c r="I8322" i="2" a="1"/>
  <c r="I8322" i="2" s="1"/>
  <c r="I8206" i="2" a="1"/>
  <c r="I8206" i="2" s="1"/>
  <c r="I8255" i="2" a="1"/>
  <c r="I8255" i="2" s="1"/>
  <c r="I8402" i="2" a="1"/>
  <c r="I8402" i="2" s="1"/>
  <c r="I8210" i="2" a="1"/>
  <c r="I8210" i="2" s="1"/>
  <c r="I8323" i="2" a="1"/>
  <c r="I8323" i="2" s="1"/>
  <c r="I8416" i="2" a="1"/>
  <c r="I8416" i="2" s="1"/>
  <c r="I8318" i="2" a="1"/>
  <c r="I8318" i="2" s="1"/>
  <c r="I8345" i="2" a="1"/>
  <c r="I8345" i="2" s="1"/>
  <c r="I8383" i="2" a="1"/>
  <c r="I8383" i="2" s="1"/>
  <c r="I8170" i="2" a="1"/>
  <c r="I8170" i="2" s="1"/>
  <c r="I8355" i="2" a="1"/>
  <c r="I8355" i="2" s="1"/>
  <c r="I8353" i="2" a="1"/>
  <c r="I8353" i="2" s="1"/>
  <c r="I8176" i="2" a="1"/>
  <c r="I8176" i="2" s="1"/>
  <c r="I8208" i="2" a="1"/>
  <c r="I8208" i="2" s="1"/>
  <c r="I8321" i="2" a="1"/>
  <c r="I8321" i="2" s="1"/>
  <c r="I8230" i="2" a="1"/>
  <c r="I8230" i="2" s="1"/>
  <c r="I8411" i="2" a="1"/>
  <c r="I8411" i="2" s="1"/>
  <c r="I8379" i="2" a="1"/>
  <c r="I8379" i="2" s="1"/>
  <c r="I8199" i="2" a="1"/>
  <c r="I8199" i="2" s="1"/>
  <c r="I8381" i="2" a="1"/>
  <c r="I8381" i="2" s="1"/>
  <c r="I8305" i="2" a="1"/>
  <c r="I8305" i="2" s="1"/>
  <c r="I8350" i="2" a="1"/>
  <c r="I8350" i="2" s="1"/>
  <c r="I8377" i="2" a="1"/>
  <c r="I8377" i="2" s="1"/>
  <c r="I8220" i="2" a="1"/>
  <c r="I8220" i="2" s="1"/>
  <c r="I8371" i="2" a="1"/>
  <c r="I8371" i="2" s="1"/>
  <c r="I8387" i="2" a="1"/>
  <c r="I8387" i="2" s="1"/>
  <c r="I8405" i="2" a="1"/>
  <c r="I8405" i="2" s="1"/>
  <c r="I8406" i="2" a="1"/>
  <c r="I8406" i="2" s="1"/>
  <c r="I8234" i="2" a="1"/>
  <c r="I8234" i="2" s="1"/>
  <c r="I8356" i="2" a="1"/>
  <c r="I8356" i="2" s="1"/>
  <c r="I8285" i="2" a="1"/>
  <c r="I8285" i="2" s="1"/>
  <c r="I8194" i="2" a="1"/>
  <c r="I8194" i="2" s="1"/>
  <c r="I8257" i="2" a="1"/>
  <c r="I8257" i="2" s="1"/>
  <c r="I8151" i="2" a="1"/>
  <c r="I8151" i="2" s="1"/>
  <c r="I8401" i="2" a="1"/>
  <c r="I8401" i="2" s="1"/>
  <c r="I8346" i="2" a="1"/>
  <c r="I8346" i="2" s="1"/>
  <c r="I8217" i="2" a="1"/>
  <c r="I8217" i="2" s="1"/>
  <c r="I8186" i="2" a="1"/>
  <c r="I8186" i="2" s="1"/>
  <c r="I8207" i="2" a="1"/>
  <c r="I8207" i="2" s="1"/>
  <c r="I8282" i="2" a="1"/>
  <c r="I8282" i="2" s="1"/>
  <c r="I8165" i="2" a="1"/>
  <c r="I8165" i="2" s="1"/>
  <c r="I8412" i="2" a="1"/>
  <c r="I8412" i="2" s="1"/>
  <c r="I8409" i="2" a="1"/>
  <c r="I8409" i="2" s="1"/>
  <c r="I8205" i="2" a="1"/>
  <c r="I8205" i="2" s="1"/>
  <c r="I8272" i="2" a="1"/>
  <c r="I8272" i="2" s="1"/>
  <c r="I8258" i="2" a="1"/>
  <c r="I8258" i="2" s="1"/>
  <c r="I8267" i="2" a="1"/>
  <c r="I8267" i="2" s="1"/>
  <c r="I8417" i="2" a="1"/>
  <c r="I8417" i="2" s="1"/>
  <c r="I8211" i="2" a="1"/>
  <c r="I8211" i="2" s="1"/>
  <c r="I8319" i="2" a="1"/>
  <c r="I8319" i="2" s="1"/>
  <c r="I8335" i="2" a="1"/>
  <c r="I8335" i="2" s="1"/>
  <c r="I8162" i="2" a="1"/>
  <c r="I8162" i="2" s="1"/>
  <c r="I8251" i="2" a="1"/>
  <c r="I8251" i="2" s="1"/>
  <c r="I8420" i="2" a="1"/>
  <c r="I8420" i="2" s="1"/>
  <c r="I8339" i="2" a="1"/>
  <c r="I8339" i="2" s="1"/>
  <c r="I8291" i="2" a="1"/>
  <c r="I8291" i="2" s="1"/>
  <c r="I8394" i="2" a="1"/>
  <c r="I8394" i="2" s="1"/>
  <c r="I8428" i="2" a="1"/>
  <c r="I8428" i="2" s="1"/>
  <c r="I8227" i="2" a="1"/>
  <c r="I8227" i="2" s="1"/>
  <c r="I8299" i="2" a="1"/>
  <c r="I8299" i="2" s="1"/>
  <c r="I8260" i="2" a="1"/>
  <c r="I8260" i="2" s="1"/>
  <c r="I8328" i="2" a="1"/>
  <c r="I8328" i="2" s="1"/>
  <c r="I8332" i="2" a="1"/>
  <c r="I8332" i="2" s="1"/>
  <c r="I8432" i="2" a="1"/>
  <c r="I8432" i="2" s="1"/>
  <c r="I8249" i="2" a="1"/>
  <c r="I8249" i="2" s="1"/>
  <c r="I8389" i="2" a="1"/>
  <c r="I8389" i="2" s="1"/>
  <c r="I8427" i="2" a="1"/>
  <c r="I8427" i="2" s="1"/>
  <c r="I8171" i="2" a="1"/>
  <c r="I8171" i="2" s="1"/>
  <c r="I8296" i="2" a="1"/>
  <c r="I8296" i="2" s="1"/>
  <c r="I8421" i="2" a="1"/>
  <c r="I8421" i="2" s="1"/>
  <c r="I8435" i="2" a="1"/>
  <c r="I8435" i="2" s="1"/>
  <c r="I8253" i="2" a="1"/>
  <c r="I8253" i="2" s="1"/>
  <c r="I8289" i="2" a="1"/>
  <c r="I8289" i="2" s="1"/>
  <c r="I8391" i="2" a="1"/>
  <c r="I8391" i="2" s="1"/>
  <c r="I8431" i="2" a="1"/>
  <c r="I8431" i="2" s="1"/>
  <c r="I8341" i="2" a="1"/>
  <c r="I8341" i="2" s="1"/>
  <c r="I8160" i="2" a="1"/>
  <c r="I8160" i="2" s="1"/>
  <c r="I8330" i="2" a="1"/>
  <c r="I8330" i="2" s="1"/>
  <c r="I8436" i="2" a="1"/>
  <c r="I8436" i="2" s="1"/>
  <c r="I8232" i="2" a="1"/>
  <c r="I8232" i="2" s="1"/>
  <c r="I8329" i="2" a="1"/>
  <c r="I8329" i="2" s="1"/>
  <c r="I8287" i="2" a="1"/>
  <c r="I8287" i="2" s="1"/>
  <c r="I8172" i="2" a="1"/>
  <c r="I8172" i="2" s="1"/>
  <c r="I8324" i="2" a="1"/>
  <c r="I8324" i="2" s="1"/>
  <c r="I8430" i="2" a="1"/>
  <c r="I8430" i="2" s="1"/>
  <c r="I8237" i="2" a="1"/>
  <c r="I8237" i="2" s="1"/>
  <c r="I8248" i="2" a="1"/>
  <c r="I8248" i="2" s="1"/>
  <c r="I8392" i="2" a="1"/>
  <c r="I8392" i="2" s="1"/>
  <c r="I8361" i="2" a="1"/>
  <c r="I8361" i="2" s="1"/>
  <c r="I8161" i="2" a="1"/>
  <c r="I8161" i="2" s="1"/>
  <c r="I8294" i="2" a="1"/>
  <c r="I8294" i="2" s="1"/>
  <c r="I8331" i="2" a="1"/>
  <c r="I8331" i="2" s="1"/>
  <c r="I8396" i="2" a="1"/>
  <c r="I8396" i="2" s="1"/>
  <c r="I8434" i="2" a="1"/>
  <c r="I8434" i="2" s="1"/>
  <c r="I8336" i="2" a="1"/>
  <c r="I8336" i="2" s="1"/>
  <c r="I8293" i="2" a="1"/>
  <c r="I8293" i="2" s="1"/>
  <c r="I8169" i="2" a="1"/>
  <c r="I8169" i="2" s="1"/>
  <c r="I8429" i="2" a="1"/>
  <c r="I8429" i="2" s="1"/>
  <c r="I8393" i="2" a="1"/>
  <c r="I8393" i="2" s="1"/>
  <c r="I8433" i="2" a="1"/>
  <c r="I8433" i="2" s="1"/>
  <c r="I8426" i="2" a="1"/>
  <c r="I8426" i="2" s="1"/>
  <c r="I8390" i="2" a="1"/>
  <c r="I8390" i="2" s="1"/>
  <c r="I8256" i="2" a="1"/>
  <c r="I8256" i="2" s="1"/>
  <c r="I8359" i="2" a="1"/>
  <c r="I8359" i="2" s="1"/>
  <c r="I8326" i="2" a="1"/>
  <c r="I8326" i="2" s="1"/>
  <c r="I8653" i="2" a="1"/>
  <c r="I8653" i="2" s="1"/>
  <c r="I8671" i="2" a="1"/>
  <c r="I8671" i="2" s="1"/>
  <c r="I8503" i="2" a="1"/>
  <c r="I8503" i="2" s="1"/>
  <c r="I8550" i="2" a="1"/>
  <c r="I8550" i="2" s="1"/>
  <c r="I8528" i="2" a="1"/>
  <c r="I8528" i="2" s="1"/>
  <c r="I8592" i="2" a="1"/>
  <c r="I8592" i="2" s="1"/>
  <c r="I8619" i="2" a="1"/>
  <c r="I8619" i="2" s="1"/>
  <c r="I8611" i="2" a="1"/>
  <c r="I8611" i="2" s="1"/>
  <c r="I8613" i="2" a="1"/>
  <c r="I8613" i="2" s="1"/>
  <c r="I8576" i="2" a="1"/>
  <c r="I8576" i="2" s="1"/>
  <c r="I8481" i="2" a="1"/>
  <c r="I8481" i="2" s="1"/>
  <c r="I8468" i="2" a="1"/>
  <c r="I8468" i="2" s="1"/>
  <c r="I8441" i="2" a="1"/>
  <c r="I8441" i="2" s="1"/>
  <c r="I8538" i="2" a="1"/>
  <c r="I8538" i="2" s="1"/>
  <c r="I8461" i="2" a="1"/>
  <c r="I8461" i="2" s="1"/>
  <c r="I8484" i="2" a="1"/>
  <c r="I8484" i="2" s="1"/>
  <c r="I8554" i="2" a="1"/>
  <c r="I8554" i="2" s="1"/>
  <c r="I8458" i="2" a="1"/>
  <c r="I8458" i="2" s="1"/>
  <c r="I8676" i="2" a="1"/>
  <c r="I8676" i="2" s="1"/>
  <c r="I8509" i="2" a="1"/>
  <c r="I8509" i="2" s="1"/>
  <c r="I8457" i="2" a="1"/>
  <c r="I8457" i="2" s="1"/>
  <c r="I8540" i="2" a="1"/>
  <c r="I8540" i="2" s="1"/>
  <c r="I8667" i="2" a="1"/>
  <c r="I8667" i="2" s="1"/>
  <c r="I8583" i="2" a="1"/>
  <c r="I8583" i="2" s="1"/>
  <c r="I8477" i="2" a="1"/>
  <c r="I8477" i="2" s="1"/>
  <c r="I8526" i="2" a="1"/>
  <c r="I8526" i="2" s="1"/>
  <c r="I8557" i="2" a="1"/>
  <c r="I8557" i="2" s="1"/>
  <c r="I8502" i="2" a="1"/>
  <c r="I8502" i="2" s="1"/>
  <c r="I8534" i="2" a="1"/>
  <c r="I8534" i="2" s="1"/>
  <c r="I8580" i="2" a="1"/>
  <c r="I8580" i="2" s="1"/>
  <c r="I8621" i="2" a="1"/>
  <c r="I8621" i="2" s="1"/>
  <c r="I8566" i="2" a="1"/>
  <c r="I8566" i="2" s="1"/>
  <c r="I8518" i="2" a="1"/>
  <c r="I8518" i="2" s="1"/>
  <c r="I8612" i="2" a="1"/>
  <c r="I8612" i="2" s="1"/>
  <c r="I8500" i="2" a="1"/>
  <c r="I8500" i="2" s="1"/>
  <c r="I8504" i="2" a="1"/>
  <c r="I8504" i="2" s="1"/>
  <c r="I8442" i="2" a="1"/>
  <c r="I8442" i="2" s="1"/>
  <c r="I8547" i="2" a="1"/>
  <c r="I8547" i="2" s="1"/>
  <c r="I8599" i="2" a="1"/>
  <c r="I8599" i="2" s="1"/>
  <c r="I8537" i="2" a="1"/>
  <c r="I8537" i="2" s="1"/>
  <c r="I8541" i="2" a="1"/>
  <c r="I8541" i="2" s="1"/>
  <c r="I8552" i="2" a="1"/>
  <c r="I8552" i="2" s="1"/>
  <c r="I8649" i="2" a="1"/>
  <c r="I8649" i="2" s="1"/>
  <c r="I8639" i="2" a="1"/>
  <c r="I8639" i="2" s="1"/>
  <c r="I8483" i="2" a="1"/>
  <c r="I8483" i="2" s="1"/>
  <c r="I8474" i="2" a="1"/>
  <c r="I8474" i="2" s="1"/>
  <c r="I8512" i="2" a="1"/>
  <c r="I8512" i="2" s="1"/>
  <c r="I8560" i="2" a="1"/>
  <c r="I8560" i="2" s="1"/>
  <c r="I8668" i="2" a="1"/>
  <c r="I8668" i="2" s="1"/>
  <c r="I8574" i="2" a="1"/>
  <c r="I8574" i="2" s="1"/>
  <c r="I8453" i="2" a="1"/>
  <c r="I8453" i="2" s="1"/>
  <c r="I8563" i="2" a="1"/>
  <c r="I8563" i="2" s="1"/>
  <c r="I8581" i="2" a="1"/>
  <c r="I8581" i="2" s="1"/>
  <c r="I8561" i="2" a="1"/>
  <c r="I8561" i="2" s="1"/>
  <c r="I8590" i="2" a="1"/>
  <c r="I8590" i="2" s="1"/>
  <c r="I8637" i="2" a="1"/>
  <c r="I8637" i="2" s="1"/>
  <c r="I8501" i="2" a="1"/>
  <c r="I8501" i="2" s="1"/>
  <c r="I8523" i="2" a="1"/>
  <c r="I8523" i="2" s="1"/>
  <c r="I8648" i="2" a="1"/>
  <c r="I8648" i="2" s="1"/>
  <c r="I8439" i="2" a="1"/>
  <c r="I8439" i="2" s="1"/>
  <c r="I8553" i="2" a="1"/>
  <c r="I8553" i="2" s="1"/>
  <c r="I8597" i="2" a="1"/>
  <c r="I8597" i="2" s="1"/>
  <c r="I8579" i="2" a="1"/>
  <c r="I8579" i="2" s="1"/>
  <c r="I8623" i="2" a="1"/>
  <c r="I8623" i="2" s="1"/>
  <c r="I8618" i="2" a="1"/>
  <c r="I8618" i="2" s="1"/>
  <c r="I8609" i="2" a="1"/>
  <c r="I8609" i="2" s="1"/>
  <c r="I8549" i="2" a="1"/>
  <c r="I8549" i="2" s="1"/>
  <c r="I8595" i="2" a="1"/>
  <c r="I8595" i="2" s="1"/>
  <c r="I8578" i="2" a="1"/>
  <c r="I8578" i="2" s="1"/>
  <c r="I8482" i="2" a="1"/>
  <c r="I8482" i="2" s="1"/>
  <c r="I8564" i="2" a="1"/>
  <c r="I8564" i="2" s="1"/>
  <c r="I8670" i="2" a="1"/>
  <c r="I8670" i="2" s="1"/>
  <c r="I8556" i="2" a="1"/>
  <c r="I8556" i="2" s="1"/>
  <c r="I8491" i="2" a="1"/>
  <c r="I8491" i="2" s="1"/>
  <c r="I8510" i="2" a="1"/>
  <c r="I8510" i="2" s="1"/>
  <c r="I8525" i="2" a="1"/>
  <c r="I8525" i="2" s="1"/>
  <c r="I8471" i="2" a="1"/>
  <c r="I8471" i="2" s="1"/>
  <c r="I8455" i="2" a="1"/>
  <c r="I8455" i="2" s="1"/>
  <c r="I8551" i="2" a="1"/>
  <c r="I8551" i="2" s="1"/>
  <c r="I8535" i="2" a="1"/>
  <c r="I8535" i="2" s="1"/>
  <c r="I8638" i="2" a="1"/>
  <c r="I8638" i="2" s="1"/>
  <c r="I8622" i="2" a="1"/>
  <c r="I8622" i="2" s="1"/>
  <c r="I8567" i="2" a="1"/>
  <c r="I8567" i="2" s="1"/>
  <c r="I8522" i="2" a="1"/>
  <c r="I8522" i="2" s="1"/>
  <c r="I8677" i="2" a="1"/>
  <c r="I8677" i="2" s="1"/>
  <c r="I8460" i="2" a="1"/>
  <c r="I8460" i="2" s="1"/>
  <c r="I8459" i="2" a="1"/>
  <c r="I8459" i="2" s="1"/>
  <c r="I8479" i="2" a="1"/>
  <c r="I8479" i="2" s="1"/>
  <c r="I8508" i="2" a="1"/>
  <c r="I8508" i="2" s="1"/>
  <c r="I8533" i="2" a="1"/>
  <c r="I8533" i="2" s="1"/>
  <c r="I8585" i="2" a="1"/>
  <c r="I8585" i="2" s="1"/>
  <c r="I8669" i="2" a="1"/>
  <c r="I8669" i="2" s="1"/>
  <c r="I8545" i="2" a="1"/>
  <c r="I8545" i="2" s="1"/>
  <c r="I8603" i="2" a="1"/>
  <c r="I8603" i="2" s="1"/>
  <c r="I8664" i="2" a="1"/>
  <c r="I8664" i="2" s="1"/>
  <c r="I8642" i="2" a="1"/>
  <c r="I8642" i="2" s="1"/>
  <c r="I8495" i="2" a="1"/>
  <c r="I8495" i="2" s="1"/>
  <c r="I8514" i="2" a="1"/>
  <c r="I8514" i="2" s="1"/>
  <c r="I8650" i="2" a="1"/>
  <c r="I8650" i="2" s="1"/>
  <c r="I8527" i="2" a="1"/>
  <c r="I8527" i="2" s="1"/>
  <c r="I8486" i="2" a="1"/>
  <c r="I8486" i="2" s="1"/>
  <c r="I8571" i="2" a="1"/>
  <c r="I8571" i="2" s="1"/>
  <c r="I8499" i="2" a="1"/>
  <c r="I8499" i="2" s="1"/>
  <c r="I8657" i="2" a="1"/>
  <c r="I8657" i="2" s="1"/>
  <c r="I8582" i="2" a="1"/>
  <c r="I8582" i="2" s="1"/>
  <c r="I8654" i="2" a="1"/>
  <c r="I8654" i="2" s="1"/>
  <c r="I8615" i="2" a="1"/>
  <c r="I8615" i="2" s="1"/>
  <c r="I8616" i="2" a="1"/>
  <c r="I8616" i="2" s="1"/>
  <c r="I8480" i="2" a="1"/>
  <c r="I8480" i="2" s="1"/>
  <c r="I8498" i="2" a="1"/>
  <c r="I8498" i="2" s="1"/>
  <c r="I8531" i="2" a="1"/>
  <c r="I8531" i="2" s="1"/>
  <c r="I8660" i="2" a="1"/>
  <c r="I8660" i="2" s="1"/>
  <c r="I8575" i="2" a="1"/>
  <c r="I8575" i="2" s="1"/>
  <c r="I8524" i="2" a="1"/>
  <c r="I8524" i="2" s="1"/>
  <c r="I8451" i="2" a="1"/>
  <c r="I8451" i="2" s="1"/>
  <c r="I8643" i="2" a="1"/>
  <c r="I8643" i="2" s="1"/>
  <c r="I8572" i="2" a="1"/>
  <c r="I8572" i="2" s="1"/>
  <c r="I8494" i="2" a="1"/>
  <c r="I8494" i="2" s="1"/>
  <c r="I8586" i="2" a="1"/>
  <c r="I8586" i="2" s="1"/>
  <c r="I8469" i="2" a="1"/>
  <c r="I8469" i="2" s="1"/>
  <c r="I8476" i="2" a="1"/>
  <c r="I8476" i="2" s="1"/>
  <c r="I8620" i="2" a="1"/>
  <c r="I8620" i="2" s="1"/>
  <c r="I8519" i="2" a="1"/>
  <c r="I8519" i="2" s="1"/>
  <c r="I8485" i="2" a="1"/>
  <c r="I8485" i="2" s="1"/>
  <c r="I8465" i="2" a="1"/>
  <c r="I8465" i="2" s="1"/>
  <c r="I8489" i="2" a="1"/>
  <c r="I8489" i="2" s="1"/>
  <c r="I8438" i="2" a="1"/>
  <c r="I8438" i="2" s="1"/>
  <c r="I8652" i="2" a="1"/>
  <c r="I8652" i="2" s="1"/>
  <c r="I8466" i="2" a="1"/>
  <c r="I8466" i="2" s="1"/>
  <c r="I8570" i="2" a="1"/>
  <c r="I8570" i="2" s="1"/>
  <c r="I8440" i="2" a="1"/>
  <c r="I8440" i="2" s="1"/>
  <c r="I8475" i="2" a="1"/>
  <c r="I8475" i="2" s="1"/>
  <c r="I8600" i="2" a="1"/>
  <c r="I8600" i="2" s="1"/>
  <c r="I8651" i="2" a="1"/>
  <c r="I8651" i="2" s="1"/>
  <c r="I8530" i="2" a="1"/>
  <c r="I8530" i="2" s="1"/>
  <c r="I8661" i="2" a="1"/>
  <c r="I8661" i="2" s="1"/>
  <c r="I8488" i="2" a="1"/>
  <c r="I8488" i="2" s="1"/>
  <c r="I8515" i="2" a="1"/>
  <c r="I8515" i="2" s="1"/>
  <c r="I8665" i="2" a="1"/>
  <c r="I8665" i="2" s="1"/>
  <c r="I8516" i="2" a="1"/>
  <c r="I8516" i="2" s="1"/>
  <c r="I8624" i="2" a="1"/>
  <c r="I8624" i="2" s="1"/>
  <c r="I8454" i="2" a="1"/>
  <c r="I8454" i="2" s="1"/>
  <c r="I8497" i="2" a="1"/>
  <c r="I8497" i="2" s="1"/>
  <c r="I8456" i="2" a="1"/>
  <c r="I8456" i="2" s="1"/>
  <c r="I8602" i="2" a="1"/>
  <c r="I8602" i="2" s="1"/>
  <c r="I8490" i="2" a="1"/>
  <c r="I8490" i="2" s="1"/>
  <c r="I8437" i="2" a="1"/>
  <c r="I8437" i="2" s="1"/>
  <c r="I8470" i="2" a="1"/>
  <c r="I8470" i="2" s="1"/>
  <c r="I8492" i="2" a="1"/>
  <c r="I8492" i="2" s="1"/>
  <c r="I8659" i="2" a="1"/>
  <c r="I8659" i="2" s="1"/>
  <c r="I8520" i="2" a="1"/>
  <c r="I8520" i="2" s="1"/>
  <c r="I8588" i="2" a="1"/>
  <c r="I8588" i="2" s="1"/>
  <c r="I8558" i="2" a="1"/>
  <c r="I8558" i="2" s="1"/>
  <c r="I8573" i="2" a="1"/>
  <c r="I8573" i="2" s="1"/>
  <c r="I8627" i="2" a="1"/>
  <c r="I8627" i="2" s="1"/>
  <c r="I8605" i="2" a="1"/>
  <c r="I8605" i="2" s="1"/>
  <c r="I8683" i="2" a="1"/>
  <c r="I8683" i="2" s="1"/>
  <c r="I8655" i="2" a="1"/>
  <c r="I8655" i="2" s="1"/>
  <c r="I8447" i="2" a="1"/>
  <c r="I8447" i="2" s="1"/>
  <c r="I8656" i="2" a="1"/>
  <c r="I8656" i="2" s="1"/>
  <c r="I8521" i="2" a="1"/>
  <c r="I8521" i="2" s="1"/>
  <c r="I8568" i="2" a="1"/>
  <c r="I8568" i="2" s="1"/>
  <c r="I8666" i="2" a="1"/>
  <c r="I8666" i="2" s="1"/>
  <c r="I8467" i="2" a="1"/>
  <c r="I8467" i="2" s="1"/>
  <c r="I8601" i="2" a="1"/>
  <c r="I8601" i="2" s="1"/>
  <c r="I8478" i="2" a="1"/>
  <c r="I8478" i="2" s="1"/>
  <c r="I8606" i="2" a="1"/>
  <c r="I8606" i="2" s="1"/>
  <c r="I8640" i="2" a="1"/>
  <c r="I8640" i="2" s="1"/>
  <c r="I8626" i="2" a="1"/>
  <c r="I8626" i="2" s="1"/>
  <c r="I8548" i="2" a="1"/>
  <c r="I8548" i="2" s="1"/>
  <c r="I8445" i="2" a="1"/>
  <c r="I8445" i="2" s="1"/>
  <c r="I8663" i="2" a="1"/>
  <c r="I8663" i="2" s="1"/>
  <c r="I8628" i="2" a="1"/>
  <c r="I8628" i="2" s="1"/>
  <c r="I8496" i="2" a="1"/>
  <c r="I8496" i="2" s="1"/>
  <c r="I8529" i="2" a="1"/>
  <c r="I8529" i="2" s="1"/>
  <c r="I8641" i="2" a="1"/>
  <c r="I8641" i="2" s="1"/>
  <c r="I8604" i="2" a="1"/>
  <c r="I8604" i="2" s="1"/>
  <c r="I8658" i="2" a="1"/>
  <c r="I8658" i="2" s="1"/>
  <c r="I8493" i="2" a="1"/>
  <c r="I8493" i="2" s="1"/>
  <c r="I8678" i="2" a="1"/>
  <c r="I8678" i="2" s="1"/>
  <c r="I8584" i="2" a="1"/>
  <c r="I8584" i="2" s="1"/>
  <c r="I8487" i="2" a="1"/>
  <c r="I8487" i="2" s="1"/>
  <c r="I8555" i="2" a="1"/>
  <c r="I8555" i="2" s="1"/>
  <c r="I8473" i="2" a="1"/>
  <c r="I8473" i="2" s="1"/>
  <c r="I8617" i="2" a="1"/>
  <c r="I8617" i="2" s="1"/>
  <c r="I8472" i="2" a="1"/>
  <c r="I8472" i="2" s="1"/>
  <c r="I8587" i="2" a="1"/>
  <c r="I8587" i="2" s="1"/>
  <c r="I8569" i="2" a="1"/>
  <c r="I8569" i="2" s="1"/>
  <c r="I8629" i="2" a="1"/>
  <c r="I8629" i="2" s="1"/>
  <c r="I8625" i="2" a="1"/>
  <c r="I8625" i="2" s="1"/>
  <c r="I8446" i="2" a="1"/>
  <c r="I8446" i="2" s="1"/>
  <c r="I8644" i="2" a="1"/>
  <c r="I8644" i="2" s="1"/>
  <c r="I8577" i="2" a="1"/>
  <c r="I8577" i="2" s="1"/>
  <c r="I8662" i="2" a="1"/>
  <c r="I8662" i="2" s="1"/>
  <c r="I8608" i="2" a="1"/>
  <c r="I8608" i="2" s="1"/>
  <c r="I8544" i="2" a="1"/>
  <c r="I8544" i="2" s="1"/>
  <c r="I8539" i="2" a="1"/>
  <c r="I8539" i="2" s="1"/>
  <c r="I8449" i="2" a="1"/>
  <c r="I8449" i="2" s="1"/>
  <c r="I8598" i="2" a="1"/>
  <c r="I8598" i="2" s="1"/>
  <c r="I8536" i="2" a="1"/>
  <c r="I8536" i="2" s="1"/>
  <c r="I8462" i="2" a="1"/>
  <c r="I8462" i="2" s="1"/>
  <c r="I8647" i="2" a="1"/>
  <c r="I8647" i="2" s="1"/>
  <c r="I8674" i="2" a="1"/>
  <c r="I8674" i="2" s="1"/>
  <c r="I8565" i="2" a="1"/>
  <c r="I8565" i="2" s="1"/>
  <c r="I8594" i="2" a="1"/>
  <c r="I8594" i="2" s="1"/>
  <c r="I8681" i="2" a="1"/>
  <c r="I8681" i="2" s="1"/>
  <c r="I8635" i="2" a="1"/>
  <c r="I8635" i="2" s="1"/>
  <c r="I8672" i="2" a="1"/>
  <c r="I8672" i="2" s="1"/>
  <c r="I8448" i="2" a="1"/>
  <c r="I8448" i="2" s="1"/>
  <c r="I8682" i="2" a="1"/>
  <c r="I8682" i="2" s="1"/>
  <c r="I8546" i="2" a="1"/>
  <c r="I8546" i="2" s="1"/>
  <c r="I8444" i="2" a="1"/>
  <c r="I8444" i="2" s="1"/>
  <c r="I8596" i="2" a="1"/>
  <c r="I8596" i="2" s="1"/>
  <c r="I8505" i="2" a="1"/>
  <c r="I8505" i="2" s="1"/>
  <c r="I8630" i="2" a="1"/>
  <c r="I8630" i="2" s="1"/>
  <c r="I8607" i="2" a="1"/>
  <c r="I8607" i="2" s="1"/>
  <c r="I8634" i="2" a="1"/>
  <c r="I8634" i="2" s="1"/>
  <c r="I8675" i="2" a="1"/>
  <c r="I8675" i="2" s="1"/>
  <c r="I8513" i="2" a="1"/>
  <c r="I8513" i="2" s="1"/>
  <c r="I8506" i="2" a="1"/>
  <c r="I8506" i="2" s="1"/>
  <c r="I8632" i="2" a="1"/>
  <c r="I8632" i="2" s="1"/>
  <c r="I8614" i="2" a="1"/>
  <c r="I8614" i="2" s="1"/>
  <c r="I8645" i="2" a="1"/>
  <c r="I8645" i="2" s="1"/>
  <c r="I8593" i="2" a="1"/>
  <c r="I8593" i="2" s="1"/>
  <c r="I8507" i="2" a="1"/>
  <c r="I8507" i="2" s="1"/>
  <c r="I8543" i="2" a="1"/>
  <c r="I8543" i="2" s="1"/>
  <c r="I8464" i="2" a="1"/>
  <c r="I8464" i="2" s="1"/>
  <c r="I8631" i="2" a="1"/>
  <c r="I8631" i="2" s="1"/>
  <c r="I8679" i="2" a="1"/>
  <c r="I8679" i="2" s="1"/>
  <c r="I8450" i="2" a="1"/>
  <c r="I8450" i="2" s="1"/>
  <c r="I8511" i="2" a="1"/>
  <c r="I8511" i="2" s="1"/>
  <c r="I8610" i="2" a="1"/>
  <c r="I8610" i="2" s="1"/>
  <c r="I8633" i="2" a="1"/>
  <c r="I8633" i="2" s="1"/>
  <c r="I8542" i="2" a="1"/>
  <c r="I8542" i="2" s="1"/>
  <c r="I8589" i="2" a="1"/>
  <c r="I8589" i="2" s="1"/>
  <c r="I8532" i="2" a="1"/>
  <c r="I8532" i="2" s="1"/>
  <c r="I8559" i="2" a="1"/>
  <c r="I8559" i="2" s="1"/>
  <c r="I8591" i="2" a="1"/>
  <c r="I8591" i="2" s="1"/>
  <c r="I8680" i="2" a="1"/>
  <c r="I8680" i="2" s="1"/>
  <c r="I8517" i="2" a="1"/>
  <c r="I8517" i="2" s="1"/>
  <c r="I8646" i="2" a="1"/>
  <c r="I8646" i="2" s="1"/>
  <c r="I8636" i="2" a="1"/>
  <c r="I8636" i="2" s="1"/>
  <c r="I8562" i="2" a="1"/>
  <c r="I8562" i="2" s="1"/>
  <c r="I8673" i="2" a="1"/>
  <c r="I8673" i="2" s="1"/>
  <c r="I8463" i="2" a="1"/>
  <c r="I8463" i="2" s="1"/>
  <c r="I8443" i="2" a="1"/>
  <c r="I8443" i="2" s="1"/>
  <c r="I8452" i="2" a="1"/>
  <c r="I8452" i="2" s="1"/>
  <c r="I8776" i="2" a="1"/>
  <c r="I8776" i="2" s="1"/>
  <c r="I8883" i="2" a="1"/>
  <c r="I8883" i="2" s="1"/>
  <c r="I8704" i="2" a="1"/>
  <c r="I8704" i="2" s="1"/>
  <c r="I8713" i="2" a="1"/>
  <c r="I8713" i="2" s="1"/>
  <c r="I8795" i="2" a="1"/>
  <c r="I8795" i="2" s="1"/>
  <c r="I8831" i="2" a="1"/>
  <c r="I8831" i="2" s="1"/>
  <c r="I8801" i="2" a="1"/>
  <c r="I8801" i="2" s="1"/>
  <c r="I8684" i="2" a="1"/>
  <c r="I8684" i="2" s="1"/>
  <c r="I8896" i="2" a="1"/>
  <c r="I8896" i="2" s="1"/>
  <c r="I8798" i="2" a="1"/>
  <c r="I8798" i="2" s="1"/>
  <c r="I8729" i="2" a="1"/>
  <c r="I8729" i="2" s="1"/>
  <c r="I8934" i="2" a="1"/>
  <c r="I8934" i="2" s="1"/>
  <c r="I8688" i="2" a="1"/>
  <c r="I8688" i="2" s="1"/>
  <c r="I8810" i="2" a="1"/>
  <c r="I8810" i="2" s="1"/>
  <c r="I8868" i="2" a="1"/>
  <c r="I8868" i="2" s="1"/>
  <c r="I8730" i="2" a="1"/>
  <c r="I8730" i="2" s="1"/>
  <c r="I8744" i="2" a="1"/>
  <c r="I8744" i="2" s="1"/>
  <c r="I8770" i="2" a="1"/>
  <c r="I8770" i="2" s="1"/>
  <c r="I8939" i="2" a="1"/>
  <c r="I8939" i="2" s="1"/>
  <c r="I8687" i="2" a="1"/>
  <c r="I8687" i="2" s="1"/>
  <c r="I8819" i="2" a="1"/>
  <c r="I8819" i="2" s="1"/>
  <c r="I8865" i="2" a="1"/>
  <c r="I8865" i="2" s="1"/>
  <c r="I8768" i="2" a="1"/>
  <c r="I8768" i="2" s="1"/>
  <c r="I8916" i="2" a="1"/>
  <c r="I8916" i="2" s="1"/>
  <c r="I8911" i="2" a="1"/>
  <c r="I8911" i="2" s="1"/>
  <c r="I8728" i="2" a="1"/>
  <c r="I8728" i="2" s="1"/>
  <c r="I8807" i="2" a="1"/>
  <c r="I8807" i="2" s="1"/>
  <c r="I8711" i="2" a="1"/>
  <c r="I8711" i="2" s="1"/>
  <c r="I8797" i="2" a="1"/>
  <c r="I8797" i="2" s="1"/>
  <c r="I8791" i="2" a="1"/>
  <c r="I8791" i="2" s="1"/>
  <c r="I8935" i="2" a="1"/>
  <c r="I8935" i="2" s="1"/>
  <c r="I8706" i="2" a="1"/>
  <c r="I8706" i="2" s="1"/>
  <c r="I8796" i="2" a="1"/>
  <c r="I8796" i="2" s="1"/>
  <c r="I8941" i="2" a="1"/>
  <c r="I8941" i="2" s="1"/>
  <c r="I8864" i="2" a="1"/>
  <c r="I8864" i="2" s="1"/>
  <c r="I8712" i="2" a="1"/>
  <c r="I8712" i="2" s="1"/>
  <c r="I8769" i="2" a="1"/>
  <c r="I8769" i="2" s="1"/>
  <c r="I8812" i="2" a="1"/>
  <c r="I8812" i="2" s="1"/>
  <c r="I8895" i="2" a="1"/>
  <c r="I8895" i="2" s="1"/>
  <c r="I8690" i="2" a="1"/>
  <c r="I8690" i="2" s="1"/>
  <c r="I8867" i="2" a="1"/>
  <c r="I8867" i="2" s="1"/>
  <c r="I8689" i="2" a="1"/>
  <c r="I8689" i="2" s="1"/>
  <c r="I8804" i="2" a="1"/>
  <c r="I8804" i="2" s="1"/>
  <c r="I8899" i="2" a="1"/>
  <c r="I8899" i="2" s="1"/>
  <c r="I8821" i="2" a="1"/>
  <c r="I8821" i="2" s="1"/>
  <c r="I8710" i="2" a="1"/>
  <c r="I8710" i="2" s="1"/>
  <c r="I8869" i="2" a="1"/>
  <c r="I8869" i="2" s="1"/>
  <c r="I8836" i="2" a="1"/>
  <c r="I8836" i="2" s="1"/>
  <c r="I8827" i="2" a="1"/>
  <c r="I8827" i="2" s="1"/>
  <c r="I8718" i="2" a="1"/>
  <c r="I8718" i="2" s="1"/>
  <c r="I8739" i="2" a="1"/>
  <c r="I8739" i="2" s="1"/>
  <c r="I8741" i="2" a="1"/>
  <c r="I8741" i="2" s="1"/>
  <c r="I8737" i="2" a="1"/>
  <c r="I8737" i="2" s="1"/>
  <c r="I8771" i="2" a="1"/>
  <c r="I8771" i="2" s="1"/>
  <c r="I8848" i="2" a="1"/>
  <c r="I8848" i="2" s="1"/>
  <c r="I8863" i="2" a="1"/>
  <c r="I8863" i="2" s="1"/>
  <c r="I8709" i="2" a="1"/>
  <c r="I8709" i="2" s="1"/>
  <c r="I8898" i="2" a="1"/>
  <c r="I8898" i="2" s="1"/>
  <c r="I8757" i="2" a="1"/>
  <c r="I8757" i="2" s="1"/>
  <c r="I8936" i="2" a="1"/>
  <c r="I8936" i="2" s="1"/>
  <c r="I8937" i="2" a="1"/>
  <c r="I8937" i="2" s="1"/>
  <c r="I8742" i="2" a="1"/>
  <c r="I8742" i="2" s="1"/>
  <c r="I8765" i="2" a="1"/>
  <c r="I8765" i="2" s="1"/>
  <c r="I8942" i="2" a="1"/>
  <c r="I8942" i="2" s="1"/>
  <c r="I8814" i="2" a="1"/>
  <c r="I8814" i="2" s="1"/>
  <c r="I8774" i="2" a="1"/>
  <c r="I8774" i="2" s="1"/>
  <c r="I8808" i="2" a="1"/>
  <c r="I8808" i="2" s="1"/>
  <c r="I8722" i="2" a="1"/>
  <c r="I8722" i="2" s="1"/>
  <c r="I8720" i="2" a="1"/>
  <c r="I8720" i="2" s="1"/>
  <c r="I8726" i="2" a="1"/>
  <c r="I8726" i="2" s="1"/>
  <c r="I8834" i="2" a="1"/>
  <c r="I8834" i="2" s="1"/>
  <c r="I8830" i="2" a="1"/>
  <c r="I8830" i="2" s="1"/>
  <c r="I8912" i="2" a="1"/>
  <c r="I8912" i="2" s="1"/>
  <c r="I8938" i="2" a="1"/>
  <c r="I8938" i="2" s="1"/>
  <c r="I8738" i="2" a="1"/>
  <c r="I8738" i="2" s="1"/>
  <c r="I8897" i="2" a="1"/>
  <c r="I8897" i="2" s="1"/>
  <c r="I8746" i="2" a="1"/>
  <c r="I8746" i="2" s="1"/>
  <c r="I8933" i="2" a="1"/>
  <c r="I8933" i="2" s="1"/>
  <c r="I8763" i="2" a="1"/>
  <c r="I8763" i="2" s="1"/>
  <c r="I8762" i="2" a="1"/>
  <c r="I8762" i="2" s="1"/>
  <c r="I8861" i="2" a="1"/>
  <c r="I8861" i="2" s="1"/>
  <c r="I8846" i="2" a="1"/>
  <c r="I8846" i="2" s="1"/>
  <c r="I8794" i="2" a="1"/>
  <c r="I8794" i="2" s="1"/>
  <c r="I8773" i="2" a="1"/>
  <c r="I8773" i="2" s="1"/>
  <c r="I8745" i="2" a="1"/>
  <c r="I8745" i="2" s="1"/>
  <c r="I8817" i="2" a="1"/>
  <c r="I8817" i="2" s="1"/>
  <c r="I8767" i="2" a="1"/>
  <c r="I8767" i="2" s="1"/>
  <c r="I8833" i="2" a="1"/>
  <c r="I8833" i="2" s="1"/>
  <c r="I8940" i="2" a="1"/>
  <c r="I8940" i="2" s="1"/>
  <c r="I8748" i="2" a="1"/>
  <c r="I8748" i="2" s="1"/>
  <c r="I8759" i="2" a="1"/>
  <c r="I8759" i="2" s="1"/>
  <c r="I8727" i="2" a="1"/>
  <c r="I8727" i="2" s="1"/>
  <c r="I8724" i="2" a="1"/>
  <c r="I8724" i="2" s="1"/>
  <c r="I8932" i="2" a="1"/>
  <c r="I8932" i="2" s="1"/>
  <c r="I8775" i="2" a="1"/>
  <c r="I8775" i="2" s="1"/>
  <c r="I8905" i="2" a="1"/>
  <c r="I8905" i="2" s="1"/>
  <c r="I8822" i="2" a="1"/>
  <c r="I8822" i="2" s="1"/>
  <c r="I8852" i="2" a="1"/>
  <c r="I8852" i="2" s="1"/>
  <c r="I8900" i="2" a="1"/>
  <c r="I8900" i="2" s="1"/>
  <c r="I8923" i="2" a="1"/>
  <c r="I8923" i="2" s="1"/>
  <c r="I8946" i="2" a="1"/>
  <c r="I8946" i="2" s="1"/>
  <c r="I8755" i="2" a="1"/>
  <c r="I8755" i="2" s="1"/>
  <c r="I8872" i="2" a="1"/>
  <c r="I8872" i="2" s="1"/>
  <c r="I8719" i="2" a="1"/>
  <c r="I8719" i="2" s="1"/>
  <c r="I8838" i="2" a="1"/>
  <c r="I8838" i="2" s="1"/>
  <c r="I8753" i="2" a="1"/>
  <c r="I8753" i="2" s="1"/>
  <c r="I8870" i="2" a="1"/>
  <c r="I8870" i="2" s="1"/>
  <c r="I8717" i="2" a="1"/>
  <c r="I8717" i="2" s="1"/>
  <c r="I8708" i="2" a="1"/>
  <c r="I8708" i="2" s="1"/>
  <c r="I8856" i="2" a="1"/>
  <c r="I8856" i="2" s="1"/>
  <c r="I8893" i="2" a="1"/>
  <c r="I8893" i="2" s="1"/>
  <c r="I8716" i="2" a="1"/>
  <c r="I8716" i="2" s="1"/>
  <c r="I8873" i="2" a="1"/>
  <c r="I8873" i="2" s="1"/>
  <c r="I8736" i="2" a="1"/>
  <c r="I8736" i="2" s="1"/>
  <c r="I8685" i="2" a="1"/>
  <c r="I8685" i="2" s="1"/>
  <c r="I8732" i="2" a="1"/>
  <c r="I8732" i="2" s="1"/>
  <c r="I8843" i="2" a="1"/>
  <c r="I8843" i="2" s="1"/>
  <c r="I8782" i="2" a="1"/>
  <c r="I8782" i="2" s="1"/>
  <c r="I8882" i="2" a="1"/>
  <c r="I8882" i="2" s="1"/>
  <c r="I8702" i="2" a="1"/>
  <c r="I8702" i="2" s="1"/>
  <c r="I8904" i="2" a="1"/>
  <c r="I8904" i="2" s="1"/>
  <c r="I8840" i="2" a="1"/>
  <c r="I8840" i="2" s="1"/>
  <c r="I8876" i="2" a="1"/>
  <c r="I8876" i="2" s="1"/>
  <c r="I8947" i="2" a="1"/>
  <c r="I8947" i="2" s="1"/>
  <c r="I8802" i="2" a="1"/>
  <c r="I8802" i="2" s="1"/>
  <c r="I8901" i="2" a="1"/>
  <c r="I8901" i="2" s="1"/>
  <c r="I8820" i="2" a="1"/>
  <c r="I8820" i="2" s="1"/>
  <c r="I8924" i="2" a="1"/>
  <c r="I8924" i="2" s="1"/>
  <c r="I8913" i="2" a="1"/>
  <c r="I8913" i="2" s="1"/>
  <c r="I8725" i="2" a="1"/>
  <c r="I8725" i="2" s="1"/>
  <c r="I8857" i="2" a="1"/>
  <c r="I8857" i="2" s="1"/>
  <c r="I8878" i="2" a="1"/>
  <c r="I8878" i="2" s="1"/>
  <c r="I8754" i="2" a="1"/>
  <c r="I8754" i="2" s="1"/>
  <c r="I8761" i="2" a="1"/>
  <c r="I8761" i="2" s="1"/>
  <c r="I8841" i="2" a="1"/>
  <c r="I8841" i="2" s="1"/>
  <c r="I8926" i="2" a="1"/>
  <c r="I8926" i="2" s="1"/>
  <c r="I8832" i="2" a="1"/>
  <c r="I8832" i="2" s="1"/>
  <c r="I8842" i="2" a="1"/>
  <c r="I8842" i="2" s="1"/>
  <c r="I8866" i="2" a="1"/>
  <c r="I8866" i="2" s="1"/>
  <c r="I8835" i="2" a="1"/>
  <c r="I8835" i="2" s="1"/>
  <c r="I8701" i="2" a="1"/>
  <c r="I8701" i="2" s="1"/>
  <c r="I8918" i="2" a="1"/>
  <c r="I8918" i="2" s="1"/>
  <c r="I8735" i="2" a="1"/>
  <c r="I8735" i="2" s="1"/>
  <c r="I8793" i="2" a="1"/>
  <c r="I8793" i="2" s="1"/>
  <c r="I8919" i="2" a="1"/>
  <c r="I8919" i="2" s="1"/>
  <c r="I8855" i="2" a="1"/>
  <c r="I8855" i="2" s="1"/>
  <c r="I8877" i="2" a="1"/>
  <c r="I8877" i="2" s="1"/>
  <c r="I8783" i="2" a="1"/>
  <c r="I8783" i="2" s="1"/>
  <c r="I8698" i="2" a="1"/>
  <c r="I8698" i="2" s="1"/>
  <c r="I8805" i="2" a="1"/>
  <c r="I8805" i="2" s="1"/>
  <c r="I8699" i="2" a="1"/>
  <c r="I8699" i="2" s="1"/>
  <c r="I8927" i="2" a="1"/>
  <c r="I8927" i="2" s="1"/>
  <c r="I8903" i="2" a="1"/>
  <c r="I8903" i="2" s="1"/>
  <c r="I8914" i="2" a="1"/>
  <c r="I8914" i="2" s="1"/>
  <c r="I8925" i="2" a="1"/>
  <c r="I8925" i="2" s="1"/>
  <c r="I8829" i="2" a="1"/>
  <c r="I8829" i="2" s="1"/>
  <c r="I8824" i="2" a="1"/>
  <c r="I8824" i="2" s="1"/>
  <c r="I8874" i="2" a="1"/>
  <c r="I8874" i="2" s="1"/>
  <c r="I8880" i="2" a="1"/>
  <c r="I8880" i="2" s="1"/>
  <c r="I8894" i="2" a="1"/>
  <c r="I8894" i="2" s="1"/>
  <c r="I8686" i="2" a="1"/>
  <c r="I8686" i="2" s="1"/>
  <c r="I8764" i="2" a="1"/>
  <c r="I8764" i="2" s="1"/>
  <c r="I8948" i="2" a="1"/>
  <c r="I8948" i="2" s="1"/>
  <c r="I8760" i="2" a="1"/>
  <c r="I8760" i="2" s="1"/>
  <c r="I8881" i="2" a="1"/>
  <c r="I8881" i="2" s="1"/>
  <c r="I8839" i="2" a="1"/>
  <c r="I8839" i="2" s="1"/>
  <c r="I8799" i="2" a="1"/>
  <c r="I8799" i="2" s="1"/>
  <c r="I8928" i="2" a="1"/>
  <c r="I8928" i="2" s="1"/>
  <c r="I8792" i="2" a="1"/>
  <c r="I8792" i="2" s="1"/>
  <c r="I8743" i="2" a="1"/>
  <c r="I8743" i="2" s="1"/>
  <c r="I8950" i="2" a="1"/>
  <c r="I8950" i="2" s="1"/>
  <c r="I8740" i="2" a="1"/>
  <c r="I8740" i="2" s="1"/>
  <c r="I8734" i="2" a="1"/>
  <c r="I8734" i="2" s="1"/>
  <c r="I8825" i="2" a="1"/>
  <c r="I8825" i="2" s="1"/>
  <c r="I8922" i="2" a="1"/>
  <c r="I8922" i="2" s="1"/>
  <c r="I8700" i="2" a="1"/>
  <c r="I8700" i="2" s="1"/>
  <c r="I8705" i="2" a="1"/>
  <c r="I8705" i="2" s="1"/>
  <c r="I8785" i="2" a="1"/>
  <c r="I8785" i="2" s="1"/>
  <c r="I8749" i="2" a="1"/>
  <c r="I8749" i="2" s="1"/>
  <c r="I8721" i="2" a="1"/>
  <c r="I8721" i="2" s="1"/>
  <c r="I8818" i="2" a="1"/>
  <c r="I8818" i="2" s="1"/>
  <c r="I8879" i="2" a="1"/>
  <c r="I8879" i="2" s="1"/>
  <c r="I8854" i="2" a="1"/>
  <c r="I8854" i="2" s="1"/>
  <c r="I8731" i="2" a="1"/>
  <c r="I8731" i="2" s="1"/>
  <c r="I8837" i="2" a="1"/>
  <c r="I8837" i="2" s="1"/>
  <c r="I8823" i="2" a="1"/>
  <c r="I8823" i="2" s="1"/>
  <c r="I8884" i="2" a="1"/>
  <c r="I8884" i="2" s="1"/>
  <c r="I8853" i="2" a="1"/>
  <c r="I8853" i="2" s="1"/>
  <c r="I8945" i="2" a="1"/>
  <c r="I8945" i="2" s="1"/>
  <c r="I8920" i="2" a="1"/>
  <c r="I8920" i="2" s="1"/>
  <c r="I8758" i="2" a="1"/>
  <c r="I8758" i="2" s="1"/>
  <c r="I8733" i="2" a="1"/>
  <c r="I8733" i="2" s="1"/>
  <c r="I8917" i="2" a="1"/>
  <c r="I8917" i="2" s="1"/>
  <c r="I8875" i="2" a="1"/>
  <c r="I8875" i="2" s="1"/>
  <c r="I8826" i="2" a="1"/>
  <c r="I8826" i="2" s="1"/>
  <c r="I8951" i="2" a="1"/>
  <c r="I8951" i="2" s="1"/>
  <c r="I8902" i="2" a="1"/>
  <c r="I8902" i="2" s="1"/>
  <c r="I8766" i="2" a="1"/>
  <c r="I8766" i="2" s="1"/>
  <c r="I8800" i="2" a="1"/>
  <c r="I8800" i="2" s="1"/>
  <c r="I8707" i="2" a="1"/>
  <c r="I8707" i="2" s="1"/>
  <c r="I8828" i="2" a="1"/>
  <c r="I8828" i="2" s="1"/>
  <c r="I8815" i="2" a="1"/>
  <c r="I8815" i="2" s="1"/>
  <c r="I8915" i="2" a="1"/>
  <c r="I8915" i="2" s="1"/>
  <c r="I8921" i="2" a="1"/>
  <c r="I8921" i="2" s="1"/>
  <c r="I8844" i="2" a="1"/>
  <c r="I8844" i="2" s="1"/>
  <c r="I8790" i="2" a="1"/>
  <c r="I8790" i="2" s="1"/>
  <c r="I8723" i="2" a="1"/>
  <c r="I8723" i="2" s="1"/>
  <c r="I8851" i="2" a="1"/>
  <c r="I8851" i="2" s="1"/>
  <c r="I8871" i="2" a="1"/>
  <c r="I8871" i="2" s="1"/>
  <c r="I8887" i="2" a="1"/>
  <c r="I8887" i="2" s="1"/>
  <c r="I8715" i="2" a="1"/>
  <c r="I8715" i="2" s="1"/>
  <c r="I8892" i="2" a="1"/>
  <c r="I8892" i="2" s="1"/>
  <c r="I8703" i="2" a="1"/>
  <c r="I8703" i="2" s="1"/>
  <c r="I8909" i="2" a="1"/>
  <c r="I8909" i="2" s="1"/>
  <c r="I8859" i="2" a="1"/>
  <c r="I8859" i="2" s="1"/>
  <c r="I8849" i="2" a="1"/>
  <c r="I8849" i="2" s="1"/>
  <c r="I8780" i="2" a="1"/>
  <c r="I8780" i="2" s="1"/>
  <c r="I8694" i="2" a="1"/>
  <c r="I8694" i="2" s="1"/>
  <c r="I8813" i="2" a="1"/>
  <c r="I8813" i="2" s="1"/>
  <c r="I8931" i="2" a="1"/>
  <c r="I8931" i="2" s="1"/>
  <c r="I8789" i="2" a="1"/>
  <c r="I8789" i="2" s="1"/>
  <c r="I8779" i="2" a="1"/>
  <c r="I8779" i="2" s="1"/>
  <c r="I8886" i="2" a="1"/>
  <c r="I8886" i="2" s="1"/>
  <c r="I8788" i="2" a="1"/>
  <c r="I8788" i="2" s="1"/>
  <c r="I8697" i="2" a="1"/>
  <c r="I8697" i="2" s="1"/>
  <c r="I8714" i="2" a="1"/>
  <c r="I8714" i="2" s="1"/>
  <c r="I8949" i="2" a="1"/>
  <c r="I8949" i="2" s="1"/>
  <c r="I8860" i="2" a="1"/>
  <c r="I8860" i="2" s="1"/>
  <c r="I8858" i="2" a="1"/>
  <c r="I8858" i="2" s="1"/>
  <c r="I8803" i="2" a="1"/>
  <c r="I8803" i="2" s="1"/>
  <c r="I8850" i="2" a="1"/>
  <c r="I8850" i="2" s="1"/>
  <c r="I8772" i="2" a="1"/>
  <c r="I8772" i="2" s="1"/>
  <c r="I8910" i="2" a="1"/>
  <c r="I8910" i="2" s="1"/>
  <c r="I8943" i="2" a="1"/>
  <c r="I8943" i="2" s="1"/>
  <c r="I8781" i="2" a="1"/>
  <c r="I8781" i="2" s="1"/>
  <c r="I8692" i="2" a="1"/>
  <c r="I8692" i="2" s="1"/>
  <c r="I8784" i="2" a="1"/>
  <c r="I8784" i="2" s="1"/>
  <c r="I8693" i="2" a="1"/>
  <c r="I8693" i="2" s="1"/>
  <c r="I8816" i="2" a="1"/>
  <c r="I8816" i="2" s="1"/>
  <c r="I8750" i="2" a="1"/>
  <c r="I8750" i="2" s="1"/>
  <c r="I8862" i="2" a="1"/>
  <c r="I8862" i="2" s="1"/>
  <c r="I8952" i="2" a="1"/>
  <c r="I8952" i="2" s="1"/>
  <c r="I8752" i="2" a="1"/>
  <c r="I8752" i="2" s="1"/>
  <c r="I8890" i="2" a="1"/>
  <c r="I8890" i="2" s="1"/>
  <c r="I8907" i="2" a="1"/>
  <c r="I8907" i="2" s="1"/>
  <c r="I8944" i="2" a="1"/>
  <c r="I8944" i="2" s="1"/>
  <c r="I8847" i="2" a="1"/>
  <c r="I8847" i="2" s="1"/>
  <c r="I8929" i="2" a="1"/>
  <c r="I8929" i="2" s="1"/>
  <c r="I8756" i="2" a="1"/>
  <c r="I8756" i="2" s="1"/>
  <c r="I8953" i="2" a="1"/>
  <c r="I8953" i="2" s="1"/>
  <c r="I8889" i="2" a="1"/>
  <c r="I8889" i="2" s="1"/>
  <c r="I8809" i="2" a="1"/>
  <c r="I8809" i="2" s="1"/>
  <c r="I8806" i="2" a="1"/>
  <c r="I8806" i="2" s="1"/>
  <c r="I8778" i="2" a="1"/>
  <c r="I8778" i="2" s="1"/>
  <c r="I8885" i="2" a="1"/>
  <c r="I8885" i="2" s="1"/>
  <c r="I8786" i="2" a="1"/>
  <c r="I8786" i="2" s="1"/>
  <c r="I8696" i="2" a="1"/>
  <c r="I8696" i="2" s="1"/>
  <c r="I8891" i="2" a="1"/>
  <c r="I8891" i="2" s="1"/>
  <c r="I8906" i="2" a="1"/>
  <c r="I8906" i="2" s="1"/>
  <c r="I8691" i="2" a="1"/>
  <c r="I8691" i="2" s="1"/>
  <c r="I8751" i="2" a="1"/>
  <c r="I8751" i="2" s="1"/>
  <c r="I8908" i="2" a="1"/>
  <c r="I8908" i="2" s="1"/>
  <c r="I8845" i="2" a="1"/>
  <c r="I8845" i="2" s="1"/>
  <c r="I8811" i="2" a="1"/>
  <c r="I8811" i="2" s="1"/>
  <c r="I8888" i="2" a="1"/>
  <c r="I8888" i="2" s="1"/>
  <c r="I8930" i="2" a="1"/>
  <c r="I8930" i="2" s="1"/>
  <c r="I8954" i="2" a="1"/>
  <c r="I8954" i="2" s="1"/>
  <c r="I8695" i="2" a="1"/>
  <c r="I8695" i="2" s="1"/>
  <c r="I8787" i="2" a="1"/>
  <c r="I8787" i="2" s="1"/>
  <c r="I8747" i="2" a="1"/>
  <c r="I8747" i="2" s="1"/>
  <c r="I8777" i="2" a="1"/>
  <c r="I8777" i="2" s="1"/>
  <c r="I8955" i="2" a="1"/>
  <c r="I8955" i="2" s="1"/>
  <c r="I8956" i="2" a="1"/>
  <c r="I8956" i="2" s="1"/>
  <c r="I8957" i="2" a="1"/>
  <c r="I8957" i="2" s="1"/>
  <c r="I8978" i="2" a="1"/>
  <c r="I8978" i="2" s="1"/>
  <c r="I9021" i="2" a="1"/>
  <c r="I9021" i="2" s="1"/>
  <c r="I9010" i="2" a="1"/>
  <c r="I9010" i="2" s="1"/>
  <c r="I9120" i="2" a="1"/>
  <c r="I9120" i="2" s="1"/>
  <c r="I8983" i="2" a="1"/>
  <c r="I8983" i="2" s="1"/>
  <c r="I9116" i="2" a="1"/>
  <c r="I9116" i="2" s="1"/>
  <c r="I9055" i="2" a="1"/>
  <c r="I9055" i="2" s="1"/>
  <c r="I9084" i="2" a="1"/>
  <c r="I9084" i="2" s="1"/>
  <c r="I8964" i="2" a="1"/>
  <c r="I8964" i="2" s="1"/>
  <c r="I9071" i="2" a="1"/>
  <c r="I9071" i="2" s="1"/>
  <c r="I8977" i="2" a="1"/>
  <c r="I8977" i="2" s="1"/>
  <c r="I9046" i="2" a="1"/>
  <c r="I9046" i="2" s="1"/>
  <c r="I8989" i="2" a="1"/>
  <c r="I8989" i="2" s="1"/>
  <c r="I9060" i="2" a="1"/>
  <c r="I9060" i="2" s="1"/>
  <c r="I8963" i="2" a="1"/>
  <c r="I8963" i="2" s="1"/>
  <c r="I9123" i="2" a="1"/>
  <c r="I9123" i="2" s="1"/>
  <c r="I9018" i="2" a="1"/>
  <c r="I9018" i="2" s="1"/>
  <c r="I9073" i="2" a="1"/>
  <c r="I9073" i="2" s="1"/>
  <c r="I8958" i="2" a="1"/>
  <c r="I8958" i="2" s="1"/>
  <c r="I9092" i="2" a="1"/>
  <c r="I9092" i="2" s="1"/>
  <c r="I9091" i="2" a="1"/>
  <c r="I9091" i="2" s="1"/>
  <c r="I9029" i="2" a="1"/>
  <c r="I9029" i="2" s="1"/>
  <c r="I9076" i="2" a="1"/>
  <c r="I9076" i="2" s="1"/>
  <c r="I8982" i="2" a="1"/>
  <c r="I8982" i="2" s="1"/>
  <c r="I9037" i="2" a="1"/>
  <c r="I9037" i="2" s="1"/>
  <c r="I9176" i="2" a="1"/>
  <c r="I9176" i="2" s="1"/>
  <c r="I9078" i="2" a="1"/>
  <c r="I9078" i="2" s="1"/>
  <c r="I9005" i="2" a="1"/>
  <c r="I9005" i="2" s="1"/>
  <c r="I8996" i="2" a="1"/>
  <c r="I8996" i="2" s="1"/>
  <c r="I9087" i="2" a="1"/>
  <c r="I9087" i="2" s="1"/>
  <c r="I9119" i="2" a="1"/>
  <c r="I9119" i="2" s="1"/>
  <c r="I9027" i="2" a="1"/>
  <c r="I9027" i="2" s="1"/>
  <c r="I9070" i="2" a="1"/>
  <c r="I9070" i="2" s="1"/>
  <c r="I9080" i="2" a="1"/>
  <c r="I9080" i="2" s="1"/>
  <c r="I9056" i="2" a="1"/>
  <c r="I9056" i="2" s="1"/>
  <c r="I9020" i="2" a="1"/>
  <c r="I9020" i="2" s="1"/>
  <c r="I9057" i="2" a="1"/>
  <c r="I9057" i="2" s="1"/>
  <c r="I9182" i="2" a="1"/>
  <c r="I9182" i="2" s="1"/>
  <c r="I9115" i="2" a="1"/>
  <c r="I9115" i="2" s="1"/>
  <c r="I9030" i="2" a="1"/>
  <c r="I9030" i="2" s="1"/>
  <c r="I9001" i="2" a="1"/>
  <c r="I9001" i="2" s="1"/>
  <c r="I9160" i="2" a="1"/>
  <c r="I9160" i="2" s="1"/>
  <c r="I9121" i="2" a="1"/>
  <c r="I9121" i="2" s="1"/>
  <c r="I9007" i="2" a="1"/>
  <c r="I9007" i="2" s="1"/>
  <c r="I9077" i="2" a="1"/>
  <c r="I9077" i="2" s="1"/>
  <c r="I9006" i="2" a="1"/>
  <c r="I9006" i="2" s="1"/>
  <c r="I9074" i="2" a="1"/>
  <c r="I9074" i="2" s="1"/>
  <c r="I8995" i="2" a="1"/>
  <c r="I8995" i="2" s="1"/>
  <c r="I9025" i="2" a="1"/>
  <c r="I9025" i="2" s="1"/>
  <c r="I8981" i="2" a="1"/>
  <c r="I8981" i="2" s="1"/>
  <c r="I9159" i="2" a="1"/>
  <c r="I9159" i="2" s="1"/>
  <c r="I9067" i="2" a="1"/>
  <c r="I9067" i="2" s="1"/>
  <c r="I9044" i="2" a="1"/>
  <c r="I9044" i="2" s="1"/>
  <c r="I9183" i="2" a="1"/>
  <c r="I9183" i="2" s="1"/>
  <c r="I9118" i="2" a="1"/>
  <c r="I9118" i="2" s="1"/>
  <c r="I9113" i="2" a="1"/>
  <c r="I9113" i="2" s="1"/>
  <c r="I8973" i="2" a="1"/>
  <c r="I8973" i="2" s="1"/>
  <c r="I9043" i="2" a="1"/>
  <c r="I9043" i="2" s="1"/>
  <c r="I9179" i="2" a="1"/>
  <c r="I9179" i="2" s="1"/>
  <c r="I9009" i="2" a="1"/>
  <c r="I9009" i="2" s="1"/>
  <c r="I9122" i="2" a="1"/>
  <c r="I9122" i="2" s="1"/>
  <c r="I9161" i="2" a="1"/>
  <c r="I9161" i="2" s="1"/>
  <c r="I9040" i="2" a="1"/>
  <c r="I9040" i="2" s="1"/>
  <c r="I9072" i="2" a="1"/>
  <c r="I9072" i="2" s="1"/>
  <c r="I9031" i="2" a="1"/>
  <c r="I9031" i="2" s="1"/>
  <c r="I9075" i="2" a="1"/>
  <c r="I9075" i="2" s="1"/>
  <c r="I9000" i="2" a="1"/>
  <c r="I9000" i="2" s="1"/>
  <c r="I9177" i="2" a="1"/>
  <c r="I9177" i="2" s="1"/>
  <c r="I9082" i="2" a="1"/>
  <c r="I9082" i="2" s="1"/>
  <c r="I9026" i="2" a="1"/>
  <c r="I9026" i="2" s="1"/>
  <c r="I9053" i="2" a="1"/>
  <c r="I9053" i="2" s="1"/>
  <c r="I8984" i="2" a="1"/>
  <c r="I8984" i="2" s="1"/>
  <c r="I8961" i="2" a="1"/>
  <c r="I8961" i="2" s="1"/>
  <c r="I9052" i="2" a="1"/>
  <c r="I9052" i="2" s="1"/>
  <c r="I9158" i="2" a="1"/>
  <c r="I9158" i="2" s="1"/>
  <c r="I9004" i="2" a="1"/>
  <c r="I9004" i="2" s="1"/>
  <c r="I9110" i="2" a="1"/>
  <c r="I9110" i="2" s="1"/>
  <c r="I9024" i="2" a="1"/>
  <c r="I9024" i="2" s="1"/>
  <c r="I8979" i="2" a="1"/>
  <c r="I8979" i="2" s="1"/>
  <c r="I9038" i="2" a="1"/>
  <c r="I9038" i="2" s="1"/>
  <c r="I8962" i="2" a="1"/>
  <c r="I8962" i="2" s="1"/>
  <c r="I9184" i="2" a="1"/>
  <c r="I9184" i="2" s="1"/>
  <c r="I9002" i="2" a="1"/>
  <c r="I9002" i="2" s="1"/>
  <c r="I8994" i="2" a="1"/>
  <c r="I8994" i="2" s="1"/>
  <c r="I8959" i="2" a="1"/>
  <c r="I8959" i="2" s="1"/>
  <c r="I9011" i="2" a="1"/>
  <c r="I9011" i="2" s="1"/>
  <c r="I9054" i="2" a="1"/>
  <c r="I9054" i="2" s="1"/>
  <c r="I9178" i="2" a="1"/>
  <c r="I9178" i="2" s="1"/>
  <c r="I8991" i="2" a="1"/>
  <c r="I8991" i="2" s="1"/>
  <c r="I9063" i="2" a="1"/>
  <c r="I9063" i="2" s="1"/>
  <c r="I9117" i="2" a="1"/>
  <c r="I9117" i="2" s="1"/>
  <c r="I8972" i="2" a="1"/>
  <c r="I8972" i="2" s="1"/>
  <c r="I9036" i="2" a="1"/>
  <c r="I9036" i="2" s="1"/>
  <c r="I8990" i="2" a="1"/>
  <c r="I8990" i="2" s="1"/>
  <c r="I8987" i="2" a="1"/>
  <c r="I8987" i="2" s="1"/>
  <c r="I8971" i="2" a="1"/>
  <c r="I8971" i="2" s="1"/>
  <c r="I9041" i="2" a="1"/>
  <c r="I9041" i="2" s="1"/>
  <c r="I9172" i="2" a="1"/>
  <c r="I9172" i="2" s="1"/>
  <c r="I8976" i="2" a="1"/>
  <c r="I8976" i="2" s="1"/>
  <c r="I9167" i="2" a="1"/>
  <c r="I9167" i="2" s="1"/>
  <c r="I9061" i="2" a="1"/>
  <c r="I9061" i="2" s="1"/>
  <c r="I9048" i="2" a="1"/>
  <c r="I9048" i="2" s="1"/>
  <c r="I9062" i="2" a="1"/>
  <c r="I9062" i="2" s="1"/>
  <c r="I9126" i="2" a="1"/>
  <c r="I9126" i="2" s="1"/>
  <c r="I9154" i="2" a="1"/>
  <c r="I9154" i="2" s="1"/>
  <c r="I9065" i="2" a="1"/>
  <c r="I9065" i="2" s="1"/>
  <c r="I9114" i="2" a="1"/>
  <c r="I9114" i="2" s="1"/>
  <c r="I9059" i="2" a="1"/>
  <c r="I9059" i="2" s="1"/>
  <c r="I9130" i="2" a="1"/>
  <c r="I9130" i="2" s="1"/>
  <c r="I9089" i="2" a="1"/>
  <c r="I9089" i="2" s="1"/>
  <c r="I8998" i="2" a="1"/>
  <c r="I8998" i="2" s="1"/>
  <c r="I9101" i="2" a="1"/>
  <c r="I9101" i="2" s="1"/>
  <c r="I9083" i="2" a="1"/>
  <c r="I9083" i="2" s="1"/>
  <c r="I9147" i="2" a="1"/>
  <c r="I9147" i="2" s="1"/>
  <c r="I9170" i="2" a="1"/>
  <c r="I9170" i="2" s="1"/>
  <c r="I9162" i="2" a="1"/>
  <c r="I9162" i="2" s="1"/>
  <c r="I9174" i="2" a="1"/>
  <c r="I9174" i="2" s="1"/>
  <c r="I9012" i="2" a="1"/>
  <c r="I9012" i="2" s="1"/>
  <c r="I9042" i="2" a="1"/>
  <c r="I9042" i="2" s="1"/>
  <c r="I8965" i="2" a="1"/>
  <c r="I8965" i="2" s="1"/>
  <c r="I9166" i="2" a="1"/>
  <c r="I9166" i="2" s="1"/>
  <c r="I8974" i="2" a="1"/>
  <c r="I8974" i="2" s="1"/>
  <c r="I9098" i="2" a="1"/>
  <c r="I9098" i="2" s="1"/>
  <c r="I9047" i="2" a="1"/>
  <c r="I9047" i="2" s="1"/>
  <c r="I9171" i="2" a="1"/>
  <c r="I9171" i="2" s="1"/>
  <c r="I9125" i="2" a="1"/>
  <c r="I9125" i="2" s="1"/>
  <c r="I9149" i="2" a="1"/>
  <c r="I9149" i="2" s="1"/>
  <c r="I9023" i="2" a="1"/>
  <c r="I9023" i="2" s="1"/>
  <c r="I9096" i="2" a="1"/>
  <c r="I9096" i="2" s="1"/>
  <c r="I9069" i="2" a="1"/>
  <c r="I9069" i="2" s="1"/>
  <c r="I9163" i="2" a="1"/>
  <c r="I9163" i="2" s="1"/>
  <c r="I9127" i="2" a="1"/>
  <c r="I9127" i="2" s="1"/>
  <c r="I9064" i="2" a="1"/>
  <c r="I9064" i="2" s="1"/>
  <c r="I9111" i="2" a="1"/>
  <c r="I9111" i="2" s="1"/>
  <c r="I9102" i="2" a="1"/>
  <c r="I9102" i="2" s="1"/>
  <c r="I9090" i="2" a="1"/>
  <c r="I9090" i="2" s="1"/>
  <c r="I9129" i="2" a="1"/>
  <c r="I9129" i="2" s="1"/>
  <c r="I9153" i="2" a="1"/>
  <c r="I9153" i="2" s="1"/>
  <c r="I9133" i="2" a="1"/>
  <c r="I9133" i="2" s="1"/>
  <c r="I9014" i="2" a="1"/>
  <c r="I9014" i="2" s="1"/>
  <c r="I8985" i="2" a="1"/>
  <c r="I8985" i="2" s="1"/>
  <c r="I9051" i="2" a="1"/>
  <c r="I9051" i="2" s="1"/>
  <c r="I9017" i="2" a="1"/>
  <c r="I9017" i="2" s="1"/>
  <c r="I9165" i="2" a="1"/>
  <c r="I9165" i="2" s="1"/>
  <c r="I9019" i="2" a="1"/>
  <c r="I9019" i="2" s="1"/>
  <c r="I9103" i="2" a="1"/>
  <c r="I9103" i="2" s="1"/>
  <c r="I9050" i="2" a="1"/>
  <c r="I9050" i="2" s="1"/>
  <c r="I9099" i="2" a="1"/>
  <c r="I9099" i="2" s="1"/>
  <c r="I8993" i="2" a="1"/>
  <c r="I8993" i="2" s="1"/>
  <c r="I9097" i="2" a="1"/>
  <c r="I9097" i="2" s="1"/>
  <c r="I9151" i="2" a="1"/>
  <c r="I9151" i="2" s="1"/>
  <c r="I9085" i="2" a="1"/>
  <c r="I9085" i="2" s="1"/>
  <c r="I9164" i="2" a="1"/>
  <c r="I9164" i="2" s="1"/>
  <c r="I8975" i="2" a="1"/>
  <c r="I8975" i="2" s="1"/>
  <c r="I9134" i="2" a="1"/>
  <c r="I9134" i="2" s="1"/>
  <c r="I9175" i="2" a="1"/>
  <c r="I9175" i="2" s="1"/>
  <c r="I9045" i="2" a="1"/>
  <c r="I9045" i="2" s="1"/>
  <c r="I9016" i="2" a="1"/>
  <c r="I9016" i="2" s="1"/>
  <c r="I9128" i="2" a="1"/>
  <c r="I9128" i="2" s="1"/>
  <c r="I9066" i="2" a="1"/>
  <c r="I9066" i="2" s="1"/>
  <c r="I9124" i="2" a="1"/>
  <c r="I9124" i="2" s="1"/>
  <c r="I9079" i="2" a="1"/>
  <c r="I9079" i="2" s="1"/>
  <c r="I9168" i="2" a="1"/>
  <c r="I9168" i="2" s="1"/>
  <c r="I9086" i="2" a="1"/>
  <c r="I9086" i="2" s="1"/>
  <c r="I8966" i="2" a="1"/>
  <c r="I8966" i="2" s="1"/>
  <c r="I8986" i="2" a="1"/>
  <c r="I8986" i="2" s="1"/>
  <c r="I9152" i="2" a="1"/>
  <c r="I9152" i="2" s="1"/>
  <c r="I9108" i="2" a="1"/>
  <c r="I9108" i="2" s="1"/>
  <c r="I9156" i="2" a="1"/>
  <c r="I9156" i="2" s="1"/>
  <c r="I9035" i="2" a="1"/>
  <c r="I9035" i="2" s="1"/>
  <c r="I9173" i="2" a="1"/>
  <c r="I9173" i="2" s="1"/>
  <c r="I8988" i="2" a="1"/>
  <c r="I8988" i="2" s="1"/>
  <c r="I8992" i="2" a="1"/>
  <c r="I8992" i="2" s="1"/>
  <c r="I9104" i="2" a="1"/>
  <c r="I9104" i="2" s="1"/>
  <c r="I9106" i="2" a="1"/>
  <c r="I9106" i="2" s="1"/>
  <c r="I9148" i="2" a="1"/>
  <c r="I9148" i="2" s="1"/>
  <c r="I9157" i="2" a="1"/>
  <c r="I9157" i="2" s="1"/>
  <c r="I9100" i="2" a="1"/>
  <c r="I9100" i="2" s="1"/>
  <c r="I9132" i="2" a="1"/>
  <c r="I9132" i="2" s="1"/>
  <c r="I9150" i="2" a="1"/>
  <c r="I9150" i="2" s="1"/>
  <c r="I8999" i="2" a="1"/>
  <c r="I8999" i="2" s="1"/>
  <c r="I9049" i="2" a="1"/>
  <c r="I9049" i="2" s="1"/>
  <c r="I8960" i="2" a="1"/>
  <c r="I8960" i="2" s="1"/>
  <c r="I9068" i="2" a="1"/>
  <c r="I9068" i="2" s="1"/>
  <c r="I9169" i="2" a="1"/>
  <c r="I9169" i="2" s="1"/>
  <c r="I9131" i="2" a="1"/>
  <c r="I9131" i="2" s="1"/>
  <c r="I8967" i="2" a="1"/>
  <c r="I8967" i="2" s="1"/>
  <c r="I8997" i="2" a="1"/>
  <c r="I8997" i="2" s="1"/>
  <c r="I9003" i="2" a="1"/>
  <c r="I9003" i="2" s="1"/>
  <c r="I9081" i="2" a="1"/>
  <c r="I9081" i="2" s="1"/>
  <c r="I9088" i="2" a="1"/>
  <c r="I9088" i="2" s="1"/>
  <c r="I9139" i="2" a="1"/>
  <c r="I9139" i="2" s="1"/>
  <c r="I9155" i="2" a="1"/>
  <c r="I9155" i="2" s="1"/>
  <c r="I9032" i="2" a="1"/>
  <c r="I9032" i="2" s="1"/>
  <c r="I9015" i="2" a="1"/>
  <c r="I9015" i="2" s="1"/>
  <c r="I9140" i="2" a="1"/>
  <c r="I9140" i="2" s="1"/>
  <c r="I9146" i="2" a="1"/>
  <c r="I9146" i="2" s="1"/>
  <c r="I9107" i="2" a="1"/>
  <c r="I9107" i="2" s="1"/>
  <c r="I9095" i="2" a="1"/>
  <c r="I9095" i="2" s="1"/>
  <c r="I9144" i="2" a="1"/>
  <c r="I9144" i="2" s="1"/>
  <c r="I9008" i="2" a="1"/>
  <c r="I9008" i="2" s="1"/>
  <c r="I8968" i="2" a="1"/>
  <c r="I8968" i="2" s="1"/>
  <c r="I9028" i="2" a="1"/>
  <c r="I9028" i="2" s="1"/>
  <c r="I9013" i="2" a="1"/>
  <c r="I9013" i="2" s="1"/>
  <c r="I9058" i="2" a="1"/>
  <c r="I9058" i="2" s="1"/>
  <c r="I9136" i="2" a="1"/>
  <c r="I9136" i="2" s="1"/>
  <c r="I9135" i="2" a="1"/>
  <c r="I9135" i="2" s="1"/>
  <c r="I9109" i="2" a="1"/>
  <c r="I9109" i="2" s="1"/>
  <c r="I9022" i="2" a="1"/>
  <c r="I9022" i="2" s="1"/>
  <c r="I9143" i="2" a="1"/>
  <c r="I9143" i="2" s="1"/>
  <c r="I9039" i="2" a="1"/>
  <c r="I9039" i="2" s="1"/>
  <c r="I8969" i="2" a="1"/>
  <c r="I8969" i="2" s="1"/>
  <c r="I9034" i="2" a="1"/>
  <c r="I9034" i="2" s="1"/>
  <c r="I9093" i="2" a="1"/>
  <c r="I9093" i="2" s="1"/>
  <c r="I9137" i="2" a="1"/>
  <c r="I9137" i="2" s="1"/>
  <c r="I9142" i="2" a="1"/>
  <c r="I9142" i="2" s="1"/>
  <c r="I9181" i="2" a="1"/>
  <c r="I9181" i="2" s="1"/>
  <c r="I9112" i="2" a="1"/>
  <c r="I9112" i="2" s="1"/>
  <c r="I9180" i="2" a="1"/>
  <c r="I9180" i="2" s="1"/>
  <c r="I9138" i="2" a="1"/>
  <c r="I9138" i="2" s="1"/>
  <c r="I9094" i="2" a="1"/>
  <c r="I9094" i="2" s="1"/>
  <c r="I8980" i="2" a="1"/>
  <c r="I8980" i="2" s="1"/>
  <c r="I9105" i="2" a="1"/>
  <c r="I9105" i="2" s="1"/>
  <c r="I9185" i="2" a="1"/>
  <c r="I9185" i="2" s="1"/>
  <c r="I9033" i="2" a="1"/>
  <c r="I9033" i="2" s="1"/>
  <c r="I8970" i="2" a="1"/>
  <c r="I8970" i="2" s="1"/>
  <c r="I9141" i="2" a="1"/>
  <c r="I9141" i="2" s="1"/>
  <c r="I9145" i="2" a="1"/>
  <c r="I9145" i="2" s="1"/>
  <c r="I9187" i="2" a="1"/>
  <c r="I9187" i="2" s="1"/>
  <c r="I9186" i="2" a="1"/>
  <c r="I9186" i="2" s="1"/>
  <c r="I9188" i="2" a="1"/>
  <c r="I9188" i="2" s="1"/>
  <c r="I9193" i="2" a="1"/>
  <c r="I9193" i="2" s="1"/>
  <c r="I9315" i="2" a="1"/>
  <c r="I9315" i="2" s="1"/>
  <c r="I9483" i="2" a="1"/>
  <c r="I9483" i="2" s="1"/>
  <c r="I9260" i="2" a="1"/>
  <c r="I9260" i="2" s="1"/>
  <c r="I9225" i="2" a="1"/>
  <c r="I9225" i="2" s="1"/>
  <c r="I9364" i="2" a="1"/>
  <c r="I9364" i="2" s="1"/>
  <c r="I9390" i="2" a="1"/>
  <c r="I9390" i="2" s="1"/>
  <c r="I9200" i="2" a="1"/>
  <c r="I9200" i="2" s="1"/>
  <c r="I9208" i="2" a="1"/>
  <c r="I9208" i="2" s="1"/>
  <c r="I9228" i="2" a="1"/>
  <c r="I9228" i="2" s="1"/>
  <c r="I9328" i="2" a="1"/>
  <c r="I9328" i="2" s="1"/>
  <c r="I9197" i="2" a="1"/>
  <c r="I9197" i="2" s="1"/>
  <c r="I9291" i="2" a="1"/>
  <c r="I9291" i="2" s="1"/>
  <c r="I9447" i="2" a="1"/>
  <c r="I9447" i="2" s="1"/>
  <c r="I9484" i="2" a="1"/>
  <c r="I9484" i="2" s="1"/>
  <c r="I9342" i="2" a="1"/>
  <c r="I9342" i="2" s="1"/>
  <c r="I9460" i="2" a="1"/>
  <c r="I9460" i="2" s="1"/>
  <c r="I9213" i="2" a="1"/>
  <c r="I9213" i="2" s="1"/>
  <c r="I9528" i="2" a="1"/>
  <c r="I9528" i="2" s="1"/>
  <c r="I9414" i="2" a="1"/>
  <c r="I9414" i="2" s="1"/>
  <c r="I9256" i="2" a="1"/>
  <c r="I9256" i="2" s="1"/>
  <c r="I9413" i="2" a="1"/>
  <c r="I9413" i="2" s="1"/>
  <c r="I9527" i="2" a="1"/>
  <c r="I9527" i="2" s="1"/>
  <c r="I9435" i="2" a="1"/>
  <c r="I9435" i="2" s="1"/>
  <c r="I9351" i="2" a="1"/>
  <c r="I9351" i="2" s="1"/>
  <c r="I9446" i="2" a="1"/>
  <c r="I9446" i="2" s="1"/>
  <c r="I9319" i="2" a="1"/>
  <c r="I9319" i="2" s="1"/>
  <c r="I9374" i="2" a="1"/>
  <c r="I9374" i="2" s="1"/>
  <c r="I9497" i="2" a="1"/>
  <c r="I9497" i="2" s="1"/>
  <c r="I9574" i="2" a="1"/>
  <c r="I9574" i="2" s="1"/>
  <c r="I9431" i="2" a="1"/>
  <c r="I9431" i="2" s="1"/>
  <c r="I9537" i="2" a="1"/>
  <c r="I9537" i="2" s="1"/>
  <c r="I9498" i="2" a="1"/>
  <c r="I9498" i="2" s="1"/>
  <c r="I9363" i="2" a="1"/>
  <c r="I9363" i="2" s="1"/>
  <c r="I9279" i="2" a="1"/>
  <c r="I9279" i="2" s="1"/>
  <c r="I9192" i="2" a="1"/>
  <c r="I9192" i="2" s="1"/>
  <c r="I9617" i="2" a="1"/>
  <c r="I9617" i="2" s="1"/>
  <c r="I9607" i="2" a="1"/>
  <c r="I9607" i="2" s="1"/>
  <c r="I9302" i="2" a="1"/>
  <c r="I9302" i="2" s="1"/>
  <c r="I9320" i="2" a="1"/>
  <c r="I9320" i="2" s="1"/>
  <c r="I9376" i="2" a="1"/>
  <c r="I9376" i="2" s="1"/>
  <c r="I9388" i="2" a="1"/>
  <c r="I9388" i="2" s="1"/>
  <c r="I9216" i="2" a="1"/>
  <c r="I9216" i="2" s="1"/>
  <c r="I9541" i="2" a="1"/>
  <c r="I9541" i="2" s="1"/>
  <c r="I9543" i="2" a="1"/>
  <c r="I9543" i="2" s="1"/>
  <c r="I9375" i="2" a="1"/>
  <c r="I9375" i="2" s="1"/>
  <c r="I9292" i="2" a="1"/>
  <c r="I9292" i="2" s="1"/>
  <c r="I9244" i="2" a="1"/>
  <c r="I9244" i="2" s="1"/>
  <c r="I9471" i="2" a="1"/>
  <c r="I9471" i="2" s="1"/>
  <c r="I9287" i="2" a="1"/>
  <c r="I9287" i="2" s="1"/>
  <c r="I9415" i="2" a="1"/>
  <c r="I9415" i="2" s="1"/>
  <c r="I9332" i="2" a="1"/>
  <c r="I9332" i="2" s="1"/>
  <c r="I9513" i="2" a="1"/>
  <c r="I9513" i="2" s="1"/>
  <c r="I9207" i="2" a="1"/>
  <c r="I9207" i="2" s="1"/>
  <c r="I9317" i="2" a="1"/>
  <c r="I9317" i="2" s="1"/>
  <c r="I9224" i="2" a="1"/>
  <c r="I9224" i="2" s="1"/>
  <c r="I9308" i="2" a="1"/>
  <c r="I9308" i="2" s="1"/>
  <c r="I9472" i="2" a="1"/>
  <c r="I9472" i="2" s="1"/>
  <c r="I9343" i="2" a="1"/>
  <c r="I9343" i="2" s="1"/>
  <c r="I9423" i="2" a="1"/>
  <c r="I9423" i="2" s="1"/>
  <c r="I9340" i="2" a="1"/>
  <c r="I9340" i="2" s="1"/>
  <c r="I9195" i="2" a="1"/>
  <c r="I9195" i="2" s="1"/>
  <c r="I9533" i="2" a="1"/>
  <c r="I9533" i="2" s="1"/>
  <c r="I9203" i="2" a="1"/>
  <c r="I9203" i="2" s="1"/>
  <c r="I9443" i="2" a="1"/>
  <c r="I9443" i="2" s="1"/>
  <c r="I9420" i="2" a="1"/>
  <c r="I9420" i="2" s="1"/>
  <c r="I9321" i="2" a="1"/>
  <c r="I9321" i="2" s="1"/>
  <c r="I9575" i="2" a="1"/>
  <c r="I9575" i="2" s="1"/>
  <c r="I9444" i="2" a="1"/>
  <c r="I9444" i="2" s="1"/>
  <c r="I9233" i="2" a="1"/>
  <c r="I9233" i="2" s="1"/>
  <c r="I9334" i="2" a="1"/>
  <c r="I9334" i="2" s="1"/>
  <c r="I9282" i="2" a="1"/>
  <c r="I9282" i="2" s="1"/>
  <c r="I9449" i="2" a="1"/>
  <c r="I9449" i="2" s="1"/>
  <c r="I9506" i="2" a="1"/>
  <c r="I9506" i="2" s="1"/>
  <c r="I9399" i="2" a="1"/>
  <c r="I9399" i="2" s="1"/>
  <c r="I9546" i="2" a="1"/>
  <c r="I9546" i="2" s="1"/>
  <c r="I9304" i="2" a="1"/>
  <c r="I9304" i="2" s="1"/>
  <c r="I9573" i="2" a="1"/>
  <c r="I9573" i="2" s="1"/>
  <c r="I9550" i="2" a="1"/>
  <c r="I9550" i="2" s="1"/>
  <c r="I9487" i="2" a="1"/>
  <c r="I9487" i="2" s="1"/>
  <c r="I9445" i="2" a="1"/>
  <c r="I9445" i="2" s="1"/>
  <c r="I9191" i="2" a="1"/>
  <c r="I9191" i="2" s="1"/>
  <c r="I9209" i="2" a="1"/>
  <c r="I9209" i="2" s="1"/>
  <c r="I9238" i="2" a="1"/>
  <c r="I9238" i="2" s="1"/>
  <c r="I9306" i="2" a="1"/>
  <c r="I9306" i="2" s="1"/>
  <c r="I9330" i="2" a="1"/>
  <c r="I9330" i="2" s="1"/>
  <c r="I9249" i="2" a="1"/>
  <c r="I9249" i="2" s="1"/>
  <c r="I9288" i="2" a="1"/>
  <c r="I9288" i="2" s="1"/>
  <c r="I9422" i="2" a="1"/>
  <c r="I9422" i="2" s="1"/>
  <c r="I9281" i="2" a="1"/>
  <c r="I9281" i="2" s="1"/>
  <c r="I9505" i="2" a="1"/>
  <c r="I9505" i="2" s="1"/>
  <c r="I9345" i="2" a="1"/>
  <c r="I9345" i="2" s="1"/>
  <c r="I9329" i="2" a="1"/>
  <c r="I9329" i="2" s="1"/>
  <c r="I9198" i="2" a="1"/>
  <c r="I9198" i="2" s="1"/>
  <c r="I9485" i="2" a="1"/>
  <c r="I9485" i="2" s="1"/>
  <c r="I9206" i="2" a="1"/>
  <c r="I9206" i="2" s="1"/>
  <c r="I9331" i="2" a="1"/>
  <c r="I9331" i="2" s="1"/>
  <c r="I9604" i="2" a="1"/>
  <c r="I9604" i="2" s="1"/>
  <c r="I9458" i="2" a="1"/>
  <c r="I9458" i="2" s="1"/>
  <c r="I9473" i="2" a="1"/>
  <c r="I9473" i="2" s="1"/>
  <c r="I9243" i="2" a="1"/>
  <c r="I9243" i="2" s="1"/>
  <c r="I9548" i="2" a="1"/>
  <c r="I9548" i="2" s="1"/>
  <c r="I9400" i="2" a="1"/>
  <c r="I9400" i="2" s="1"/>
  <c r="I9461" i="2" a="1"/>
  <c r="I9461" i="2" s="1"/>
  <c r="I9333" i="2" a="1"/>
  <c r="I9333" i="2" s="1"/>
  <c r="I9199" i="2" a="1"/>
  <c r="I9199" i="2" s="1"/>
  <c r="I9307" i="2" a="1"/>
  <c r="I9307" i="2" s="1"/>
  <c r="I9290" i="2" a="1"/>
  <c r="I9290" i="2" s="1"/>
  <c r="I9448" i="2" a="1"/>
  <c r="I9448" i="2" s="1"/>
  <c r="I9609" i="2" a="1"/>
  <c r="I9609" i="2" s="1"/>
  <c r="I9250" i="2" a="1"/>
  <c r="I9250" i="2" s="1"/>
  <c r="I9572" i="2" a="1"/>
  <c r="I9572" i="2" s="1"/>
  <c r="I9512" i="2" a="1"/>
  <c r="I9512" i="2" s="1"/>
  <c r="I9430" i="2" a="1"/>
  <c r="I9430" i="2" s="1"/>
  <c r="I9301" i="2" a="1"/>
  <c r="I9301" i="2" s="1"/>
  <c r="I9293" i="2" a="1"/>
  <c r="I9293" i="2" s="1"/>
  <c r="I9344" i="2" a="1"/>
  <c r="I9344" i="2" s="1"/>
  <c r="I9322" i="2" a="1"/>
  <c r="I9322" i="2" s="1"/>
  <c r="I9421" i="2" a="1"/>
  <c r="I9421" i="2" s="1"/>
  <c r="I9255" i="2" a="1"/>
  <c r="I9255" i="2" s="1"/>
  <c r="I9220" i="2" a="1"/>
  <c r="I9220" i="2" s="1"/>
  <c r="I9474" i="2" a="1"/>
  <c r="I9474" i="2" s="1"/>
  <c r="I9202" i="2" a="1"/>
  <c r="I9202" i="2" s="1"/>
  <c r="I9212" i="2" a="1"/>
  <c r="I9212" i="2" s="1"/>
  <c r="I9289" i="2" a="1"/>
  <c r="I9289" i="2" s="1"/>
  <c r="I9303" i="2" a="1"/>
  <c r="I9303" i="2" s="1"/>
  <c r="I9280" i="2" a="1"/>
  <c r="I9280" i="2" s="1"/>
  <c r="I9232" i="2" a="1"/>
  <c r="I9232" i="2" s="1"/>
  <c r="I9190" i="2" a="1"/>
  <c r="I9190" i="2" s="1"/>
  <c r="I9475" i="2" a="1"/>
  <c r="I9475" i="2" s="1"/>
  <c r="I9294" i="2" a="1"/>
  <c r="I9294" i="2" s="1"/>
  <c r="I9605" i="2" a="1"/>
  <c r="I9605" i="2" s="1"/>
  <c r="I9470" i="2" a="1"/>
  <c r="I9470" i="2" s="1"/>
  <c r="I9341" i="2" a="1"/>
  <c r="I9341" i="2" s="1"/>
  <c r="I9283" i="2" a="1"/>
  <c r="I9283" i="2" s="1"/>
  <c r="I9354" i="2" a="1"/>
  <c r="I9354" i="2" s="1"/>
  <c r="I9432" i="2" a="1"/>
  <c r="I9432" i="2" s="1"/>
  <c r="I9434" i="2" a="1"/>
  <c r="I9434" i="2" s="1"/>
  <c r="I9486" i="2" a="1"/>
  <c r="I9486" i="2" s="1"/>
  <c r="I9459" i="2" a="1"/>
  <c r="I9459" i="2" s="1"/>
  <c r="I9519" i="2" a="1"/>
  <c r="I9519" i="2" s="1"/>
  <c r="I9389" i="2" a="1"/>
  <c r="I9389" i="2" s="1"/>
  <c r="I9201" i="2" a="1"/>
  <c r="I9201" i="2" s="1"/>
  <c r="I9496" i="2" a="1"/>
  <c r="I9496" i="2" s="1"/>
  <c r="I9239" i="2" a="1"/>
  <c r="I9239" i="2" s="1"/>
  <c r="I9495" i="2" a="1"/>
  <c r="I9495" i="2" s="1"/>
  <c r="I9210" i="2" a="1"/>
  <c r="I9210" i="2" s="1"/>
  <c r="I9520" i="2" a="1"/>
  <c r="I9520" i="2" s="1"/>
  <c r="I9532" i="2" a="1"/>
  <c r="I9532" i="2" s="1"/>
  <c r="I9314" i="2" a="1"/>
  <c r="I9314" i="2" s="1"/>
  <c r="I9611" i="2" a="1"/>
  <c r="I9611" i="2" s="1"/>
  <c r="I9433" i="2" a="1"/>
  <c r="I9433" i="2" s="1"/>
  <c r="I9606" i="2" a="1"/>
  <c r="I9606" i="2" s="1"/>
  <c r="I9353" i="2" a="1"/>
  <c r="I9353" i="2" s="1"/>
  <c r="I9194" i="2" a="1"/>
  <c r="I9194" i="2" s="1"/>
  <c r="I9362" i="2" a="1"/>
  <c r="I9362" i="2" s="1"/>
  <c r="I9352" i="2" a="1"/>
  <c r="I9352" i="2" s="1"/>
  <c r="I9361" i="2" a="1"/>
  <c r="I9361" i="2" s="1"/>
  <c r="I9316" i="2" a="1"/>
  <c r="I9316" i="2" s="1"/>
  <c r="I9305" i="2" a="1"/>
  <c r="I9305" i="2" s="1"/>
  <c r="I9571" i="2" a="1"/>
  <c r="I9571" i="2" s="1"/>
  <c r="I9318" i="2" a="1"/>
  <c r="I9318" i="2" s="1"/>
  <c r="I9356" i="2" a="1"/>
  <c r="I9356" i="2" s="1"/>
  <c r="I9579" i="2" a="1"/>
  <c r="I9579" i="2" s="1"/>
  <c r="I9214" i="2" a="1"/>
  <c r="I9214" i="2" s="1"/>
  <c r="I9259" i="2" a="1"/>
  <c r="I9259" i="2" s="1"/>
  <c r="I9405" i="2" a="1"/>
  <c r="I9405" i="2" s="1"/>
  <c r="I9592" i="2" a="1"/>
  <c r="I9592" i="2" s="1"/>
  <c r="I9534" i="2" a="1"/>
  <c r="I9534" i="2" s="1"/>
  <c r="I9507" i="2" a="1"/>
  <c r="I9507" i="2" s="1"/>
  <c r="I9552" i="2" a="1"/>
  <c r="I9552" i="2" s="1"/>
  <c r="I9523" i="2" a="1"/>
  <c r="I9523" i="2" s="1"/>
  <c r="I9529" i="2" a="1"/>
  <c r="I9529" i="2" s="1"/>
  <c r="I9309" i="2" a="1"/>
  <c r="I9309" i="2" s="1"/>
  <c r="I9464" i="2" a="1"/>
  <c r="I9464" i="2" s="1"/>
  <c r="I9427" i="2" a="1"/>
  <c r="I9427" i="2" s="1"/>
  <c r="I9465" i="2" a="1"/>
  <c r="I9465" i="2" s="1"/>
  <c r="I9368" i="2" a="1"/>
  <c r="I9368" i="2" s="1"/>
  <c r="I9577" i="2" a="1"/>
  <c r="I9577" i="2" s="1"/>
  <c r="I9598" i="2" a="1"/>
  <c r="I9598" i="2" s="1"/>
  <c r="I9272" i="2" a="1"/>
  <c r="I9272" i="2" s="1"/>
  <c r="I9539" i="2" a="1"/>
  <c r="I9539" i="2" s="1"/>
  <c r="I9590" i="2" a="1"/>
  <c r="I9590" i="2" s="1"/>
  <c r="I9462" i="2" a="1"/>
  <c r="I9462" i="2" s="1"/>
  <c r="I9226" i="2" a="1"/>
  <c r="I9226" i="2" s="1"/>
  <c r="I9587" i="2" a="1"/>
  <c r="I9587" i="2" s="1"/>
  <c r="I9366" i="2" a="1"/>
  <c r="I9366" i="2" s="1"/>
  <c r="I9424" i="2" a="1"/>
  <c r="I9424" i="2" s="1"/>
  <c r="I9416" i="2" a="1"/>
  <c r="I9416" i="2" s="1"/>
  <c r="I9418" i="2" a="1"/>
  <c r="I9418" i="2" s="1"/>
  <c r="I9296" i="2" a="1"/>
  <c r="I9296" i="2" s="1"/>
  <c r="I9547" i="2" a="1"/>
  <c r="I9547" i="2" s="1"/>
  <c r="I9466" i="2" a="1"/>
  <c r="I9466" i="2" s="1"/>
  <c r="I9452" i="2" a="1"/>
  <c r="I9452" i="2" s="1"/>
  <c r="I9463" i="2" a="1"/>
  <c r="I9463" i="2" s="1"/>
  <c r="I9586" i="2" a="1"/>
  <c r="I9586" i="2" s="1"/>
  <c r="I9252" i="2" a="1"/>
  <c r="I9252" i="2" s="1"/>
  <c r="I9276" i="2" a="1"/>
  <c r="I9276" i="2" s="1"/>
  <c r="I9189" i="2" a="1"/>
  <c r="I9189" i="2" s="1"/>
  <c r="I9299" i="2" a="1"/>
  <c r="I9299" i="2" s="1"/>
  <c r="I9236" i="2" a="1"/>
  <c r="I9236" i="2" s="1"/>
  <c r="I9391" i="2" a="1"/>
  <c r="I9391" i="2" s="1"/>
  <c r="I9491" i="2" a="1"/>
  <c r="I9491" i="2" s="1"/>
  <c r="I9265" i="2" a="1"/>
  <c r="I9265" i="2" s="1"/>
  <c r="I9254" i="2" a="1"/>
  <c r="I9254" i="2" s="1"/>
  <c r="I9335" i="2" a="1"/>
  <c r="I9335" i="2" s="1"/>
  <c r="I9310" i="2" a="1"/>
  <c r="I9310" i="2" s="1"/>
  <c r="I9522" i="2" a="1"/>
  <c r="I9522" i="2" s="1"/>
  <c r="I9631" i="2" a="1"/>
  <c r="I9631" i="2" s="1"/>
  <c r="I9576" i="2" a="1"/>
  <c r="I9576" i="2" s="1"/>
  <c r="I9417" i="2" a="1"/>
  <c r="I9417" i="2" s="1"/>
  <c r="I9247" i="2" a="1"/>
  <c r="I9247" i="2" s="1"/>
  <c r="I9509" i="2" a="1"/>
  <c r="I9509" i="2" s="1"/>
  <c r="I9580" i="2" a="1"/>
  <c r="I9580" i="2" s="1"/>
  <c r="I9438" i="2" a="1"/>
  <c r="I9438" i="2" s="1"/>
  <c r="I9337" i="2" a="1"/>
  <c r="I9337" i="2" s="1"/>
  <c r="I9347" i="2" a="1"/>
  <c r="I9347" i="2" s="1"/>
  <c r="I9275" i="2" a="1"/>
  <c r="I9275" i="2" s="1"/>
  <c r="I9269" i="2" a="1"/>
  <c r="I9269" i="2" s="1"/>
  <c r="I9271" i="2" a="1"/>
  <c r="I9271" i="2" s="1"/>
  <c r="I9230" i="2" a="1"/>
  <c r="I9230" i="2" s="1"/>
  <c r="I9514" i="2" a="1"/>
  <c r="I9514" i="2" s="1"/>
  <c r="I9295" i="2" a="1"/>
  <c r="I9295" i="2" s="1"/>
  <c r="I9479" i="2" a="1"/>
  <c r="I9479" i="2" s="1"/>
  <c r="I9377" i="2" a="1"/>
  <c r="I9377" i="2" s="1"/>
  <c r="I9454" i="2" a="1"/>
  <c r="I9454" i="2" s="1"/>
  <c r="I9266" i="2" a="1"/>
  <c r="I9266" i="2" s="1"/>
  <c r="I9410" i="2" a="1"/>
  <c r="I9410" i="2" s="1"/>
  <c r="I9222" i="2" a="1"/>
  <c r="I9222" i="2" s="1"/>
  <c r="I9270" i="2" a="1"/>
  <c r="I9270" i="2" s="1"/>
  <c r="I9599" i="2" a="1"/>
  <c r="I9599" i="2" s="1"/>
  <c r="I9476" i="2" a="1"/>
  <c r="I9476" i="2" s="1"/>
  <c r="I9257" i="2" a="1"/>
  <c r="I9257" i="2" s="1"/>
  <c r="I9323" i="2" a="1"/>
  <c r="I9323" i="2" s="1"/>
  <c r="I9367" i="2" a="1"/>
  <c r="I9367" i="2" s="1"/>
  <c r="I9263" i="2" a="1"/>
  <c r="I9263" i="2" s="1"/>
  <c r="I9274" i="2" a="1"/>
  <c r="I9274" i="2" s="1"/>
  <c r="I9253" i="2" a="1"/>
  <c r="I9253" i="2" s="1"/>
  <c r="I9589" i="2" a="1"/>
  <c r="I9589" i="2" s="1"/>
  <c r="I9285" i="2" a="1"/>
  <c r="I9285" i="2" s="1"/>
  <c r="I9425" i="2" a="1"/>
  <c r="I9425" i="2" s="1"/>
  <c r="I9196" i="2" a="1"/>
  <c r="I9196" i="2" s="1"/>
  <c r="I9298" i="2" a="1"/>
  <c r="I9298" i="2" s="1"/>
  <c r="I9569" i="2" a="1"/>
  <c r="I9569" i="2" s="1"/>
  <c r="I9595" i="2" a="1"/>
  <c r="I9595" i="2" s="1"/>
  <c r="I9489" i="2" a="1"/>
  <c r="I9489" i="2" s="1"/>
  <c r="I9554" i="2" a="1"/>
  <c r="I9554" i="2" s="1"/>
  <c r="I9246" i="2" a="1"/>
  <c r="I9246" i="2" s="1"/>
  <c r="I9521" i="2" a="1"/>
  <c r="I9521" i="2" s="1"/>
  <c r="I9217" i="2" a="1"/>
  <c r="I9217" i="2" s="1"/>
  <c r="I9426" i="2" a="1"/>
  <c r="I9426" i="2" s="1"/>
  <c r="I9277" i="2" a="1"/>
  <c r="I9277" i="2" s="1"/>
  <c r="I9451" i="2" a="1"/>
  <c r="I9451" i="2" s="1"/>
  <c r="I9403" i="2" a="1"/>
  <c r="I9403" i="2" s="1"/>
  <c r="I9394" i="2" a="1"/>
  <c r="I9394" i="2" s="1"/>
  <c r="I9378" i="2" a="1"/>
  <c r="I9378" i="2" s="1"/>
  <c r="I9630" i="2" a="1"/>
  <c r="I9630" i="2" s="1"/>
  <c r="I9409" i="2" a="1"/>
  <c r="I9409" i="2" s="1"/>
  <c r="I9544" i="2" a="1"/>
  <c r="I9544" i="2" s="1"/>
  <c r="I9229" i="2" a="1"/>
  <c r="I9229" i="2" s="1"/>
  <c r="I9515" i="2" a="1"/>
  <c r="I9515" i="2" s="1"/>
  <c r="I9235" i="2" a="1"/>
  <c r="I9235" i="2" s="1"/>
  <c r="I9524" i="2" a="1"/>
  <c r="I9524" i="2" s="1"/>
  <c r="I9501" i="2" a="1"/>
  <c r="I9501" i="2" s="1"/>
  <c r="I9581" i="2" a="1"/>
  <c r="I9581" i="2" s="1"/>
  <c r="I9264" i="2" a="1"/>
  <c r="I9264" i="2" s="1"/>
  <c r="I9600" i="2" a="1"/>
  <c r="I9600" i="2" s="1"/>
  <c r="I9251" i="2" a="1"/>
  <c r="I9251" i="2" s="1"/>
  <c r="I9535" i="2" a="1"/>
  <c r="I9535" i="2" s="1"/>
  <c r="I9261" i="2" a="1"/>
  <c r="I9261" i="2" s="1"/>
  <c r="I9450" i="2" a="1"/>
  <c r="I9450" i="2" s="1"/>
  <c r="I9234" i="2" a="1"/>
  <c r="I9234" i="2" s="1"/>
  <c r="I9268" i="2" a="1"/>
  <c r="I9268" i="2" s="1"/>
  <c r="I9404" i="2" a="1"/>
  <c r="I9404" i="2" s="1"/>
  <c r="I9297" i="2" a="1"/>
  <c r="I9297" i="2" s="1"/>
  <c r="I9437" i="2" a="1"/>
  <c r="I9437" i="2" s="1"/>
  <c r="I9380" i="2" a="1"/>
  <c r="I9380" i="2" s="1"/>
  <c r="I9262" i="2" a="1"/>
  <c r="I9262" i="2" s="1"/>
  <c r="I9324" i="2" a="1"/>
  <c r="I9324" i="2" s="1"/>
  <c r="I9439" i="2" a="1"/>
  <c r="I9439" i="2" s="1"/>
  <c r="I9584" i="2" a="1"/>
  <c r="I9584" i="2" s="1"/>
  <c r="I9588" i="2" a="1"/>
  <c r="I9588" i="2" s="1"/>
  <c r="I9596" i="2" a="1"/>
  <c r="I9596" i="2" s="1"/>
  <c r="I9556" i="2" a="1"/>
  <c r="I9556" i="2" s="1"/>
  <c r="I9488" i="2" a="1"/>
  <c r="I9488" i="2" s="1"/>
  <c r="I9570" i="2" a="1"/>
  <c r="I9570" i="2" s="1"/>
  <c r="I9204" i="2" a="1"/>
  <c r="I9204" i="2" s="1"/>
  <c r="I9240" i="2" a="1"/>
  <c r="I9240" i="2" s="1"/>
  <c r="I9241" i="2" a="1"/>
  <c r="I9241" i="2" s="1"/>
  <c r="I9477" i="2" a="1"/>
  <c r="I9477" i="2" s="1"/>
  <c r="I9365" i="2" a="1"/>
  <c r="I9365" i="2" s="1"/>
  <c r="I9218" i="2" a="1"/>
  <c r="I9218" i="2" s="1"/>
  <c r="I9490" i="2" a="1"/>
  <c r="I9490" i="2" s="1"/>
  <c r="I9379" i="2" a="1"/>
  <c r="I9379" i="2" s="1"/>
  <c r="I9568" i="2" a="1"/>
  <c r="I9568" i="2" s="1"/>
  <c r="I9346" i="2" a="1"/>
  <c r="I9346" i="2" s="1"/>
  <c r="I9558" i="2" a="1"/>
  <c r="I9558" i="2" s="1"/>
  <c r="I9551" i="2" a="1"/>
  <c r="I9551" i="2" s="1"/>
  <c r="I9632" i="2" a="1"/>
  <c r="I9632" i="2" s="1"/>
  <c r="I9538" i="2" a="1"/>
  <c r="I9538" i="2" s="1"/>
  <c r="I9392" i="2" a="1"/>
  <c r="I9392" i="2" s="1"/>
  <c r="I9578" i="2" a="1"/>
  <c r="I9578" i="2" s="1"/>
  <c r="I9591" i="2" a="1"/>
  <c r="I9591" i="2" s="1"/>
  <c r="I9594" i="2" a="1"/>
  <c r="I9594" i="2" s="1"/>
  <c r="I9597" i="2" a="1"/>
  <c r="I9597" i="2" s="1"/>
  <c r="I9273" i="2" a="1"/>
  <c r="I9273" i="2" s="1"/>
  <c r="I9221" i="2" a="1"/>
  <c r="I9221" i="2" s="1"/>
  <c r="I9508" i="2" a="1"/>
  <c r="I9508" i="2" s="1"/>
  <c r="I9619" i="2" a="1"/>
  <c r="I9619" i="2" s="1"/>
  <c r="I9284" i="2" a="1"/>
  <c r="I9284" i="2" s="1"/>
  <c r="I9402" i="2" a="1"/>
  <c r="I9402" i="2" s="1"/>
  <c r="I9542" i="2" a="1"/>
  <c r="I9542" i="2" s="1"/>
  <c r="I9549" i="2" a="1"/>
  <c r="I9549" i="2" s="1"/>
  <c r="I9585" i="2" a="1"/>
  <c r="I9585" i="2" s="1"/>
  <c r="I9355" i="2" a="1"/>
  <c r="I9355" i="2" s="1"/>
  <c r="I9601" i="2" a="1"/>
  <c r="I9601" i="2" s="1"/>
  <c r="I9245" i="2" a="1"/>
  <c r="I9245" i="2" s="1"/>
  <c r="I9258" i="2" a="1"/>
  <c r="I9258" i="2" s="1"/>
  <c r="I9480" i="2" a="1"/>
  <c r="I9480" i="2" s="1"/>
  <c r="I9478" i="2" a="1"/>
  <c r="I9478" i="2" s="1"/>
  <c r="I9530" i="2" a="1"/>
  <c r="I9530" i="2" s="1"/>
  <c r="I9453" i="2" a="1"/>
  <c r="I9453" i="2" s="1"/>
  <c r="I9278" i="2" a="1"/>
  <c r="I9278" i="2" s="1"/>
  <c r="I9267" i="2" a="1"/>
  <c r="I9267" i="2" s="1"/>
  <c r="I9557" i="2" a="1"/>
  <c r="I9557" i="2" s="1"/>
  <c r="I9499" i="2" a="1"/>
  <c r="I9499" i="2" s="1"/>
  <c r="I9500" i="2" a="1"/>
  <c r="I9500" i="2" s="1"/>
  <c r="I9401" i="2" a="1"/>
  <c r="I9401" i="2" s="1"/>
  <c r="I9516" i="2" a="1"/>
  <c r="I9516" i="2" s="1"/>
  <c r="I9336" i="2" a="1"/>
  <c r="I9336" i="2" s="1"/>
  <c r="I9393" i="2" a="1"/>
  <c r="I9393" i="2" s="1"/>
  <c r="I9436" i="2" a="1"/>
  <c r="I9436" i="2" s="1"/>
  <c r="I9381" i="2" a="1"/>
  <c r="I9381" i="2" s="1"/>
  <c r="I9610" i="2" a="1"/>
  <c r="I9610" i="2" s="1"/>
  <c r="I9622" i="2" a="1"/>
  <c r="I9622" i="2" s="1"/>
  <c r="I9510" i="2" a="1"/>
  <c r="I9510" i="2" s="1"/>
  <c r="I9442" i="2" a="1"/>
  <c r="I9442" i="2" s="1"/>
  <c r="I9398" i="2" a="1"/>
  <c r="I9398" i="2" s="1"/>
  <c r="I9387" i="2" a="1"/>
  <c r="I9387" i="2" s="1"/>
  <c r="I9237" i="2" a="1"/>
  <c r="I9237" i="2" s="1"/>
  <c r="I9567" i="2" a="1"/>
  <c r="I9567" i="2" s="1"/>
  <c r="I9467" i="2" a="1"/>
  <c r="I9467" i="2" s="1"/>
  <c r="I9562" i="2" a="1"/>
  <c r="I9562" i="2" s="1"/>
  <c r="I9608" i="2" a="1"/>
  <c r="I9608" i="2" s="1"/>
  <c r="I9456" i="2" a="1"/>
  <c r="I9456" i="2" s="1"/>
  <c r="I9493" i="2" a="1"/>
  <c r="I9493" i="2" s="1"/>
  <c r="I9395" i="2" a="1"/>
  <c r="I9395" i="2" s="1"/>
  <c r="I9338" i="2" a="1"/>
  <c r="I9338" i="2" s="1"/>
  <c r="I9327" i="2" a="1"/>
  <c r="I9327" i="2" s="1"/>
  <c r="I9325" i="2" a="1"/>
  <c r="I9325" i="2" s="1"/>
  <c r="I9525" i="2" a="1"/>
  <c r="I9525" i="2" s="1"/>
  <c r="I9412" i="2" a="1"/>
  <c r="I9412" i="2" s="1"/>
  <c r="I9625" i="2" a="1"/>
  <c r="I9625" i="2" s="1"/>
  <c r="I9593" i="2" a="1"/>
  <c r="I9593" i="2" s="1"/>
  <c r="I9582" i="2" a="1"/>
  <c r="I9582" i="2" s="1"/>
  <c r="I9384" i="2" a="1"/>
  <c r="I9384" i="2" s="1"/>
  <c r="I9219" i="2" a="1"/>
  <c r="I9219" i="2" s="1"/>
  <c r="I9545" i="2" a="1"/>
  <c r="I9545" i="2" s="1"/>
  <c r="I9419" i="2" a="1"/>
  <c r="I9419" i="2" s="1"/>
  <c r="I9623" i="2" a="1"/>
  <c r="I9623" i="2" s="1"/>
  <c r="I9406" i="2" a="1"/>
  <c r="I9406" i="2" s="1"/>
  <c r="I9205" i="2" a="1"/>
  <c r="I9205" i="2" s="1"/>
  <c r="I9628" i="2" a="1"/>
  <c r="I9628" i="2" s="1"/>
  <c r="I9566" i="2" a="1"/>
  <c r="I9566" i="2" s="1"/>
  <c r="I9286" i="2" a="1"/>
  <c r="I9286" i="2" s="1"/>
  <c r="I9386" i="2" a="1"/>
  <c r="I9386" i="2" s="1"/>
  <c r="I9481" i="2" a="1"/>
  <c r="I9481" i="2" s="1"/>
  <c r="I9373" i="2" a="1"/>
  <c r="I9373" i="2" s="1"/>
  <c r="I9223" i="2" a="1"/>
  <c r="I9223" i="2" s="1"/>
  <c r="I9231" i="2" a="1"/>
  <c r="I9231" i="2" s="1"/>
  <c r="I9531" i="2" a="1"/>
  <c r="I9531" i="2" s="1"/>
  <c r="I9360" i="2" a="1"/>
  <c r="I9360" i="2" s="1"/>
  <c r="I9429" i="2" a="1"/>
  <c r="I9429" i="2" s="1"/>
  <c r="I9563" i="2" a="1"/>
  <c r="I9563" i="2" s="1"/>
  <c r="I9348" i="2" a="1"/>
  <c r="I9348" i="2" s="1"/>
  <c r="I9559" i="2" a="1"/>
  <c r="I9559" i="2" s="1"/>
  <c r="I9396" i="2" a="1"/>
  <c r="I9396" i="2" s="1"/>
  <c r="I9613" i="2" a="1"/>
  <c r="I9613" i="2" s="1"/>
  <c r="I9482" i="2" a="1"/>
  <c r="I9482" i="2" s="1"/>
  <c r="I9455" i="2" a="1"/>
  <c r="I9455" i="2" s="1"/>
  <c r="I9385" i="2" a="1"/>
  <c r="I9385" i="2" s="1"/>
  <c r="I9504" i="2" a="1"/>
  <c r="I9504" i="2" s="1"/>
  <c r="I9468" i="2" a="1"/>
  <c r="I9468" i="2" s="1"/>
  <c r="I9540" i="2" a="1"/>
  <c r="I9540" i="2" s="1"/>
  <c r="I9492" i="2" a="1"/>
  <c r="I9492" i="2" s="1"/>
  <c r="I9614" i="2" a="1"/>
  <c r="I9614" i="2" s="1"/>
  <c r="I9428" i="2" a="1"/>
  <c r="I9428" i="2" s="1"/>
  <c r="I9357" i="2" a="1"/>
  <c r="I9357" i="2" s="1"/>
  <c r="I9583" i="2" a="1"/>
  <c r="I9583" i="2" s="1"/>
  <c r="I9215" i="2" a="1"/>
  <c r="I9215" i="2" s="1"/>
  <c r="I9560" i="2" a="1"/>
  <c r="I9560" i="2" s="1"/>
  <c r="I9370" i="2" a="1"/>
  <c r="I9370" i="2" s="1"/>
  <c r="I9350" i="2" a="1"/>
  <c r="I9350" i="2" s="1"/>
  <c r="I9248" i="2" a="1"/>
  <c r="I9248" i="2" s="1"/>
  <c r="I9411" i="2" a="1"/>
  <c r="I9411" i="2" s="1"/>
  <c r="I9565" i="2" a="1"/>
  <c r="I9565" i="2" s="1"/>
  <c r="I9371" i="2" a="1"/>
  <c r="I9371" i="2" s="1"/>
  <c r="I9300" i="2" a="1"/>
  <c r="I9300" i="2" s="1"/>
  <c r="I9620" i="2" a="1"/>
  <c r="I9620" i="2" s="1"/>
  <c r="I9503" i="2" a="1"/>
  <c r="I9503" i="2" s="1"/>
  <c r="I9624" i="2" a="1"/>
  <c r="I9624" i="2" s="1"/>
  <c r="I9349" i="2" a="1"/>
  <c r="I9349" i="2" s="1"/>
  <c r="I9469" i="2" a="1"/>
  <c r="I9469" i="2" s="1"/>
  <c r="I9227" i="2" a="1"/>
  <c r="I9227" i="2" s="1"/>
  <c r="I9629" i="2" a="1"/>
  <c r="I9629" i="2" s="1"/>
  <c r="I9407" i="2" a="1"/>
  <c r="I9407" i="2" s="1"/>
  <c r="I9555" i="2" a="1"/>
  <c r="I9555" i="2" s="1"/>
  <c r="I9358" i="2" a="1"/>
  <c r="I9358" i="2" s="1"/>
  <c r="I9359" i="2" a="1"/>
  <c r="I9359" i="2" s="1"/>
  <c r="I9326" i="2" a="1"/>
  <c r="I9326" i="2" s="1"/>
  <c r="I9372" i="2" a="1"/>
  <c r="I9372" i="2" s="1"/>
  <c r="I9602" i="2" a="1"/>
  <c r="I9602" i="2" s="1"/>
  <c r="I9618" i="2" a="1"/>
  <c r="I9618" i="2" s="1"/>
  <c r="I9440" i="2" a="1"/>
  <c r="I9440" i="2" s="1"/>
  <c r="I9526" i="2" a="1"/>
  <c r="I9526" i="2" s="1"/>
  <c r="I9536" i="2" a="1"/>
  <c r="I9536" i="2" s="1"/>
  <c r="I9369" i="2" a="1"/>
  <c r="I9369" i="2" s="1"/>
  <c r="I9339" i="2" a="1"/>
  <c r="I9339" i="2" s="1"/>
  <c r="I9494" i="2" a="1"/>
  <c r="I9494" i="2" s="1"/>
  <c r="I9561" i="2" a="1"/>
  <c r="I9561" i="2" s="1"/>
  <c r="I9627" i="2" a="1"/>
  <c r="I9627" i="2" s="1"/>
  <c r="I9312" i="2" a="1"/>
  <c r="I9312" i="2" s="1"/>
  <c r="I9502" i="2" a="1"/>
  <c r="I9502" i="2" s="1"/>
  <c r="I9615" i="2" a="1"/>
  <c r="I9615" i="2" s="1"/>
  <c r="I9242" i="2" a="1"/>
  <c r="I9242" i="2" s="1"/>
  <c r="I9511" i="2" a="1"/>
  <c r="I9511" i="2" s="1"/>
  <c r="I9313" i="2" a="1"/>
  <c r="I9313" i="2" s="1"/>
  <c r="I9621" i="2" a="1"/>
  <c r="I9621" i="2" s="1"/>
  <c r="I9564" i="2" a="1"/>
  <c r="I9564" i="2" s="1"/>
  <c r="I9383" i="2" a="1"/>
  <c r="I9383" i="2" s="1"/>
  <c r="I9408" i="2" a="1"/>
  <c r="I9408" i="2" s="1"/>
  <c r="I9457" i="2" a="1"/>
  <c r="I9457" i="2" s="1"/>
  <c r="I9616" i="2" a="1"/>
  <c r="I9616" i="2" s="1"/>
  <c r="I9553" i="2" a="1"/>
  <c r="I9553" i="2" s="1"/>
  <c r="I9612" i="2" a="1"/>
  <c r="I9612" i="2" s="1"/>
  <c r="I9382" i="2" a="1"/>
  <c r="I9382" i="2" s="1"/>
  <c r="I9517" i="2" a="1"/>
  <c r="I9517" i="2" s="1"/>
  <c r="I9626" i="2" a="1"/>
  <c r="I9626" i="2" s="1"/>
  <c r="I9441" i="2" a="1"/>
  <c r="I9441" i="2" s="1"/>
  <c r="I9603" i="2" a="1"/>
  <c r="I9603" i="2" s="1"/>
  <c r="I9311" i="2" a="1"/>
  <c r="I9311" i="2" s="1"/>
  <c r="I9518" i="2" a="1"/>
  <c r="I9518" i="2" s="1"/>
  <c r="I9397" i="2" a="1"/>
  <c r="I9397" i="2" s="1"/>
  <c r="I9211" i="2" a="1"/>
  <c r="I9211" i="2" s="1"/>
  <c r="I9816" i="2" a="1"/>
  <c r="I9816" i="2" s="1"/>
  <c r="I9663" i="2" a="1"/>
  <c r="I9663" i="2" s="1"/>
  <c r="I9902" i="2" a="1"/>
  <c r="I9902" i="2" s="1"/>
  <c r="I9918" i="2" a="1"/>
  <c r="I9918" i="2" s="1"/>
  <c r="I9638" i="2" a="1"/>
  <c r="I9638" i="2" s="1"/>
  <c r="I9802" i="2" a="1"/>
  <c r="I9802" i="2" s="1"/>
  <c r="I9666" i="2" a="1"/>
  <c r="I9666" i="2" s="1"/>
  <c r="I9845" i="2" a="1"/>
  <c r="I9845" i="2" s="1"/>
  <c r="I9824" i="2" a="1"/>
  <c r="I9824" i="2" s="1"/>
  <c r="I9904" i="2" a="1"/>
  <c r="I9904" i="2" s="1"/>
  <c r="I9646" i="2" a="1"/>
  <c r="I9646" i="2" s="1"/>
  <c r="I9738" i="2" a="1"/>
  <c r="I9738" i="2" s="1"/>
  <c r="I9923" i="2" a="1"/>
  <c r="I9923" i="2" s="1"/>
  <c r="I9786" i="2" a="1"/>
  <c r="I9786" i="2" s="1"/>
  <c r="I9828" i="2" a="1"/>
  <c r="I9828" i="2" s="1"/>
  <c r="I9825" i="2" a="1"/>
  <c r="I9825" i="2" s="1"/>
  <c r="I9916" i="2" a="1"/>
  <c r="I9916" i="2" s="1"/>
  <c r="I9719" i="2" a="1"/>
  <c r="I9719" i="2" s="1"/>
  <c r="I9707" i="2" a="1"/>
  <c r="I9707" i="2" s="1"/>
  <c r="I9650" i="2" a="1"/>
  <c r="I9650" i="2" s="1"/>
  <c r="I9820" i="2" a="1"/>
  <c r="I9820" i="2" s="1"/>
  <c r="I9849" i="2" a="1"/>
  <c r="I9849" i="2" s="1"/>
  <c r="I9749" i="2" a="1"/>
  <c r="I9749" i="2" s="1"/>
  <c r="I9810" i="2" a="1"/>
  <c r="I9810" i="2" s="1"/>
  <c r="I9806" i="2" a="1"/>
  <c r="I9806" i="2" s="1"/>
  <c r="I9823" i="2" a="1"/>
  <c r="I9823" i="2" s="1"/>
  <c r="I9737" i="2" a="1"/>
  <c r="I9737" i="2" s="1"/>
  <c r="I9787" i="2" a="1"/>
  <c r="I9787" i="2" s="1"/>
  <c r="I9675" i="2" a="1"/>
  <c r="I9675" i="2" s="1"/>
  <c r="I9694" i="2" a="1"/>
  <c r="I9694" i="2" s="1"/>
  <c r="I9875" i="2" a="1"/>
  <c r="I9875" i="2" s="1"/>
  <c r="I9788" i="2" a="1"/>
  <c r="I9788" i="2" s="1"/>
  <c r="I9657" i="2" a="1"/>
  <c r="I9657" i="2" s="1"/>
  <c r="I9873" i="2" a="1"/>
  <c r="I9873" i="2" s="1"/>
  <c r="I9830" i="2" a="1"/>
  <c r="I9830" i="2" s="1"/>
  <c r="I9708" i="2" a="1"/>
  <c r="I9708" i="2" s="1"/>
  <c r="I9922" i="2" a="1"/>
  <c r="I9922" i="2" s="1"/>
  <c r="I9808" i="2" a="1"/>
  <c r="I9808" i="2" s="1"/>
  <c r="I9730" i="2" a="1"/>
  <c r="I9730" i="2" s="1"/>
  <c r="I9723" i="2" a="1"/>
  <c r="I9723" i="2" s="1"/>
  <c r="I9713" i="2" a="1"/>
  <c r="I9713" i="2" s="1"/>
  <c r="I9867" i="2" a="1"/>
  <c r="I9867" i="2" s="1"/>
  <c r="I9706" i="2" a="1"/>
  <c r="I9706" i="2" s="1"/>
  <c r="I9794" i="2" a="1"/>
  <c r="I9794" i="2" s="1"/>
  <c r="I9917" i="2" a="1"/>
  <c r="I9917" i="2" s="1"/>
  <c r="I9722" i="2" a="1"/>
  <c r="I9722" i="2" s="1"/>
  <c r="I9905" i="2" a="1"/>
  <c r="I9905" i="2" s="1"/>
  <c r="I9777" i="2" a="1"/>
  <c r="I9777" i="2" s="1"/>
  <c r="I9748" i="2" a="1"/>
  <c r="I9748" i="2" s="1"/>
  <c r="I9653" i="2" a="1"/>
  <c r="I9653" i="2" s="1"/>
  <c r="I9815" i="2" a="1"/>
  <c r="I9815" i="2" s="1"/>
  <c r="I9807" i="2" a="1"/>
  <c r="I9807" i="2" s="1"/>
  <c r="I9768" i="2" a="1"/>
  <c r="I9768" i="2" s="1"/>
  <c r="I9812" i="2" a="1"/>
  <c r="I9812" i="2" s="1"/>
  <c r="I9677" i="2" a="1"/>
  <c r="I9677" i="2" s="1"/>
  <c r="I9801" i="2" a="1"/>
  <c r="I9801" i="2" s="1"/>
  <c r="I9662" i="2" a="1"/>
  <c r="I9662" i="2" s="1"/>
  <c r="I9729" i="2" a="1"/>
  <c r="I9729" i="2" s="1"/>
  <c r="I9715" i="2" a="1"/>
  <c r="I9715" i="2" s="1"/>
  <c r="I9844" i="2" a="1"/>
  <c r="I9844" i="2" s="1"/>
  <c r="I9778" i="2" a="1"/>
  <c r="I9778" i="2" s="1"/>
  <c r="I9648" i="2" a="1"/>
  <c r="I9648" i="2" s="1"/>
  <c r="I9839" i="2" a="1"/>
  <c r="I9839" i="2" s="1"/>
  <c r="I9785" i="2" a="1"/>
  <c r="I9785" i="2" s="1"/>
  <c r="I9856" i="2" a="1"/>
  <c r="I9856" i="2" s="1"/>
  <c r="I9700" i="2" a="1"/>
  <c r="I9700" i="2" s="1"/>
  <c r="I9656" i="2" a="1"/>
  <c r="I9656" i="2" s="1"/>
  <c r="I9870" i="2" a="1"/>
  <c r="I9870" i="2" s="1"/>
  <c r="I9754" i="2" a="1"/>
  <c r="I9754" i="2" s="1"/>
  <c r="I9642" i="2" a="1"/>
  <c r="I9642" i="2" s="1"/>
  <c r="I9732" i="2" a="1"/>
  <c r="I9732" i="2" s="1"/>
  <c r="I9819" i="2" a="1"/>
  <c r="I9819" i="2" s="1"/>
  <c r="I9803" i="2" a="1"/>
  <c r="I9803" i="2" s="1"/>
  <c r="I9721" i="2" a="1"/>
  <c r="I9721" i="2" s="1"/>
  <c r="I9645" i="2" a="1"/>
  <c r="I9645" i="2" s="1"/>
  <c r="I9673" i="2" a="1"/>
  <c r="I9673" i="2" s="1"/>
  <c r="I9762" i="2" a="1"/>
  <c r="I9762" i="2" s="1"/>
  <c r="I9740" i="2" a="1"/>
  <c r="I9740" i="2" s="1"/>
  <c r="I9767" i="2" a="1"/>
  <c r="I9767" i="2" s="1"/>
  <c r="I9739" i="2" a="1"/>
  <c r="I9739" i="2" s="1"/>
  <c r="I9745" i="2" a="1"/>
  <c r="I9745" i="2" s="1"/>
  <c r="I9834" i="2" a="1"/>
  <c r="I9834" i="2" s="1"/>
  <c r="I9779" i="2" a="1"/>
  <c r="I9779" i="2" s="1"/>
  <c r="I9664" i="2" a="1"/>
  <c r="I9664" i="2" s="1"/>
  <c r="I9731" i="2" a="1"/>
  <c r="I9731" i="2" s="1"/>
  <c r="I9850" i="2" a="1"/>
  <c r="I9850" i="2" s="1"/>
  <c r="I9761" i="2" a="1"/>
  <c r="I9761" i="2" s="1"/>
  <c r="I9833" i="2" a="1"/>
  <c r="I9833" i="2" s="1"/>
  <c r="I9640" i="2" a="1"/>
  <c r="I9640" i="2" s="1"/>
  <c r="I9795" i="2" a="1"/>
  <c r="I9795" i="2" s="1"/>
  <c r="I9644" i="2" a="1"/>
  <c r="I9644" i="2" s="1"/>
  <c r="I9829" i="2" a="1"/>
  <c r="I9829" i="2" s="1"/>
  <c r="I9821" i="2" a="1"/>
  <c r="I9821" i="2" s="1"/>
  <c r="I9809" i="2" a="1"/>
  <c r="I9809" i="2" s="1"/>
  <c r="I9747" i="2" a="1"/>
  <c r="I9747" i="2" s="1"/>
  <c r="I9714" i="2" a="1"/>
  <c r="I9714" i="2" s="1"/>
  <c r="I9796" i="2" a="1"/>
  <c r="I9796" i="2" s="1"/>
  <c r="I9746" i="2" a="1"/>
  <c r="I9746" i="2" s="1"/>
  <c r="I9670" i="2" a="1"/>
  <c r="I9670" i="2" s="1"/>
  <c r="I9659" i="2" a="1"/>
  <c r="I9659" i="2" s="1"/>
  <c r="I9776" i="2" a="1"/>
  <c r="I9776" i="2" s="1"/>
  <c r="I9769" i="2" a="1"/>
  <c r="I9769" i="2" s="1"/>
  <c r="I9720" i="2" a="1"/>
  <c r="I9720" i="2" s="1"/>
  <c r="I9855" i="2" a="1"/>
  <c r="I9855" i="2" s="1"/>
  <c r="I9633" i="2" a="1"/>
  <c r="I9633" i="2" s="1"/>
  <c r="I9654" i="2" a="1"/>
  <c r="I9654" i="2" s="1"/>
  <c r="I9696" i="2" a="1"/>
  <c r="I9696" i="2" s="1"/>
  <c r="I9686" i="2" a="1"/>
  <c r="I9686" i="2" s="1"/>
  <c r="I9799" i="2" a="1"/>
  <c r="I9799" i="2" s="1"/>
  <c r="I9690" i="2" a="1"/>
  <c r="I9690" i="2" s="1"/>
  <c r="I9842" i="2" a="1"/>
  <c r="I9842" i="2" s="1"/>
  <c r="I9884" i="2" a="1"/>
  <c r="I9884" i="2" s="1"/>
  <c r="I9635" i="2" a="1"/>
  <c r="I9635" i="2" s="1"/>
  <c r="I9725" i="2" a="1"/>
  <c r="I9725" i="2" s="1"/>
  <c r="I9813" i="2" a="1"/>
  <c r="I9813" i="2" s="1"/>
  <c r="I9702" i="2" a="1"/>
  <c r="I9702" i="2" s="1"/>
  <c r="I9831" i="2" a="1"/>
  <c r="I9831" i="2" s="1"/>
  <c r="I9847" i="2" a="1"/>
  <c r="I9847" i="2" s="1"/>
  <c r="I9681" i="2" a="1"/>
  <c r="I9681" i="2" s="1"/>
  <c r="I9668" i="2" a="1"/>
  <c r="I9668" i="2" s="1"/>
  <c r="I9880" i="2" a="1"/>
  <c r="I9880" i="2" s="1"/>
  <c r="I9908" i="2" a="1"/>
  <c r="I9908" i="2" s="1"/>
  <c r="I9724" i="2" a="1"/>
  <c r="I9724" i="2" s="1"/>
  <c r="I9741" i="2" a="1"/>
  <c r="I9741" i="2" s="1"/>
  <c r="I9651" i="2" a="1"/>
  <c r="I9651" i="2" s="1"/>
  <c r="I9901" i="2" a="1"/>
  <c r="I9901" i="2" s="1"/>
  <c r="I9698" i="2" a="1"/>
  <c r="I9698" i="2" s="1"/>
  <c r="I9773" i="2" a="1"/>
  <c r="I9773" i="2" s="1"/>
  <c r="I9907" i="2" a="1"/>
  <c r="I9907" i="2" s="1"/>
  <c r="I9669" i="2" a="1"/>
  <c r="I9669" i="2" s="1"/>
  <c r="I9868" i="2" a="1"/>
  <c r="I9868" i="2" s="1"/>
  <c r="I9781" i="2" a="1"/>
  <c r="I9781" i="2" s="1"/>
  <c r="I9763" i="2" a="1"/>
  <c r="I9763" i="2" s="1"/>
  <c r="I9726" i="2" a="1"/>
  <c r="I9726" i="2" s="1"/>
  <c r="I9716" i="2" a="1"/>
  <c r="I9716" i="2" s="1"/>
  <c r="I9712" i="2" a="1"/>
  <c r="I9712" i="2" s="1"/>
  <c r="I9911" i="2" a="1"/>
  <c r="I9911" i="2" s="1"/>
  <c r="I9742" i="2" a="1"/>
  <c r="I9742" i="2" s="1"/>
  <c r="I9877" i="2" a="1"/>
  <c r="I9877" i="2" s="1"/>
  <c r="I9709" i="2" a="1"/>
  <c r="I9709" i="2" s="1"/>
  <c r="I9841" i="2" a="1"/>
  <c r="I9841" i="2" s="1"/>
  <c r="I9914" i="2" a="1"/>
  <c r="I9914" i="2" s="1"/>
  <c r="I9689" i="2" a="1"/>
  <c r="I9689" i="2" s="1"/>
  <c r="I9683" i="2" a="1"/>
  <c r="I9683" i="2" s="1"/>
  <c r="I9660" i="2" a="1"/>
  <c r="I9660" i="2" s="1"/>
  <c r="I9733" i="2" a="1"/>
  <c r="I9733" i="2" s="1"/>
  <c r="I9879" i="2" a="1"/>
  <c r="I9879" i="2" s="1"/>
  <c r="I9883" i="2" a="1"/>
  <c r="I9883" i="2" s="1"/>
  <c r="I9649" i="2" a="1"/>
  <c r="I9649" i="2" s="1"/>
  <c r="I9789" i="2" a="1"/>
  <c r="I9789" i="2" s="1"/>
  <c r="I9857" i="2" a="1"/>
  <c r="I9857" i="2" s="1"/>
  <c r="I9756" i="2" a="1"/>
  <c r="I9756" i="2" s="1"/>
  <c r="I9858" i="2" a="1"/>
  <c r="I9858" i="2" s="1"/>
  <c r="I9750" i="2" a="1"/>
  <c r="I9750" i="2" s="1"/>
  <c r="I9692" i="2" a="1"/>
  <c r="I9692" i="2" s="1"/>
  <c r="I9743" i="2" a="1"/>
  <c r="I9743" i="2" s="1"/>
  <c r="I9717" i="2" a="1"/>
  <c r="I9717" i="2" s="1"/>
  <c r="I9703" i="2" a="1"/>
  <c r="I9703" i="2" s="1"/>
  <c r="I9871" i="2" a="1"/>
  <c r="I9871" i="2" s="1"/>
  <c r="I9826" i="2" a="1"/>
  <c r="I9826" i="2" s="1"/>
  <c r="I9634" i="2" a="1"/>
  <c r="I9634" i="2" s="1"/>
  <c r="I9757" i="2" a="1"/>
  <c r="I9757" i="2" s="1"/>
  <c r="I9790" i="2" a="1"/>
  <c r="I9790" i="2" s="1"/>
  <c r="I9734" i="2" a="1"/>
  <c r="I9734" i="2" s="1"/>
  <c r="I9910" i="2" a="1"/>
  <c r="I9910" i="2" s="1"/>
  <c r="I9658" i="2" a="1"/>
  <c r="I9658" i="2" s="1"/>
  <c r="I9861" i="2" a="1"/>
  <c r="I9861" i="2" s="1"/>
  <c r="I9782" i="2" a="1"/>
  <c r="I9782" i="2" s="1"/>
  <c r="I9672" i="2" a="1"/>
  <c r="I9672" i="2" s="1"/>
  <c r="I9913" i="2" a="1"/>
  <c r="I9913" i="2" s="1"/>
  <c r="I9691" i="2" a="1"/>
  <c r="I9691" i="2" s="1"/>
  <c r="I9685" i="2" a="1"/>
  <c r="I9685" i="2" s="1"/>
  <c r="I9878" i="2" a="1"/>
  <c r="I9878" i="2" s="1"/>
  <c r="I9771" i="2" a="1"/>
  <c r="I9771" i="2" s="1"/>
  <c r="I9755" i="2" a="1"/>
  <c r="I9755" i="2" s="1"/>
  <c r="I9704" i="2" a="1"/>
  <c r="I9704" i="2" s="1"/>
  <c r="I9797" i="2" a="1"/>
  <c r="I9797" i="2" s="1"/>
  <c r="I9836" i="2" a="1"/>
  <c r="I9836" i="2" s="1"/>
  <c r="I9852" i="2" a="1"/>
  <c r="I9852" i="2" s="1"/>
  <c r="I9674" i="2" a="1"/>
  <c r="I9674" i="2" s="1"/>
  <c r="I9846" i="2" a="1"/>
  <c r="I9846" i="2" s="1"/>
  <c r="I9680" i="2" a="1"/>
  <c r="I9680" i="2" s="1"/>
  <c r="I9882" i="2" a="1"/>
  <c r="I9882" i="2" s="1"/>
  <c r="I9926" i="2" a="1"/>
  <c r="I9926" i="2" s="1"/>
  <c r="I9764" i="2" a="1"/>
  <c r="I9764" i="2" s="1"/>
  <c r="I9770" i="2" a="1"/>
  <c r="I9770" i="2" s="1"/>
  <c r="I9647" i="2" a="1"/>
  <c r="I9647" i="2" s="1"/>
  <c r="I9697" i="2" a="1"/>
  <c r="I9697" i="2" s="1"/>
  <c r="I9860" i="2" a="1"/>
  <c r="I9860" i="2" s="1"/>
  <c r="I9874" i="2" a="1"/>
  <c r="I9874" i="2" s="1"/>
  <c r="I9655" i="2" a="1"/>
  <c r="I9655" i="2" s="1"/>
  <c r="I9711" i="2" a="1"/>
  <c r="I9711" i="2" s="1"/>
  <c r="I9701" i="2" a="1"/>
  <c r="I9701" i="2" s="1"/>
  <c r="I9727" i="2" a="1"/>
  <c r="I9727" i="2" s="1"/>
  <c r="I9693" i="2" a="1"/>
  <c r="I9693" i="2" s="1"/>
  <c r="I9863" i="2" a="1"/>
  <c r="I9863" i="2" s="1"/>
  <c r="I9751" i="2" a="1"/>
  <c r="I9751" i="2" s="1"/>
  <c r="I9791" i="2" a="1"/>
  <c r="I9791" i="2" s="1"/>
  <c r="I9678" i="2" a="1"/>
  <c r="I9678" i="2" s="1"/>
  <c r="I9798" i="2" a="1"/>
  <c r="I9798" i="2" s="1"/>
  <c r="I9780" i="2" a="1"/>
  <c r="I9780" i="2" s="1"/>
  <c r="I9903" i="2" a="1"/>
  <c r="I9903" i="2" s="1"/>
  <c r="I9822" i="2" a="1"/>
  <c r="I9822" i="2" s="1"/>
  <c r="I9687" i="2" a="1"/>
  <c r="I9687" i="2" s="1"/>
  <c r="I9837" i="2" a="1"/>
  <c r="I9837" i="2" s="1"/>
  <c r="I9682" i="2" a="1"/>
  <c r="I9682" i="2" s="1"/>
  <c r="I9912" i="2" a="1"/>
  <c r="I9912" i="2" s="1"/>
  <c r="I9840" i="2" a="1"/>
  <c r="I9840" i="2" s="1"/>
  <c r="I9909" i="2" a="1"/>
  <c r="I9909" i="2" s="1"/>
  <c r="I9679" i="2" a="1"/>
  <c r="I9679" i="2" s="1"/>
  <c r="I9671" i="2" a="1"/>
  <c r="I9671" i="2" s="1"/>
  <c r="I9881" i="2" a="1"/>
  <c r="I9881" i="2" s="1"/>
  <c r="I9705" i="2" a="1"/>
  <c r="I9705" i="2" s="1"/>
  <c r="I9710" i="2" a="1"/>
  <c r="I9710" i="2" s="1"/>
  <c r="I9851" i="2" a="1"/>
  <c r="I9851" i="2" s="1"/>
  <c r="I9661" i="2" a="1"/>
  <c r="I9661" i="2" s="1"/>
  <c r="I9728" i="2" a="1"/>
  <c r="I9728" i="2" s="1"/>
  <c r="I9865" i="2" a="1"/>
  <c r="I9865" i="2" s="1"/>
  <c r="I9772" i="2" a="1"/>
  <c r="I9772" i="2" s="1"/>
  <c r="I9695" i="2" a="1"/>
  <c r="I9695" i="2" s="1"/>
  <c r="I9817" i="2" a="1"/>
  <c r="I9817" i="2" s="1"/>
  <c r="I9876" i="2" a="1"/>
  <c r="I9876" i="2" s="1"/>
  <c r="I9676" i="2" a="1"/>
  <c r="I9676" i="2" s="1"/>
  <c r="I9667" i="2" a="1"/>
  <c r="I9667" i="2" s="1"/>
  <c r="I9835" i="2" a="1"/>
  <c r="I9835" i="2" s="1"/>
  <c r="I9684" i="2" a="1"/>
  <c r="I9684" i="2" s="1"/>
  <c r="I9688" i="2" a="1"/>
  <c r="I9688" i="2" s="1"/>
  <c r="I9872" i="2" a="1"/>
  <c r="I9872" i="2" s="1"/>
  <c r="I9886" i="2" a="1"/>
  <c r="I9886" i="2" s="1"/>
  <c r="I9891" i="2" a="1"/>
  <c r="I9891" i="2" s="1"/>
  <c r="I9805" i="2" a="1"/>
  <c r="I9805" i="2" s="1"/>
  <c r="I9906" i="2" a="1"/>
  <c r="I9906" i="2" s="1"/>
  <c r="I9924" i="2" a="1"/>
  <c r="I9924" i="2" s="1"/>
  <c r="I9936" i="2" a="1"/>
  <c r="I9936" i="2" s="1"/>
  <c r="I9869" i="2" a="1"/>
  <c r="I9869" i="2" s="1"/>
  <c r="I9811" i="2" a="1"/>
  <c r="I9811" i="2" s="1"/>
  <c r="I9894" i="2" a="1"/>
  <c r="I9894" i="2" s="1"/>
  <c r="I9784" i="2" a="1"/>
  <c r="I9784" i="2" s="1"/>
  <c r="I9744" i="2" a="1"/>
  <c r="I9744" i="2" s="1"/>
  <c r="I9927" i="2" a="1"/>
  <c r="I9927" i="2" s="1"/>
  <c r="I9898" i="2" a="1"/>
  <c r="I9898" i="2" s="1"/>
  <c r="I9652" i="2" a="1"/>
  <c r="I9652" i="2" s="1"/>
  <c r="I9862" i="2" a="1"/>
  <c r="I9862" i="2" s="1"/>
  <c r="I9766" i="2" a="1"/>
  <c r="I9766" i="2" s="1"/>
  <c r="I9752" i="2" a="1"/>
  <c r="I9752" i="2" s="1"/>
  <c r="I9637" i="2" a="1"/>
  <c r="I9637" i="2" s="1"/>
  <c r="I9783" i="2" a="1"/>
  <c r="I9783" i="2" s="1"/>
  <c r="I9888" i="2" a="1"/>
  <c r="I9888" i="2" s="1"/>
  <c r="I9832" i="2" a="1"/>
  <c r="I9832" i="2" s="1"/>
  <c r="I9848" i="2" a="1"/>
  <c r="I9848" i="2" s="1"/>
  <c r="I9893" i="2" a="1"/>
  <c r="I9893" i="2" s="1"/>
  <c r="I9935" i="2" a="1"/>
  <c r="I9935" i="2" s="1"/>
  <c r="I9735" i="2" a="1"/>
  <c r="I9735" i="2" s="1"/>
  <c r="I9921" i="2" a="1"/>
  <c r="I9921" i="2" s="1"/>
  <c r="I9665" i="2" a="1"/>
  <c r="I9665" i="2" s="1"/>
  <c r="I9931" i="2" a="1"/>
  <c r="I9931" i="2" s="1"/>
  <c r="I9759" i="2" a="1"/>
  <c r="I9759" i="2" s="1"/>
  <c r="I9887" i="2" a="1"/>
  <c r="I9887" i="2" s="1"/>
  <c r="I9774" i="2" a="1"/>
  <c r="I9774" i="2" s="1"/>
  <c r="I9736" i="2" a="1"/>
  <c r="I9736" i="2" s="1"/>
  <c r="I9718" i="2" a="1"/>
  <c r="I9718" i="2" s="1"/>
  <c r="I9854" i="2" a="1"/>
  <c r="I9854" i="2" s="1"/>
  <c r="I9897" i="2" a="1"/>
  <c r="I9897" i="2" s="1"/>
  <c r="I9930" i="2" a="1"/>
  <c r="I9930" i="2" s="1"/>
  <c r="I9636" i="2" a="1"/>
  <c r="I9636" i="2" s="1"/>
  <c r="I9892" i="2" a="1"/>
  <c r="I9892" i="2" s="1"/>
  <c r="I9889" i="2" a="1"/>
  <c r="I9889" i="2" s="1"/>
  <c r="I9827" i="2" a="1"/>
  <c r="I9827" i="2" s="1"/>
  <c r="I9775" i="2" a="1"/>
  <c r="I9775" i="2" s="1"/>
  <c r="I9937" i="2" a="1"/>
  <c r="I9937" i="2" s="1"/>
  <c r="I9934" i="2" a="1"/>
  <c r="I9934" i="2" s="1"/>
  <c r="I9920" i="2" a="1"/>
  <c r="I9920" i="2" s="1"/>
  <c r="I9641" i="2" a="1"/>
  <c r="I9641" i="2" s="1"/>
  <c r="I9900" i="2" a="1"/>
  <c r="I9900" i="2" s="1"/>
  <c r="I9818" i="2" a="1"/>
  <c r="I9818" i="2" s="1"/>
  <c r="I9760" i="2" a="1"/>
  <c r="I9760" i="2" s="1"/>
  <c r="I9929" i="2" a="1"/>
  <c r="I9929" i="2" s="1"/>
  <c r="I9639" i="2" a="1"/>
  <c r="I9639" i="2" s="1"/>
  <c r="I9896" i="2" a="1"/>
  <c r="I9896" i="2" s="1"/>
  <c r="I9792" i="2" a="1"/>
  <c r="I9792" i="2" s="1"/>
  <c r="I9915" i="2" a="1"/>
  <c r="I9915" i="2" s="1"/>
  <c r="I9758" i="2" a="1"/>
  <c r="I9758" i="2" s="1"/>
  <c r="I9853" i="2" a="1"/>
  <c r="I9853" i="2" s="1"/>
  <c r="I9800" i="2" a="1"/>
  <c r="I9800" i="2" s="1"/>
  <c r="I9932" i="2" a="1"/>
  <c r="I9932" i="2" s="1"/>
  <c r="I9885" i="2" a="1"/>
  <c r="I9885" i="2" s="1"/>
  <c r="I9919" i="2" a="1"/>
  <c r="I9919" i="2" s="1"/>
  <c r="I9866" i="2" a="1"/>
  <c r="I9866" i="2" s="1"/>
  <c r="I9895" i="2" a="1"/>
  <c r="I9895" i="2" s="1"/>
  <c r="I9925" i="2" a="1"/>
  <c r="I9925" i="2" s="1"/>
  <c r="I9890" i="2" a="1"/>
  <c r="I9890" i="2" s="1"/>
  <c r="I9838" i="2" a="1"/>
  <c r="I9838" i="2" s="1"/>
  <c r="I9859" i="2" a="1"/>
  <c r="I9859" i="2" s="1"/>
  <c r="I9793" i="2" a="1"/>
  <c r="I9793" i="2" s="1"/>
  <c r="I9899" i="2" a="1"/>
  <c r="I9899" i="2" s="1"/>
  <c r="I9928" i="2" a="1"/>
  <c r="I9928" i="2" s="1"/>
  <c r="I9643" i="2" a="1"/>
  <c r="I9643" i="2" s="1"/>
  <c r="I9804" i="2" a="1"/>
  <c r="I9804" i="2" s="1"/>
  <c r="I9864" i="2" a="1"/>
  <c r="I9864" i="2" s="1"/>
  <c r="I9814" i="2" a="1"/>
  <c r="I9814" i="2" s="1"/>
  <c r="I9933" i="2" a="1"/>
  <c r="I9933" i="2" s="1"/>
  <c r="I9699" i="2" a="1"/>
  <c r="I9699" i="2" s="1"/>
  <c r="I9843" i="2" a="1"/>
  <c r="I9843" i="2" s="1"/>
  <c r="I9765" i="2" a="1"/>
  <c r="I9765" i="2" s="1"/>
  <c r="I9753" i="2" a="1"/>
  <c r="I9753" i="2" s="1"/>
  <c r="I10181" i="2" a="1"/>
  <c r="I10181" i="2" s="1"/>
  <c r="I10081" i="2" a="1"/>
  <c r="I10081" i="2" s="1"/>
  <c r="I10079" i="2" a="1"/>
  <c r="I10079" i="2" s="1"/>
  <c r="I10009" i="2" a="1"/>
  <c r="I10009" i="2" s="1"/>
  <c r="I10095" i="2" a="1"/>
  <c r="I10095" i="2" s="1"/>
  <c r="I10110" i="2" a="1"/>
  <c r="I10110" i="2" s="1"/>
  <c r="I9938" i="2" a="1"/>
  <c r="I9938" i="2" s="1"/>
  <c r="I10011" i="2" a="1"/>
  <c r="I10011" i="2" s="1"/>
  <c r="I10148" i="2" a="1"/>
  <c r="I10148" i="2" s="1"/>
  <c r="I9959" i="2" a="1"/>
  <c r="I9959" i="2" s="1"/>
  <c r="I10051" i="2" a="1"/>
  <c r="I10051" i="2" s="1"/>
  <c r="I10115" i="2" a="1"/>
  <c r="I10115" i="2" s="1"/>
  <c r="I10135" i="2" a="1"/>
  <c r="I10135" i="2" s="1"/>
  <c r="I10036" i="2" a="1"/>
  <c r="I10036" i="2" s="1"/>
  <c r="I10130" i="2" a="1"/>
  <c r="I10130" i="2" s="1"/>
  <c r="I10071" i="2" a="1"/>
  <c r="I10071" i="2" s="1"/>
  <c r="I9992" i="2" a="1"/>
  <c r="I9992" i="2" s="1"/>
  <c r="I10099" i="2" a="1"/>
  <c r="I10099" i="2" s="1"/>
  <c r="I10044" i="2" a="1"/>
  <c r="I10044" i="2" s="1"/>
  <c r="I9951" i="2" a="1"/>
  <c r="I9951" i="2" s="1"/>
  <c r="I9948" i="2" a="1"/>
  <c r="I9948" i="2" s="1"/>
  <c r="I10028" i="2" a="1"/>
  <c r="I10028" i="2" s="1"/>
  <c r="I10149" i="2" a="1"/>
  <c r="I10149" i="2" s="1"/>
  <c r="I10005" i="2" a="1"/>
  <c r="I10005" i="2" s="1"/>
  <c r="I10114" i="2" a="1"/>
  <c r="I10114" i="2" s="1"/>
  <c r="I10041" i="2" a="1"/>
  <c r="I10041" i="2" s="1"/>
  <c r="I10197" i="2" a="1"/>
  <c r="I10197" i="2" s="1"/>
  <c r="I9966" i="2" a="1"/>
  <c r="I9966" i="2" s="1"/>
  <c r="I10076" i="2" a="1"/>
  <c r="I10076" i="2" s="1"/>
  <c r="I10102" i="2" a="1"/>
  <c r="I10102" i="2" s="1"/>
  <c r="I10120" i="2" a="1"/>
  <c r="I10120" i="2" s="1"/>
  <c r="I10133" i="2" a="1"/>
  <c r="I10133" i="2" s="1"/>
  <c r="I9957" i="2" a="1"/>
  <c r="I9957" i="2" s="1"/>
  <c r="I10152" i="2" a="1"/>
  <c r="I10152" i="2" s="1"/>
  <c r="I10013" i="2" a="1"/>
  <c r="I10013" i="2" s="1"/>
  <c r="I9997" i="2" a="1"/>
  <c r="I9997" i="2" s="1"/>
  <c r="I10209" i="2" a="1"/>
  <c r="I10209" i="2" s="1"/>
  <c r="I10106" i="2" a="1"/>
  <c r="I10106" i="2" s="1"/>
  <c r="I9952" i="2" a="1"/>
  <c r="I9952" i="2" s="1"/>
  <c r="I10048" i="2" a="1"/>
  <c r="I10048" i="2" s="1"/>
  <c r="I10140" i="2" a="1"/>
  <c r="I10140" i="2" s="1"/>
  <c r="I10052" i="2" a="1"/>
  <c r="I10052" i="2" s="1"/>
  <c r="I9998" i="2" a="1"/>
  <c r="I9998" i="2" s="1"/>
  <c r="I10078" i="2" a="1"/>
  <c r="I10078" i="2" s="1"/>
  <c r="I9947" i="2" a="1"/>
  <c r="I9947" i="2" s="1"/>
  <c r="I10136" i="2" a="1"/>
  <c r="I10136" i="2" s="1"/>
  <c r="I10082" i="2" a="1"/>
  <c r="I10082" i="2" s="1"/>
  <c r="I10093" i="2" a="1"/>
  <c r="I10093" i="2" s="1"/>
  <c r="I10034" i="2" a="1"/>
  <c r="I10034" i="2" s="1"/>
  <c r="I9940" i="2" a="1"/>
  <c r="I9940" i="2" s="1"/>
  <c r="I10127" i="2" a="1"/>
  <c r="I10127" i="2" s="1"/>
  <c r="I9987" i="2" a="1"/>
  <c r="I9987" i="2" s="1"/>
  <c r="I10063" i="2" a="1"/>
  <c r="I10063" i="2" s="1"/>
  <c r="I10089" i="2" a="1"/>
  <c r="I10089" i="2" s="1"/>
  <c r="I9986" i="2" a="1"/>
  <c r="I9986" i="2" s="1"/>
  <c r="I9963" i="2" a="1"/>
  <c r="I9963" i="2" s="1"/>
  <c r="I10113" i="2" a="1"/>
  <c r="I10113" i="2" s="1"/>
  <c r="I10103" i="2" a="1"/>
  <c r="I10103" i="2" s="1"/>
  <c r="I10132" i="2" a="1"/>
  <c r="I10132" i="2" s="1"/>
  <c r="I10138" i="2" a="1"/>
  <c r="I10138" i="2" s="1"/>
  <c r="I10098" i="2" a="1"/>
  <c r="I10098" i="2" s="1"/>
  <c r="I9969" i="2" a="1"/>
  <c r="I9969" i="2" s="1"/>
  <c r="I9999" i="2" a="1"/>
  <c r="I9999" i="2" s="1"/>
  <c r="I10121" i="2" a="1"/>
  <c r="I10121" i="2" s="1"/>
  <c r="I9996" i="2" a="1"/>
  <c r="I9996" i="2" s="1"/>
  <c r="I9958" i="2" a="1"/>
  <c r="I9958" i="2" s="1"/>
  <c r="I10035" i="2" a="1"/>
  <c r="I10035" i="2" s="1"/>
  <c r="I10004" i="2" a="1"/>
  <c r="I10004" i="2" s="1"/>
  <c r="I10027" i="2" a="1"/>
  <c r="I10027" i="2" s="1"/>
  <c r="I10018" i="2" a="1"/>
  <c r="I10018" i="2" s="1"/>
  <c r="I10070" i="2" a="1"/>
  <c r="I10070" i="2" s="1"/>
  <c r="I10143" i="2" a="1"/>
  <c r="I10143" i="2" s="1"/>
  <c r="I10019" i="2" a="1"/>
  <c r="I10019" i="2" s="1"/>
  <c r="I10124" i="2" a="1"/>
  <c r="I10124" i="2" s="1"/>
  <c r="I10146" i="2" a="1"/>
  <c r="I10146" i="2" s="1"/>
  <c r="I10109" i="2" a="1"/>
  <c r="I10109" i="2" s="1"/>
  <c r="I10057" i="2" a="1"/>
  <c r="I10057" i="2" s="1"/>
  <c r="I10020" i="2" a="1"/>
  <c r="I10020" i="2" s="1"/>
  <c r="I10075" i="2" a="1"/>
  <c r="I10075" i="2" s="1"/>
  <c r="I10069" i="2" a="1"/>
  <c r="I10069" i="2" s="1"/>
  <c r="I9961" i="2" a="1"/>
  <c r="I9961" i="2" s="1"/>
  <c r="I10094" i="2" a="1"/>
  <c r="I10094" i="2" s="1"/>
  <c r="I10090" i="2" a="1"/>
  <c r="I10090" i="2" s="1"/>
  <c r="I10107" i="2" a="1"/>
  <c r="I10107" i="2" s="1"/>
  <c r="I10155" i="2" a="1"/>
  <c r="I10155" i="2" s="1"/>
  <c r="I10085" i="2" a="1"/>
  <c r="I10085" i="2" s="1"/>
  <c r="I10003" i="2" a="1"/>
  <c r="I10003" i="2" s="1"/>
  <c r="I10062" i="2" a="1"/>
  <c r="I10062" i="2" s="1"/>
  <c r="I10208" i="2" a="1"/>
  <c r="I10208" i="2" s="1"/>
  <c r="I10056" i="2" a="1"/>
  <c r="I10056" i="2" s="1"/>
  <c r="I10024" i="2" a="1"/>
  <c r="I10024" i="2" s="1"/>
  <c r="I10084" i="2" a="1"/>
  <c r="I10084" i="2" s="1"/>
  <c r="I10042" i="2" a="1"/>
  <c r="I10042" i="2" s="1"/>
  <c r="I10047" i="2" a="1"/>
  <c r="I10047" i="2" s="1"/>
  <c r="I10129" i="2" a="1"/>
  <c r="I10129" i="2" s="1"/>
  <c r="I9985" i="2" a="1"/>
  <c r="I9985" i="2" s="1"/>
  <c r="I9954" i="2" a="1"/>
  <c r="I9954" i="2" s="1"/>
  <c r="I10122" i="2" a="1"/>
  <c r="I10122" i="2" s="1"/>
  <c r="I10196" i="2" a="1"/>
  <c r="I10196" i="2" s="1"/>
  <c r="I10029" i="2" a="1"/>
  <c r="I10029" i="2" s="1"/>
  <c r="I10111" i="2" a="1"/>
  <c r="I10111" i="2" s="1"/>
  <c r="I10010" i="2" a="1"/>
  <c r="I10010" i="2" s="1"/>
  <c r="I10145" i="2" a="1"/>
  <c r="I10145" i="2" s="1"/>
  <c r="I10077" i="2" a="1"/>
  <c r="I10077" i="2" s="1"/>
  <c r="I10087" i="2" a="1"/>
  <c r="I10087" i="2" s="1"/>
  <c r="I9988" i="2" a="1"/>
  <c r="I9988" i="2" s="1"/>
  <c r="I9950" i="2" a="1"/>
  <c r="I9950" i="2" s="1"/>
  <c r="I10158" i="2" a="1"/>
  <c r="I10158" i="2" s="1"/>
  <c r="I10012" i="2" a="1"/>
  <c r="I10012" i="2" s="1"/>
  <c r="I10126" i="2" a="1"/>
  <c r="I10126" i="2" s="1"/>
  <c r="I10118" i="2" a="1"/>
  <c r="I10118" i="2" s="1"/>
  <c r="I10043" i="2" a="1"/>
  <c r="I10043" i="2" s="1"/>
  <c r="I10188" i="2" a="1"/>
  <c r="I10188" i="2" s="1"/>
  <c r="I10187" i="2" a="1"/>
  <c r="I10187" i="2" s="1"/>
  <c r="I10030" i="2" a="1"/>
  <c r="I10030" i="2" s="1"/>
  <c r="I10144" i="2" a="1"/>
  <c r="I10144" i="2" s="1"/>
  <c r="I10053" i="2" a="1"/>
  <c r="I10053" i="2" s="1"/>
  <c r="I10000" i="2" a="1"/>
  <c r="I10000" i="2" s="1"/>
  <c r="I10183" i="2" a="1"/>
  <c r="I10183" i="2" s="1"/>
  <c r="I10065" i="2" a="1"/>
  <c r="I10065" i="2" s="1"/>
  <c r="I10212" i="2" a="1"/>
  <c r="I10212" i="2" s="1"/>
  <c r="I10157" i="2" a="1"/>
  <c r="I10157" i="2" s="1"/>
  <c r="I9972" i="2" a="1"/>
  <c r="I9972" i="2" s="1"/>
  <c r="I10072" i="2" a="1"/>
  <c r="I10072" i="2" s="1"/>
  <c r="I9970" i="2" a="1"/>
  <c r="I9970" i="2" s="1"/>
  <c r="I10108" i="2" a="1"/>
  <c r="I10108" i="2" s="1"/>
  <c r="I9981" i="2" a="1"/>
  <c r="I9981" i="2" s="1"/>
  <c r="I10153" i="2" a="1"/>
  <c r="I10153" i="2" s="1"/>
  <c r="I10194" i="2" a="1"/>
  <c r="I10194" i="2" s="1"/>
  <c r="I9977" i="2" a="1"/>
  <c r="I9977" i="2" s="1"/>
  <c r="I10142" i="2" a="1"/>
  <c r="I10142" i="2" s="1"/>
  <c r="I10016" i="2" a="1"/>
  <c r="I10016" i="2" s="1"/>
  <c r="I10128" i="2" a="1"/>
  <c r="I10128" i="2" s="1"/>
  <c r="I10185" i="2" a="1"/>
  <c r="I10185" i="2" s="1"/>
  <c r="I10073" i="2" a="1"/>
  <c r="I10073" i="2" s="1"/>
  <c r="I10139" i="2" a="1"/>
  <c r="I10139" i="2" s="1"/>
  <c r="I10160" i="2" a="1"/>
  <c r="I10160" i="2" s="1"/>
  <c r="I10189" i="2" a="1"/>
  <c r="I10189" i="2" s="1"/>
  <c r="I10014" i="2" a="1"/>
  <c r="I10014" i="2" s="1"/>
  <c r="I10211" i="2" a="1"/>
  <c r="I10211" i="2" s="1"/>
  <c r="I10134" i="2" a="1"/>
  <c r="I10134" i="2" s="1"/>
  <c r="I10080" i="2" a="1"/>
  <c r="I10080" i="2" s="1"/>
  <c r="I9939" i="2" a="1"/>
  <c r="I9939" i="2" s="1"/>
  <c r="I9982" i="2" a="1"/>
  <c r="I9982" i="2" s="1"/>
  <c r="I10104" i="2" a="1"/>
  <c r="I10104" i="2" s="1"/>
  <c r="I10054" i="2" a="1"/>
  <c r="I10054" i="2" s="1"/>
  <c r="I10218" i="2" a="1"/>
  <c r="I10218" i="2" s="1"/>
  <c r="I9971" i="2" a="1"/>
  <c r="I9971" i="2" s="1"/>
  <c r="I10195" i="2" a="1"/>
  <c r="I10195" i="2" s="1"/>
  <c r="I10141" i="2" a="1"/>
  <c r="I10141" i="2" s="1"/>
  <c r="I9973" i="2" a="1"/>
  <c r="I9973" i="2" s="1"/>
  <c r="I9980" i="2" a="1"/>
  <c r="I9980" i="2" s="1"/>
  <c r="I10213" i="2" a="1"/>
  <c r="I10213" i="2" s="1"/>
  <c r="I9978" i="2" a="1"/>
  <c r="I9978" i="2" s="1"/>
  <c r="I10022" i="2" a="1"/>
  <c r="I10022" i="2" s="1"/>
  <c r="I10159" i="2" a="1"/>
  <c r="I10159" i="2" s="1"/>
  <c r="I10156" i="2" a="1"/>
  <c r="I10156" i="2" s="1"/>
  <c r="I10100" i="2" a="1"/>
  <c r="I10100" i="2" s="1"/>
  <c r="I9967" i="2" a="1"/>
  <c r="I9967" i="2" s="1"/>
  <c r="I9942" i="2" a="1"/>
  <c r="I9942" i="2" s="1"/>
  <c r="I9979" i="2" a="1"/>
  <c r="I9979" i="2" s="1"/>
  <c r="I10131" i="2" a="1"/>
  <c r="I10131" i="2" s="1"/>
  <c r="I10137" i="2" a="1"/>
  <c r="I10137" i="2" s="1"/>
  <c r="I10186" i="2" a="1"/>
  <c r="I10186" i="2" s="1"/>
  <c r="I10066" i="2" a="1"/>
  <c r="I10066" i="2" s="1"/>
  <c r="I9983" i="2" a="1"/>
  <c r="I9983" i="2" s="1"/>
  <c r="I10021" i="2" a="1"/>
  <c r="I10021" i="2" s="1"/>
  <c r="I10150" i="2" a="1"/>
  <c r="I10150" i="2" s="1"/>
  <c r="I10190" i="2" a="1"/>
  <c r="I10190" i="2" s="1"/>
  <c r="I9953" i="2" a="1"/>
  <c r="I9953" i="2" s="1"/>
  <c r="I9941" i="2" a="1"/>
  <c r="I9941" i="2" s="1"/>
  <c r="I10116" i="2" a="1"/>
  <c r="I10116" i="2" s="1"/>
  <c r="I10025" i="2" a="1"/>
  <c r="I10025" i="2" s="1"/>
  <c r="I10015" i="2" a="1"/>
  <c r="I10015" i="2" s="1"/>
  <c r="I10192" i="2" a="1"/>
  <c r="I10192" i="2" s="1"/>
  <c r="I10049" i="2" a="1"/>
  <c r="I10049" i="2" s="1"/>
  <c r="I10117" i="2" a="1"/>
  <c r="I10117" i="2" s="1"/>
  <c r="I9994" i="2" a="1"/>
  <c r="I9994" i="2" s="1"/>
  <c r="I10182" i="2" a="1"/>
  <c r="I10182" i="2" s="1"/>
  <c r="I10105" i="2" a="1"/>
  <c r="I10105" i="2" s="1"/>
  <c r="I9975" i="2" a="1"/>
  <c r="I9975" i="2" s="1"/>
  <c r="I9990" i="2" a="1"/>
  <c r="I9990" i="2" s="1"/>
  <c r="I10161" i="2" a="1"/>
  <c r="I10161" i="2" s="1"/>
  <c r="I10059" i="2" a="1"/>
  <c r="I10059" i="2" s="1"/>
  <c r="I9964" i="2" a="1"/>
  <c r="I9964" i="2" s="1"/>
  <c r="I10151" i="2" a="1"/>
  <c r="I10151" i="2" s="1"/>
  <c r="I9993" i="2" a="1"/>
  <c r="I9993" i="2" s="1"/>
  <c r="I9974" i="2" a="1"/>
  <c r="I9974" i="2" s="1"/>
  <c r="I9944" i="2" a="1"/>
  <c r="I9944" i="2" s="1"/>
  <c r="I9976" i="2" a="1"/>
  <c r="I9976" i="2" s="1"/>
  <c r="I10191" i="2" a="1"/>
  <c r="I10191" i="2" s="1"/>
  <c r="I10061" i="2" a="1"/>
  <c r="I10061" i="2" s="1"/>
  <c r="I10007" i="2" a="1"/>
  <c r="I10007" i="2" s="1"/>
  <c r="I10037" i="2" a="1"/>
  <c r="I10037" i="2" s="1"/>
  <c r="I9968" i="2" a="1"/>
  <c r="I9968" i="2" s="1"/>
  <c r="I10147" i="2" a="1"/>
  <c r="I10147" i="2" s="1"/>
  <c r="I10006" i="2" a="1"/>
  <c r="I10006" i="2" s="1"/>
  <c r="I10184" i="2" a="1"/>
  <c r="I10184" i="2" s="1"/>
  <c r="I10180" i="2" a="1"/>
  <c r="I10180" i="2" s="1"/>
  <c r="I9984" i="2" a="1"/>
  <c r="I9984" i="2" s="1"/>
  <c r="I10154" i="2" a="1"/>
  <c r="I10154" i="2" s="1"/>
  <c r="I10064" i="2" a="1"/>
  <c r="I10064" i="2" s="1"/>
  <c r="I10193" i="2" a="1"/>
  <c r="I10193" i="2" s="1"/>
  <c r="I9989" i="2" a="1"/>
  <c r="I9989" i="2" s="1"/>
  <c r="I10001" i="2" a="1"/>
  <c r="I10001" i="2" s="1"/>
  <c r="I10162" i="2" a="1"/>
  <c r="I10162" i="2" s="1"/>
  <c r="I10045" i="2" a="1"/>
  <c r="I10045" i="2" s="1"/>
  <c r="I10119" i="2" a="1"/>
  <c r="I10119" i="2" s="1"/>
  <c r="I10058" i="2" a="1"/>
  <c r="I10058" i="2" s="1"/>
  <c r="I9955" i="2" a="1"/>
  <c r="I9955" i="2" s="1"/>
  <c r="I10060" i="2" a="1"/>
  <c r="I10060" i="2" s="1"/>
  <c r="I10031" i="2" a="1"/>
  <c r="I10031" i="2" s="1"/>
  <c r="I10112" i="2" a="1"/>
  <c r="I10112" i="2" s="1"/>
  <c r="I10164" i="2" a="1"/>
  <c r="I10164" i="2" s="1"/>
  <c r="I10050" i="2" a="1"/>
  <c r="I10050" i="2" s="1"/>
  <c r="I9945" i="2" a="1"/>
  <c r="I9945" i="2" s="1"/>
  <c r="I9991" i="2" a="1"/>
  <c r="I9991" i="2" s="1"/>
  <c r="I10199" i="2" a="1"/>
  <c r="I10199" i="2" s="1"/>
  <c r="I10125" i="2" a="1"/>
  <c r="I10125" i="2" s="1"/>
  <c r="I10088" i="2" a="1"/>
  <c r="I10088" i="2" s="1"/>
  <c r="I10032" i="2" a="1"/>
  <c r="I10032" i="2" s="1"/>
  <c r="I10203" i="2" a="1"/>
  <c r="I10203" i="2" s="1"/>
  <c r="I10067" i="2" a="1"/>
  <c r="I10067" i="2" s="1"/>
  <c r="I10198" i="2" a="1"/>
  <c r="I10198" i="2" s="1"/>
  <c r="I10086" i="2" a="1"/>
  <c r="I10086" i="2" s="1"/>
  <c r="I10023" i="2" a="1"/>
  <c r="I10023" i="2" s="1"/>
  <c r="I10178" i="2" a="1"/>
  <c r="I10178" i="2" s="1"/>
  <c r="I10097" i="2" a="1"/>
  <c r="I10097" i="2" s="1"/>
  <c r="I10216" i="2" a="1"/>
  <c r="I10216" i="2" s="1"/>
  <c r="I10170" i="2" a="1"/>
  <c r="I10170" i="2" s="1"/>
  <c r="I10206" i="2" a="1"/>
  <c r="I10206" i="2" s="1"/>
  <c r="I10167" i="2" a="1"/>
  <c r="I10167" i="2" s="1"/>
  <c r="I10123" i="2" a="1"/>
  <c r="I10123" i="2" s="1"/>
  <c r="I9995" i="2" a="1"/>
  <c r="I9995" i="2" s="1"/>
  <c r="I9946" i="2" a="1"/>
  <c r="I9946" i="2" s="1"/>
  <c r="I10091" i="2" a="1"/>
  <c r="I10091" i="2" s="1"/>
  <c r="I10202" i="2" a="1"/>
  <c r="I10202" i="2" s="1"/>
  <c r="I9960" i="2" a="1"/>
  <c r="I9960" i="2" s="1"/>
  <c r="I10173" i="2" a="1"/>
  <c r="I10173" i="2" s="1"/>
  <c r="I10177" i="2" a="1"/>
  <c r="I10177" i="2" s="1"/>
  <c r="I10038" i="2" a="1"/>
  <c r="I10038" i="2" s="1"/>
  <c r="I9956" i="2" a="1"/>
  <c r="I9956" i="2" s="1"/>
  <c r="I10171" i="2" a="1"/>
  <c r="I10171" i="2" s="1"/>
  <c r="I10083" i="2" a="1"/>
  <c r="I10083" i="2" s="1"/>
  <c r="I10002" i="2" a="1"/>
  <c r="I10002" i="2" s="1"/>
  <c r="I10068" i="2" a="1"/>
  <c r="I10068" i="2" s="1"/>
  <c r="I10040" i="2" a="1"/>
  <c r="I10040" i="2" s="1"/>
  <c r="I9962" i="2" a="1"/>
  <c r="I9962" i="2" s="1"/>
  <c r="I10096" i="2" a="1"/>
  <c r="I10096" i="2" s="1"/>
  <c r="I10205" i="2" a="1"/>
  <c r="I10205" i="2" s="1"/>
  <c r="I10166" i="2" a="1"/>
  <c r="I10166" i="2" s="1"/>
  <c r="I10026" i="2" a="1"/>
  <c r="I10026" i="2" s="1"/>
  <c r="I10210" i="2" a="1"/>
  <c r="I10210" i="2" s="1"/>
  <c r="I10017" i="2" a="1"/>
  <c r="I10017" i="2" s="1"/>
  <c r="I10172" i="2" a="1"/>
  <c r="I10172" i="2" s="1"/>
  <c r="I10201" i="2" a="1"/>
  <c r="I10201" i="2" s="1"/>
  <c r="I9949" i="2" a="1"/>
  <c r="I9949" i="2" s="1"/>
  <c r="I10074" i="2" a="1"/>
  <c r="I10074" i="2" s="1"/>
  <c r="I10163" i="2" a="1"/>
  <c r="I10163" i="2" s="1"/>
  <c r="I10046" i="2" a="1"/>
  <c r="I10046" i="2" s="1"/>
  <c r="I10176" i="2" a="1"/>
  <c r="I10176" i="2" s="1"/>
  <c r="I10174" i="2" a="1"/>
  <c r="I10174" i="2" s="1"/>
  <c r="I10214" i="2" a="1"/>
  <c r="I10214" i="2" s="1"/>
  <c r="I10055" i="2" a="1"/>
  <c r="I10055" i="2" s="1"/>
  <c r="I9965" i="2" a="1"/>
  <c r="I9965" i="2" s="1"/>
  <c r="I10101" i="2" a="1"/>
  <c r="I10101" i="2" s="1"/>
  <c r="I9943" i="2" a="1"/>
  <c r="I9943" i="2" s="1"/>
  <c r="I10179" i="2" a="1"/>
  <c r="I10179" i="2" s="1"/>
  <c r="I10165" i="2" a="1"/>
  <c r="I10165" i="2" s="1"/>
  <c r="I10033" i="2" a="1"/>
  <c r="I10033" i="2" s="1"/>
  <c r="I10008" i="2" a="1"/>
  <c r="I10008" i="2" s="1"/>
  <c r="I10039" i="2" a="1"/>
  <c r="I10039" i="2" s="1"/>
  <c r="I10200" i="2" a="1"/>
  <c r="I10200" i="2" s="1"/>
  <c r="I10217" i="2" a="1"/>
  <c r="I10217" i="2" s="1"/>
  <c r="I10215" i="2" a="1"/>
  <c r="I10215" i="2" s="1"/>
  <c r="I10169" i="2" a="1"/>
  <c r="I10169" i="2" s="1"/>
  <c r="I10204" i="2" a="1"/>
  <c r="I10204" i="2" s="1"/>
  <c r="I10207" i="2" a="1"/>
  <c r="I10207" i="2" s="1"/>
  <c r="I10168" i="2" a="1"/>
  <c r="I10168" i="2" s="1"/>
  <c r="I10175" i="2" a="1"/>
  <c r="I10175" i="2" s="1"/>
  <c r="I10092" i="2" a="1"/>
  <c r="I10092" i="2" s="1"/>
  <c r="I10349" i="2" a="1"/>
  <c r="I10349" i="2" s="1"/>
  <c r="I10440" i="2" a="1"/>
  <c r="I10440" i="2" s="1"/>
  <c r="I10419" i="2" a="1"/>
  <c r="I10419" i="2" s="1"/>
  <c r="I10333" i="2" a="1"/>
  <c r="I10333" i="2" s="1"/>
  <c r="I10270" i="2" a="1"/>
  <c r="I10270" i="2" s="1"/>
  <c r="I10383" i="2" a="1"/>
  <c r="I10383" i="2" s="1"/>
  <c r="I10285" i="2" a="1"/>
  <c r="I10285" i="2" s="1"/>
  <c r="I10381" i="2" a="1"/>
  <c r="I10381" i="2" s="1"/>
  <c r="I10443" i="2" a="1"/>
  <c r="I10443" i="2" s="1"/>
  <c r="I10354" i="2" a="1"/>
  <c r="I10354" i="2" s="1"/>
  <c r="I10238" i="2" a="1"/>
  <c r="I10238" i="2" s="1"/>
  <c r="I10371" i="2" a="1"/>
  <c r="I10371" i="2" s="1"/>
  <c r="I10315" i="2" a="1"/>
  <c r="I10315" i="2" s="1"/>
  <c r="I10420" i="2" a="1"/>
  <c r="I10420" i="2" s="1"/>
  <c r="I10370" i="2" a="1"/>
  <c r="I10370" i="2" s="1"/>
  <c r="I10295" i="2" a="1"/>
  <c r="I10295" i="2" s="1"/>
  <c r="I10328" i="2" a="1"/>
  <c r="I10328" i="2" s="1"/>
  <c r="I10247" i="2" a="1"/>
  <c r="I10247" i="2" s="1"/>
  <c r="I10444" i="2" a="1"/>
  <c r="I10444" i="2" s="1"/>
  <c r="I10343" i="2" a="1"/>
  <c r="I10343" i="2" s="1"/>
  <c r="I10336" i="2" a="1"/>
  <c r="I10336" i="2" s="1"/>
  <c r="I10309" i="2" a="1"/>
  <c r="I10309" i="2" s="1"/>
  <c r="I10236" i="2" a="1"/>
  <c r="I10236" i="2" s="1"/>
  <c r="I10379" i="2" a="1"/>
  <c r="I10379" i="2" s="1"/>
  <c r="I10331" i="2" a="1"/>
  <c r="I10331" i="2" s="1"/>
  <c r="I10329" i="2" a="1"/>
  <c r="I10329" i="2" s="1"/>
  <c r="I10416" i="2" a="1"/>
  <c r="I10416" i="2" s="1"/>
  <c r="I10301" i="2" a="1"/>
  <c r="I10301" i="2" s="1"/>
  <c r="I10269" i="2" a="1"/>
  <c r="I10269" i="2" s="1"/>
  <c r="I10219" i="2" a="1"/>
  <c r="I10219" i="2" s="1"/>
  <c r="I10389" i="2" a="1"/>
  <c r="I10389" i="2" s="1"/>
  <c r="I10237" i="2" a="1"/>
  <c r="I10237" i="2" s="1"/>
  <c r="I10242" i="2" a="1"/>
  <c r="I10242" i="2" s="1"/>
  <c r="I10222" i="2" a="1"/>
  <c r="I10222" i="2" s="1"/>
  <c r="I10284" i="2" a="1"/>
  <c r="I10284" i="2" s="1"/>
  <c r="I10353" i="2" a="1"/>
  <c r="I10353" i="2" s="1"/>
  <c r="I10330" i="2" a="1"/>
  <c r="I10330" i="2" s="1"/>
  <c r="I10305" i="2" a="1"/>
  <c r="I10305" i="2" s="1"/>
  <c r="I10243" i="2" a="1"/>
  <c r="I10243" i="2" s="1"/>
  <c r="I10414" i="2" a="1"/>
  <c r="I10414" i="2" s="1"/>
  <c r="I10225" i="2" a="1"/>
  <c r="I10225" i="2" s="1"/>
  <c r="I10287" i="2" a="1"/>
  <c r="I10287" i="2" s="1"/>
  <c r="I10347" i="2" a="1"/>
  <c r="I10347" i="2" s="1"/>
  <c r="I10391" i="2" a="1"/>
  <c r="I10391" i="2" s="1"/>
  <c r="I10290" i="2" a="1"/>
  <c r="I10290" i="2" s="1"/>
  <c r="I10372" i="2" a="1"/>
  <c r="I10372" i="2" s="1"/>
  <c r="I10241" i="2" a="1"/>
  <c r="I10241" i="2" s="1"/>
  <c r="I10325" i="2" a="1"/>
  <c r="I10325" i="2" s="1"/>
  <c r="I10273" i="2" a="1"/>
  <c r="I10273" i="2" s="1"/>
  <c r="I10415" i="2" a="1"/>
  <c r="I10415" i="2" s="1"/>
  <c r="I10327" i="2" a="1"/>
  <c r="I10327" i="2" s="1"/>
  <c r="I10437" i="2" a="1"/>
  <c r="I10437" i="2" s="1"/>
  <c r="I10439" i="2" a="1"/>
  <c r="I10439" i="2" s="1"/>
  <c r="I10387" i="2" a="1"/>
  <c r="I10387" i="2" s="1"/>
  <c r="I10244" i="2" a="1"/>
  <c r="I10244" i="2" s="1"/>
  <c r="I10377" i="2" a="1"/>
  <c r="I10377" i="2" s="1"/>
  <c r="I10441" i="2" a="1"/>
  <c r="I10441" i="2" s="1"/>
  <c r="I10357" i="2" a="1"/>
  <c r="I10357" i="2" s="1"/>
  <c r="I10303" i="2" a="1"/>
  <c r="I10303" i="2" s="1"/>
  <c r="I10436" i="2" a="1"/>
  <c r="I10436" i="2" s="1"/>
  <c r="I10299" i="2" a="1"/>
  <c r="I10299" i="2" s="1"/>
  <c r="I10230" i="2" a="1"/>
  <c r="I10230" i="2" s="1"/>
  <c r="I10393" i="2" a="1"/>
  <c r="I10393" i="2" s="1"/>
  <c r="I10385" i="2" a="1"/>
  <c r="I10385" i="2" s="1"/>
  <c r="I10320" i="2" a="1"/>
  <c r="I10320" i="2" s="1"/>
  <c r="I10239" i="2" a="1"/>
  <c r="I10239" i="2" s="1"/>
  <c r="I10276" i="2" a="1"/>
  <c r="I10276" i="2" s="1"/>
  <c r="I10280" i="2" a="1"/>
  <c r="I10280" i="2" s="1"/>
  <c r="I10332" i="2" a="1"/>
  <c r="I10332" i="2" s="1"/>
  <c r="I10442" i="2" a="1"/>
  <c r="I10442" i="2" s="1"/>
  <c r="I10373" i="2" a="1"/>
  <c r="I10373" i="2" s="1"/>
  <c r="I10350" i="2" a="1"/>
  <c r="I10350" i="2" s="1"/>
  <c r="I10319" i="2" a="1"/>
  <c r="I10319" i="2" s="1"/>
  <c r="I10375" i="2" a="1"/>
  <c r="I10375" i="2" s="1"/>
  <c r="I10220" i="2" a="1"/>
  <c r="I10220" i="2" s="1"/>
  <c r="I10274" i="2" a="1"/>
  <c r="I10274" i="2" s="1"/>
  <c r="I10229" i="2" a="1"/>
  <c r="I10229" i="2" s="1"/>
  <c r="I10413" i="2" a="1"/>
  <c r="I10413" i="2" s="1"/>
  <c r="I10297" i="2" a="1"/>
  <c r="I10297" i="2" s="1"/>
  <c r="I10340" i="2" a="1"/>
  <c r="I10340" i="2" s="1"/>
  <c r="I10245" i="2" a="1"/>
  <c r="I10245" i="2" s="1"/>
  <c r="I10334" i="2" a="1"/>
  <c r="I10334" i="2" s="1"/>
  <c r="I10346" i="2" a="1"/>
  <c r="I10346" i="2" s="1"/>
  <c r="I10324" i="2" a="1"/>
  <c r="I10324" i="2" s="1"/>
  <c r="I10417" i="2" a="1"/>
  <c r="I10417" i="2" s="1"/>
  <c r="I10388" i="2" a="1"/>
  <c r="I10388" i="2" s="1"/>
  <c r="I10365" i="2" a="1"/>
  <c r="I10365" i="2" s="1"/>
  <c r="I10291" i="2" a="1"/>
  <c r="I10291" i="2" s="1"/>
  <c r="I10396" i="2" a="1"/>
  <c r="I10396" i="2" s="1"/>
  <c r="I10275" i="2" a="1"/>
  <c r="I10275" i="2" s="1"/>
  <c r="I10453" i="2" a="1"/>
  <c r="I10453" i="2" s="1"/>
  <c r="I10338" i="2" a="1"/>
  <c r="I10338" i="2" s="1"/>
  <c r="I10429" i="2" a="1"/>
  <c r="I10429" i="2" s="1"/>
  <c r="I10268" i="2" a="1"/>
  <c r="I10268" i="2" s="1"/>
  <c r="I10250" i="2" a="1"/>
  <c r="I10250" i="2" s="1"/>
  <c r="I10410" i="2" a="1"/>
  <c r="I10410" i="2" s="1"/>
  <c r="I10251" i="2" a="1"/>
  <c r="I10251" i="2" s="1"/>
  <c r="I10310" i="2" a="1"/>
  <c r="I10310" i="2" s="1"/>
  <c r="I10378" i="2" a="1"/>
  <c r="I10378" i="2" s="1"/>
  <c r="I10249" i="2" a="1"/>
  <c r="I10249" i="2" s="1"/>
  <c r="I10423" i="2" a="1"/>
  <c r="I10423" i="2" s="1"/>
  <c r="I10258" i="2" a="1"/>
  <c r="I10258" i="2" s="1"/>
  <c r="I10425" i="2" a="1"/>
  <c r="I10425" i="2" s="1"/>
  <c r="I10223" i="2" a="1"/>
  <c r="I10223" i="2" s="1"/>
  <c r="I10382" i="2" a="1"/>
  <c r="I10382" i="2" s="1"/>
  <c r="I10227" i="2" a="1"/>
  <c r="I10227" i="2" s="1"/>
  <c r="I10233" i="2" a="1"/>
  <c r="I10233" i="2" s="1"/>
  <c r="I10358" i="2" a="1"/>
  <c r="I10358" i="2" s="1"/>
  <c r="I10312" i="2" a="1"/>
  <c r="I10312" i="2" s="1"/>
  <c r="I10431" i="2" a="1"/>
  <c r="I10431" i="2" s="1"/>
  <c r="I10454" i="2" a="1"/>
  <c r="I10454" i="2" s="1"/>
  <c r="I10286" i="2" a="1"/>
  <c r="I10286" i="2" s="1"/>
  <c r="I10298" i="2" a="1"/>
  <c r="I10298" i="2" s="1"/>
  <c r="I10359" i="2" a="1"/>
  <c r="I10359" i="2" s="1"/>
  <c r="I10281" i="2" a="1"/>
  <c r="I10281" i="2" s="1"/>
  <c r="I10304" i="2" a="1"/>
  <c r="I10304" i="2" s="1"/>
  <c r="I10386" i="2" a="1"/>
  <c r="I10386" i="2" s="1"/>
  <c r="I10292" i="2" a="1"/>
  <c r="I10292" i="2" s="1"/>
  <c r="I10363" i="2" a="1"/>
  <c r="I10363" i="2" s="1"/>
  <c r="I10424" i="2" a="1"/>
  <c r="I10424" i="2" s="1"/>
  <c r="I10307" i="2" a="1"/>
  <c r="I10307" i="2" s="1"/>
  <c r="I10246" i="2" a="1"/>
  <c r="I10246" i="2" s="1"/>
  <c r="I10259" i="2" a="1"/>
  <c r="I10259" i="2" s="1"/>
  <c r="I10394" i="2" a="1"/>
  <c r="I10394" i="2" s="1"/>
  <c r="I10341" i="2" a="1"/>
  <c r="I10341" i="2" s="1"/>
  <c r="I10348" i="2" a="1"/>
  <c r="I10348" i="2" s="1"/>
  <c r="I10326" i="2" a="1"/>
  <c r="I10326" i="2" s="1"/>
  <c r="I10264" i="2" a="1"/>
  <c r="I10264" i="2" s="1"/>
  <c r="I10283" i="2" a="1"/>
  <c r="I10283" i="2" s="1"/>
  <c r="I10455" i="2" a="1"/>
  <c r="I10455" i="2" s="1"/>
  <c r="I10226" i="2" a="1"/>
  <c r="I10226" i="2" s="1"/>
  <c r="I10255" i="2" a="1"/>
  <c r="I10255" i="2" s="1"/>
  <c r="I10380" i="2" a="1"/>
  <c r="I10380" i="2" s="1"/>
  <c r="I10428" i="2" a="1"/>
  <c r="I10428" i="2" s="1"/>
  <c r="I10253" i="2" a="1"/>
  <c r="I10253" i="2" s="1"/>
  <c r="I10384" i="2" a="1"/>
  <c r="I10384" i="2" s="1"/>
  <c r="I10433" i="2" a="1"/>
  <c r="I10433" i="2" s="1"/>
  <c r="I10356" i="2" a="1"/>
  <c r="I10356" i="2" s="1"/>
  <c r="I10279" i="2" a="1"/>
  <c r="I10279" i="2" s="1"/>
  <c r="I10409" i="2" a="1"/>
  <c r="I10409" i="2" s="1"/>
  <c r="I10288" i="2" a="1"/>
  <c r="I10288" i="2" s="1"/>
  <c r="I10221" i="2" a="1"/>
  <c r="I10221" i="2" s="1"/>
  <c r="I10261" i="2" a="1"/>
  <c r="I10261" i="2" s="1"/>
  <c r="I10321" i="2" a="1"/>
  <c r="I10321" i="2" s="1"/>
  <c r="I10311" i="2" a="1"/>
  <c r="I10311" i="2" s="1"/>
  <c r="I10434" i="2" a="1"/>
  <c r="I10434" i="2" s="1"/>
  <c r="I10234" i="2" a="1"/>
  <c r="I10234" i="2" s="1"/>
  <c r="I10296" i="2" a="1"/>
  <c r="I10296" i="2" s="1"/>
  <c r="I10248" i="2" a="1"/>
  <c r="I10248" i="2" s="1"/>
  <c r="I10306" i="2" a="1"/>
  <c r="I10306" i="2" s="1"/>
  <c r="I10257" i="2" a="1"/>
  <c r="I10257" i="2" s="1"/>
  <c r="I10224" i="2" a="1"/>
  <c r="I10224" i="2" s="1"/>
  <c r="I10277" i="2" a="1"/>
  <c r="I10277" i="2" s="1"/>
  <c r="I10322" i="2" a="1"/>
  <c r="I10322" i="2" s="1"/>
  <c r="I10398" i="2" a="1"/>
  <c r="I10398" i="2" s="1"/>
  <c r="I10323" i="2" a="1"/>
  <c r="I10323" i="2" s="1"/>
  <c r="I10267" i="2" a="1"/>
  <c r="I10267" i="2" s="1"/>
  <c r="I10446" i="2" a="1"/>
  <c r="I10446" i="2" s="1"/>
  <c r="I10392" i="2" a="1"/>
  <c r="I10392" i="2" s="1"/>
  <c r="I10374" i="2" a="1"/>
  <c r="I10374" i="2" s="1"/>
  <c r="I10418" i="2" a="1"/>
  <c r="I10418" i="2" s="1"/>
  <c r="I10351" i="2" a="1"/>
  <c r="I10351" i="2" s="1"/>
  <c r="I10262" i="2" a="1"/>
  <c r="I10262" i="2" s="1"/>
  <c r="I10456" i="2" a="1"/>
  <c r="I10456" i="2" s="1"/>
  <c r="I10278" i="2" a="1"/>
  <c r="I10278" i="2" s="1"/>
  <c r="I10266" i="2" a="1"/>
  <c r="I10266" i="2" s="1"/>
  <c r="I10361" i="2" a="1"/>
  <c r="I10361" i="2" s="1"/>
  <c r="I10447" i="2" a="1"/>
  <c r="I10447" i="2" s="1"/>
  <c r="I10427" i="2" a="1"/>
  <c r="I10427" i="2" s="1"/>
  <c r="I10317" i="2" a="1"/>
  <c r="I10317" i="2" s="1"/>
  <c r="I10282" i="2" a="1"/>
  <c r="I10282" i="2" s="1"/>
  <c r="I10352" i="2" a="1"/>
  <c r="I10352" i="2" s="1"/>
  <c r="I10263" i="2" a="1"/>
  <c r="I10263" i="2" s="1"/>
  <c r="I10316" i="2" a="1"/>
  <c r="I10316" i="2" s="1"/>
  <c r="I10397" i="2" a="1"/>
  <c r="I10397" i="2" s="1"/>
  <c r="I10408" i="2" a="1"/>
  <c r="I10408" i="2" s="1"/>
  <c r="I10367" i="2" a="1"/>
  <c r="I10367" i="2" s="1"/>
  <c r="I10411" i="2" a="1"/>
  <c r="I10411" i="2" s="1"/>
  <c r="I10235" i="2" a="1"/>
  <c r="I10235" i="2" s="1"/>
  <c r="I10430" i="2" a="1"/>
  <c r="I10430" i="2" s="1"/>
  <c r="I10390" i="2" a="1"/>
  <c r="I10390" i="2" s="1"/>
  <c r="I10300" i="2" a="1"/>
  <c r="I10300" i="2" s="1"/>
  <c r="I10252" i="2" a="1"/>
  <c r="I10252" i="2" s="1"/>
  <c r="I10254" i="2" a="1"/>
  <c r="I10254" i="2" s="1"/>
  <c r="I10228" i="2" a="1"/>
  <c r="I10228" i="2" s="1"/>
  <c r="I10412" i="2" a="1"/>
  <c r="I10412" i="2" s="1"/>
  <c r="I10435" i="2" a="1"/>
  <c r="I10435" i="2" s="1"/>
  <c r="I10260" i="2" a="1"/>
  <c r="I10260" i="2" s="1"/>
  <c r="I10360" i="2" a="1"/>
  <c r="I10360" i="2" s="1"/>
  <c r="I10256" i="2" a="1"/>
  <c r="I10256" i="2" s="1"/>
  <c r="I10376" i="2" a="1"/>
  <c r="I10376" i="2" s="1"/>
  <c r="I10426" i="2" a="1"/>
  <c r="I10426" i="2" s="1"/>
  <c r="I10265" i="2" a="1"/>
  <c r="I10265" i="2" s="1"/>
  <c r="I10344" i="2" a="1"/>
  <c r="I10344" i="2" s="1"/>
  <c r="I10355" i="2" a="1"/>
  <c r="I10355" i="2" s="1"/>
  <c r="I10432" i="2" a="1"/>
  <c r="I10432" i="2" s="1"/>
  <c r="I10318" i="2" a="1"/>
  <c r="I10318" i="2" s="1"/>
  <c r="I10345" i="2" a="1"/>
  <c r="I10345" i="2" s="1"/>
  <c r="I10232" i="2" a="1"/>
  <c r="I10232" i="2" s="1"/>
  <c r="I10405" i="2" a="1"/>
  <c r="I10405" i="2" s="1"/>
  <c r="I10401" i="2" a="1"/>
  <c r="I10401" i="2" s="1"/>
  <c r="I10368" i="2" a="1"/>
  <c r="I10368" i="2" s="1"/>
  <c r="I10449" i="2" a="1"/>
  <c r="I10449" i="2" s="1"/>
  <c r="I10240" i="2" a="1"/>
  <c r="I10240" i="2" s="1"/>
  <c r="I10337" i="2" a="1"/>
  <c r="I10337" i="2" s="1"/>
  <c r="I10445" i="2" a="1"/>
  <c r="I10445" i="2" s="1"/>
  <c r="I10400" i="2" a="1"/>
  <c r="I10400" i="2" s="1"/>
  <c r="I10438" i="2" a="1"/>
  <c r="I10438" i="2" s="1"/>
  <c r="I10402" i="2" a="1"/>
  <c r="I10402" i="2" s="1"/>
  <c r="I10294" i="2" a="1"/>
  <c r="I10294" i="2" s="1"/>
  <c r="I10293" i="2" a="1"/>
  <c r="I10293" i="2" s="1"/>
  <c r="I10448" i="2" a="1"/>
  <c r="I10448" i="2" s="1"/>
  <c r="I10313" i="2" a="1"/>
  <c r="I10313" i="2" s="1"/>
  <c r="I10289" i="2" a="1"/>
  <c r="I10289" i="2" s="1"/>
  <c r="I10406" i="2" a="1"/>
  <c r="I10406" i="2" s="1"/>
  <c r="I10369" i="2" a="1"/>
  <c r="I10369" i="2" s="1"/>
  <c r="I10399" i="2" a="1"/>
  <c r="I10399" i="2" s="1"/>
  <c r="I10302" i="2" a="1"/>
  <c r="I10302" i="2" s="1"/>
  <c r="I10339" i="2" a="1"/>
  <c r="I10339" i="2" s="1"/>
  <c r="I10272" i="2" a="1"/>
  <c r="I10272" i="2" s="1"/>
  <c r="I10364" i="2" a="1"/>
  <c r="I10364" i="2" s="1"/>
  <c r="I10403" i="2" a="1"/>
  <c r="I10403" i="2" s="1"/>
  <c r="I10450" i="2" a="1"/>
  <c r="I10450" i="2" s="1"/>
  <c r="I10395" i="2" a="1"/>
  <c r="I10395" i="2" s="1"/>
  <c r="I10407" i="2" a="1"/>
  <c r="I10407" i="2" s="1"/>
  <c r="I10308" i="2" a="1"/>
  <c r="I10308" i="2" s="1"/>
  <c r="I10452" i="2" a="1"/>
  <c r="I10452" i="2" s="1"/>
  <c r="I10335" i="2" a="1"/>
  <c r="I10335" i="2" s="1"/>
  <c r="I10404" i="2" a="1"/>
  <c r="I10404" i="2" s="1"/>
  <c r="I10342" i="2" a="1"/>
  <c r="I10342" i="2" s="1"/>
  <c r="I10362" i="2" a="1"/>
  <c r="I10362" i="2" s="1"/>
  <c r="I10421" i="2" a="1"/>
  <c r="I10421" i="2" s="1"/>
  <c r="I10231" i="2" a="1"/>
  <c r="I10231" i="2" s="1"/>
  <c r="I10271" i="2" a="1"/>
  <c r="I10271" i="2" s="1"/>
  <c r="I10366" i="2" a="1"/>
  <c r="I10366" i="2" s="1"/>
  <c r="I10422" i="2" a="1"/>
  <c r="I10422" i="2" s="1"/>
  <c r="I10314" i="2" a="1"/>
  <c r="I10314" i="2" s="1"/>
  <c r="I10451" i="2" a="1"/>
  <c r="I10451" i="2" s="1"/>
  <c r="I10600" i="2" a="1"/>
  <c r="I10600" i="2" s="1"/>
  <c r="I10458" i="2" a="1"/>
  <c r="I10458" i="2" s="1"/>
  <c r="I10546" i="2" a="1"/>
  <c r="I10546" i="2" s="1"/>
  <c r="I10467" i="2" a="1"/>
  <c r="I10467" i="2" s="1"/>
  <c r="I10494" i="2" a="1"/>
  <c r="I10494" i="2" s="1"/>
  <c r="I10590" i="2" a="1"/>
  <c r="I10590" i="2" s="1"/>
  <c r="I10512" i="2" a="1"/>
  <c r="I10512" i="2" s="1"/>
  <c r="I10593" i="2" a="1"/>
  <c r="I10593" i="2" s="1"/>
  <c r="I10469" i="2" a="1"/>
  <c r="I10469" i="2" s="1"/>
  <c r="I10562" i="2" a="1"/>
  <c r="I10562" i="2" s="1"/>
  <c r="I10518" i="2" a="1"/>
  <c r="I10518" i="2" s="1"/>
  <c r="I10479" i="2" a="1"/>
  <c r="I10479" i="2" s="1"/>
  <c r="I10541" i="2" a="1"/>
  <c r="I10541" i="2" s="1"/>
  <c r="I10614" i="2" a="1"/>
  <c r="I10614" i="2" s="1"/>
  <c r="I10648" i="2" a="1"/>
  <c r="I10648" i="2" s="1"/>
  <c r="I10669" i="2" a="1"/>
  <c r="I10669" i="2" s="1"/>
  <c r="I10569" i="2" a="1"/>
  <c r="I10569" i="2" s="1"/>
  <c r="I10491" i="2" a="1"/>
  <c r="I10491" i="2" s="1"/>
  <c r="I10551" i="2" a="1"/>
  <c r="I10551" i="2" s="1"/>
  <c r="I10607" i="2" a="1"/>
  <c r="I10607" i="2" s="1"/>
  <c r="I10588" i="2" a="1"/>
  <c r="I10588" i="2" s="1"/>
  <c r="I10496" i="2" a="1"/>
  <c r="I10496" i="2" s="1"/>
  <c r="I10587" i="2" a="1"/>
  <c r="I10587" i="2" s="1"/>
  <c r="I10605" i="2" a="1"/>
  <c r="I10605" i="2" s="1"/>
  <c r="I10597" i="2" a="1"/>
  <c r="I10597" i="2" s="1"/>
  <c r="I10571" i="2" a="1"/>
  <c r="I10571" i="2" s="1"/>
  <c r="I10510" i="2" a="1"/>
  <c r="I10510" i="2" s="1"/>
  <c r="I10619" i="2" a="1"/>
  <c r="I10619" i="2" s="1"/>
  <c r="I10507" i="2" a="1"/>
  <c r="I10507" i="2" s="1"/>
  <c r="I10640" i="2" a="1"/>
  <c r="I10640" i="2" s="1"/>
  <c r="I10514" i="2" a="1"/>
  <c r="I10514" i="2" s="1"/>
  <c r="I10574" i="2" a="1"/>
  <c r="I10574" i="2" s="1"/>
  <c r="I10527" i="2" a="1"/>
  <c r="I10527" i="2" s="1"/>
  <c r="I10539" i="2" a="1"/>
  <c r="I10539" i="2" s="1"/>
  <c r="I10618" i="2" a="1"/>
  <c r="I10618" i="2" s="1"/>
  <c r="I10475" i="2" a="1"/>
  <c r="I10475" i="2" s="1"/>
  <c r="I10578" i="2" a="1"/>
  <c r="I10578" i="2" s="1"/>
  <c r="I10515" i="2" a="1"/>
  <c r="I10515" i="2" s="1"/>
  <c r="I10615" i="2" a="1"/>
  <c r="I10615" i="2" s="1"/>
  <c r="I10591" i="2" a="1"/>
  <c r="I10591" i="2" s="1"/>
  <c r="I10505" i="2" a="1"/>
  <c r="I10505" i="2" s="1"/>
  <c r="I10603" i="2" a="1"/>
  <c r="I10603" i="2" s="1"/>
  <c r="I10584" i="2" a="1"/>
  <c r="I10584" i="2" s="1"/>
  <c r="I10508" i="2" a="1"/>
  <c r="I10508" i="2" s="1"/>
  <c r="I10552" i="2" a="1"/>
  <c r="I10552" i="2" s="1"/>
  <c r="I10670" i="2" a="1"/>
  <c r="I10670" i="2" s="1"/>
  <c r="I10616" i="2" a="1"/>
  <c r="I10616" i="2" s="1"/>
  <c r="I10594" i="2" a="1"/>
  <c r="I10594" i="2" s="1"/>
  <c r="I10459" i="2" a="1"/>
  <c r="I10459" i="2" s="1"/>
  <c r="I10461" i="2" a="1"/>
  <c r="I10461" i="2" s="1"/>
  <c r="I10613" i="2" a="1"/>
  <c r="I10613" i="2" s="1"/>
  <c r="I10641" i="2" a="1"/>
  <c r="I10641" i="2" s="1"/>
  <c r="I10573" i="2" a="1"/>
  <c r="I10573" i="2" s="1"/>
  <c r="I10621" i="2" a="1"/>
  <c r="I10621" i="2" s="1"/>
  <c r="I10477" i="2" a="1"/>
  <c r="I10477" i="2" s="1"/>
  <c r="I10519" i="2" a="1"/>
  <c r="I10519" i="2" s="1"/>
  <c r="I10601" i="2" a="1"/>
  <c r="I10601" i="2" s="1"/>
  <c r="I10653" i="2" a="1"/>
  <c r="I10653" i="2" s="1"/>
  <c r="I10568" i="2" a="1"/>
  <c r="I10568" i="2" s="1"/>
  <c r="I10495" i="2" a="1"/>
  <c r="I10495" i="2" s="1"/>
  <c r="I10567" i="2" a="1"/>
  <c r="I10567" i="2" s="1"/>
  <c r="I10577" i="2" a="1"/>
  <c r="I10577" i="2" s="1"/>
  <c r="I10561" i="2" a="1"/>
  <c r="I10561" i="2" s="1"/>
  <c r="I10534" i="2" a="1"/>
  <c r="I10534" i="2" s="1"/>
  <c r="I10476" i="2" a="1"/>
  <c r="I10476" i="2" s="1"/>
  <c r="I10581" i="2" a="1"/>
  <c r="I10581" i="2" s="1"/>
  <c r="I10492" i="2" a="1"/>
  <c r="I10492" i="2" s="1"/>
  <c r="I10612" i="2" a="1"/>
  <c r="I10612" i="2" s="1"/>
  <c r="I10589" i="2" a="1"/>
  <c r="I10589" i="2" s="1"/>
  <c r="I10557" i="2" a="1"/>
  <c r="I10557" i="2" s="1"/>
  <c r="I10493" i="2" a="1"/>
  <c r="I10493" i="2" s="1"/>
  <c r="I10542" i="2" a="1"/>
  <c r="I10542" i="2" s="1"/>
  <c r="I10468" i="2" a="1"/>
  <c r="I10468" i="2" s="1"/>
  <c r="I10462" i="2" a="1"/>
  <c r="I10462" i="2" s="1"/>
  <c r="I10620" i="2" a="1"/>
  <c r="I10620" i="2" s="1"/>
  <c r="I10651" i="2" a="1"/>
  <c r="I10651" i="2" s="1"/>
  <c r="I10499" i="2" a="1"/>
  <c r="I10499" i="2" s="1"/>
  <c r="I10481" i="2" a="1"/>
  <c r="I10481" i="2" s="1"/>
  <c r="I10599" i="2" a="1"/>
  <c r="I10599" i="2" s="1"/>
  <c r="I10556" i="2" a="1"/>
  <c r="I10556" i="2" s="1"/>
  <c r="I10509" i="2" a="1"/>
  <c r="I10509" i="2" s="1"/>
  <c r="I10545" i="2" a="1"/>
  <c r="I10545" i="2" s="1"/>
  <c r="I10576" i="2" a="1"/>
  <c r="I10576" i="2" s="1"/>
  <c r="I10662" i="2" a="1"/>
  <c r="I10662" i="2" s="1"/>
  <c r="I10609" i="2" a="1"/>
  <c r="I10609" i="2" s="1"/>
  <c r="I10465" i="2" a="1"/>
  <c r="I10465" i="2" s="1"/>
  <c r="I10483" i="2" a="1"/>
  <c r="I10483" i="2" s="1"/>
  <c r="I10522" i="2" a="1"/>
  <c r="I10522" i="2" s="1"/>
  <c r="I10658" i="2" a="1"/>
  <c r="I10658" i="2" s="1"/>
  <c r="I10497" i="2" a="1"/>
  <c r="I10497" i="2" s="1"/>
  <c r="I10625" i="2" a="1"/>
  <c r="I10625" i="2" s="1"/>
  <c r="I10513" i="2" a="1"/>
  <c r="I10513" i="2" s="1"/>
  <c r="I10506" i="2" a="1"/>
  <c r="I10506" i="2" s="1"/>
  <c r="I10629" i="2" a="1"/>
  <c r="I10629" i="2" s="1"/>
  <c r="I10535" i="2" a="1"/>
  <c r="I10535" i="2" s="1"/>
  <c r="I10622" i="2" a="1"/>
  <c r="I10622" i="2" s="1"/>
  <c r="I10624" i="2" a="1"/>
  <c r="I10624" i="2" s="1"/>
  <c r="I10586" i="2" a="1"/>
  <c r="I10586" i="2" s="1"/>
  <c r="I10489" i="2" a="1"/>
  <c r="I10489" i="2" s="1"/>
  <c r="I10642" i="2" a="1"/>
  <c r="I10642" i="2" s="1"/>
  <c r="I10649" i="2" a="1"/>
  <c r="I10649" i="2" s="1"/>
  <c r="I10484" i="2" a="1"/>
  <c r="I10484" i="2" s="1"/>
  <c r="I10547" i="2" a="1"/>
  <c r="I10547" i="2" s="1"/>
  <c r="I10666" i="2" a="1"/>
  <c r="I10666" i="2" s="1"/>
  <c r="I10596" i="2" a="1"/>
  <c r="I10596" i="2" s="1"/>
  <c r="I10667" i="2" a="1"/>
  <c r="I10667" i="2" s="1"/>
  <c r="I10466" i="2" a="1"/>
  <c r="I10466" i="2" s="1"/>
  <c r="I10485" i="2" a="1"/>
  <c r="I10485" i="2" s="1"/>
  <c r="I10533" i="2" a="1"/>
  <c r="I10533" i="2" s="1"/>
  <c r="I10566" i="2" a="1"/>
  <c r="I10566" i="2" s="1"/>
  <c r="I10661" i="2" a="1"/>
  <c r="I10661" i="2" s="1"/>
  <c r="I10482" i="2" a="1"/>
  <c r="I10482" i="2" s="1"/>
  <c r="I10501" i="2" a="1"/>
  <c r="I10501" i="2" s="1"/>
  <c r="I10592" i="2" a="1"/>
  <c r="I10592" i="2" s="1"/>
  <c r="I10610" i="2" a="1"/>
  <c r="I10610" i="2" s="1"/>
  <c r="I10516" i="2" a="1"/>
  <c r="I10516" i="2" s="1"/>
  <c r="I10559" i="2" a="1"/>
  <c r="I10559" i="2" s="1"/>
  <c r="I10523" i="2" a="1"/>
  <c r="I10523" i="2" s="1"/>
  <c r="I10478" i="2" a="1"/>
  <c r="I10478" i="2" s="1"/>
  <c r="I10549" i="2" a="1"/>
  <c r="I10549" i="2" s="1"/>
  <c r="I10517" i="2" a="1"/>
  <c r="I10517" i="2" s="1"/>
  <c r="I10565" i="2" a="1"/>
  <c r="I10565" i="2" s="1"/>
  <c r="I10647" i="2" a="1"/>
  <c r="I10647" i="2" s="1"/>
  <c r="I10488" i="2" a="1"/>
  <c r="I10488" i="2" s="1"/>
  <c r="I10582" i="2" a="1"/>
  <c r="I10582" i="2" s="1"/>
  <c r="I10643" i="2" a="1"/>
  <c r="I10643" i="2" s="1"/>
  <c r="I10626" i="2" a="1"/>
  <c r="I10626" i="2" s="1"/>
  <c r="I10585" i="2" a="1"/>
  <c r="I10585" i="2" s="1"/>
  <c r="I10536" i="2" a="1"/>
  <c r="I10536" i="2" s="1"/>
  <c r="I10665" i="2" a="1"/>
  <c r="I10665" i="2" s="1"/>
  <c r="I10460" i="2" a="1"/>
  <c r="I10460" i="2" s="1"/>
  <c r="I10464" i="2" a="1"/>
  <c r="I10464" i="2" s="1"/>
  <c r="I10543" i="2" a="1"/>
  <c r="I10543" i="2" s="1"/>
  <c r="I10486" i="2" a="1"/>
  <c r="I10486" i="2" s="1"/>
  <c r="I10521" i="2" a="1"/>
  <c r="I10521" i="2" s="1"/>
  <c r="I10500" i="2" a="1"/>
  <c r="I10500" i="2" s="1"/>
  <c r="I10528" i="2" a="1"/>
  <c r="I10528" i="2" s="1"/>
  <c r="I10457" i="2" a="1"/>
  <c r="I10457" i="2" s="1"/>
  <c r="I10503" i="2" a="1"/>
  <c r="I10503" i="2" s="1"/>
  <c r="I10606" i="2" a="1"/>
  <c r="I10606" i="2" s="1"/>
  <c r="I10656" i="2" a="1"/>
  <c r="I10656" i="2" s="1"/>
  <c r="I10595" i="2" a="1"/>
  <c r="I10595" i="2" s="1"/>
  <c r="I10579" i="2" a="1"/>
  <c r="I10579" i="2" s="1"/>
  <c r="I10520" i="2" a="1"/>
  <c r="I10520" i="2" s="1"/>
  <c r="I10604" i="2" a="1"/>
  <c r="I10604" i="2" s="1"/>
  <c r="I10644" i="2" a="1"/>
  <c r="I10644" i="2" s="1"/>
  <c r="I10537" i="2" a="1"/>
  <c r="I10537" i="2" s="1"/>
  <c r="I10627" i="2" a="1"/>
  <c r="I10627" i="2" s="1"/>
  <c r="I10611" i="2" a="1"/>
  <c r="I10611" i="2" s="1"/>
  <c r="I10544" i="2" a="1"/>
  <c r="I10544" i="2" s="1"/>
  <c r="I10602" i="2" a="1"/>
  <c r="I10602" i="2" s="1"/>
  <c r="I10487" i="2" a="1"/>
  <c r="I10487" i="2" s="1"/>
  <c r="I10564" i="2" a="1"/>
  <c r="I10564" i="2" s="1"/>
  <c r="I10511" i="2" a="1"/>
  <c r="I10511" i="2" s="1"/>
  <c r="I10654" i="2" a="1"/>
  <c r="I10654" i="2" s="1"/>
  <c r="I10617" i="2" a="1"/>
  <c r="I10617" i="2" s="1"/>
  <c r="I10664" i="2" a="1"/>
  <c r="I10664" i="2" s="1"/>
  <c r="I10480" i="2" a="1"/>
  <c r="I10480" i="2" s="1"/>
  <c r="I10598" i="2" a="1"/>
  <c r="I10598" i="2" s="1"/>
  <c r="I10529" i="2" a="1"/>
  <c r="I10529" i="2" s="1"/>
  <c r="I10563" i="2" a="1"/>
  <c r="I10563" i="2" s="1"/>
  <c r="I10548" i="2" a="1"/>
  <c r="I10548" i="2" s="1"/>
  <c r="I10608" i="2" a="1"/>
  <c r="I10608" i="2" s="1"/>
  <c r="I10657" i="2" a="1"/>
  <c r="I10657" i="2" s="1"/>
  <c r="I10530" i="2" a="1"/>
  <c r="I10530" i="2" s="1"/>
  <c r="I10659" i="2" a="1"/>
  <c r="I10659" i="2" s="1"/>
  <c r="I10553" i="2" a="1"/>
  <c r="I10553" i="2" s="1"/>
  <c r="I10660" i="2" a="1"/>
  <c r="I10660" i="2" s="1"/>
  <c r="I10540" i="2" a="1"/>
  <c r="I10540" i="2" s="1"/>
  <c r="I10682" i="2" a="1"/>
  <c r="I10682" i="2" s="1"/>
  <c r="I10663" i="2" a="1"/>
  <c r="I10663" i="2" s="1"/>
  <c r="I10628" i="2" a="1"/>
  <c r="I10628" i="2" s="1"/>
  <c r="I10652" i="2" a="1"/>
  <c r="I10652" i="2" s="1"/>
  <c r="I10623" i="2" a="1"/>
  <c r="I10623" i="2" s="1"/>
  <c r="I10650" i="2" a="1"/>
  <c r="I10650" i="2" s="1"/>
  <c r="I10558" i="2" a="1"/>
  <c r="I10558" i="2" s="1"/>
  <c r="I10490" i="2" a="1"/>
  <c r="I10490" i="2" s="1"/>
  <c r="I10631" i="2" a="1"/>
  <c r="I10631" i="2" s="1"/>
  <c r="I10504" i="2" a="1"/>
  <c r="I10504" i="2" s="1"/>
  <c r="I10671" i="2" a="1"/>
  <c r="I10671" i="2" s="1"/>
  <c r="I10676" i="2" a="1"/>
  <c r="I10676" i="2" s="1"/>
  <c r="I10655" i="2" a="1"/>
  <c r="I10655" i="2" s="1"/>
  <c r="I10638" i="2" a="1"/>
  <c r="I10638" i="2" s="1"/>
  <c r="I10474" i="2" a="1"/>
  <c r="I10474" i="2" s="1"/>
  <c r="I10679" i="2" a="1"/>
  <c r="I10679" i="2" s="1"/>
  <c r="I10634" i="2" a="1"/>
  <c r="I10634" i="2" s="1"/>
  <c r="I10572" i="2" a="1"/>
  <c r="I10572" i="2" s="1"/>
  <c r="I10575" i="2" a="1"/>
  <c r="I10575" i="2" s="1"/>
  <c r="I10583" i="2" a="1"/>
  <c r="I10583" i="2" s="1"/>
  <c r="I10675" i="2" a="1"/>
  <c r="I10675" i="2" s="1"/>
  <c r="I10668" i="2" a="1"/>
  <c r="I10668" i="2" s="1"/>
  <c r="I10550" i="2" a="1"/>
  <c r="I10550" i="2" s="1"/>
  <c r="I10637" i="2" a="1"/>
  <c r="I10637" i="2" s="1"/>
  <c r="I10560" i="2" a="1"/>
  <c r="I10560" i="2" s="1"/>
  <c r="I10473" i="2" a="1"/>
  <c r="I10473" i="2" s="1"/>
  <c r="I10677" i="2" a="1"/>
  <c r="I10677" i="2" s="1"/>
  <c r="I10531" i="2" a="1"/>
  <c r="I10531" i="2" s="1"/>
  <c r="I10526" i="2" a="1"/>
  <c r="I10526" i="2" s="1"/>
  <c r="I10672" i="2" a="1"/>
  <c r="I10672" i="2" s="1"/>
  <c r="I10463" i="2" a="1"/>
  <c r="I10463" i="2" s="1"/>
  <c r="I10502" i="2" a="1"/>
  <c r="I10502" i="2" s="1"/>
  <c r="I10538" i="2" a="1"/>
  <c r="I10538" i="2" s="1"/>
  <c r="I10570" i="2" a="1"/>
  <c r="I10570" i="2" s="1"/>
  <c r="I10646" i="2" a="1"/>
  <c r="I10646" i="2" s="1"/>
  <c r="I10472" i="2" a="1"/>
  <c r="I10472" i="2" s="1"/>
  <c r="I10470" i="2" a="1"/>
  <c r="I10470" i="2" s="1"/>
  <c r="I10633" i="2" a="1"/>
  <c r="I10633" i="2" s="1"/>
  <c r="I10580" i="2" a="1"/>
  <c r="I10580" i="2" s="1"/>
  <c r="I10632" i="2" a="1"/>
  <c r="I10632" i="2" s="1"/>
  <c r="I10555" i="2" a="1"/>
  <c r="I10555" i="2" s="1"/>
  <c r="I10673" i="2" a="1"/>
  <c r="I10673" i="2" s="1"/>
  <c r="I10524" i="2" a="1"/>
  <c r="I10524" i="2" s="1"/>
  <c r="I10636" i="2" a="1"/>
  <c r="I10636" i="2" s="1"/>
  <c r="I10498" i="2" a="1"/>
  <c r="I10498" i="2" s="1"/>
  <c r="I10678" i="2" a="1"/>
  <c r="I10678" i="2" s="1"/>
  <c r="I10525" i="2" a="1"/>
  <c r="I10525" i="2" s="1"/>
  <c r="I10645" i="2" a="1"/>
  <c r="I10645" i="2" s="1"/>
  <c r="I10681" i="2" a="1"/>
  <c r="I10681" i="2" s="1"/>
  <c r="I10532" i="2" a="1"/>
  <c r="I10532" i="2" s="1"/>
  <c r="I10471" i="2" a="1"/>
  <c r="I10471" i="2" s="1"/>
  <c r="I10674" i="2" a="1"/>
  <c r="I10674" i="2" s="1"/>
  <c r="I10554" i="2" a="1"/>
  <c r="I10554" i="2" s="1"/>
  <c r="I10639" i="2" a="1"/>
  <c r="I10639" i="2" s="1"/>
  <c r="I10635" i="2" a="1"/>
  <c r="I10635" i="2" s="1"/>
  <c r="I10630" i="2" a="1"/>
  <c r="I10630" i="2" s="1"/>
  <c r="I10680" i="2" a="1"/>
  <c r="I10680" i="2" s="1"/>
  <c r="I10684" i="2" a="1"/>
  <c r="I10684" i="2" s="1"/>
  <c r="I10683" i="2" a="1"/>
  <c r="I10683" i="2" s="1"/>
  <c r="I10936" i="2" a="1"/>
  <c r="I10936" i="2" s="1"/>
  <c r="I10743" i="2" a="1"/>
  <c r="I10743" i="2" s="1"/>
  <c r="I10738" i="2" a="1"/>
  <c r="I10738" i="2" s="1"/>
  <c r="I10804" i="2" a="1"/>
  <c r="I10804" i="2" s="1"/>
  <c r="I10882" i="2" a="1"/>
  <c r="I10882" i="2" s="1"/>
  <c r="I10939" i="2" a="1"/>
  <c r="I10939" i="2" s="1"/>
  <c r="I10727" i="2" a="1"/>
  <c r="I10727" i="2" s="1"/>
  <c r="I10814" i="2" a="1"/>
  <c r="I10814" i="2" s="1"/>
  <c r="I10879" i="2" a="1"/>
  <c r="I10879" i="2" s="1"/>
  <c r="I10877" i="2" a="1"/>
  <c r="I10877" i="2" s="1"/>
  <c r="I10830" i="2" a="1"/>
  <c r="I10830" i="2" s="1"/>
  <c r="I10686" i="2" a="1"/>
  <c r="I10686" i="2" s="1"/>
  <c r="I10803" i="2" a="1"/>
  <c r="I10803" i="2" s="1"/>
  <c r="I10833" i="2" a="1"/>
  <c r="I10833" i="2" s="1"/>
  <c r="I10777" i="2" a="1"/>
  <c r="I10777" i="2" s="1"/>
  <c r="I10815" i="2" a="1"/>
  <c r="I10815" i="2" s="1"/>
  <c r="I10774" i="2" a="1"/>
  <c r="I10774" i="2" s="1"/>
  <c r="I10710" i="2" a="1"/>
  <c r="I10710" i="2" s="1"/>
  <c r="I10820" i="2" a="1"/>
  <c r="I10820" i="2" s="1"/>
  <c r="I10734" i="2" a="1"/>
  <c r="I10734" i="2" s="1"/>
  <c r="I10768" i="2" a="1"/>
  <c r="I10768" i="2" s="1"/>
  <c r="I10874" i="2" a="1"/>
  <c r="I10874" i="2" s="1"/>
  <c r="I10889" i="2" a="1"/>
  <c r="I10889" i="2" s="1"/>
  <c r="I10754" i="2" a="1"/>
  <c r="I10754" i="2" s="1"/>
  <c r="I10719" i="2" a="1"/>
  <c r="I10719" i="2" s="1"/>
  <c r="I10796" i="2" a="1"/>
  <c r="I10796" i="2" s="1"/>
  <c r="I10767" i="2" a="1"/>
  <c r="I10767" i="2" s="1"/>
  <c r="I10868" i="2" a="1"/>
  <c r="I10868" i="2" s="1"/>
  <c r="I10825" i="2" a="1"/>
  <c r="I10825" i="2" s="1"/>
  <c r="I10870" i="2" a="1"/>
  <c r="I10870" i="2" s="1"/>
  <c r="I10687" i="2" a="1"/>
  <c r="I10687" i="2" s="1"/>
  <c r="I10884" i="2" a="1"/>
  <c r="I10884" i="2" s="1"/>
  <c r="I10909" i="2" a="1"/>
  <c r="I10909" i="2" s="1"/>
  <c r="I10788" i="2" a="1"/>
  <c r="I10788" i="2" s="1"/>
  <c r="I10737" i="2" a="1"/>
  <c r="I10737" i="2" s="1"/>
  <c r="I10940" i="2" a="1"/>
  <c r="I10940" i="2" s="1"/>
  <c r="I10871" i="2" a="1"/>
  <c r="I10871" i="2" s="1"/>
  <c r="I10813" i="2" a="1"/>
  <c r="I10813" i="2" s="1"/>
  <c r="I10812" i="2" a="1"/>
  <c r="I10812" i="2" s="1"/>
  <c r="I10689" i="2" a="1"/>
  <c r="I10689" i="2" s="1"/>
  <c r="I10753" i="2" a="1"/>
  <c r="I10753" i="2" s="1"/>
  <c r="I10792" i="2" a="1"/>
  <c r="I10792" i="2" s="1"/>
  <c r="I10742" i="2" a="1"/>
  <c r="I10742" i="2" s="1"/>
  <c r="I10822" i="2" a="1"/>
  <c r="I10822" i="2" s="1"/>
  <c r="I10835" i="2" a="1"/>
  <c r="I10835" i="2" s="1"/>
  <c r="I10798" i="2" a="1"/>
  <c r="I10798" i="2" s="1"/>
  <c r="I10826" i="2" a="1"/>
  <c r="I10826" i="2" s="1"/>
  <c r="I10763" i="2" a="1"/>
  <c r="I10763" i="2" s="1"/>
  <c r="I10864" i="2" a="1"/>
  <c r="I10864" i="2" s="1"/>
  <c r="I10880" i="2" a="1"/>
  <c r="I10880" i="2" s="1"/>
  <c r="I10757" i="2" a="1"/>
  <c r="I10757" i="2" s="1"/>
  <c r="I10769" i="2" a="1"/>
  <c r="I10769" i="2" s="1"/>
  <c r="I10869" i="2" a="1"/>
  <c r="I10869" i="2" s="1"/>
  <c r="I10728" i="2" a="1"/>
  <c r="I10728" i="2" s="1"/>
  <c r="I10801" i="2" a="1"/>
  <c r="I10801" i="2" s="1"/>
  <c r="I10867" i="2" a="1"/>
  <c r="I10867" i="2" s="1"/>
  <c r="I10688" i="2" a="1"/>
  <c r="I10688" i="2" s="1"/>
  <c r="I10827" i="2" a="1"/>
  <c r="I10827" i="2" s="1"/>
  <c r="I10824" i="2" a="1"/>
  <c r="I10824" i="2" s="1"/>
  <c r="I10715" i="2" a="1"/>
  <c r="I10715" i="2" s="1"/>
  <c r="I10783" i="2" a="1"/>
  <c r="I10783" i="2" s="1"/>
  <c r="I10772" i="2" a="1"/>
  <c r="I10772" i="2" s="1"/>
  <c r="I10744" i="2" a="1"/>
  <c r="I10744" i="2" s="1"/>
  <c r="I10876" i="2" a="1"/>
  <c r="I10876" i="2" s="1"/>
  <c r="I10908" i="2" a="1"/>
  <c r="I10908" i="2" s="1"/>
  <c r="I10705" i="2" a="1"/>
  <c r="I10705" i="2" s="1"/>
  <c r="I10890" i="2" a="1"/>
  <c r="I10890" i="2" s="1"/>
  <c r="I10883" i="2" a="1"/>
  <c r="I10883" i="2" s="1"/>
  <c r="I10832" i="2" a="1"/>
  <c r="I10832" i="2" s="1"/>
  <c r="I10708" i="2" a="1"/>
  <c r="I10708" i="2" s="1"/>
  <c r="I10907" i="2" a="1"/>
  <c r="I10907" i="2" s="1"/>
  <c r="I10800" i="2" a="1"/>
  <c r="I10800" i="2" s="1"/>
  <c r="I10711" i="2" a="1"/>
  <c r="I10711" i="2" s="1"/>
  <c r="I10758" i="2" a="1"/>
  <c r="I10758" i="2" s="1"/>
  <c r="I10765" i="2" a="1"/>
  <c r="I10765" i="2" s="1"/>
  <c r="I10944" i="2" a="1"/>
  <c r="I10944" i="2" s="1"/>
  <c r="I10810" i="2" a="1"/>
  <c r="I10810" i="2" s="1"/>
  <c r="I10784" i="2" a="1"/>
  <c r="I10784" i="2" s="1"/>
  <c r="I10766" i="2" a="1"/>
  <c r="I10766" i="2" s="1"/>
  <c r="I10872" i="2" a="1"/>
  <c r="I10872" i="2" s="1"/>
  <c r="I10862" i="2" a="1"/>
  <c r="I10862" i="2" s="1"/>
  <c r="I10878" i="2" a="1"/>
  <c r="I10878" i="2" s="1"/>
  <c r="I10913" i="2" a="1"/>
  <c r="I10913" i="2" s="1"/>
  <c r="I10690" i="2" a="1"/>
  <c r="I10690" i="2" s="1"/>
  <c r="I10691" i="2" a="1"/>
  <c r="I10691" i="2" s="1"/>
  <c r="I10736" i="2" a="1"/>
  <c r="I10736" i="2" s="1"/>
  <c r="I10865" i="2" a="1"/>
  <c r="I10865" i="2" s="1"/>
  <c r="I10875" i="2" a="1"/>
  <c r="I10875" i="2" s="1"/>
  <c r="I10806" i="2" a="1"/>
  <c r="I10806" i="2" s="1"/>
  <c r="I10881" i="2" a="1"/>
  <c r="I10881" i="2" s="1"/>
  <c r="I10726" i="2" a="1"/>
  <c r="I10726" i="2" s="1"/>
  <c r="I10755" i="2" a="1"/>
  <c r="I10755" i="2" s="1"/>
  <c r="I10866" i="2" a="1"/>
  <c r="I10866" i="2" s="1"/>
  <c r="I10828" i="2" a="1"/>
  <c r="I10828" i="2" s="1"/>
  <c r="I10704" i="2" a="1"/>
  <c r="I10704" i="2" s="1"/>
  <c r="I10685" i="2" a="1"/>
  <c r="I10685" i="2" s="1"/>
  <c r="I10873" i="2" a="1"/>
  <c r="I10873" i="2" s="1"/>
  <c r="I10941" i="2" a="1"/>
  <c r="I10941" i="2" s="1"/>
  <c r="I10709" i="2" a="1"/>
  <c r="I10709" i="2" s="1"/>
  <c r="I10807" i="2" a="1"/>
  <c r="I10807" i="2" s="1"/>
  <c r="I10945" i="2" a="1"/>
  <c r="I10945" i="2" s="1"/>
  <c r="I10860" i="2" a="1"/>
  <c r="I10860" i="2" s="1"/>
  <c r="I10752" i="2" a="1"/>
  <c r="I10752" i="2" s="1"/>
  <c r="I10717" i="2" a="1"/>
  <c r="I10717" i="2" s="1"/>
  <c r="I10836" i="2" a="1"/>
  <c r="I10836" i="2" s="1"/>
  <c r="I10819" i="2" a="1"/>
  <c r="I10819" i="2" s="1"/>
  <c r="I10809" i="2" a="1"/>
  <c r="I10809" i="2" s="1"/>
  <c r="I10778" i="2" a="1"/>
  <c r="I10778" i="2" s="1"/>
  <c r="I10787" i="2" a="1"/>
  <c r="I10787" i="2" s="1"/>
  <c r="I10816" i="2" a="1"/>
  <c r="I10816" i="2" s="1"/>
  <c r="I10762" i="2" a="1"/>
  <c r="I10762" i="2" s="1"/>
  <c r="I10904" i="2" a="1"/>
  <c r="I10904" i="2" s="1"/>
  <c r="I10775" i="2" a="1"/>
  <c r="I10775" i="2" s="1"/>
  <c r="I10834" i="2" a="1"/>
  <c r="I10834" i="2" s="1"/>
  <c r="I10781" i="2" a="1"/>
  <c r="I10781" i="2" s="1"/>
  <c r="I10911" i="2" a="1"/>
  <c r="I10911" i="2" s="1"/>
  <c r="I10700" i="2" a="1"/>
  <c r="I10700" i="2" s="1"/>
  <c r="I10840" i="2" a="1"/>
  <c r="I10840" i="2" s="1"/>
  <c r="I10929" i="2" a="1"/>
  <c r="I10929" i="2" s="1"/>
  <c r="I10927" i="2" a="1"/>
  <c r="I10927" i="2" s="1"/>
  <c r="I10925" i="2" a="1"/>
  <c r="I10925" i="2" s="1"/>
  <c r="I10823" i="2" a="1"/>
  <c r="I10823" i="2" s="1"/>
  <c r="I10723" i="2" a="1"/>
  <c r="I10723" i="2" s="1"/>
  <c r="I10725" i="2" a="1"/>
  <c r="I10725" i="2" s="1"/>
  <c r="I10850" i="2" a="1"/>
  <c r="I10850" i="2" s="1"/>
  <c r="I10732" i="2" a="1"/>
  <c r="I10732" i="2" s="1"/>
  <c r="I10933" i="2" a="1"/>
  <c r="I10933" i="2" s="1"/>
  <c r="I10853" i="2" a="1"/>
  <c r="I10853" i="2" s="1"/>
  <c r="I10701" i="2" a="1"/>
  <c r="I10701" i="2" s="1"/>
  <c r="I10746" i="2" a="1"/>
  <c r="I10746" i="2" s="1"/>
  <c r="I10776" i="2" a="1"/>
  <c r="I10776" i="2" s="1"/>
  <c r="I10857" i="2" a="1"/>
  <c r="I10857" i="2" s="1"/>
  <c r="I10912" i="2" a="1"/>
  <c r="I10912" i="2" s="1"/>
  <c r="I10821" i="2" a="1"/>
  <c r="I10821" i="2" s="1"/>
  <c r="I10756" i="2" a="1"/>
  <c r="I10756" i="2" s="1"/>
  <c r="I10799" i="2" a="1"/>
  <c r="I10799" i="2" s="1"/>
  <c r="I10696" i="2" a="1"/>
  <c r="I10696" i="2" s="1"/>
  <c r="I10888" i="2" a="1"/>
  <c r="I10888" i="2" s="1"/>
  <c r="I10831" i="2" a="1"/>
  <c r="I10831" i="2" s="1"/>
  <c r="I10791" i="2" a="1"/>
  <c r="I10791" i="2" s="1"/>
  <c r="I10740" i="2" a="1"/>
  <c r="I10740" i="2" s="1"/>
  <c r="I10837" i="2" a="1"/>
  <c r="I10837" i="2" s="1"/>
  <c r="I10706" i="2" a="1"/>
  <c r="I10706" i="2" s="1"/>
  <c r="I10910" i="2" a="1"/>
  <c r="I10910" i="2" s="1"/>
  <c r="I10699" i="2" a="1"/>
  <c r="I10699" i="2" s="1"/>
  <c r="I10733" i="2" a="1"/>
  <c r="I10733" i="2" s="1"/>
  <c r="I10780" i="2" a="1"/>
  <c r="I10780" i="2" s="1"/>
  <c r="I10764" i="2" a="1"/>
  <c r="I10764" i="2" s="1"/>
  <c r="I10849" i="2" a="1"/>
  <c r="I10849" i="2" s="1"/>
  <c r="I10750" i="2" a="1"/>
  <c r="I10750" i="2" s="1"/>
  <c r="I10964" i="2" a="1"/>
  <c r="I10964" i="2" s="1"/>
  <c r="I10932" i="2" a="1"/>
  <c r="I10932" i="2" s="1"/>
  <c r="I10887" i="2" a="1"/>
  <c r="I10887" i="2" s="1"/>
  <c r="I10937" i="2" a="1"/>
  <c r="I10937" i="2" s="1"/>
  <c r="I10720" i="2" a="1"/>
  <c r="I10720" i="2" s="1"/>
  <c r="I10854" i="2" a="1"/>
  <c r="I10854" i="2" s="1"/>
  <c r="I10817" i="2" a="1"/>
  <c r="I10817" i="2" s="1"/>
  <c r="I10797" i="2" a="1"/>
  <c r="I10797" i="2" s="1"/>
  <c r="I10935" i="2" a="1"/>
  <c r="I10935" i="2" s="1"/>
  <c r="I10707" i="2" a="1"/>
  <c r="I10707" i="2" s="1"/>
  <c r="I10790" i="2" a="1"/>
  <c r="I10790" i="2" s="1"/>
  <c r="I10745" i="2" a="1"/>
  <c r="I10745" i="2" s="1"/>
  <c r="I10838" i="2" a="1"/>
  <c r="I10838" i="2" s="1"/>
  <c r="I10931" i="2" a="1"/>
  <c r="I10931" i="2" s="1"/>
  <c r="I10829" i="2" a="1"/>
  <c r="I10829" i="2" s="1"/>
  <c r="I10855" i="2" a="1"/>
  <c r="I10855" i="2" s="1"/>
  <c r="I10948" i="2" a="1"/>
  <c r="I10948" i="2" s="1"/>
  <c r="I10789" i="2" a="1"/>
  <c r="I10789" i="2" s="1"/>
  <c r="I10885" i="2" a="1"/>
  <c r="I10885" i="2" s="1"/>
  <c r="I10695" i="2" a="1"/>
  <c r="I10695" i="2" s="1"/>
  <c r="I10818" i="2" a="1"/>
  <c r="I10818" i="2" s="1"/>
  <c r="I10928" i="2" a="1"/>
  <c r="I10928" i="2" s="1"/>
  <c r="I10938" i="2" a="1"/>
  <c r="I10938" i="2" s="1"/>
  <c r="I10886" i="2" a="1"/>
  <c r="I10886" i="2" s="1"/>
  <c r="I10852" i="2" a="1"/>
  <c r="I10852" i="2" s="1"/>
  <c r="I10795" i="2" a="1"/>
  <c r="I10795" i="2" s="1"/>
  <c r="I10718" i="2" a="1"/>
  <c r="I10718" i="2" s="1"/>
  <c r="I10731" i="2" a="1"/>
  <c r="I10731" i="2" s="1"/>
  <c r="I10949" i="2" a="1"/>
  <c r="I10949" i="2" s="1"/>
  <c r="I10721" i="2" a="1"/>
  <c r="I10721" i="2" s="1"/>
  <c r="I10839" i="2" a="1"/>
  <c r="I10839" i="2" s="1"/>
  <c r="I10748" i="2" a="1"/>
  <c r="I10748" i="2" s="1"/>
  <c r="I10693" i="2" a="1"/>
  <c r="I10693" i="2" s="1"/>
  <c r="I10924" i="2" a="1"/>
  <c r="I10924" i="2" s="1"/>
  <c r="I10930" i="2" a="1"/>
  <c r="I10930" i="2" s="1"/>
  <c r="I10793" i="2" a="1"/>
  <c r="I10793" i="2" s="1"/>
  <c r="I10841" i="2" a="1"/>
  <c r="I10841" i="2" s="1"/>
  <c r="I10905" i="2" a="1"/>
  <c r="I10905" i="2" s="1"/>
  <c r="I10906" i="2" a="1"/>
  <c r="I10906" i="2" s="1"/>
  <c r="I10856" i="2" a="1"/>
  <c r="I10856" i="2" s="1"/>
  <c r="I10785" i="2" a="1"/>
  <c r="I10785" i="2" s="1"/>
  <c r="I10851" i="2" a="1"/>
  <c r="I10851" i="2" s="1"/>
  <c r="I10794" i="2" a="1"/>
  <c r="I10794" i="2" s="1"/>
  <c r="I10735" i="2" a="1"/>
  <c r="I10735" i="2" s="1"/>
  <c r="I10724" i="2" a="1"/>
  <c r="I10724" i="2" s="1"/>
  <c r="I10716" i="2" a="1"/>
  <c r="I10716" i="2" s="1"/>
  <c r="I10697" i="2" a="1"/>
  <c r="I10697" i="2" s="1"/>
  <c r="I10722" i="2" a="1"/>
  <c r="I10722" i="2" s="1"/>
  <c r="I10965" i="2" a="1"/>
  <c r="I10965" i="2" s="1"/>
  <c r="I10729" i="2" a="1"/>
  <c r="I10729" i="2" s="1"/>
  <c r="I10730" i="2" a="1"/>
  <c r="I10730" i="2" s="1"/>
  <c r="I10934" i="2" a="1"/>
  <c r="I10934" i="2" s="1"/>
  <c r="I10846" i="2" a="1"/>
  <c r="I10846" i="2" s="1"/>
  <c r="I10922" i="2" a="1"/>
  <c r="I10922" i="2" s="1"/>
  <c r="I10958" i="2" a="1"/>
  <c r="I10958" i="2" s="1"/>
  <c r="I10698" i="2" a="1"/>
  <c r="I10698" i="2" s="1"/>
  <c r="I10845" i="2" a="1"/>
  <c r="I10845" i="2" s="1"/>
  <c r="I10808" i="2" a="1"/>
  <c r="I10808" i="2" s="1"/>
  <c r="I10914" i="2" a="1"/>
  <c r="I10914" i="2" s="1"/>
  <c r="I10760" i="2" a="1"/>
  <c r="I10760" i="2" s="1"/>
  <c r="I10923" i="2" a="1"/>
  <c r="I10923" i="2" s="1"/>
  <c r="I10712" i="2" a="1"/>
  <c r="I10712" i="2" s="1"/>
  <c r="I10951" i="2" a="1"/>
  <c r="I10951" i="2" s="1"/>
  <c r="I10694" i="2" a="1"/>
  <c r="I10694" i="2" s="1"/>
  <c r="I10771" i="2" a="1"/>
  <c r="I10771" i="2" s="1"/>
  <c r="I10811" i="2" a="1"/>
  <c r="I10811" i="2" s="1"/>
  <c r="I10900" i="2" a="1"/>
  <c r="I10900" i="2" s="1"/>
  <c r="I10773" i="2" a="1"/>
  <c r="I10773" i="2" s="1"/>
  <c r="I10919" i="2" a="1"/>
  <c r="I10919" i="2" s="1"/>
  <c r="I10946" i="2" a="1"/>
  <c r="I10946" i="2" s="1"/>
  <c r="I10842" i="2" a="1"/>
  <c r="I10842" i="2" s="1"/>
  <c r="I10751" i="2" a="1"/>
  <c r="I10751" i="2" s="1"/>
  <c r="I10895" i="2" a="1"/>
  <c r="I10895" i="2" s="1"/>
  <c r="I10863" i="2" a="1"/>
  <c r="I10863" i="2" s="1"/>
  <c r="I10702" i="2" a="1"/>
  <c r="I10702" i="2" s="1"/>
  <c r="I10950" i="2" a="1"/>
  <c r="I10950" i="2" s="1"/>
  <c r="I10891" i="2" a="1"/>
  <c r="I10891" i="2" s="1"/>
  <c r="I10943" i="2" a="1"/>
  <c r="I10943" i="2" s="1"/>
  <c r="I10848" i="2" a="1"/>
  <c r="I10848" i="2" s="1"/>
  <c r="I10947" i="2" a="1"/>
  <c r="I10947" i="2" s="1"/>
  <c r="I10915" i="2" a="1"/>
  <c r="I10915" i="2" s="1"/>
  <c r="I10954" i="2" a="1"/>
  <c r="I10954" i="2" s="1"/>
  <c r="I10759" i="2" a="1"/>
  <c r="I10759" i="2" s="1"/>
  <c r="I10898" i="2" a="1"/>
  <c r="I10898" i="2" s="1"/>
  <c r="I10805" i="2" a="1"/>
  <c r="I10805" i="2" s="1"/>
  <c r="I10959" i="2" a="1"/>
  <c r="I10959" i="2" s="1"/>
  <c r="I10714" i="2" a="1"/>
  <c r="I10714" i="2" s="1"/>
  <c r="I10894" i="2" a="1"/>
  <c r="I10894" i="2" s="1"/>
  <c r="I10782" i="2" a="1"/>
  <c r="I10782" i="2" s="1"/>
  <c r="I10892" i="2" a="1"/>
  <c r="I10892" i="2" s="1"/>
  <c r="I10955" i="2" a="1"/>
  <c r="I10955" i="2" s="1"/>
  <c r="I10942" i="2" a="1"/>
  <c r="I10942" i="2" s="1"/>
  <c r="I10963" i="2" a="1"/>
  <c r="I10963" i="2" s="1"/>
  <c r="I10747" i="2" a="1"/>
  <c r="I10747" i="2" s="1"/>
  <c r="I10779" i="2" a="1"/>
  <c r="I10779" i="2" s="1"/>
  <c r="I10897" i="2" a="1"/>
  <c r="I10897" i="2" s="1"/>
  <c r="I10903" i="2" a="1"/>
  <c r="I10903" i="2" s="1"/>
  <c r="I10741" i="2" a="1"/>
  <c r="I10741" i="2" s="1"/>
  <c r="I10953" i="2" a="1"/>
  <c r="I10953" i="2" s="1"/>
  <c r="I10858" i="2" a="1"/>
  <c r="I10858" i="2" s="1"/>
  <c r="I10902" i="2" a="1"/>
  <c r="I10902" i="2" s="1"/>
  <c r="I10899" i="2" a="1"/>
  <c r="I10899" i="2" s="1"/>
  <c r="I10956" i="2" a="1"/>
  <c r="I10956" i="2" s="1"/>
  <c r="I10802" i="2" a="1"/>
  <c r="I10802" i="2" s="1"/>
  <c r="I10916" i="2" a="1"/>
  <c r="I10916" i="2" s="1"/>
  <c r="I10713" i="2" a="1"/>
  <c r="I10713" i="2" s="1"/>
  <c r="I10761" i="2" a="1"/>
  <c r="I10761" i="2" s="1"/>
  <c r="I10960" i="2" a="1"/>
  <c r="I10960" i="2" s="1"/>
  <c r="I10843" i="2" a="1"/>
  <c r="I10843" i="2" s="1"/>
  <c r="I10917" i="2" a="1"/>
  <c r="I10917" i="2" s="1"/>
  <c r="I10847" i="2" a="1"/>
  <c r="I10847" i="2" s="1"/>
  <c r="I10844" i="2" a="1"/>
  <c r="I10844" i="2" s="1"/>
  <c r="I10692" i="2" a="1"/>
  <c r="I10692" i="2" s="1"/>
  <c r="I10786" i="2" a="1"/>
  <c r="I10786" i="2" s="1"/>
  <c r="I10893" i="2" a="1"/>
  <c r="I10893" i="2" s="1"/>
  <c r="I10861" i="2" a="1"/>
  <c r="I10861" i="2" s="1"/>
  <c r="I10962" i="2" a="1"/>
  <c r="I10962" i="2" s="1"/>
  <c r="I10770" i="2" a="1"/>
  <c r="I10770" i="2" s="1"/>
  <c r="I10920" i="2" a="1"/>
  <c r="I10920" i="2" s="1"/>
  <c r="I10921" i="2" a="1"/>
  <c r="I10921" i="2" s="1"/>
  <c r="I10926" i="2" a="1"/>
  <c r="I10926" i="2" s="1"/>
  <c r="I10952" i="2" a="1"/>
  <c r="I10952" i="2" s="1"/>
  <c r="I10739" i="2" a="1"/>
  <c r="I10739" i="2" s="1"/>
  <c r="I10896" i="2" a="1"/>
  <c r="I10896" i="2" s="1"/>
  <c r="I10918" i="2" a="1"/>
  <c r="I10918" i="2" s="1"/>
  <c r="I10749" i="2" a="1"/>
  <c r="I10749" i="2" s="1"/>
  <c r="I10957" i="2" a="1"/>
  <c r="I10957" i="2" s="1"/>
  <c r="I10703" i="2" a="1"/>
  <c r="I10703" i="2" s="1"/>
  <c r="I10859" i="2" a="1"/>
  <c r="I10859" i="2" s="1"/>
  <c r="I10961" i="2" a="1"/>
  <c r="I10961" i="2" s="1"/>
  <c r="I10901" i="2" a="1"/>
  <c r="I10901" i="2" s="1"/>
  <c r="I10966" i="2" a="1"/>
  <c r="I10966" i="2" s="1"/>
  <c r="I10968" i="2" a="1"/>
  <c r="I10968" i="2" s="1"/>
  <c r="I10967" i="2" a="1"/>
  <c r="I10967" i="2" s="1"/>
  <c r="I10970" i="2" a="1"/>
  <c r="I10970" i="2" s="1"/>
  <c r="I10969" i="2" a="1"/>
  <c r="I10969" i="2" s="1"/>
  <c r="I11111" i="2" a="1"/>
  <c r="I11111" i="2" s="1"/>
  <c r="I11166" i="2" a="1"/>
  <c r="I11166" i="2" s="1"/>
  <c r="I11195" i="2" a="1"/>
  <c r="I11195" i="2" s="1"/>
  <c r="I11209" i="2" a="1"/>
  <c r="I11209" i="2" s="1"/>
  <c r="I11128" i="2" a="1"/>
  <c r="I11128" i="2" s="1"/>
  <c r="I11034" i="2" a="1"/>
  <c r="I11034" i="2" s="1"/>
  <c r="I11196" i="2" a="1"/>
  <c r="I11196" i="2" s="1"/>
  <c r="I11257" i="2" a="1"/>
  <c r="I11257" i="2" s="1"/>
  <c r="I10986" i="2" a="1"/>
  <c r="I10986" i="2" s="1"/>
  <c r="I11174" i="2" a="1"/>
  <c r="I11174" i="2" s="1"/>
  <c r="I11226" i="2" a="1"/>
  <c r="I11226" i="2" s="1"/>
  <c r="I11121" i="2" a="1"/>
  <c r="I11121" i="2" s="1"/>
  <c r="I11007" i="2" a="1"/>
  <c r="I11007" i="2" s="1"/>
  <c r="I11255" i="2" a="1"/>
  <c r="I11255" i="2" s="1"/>
  <c r="I11117" i="2" a="1"/>
  <c r="I11117" i="2" s="1"/>
  <c r="I11082" i="2" a="1"/>
  <c r="I11082" i="2" s="1"/>
  <c r="I11080" i="2" a="1"/>
  <c r="I11080" i="2" s="1"/>
  <c r="I11052" i="2" a="1"/>
  <c r="I11052" i="2" s="1"/>
  <c r="I11180" i="2" a="1"/>
  <c r="I11180" i="2" s="1"/>
  <c r="I11086" i="2" a="1"/>
  <c r="I11086" i="2" s="1"/>
  <c r="I11181" i="2" a="1"/>
  <c r="I11181" i="2" s="1"/>
  <c r="I10996" i="2" a="1"/>
  <c r="I10996" i="2" s="1"/>
  <c r="I11102" i="2" a="1"/>
  <c r="I11102" i="2" s="1"/>
  <c r="I10994" i="2" a="1"/>
  <c r="I10994" i="2" s="1"/>
  <c r="I11177" i="2" a="1"/>
  <c r="I11177" i="2" s="1"/>
  <c r="I11035" i="2" a="1"/>
  <c r="I11035" i="2" s="1"/>
  <c r="I11081" i="2" a="1"/>
  <c r="I11081" i="2" s="1"/>
  <c r="I11184" i="2" a="1"/>
  <c r="I11184" i="2" s="1"/>
  <c r="I11204" i="2" a="1"/>
  <c r="I11204" i="2" s="1"/>
  <c r="I11000" i="2" a="1"/>
  <c r="I11000" i="2" s="1"/>
  <c r="I11065" i="2" a="1"/>
  <c r="I11065" i="2" s="1"/>
  <c r="I11192" i="2" a="1"/>
  <c r="I11192" i="2" s="1"/>
  <c r="I11258" i="2" a="1"/>
  <c r="I11258" i="2" s="1"/>
  <c r="I11040" i="2" a="1"/>
  <c r="I11040" i="2" s="1"/>
  <c r="I11069" i="2" a="1"/>
  <c r="I11069" i="2" s="1"/>
  <c r="I11254" i="2" a="1"/>
  <c r="I11254" i="2" s="1"/>
  <c r="I11033" i="2" a="1"/>
  <c r="I11033" i="2" s="1"/>
  <c r="I11116" i="2" a="1"/>
  <c r="I11116" i="2" s="1"/>
  <c r="I11188" i="2" a="1"/>
  <c r="I11188" i="2" s="1"/>
  <c r="I11175" i="2" a="1"/>
  <c r="I11175" i="2" s="1"/>
  <c r="I11041" i="2" a="1"/>
  <c r="I11041" i="2" s="1"/>
  <c r="I11005" i="2" a="1"/>
  <c r="I11005" i="2" s="1"/>
  <c r="I11193" i="2" a="1"/>
  <c r="I11193" i="2" s="1"/>
  <c r="I11100" i="2" a="1"/>
  <c r="I11100" i="2" s="1"/>
  <c r="I10997" i="2" a="1"/>
  <c r="I10997" i="2" s="1"/>
  <c r="I11071" i="2" a="1"/>
  <c r="I11071" i="2" s="1"/>
  <c r="I11168" i="2" a="1"/>
  <c r="I11168" i="2" s="1"/>
  <c r="I11067" i="2" a="1"/>
  <c r="I11067" i="2" s="1"/>
  <c r="I11126" i="2" a="1"/>
  <c r="I11126" i="2" s="1"/>
  <c r="I10987" i="2" a="1"/>
  <c r="I10987" i="2" s="1"/>
  <c r="I11088" i="2" a="1"/>
  <c r="I11088" i="2" s="1"/>
  <c r="I11089" i="2" a="1"/>
  <c r="I11089" i="2" s="1"/>
  <c r="I10993" i="2" a="1"/>
  <c r="I10993" i="2" s="1"/>
  <c r="I11031" i="2" a="1"/>
  <c r="I11031" i="2" s="1"/>
  <c r="I11198" i="2" a="1"/>
  <c r="I11198" i="2" s="1"/>
  <c r="I11044" i="2" a="1"/>
  <c r="I11044" i="2" s="1"/>
  <c r="I11183" i="2" a="1"/>
  <c r="I11183" i="2" s="1"/>
  <c r="I11190" i="2" a="1"/>
  <c r="I11190" i="2" s="1"/>
  <c r="I11205" i="2" a="1"/>
  <c r="I11205" i="2" s="1"/>
  <c r="I11010" i="2" a="1"/>
  <c r="I11010" i="2" s="1"/>
  <c r="I11073" i="2" a="1"/>
  <c r="I11073" i="2" s="1"/>
  <c r="I11201" i="2" a="1"/>
  <c r="I11201" i="2" s="1"/>
  <c r="I11068" i="2" a="1"/>
  <c r="I11068" i="2" s="1"/>
  <c r="I11108" i="2" a="1"/>
  <c r="I11108" i="2" s="1"/>
  <c r="I10998" i="2" a="1"/>
  <c r="I10998" i="2" s="1"/>
  <c r="I11189" i="2" a="1"/>
  <c r="I11189" i="2" s="1"/>
  <c r="I11039" i="2" a="1"/>
  <c r="I11039" i="2" s="1"/>
  <c r="I11194" i="2" a="1"/>
  <c r="I11194" i="2" s="1"/>
  <c r="I11178" i="2" a="1"/>
  <c r="I11178" i="2" s="1"/>
  <c r="I11099" i="2" a="1"/>
  <c r="I11099" i="2" s="1"/>
  <c r="I11083" i="2" a="1"/>
  <c r="I11083" i="2" s="1"/>
  <c r="I11048" i="2" a="1"/>
  <c r="I11048" i="2" s="1"/>
  <c r="I11176" i="2" a="1"/>
  <c r="I11176" i="2" s="1"/>
  <c r="I11092" i="2" a="1"/>
  <c r="I11092" i="2" s="1"/>
  <c r="I11115" i="2" a="1"/>
  <c r="I11115" i="2" s="1"/>
  <c r="I11056" i="2" a="1"/>
  <c r="I11056" i="2" s="1"/>
  <c r="I11199" i="2" a="1"/>
  <c r="I11199" i="2" s="1"/>
  <c r="I11185" i="2" a="1"/>
  <c r="I11185" i="2" s="1"/>
  <c r="I11024" i="2" a="1"/>
  <c r="I11024" i="2" s="1"/>
  <c r="I11170" i="2" a="1"/>
  <c r="I11170" i="2" s="1"/>
  <c r="I10999" i="2" a="1"/>
  <c r="I10999" i="2" s="1"/>
  <c r="I11119" i="2" a="1"/>
  <c r="I11119" i="2" s="1"/>
  <c r="I11191" i="2" a="1"/>
  <c r="I11191" i="2" s="1"/>
  <c r="I11064" i="2" a="1"/>
  <c r="I11064" i="2" s="1"/>
  <c r="I11084" i="2" a="1"/>
  <c r="I11084" i="2" s="1"/>
  <c r="I11008" i="2" a="1"/>
  <c r="I11008" i="2" s="1"/>
  <c r="I11036" i="2" a="1"/>
  <c r="I11036" i="2" s="1"/>
  <c r="I11066" i="2" a="1"/>
  <c r="I11066" i="2" s="1"/>
  <c r="I11179" i="2" a="1"/>
  <c r="I11179" i="2" s="1"/>
  <c r="I11200" i="2" a="1"/>
  <c r="I11200" i="2" s="1"/>
  <c r="I11197" i="2" a="1"/>
  <c r="I11197" i="2" s="1"/>
  <c r="I11172" i="2" a="1"/>
  <c r="I11172" i="2" s="1"/>
  <c r="I11256" i="2" a="1"/>
  <c r="I11256" i="2" s="1"/>
  <c r="I11125" i="2" a="1"/>
  <c r="I11125" i="2" s="1"/>
  <c r="I11057" i="2" a="1"/>
  <c r="I11057" i="2" s="1"/>
  <c r="I11026" i="2" a="1"/>
  <c r="I11026" i="2" s="1"/>
  <c r="I11203" i="2" a="1"/>
  <c r="I11203" i="2" s="1"/>
  <c r="I11101" i="2" a="1"/>
  <c r="I11101" i="2" s="1"/>
  <c r="I11182" i="2" a="1"/>
  <c r="I11182" i="2" s="1"/>
  <c r="I11187" i="2" a="1"/>
  <c r="I11187" i="2" s="1"/>
  <c r="I11003" i="2" a="1"/>
  <c r="I11003" i="2" s="1"/>
  <c r="I11186" i="2" a="1"/>
  <c r="I11186" i="2" s="1"/>
  <c r="I11001" i="2" a="1"/>
  <c r="I11001" i="2" s="1"/>
  <c r="I11112" i="2" a="1"/>
  <c r="I11112" i="2" s="1"/>
  <c r="I11078" i="2" a="1"/>
  <c r="I11078" i="2" s="1"/>
  <c r="I11037" i="2" a="1"/>
  <c r="I11037" i="2" s="1"/>
  <c r="I11135" i="2" a="1"/>
  <c r="I11135" i="2" s="1"/>
  <c r="I11224" i="2" a="1"/>
  <c r="I11224" i="2" s="1"/>
  <c r="I11058" i="2" a="1"/>
  <c r="I11058" i="2" s="1"/>
  <c r="I11163" i="2" a="1"/>
  <c r="I11163" i="2" s="1"/>
  <c r="I11233" i="2" a="1"/>
  <c r="I11233" i="2" s="1"/>
  <c r="I11131" i="2" a="1"/>
  <c r="I11131" i="2" s="1"/>
  <c r="I11155" i="2" a="1"/>
  <c r="I11155" i="2" s="1"/>
  <c r="I10980" i="2" a="1"/>
  <c r="I10980" i="2" s="1"/>
  <c r="I11150" i="2" a="1"/>
  <c r="I11150" i="2" s="1"/>
  <c r="I11018" i="2" a="1"/>
  <c r="I11018" i="2" s="1"/>
  <c r="I11244" i="2" a="1"/>
  <c r="I11244" i="2" s="1"/>
  <c r="I11028" i="2" a="1"/>
  <c r="I11028" i="2" s="1"/>
  <c r="I11156" i="2" a="1"/>
  <c r="I11156" i="2" s="1"/>
  <c r="I11063" i="2" a="1"/>
  <c r="I11063" i="2" s="1"/>
  <c r="I11049" i="2" a="1"/>
  <c r="I11049" i="2" s="1"/>
  <c r="I10990" i="2" a="1"/>
  <c r="I10990" i="2" s="1"/>
  <c r="I11207" i="2" a="1"/>
  <c r="I11207" i="2" s="1"/>
  <c r="I11120" i="2" a="1"/>
  <c r="I11120" i="2" s="1"/>
  <c r="I11137" i="2" a="1"/>
  <c r="I11137" i="2" s="1"/>
  <c r="I10988" i="2" a="1"/>
  <c r="I10988" i="2" s="1"/>
  <c r="I11015" i="2" a="1"/>
  <c r="I11015" i="2" s="1"/>
  <c r="I11262" i="2" a="1"/>
  <c r="I11262" i="2" s="1"/>
  <c r="I11096" i="2" a="1"/>
  <c r="I11096" i="2" s="1"/>
  <c r="I11090" i="2" a="1"/>
  <c r="I11090" i="2" s="1"/>
  <c r="I11023" i="2" a="1"/>
  <c r="I11023" i="2" s="1"/>
  <c r="I11105" i="2" a="1"/>
  <c r="I11105" i="2" s="1"/>
  <c r="I11045" i="2" a="1"/>
  <c r="I11045" i="2" s="1"/>
  <c r="I11242" i="2" a="1"/>
  <c r="I11242" i="2" s="1"/>
  <c r="I11006" i="2" a="1"/>
  <c r="I11006" i="2" s="1"/>
  <c r="I11053" i="2" a="1"/>
  <c r="I11053" i="2" s="1"/>
  <c r="I11009" i="2" a="1"/>
  <c r="I11009" i="2" s="1"/>
  <c r="I11162" i="2" a="1"/>
  <c r="I11162" i="2" s="1"/>
  <c r="I11230" i="2" a="1"/>
  <c r="I11230" i="2" s="1"/>
  <c r="I10976" i="2" a="1"/>
  <c r="I10976" i="2" s="1"/>
  <c r="I11236" i="2" a="1"/>
  <c r="I11236" i="2" s="1"/>
  <c r="I11127" i="2" a="1"/>
  <c r="I11127" i="2" s="1"/>
  <c r="I11160" i="2" a="1"/>
  <c r="I11160" i="2" s="1"/>
  <c r="I11134" i="2" a="1"/>
  <c r="I11134" i="2" s="1"/>
  <c r="I11245" i="2" a="1"/>
  <c r="I11245" i="2" s="1"/>
  <c r="I10992" i="2" a="1"/>
  <c r="I10992" i="2" s="1"/>
  <c r="I11022" i="2" a="1"/>
  <c r="I11022" i="2" s="1"/>
  <c r="I11237" i="2" a="1"/>
  <c r="I11237" i="2" s="1"/>
  <c r="I11030" i="2" a="1"/>
  <c r="I11030" i="2" s="1"/>
  <c r="I10981" i="2" a="1"/>
  <c r="I10981" i="2" s="1"/>
  <c r="I11017" i="2" a="1"/>
  <c r="I11017" i="2" s="1"/>
  <c r="I11241" i="2" a="1"/>
  <c r="I11241" i="2" s="1"/>
  <c r="I11104" i="2" a="1"/>
  <c r="I11104" i="2" s="1"/>
  <c r="I11016" i="2" a="1"/>
  <c r="I11016" i="2" s="1"/>
  <c r="I11151" i="2" a="1"/>
  <c r="I11151" i="2" s="1"/>
  <c r="I10972" i="2" a="1"/>
  <c r="I10972" i="2" s="1"/>
  <c r="I11085" i="2" a="1"/>
  <c r="I11085" i="2" s="1"/>
  <c r="I11118" i="2" a="1"/>
  <c r="I11118" i="2" s="1"/>
  <c r="I11206" i="2" a="1"/>
  <c r="I11206" i="2" s="1"/>
  <c r="I11139" i="2" a="1"/>
  <c r="I11139" i="2" s="1"/>
  <c r="I11012" i="2" a="1"/>
  <c r="I11012" i="2" s="1"/>
  <c r="I11243" i="2" a="1"/>
  <c r="I11243" i="2" s="1"/>
  <c r="I11046" i="2" a="1"/>
  <c r="I11046" i="2" s="1"/>
  <c r="I11019" i="2" a="1"/>
  <c r="I11019" i="2" s="1"/>
  <c r="I11004" i="2" a="1"/>
  <c r="I11004" i="2" s="1"/>
  <c r="I11261" i="2" a="1"/>
  <c r="I11261" i="2" s="1"/>
  <c r="I10985" i="2" a="1"/>
  <c r="I10985" i="2" s="1"/>
  <c r="I11132" i="2" a="1"/>
  <c r="I11132" i="2" s="1"/>
  <c r="I11158" i="2" a="1"/>
  <c r="I11158" i="2" s="1"/>
  <c r="I11097" i="2" a="1"/>
  <c r="I11097" i="2" s="1"/>
  <c r="I11109" i="2" a="1"/>
  <c r="I11109" i="2" s="1"/>
  <c r="I11074" i="2" a="1"/>
  <c r="I11074" i="2" s="1"/>
  <c r="I11161" i="2" a="1"/>
  <c r="I11161" i="2" s="1"/>
  <c r="I11129" i="2" a="1"/>
  <c r="I11129" i="2" s="1"/>
  <c r="I11240" i="2" a="1"/>
  <c r="I11240" i="2" s="1"/>
  <c r="I11231" i="2" a="1"/>
  <c r="I11231" i="2" s="1"/>
  <c r="I11032" i="2" a="1"/>
  <c r="I11032" i="2" s="1"/>
  <c r="I10977" i="2" a="1"/>
  <c r="I10977" i="2" s="1"/>
  <c r="I11013" i="2" a="1"/>
  <c r="I11013" i="2" s="1"/>
  <c r="I11149" i="2" a="1"/>
  <c r="I11149" i="2" s="1"/>
  <c r="I11091" i="2" a="1"/>
  <c r="I11091" i="2" s="1"/>
  <c r="I10982" i="2" a="1"/>
  <c r="I10982" i="2" s="1"/>
  <c r="I11043" i="2" a="1"/>
  <c r="I11043" i="2" s="1"/>
  <c r="I11029" i="2" a="1"/>
  <c r="I11029" i="2" s="1"/>
  <c r="I11021" i="2" a="1"/>
  <c r="I11021" i="2" s="1"/>
  <c r="I11208" i="2" a="1"/>
  <c r="I11208" i="2" s="1"/>
  <c r="I11103" i="2" a="1"/>
  <c r="I11103" i="2" s="1"/>
  <c r="I10989" i="2" a="1"/>
  <c r="I10989" i="2" s="1"/>
  <c r="I10978" i="2" a="1"/>
  <c r="I10978" i="2" s="1"/>
  <c r="I11095" i="2" a="1"/>
  <c r="I11095" i="2" s="1"/>
  <c r="I11133" i="2" a="1"/>
  <c r="I11133" i="2" s="1"/>
  <c r="I11246" i="2" a="1"/>
  <c r="I11246" i="2" s="1"/>
  <c r="I11050" i="2" a="1"/>
  <c r="I11050" i="2" s="1"/>
  <c r="I11054" i="2" a="1"/>
  <c r="I11054" i="2" s="1"/>
  <c r="I11225" i="2" a="1"/>
  <c r="I11225" i="2" s="1"/>
  <c r="I11247" i="2" a="1"/>
  <c r="I11247" i="2" s="1"/>
  <c r="I11087" i="2" a="1"/>
  <c r="I11087" i="2" s="1"/>
  <c r="I11107" i="2" a="1"/>
  <c r="I11107" i="2" s="1"/>
  <c r="I11235" i="2" a="1"/>
  <c r="I11235" i="2" s="1"/>
  <c r="I11154" i="2" a="1"/>
  <c r="I11154" i="2" s="1"/>
  <c r="I11122" i="2" a="1"/>
  <c r="I11122" i="2" s="1"/>
  <c r="I11098" i="2" a="1"/>
  <c r="I11098" i="2" s="1"/>
  <c r="I10984" i="2" a="1"/>
  <c r="I10984" i="2" s="1"/>
  <c r="I11130" i="2" a="1"/>
  <c r="I11130" i="2" s="1"/>
  <c r="I11153" i="2" a="1"/>
  <c r="I11153" i="2" s="1"/>
  <c r="I11014" i="2" a="1"/>
  <c r="I11014" i="2" s="1"/>
  <c r="I11025" i="2" a="1"/>
  <c r="I11025" i="2" s="1"/>
  <c r="I11157" i="2" a="1"/>
  <c r="I11157" i="2" s="1"/>
  <c r="I11094" i="2" a="1"/>
  <c r="I11094" i="2" s="1"/>
  <c r="I10983" i="2" a="1"/>
  <c r="I10983" i="2" s="1"/>
  <c r="I11027" i="2" a="1"/>
  <c r="I11027" i="2" s="1"/>
  <c r="I11114" i="2" a="1"/>
  <c r="I11114" i="2" s="1"/>
  <c r="I11123" i="2" a="1"/>
  <c r="I11123" i="2" s="1"/>
  <c r="I11159" i="2" a="1"/>
  <c r="I11159" i="2" s="1"/>
  <c r="I11239" i="2" a="1"/>
  <c r="I11239" i="2" s="1"/>
  <c r="I10991" i="2" a="1"/>
  <c r="I10991" i="2" s="1"/>
  <c r="I11020" i="2" a="1"/>
  <c r="I11020" i="2" s="1"/>
  <c r="I11002" i="2" a="1"/>
  <c r="I11002" i="2" s="1"/>
  <c r="I10974" i="2" a="1"/>
  <c r="I10974" i="2" s="1"/>
  <c r="I11011" i="2" a="1"/>
  <c r="I11011" i="2" s="1"/>
  <c r="I11238" i="2" a="1"/>
  <c r="I11238" i="2" s="1"/>
  <c r="I11152" i="2" a="1"/>
  <c r="I11152" i="2" s="1"/>
  <c r="I11223" i="2" a="1"/>
  <c r="I11223" i="2" s="1"/>
  <c r="I11202" i="2" a="1"/>
  <c r="I11202" i="2" s="1"/>
  <c r="I10979" i="2" a="1"/>
  <c r="I10979" i="2" s="1"/>
  <c r="I11234" i="2" a="1"/>
  <c r="I11234" i="2" s="1"/>
  <c r="I11093" i="2" a="1"/>
  <c r="I11093" i="2" s="1"/>
  <c r="I11113" i="2" a="1"/>
  <c r="I11113" i="2" s="1"/>
  <c r="I11106" i="2" a="1"/>
  <c r="I11106" i="2" s="1"/>
  <c r="I11042" i="2" a="1"/>
  <c r="I11042" i="2" s="1"/>
  <c r="I11263" i="2" a="1"/>
  <c r="I11263" i="2" s="1"/>
  <c r="I11124" i="2" a="1"/>
  <c r="I11124" i="2" s="1"/>
  <c r="I11232" i="2" a="1"/>
  <c r="I11232" i="2" s="1"/>
  <c r="I11215" i="2" a="1"/>
  <c r="I11215" i="2" s="1"/>
  <c r="I11274" i="2" a="1"/>
  <c r="I11274" i="2" s="1"/>
  <c r="I11249" i="2" a="1"/>
  <c r="I11249" i="2" s="1"/>
  <c r="I11060" i="2" a="1"/>
  <c r="I11060" i="2" s="1"/>
  <c r="I11051" i="2" a="1"/>
  <c r="I11051" i="2" s="1"/>
  <c r="I11222" i="2" a="1"/>
  <c r="I11222" i="2" s="1"/>
  <c r="I11227" i="2" a="1"/>
  <c r="I11227" i="2" s="1"/>
  <c r="I11148" i="2" a="1"/>
  <c r="I11148" i="2" s="1"/>
  <c r="I11265" i="2" a="1"/>
  <c r="I11265" i="2" s="1"/>
  <c r="I11136" i="2" a="1"/>
  <c r="I11136" i="2" s="1"/>
  <c r="I11220" i="2" a="1"/>
  <c r="I11220" i="2" s="1"/>
  <c r="I11211" i="2" a="1"/>
  <c r="I11211" i="2" s="1"/>
  <c r="I11267" i="2" a="1"/>
  <c r="I11267" i="2" s="1"/>
  <c r="I11229" i="2" a="1"/>
  <c r="I11229" i="2" s="1"/>
  <c r="I11144" i="2" a="1"/>
  <c r="I11144" i="2" s="1"/>
  <c r="I11216" i="2" a="1"/>
  <c r="I11216" i="2" s="1"/>
  <c r="I11268" i="2" a="1"/>
  <c r="I11268" i="2" s="1"/>
  <c r="I11075" i="2" a="1"/>
  <c r="I11075" i="2" s="1"/>
  <c r="I11212" i="2" a="1"/>
  <c r="I11212" i="2" s="1"/>
  <c r="I11219" i="2" a="1"/>
  <c r="I11219" i="2" s="1"/>
  <c r="I11047" i="2" a="1"/>
  <c r="I11047" i="2" s="1"/>
  <c r="I11059" i="2" a="1"/>
  <c r="I11059" i="2" s="1"/>
  <c r="I11277" i="2" a="1"/>
  <c r="I11277" i="2" s="1"/>
  <c r="I11146" i="2" a="1"/>
  <c r="I11146" i="2" s="1"/>
  <c r="I11264" i="2" a="1"/>
  <c r="I11264" i="2" s="1"/>
  <c r="I10973" i="2" a="1"/>
  <c r="I10973" i="2" s="1"/>
  <c r="I11062" i="2" a="1"/>
  <c r="I11062" i="2" s="1"/>
  <c r="I11272" i="2" a="1"/>
  <c r="I11272" i="2" s="1"/>
  <c r="I11252" i="2" a="1"/>
  <c r="I11252" i="2" s="1"/>
  <c r="I11259" i="2" a="1"/>
  <c r="I11259" i="2" s="1"/>
  <c r="I11145" i="2" a="1"/>
  <c r="I11145" i="2" s="1"/>
  <c r="I11173" i="2" a="1"/>
  <c r="I11173" i="2" s="1"/>
  <c r="I11269" i="2" a="1"/>
  <c r="I11269" i="2" s="1"/>
  <c r="I11055" i="2" a="1"/>
  <c r="I11055" i="2" s="1"/>
  <c r="I11147" i="2" a="1"/>
  <c r="I11147" i="2" s="1"/>
  <c r="I11276" i="2" a="1"/>
  <c r="I11276" i="2" s="1"/>
  <c r="I11164" i="2" a="1"/>
  <c r="I11164" i="2" s="1"/>
  <c r="I11038" i="2" a="1"/>
  <c r="I11038" i="2" s="1"/>
  <c r="I11077" i="2" a="1"/>
  <c r="I11077" i="2" s="1"/>
  <c r="I11141" i="2" a="1"/>
  <c r="I11141" i="2" s="1"/>
  <c r="I11140" i="2" a="1"/>
  <c r="I11140" i="2" s="1"/>
  <c r="I11171" i="2" a="1"/>
  <c r="I11171" i="2" s="1"/>
  <c r="I11142" i="2" a="1"/>
  <c r="I11142" i="2" s="1"/>
  <c r="I11076" i="2" a="1"/>
  <c r="I11076" i="2" s="1"/>
  <c r="I11248" i="2" a="1"/>
  <c r="I11248" i="2" s="1"/>
  <c r="I11218" i="2" a="1"/>
  <c r="I11218" i="2" s="1"/>
  <c r="I11251" i="2" a="1"/>
  <c r="I11251" i="2" s="1"/>
  <c r="I11213" i="2" a="1"/>
  <c r="I11213" i="2" s="1"/>
  <c r="I11061" i="2" a="1"/>
  <c r="I11061" i="2" s="1"/>
  <c r="I11278" i="2" a="1"/>
  <c r="I11278" i="2" s="1"/>
  <c r="I11270" i="2" a="1"/>
  <c r="I11270" i="2" s="1"/>
  <c r="I10975" i="2" a="1"/>
  <c r="I10975" i="2" s="1"/>
  <c r="I10971" i="2" a="1"/>
  <c r="I10971" i="2" s="1"/>
  <c r="I11165" i="2" a="1"/>
  <c r="I11165" i="2" s="1"/>
  <c r="I11271" i="2" a="1"/>
  <c r="I11271" i="2" s="1"/>
  <c r="I11275" i="2" a="1"/>
  <c r="I11275" i="2" s="1"/>
  <c r="I11072" i="2" a="1"/>
  <c r="I11072" i="2" s="1"/>
  <c r="I11260" i="2" a="1"/>
  <c r="I11260" i="2" s="1"/>
  <c r="I11279" i="2" a="1"/>
  <c r="I11279" i="2" s="1"/>
  <c r="I11250" i="2" a="1"/>
  <c r="I11250" i="2" s="1"/>
  <c r="I11214" i="2" a="1"/>
  <c r="I11214" i="2" s="1"/>
  <c r="I11079" i="2" a="1"/>
  <c r="I11079" i="2" s="1"/>
  <c r="I11217" i="2" a="1"/>
  <c r="I11217" i="2" s="1"/>
  <c r="I11169" i="2" a="1"/>
  <c r="I11169" i="2" s="1"/>
  <c r="I11110" i="2" a="1"/>
  <c r="I11110" i="2" s="1"/>
  <c r="I11070" i="2" a="1"/>
  <c r="I11070" i="2" s="1"/>
  <c r="I10995" i="2" a="1"/>
  <c r="I10995" i="2" s="1"/>
  <c r="I11228" i="2" a="1"/>
  <c r="I11228" i="2" s="1"/>
  <c r="I11273" i="2" a="1"/>
  <c r="I11273" i="2" s="1"/>
  <c r="I11210" i="2" a="1"/>
  <c r="I11210" i="2" s="1"/>
  <c r="I11138" i="2" a="1"/>
  <c r="I11138" i="2" s="1"/>
  <c r="I11253" i="2" a="1"/>
  <c r="I11253" i="2" s="1"/>
  <c r="I11221" i="2" a="1"/>
  <c r="I11221" i="2" s="1"/>
  <c r="I11143" i="2" a="1"/>
  <c r="I11143" i="2" s="1"/>
  <c r="I11167" i="2" a="1"/>
  <c r="I11167" i="2" s="1"/>
  <c r="I11266" i="2" a="1"/>
  <c r="I11266" i="2" s="1"/>
  <c r="I11299" i="2" a="1"/>
  <c r="I11299" i="2" s="1"/>
  <c r="I11405" i="2" a="1"/>
  <c r="I11405" i="2" s="1"/>
  <c r="I11309" i="2" a="1"/>
  <c r="I11309" i="2" s="1"/>
  <c r="I11385" i="2" a="1"/>
  <c r="I11385" i="2" s="1"/>
  <c r="I11392" i="2" a="1"/>
  <c r="I11392" i="2" s="1"/>
  <c r="I11452" i="2" a="1"/>
  <c r="I11452" i="2" s="1"/>
  <c r="I11353" i="2" a="1"/>
  <c r="I11353" i="2" s="1"/>
  <c r="I11363" i="2" a="1"/>
  <c r="I11363" i="2" s="1"/>
  <c r="I11335" i="2" a="1"/>
  <c r="I11335" i="2" s="1"/>
  <c r="I11456" i="2" a="1"/>
  <c r="I11456" i="2" s="1"/>
  <c r="I11422" i="2" a="1"/>
  <c r="I11422" i="2" s="1"/>
  <c r="I11317" i="2" a="1"/>
  <c r="I11317" i="2" s="1"/>
  <c r="I11334" i="2" a="1"/>
  <c r="I11334" i="2" s="1"/>
  <c r="I11362" i="2" a="1"/>
  <c r="I11362" i="2" s="1"/>
  <c r="I11304" i="2" a="1"/>
  <c r="I11304" i="2" s="1"/>
  <c r="I11281" i="2" a="1"/>
  <c r="I11281" i="2" s="1"/>
  <c r="I11323" i="2" a="1"/>
  <c r="I11323" i="2" s="1"/>
  <c r="I11378" i="2" a="1"/>
  <c r="I11378" i="2" s="1"/>
  <c r="I11352" i="2" a="1"/>
  <c r="I11352" i="2" s="1"/>
  <c r="I11386" i="2" a="1"/>
  <c r="I11386" i="2" s="1"/>
  <c r="I11308" i="2" a="1"/>
  <c r="I11308" i="2" s="1"/>
  <c r="I11390" i="2" a="1"/>
  <c r="I11390" i="2" s="1"/>
  <c r="I11381" i="2" a="1"/>
  <c r="I11381" i="2" s="1"/>
  <c r="I11463" i="2" a="1"/>
  <c r="I11463" i="2" s="1"/>
  <c r="I11459" i="2" a="1"/>
  <c r="I11459" i="2" s="1"/>
  <c r="I11404" i="2" a="1"/>
  <c r="I11404" i="2" s="1"/>
  <c r="I11337" i="2" a="1"/>
  <c r="I11337" i="2" s="1"/>
  <c r="I11419" i="2" a="1"/>
  <c r="I11419" i="2" s="1"/>
  <c r="I11360" i="2" a="1"/>
  <c r="I11360" i="2" s="1"/>
  <c r="I11413" i="2" a="1"/>
  <c r="I11413" i="2" s="1"/>
  <c r="I11306" i="2" a="1"/>
  <c r="I11306" i="2" s="1"/>
  <c r="I11451" i="2" a="1"/>
  <c r="I11451" i="2" s="1"/>
  <c r="I11364" i="2" a="1"/>
  <c r="I11364" i="2" s="1"/>
  <c r="I11372" i="2" a="1"/>
  <c r="I11372" i="2" s="1"/>
  <c r="I11305" i="2" a="1"/>
  <c r="I11305" i="2" s="1"/>
  <c r="I11420" i="2" a="1"/>
  <c r="I11420" i="2" s="1"/>
  <c r="I11454" i="2" a="1"/>
  <c r="I11454" i="2" s="1"/>
  <c r="I11461" i="2" a="1"/>
  <c r="I11461" i="2" s="1"/>
  <c r="I11322" i="2" a="1"/>
  <c r="I11322" i="2" s="1"/>
  <c r="I11355" i="2" a="1"/>
  <c r="I11355" i="2" s="1"/>
  <c r="I11375" i="2" a="1"/>
  <c r="I11375" i="2" s="1"/>
  <c r="I11453" i="2" a="1"/>
  <c r="I11453" i="2" s="1"/>
  <c r="I11382" i="2" a="1"/>
  <c r="I11382" i="2" s="1"/>
  <c r="I11311" i="2" a="1"/>
  <c r="I11311" i="2" s="1"/>
  <c r="I11341" i="2" a="1"/>
  <c r="I11341" i="2" s="1"/>
  <c r="I11421" i="2" a="1"/>
  <c r="I11421" i="2" s="1"/>
  <c r="I11495" i="2" a="1"/>
  <c r="I11495" i="2" s="1"/>
  <c r="I11398" i="2" a="1"/>
  <c r="I11398" i="2" s="1"/>
  <c r="I11377" i="2" a="1"/>
  <c r="I11377" i="2" s="1"/>
  <c r="I11361" i="2" a="1"/>
  <c r="I11361" i="2" s="1"/>
  <c r="I11380" i="2" a="1"/>
  <c r="I11380" i="2" s="1"/>
  <c r="I11358" i="2" a="1"/>
  <c r="I11358" i="2" s="1"/>
  <c r="I11418" i="2" a="1"/>
  <c r="I11418" i="2" s="1"/>
  <c r="I11292" i="2" a="1"/>
  <c r="I11292" i="2" s="1"/>
  <c r="I11357" i="2" a="1"/>
  <c r="I11357" i="2" s="1"/>
  <c r="I11403" i="2" a="1"/>
  <c r="I11403" i="2" s="1"/>
  <c r="I11395" i="2" a="1"/>
  <c r="I11395" i="2" s="1"/>
  <c r="I11340" i="2" a="1"/>
  <c r="I11340" i="2" s="1"/>
  <c r="I11365" i="2" a="1"/>
  <c r="I11365" i="2" s="1"/>
  <c r="I11455" i="2" a="1"/>
  <c r="I11455" i="2" s="1"/>
  <c r="I11406" i="2" a="1"/>
  <c r="I11406" i="2" s="1"/>
  <c r="I11374" i="2" a="1"/>
  <c r="I11374" i="2" s="1"/>
  <c r="I11492" i="2" a="1"/>
  <c r="I11492" i="2" s="1"/>
  <c r="I11402" i="2" a="1"/>
  <c r="I11402" i="2" s="1"/>
  <c r="I11496" i="2" a="1"/>
  <c r="I11496" i="2" s="1"/>
  <c r="I11450" i="2" a="1"/>
  <c r="I11450" i="2" s="1"/>
  <c r="I11497" i="2" a="1"/>
  <c r="I11497" i="2" s="1"/>
  <c r="I11356" i="2" a="1"/>
  <c r="I11356" i="2" s="1"/>
  <c r="I11310" i="2" a="1"/>
  <c r="I11310" i="2" s="1"/>
  <c r="I11321" i="2" a="1"/>
  <c r="I11321" i="2" s="1"/>
  <c r="I11285" i="2" a="1"/>
  <c r="I11285" i="2" s="1"/>
  <c r="I11319" i="2" a="1"/>
  <c r="I11319" i="2" s="1"/>
  <c r="I11336" i="2" a="1"/>
  <c r="I11336" i="2" s="1"/>
  <c r="I11423" i="2" a="1"/>
  <c r="I11423" i="2" s="1"/>
  <c r="I11348" i="2" a="1"/>
  <c r="I11348" i="2" s="1"/>
  <c r="I11457" i="2" a="1"/>
  <c r="I11457" i="2" s="1"/>
  <c r="I11449" i="2" a="1"/>
  <c r="I11449" i="2" s="1"/>
  <c r="I11359" i="2" a="1"/>
  <c r="I11359" i="2" s="1"/>
  <c r="I11284" i="2" a="1"/>
  <c r="I11284" i="2" s="1"/>
  <c r="I11331" i="2" a="1"/>
  <c r="I11331" i="2" s="1"/>
  <c r="I11320" i="2" a="1"/>
  <c r="I11320" i="2" s="1"/>
  <c r="I11368" i="2" a="1"/>
  <c r="I11368" i="2" s="1"/>
  <c r="I11296" i="2" a="1"/>
  <c r="I11296" i="2" s="1"/>
  <c r="I11435" i="2" a="1"/>
  <c r="I11435" i="2" s="1"/>
  <c r="I11327" i="2" a="1"/>
  <c r="I11327" i="2" s="1"/>
  <c r="I11490" i="2" a="1"/>
  <c r="I11490" i="2" s="1"/>
  <c r="I11410" i="2" a="1"/>
  <c r="I11410" i="2" s="1"/>
  <c r="I11409" i="2" a="1"/>
  <c r="I11409" i="2" s="1"/>
  <c r="I11460" i="2" a="1"/>
  <c r="I11460" i="2" s="1"/>
  <c r="I11384" i="2" a="1"/>
  <c r="I11384" i="2" s="1"/>
  <c r="I11312" i="2" a="1"/>
  <c r="I11312" i="2" s="1"/>
  <c r="I11428" i="2" a="1"/>
  <c r="I11428" i="2" s="1"/>
  <c r="I11443" i="2" a="1"/>
  <c r="I11443" i="2" s="1"/>
  <c r="I11290" i="2" a="1"/>
  <c r="I11290" i="2" s="1"/>
  <c r="I11399" i="2" a="1"/>
  <c r="I11399" i="2" s="1"/>
  <c r="I11388" i="2" a="1"/>
  <c r="I11388" i="2" s="1"/>
  <c r="I11446" i="2" a="1"/>
  <c r="I11446" i="2" s="1"/>
  <c r="I11414" i="2" a="1"/>
  <c r="I11414" i="2" s="1"/>
  <c r="I11466" i="2" a="1"/>
  <c r="I11466" i="2" s="1"/>
  <c r="I11283" i="2" a="1"/>
  <c r="I11283" i="2" s="1"/>
  <c r="I11484" i="2" a="1"/>
  <c r="I11484" i="2" s="1"/>
  <c r="I11295" i="2" a="1"/>
  <c r="I11295" i="2" s="1"/>
  <c r="I11345" i="2" a="1"/>
  <c r="I11345" i="2" s="1"/>
  <c r="I11391" i="2" a="1"/>
  <c r="I11391" i="2" s="1"/>
  <c r="I11369" i="2" a="1"/>
  <c r="I11369" i="2" s="1"/>
  <c r="I11480" i="2" a="1"/>
  <c r="I11480" i="2" s="1"/>
  <c r="I11465" i="2" a="1"/>
  <c r="I11465" i="2" s="1"/>
  <c r="I11489" i="2" a="1"/>
  <c r="I11489" i="2" s="1"/>
  <c r="I11408" i="2" a="1"/>
  <c r="I11408" i="2" s="1"/>
  <c r="I11288" i="2" a="1"/>
  <c r="I11288" i="2" s="1"/>
  <c r="I11344" i="2" a="1"/>
  <c r="I11344" i="2" s="1"/>
  <c r="I11439" i="2" a="1"/>
  <c r="I11439" i="2" s="1"/>
  <c r="I11401" i="2" a="1"/>
  <c r="I11401" i="2" s="1"/>
  <c r="I11433" i="2" a="1"/>
  <c r="I11433" i="2" s="1"/>
  <c r="I11324" i="2" a="1"/>
  <c r="I11324" i="2" s="1"/>
  <c r="I11318" i="2" a="1"/>
  <c r="I11318" i="2" s="1"/>
  <c r="I11485" i="2" a="1"/>
  <c r="I11485" i="2" s="1"/>
  <c r="I11445" i="2" a="1"/>
  <c r="I11445" i="2" s="1"/>
  <c r="I11383" i="2" a="1"/>
  <c r="I11383" i="2" s="1"/>
  <c r="I11315" i="2" a="1"/>
  <c r="I11315" i="2" s="1"/>
  <c r="I11488" i="2" a="1"/>
  <c r="I11488" i="2" s="1"/>
  <c r="I11427" i="2" a="1"/>
  <c r="I11427" i="2" s="1"/>
  <c r="I11328" i="2" a="1"/>
  <c r="I11328" i="2" s="1"/>
  <c r="I11339" i="2" a="1"/>
  <c r="I11339" i="2" s="1"/>
  <c r="I11342" i="2" a="1"/>
  <c r="I11342" i="2" s="1"/>
  <c r="I11464" i="2" a="1"/>
  <c r="I11464" i="2" s="1"/>
  <c r="I11415" i="2" a="1"/>
  <c r="I11415" i="2" s="1"/>
  <c r="I11333" i="2" a="1"/>
  <c r="I11333" i="2" s="1"/>
  <c r="I11442" i="2" a="1"/>
  <c r="I11442" i="2" s="1"/>
  <c r="I11434" i="2" a="1"/>
  <c r="I11434" i="2" s="1"/>
  <c r="I11316" i="2" a="1"/>
  <c r="I11316" i="2" s="1"/>
  <c r="I11486" i="2" a="1"/>
  <c r="I11486" i="2" s="1"/>
  <c r="I11412" i="2" a="1"/>
  <c r="I11412" i="2" s="1"/>
  <c r="I11389" i="2" a="1"/>
  <c r="I11389" i="2" s="1"/>
  <c r="I11332" i="2" a="1"/>
  <c r="I11332" i="2" s="1"/>
  <c r="I11393" i="2" a="1"/>
  <c r="I11393" i="2" s="1"/>
  <c r="I11407" i="2" a="1"/>
  <c r="I11407" i="2" s="1"/>
  <c r="I11314" i="2" a="1"/>
  <c r="I11314" i="2" s="1"/>
  <c r="I11313" i="2" a="1"/>
  <c r="I11313" i="2" s="1"/>
  <c r="I11425" i="2" a="1"/>
  <c r="I11425" i="2" s="1"/>
  <c r="I11370" i="2" a="1"/>
  <c r="I11370" i="2" s="1"/>
  <c r="I11481" i="2" a="1"/>
  <c r="I11481" i="2" s="1"/>
  <c r="I11440" i="2" a="1"/>
  <c r="I11440" i="2" s="1"/>
  <c r="I11447" i="2" a="1"/>
  <c r="I11447" i="2" s="1"/>
  <c r="I11280" i="2" a="1"/>
  <c r="I11280" i="2" s="1"/>
  <c r="I11325" i="2" a="1"/>
  <c r="I11325" i="2" s="1"/>
  <c r="I11289" i="2" a="1"/>
  <c r="I11289" i="2" s="1"/>
  <c r="I11366" i="2" a="1"/>
  <c r="I11366" i="2" s="1"/>
  <c r="I11293" i="2" a="1"/>
  <c r="I11293" i="2" s="1"/>
  <c r="I11416" i="2" a="1"/>
  <c r="I11416" i="2" s="1"/>
  <c r="I11431" i="2" a="1"/>
  <c r="I11431" i="2" s="1"/>
  <c r="I11441" i="2" a="1"/>
  <c r="I11441" i="2" s="1"/>
  <c r="I11329" i="2" a="1"/>
  <c r="I11329" i="2" s="1"/>
  <c r="I11482" i="2" a="1"/>
  <c r="I11482" i="2" s="1"/>
  <c r="I11424" i="2" a="1"/>
  <c r="I11424" i="2" s="1"/>
  <c r="I11458" i="2" a="1"/>
  <c r="I11458" i="2" s="1"/>
  <c r="I11326" i="2" a="1"/>
  <c r="I11326" i="2" s="1"/>
  <c r="I11430" i="2" a="1"/>
  <c r="I11430" i="2" s="1"/>
  <c r="I11506" i="2" a="1"/>
  <c r="I11506" i="2" s="1"/>
  <c r="I11282" i="2" a="1"/>
  <c r="I11282" i="2" s="1"/>
  <c r="I11338" i="2" a="1"/>
  <c r="I11338" i="2" s="1"/>
  <c r="I11349" i="2" a="1"/>
  <c r="I11349" i="2" s="1"/>
  <c r="I11487" i="2" a="1"/>
  <c r="I11487" i="2" s="1"/>
  <c r="I11411" i="2" a="1"/>
  <c r="I11411" i="2" s="1"/>
  <c r="I11346" i="2" a="1"/>
  <c r="I11346" i="2" s="1"/>
  <c r="I11347" i="2" a="1"/>
  <c r="I11347" i="2" s="1"/>
  <c r="I11307" i="2" a="1"/>
  <c r="I11307" i="2" s="1"/>
  <c r="I11426" i="2" a="1"/>
  <c r="I11426" i="2" s="1"/>
  <c r="I11396" i="2" a="1"/>
  <c r="I11396" i="2" s="1"/>
  <c r="I11429" i="2" a="1"/>
  <c r="I11429" i="2" s="1"/>
  <c r="I11294" i="2" a="1"/>
  <c r="I11294" i="2" s="1"/>
  <c r="I11444" i="2" a="1"/>
  <c r="I11444" i="2" s="1"/>
  <c r="I11483" i="2" a="1"/>
  <c r="I11483" i="2" s="1"/>
  <c r="I11462" i="2" a="1"/>
  <c r="I11462" i="2" s="1"/>
  <c r="I11387" i="2" a="1"/>
  <c r="I11387" i="2" s="1"/>
  <c r="I11343" i="2" a="1"/>
  <c r="I11343" i="2" s="1"/>
  <c r="I11432" i="2" a="1"/>
  <c r="I11432" i="2" s="1"/>
  <c r="I11330" i="2" a="1"/>
  <c r="I11330" i="2" s="1"/>
  <c r="I11436" i="2" a="1"/>
  <c r="I11436" i="2" s="1"/>
  <c r="I11367" i="2" a="1"/>
  <c r="I11367" i="2" s="1"/>
  <c r="I11417" i="2" a="1"/>
  <c r="I11417" i="2" s="1"/>
  <c r="I11467" i="2" a="1"/>
  <c r="I11467" i="2" s="1"/>
  <c r="I11291" i="2" a="1"/>
  <c r="I11291" i="2" s="1"/>
  <c r="I11397" i="2" a="1"/>
  <c r="I11397" i="2" s="1"/>
  <c r="I11502" i="2" a="1"/>
  <c r="I11502" i="2" s="1"/>
  <c r="I11376" i="2" a="1"/>
  <c r="I11376" i="2" s="1"/>
  <c r="I11303" i="2" a="1"/>
  <c r="I11303" i="2" s="1"/>
  <c r="I11297" i="2" a="1"/>
  <c r="I11297" i="2" s="1"/>
  <c r="I11493" i="2" a="1"/>
  <c r="I11493" i="2" s="1"/>
  <c r="I11473" i="2" a="1"/>
  <c r="I11473" i="2" s="1"/>
  <c r="I11477" i="2" a="1"/>
  <c r="I11477" i="2" s="1"/>
  <c r="I11351" i="2" a="1"/>
  <c r="I11351" i="2" s="1"/>
  <c r="I11400" i="2" a="1"/>
  <c r="I11400" i="2" s="1"/>
  <c r="I11286" i="2" a="1"/>
  <c r="I11286" i="2" s="1"/>
  <c r="I11300" i="2" a="1"/>
  <c r="I11300" i="2" s="1"/>
  <c r="I11504" i="2" a="1"/>
  <c r="I11504" i="2" s="1"/>
  <c r="I11470" i="2" a="1"/>
  <c r="I11470" i="2" s="1"/>
  <c r="I11373" i="2" a="1"/>
  <c r="I11373" i="2" s="1"/>
  <c r="I11499" i="2" a="1"/>
  <c r="I11499" i="2" s="1"/>
  <c r="I11494" i="2" a="1"/>
  <c r="I11494" i="2" s="1"/>
  <c r="I11474" i="2" a="1"/>
  <c r="I11474" i="2" s="1"/>
  <c r="I11469" i="2" a="1"/>
  <c r="I11469" i="2" s="1"/>
  <c r="I11478" i="2" a="1"/>
  <c r="I11478" i="2" s="1"/>
  <c r="I11287" i="2" a="1"/>
  <c r="I11287" i="2" s="1"/>
  <c r="I11371" i="2" a="1"/>
  <c r="I11371" i="2" s="1"/>
  <c r="I11301" i="2" a="1"/>
  <c r="I11301" i="2" s="1"/>
  <c r="I11471" i="2" a="1"/>
  <c r="I11471" i="2" s="1"/>
  <c r="I11354" i="2" a="1"/>
  <c r="I11354" i="2" s="1"/>
  <c r="I11500" i="2" a="1"/>
  <c r="I11500" i="2" s="1"/>
  <c r="I11505" i="2" a="1"/>
  <c r="I11505" i="2" s="1"/>
  <c r="I11448" i="2" a="1"/>
  <c r="I11448" i="2" s="1"/>
  <c r="I11479" i="2" a="1"/>
  <c r="I11479" i="2" s="1"/>
  <c r="I11394" i="2" a="1"/>
  <c r="I11394" i="2" s="1"/>
  <c r="I11438" i="2" a="1"/>
  <c r="I11438" i="2" s="1"/>
  <c r="I11475" i="2" a="1"/>
  <c r="I11475" i="2" s="1"/>
  <c r="I11472" i="2" a="1"/>
  <c r="I11472" i="2" s="1"/>
  <c r="I11501" i="2" a="1"/>
  <c r="I11501" i="2" s="1"/>
  <c r="I11491" i="2" a="1"/>
  <c r="I11491" i="2" s="1"/>
  <c r="I11468" i="2" a="1"/>
  <c r="I11468" i="2" s="1"/>
  <c r="I11298" i="2" a="1"/>
  <c r="I11298" i="2" s="1"/>
  <c r="I11503" i="2" a="1"/>
  <c r="I11503" i="2" s="1"/>
  <c r="I11350" i="2" a="1"/>
  <c r="I11350" i="2" s="1"/>
  <c r="I11302" i="2" a="1"/>
  <c r="I11302" i="2" s="1"/>
  <c r="I11437" i="2" a="1"/>
  <c r="I11437" i="2" s="1"/>
  <c r="I11498" i="2" a="1"/>
  <c r="I11498" i="2" s="1"/>
  <c r="I11379" i="2" a="1"/>
  <c r="I11379" i="2" s="1"/>
  <c r="I11476" i="2" a="1"/>
  <c r="I11476" i="2" s="1"/>
  <c r="I11508" i="2" a="1"/>
  <c r="I11508" i="2" s="1"/>
  <c r="I11507" i="2" a="1"/>
  <c r="I11507" i="2" s="1"/>
  <c r="I11650" i="2" a="1"/>
  <c r="I11650" i="2" s="1"/>
  <c r="I11789" i="2" a="1"/>
  <c r="I11789" i="2" s="1"/>
  <c r="I11601" i="2" a="1"/>
  <c r="I11601" i="2" s="1"/>
  <c r="I11517" i="2" a="1"/>
  <c r="I11517" i="2" s="1"/>
  <c r="I11532" i="2" a="1"/>
  <c r="I11532" i="2" s="1"/>
  <c r="I11570" i="2" a="1"/>
  <c r="I11570" i="2" s="1"/>
  <c r="I11591" i="2" a="1"/>
  <c r="I11591" i="2" s="1"/>
  <c r="I11646" i="2" a="1"/>
  <c r="I11646" i="2" s="1"/>
  <c r="I11574" i="2" a="1"/>
  <c r="I11574" i="2" s="1"/>
  <c r="I11713" i="2" a="1"/>
  <c r="I11713" i="2" s="1"/>
  <c r="I11586" i="2" a="1"/>
  <c r="I11586" i="2" s="1"/>
  <c r="I11832" i="2" a="1"/>
  <c r="I11832" i="2" s="1"/>
  <c r="I11568" i="2" a="1"/>
  <c r="I11568" i="2" s="1"/>
  <c r="I11774" i="2" a="1"/>
  <c r="I11774" i="2" s="1"/>
  <c r="I11710" i="2" a="1"/>
  <c r="I11710" i="2" s="1"/>
  <c r="I11663" i="2" a="1"/>
  <c r="I11663" i="2" s="1"/>
  <c r="I11578" i="2" a="1"/>
  <c r="I11578" i="2" s="1"/>
  <c r="I11609" i="2" a="1"/>
  <c r="I11609" i="2" s="1"/>
  <c r="I11847" i="2" a="1"/>
  <c r="I11847" i="2" s="1"/>
  <c r="I11705" i="2" a="1"/>
  <c r="I11705" i="2" s="1"/>
  <c r="I11687" i="2" a="1"/>
  <c r="I11687" i="2" s="1"/>
  <c r="I11759" i="2" a="1"/>
  <c r="I11759" i="2" s="1"/>
  <c r="I11804" i="2" a="1"/>
  <c r="I11804" i="2" s="1"/>
  <c r="I11768" i="2" a="1"/>
  <c r="I11768" i="2" s="1"/>
  <c r="I11777" i="2" a="1"/>
  <c r="I11777" i="2" s="1"/>
  <c r="I11644" i="2" a="1"/>
  <c r="I11644" i="2" s="1"/>
  <c r="I11648" i="2" a="1"/>
  <c r="I11648" i="2" s="1"/>
  <c r="I11670" i="2" a="1"/>
  <c r="I11670" i="2" s="1"/>
  <c r="I11516" i="2" a="1"/>
  <c r="I11516" i="2" s="1"/>
  <c r="I11753" i="2" a="1"/>
  <c r="I11753" i="2" s="1"/>
  <c r="I11513" i="2" a="1"/>
  <c r="I11513" i="2" s="1"/>
  <c r="I11684" i="2" a="1"/>
  <c r="I11684" i="2" s="1"/>
  <c r="I11839" i="2" a="1"/>
  <c r="I11839" i="2" s="1"/>
  <c r="I11843" i="2" a="1"/>
  <c r="I11843" i="2" s="1"/>
  <c r="I11653" i="2" a="1"/>
  <c r="I11653" i="2" s="1"/>
  <c r="I11548" i="2" a="1"/>
  <c r="I11548" i="2" s="1"/>
  <c r="I11511" i="2" a="1"/>
  <c r="I11511" i="2" s="1"/>
  <c r="I11613" i="2" a="1"/>
  <c r="I11613" i="2" s="1"/>
  <c r="I11762" i="2" a="1"/>
  <c r="I11762" i="2" s="1"/>
  <c r="I11567" i="2" a="1"/>
  <c r="I11567" i="2" s="1"/>
  <c r="I11833" i="2" a="1"/>
  <c r="I11833" i="2" s="1"/>
  <c r="I11846" i="2" a="1"/>
  <c r="I11846" i="2" s="1"/>
  <c r="I11834" i="2" a="1"/>
  <c r="I11834" i="2" s="1"/>
  <c r="I11707" i="2" a="1"/>
  <c r="I11707" i="2" s="1"/>
  <c r="I11514" i="2" a="1"/>
  <c r="I11514" i="2" s="1"/>
  <c r="I11693" i="2" a="1"/>
  <c r="I11693" i="2" s="1"/>
  <c r="I11602" i="2" a="1"/>
  <c r="I11602" i="2" s="1"/>
  <c r="I11688" i="2" a="1"/>
  <c r="I11688" i="2" s="1"/>
  <c r="I11838" i="2" a="1"/>
  <c r="I11838" i="2" s="1"/>
  <c r="I11647" i="2" a="1"/>
  <c r="I11647" i="2" s="1"/>
  <c r="I11549" i="2" a="1"/>
  <c r="I11549" i="2" s="1"/>
  <c r="I11758" i="2" a="1"/>
  <c r="I11758" i="2" s="1"/>
  <c r="I11643" i="2" a="1"/>
  <c r="I11643" i="2" s="1"/>
  <c r="I11642" i="2" a="1"/>
  <c r="I11642" i="2" s="1"/>
  <c r="I11569" i="2" a="1"/>
  <c r="I11569" i="2" s="1"/>
  <c r="I11652" i="2" a="1"/>
  <c r="I11652" i="2" s="1"/>
  <c r="I11679" i="2" a="1"/>
  <c r="I11679" i="2" s="1"/>
  <c r="I11593" i="2" a="1"/>
  <c r="I11593" i="2" s="1"/>
  <c r="I11708" i="2" a="1"/>
  <c r="I11708" i="2" s="1"/>
  <c r="I11595" i="2" a="1"/>
  <c r="I11595" i="2" s="1"/>
  <c r="I11576" i="2" a="1"/>
  <c r="I11576" i="2" s="1"/>
  <c r="I11550" i="2" a="1"/>
  <c r="I11550" i="2" s="1"/>
  <c r="I11518" i="2" a="1"/>
  <c r="I11518" i="2" s="1"/>
  <c r="I11751" i="2" a="1"/>
  <c r="I11751" i="2" s="1"/>
  <c r="I11698" i="2" a="1"/>
  <c r="I11698" i="2" s="1"/>
  <c r="I11763" i="2" a="1"/>
  <c r="I11763" i="2" s="1"/>
  <c r="I11641" i="2" a="1"/>
  <c r="I11641" i="2" s="1"/>
  <c r="I11655" i="2" a="1"/>
  <c r="I11655" i="2" s="1"/>
  <c r="I11694" i="2" a="1"/>
  <c r="I11694" i="2" s="1"/>
  <c r="I11771" i="2" a="1"/>
  <c r="I11771" i="2" s="1"/>
  <c r="I11769" i="2" a="1"/>
  <c r="I11769" i="2" s="1"/>
  <c r="I11512" i="2" a="1"/>
  <c r="I11512" i="2" s="1"/>
  <c r="I11608" i="2" a="1"/>
  <c r="I11608" i="2" s="1"/>
  <c r="I11579" i="2" a="1"/>
  <c r="I11579" i="2" s="1"/>
  <c r="I11776" i="2" a="1"/>
  <c r="I11776" i="2" s="1"/>
  <c r="I11842" i="2" a="1"/>
  <c r="I11842" i="2" s="1"/>
  <c r="I11709" i="2" a="1"/>
  <c r="I11709" i="2" s="1"/>
  <c r="I11757" i="2" a="1"/>
  <c r="I11757" i="2" s="1"/>
  <c r="I11835" i="2" a="1"/>
  <c r="I11835" i="2" s="1"/>
  <c r="I11692" i="2" a="1"/>
  <c r="I11692" i="2" s="1"/>
  <c r="I11645" i="2" a="1"/>
  <c r="I11645" i="2" s="1"/>
  <c r="I11844" i="2" a="1"/>
  <c r="I11844" i="2" s="1"/>
  <c r="I11565" i="2" a="1"/>
  <c r="I11565" i="2" s="1"/>
  <c r="I11528" i="2" a="1"/>
  <c r="I11528" i="2" s="1"/>
  <c r="I11690" i="2" a="1"/>
  <c r="I11690" i="2" s="1"/>
  <c r="I11837" i="2" a="1"/>
  <c r="I11837" i="2" s="1"/>
  <c r="I11581" i="2" a="1"/>
  <c r="I11581" i="2" s="1"/>
  <c r="I11699" i="2" a="1"/>
  <c r="I11699" i="2" s="1"/>
  <c r="I11756" i="2" a="1"/>
  <c r="I11756" i="2" s="1"/>
  <c r="I11551" i="2" a="1"/>
  <c r="I11551" i="2" s="1"/>
  <c r="I11749" i="2" a="1"/>
  <c r="I11749" i="2" s="1"/>
  <c r="I11594" i="2" a="1"/>
  <c r="I11594" i="2" s="1"/>
  <c r="I11629" i="2" a="1"/>
  <c r="I11629" i="2" s="1"/>
  <c r="I11845" i="2" a="1"/>
  <c r="I11845" i="2" s="1"/>
  <c r="I11639" i="2" a="1"/>
  <c r="I11639" i="2" s="1"/>
  <c r="I11765" i="2" a="1"/>
  <c r="I11765" i="2" s="1"/>
  <c r="I11636" i="2" a="1"/>
  <c r="I11636" i="2" s="1"/>
  <c r="I11755" i="2" a="1"/>
  <c r="I11755" i="2" s="1"/>
  <c r="I11764" i="2" a="1"/>
  <c r="I11764" i="2" s="1"/>
  <c r="I11780" i="2" a="1"/>
  <c r="I11780" i="2" s="1"/>
  <c r="I11803" i="2" a="1"/>
  <c r="I11803" i="2" s="1"/>
  <c r="I11706" i="2" a="1"/>
  <c r="I11706" i="2" s="1"/>
  <c r="I11575" i="2" a="1"/>
  <c r="I11575" i="2" s="1"/>
  <c r="I11849" i="2" a="1"/>
  <c r="I11849" i="2" s="1"/>
  <c r="I11533" i="2" a="1"/>
  <c r="I11533" i="2" s="1"/>
  <c r="I11676" i="2" a="1"/>
  <c r="I11676" i="2" s="1"/>
  <c r="I11770" i="2" a="1"/>
  <c r="I11770" i="2" s="1"/>
  <c r="I11772" i="2" a="1"/>
  <c r="I11772" i="2" s="1"/>
  <c r="I11766" i="2" a="1"/>
  <c r="I11766" i="2" s="1"/>
  <c r="I11712" i="2" a="1"/>
  <c r="I11712" i="2" s="1"/>
  <c r="I11619" i="2" a="1"/>
  <c r="I11619" i="2" s="1"/>
  <c r="I11529" i="2" a="1"/>
  <c r="I11529" i="2" s="1"/>
  <c r="I11509" i="2" a="1"/>
  <c r="I11509" i="2" s="1"/>
  <c r="I11691" i="2" a="1"/>
  <c r="I11691" i="2" s="1"/>
  <c r="I11649" i="2" a="1"/>
  <c r="I11649" i="2" s="1"/>
  <c r="I11654" i="2" a="1"/>
  <c r="I11654" i="2" s="1"/>
  <c r="I11580" i="2" a="1"/>
  <c r="I11580" i="2" s="1"/>
  <c r="I11668" i="2" a="1"/>
  <c r="I11668" i="2" s="1"/>
  <c r="I11781" i="2" a="1"/>
  <c r="I11781" i="2" s="1"/>
  <c r="I11802" i="2" a="1"/>
  <c r="I11802" i="2" s="1"/>
  <c r="I11589" i="2" a="1"/>
  <c r="I11589" i="2" s="1"/>
  <c r="I11760" i="2" a="1"/>
  <c r="I11760" i="2" s="1"/>
  <c r="I11638" i="2" a="1"/>
  <c r="I11638" i="2" s="1"/>
  <c r="I11563" i="2" a="1"/>
  <c r="I11563" i="2" s="1"/>
  <c r="I11695" i="2" a="1"/>
  <c r="I11695" i="2" s="1"/>
  <c r="I11836" i="2" a="1"/>
  <c r="I11836" i="2" s="1"/>
  <c r="I11596" i="2" a="1"/>
  <c r="I11596" i="2" s="1"/>
  <c r="I11778" i="2" a="1"/>
  <c r="I11778" i="2" s="1"/>
  <c r="I11666" i="2" a="1"/>
  <c r="I11666" i="2" s="1"/>
  <c r="I11704" i="2" a="1"/>
  <c r="I11704" i="2" s="1"/>
  <c r="I11754" i="2" a="1"/>
  <c r="I11754" i="2" s="1"/>
  <c r="I11848" i="2" a="1"/>
  <c r="I11848" i="2" s="1"/>
  <c r="I11767" i="2" a="1"/>
  <c r="I11767" i="2" s="1"/>
  <c r="I11665" i="2" a="1"/>
  <c r="I11665" i="2" s="1"/>
  <c r="I11681" i="2" a="1"/>
  <c r="I11681" i="2" s="1"/>
  <c r="I11616" i="2" a="1"/>
  <c r="I11616" i="2" s="1"/>
  <c r="I11689" i="2" a="1"/>
  <c r="I11689" i="2" s="1"/>
  <c r="I11761" i="2" a="1"/>
  <c r="I11761" i="2" s="1"/>
  <c r="I11711" i="2" a="1"/>
  <c r="I11711" i="2" s="1"/>
  <c r="I11546" i="2" a="1"/>
  <c r="I11546" i="2" s="1"/>
  <c r="I11571" i="2" a="1"/>
  <c r="I11571" i="2" s="1"/>
  <c r="I11530" i="2" a="1"/>
  <c r="I11530" i="2" s="1"/>
  <c r="I11531" i="2" a="1"/>
  <c r="I11531" i="2" s="1"/>
  <c r="I11677" i="2" a="1"/>
  <c r="I11677" i="2" s="1"/>
  <c r="I11542" i="2" a="1"/>
  <c r="I11542" i="2" s="1"/>
  <c r="I11856" i="2" a="1"/>
  <c r="I11856" i="2" s="1"/>
  <c r="I11660" i="2" a="1"/>
  <c r="I11660" i="2" s="1"/>
  <c r="I11545" i="2" a="1"/>
  <c r="I11545" i="2" s="1"/>
  <c r="I11623" i="2" a="1"/>
  <c r="I11623" i="2" s="1"/>
  <c r="I11566" i="2" a="1"/>
  <c r="I11566" i="2" s="1"/>
  <c r="I11592" i="2" a="1"/>
  <c r="I11592" i="2" s="1"/>
  <c r="I11830" i="2" a="1"/>
  <c r="I11830" i="2" s="1"/>
  <c r="I11826" i="2" a="1"/>
  <c r="I11826" i="2" s="1"/>
  <c r="I11559" i="2" a="1"/>
  <c r="I11559" i="2" s="1"/>
  <c r="I11720" i="2" a="1"/>
  <c r="I11720" i="2" s="1"/>
  <c r="I11572" i="2" a="1"/>
  <c r="I11572" i="2" s="1"/>
  <c r="I11555" i="2" a="1"/>
  <c r="I11555" i="2" s="1"/>
  <c r="I11610" i="2" a="1"/>
  <c r="I11610" i="2" s="1"/>
  <c r="I11819" i="2" a="1"/>
  <c r="I11819" i="2" s="1"/>
  <c r="I11515" i="2" a="1"/>
  <c r="I11515" i="2" s="1"/>
  <c r="I11738" i="2" a="1"/>
  <c r="I11738" i="2" s="1"/>
  <c r="I11527" i="2" a="1"/>
  <c r="I11527" i="2" s="1"/>
  <c r="I11730" i="2" a="1"/>
  <c r="I11730" i="2" s="1"/>
  <c r="I11604" i="2" a="1"/>
  <c r="I11604" i="2" s="1"/>
  <c r="I11520" i="2" a="1"/>
  <c r="I11520" i="2" s="1"/>
  <c r="I11786" i="2" a="1"/>
  <c r="I11786" i="2" s="1"/>
  <c r="I11700" i="2" a="1"/>
  <c r="I11700" i="2" s="1"/>
  <c r="I11521" i="2" a="1"/>
  <c r="I11521" i="2" s="1"/>
  <c r="I11577" i="2" a="1"/>
  <c r="I11577" i="2" s="1"/>
  <c r="I11855" i="2" a="1"/>
  <c r="I11855" i="2" s="1"/>
  <c r="I11740" i="2" a="1"/>
  <c r="I11740" i="2" s="1"/>
  <c r="I11620" i="2" a="1"/>
  <c r="I11620" i="2" s="1"/>
  <c r="I11541" i="2" a="1"/>
  <c r="I11541" i="2" s="1"/>
  <c r="I11675" i="2" a="1"/>
  <c r="I11675" i="2" s="1"/>
  <c r="I11556" i="2" a="1"/>
  <c r="I11556" i="2" s="1"/>
  <c r="I11696" i="2" a="1"/>
  <c r="I11696" i="2" s="1"/>
  <c r="I11784" i="2" a="1"/>
  <c r="I11784" i="2" s="1"/>
  <c r="I11727" i="2" a="1"/>
  <c r="I11727" i="2" s="1"/>
  <c r="I11547" i="2" a="1"/>
  <c r="I11547" i="2" s="1"/>
  <c r="I11808" i="2" a="1"/>
  <c r="I11808" i="2" s="1"/>
  <c r="I11658" i="2" a="1"/>
  <c r="I11658" i="2" s="1"/>
  <c r="I11622" i="2" a="1"/>
  <c r="I11622" i="2" s="1"/>
  <c r="I11876" i="2" a="1"/>
  <c r="I11876" i="2" s="1"/>
  <c r="I11612" i="2" a="1"/>
  <c r="I11612" i="2" s="1"/>
  <c r="I11603" i="2" a="1"/>
  <c r="I11603" i="2" s="1"/>
  <c r="I11782" i="2" a="1"/>
  <c r="I11782" i="2" s="1"/>
  <c r="I11829" i="2" a="1"/>
  <c r="I11829" i="2" s="1"/>
  <c r="I11742" i="2" a="1"/>
  <c r="I11742" i="2" s="1"/>
  <c r="I11599" i="2" a="1"/>
  <c r="I11599" i="2" s="1"/>
  <c r="I11737" i="2" a="1"/>
  <c r="I11737" i="2" s="1"/>
  <c r="I11697" i="2" a="1"/>
  <c r="I11697" i="2" s="1"/>
  <c r="I11703" i="2" a="1"/>
  <c r="I11703" i="2" s="1"/>
  <c r="I11718" i="2" a="1"/>
  <c r="I11718" i="2" s="1"/>
  <c r="I11805" i="2" a="1"/>
  <c r="I11805" i="2" s="1"/>
  <c r="I11785" i="2" a="1"/>
  <c r="I11785" i="2" s="1"/>
  <c r="I11821" i="2" a="1"/>
  <c r="I11821" i="2" s="1"/>
  <c r="I11560" i="2" a="1"/>
  <c r="I11560" i="2" s="1"/>
  <c r="I11587" i="2" a="1"/>
  <c r="I11587" i="2" s="1"/>
  <c r="I11673" i="2" a="1"/>
  <c r="I11673" i="2" s="1"/>
  <c r="I11825" i="2" a="1"/>
  <c r="I11825" i="2" s="1"/>
  <c r="I11561" i="2" a="1"/>
  <c r="I11561" i="2" s="1"/>
  <c r="I11741" i="2" a="1"/>
  <c r="I11741" i="2" s="1"/>
  <c r="I11562" i="2" a="1"/>
  <c r="I11562" i="2" s="1"/>
  <c r="I11605" i="2" a="1"/>
  <c r="I11605" i="2" s="1"/>
  <c r="I11773" i="2" a="1"/>
  <c r="I11773" i="2" s="1"/>
  <c r="I11853" i="2" a="1"/>
  <c r="I11853" i="2" s="1"/>
  <c r="I11552" i="2" a="1"/>
  <c r="I11552" i="2" s="1"/>
  <c r="I11522" i="2" a="1"/>
  <c r="I11522" i="2" s="1"/>
  <c r="I11540" i="2" a="1"/>
  <c r="I11540" i="2" s="1"/>
  <c r="I11788" i="2" a="1"/>
  <c r="I11788" i="2" s="1"/>
  <c r="I11543" i="2" a="1"/>
  <c r="I11543" i="2" s="1"/>
  <c r="I11807" i="2" a="1"/>
  <c r="I11807" i="2" s="1"/>
  <c r="I11800" i="2" a="1"/>
  <c r="I11800" i="2" s="1"/>
  <c r="I11624" i="2" a="1"/>
  <c r="I11624" i="2" s="1"/>
  <c r="I11724" i="2" a="1"/>
  <c r="I11724" i="2" s="1"/>
  <c r="I11682" i="2" a="1"/>
  <c r="I11682" i="2" s="1"/>
  <c r="I11633" i="2" a="1"/>
  <c r="I11633" i="2" s="1"/>
  <c r="I11828" i="2" a="1"/>
  <c r="I11828" i="2" s="1"/>
  <c r="I11736" i="2" a="1"/>
  <c r="I11736" i="2" s="1"/>
  <c r="I11820" i="2" a="1"/>
  <c r="I11820" i="2" s="1"/>
  <c r="I11525" i="2" a="1"/>
  <c r="I11525" i="2" s="1"/>
  <c r="I11588" i="2" a="1"/>
  <c r="I11588" i="2" s="1"/>
  <c r="I11614" i="2" a="1"/>
  <c r="I11614" i="2" s="1"/>
  <c r="I11822" i="2" a="1"/>
  <c r="I11822" i="2" s="1"/>
  <c r="I11824" i="2" a="1"/>
  <c r="I11824" i="2" s="1"/>
  <c r="I11775" i="2" a="1"/>
  <c r="I11775" i="2" s="1"/>
  <c r="I11743" i="2" a="1"/>
  <c r="I11743" i="2" s="1"/>
  <c r="I11779" i="2" a="1"/>
  <c r="I11779" i="2" s="1"/>
  <c r="I11553" i="2" a="1"/>
  <c r="I11553" i="2" s="1"/>
  <c r="I11787" i="2" a="1"/>
  <c r="I11787" i="2" s="1"/>
  <c r="I11615" i="2" a="1"/>
  <c r="I11615" i="2" s="1"/>
  <c r="I11678" i="2" a="1"/>
  <c r="I11678" i="2" s="1"/>
  <c r="I11726" i="2" a="1"/>
  <c r="I11726" i="2" s="1"/>
  <c r="I11716" i="2" a="1"/>
  <c r="I11716" i="2" s="1"/>
  <c r="I11721" i="2" a="1"/>
  <c r="I11721" i="2" s="1"/>
  <c r="I11723" i="2" a="1"/>
  <c r="I11723" i="2" s="1"/>
  <c r="I11558" i="2" a="1"/>
  <c r="I11558" i="2" s="1"/>
  <c r="I11854" i="2" a="1"/>
  <c r="I11854" i="2" s="1"/>
  <c r="I11827" i="2" a="1"/>
  <c r="I11827" i="2" s="1"/>
  <c r="I11564" i="2" a="1"/>
  <c r="I11564" i="2" s="1"/>
  <c r="I11631" i="2" a="1"/>
  <c r="I11631" i="2" s="1"/>
  <c r="I11510" i="2" a="1"/>
  <c r="I11510" i="2" s="1"/>
  <c r="I11523" i="2" a="1"/>
  <c r="I11523" i="2" s="1"/>
  <c r="I11852" i="2" a="1"/>
  <c r="I11852" i="2" s="1"/>
  <c r="I11621" i="2" a="1"/>
  <c r="I11621" i="2" s="1"/>
  <c r="I11702" i="2" a="1"/>
  <c r="I11702" i="2" s="1"/>
  <c r="I11554" i="2" a="1"/>
  <c r="I11554" i="2" s="1"/>
  <c r="I11590" i="2" a="1"/>
  <c r="I11590" i="2" s="1"/>
  <c r="I11598" i="2" a="1"/>
  <c r="I11598" i="2" s="1"/>
  <c r="I11823" i="2" a="1"/>
  <c r="I11823" i="2" s="1"/>
  <c r="I11656" i="2" a="1"/>
  <c r="I11656" i="2" s="1"/>
  <c r="I11557" i="2" a="1"/>
  <c r="I11557" i="2" s="1"/>
  <c r="I11524" i="2" a="1"/>
  <c r="I11524" i="2" s="1"/>
  <c r="I11617" i="2" a="1"/>
  <c r="I11617" i="2" s="1"/>
  <c r="I11732" i="2" a="1"/>
  <c r="I11732" i="2" s="1"/>
  <c r="I11611" i="2" a="1"/>
  <c r="I11611" i="2" s="1"/>
  <c r="I11801" i="2" a="1"/>
  <c r="I11801" i="2" s="1"/>
  <c r="I11739" i="2" a="1"/>
  <c r="I11739" i="2" s="1"/>
  <c r="I11544" i="2" a="1"/>
  <c r="I11544" i="2" s="1"/>
  <c r="I11618" i="2" a="1"/>
  <c r="I11618" i="2" s="1"/>
  <c r="I11783" i="2" a="1"/>
  <c r="I11783" i="2" s="1"/>
  <c r="I11526" i="2" a="1"/>
  <c r="I11526" i="2" s="1"/>
  <c r="I11729" i="2" a="1"/>
  <c r="I11729" i="2" s="1"/>
  <c r="I11806" i="2" a="1"/>
  <c r="I11806" i="2" s="1"/>
  <c r="I11701" i="2" a="1"/>
  <c r="I11701" i="2" s="1"/>
  <c r="I11672" i="2" a="1"/>
  <c r="I11672" i="2" s="1"/>
  <c r="I11859" i="2" a="1"/>
  <c r="I11859" i="2" s="1"/>
  <c r="I11627" i="2" a="1"/>
  <c r="I11627" i="2" s="1"/>
  <c r="I11634" i="2" a="1"/>
  <c r="I11634" i="2" s="1"/>
  <c r="I11632" i="2" a="1"/>
  <c r="I11632" i="2" s="1"/>
  <c r="I11745" i="2" a="1"/>
  <c r="I11745" i="2" s="1"/>
  <c r="I11790" i="2" a="1"/>
  <c r="I11790" i="2" s="1"/>
  <c r="I11851" i="2" a="1"/>
  <c r="I11851" i="2" s="1"/>
  <c r="I11585" i="2" a="1"/>
  <c r="I11585" i="2" s="1"/>
  <c r="I11865" i="2" a="1"/>
  <c r="I11865" i="2" s="1"/>
  <c r="I11606" i="2" a="1"/>
  <c r="I11606" i="2" s="1"/>
  <c r="I11722" i="2" a="1"/>
  <c r="I11722" i="2" s="1"/>
  <c r="I11735" i="2" a="1"/>
  <c r="I11735" i="2" s="1"/>
  <c r="I11868" i="2" a="1"/>
  <c r="I11868" i="2" s="1"/>
  <c r="I11794" i="2" a="1"/>
  <c r="I11794" i="2" s="1"/>
  <c r="I11584" i="2" a="1"/>
  <c r="I11584" i="2" s="1"/>
  <c r="I11811" i="2" a="1"/>
  <c r="I11811" i="2" s="1"/>
  <c r="I11715" i="2" a="1"/>
  <c r="I11715" i="2" s="1"/>
  <c r="I11816" i="2" a="1"/>
  <c r="I11816" i="2" s="1"/>
  <c r="I11669" i="2" a="1"/>
  <c r="I11669" i="2" s="1"/>
  <c r="I11534" i="2" a="1"/>
  <c r="I11534" i="2" s="1"/>
  <c r="I11861" i="2" a="1"/>
  <c r="I11861" i="2" s="1"/>
  <c r="I11686" i="2" a="1"/>
  <c r="I11686" i="2" s="1"/>
  <c r="I11748" i="2" a="1"/>
  <c r="I11748" i="2" s="1"/>
  <c r="I11873" i="2" a="1"/>
  <c r="I11873" i="2" s="1"/>
  <c r="I11637" i="2" a="1"/>
  <c r="I11637" i="2" s="1"/>
  <c r="I11657" i="2" a="1"/>
  <c r="I11657" i="2" s="1"/>
  <c r="I11850" i="2" a="1"/>
  <c r="I11850" i="2" s="1"/>
  <c r="I11635" i="2" a="1"/>
  <c r="I11635" i="2" s="1"/>
  <c r="I11814" i="2" a="1"/>
  <c r="I11814" i="2" s="1"/>
  <c r="I11744" i="2" a="1"/>
  <c r="I11744" i="2" s="1"/>
  <c r="I11628" i="2" a="1"/>
  <c r="I11628" i="2" s="1"/>
  <c r="I11869" i="2" a="1"/>
  <c r="I11869" i="2" s="1"/>
  <c r="I11864" i="2" a="1"/>
  <c r="I11864" i="2" s="1"/>
  <c r="I11651" i="2" a="1"/>
  <c r="I11651" i="2" s="1"/>
  <c r="I11810" i="2" a="1"/>
  <c r="I11810" i="2" s="1"/>
  <c r="I11725" i="2" a="1"/>
  <c r="I11725" i="2" s="1"/>
  <c r="I11793" i="2" a="1"/>
  <c r="I11793" i="2" s="1"/>
  <c r="I11840" i="2" a="1"/>
  <c r="I11840" i="2" s="1"/>
  <c r="I11797" i="2" a="1"/>
  <c r="I11797" i="2" s="1"/>
  <c r="I11734" i="2" a="1"/>
  <c r="I11734" i="2" s="1"/>
  <c r="I11752" i="2" a="1"/>
  <c r="I11752" i="2" s="1"/>
  <c r="I11667" i="2" a="1"/>
  <c r="I11667" i="2" s="1"/>
  <c r="I11717" i="2" a="1"/>
  <c r="I11717" i="2" s="1"/>
  <c r="I11583" i="2" a="1"/>
  <c r="I11583" i="2" s="1"/>
  <c r="I11862" i="2" a="1"/>
  <c r="I11862" i="2" s="1"/>
  <c r="I11809" i="2" a="1"/>
  <c r="I11809" i="2" s="1"/>
  <c r="I11535" i="2" a="1"/>
  <c r="I11535" i="2" s="1"/>
  <c r="I11871" i="2" a="1"/>
  <c r="I11871" i="2" s="1"/>
  <c r="I11671" i="2" a="1"/>
  <c r="I11671" i="2" s="1"/>
  <c r="I11858" i="2" a="1"/>
  <c r="I11858" i="2" s="1"/>
  <c r="I11680" i="2" a="1"/>
  <c r="I11680" i="2" s="1"/>
  <c r="I11538" i="2" a="1"/>
  <c r="I11538" i="2" s="1"/>
  <c r="I11750" i="2" a="1"/>
  <c r="I11750" i="2" s="1"/>
  <c r="I11815" i="2" a="1"/>
  <c r="I11815" i="2" s="1"/>
  <c r="I11537" i="2" a="1"/>
  <c r="I11537" i="2" s="1"/>
  <c r="I11747" i="2" a="1"/>
  <c r="I11747" i="2" s="1"/>
  <c r="I11573" i="2" a="1"/>
  <c r="I11573" i="2" s="1"/>
  <c r="I11597" i="2" a="1"/>
  <c r="I11597" i="2" s="1"/>
  <c r="I11731" i="2" a="1"/>
  <c r="I11731" i="2" s="1"/>
  <c r="I11870" i="2" a="1"/>
  <c r="I11870" i="2" s="1"/>
  <c r="I11796" i="2" a="1"/>
  <c r="I11796" i="2" s="1"/>
  <c r="I11798" i="2" a="1"/>
  <c r="I11798" i="2" s="1"/>
  <c r="I11863" i="2" a="1"/>
  <c r="I11863" i="2" s="1"/>
  <c r="I11659" i="2" a="1"/>
  <c r="I11659" i="2" s="1"/>
  <c r="I11683" i="2" a="1"/>
  <c r="I11683" i="2" s="1"/>
  <c r="I11719" i="2" a="1"/>
  <c r="I11719" i="2" s="1"/>
  <c r="I11866" i="2" a="1"/>
  <c r="I11866" i="2" s="1"/>
  <c r="I11792" i="2" a="1"/>
  <c r="I11792" i="2" s="1"/>
  <c r="I11674" i="2" a="1"/>
  <c r="I11674" i="2" s="1"/>
  <c r="I11661" i="2" a="1"/>
  <c r="I11661" i="2" s="1"/>
  <c r="I11841" i="2" a="1"/>
  <c r="I11841" i="2" s="1"/>
  <c r="I11625" i="2" a="1"/>
  <c r="I11625" i="2" s="1"/>
  <c r="I11872" i="2" a="1"/>
  <c r="I11872" i="2" s="1"/>
  <c r="I11817" i="2" a="1"/>
  <c r="I11817" i="2" s="1"/>
  <c r="I11714" i="2" a="1"/>
  <c r="I11714" i="2" s="1"/>
  <c r="I11536" i="2" a="1"/>
  <c r="I11536" i="2" s="1"/>
  <c r="I11664" i="2" a="1"/>
  <c r="I11664" i="2" s="1"/>
  <c r="I11874" i="2" a="1"/>
  <c r="I11874" i="2" s="1"/>
  <c r="I11600" i="2" a="1"/>
  <c r="I11600" i="2" s="1"/>
  <c r="I11582" i="2" a="1"/>
  <c r="I11582" i="2" s="1"/>
  <c r="I11857" i="2" a="1"/>
  <c r="I11857" i="2" s="1"/>
  <c r="I11813" i="2" a="1"/>
  <c r="I11813" i="2" s="1"/>
  <c r="I11539" i="2" a="1"/>
  <c r="I11539" i="2" s="1"/>
  <c r="I11799" i="2" a="1"/>
  <c r="I11799" i="2" s="1"/>
  <c r="I11875" i="2" a="1"/>
  <c r="I11875" i="2" s="1"/>
  <c r="I11607" i="2" a="1"/>
  <c r="I11607" i="2" s="1"/>
  <c r="I11728" i="2" a="1"/>
  <c r="I11728" i="2" s="1"/>
  <c r="I11746" i="2" a="1"/>
  <c r="I11746" i="2" s="1"/>
  <c r="I11685" i="2" a="1"/>
  <c r="I11685" i="2" s="1"/>
  <c r="I11795" i="2" a="1"/>
  <c r="I11795" i="2" s="1"/>
  <c r="I11630" i="2" a="1"/>
  <c r="I11630" i="2" s="1"/>
  <c r="I11626" i="2" a="1"/>
  <c r="I11626" i="2" s="1"/>
  <c r="I11662" i="2" a="1"/>
  <c r="I11662" i="2" s="1"/>
  <c r="I11867" i="2" a="1"/>
  <c r="I11867" i="2" s="1"/>
  <c r="I11831" i="2" a="1"/>
  <c r="I11831" i="2" s="1"/>
  <c r="I11519" i="2" a="1"/>
  <c r="I11519" i="2" s="1"/>
  <c r="I11791" i="2" a="1"/>
  <c r="I11791" i="2" s="1"/>
  <c r="I11818" i="2" a="1"/>
  <c r="I11818" i="2" s="1"/>
  <c r="I11640" i="2" a="1"/>
  <c r="I11640" i="2" s="1"/>
  <c r="I11812" i="2" a="1"/>
  <c r="I11812" i="2" s="1"/>
  <c r="I11733" i="2" a="1"/>
  <c r="I11733" i="2" s="1"/>
  <c r="I11860" i="2" a="1"/>
  <c r="I11860" i="2" s="1"/>
  <c r="I12112" i="2" a="1"/>
  <c r="I12112" i="2" s="1"/>
  <c r="I12050" i="2" a="1"/>
  <c r="I12050" i="2" s="1"/>
  <c r="I11885" i="2" a="1"/>
  <c r="I11885" i="2" s="1"/>
  <c r="I12146" i="2" a="1"/>
  <c r="I12146" i="2" s="1"/>
  <c r="I11914" i="2" a="1"/>
  <c r="I11914" i="2" s="1"/>
  <c r="I12205" i="2" a="1"/>
  <c r="I12205" i="2" s="1"/>
  <c r="I12044" i="2" a="1"/>
  <c r="I12044" i="2" s="1"/>
  <c r="I12045" i="2" a="1"/>
  <c r="I12045" i="2" s="1"/>
  <c r="I12055" i="2" a="1"/>
  <c r="I12055" i="2" s="1"/>
  <c r="I11953" i="2" a="1"/>
  <c r="I11953" i="2" s="1"/>
  <c r="I11939" i="2" a="1"/>
  <c r="I11939" i="2" s="1"/>
  <c r="I12138" i="2" a="1"/>
  <c r="I12138" i="2" s="1"/>
  <c r="I11961" i="2" a="1"/>
  <c r="I11961" i="2" s="1"/>
  <c r="I11927" i="2" a="1"/>
  <c r="I11927" i="2" s="1"/>
  <c r="I12032" i="2" a="1"/>
  <c r="I12032" i="2" s="1"/>
  <c r="I12144" i="2" a="1"/>
  <c r="I12144" i="2" s="1"/>
  <c r="I12054" i="2" a="1"/>
  <c r="I12054" i="2" s="1"/>
  <c r="I11936" i="2" a="1"/>
  <c r="I11936" i="2" s="1"/>
  <c r="I12062" i="2" a="1"/>
  <c r="I12062" i="2" s="1"/>
  <c r="I12152" i="2" a="1"/>
  <c r="I12152" i="2" s="1"/>
  <c r="I12026" i="2" a="1"/>
  <c r="I12026" i="2" s="1"/>
  <c r="I11992" i="2" a="1"/>
  <c r="I11992" i="2" s="1"/>
  <c r="I11970" i="2" a="1"/>
  <c r="I11970" i="2" s="1"/>
  <c r="I11915" i="2" a="1"/>
  <c r="I11915" i="2" s="1"/>
  <c r="I12072" i="2" a="1"/>
  <c r="I12072" i="2" s="1"/>
  <c r="I12142" i="2" a="1"/>
  <c r="I12142" i="2" s="1"/>
  <c r="I12135" i="2" a="1"/>
  <c r="I12135" i="2" s="1"/>
  <c r="I12120" i="2" a="1"/>
  <c r="I12120" i="2" s="1"/>
  <c r="I12002" i="2" a="1"/>
  <c r="I12002" i="2" s="1"/>
  <c r="I11950" i="2" a="1"/>
  <c r="I11950" i="2" s="1"/>
  <c r="I11902" i="2" a="1"/>
  <c r="I11902" i="2" s="1"/>
  <c r="I12073" i="2" a="1"/>
  <c r="I12073" i="2" s="1"/>
  <c r="I12008" i="2" a="1"/>
  <c r="I12008" i="2" s="1"/>
  <c r="I11954" i="2" a="1"/>
  <c r="I11954" i="2" s="1"/>
  <c r="I12216" i="2" a="1"/>
  <c r="I12216" i="2" s="1"/>
  <c r="I12136" i="2" a="1"/>
  <c r="I12136" i="2" s="1"/>
  <c r="I11924" i="2" a="1"/>
  <c r="I11924" i="2" s="1"/>
  <c r="I12148" i="2" a="1"/>
  <c r="I12148" i="2" s="1"/>
  <c r="I11940" i="2" a="1"/>
  <c r="I11940" i="2" s="1"/>
  <c r="I12001" i="2" a="1"/>
  <c r="I12001" i="2" s="1"/>
  <c r="I11990" i="2" a="1"/>
  <c r="I11990" i="2" s="1"/>
  <c r="I12018" i="2" a="1"/>
  <c r="I12018" i="2" s="1"/>
  <c r="I12036" i="2" a="1"/>
  <c r="I12036" i="2" s="1"/>
  <c r="I12057" i="2" a="1"/>
  <c r="I12057" i="2" s="1"/>
  <c r="I12005" i="2" a="1"/>
  <c r="I12005" i="2" s="1"/>
  <c r="I12069" i="2" a="1"/>
  <c r="I12069" i="2" s="1"/>
  <c r="I11898" i="2" a="1"/>
  <c r="I11898" i="2" s="1"/>
  <c r="I12011" i="2" a="1"/>
  <c r="I12011" i="2" s="1"/>
  <c r="I12025" i="2" a="1"/>
  <c r="I12025" i="2" s="1"/>
  <c r="I11995" i="2" a="1"/>
  <c r="I11995" i="2" s="1"/>
  <c r="I12034" i="2" a="1"/>
  <c r="I12034" i="2" s="1"/>
  <c r="I12071" i="2" a="1"/>
  <c r="I12071" i="2" s="1"/>
  <c r="I12046" i="2" a="1"/>
  <c r="I12046" i="2" s="1"/>
  <c r="I12052" i="2" a="1"/>
  <c r="I12052" i="2" s="1"/>
  <c r="I12153" i="2" a="1"/>
  <c r="I12153" i="2" s="1"/>
  <c r="I11903" i="2" a="1"/>
  <c r="I11903" i="2" s="1"/>
  <c r="I12214" i="2" a="1"/>
  <c r="I12214" i="2" s="1"/>
  <c r="I11957" i="2" a="1"/>
  <c r="I11957" i="2" s="1"/>
  <c r="I12047" i="2" a="1"/>
  <c r="I12047" i="2" s="1"/>
  <c r="I12140" i="2" a="1"/>
  <c r="I12140" i="2" s="1"/>
  <c r="I12065" i="2" a="1"/>
  <c r="I12065" i="2" s="1"/>
  <c r="I12213" i="2" a="1"/>
  <c r="I12213" i="2" s="1"/>
  <c r="I12137" i="2" a="1"/>
  <c r="I12137" i="2" s="1"/>
  <c r="I12122" i="2" a="1"/>
  <c r="I12122" i="2" s="1"/>
  <c r="I11878" i="2" a="1"/>
  <c r="I11878" i="2" s="1"/>
  <c r="I11886" i="2" a="1"/>
  <c r="I11886" i="2" s="1"/>
  <c r="I12208" i="2" a="1"/>
  <c r="I12208" i="2" s="1"/>
  <c r="I12009" i="2" a="1"/>
  <c r="I12009" i="2" s="1"/>
  <c r="I11931" i="2" a="1"/>
  <c r="I11931" i="2" s="1"/>
  <c r="I11925" i="2" a="1"/>
  <c r="I11925" i="2" s="1"/>
  <c r="I11911" i="2" a="1"/>
  <c r="I11911" i="2" s="1"/>
  <c r="I12124" i="2" a="1"/>
  <c r="I12124" i="2" s="1"/>
  <c r="I12075" i="2" a="1"/>
  <c r="I12075" i="2" s="1"/>
  <c r="I12175" i="2" a="1"/>
  <c r="I12175" i="2" s="1"/>
  <c r="I11904" i="2" a="1"/>
  <c r="I11904" i="2" s="1"/>
  <c r="I12076" i="2" a="1"/>
  <c r="I12076" i="2" s="1"/>
  <c r="I11933" i="2" a="1"/>
  <c r="I11933" i="2" s="1"/>
  <c r="I12064" i="2" a="1"/>
  <c r="I12064" i="2" s="1"/>
  <c r="I11955" i="2" a="1"/>
  <c r="I11955" i="2" s="1"/>
  <c r="I12007" i="2" a="1"/>
  <c r="I12007" i="2" s="1"/>
  <c r="I12150" i="2" a="1"/>
  <c r="I12150" i="2" s="1"/>
  <c r="I12145" i="2" a="1"/>
  <c r="I12145" i="2" s="1"/>
  <c r="I12049" i="2" a="1"/>
  <c r="I12049" i="2" s="1"/>
  <c r="I11938" i="2" a="1"/>
  <c r="I11938" i="2" s="1"/>
  <c r="I12039" i="2" a="1"/>
  <c r="I12039" i="2" s="1"/>
  <c r="I11988" i="2" a="1"/>
  <c r="I11988" i="2" s="1"/>
  <c r="I12006" i="2" a="1"/>
  <c r="I12006" i="2" s="1"/>
  <c r="I12060" i="2" a="1"/>
  <c r="I12060" i="2" s="1"/>
  <c r="I11887" i="2" a="1"/>
  <c r="I11887" i="2" s="1"/>
  <c r="I11877" i="2" a="1"/>
  <c r="I11877" i="2" s="1"/>
  <c r="I12004" i="2" a="1"/>
  <c r="I12004" i="2" s="1"/>
  <c r="I11994" i="2" a="1"/>
  <c r="I11994" i="2" s="1"/>
  <c r="I12154" i="2" a="1"/>
  <c r="I12154" i="2" s="1"/>
  <c r="I12215" i="2" a="1"/>
  <c r="I12215" i="2" s="1"/>
  <c r="I11997" i="2" a="1"/>
  <c r="I11997" i="2" s="1"/>
  <c r="I12078" i="2" a="1"/>
  <c r="I12078" i="2" s="1"/>
  <c r="I11897" i="2" a="1"/>
  <c r="I11897" i="2" s="1"/>
  <c r="I11934" i="2" a="1"/>
  <c r="I11934" i="2" s="1"/>
  <c r="I12207" i="2" a="1"/>
  <c r="I12207" i="2" s="1"/>
  <c r="I12070" i="2" a="1"/>
  <c r="I12070" i="2" s="1"/>
  <c r="I12015" i="2" a="1"/>
  <c r="I12015" i="2" s="1"/>
  <c r="I12174" i="2" a="1"/>
  <c r="I12174" i="2" s="1"/>
  <c r="I11935" i="2" a="1"/>
  <c r="I11935" i="2" s="1"/>
  <c r="I12139" i="2" a="1"/>
  <c r="I12139" i="2" s="1"/>
  <c r="I11913" i="2" a="1"/>
  <c r="I11913" i="2" s="1"/>
  <c r="I12010" i="2" a="1"/>
  <c r="I12010" i="2" s="1"/>
  <c r="I12048" i="2" a="1"/>
  <c r="I12048" i="2" s="1"/>
  <c r="I12147" i="2" a="1"/>
  <c r="I12147" i="2" s="1"/>
  <c r="I12077" i="2" a="1"/>
  <c r="I12077" i="2" s="1"/>
  <c r="I11926" i="2" a="1"/>
  <c r="I11926" i="2" s="1"/>
  <c r="I12061" i="2" a="1"/>
  <c r="I12061" i="2" s="1"/>
  <c r="I11905" i="2" a="1"/>
  <c r="I11905" i="2" s="1"/>
  <c r="I12028" i="2" a="1"/>
  <c r="I12028" i="2" s="1"/>
  <c r="I11923" i="2" a="1"/>
  <c r="I11923" i="2" s="1"/>
  <c r="I12058" i="2" a="1"/>
  <c r="I12058" i="2" s="1"/>
  <c r="I11879" i="2" a="1"/>
  <c r="I11879" i="2" s="1"/>
  <c r="I11964" i="2" a="1"/>
  <c r="I11964" i="2" s="1"/>
  <c r="I12149" i="2" a="1"/>
  <c r="I12149" i="2" s="1"/>
  <c r="I12151" i="2" a="1"/>
  <c r="I12151" i="2" s="1"/>
  <c r="I12118" i="2" a="1"/>
  <c r="I12118" i="2" s="1"/>
  <c r="I12206" i="2" a="1"/>
  <c r="I12206" i="2" s="1"/>
  <c r="I12143" i="2" a="1"/>
  <c r="I12143" i="2" s="1"/>
  <c r="I12051" i="2" a="1"/>
  <c r="I12051" i="2" s="1"/>
  <c r="I12003" i="2" a="1"/>
  <c r="I12003" i="2" s="1"/>
  <c r="I12134" i="2" a="1"/>
  <c r="I12134" i="2" s="1"/>
  <c r="I11967" i="2" a="1"/>
  <c r="I11967" i="2" s="1"/>
  <c r="I11986" i="2" a="1"/>
  <c r="I11986" i="2" s="1"/>
  <c r="I12074" i="2" a="1"/>
  <c r="I12074" i="2" s="1"/>
  <c r="I12014" i="2" a="1"/>
  <c r="I12014" i="2" s="1"/>
  <c r="I11937" i="2" a="1"/>
  <c r="I11937" i="2" s="1"/>
  <c r="I11884" i="2" a="1"/>
  <c r="I11884" i="2" s="1"/>
  <c r="I11880" i="2" a="1"/>
  <c r="I11880" i="2" s="1"/>
  <c r="I12141" i="2" a="1"/>
  <c r="I12141" i="2" s="1"/>
  <c r="I12063" i="2" a="1"/>
  <c r="I12063" i="2" s="1"/>
  <c r="I11998" i="2" a="1"/>
  <c r="I11998" i="2" s="1"/>
  <c r="I11893" i="2" a="1"/>
  <c r="I11893" i="2" s="1"/>
  <c r="I12191" i="2" a="1"/>
  <c r="I12191" i="2" s="1"/>
  <c r="I12017" i="2" a="1"/>
  <c r="I12017" i="2" s="1"/>
  <c r="I12109" i="2" a="1"/>
  <c r="I12109" i="2" s="1"/>
  <c r="I12024" i="2" a="1"/>
  <c r="I12024" i="2" s="1"/>
  <c r="I12081" i="2" a="1"/>
  <c r="I12081" i="2" s="1"/>
  <c r="I12104" i="2" a="1"/>
  <c r="I12104" i="2" s="1"/>
  <c r="I12129" i="2" a="1"/>
  <c r="I12129" i="2" s="1"/>
  <c r="I12195" i="2" a="1"/>
  <c r="I12195" i="2" s="1"/>
  <c r="I12158" i="2" a="1"/>
  <c r="I12158" i="2" s="1"/>
  <c r="I11918" i="2" a="1"/>
  <c r="I11918" i="2" s="1"/>
  <c r="I12012" i="2" a="1"/>
  <c r="I12012" i="2" s="1"/>
  <c r="I12176" i="2" a="1"/>
  <c r="I12176" i="2" s="1"/>
  <c r="I12066" i="2" a="1"/>
  <c r="I12066" i="2" s="1"/>
  <c r="I11922" i="2" a="1"/>
  <c r="I11922" i="2" s="1"/>
  <c r="I12035" i="2" a="1"/>
  <c r="I12035" i="2" s="1"/>
  <c r="I11883" i="2" a="1"/>
  <c r="I11883" i="2" s="1"/>
  <c r="I12016" i="2" a="1"/>
  <c r="I12016" i="2" s="1"/>
  <c r="I12087" i="2" a="1"/>
  <c r="I12087" i="2" s="1"/>
  <c r="I12231" i="2" a="1"/>
  <c r="I12231" i="2" s="1"/>
  <c r="I11909" i="2" a="1"/>
  <c r="I11909" i="2" s="1"/>
  <c r="I12157" i="2" a="1"/>
  <c r="I12157" i="2" s="1"/>
  <c r="I12130" i="2" a="1"/>
  <c r="I12130" i="2" s="1"/>
  <c r="I12187" i="2" a="1"/>
  <c r="I12187" i="2" s="1"/>
  <c r="I11910" i="2" a="1"/>
  <c r="I11910" i="2" s="1"/>
  <c r="I11987" i="2" a="1"/>
  <c r="I11987" i="2" s="1"/>
  <c r="I12027" i="2" a="1"/>
  <c r="I12027" i="2" s="1"/>
  <c r="I12125" i="2" a="1"/>
  <c r="I12125" i="2" s="1"/>
  <c r="I11969" i="2" a="1"/>
  <c r="I11969" i="2" s="1"/>
  <c r="I12059" i="2" a="1"/>
  <c r="I12059" i="2" s="1"/>
  <c r="I12199" i="2" a="1"/>
  <c r="I12199" i="2" s="1"/>
  <c r="I12192" i="2" a="1"/>
  <c r="I12192" i="2" s="1"/>
  <c r="I12198" i="2" a="1"/>
  <c r="I12198" i="2" s="1"/>
  <c r="I11919" i="2" a="1"/>
  <c r="I11919" i="2" s="1"/>
  <c r="I11894" i="2" a="1"/>
  <c r="I11894" i="2" s="1"/>
  <c r="I12131" i="2" a="1"/>
  <c r="I12131" i="2" s="1"/>
  <c r="I11930" i="2" a="1"/>
  <c r="I11930" i="2" s="1"/>
  <c r="I12088" i="2" a="1"/>
  <c r="I12088" i="2" s="1"/>
  <c r="I11917" i="2" a="1"/>
  <c r="I11917" i="2" s="1"/>
  <c r="I12108" i="2" a="1"/>
  <c r="I12108" i="2" s="1"/>
  <c r="I12128" i="2" a="1"/>
  <c r="I12128" i="2" s="1"/>
  <c r="I12021" i="2" a="1"/>
  <c r="I12021" i="2" s="1"/>
  <c r="I12221" i="2" a="1"/>
  <c r="I12221" i="2" s="1"/>
  <c r="I12111" i="2" a="1"/>
  <c r="I12111" i="2" s="1"/>
  <c r="I12037" i="2" a="1"/>
  <c r="I12037" i="2" s="1"/>
  <c r="I11965" i="2" a="1"/>
  <c r="I11965" i="2" s="1"/>
  <c r="I11975" i="2" a="1"/>
  <c r="I11975" i="2" s="1"/>
  <c r="I12155" i="2" a="1"/>
  <c r="I12155" i="2" s="1"/>
  <c r="I12079" i="2" a="1"/>
  <c r="I12079" i="2" s="1"/>
  <c r="I12083" i="2" a="1"/>
  <c r="I12083" i="2" s="1"/>
  <c r="I12184" i="2" a="1"/>
  <c r="I12184" i="2" s="1"/>
  <c r="I12023" i="2" a="1"/>
  <c r="I12023" i="2" s="1"/>
  <c r="I12113" i="2" a="1"/>
  <c r="I12113" i="2" s="1"/>
  <c r="I11912" i="2" a="1"/>
  <c r="I11912" i="2" s="1"/>
  <c r="I12040" i="2" a="1"/>
  <c r="I12040" i="2" s="1"/>
  <c r="I11942" i="2" a="1"/>
  <c r="I11942" i="2" s="1"/>
  <c r="I11948" i="2" a="1"/>
  <c r="I11948" i="2" s="1"/>
  <c r="I11978" i="2" a="1"/>
  <c r="I11978" i="2" s="1"/>
  <c r="I12085" i="2" a="1"/>
  <c r="I12085" i="2" s="1"/>
  <c r="I12019" i="2" a="1"/>
  <c r="I12019" i="2" s="1"/>
  <c r="I11958" i="2" a="1"/>
  <c r="I11958" i="2" s="1"/>
  <c r="I12188" i="2" a="1"/>
  <c r="I12188" i="2" s="1"/>
  <c r="I11901" i="2" a="1"/>
  <c r="I11901" i="2" s="1"/>
  <c r="I12102" i="2" a="1"/>
  <c r="I12102" i="2" s="1"/>
  <c r="I11881" i="2" a="1"/>
  <c r="I11881" i="2" s="1"/>
  <c r="I11971" i="2" a="1"/>
  <c r="I11971" i="2" s="1"/>
  <c r="I12029" i="2" a="1"/>
  <c r="I12029" i="2" s="1"/>
  <c r="I12106" i="2" a="1"/>
  <c r="I12106" i="2" s="1"/>
  <c r="I11892" i="2" a="1"/>
  <c r="I11892" i="2" s="1"/>
  <c r="I11946" i="2" a="1"/>
  <c r="I11946" i="2" s="1"/>
  <c r="I12086" i="2" a="1"/>
  <c r="I12086" i="2" s="1"/>
  <c r="I12103" i="2" a="1"/>
  <c r="I12103" i="2" s="1"/>
  <c r="I12092" i="2" a="1"/>
  <c r="I12092" i="2" s="1"/>
  <c r="I11896" i="2" a="1"/>
  <c r="I11896" i="2" s="1"/>
  <c r="I12186" i="2" a="1"/>
  <c r="I12186" i="2" s="1"/>
  <c r="I12068" i="2" a="1"/>
  <c r="I12068" i="2" s="1"/>
  <c r="I11929" i="2" a="1"/>
  <c r="I11929" i="2" s="1"/>
  <c r="I11968" i="2" a="1"/>
  <c r="I11968" i="2" s="1"/>
  <c r="I11962" i="2" a="1"/>
  <c r="I11962" i="2" s="1"/>
  <c r="I12222" i="2" a="1"/>
  <c r="I12222" i="2" s="1"/>
  <c r="I12110" i="2" a="1"/>
  <c r="I12110" i="2" s="1"/>
  <c r="I12127" i="2" a="1"/>
  <c r="I12127" i="2" s="1"/>
  <c r="I12197" i="2" a="1"/>
  <c r="I12197" i="2" s="1"/>
  <c r="I12156" i="2" a="1"/>
  <c r="I12156" i="2" s="1"/>
  <c r="I12132" i="2" a="1"/>
  <c r="I12132" i="2" s="1"/>
  <c r="I12193" i="2" a="1"/>
  <c r="I12193" i="2" s="1"/>
  <c r="I11981" i="2" a="1"/>
  <c r="I11981" i="2" s="1"/>
  <c r="I12189" i="2" a="1"/>
  <c r="I12189" i="2" s="1"/>
  <c r="I12201" i="2" a="1"/>
  <c r="I12201" i="2" s="1"/>
  <c r="I12080" i="2" a="1"/>
  <c r="I12080" i="2" s="1"/>
  <c r="I12053" i="2" a="1"/>
  <c r="I12053" i="2" s="1"/>
  <c r="I11956" i="2" a="1"/>
  <c r="I11956" i="2" s="1"/>
  <c r="I11882" i="2" a="1"/>
  <c r="I11882" i="2" s="1"/>
  <c r="I11951" i="2" a="1"/>
  <c r="I11951" i="2" s="1"/>
  <c r="I12177" i="2" a="1"/>
  <c r="I12177" i="2" s="1"/>
  <c r="I11916" i="2" a="1"/>
  <c r="I11916" i="2" s="1"/>
  <c r="I12022" i="2" a="1"/>
  <c r="I12022" i="2" s="1"/>
  <c r="I12194" i="2" a="1"/>
  <c r="I12194" i="2" s="1"/>
  <c r="I12030" i="2" a="1"/>
  <c r="I12030" i="2" s="1"/>
  <c r="I11890" i="2" a="1"/>
  <c r="I11890" i="2" s="1"/>
  <c r="I11900" i="2" a="1"/>
  <c r="I11900" i="2" s="1"/>
  <c r="I12101" i="2" a="1"/>
  <c r="I12101" i="2" s="1"/>
  <c r="I12090" i="2" a="1"/>
  <c r="I12090" i="2" s="1"/>
  <c r="I11907" i="2" a="1"/>
  <c r="I11907" i="2" s="1"/>
  <c r="I12091" i="2" a="1"/>
  <c r="I12091" i="2" s="1"/>
  <c r="I12084" i="2" a="1"/>
  <c r="I12084" i="2" s="1"/>
  <c r="I12126" i="2" a="1"/>
  <c r="I12126" i="2" s="1"/>
  <c r="I11984" i="2" a="1"/>
  <c r="I11984" i="2" s="1"/>
  <c r="I11999" i="2" a="1"/>
  <c r="I11999" i="2" s="1"/>
  <c r="I12093" i="2" a="1"/>
  <c r="I12093" i="2" s="1"/>
  <c r="I12196" i="2" a="1"/>
  <c r="I12196" i="2" s="1"/>
  <c r="I12107" i="2" a="1"/>
  <c r="I12107" i="2" s="1"/>
  <c r="I11895" i="2" a="1"/>
  <c r="I11895" i="2" s="1"/>
  <c r="I12033" i="2" a="1"/>
  <c r="I12033" i="2" s="1"/>
  <c r="I11944" i="2" a="1"/>
  <c r="I11944" i="2" s="1"/>
  <c r="I12067" i="2" a="1"/>
  <c r="I12067" i="2" s="1"/>
  <c r="I11932" i="2" a="1"/>
  <c r="I11932" i="2" s="1"/>
  <c r="I11920" i="2" a="1"/>
  <c r="I11920" i="2" s="1"/>
  <c r="I12105" i="2" a="1"/>
  <c r="I12105" i="2" s="1"/>
  <c r="I11921" i="2" a="1"/>
  <c r="I11921" i="2" s="1"/>
  <c r="I12133" i="2" a="1"/>
  <c r="I12133" i="2" s="1"/>
  <c r="I12020" i="2" a="1"/>
  <c r="I12020" i="2" s="1"/>
  <c r="I12031" i="2" a="1"/>
  <c r="I12031" i="2" s="1"/>
  <c r="I11908" i="2" a="1"/>
  <c r="I11908" i="2" s="1"/>
  <c r="I11899" i="2" a="1"/>
  <c r="I11899" i="2" s="1"/>
  <c r="I11891" i="2" a="1"/>
  <c r="I11891" i="2" s="1"/>
  <c r="I11928" i="2" a="1"/>
  <c r="I11928" i="2" s="1"/>
  <c r="I12056" i="2" a="1"/>
  <c r="I12056" i="2" s="1"/>
  <c r="I12089" i="2" a="1"/>
  <c r="I12089" i="2" s="1"/>
  <c r="I12200" i="2" a="1"/>
  <c r="I12200" i="2" s="1"/>
  <c r="I12185" i="2" a="1"/>
  <c r="I12185" i="2" s="1"/>
  <c r="I12220" i="2" a="1"/>
  <c r="I12220" i="2" s="1"/>
  <c r="I12190" i="2" a="1"/>
  <c r="I12190" i="2" s="1"/>
  <c r="I11983" i="2" a="1"/>
  <c r="I11983" i="2" s="1"/>
  <c r="I11889" i="2" a="1"/>
  <c r="I11889" i="2" s="1"/>
  <c r="I12096" i="2" a="1"/>
  <c r="I12096" i="2" s="1"/>
  <c r="I12159" i="2" a="1"/>
  <c r="I12159" i="2" s="1"/>
  <c r="I12169" i="2" a="1"/>
  <c r="I12169" i="2" s="1"/>
  <c r="I12173" i="2" a="1"/>
  <c r="I12173" i="2" s="1"/>
  <c r="I12121" i="2" a="1"/>
  <c r="I12121" i="2" s="1"/>
  <c r="I12178" i="2" a="1"/>
  <c r="I12178" i="2" s="1"/>
  <c r="I12181" i="2" a="1"/>
  <c r="I12181" i="2" s="1"/>
  <c r="I12171" i="2" a="1"/>
  <c r="I12171" i="2" s="1"/>
  <c r="I12225" i="2" a="1"/>
  <c r="I12225" i="2" s="1"/>
  <c r="I12228" i="2" a="1"/>
  <c r="I12228" i="2" s="1"/>
  <c r="I12115" i="2" a="1"/>
  <c r="I12115" i="2" s="1"/>
  <c r="I12204" i="2" a="1"/>
  <c r="I12204" i="2" s="1"/>
  <c r="I12210" i="2" a="1"/>
  <c r="I12210" i="2" s="1"/>
  <c r="I11974" i="2" a="1"/>
  <c r="I11974" i="2" s="1"/>
  <c r="I11991" i="2" a="1"/>
  <c r="I11991" i="2" s="1"/>
  <c r="I12100" i="2" a="1"/>
  <c r="I12100" i="2" s="1"/>
  <c r="I12163" i="2" a="1"/>
  <c r="I12163" i="2" s="1"/>
  <c r="I11945" i="2" a="1"/>
  <c r="I11945" i="2" s="1"/>
  <c r="I12165" i="2" a="1"/>
  <c r="I12165" i="2" s="1"/>
  <c r="I11888" i="2" a="1"/>
  <c r="I11888" i="2" s="1"/>
  <c r="I12099" i="2" a="1"/>
  <c r="I12099" i="2" s="1"/>
  <c r="I12224" i="2" a="1"/>
  <c r="I12224" i="2" s="1"/>
  <c r="I11980" i="2" a="1"/>
  <c r="I11980" i="2" s="1"/>
  <c r="I12212" i="2" a="1"/>
  <c r="I12212" i="2" s="1"/>
  <c r="I12164" i="2" a="1"/>
  <c r="I12164" i="2" s="1"/>
  <c r="I11941" i="2" a="1"/>
  <c r="I11941" i="2" s="1"/>
  <c r="I11996" i="2" a="1"/>
  <c r="I11996" i="2" s="1"/>
  <c r="I12168" i="2" a="1"/>
  <c r="I12168" i="2" s="1"/>
  <c r="I12202" i="2" a="1"/>
  <c r="I12202" i="2" s="1"/>
  <c r="I12227" i="2" a="1"/>
  <c r="I12227" i="2" s="1"/>
  <c r="I12116" i="2" a="1"/>
  <c r="I12116" i="2" s="1"/>
  <c r="I11952" i="2" a="1"/>
  <c r="I11952" i="2" s="1"/>
  <c r="I12182" i="2" a="1"/>
  <c r="I12182" i="2" s="1"/>
  <c r="I11963" i="2" a="1"/>
  <c r="I11963" i="2" s="1"/>
  <c r="I12160" i="2" a="1"/>
  <c r="I12160" i="2" s="1"/>
  <c r="I11982" i="2" a="1"/>
  <c r="I11982" i="2" s="1"/>
  <c r="I12223" i="2" a="1"/>
  <c r="I12223" i="2" s="1"/>
  <c r="I12219" i="2" a="1"/>
  <c r="I12219" i="2" s="1"/>
  <c r="I11977" i="2" a="1"/>
  <c r="I11977" i="2" s="1"/>
  <c r="I12180" i="2" a="1"/>
  <c r="I12180" i="2" s="1"/>
  <c r="I12218" i="2" a="1"/>
  <c r="I12218" i="2" s="1"/>
  <c r="I11943" i="2" a="1"/>
  <c r="I11943" i="2" s="1"/>
  <c r="I12230" i="2" a="1"/>
  <c r="I12230" i="2" s="1"/>
  <c r="I12095" i="2" a="1"/>
  <c r="I12095" i="2" s="1"/>
  <c r="I12119" i="2" a="1"/>
  <c r="I12119" i="2" s="1"/>
  <c r="I12097" i="2" a="1"/>
  <c r="I12097" i="2" s="1"/>
  <c r="I12229" i="2" a="1"/>
  <c r="I12229" i="2" s="1"/>
  <c r="I12161" i="2" a="1"/>
  <c r="I12161" i="2" s="1"/>
  <c r="I12117" i="2" a="1"/>
  <c r="I12117" i="2" s="1"/>
  <c r="I12167" i="2" a="1"/>
  <c r="I12167" i="2" s="1"/>
  <c r="I12043" i="2" a="1"/>
  <c r="I12043" i="2" s="1"/>
  <c r="I11993" i="2" a="1"/>
  <c r="I11993" i="2" s="1"/>
  <c r="I11985" i="2" a="1"/>
  <c r="I11985" i="2" s="1"/>
  <c r="I12038" i="2" a="1"/>
  <c r="I12038" i="2" s="1"/>
  <c r="I11949" i="2" a="1"/>
  <c r="I11949" i="2" s="1"/>
  <c r="I12203" i="2" a="1"/>
  <c r="I12203" i="2" s="1"/>
  <c r="I11966" i="2" a="1"/>
  <c r="I11966" i="2" s="1"/>
  <c r="I11972" i="2" a="1"/>
  <c r="I11972" i="2" s="1"/>
  <c r="I11976" i="2" a="1"/>
  <c r="I11976" i="2" s="1"/>
  <c r="I12094" i="2" a="1"/>
  <c r="I12094" i="2" s="1"/>
  <c r="I12170" i="2" a="1"/>
  <c r="I12170" i="2" s="1"/>
  <c r="I12183" i="2" a="1"/>
  <c r="I12183" i="2" s="1"/>
  <c r="I11947" i="2" a="1"/>
  <c r="I11947" i="2" s="1"/>
  <c r="I12179" i="2" a="1"/>
  <c r="I12179" i="2" s="1"/>
  <c r="I12217" i="2" a="1"/>
  <c r="I12217" i="2" s="1"/>
  <c r="I11906" i="2" a="1"/>
  <c r="I11906" i="2" s="1"/>
  <c r="I12172" i="2" a="1"/>
  <c r="I12172" i="2" s="1"/>
  <c r="I11959" i="2" a="1"/>
  <c r="I11959" i="2" s="1"/>
  <c r="I12123" i="2" a="1"/>
  <c r="I12123" i="2" s="1"/>
  <c r="I12098" i="2" a="1"/>
  <c r="I12098" i="2" s="1"/>
  <c r="I12041" i="2" a="1"/>
  <c r="I12041" i="2" s="1"/>
  <c r="I12042" i="2" a="1"/>
  <c r="I12042" i="2" s="1"/>
  <c r="I12114" i="2" a="1"/>
  <c r="I12114" i="2" s="1"/>
  <c r="I12082" i="2" a="1"/>
  <c r="I12082" i="2" s="1"/>
  <c r="I11979" i="2" a="1"/>
  <c r="I11979" i="2" s="1"/>
  <c r="I12000" i="2" a="1"/>
  <c r="I12000" i="2" s="1"/>
  <c r="I12226" i="2" a="1"/>
  <c r="I12226" i="2" s="1"/>
  <c r="I12211" i="2" a="1"/>
  <c r="I12211" i="2" s="1"/>
  <c r="I12209" i="2" a="1"/>
  <c r="I12209" i="2" s="1"/>
  <c r="I11973" i="2" a="1"/>
  <c r="I11973" i="2" s="1"/>
  <c r="I12166" i="2" a="1"/>
  <c r="I12166" i="2" s="1"/>
  <c r="I11989" i="2" a="1"/>
  <c r="I11989" i="2" s="1"/>
  <c r="I11960" i="2" a="1"/>
  <c r="I11960" i="2" s="1"/>
  <c r="I12013" i="2" a="1"/>
  <c r="I12013" i="2" s="1"/>
  <c r="I12162" i="2" a="1"/>
  <c r="I12162" i="2" s="1"/>
  <c r="I12432" i="2" a="1"/>
  <c r="I12432" i="2" s="1"/>
  <c r="I12360" i="2" a="1"/>
  <c r="I12360" i="2" s="1"/>
  <c r="I12427" i="2" a="1"/>
  <c r="I12427" i="2" s="1"/>
  <c r="I12290" i="2" a="1"/>
  <c r="I12290" i="2" s="1"/>
  <c r="I12413" i="2" a="1"/>
  <c r="I12413" i="2" s="1"/>
  <c r="I12326" i="2" a="1"/>
  <c r="I12326" i="2" s="1"/>
  <c r="I12278" i="2" a="1"/>
  <c r="I12278" i="2" s="1"/>
  <c r="I12486" i="2" a="1"/>
  <c r="I12486" i="2" s="1"/>
  <c r="I12313" i="2" a="1"/>
  <c r="I12313" i="2" s="1"/>
  <c r="I12376" i="2" a="1"/>
  <c r="I12376" i="2" s="1"/>
  <c r="I12442" i="2" a="1"/>
  <c r="I12442" i="2" s="1"/>
  <c r="I12317" i="2" a="1"/>
  <c r="I12317" i="2" s="1"/>
  <c r="I12433" i="2" a="1"/>
  <c r="I12433" i="2" s="1"/>
  <c r="I12251" i="2" a="1"/>
  <c r="I12251" i="2" s="1"/>
  <c r="I12275" i="2" a="1"/>
  <c r="I12275" i="2" s="1"/>
  <c r="I12341" i="2" a="1"/>
  <c r="I12341" i="2" s="1"/>
  <c r="I12374" i="2" a="1"/>
  <c r="I12374" i="2" s="1"/>
  <c r="I12329" i="2" a="1"/>
  <c r="I12329" i="2" s="1"/>
  <c r="I12270" i="2" a="1"/>
  <c r="I12270" i="2" s="1"/>
  <c r="I12247" i="2" a="1"/>
  <c r="I12247" i="2" s="1"/>
  <c r="I12367" i="2" a="1"/>
  <c r="I12367" i="2" s="1"/>
  <c r="I12235" i="2" a="1"/>
  <c r="I12235" i="2" s="1"/>
  <c r="I12438" i="2" a="1"/>
  <c r="I12438" i="2" s="1"/>
  <c r="I12350" i="2" a="1"/>
  <c r="I12350" i="2" s="1"/>
  <c r="I12373" i="2" a="1"/>
  <c r="I12373" i="2" s="1"/>
  <c r="I12356" i="2" a="1"/>
  <c r="I12356" i="2" s="1"/>
  <c r="I12440" i="2" a="1"/>
  <c r="I12440" i="2" s="1"/>
  <c r="I12322" i="2" a="1"/>
  <c r="I12322" i="2" s="1"/>
  <c r="I12305" i="2" a="1"/>
  <c r="I12305" i="2" s="1"/>
  <c r="I12426" i="2" a="1"/>
  <c r="I12426" i="2" s="1"/>
  <c r="I12232" i="2" a="1"/>
  <c r="I12232" i="2" s="1"/>
  <c r="I12431" i="2" a="1"/>
  <c r="I12431" i="2" s="1"/>
  <c r="I12378" i="2" a="1"/>
  <c r="I12378" i="2" s="1"/>
  <c r="I12377" i="2" a="1"/>
  <c r="I12377" i="2" s="1"/>
  <c r="I12340" i="2" a="1"/>
  <c r="I12340" i="2" s="1"/>
  <c r="I12250" i="2" a="1"/>
  <c r="I12250" i="2" s="1"/>
  <c r="I12291" i="2" a="1"/>
  <c r="I12291" i="2" s="1"/>
  <c r="I12277" i="2" a="1"/>
  <c r="I12277" i="2" s="1"/>
  <c r="I12325" i="2" a="1"/>
  <c r="I12325" i="2" s="1"/>
  <c r="I12292" i="2" a="1"/>
  <c r="I12292" i="2" s="1"/>
  <c r="I12352" i="2" a="1"/>
  <c r="I12352" i="2" s="1"/>
  <c r="I12368" i="2" a="1"/>
  <c r="I12368" i="2" s="1"/>
  <c r="I12265" i="2" a="1"/>
  <c r="I12265" i="2" s="1"/>
  <c r="I12274" i="2" a="1"/>
  <c r="I12274" i="2" s="1"/>
  <c r="I12345" i="2" a="1"/>
  <c r="I12345" i="2" s="1"/>
  <c r="I12375" i="2" a="1"/>
  <c r="I12375" i="2" s="1"/>
  <c r="I12295" i="2" a="1"/>
  <c r="I12295" i="2" s="1"/>
  <c r="I12492" i="2" a="1"/>
  <c r="I12492" i="2" s="1"/>
  <c r="I12434" i="2" a="1"/>
  <c r="I12434" i="2" s="1"/>
  <c r="I12323" i="2" a="1"/>
  <c r="I12323" i="2" s="1"/>
  <c r="I12439" i="2" a="1"/>
  <c r="I12439" i="2" s="1"/>
  <c r="I12339" i="2" a="1"/>
  <c r="I12339" i="2" s="1"/>
  <c r="I12249" i="2" a="1"/>
  <c r="I12249" i="2" s="1"/>
  <c r="I12333" i="2" a="1"/>
  <c r="I12333" i="2" s="1"/>
  <c r="I12437" i="2" a="1"/>
  <c r="I12437" i="2" s="1"/>
  <c r="I12233" i="2" a="1"/>
  <c r="I12233" i="2" s="1"/>
  <c r="I12366" i="2" a="1"/>
  <c r="I12366" i="2" s="1"/>
  <c r="I12310" i="2" a="1"/>
  <c r="I12310" i="2" s="1"/>
  <c r="I12379" i="2" a="1"/>
  <c r="I12379" i="2" s="1"/>
  <c r="I12488" i="2" a="1"/>
  <c r="I12488" i="2" s="1"/>
  <c r="I12264" i="2" a="1"/>
  <c r="I12264" i="2" s="1"/>
  <c r="I12252" i="2" a="1"/>
  <c r="I12252" i="2" s="1"/>
  <c r="I12430" i="2" a="1"/>
  <c r="I12430" i="2" s="1"/>
  <c r="I12351" i="2" a="1"/>
  <c r="I12351" i="2" s="1"/>
  <c r="I12315" i="2" a="1"/>
  <c r="I12315" i="2" s="1"/>
  <c r="I12273" i="2" a="1"/>
  <c r="I12273" i="2" s="1"/>
  <c r="I12311" i="2" a="1"/>
  <c r="I12311" i="2" s="1"/>
  <c r="I12436" i="2" a="1"/>
  <c r="I12436" i="2" s="1"/>
  <c r="I12263" i="2" a="1"/>
  <c r="I12263" i="2" s="1"/>
  <c r="I12460" i="2" a="1"/>
  <c r="I12460" i="2" s="1"/>
  <c r="I12237" i="2" a="1"/>
  <c r="I12237" i="2" s="1"/>
  <c r="I12435" i="2" a="1"/>
  <c r="I12435" i="2" s="1"/>
  <c r="I12494" i="2" a="1"/>
  <c r="I12494" i="2" s="1"/>
  <c r="I12361" i="2" a="1"/>
  <c r="I12361" i="2" s="1"/>
  <c r="I12285" i="2" a="1"/>
  <c r="I12285" i="2" s="1"/>
  <c r="I12308" i="2" a="1"/>
  <c r="I12308" i="2" s="1"/>
  <c r="I12354" i="2" a="1"/>
  <c r="I12354" i="2" s="1"/>
  <c r="I12487" i="2" a="1"/>
  <c r="I12487" i="2" s="1"/>
  <c r="I12358" i="2" a="1"/>
  <c r="I12358" i="2" s="1"/>
  <c r="I12320" i="2" a="1"/>
  <c r="I12320" i="2" s="1"/>
  <c r="I12441" i="2" a="1"/>
  <c r="I12441" i="2" s="1"/>
  <c r="I12493" i="2" a="1"/>
  <c r="I12493" i="2" s="1"/>
  <c r="I12248" i="2" a="1"/>
  <c r="I12248" i="2" s="1"/>
  <c r="I12411" i="2" a="1"/>
  <c r="I12411" i="2" s="1"/>
  <c r="I12428" i="2" a="1"/>
  <c r="I12428" i="2" s="1"/>
  <c r="I12331" i="2" a="1"/>
  <c r="I12331" i="2" s="1"/>
  <c r="I12272" i="2" a="1"/>
  <c r="I12272" i="2" s="1"/>
  <c r="I12348" i="2" a="1"/>
  <c r="I12348" i="2" s="1"/>
  <c r="I12353" i="2" a="1"/>
  <c r="I12353" i="2" s="1"/>
  <c r="I12429" i="2" a="1"/>
  <c r="I12429" i="2" s="1"/>
  <c r="I12300" i="2" a="1"/>
  <c r="I12300" i="2" s="1"/>
  <c r="I12363" i="2" a="1"/>
  <c r="I12363" i="2" s="1"/>
  <c r="I12355" i="2" a="1"/>
  <c r="I12355" i="2" s="1"/>
  <c r="I12266" i="2" a="1"/>
  <c r="I12266" i="2" s="1"/>
  <c r="I12271" i="2" a="1"/>
  <c r="I12271" i="2" s="1"/>
  <c r="I12276" i="2" a="1"/>
  <c r="I12276" i="2" s="1"/>
  <c r="I12318" i="2" a="1"/>
  <c r="I12318" i="2" s="1"/>
  <c r="I12461" i="2" a="1"/>
  <c r="I12461" i="2" s="1"/>
  <c r="I12327" i="2" a="1"/>
  <c r="I12327" i="2" s="1"/>
  <c r="I12489" i="2" a="1"/>
  <c r="I12489" i="2" s="1"/>
  <c r="I12234" i="2" a="1"/>
  <c r="I12234" i="2" s="1"/>
  <c r="I12283" i="2" a="1"/>
  <c r="I12283" i="2" s="1"/>
  <c r="I12343" i="2" a="1"/>
  <c r="I12343" i="2" s="1"/>
  <c r="I12406" i="2" a="1"/>
  <c r="I12406" i="2" s="1"/>
  <c r="I12485" i="2" a="1"/>
  <c r="I12485" i="2" s="1"/>
  <c r="I12384" i="2" a="1"/>
  <c r="I12384" i="2" s="1"/>
  <c r="I12279" i="2" a="1"/>
  <c r="I12279" i="2" s="1"/>
  <c r="I12371" i="2" a="1"/>
  <c r="I12371" i="2" s="1"/>
  <c r="I12301" i="2" a="1"/>
  <c r="I12301" i="2" s="1"/>
  <c r="I12449" i="2" a="1"/>
  <c r="I12449" i="2" s="1"/>
  <c r="I12463" i="2" a="1"/>
  <c r="I12463" i="2" s="1"/>
  <c r="I12418" i="2" a="1"/>
  <c r="I12418" i="2" s="1"/>
  <c r="I12478" i="2" a="1"/>
  <c r="I12478" i="2" s="1"/>
  <c r="I12299" i="2" a="1"/>
  <c r="I12299" i="2" s="1"/>
  <c r="I12389" i="2" a="1"/>
  <c r="I12389" i="2" s="1"/>
  <c r="I12390" i="2" a="1"/>
  <c r="I12390" i="2" s="1"/>
  <c r="I12401" i="2" a="1"/>
  <c r="I12401" i="2" s="1"/>
  <c r="I12385" i="2" a="1"/>
  <c r="I12385" i="2" s="1"/>
  <c r="I12473" i="2" a="1"/>
  <c r="I12473" i="2" s="1"/>
  <c r="I12306" i="2" a="1"/>
  <c r="I12306" i="2" s="1"/>
  <c r="I12253" i="2" a="1"/>
  <c r="I12253" i="2" s="1"/>
  <c r="I12446" i="2" a="1"/>
  <c r="I12446" i="2" s="1"/>
  <c r="I12335" i="2" a="1"/>
  <c r="I12335" i="2" s="1"/>
  <c r="I12287" i="2" a="1"/>
  <c r="I12287" i="2" s="1"/>
  <c r="I12359" i="2" a="1"/>
  <c r="I12359" i="2" s="1"/>
  <c r="I12404" i="2" a="1"/>
  <c r="I12404" i="2" s="1"/>
  <c r="I12342" i="2" a="1"/>
  <c r="I12342" i="2" s="1"/>
  <c r="I12484" i="2" a="1"/>
  <c r="I12484" i="2" s="1"/>
  <c r="I12239" i="2" a="1"/>
  <c r="I12239" i="2" s="1"/>
  <c r="I12284" i="2" a="1"/>
  <c r="I12284" i="2" s="1"/>
  <c r="I12469" i="2" a="1"/>
  <c r="I12469" i="2" s="1"/>
  <c r="I12474" i="2" a="1"/>
  <c r="I12474" i="2" s="1"/>
  <c r="I12422" i="2" a="1"/>
  <c r="I12422" i="2" s="1"/>
  <c r="I12409" i="2" a="1"/>
  <c r="I12409" i="2" s="1"/>
  <c r="I12294" i="2" a="1"/>
  <c r="I12294" i="2" s="1"/>
  <c r="I12369" i="2" a="1"/>
  <c r="I12369" i="2" s="1"/>
  <c r="I12479" i="2" a="1"/>
  <c r="I12479" i="2" s="1"/>
  <c r="I12423" i="2" a="1"/>
  <c r="I12423" i="2" s="1"/>
  <c r="I12464" i="2" a="1"/>
  <c r="I12464" i="2" s="1"/>
  <c r="I12260" i="2" a="1"/>
  <c r="I12260" i="2" s="1"/>
  <c r="I12362" i="2" a="1"/>
  <c r="I12362" i="2" s="1"/>
  <c r="I12450" i="2" a="1"/>
  <c r="I12450" i="2" s="1"/>
  <c r="I12475" i="2" a="1"/>
  <c r="I12475" i="2" s="1"/>
  <c r="I12382" i="2" a="1"/>
  <c r="I12382" i="2" s="1"/>
  <c r="I12365" i="2" a="1"/>
  <c r="I12365" i="2" s="1"/>
  <c r="I12419" i="2" a="1"/>
  <c r="I12419" i="2" s="1"/>
  <c r="I12425" i="2" a="1"/>
  <c r="I12425" i="2" s="1"/>
  <c r="I12445" i="2" a="1"/>
  <c r="I12445" i="2" s="1"/>
  <c r="I12387" i="2" a="1"/>
  <c r="I12387" i="2" s="1"/>
  <c r="I12482" i="2" a="1"/>
  <c r="I12482" i="2" s="1"/>
  <c r="I12372" i="2" a="1"/>
  <c r="I12372" i="2" s="1"/>
  <c r="I12403" i="2" a="1"/>
  <c r="I12403" i="2" s="1"/>
  <c r="I12267" i="2" a="1"/>
  <c r="I12267" i="2" s="1"/>
  <c r="I12392" i="2" a="1"/>
  <c r="I12392" i="2" s="1"/>
  <c r="I12288" i="2" a="1"/>
  <c r="I12288" i="2" s="1"/>
  <c r="I12254" i="2" a="1"/>
  <c r="I12254" i="2" s="1"/>
  <c r="I12334" i="2" a="1"/>
  <c r="I12334" i="2" s="1"/>
  <c r="I12324" i="2" a="1"/>
  <c r="I12324" i="2" s="1"/>
  <c r="I12443" i="2" a="1"/>
  <c r="I12443" i="2" s="1"/>
  <c r="I12349" i="2" a="1"/>
  <c r="I12349" i="2" s="1"/>
  <c r="I12269" i="2" a="1"/>
  <c r="I12269" i="2" s="1"/>
  <c r="I12483" i="2" a="1"/>
  <c r="I12483" i="2" s="1"/>
  <c r="I12410" i="2" a="1"/>
  <c r="I12410" i="2" s="1"/>
  <c r="I12338" i="2" a="1"/>
  <c r="I12338" i="2" s="1"/>
  <c r="I12470" i="2" a="1"/>
  <c r="I12470" i="2" s="1"/>
  <c r="I12480" i="2" a="1"/>
  <c r="I12480" i="2" s="1"/>
  <c r="I12402" i="2" a="1"/>
  <c r="I12402" i="2" s="1"/>
  <c r="I12261" i="2" a="1"/>
  <c r="I12261" i="2" s="1"/>
  <c r="I12386" i="2" a="1"/>
  <c r="I12386" i="2" s="1"/>
  <c r="I12364" i="2" a="1"/>
  <c r="I12364" i="2" s="1"/>
  <c r="I12476" i="2" a="1"/>
  <c r="I12476" i="2" s="1"/>
  <c r="I12471" i="2" a="1"/>
  <c r="I12471" i="2" s="1"/>
  <c r="I12405" i="2" a="1"/>
  <c r="I12405" i="2" s="1"/>
  <c r="I12420" i="2" a="1"/>
  <c r="I12420" i="2" s="1"/>
  <c r="I12383" i="2" a="1"/>
  <c r="I12383" i="2" s="1"/>
  <c r="I12296" i="2" a="1"/>
  <c r="I12296" i="2" s="1"/>
  <c r="I12424" i="2" a="1"/>
  <c r="I12424" i="2" s="1"/>
  <c r="I12289" i="2" a="1"/>
  <c r="I12289" i="2" s="1"/>
  <c r="I12316" i="2" a="1"/>
  <c r="I12316" i="2" s="1"/>
  <c r="I12444" i="2" a="1"/>
  <c r="I12444" i="2" s="1"/>
  <c r="I12468" i="2" a="1"/>
  <c r="I12468" i="2" s="1"/>
  <c r="I12481" i="2" a="1"/>
  <c r="I12481" i="2" s="1"/>
  <c r="I12268" i="2" a="1"/>
  <c r="I12268" i="2" s="1"/>
  <c r="I12236" i="2" a="1"/>
  <c r="I12236" i="2" s="1"/>
  <c r="I12346" i="2" a="1"/>
  <c r="I12346" i="2" s="1"/>
  <c r="I12399" i="2" a="1"/>
  <c r="I12399" i="2" s="1"/>
  <c r="I12447" i="2" a="1"/>
  <c r="I12447" i="2" s="1"/>
  <c r="I12282" i="2" a="1"/>
  <c r="I12282" i="2" s="1"/>
  <c r="I12337" i="2" a="1"/>
  <c r="I12337" i="2" s="1"/>
  <c r="I12280" i="2" a="1"/>
  <c r="I12280" i="2" s="1"/>
  <c r="I12400" i="2" a="1"/>
  <c r="I12400" i="2" s="1"/>
  <c r="I12297" i="2" a="1"/>
  <c r="I12297" i="2" s="1"/>
  <c r="I12281" i="2" a="1"/>
  <c r="I12281" i="2" s="1"/>
  <c r="I12370" i="2" a="1"/>
  <c r="I12370" i="2" s="1"/>
  <c r="I12388" i="2" a="1"/>
  <c r="I12388" i="2" s="1"/>
  <c r="I12407" i="2" a="1"/>
  <c r="I12407" i="2" s="1"/>
  <c r="I12421" i="2" a="1"/>
  <c r="I12421" i="2" s="1"/>
  <c r="I12391" i="2" a="1"/>
  <c r="I12391" i="2" s="1"/>
  <c r="I12286" i="2" a="1"/>
  <c r="I12286" i="2" s="1"/>
  <c r="I12408" i="2" a="1"/>
  <c r="I12408" i="2" s="1"/>
  <c r="I12262" i="2" a="1"/>
  <c r="I12262" i="2" s="1"/>
  <c r="I12298" i="2" a="1"/>
  <c r="I12298" i="2" s="1"/>
  <c r="I12357" i="2" a="1"/>
  <c r="I12357" i="2" s="1"/>
  <c r="I12336" i="2" a="1"/>
  <c r="I12336" i="2" s="1"/>
  <c r="I12472" i="2" a="1"/>
  <c r="I12472" i="2" s="1"/>
  <c r="I12477" i="2" a="1"/>
  <c r="I12477" i="2" s="1"/>
  <c r="I12309" i="2" a="1"/>
  <c r="I12309" i="2" s="1"/>
  <c r="I12448" i="2" a="1"/>
  <c r="I12448" i="2" s="1"/>
  <c r="I12462" i="2" a="1"/>
  <c r="I12462" i="2" s="1"/>
  <c r="I12321" i="2" a="1"/>
  <c r="I12321" i="2" s="1"/>
  <c r="I12495" i="2" a="1"/>
  <c r="I12495" i="2" s="1"/>
  <c r="I12417" i="2" a="1"/>
  <c r="I12417" i="2" s="1"/>
  <c r="I12502" i="2" a="1"/>
  <c r="I12502" i="2" s="1"/>
  <c r="I12499" i="2" a="1"/>
  <c r="I12499" i="2" s="1"/>
  <c r="I12490" i="2" a="1"/>
  <c r="I12490" i="2" s="1"/>
  <c r="I12258" i="2" a="1"/>
  <c r="I12258" i="2" s="1"/>
  <c r="I12396" i="2" a="1"/>
  <c r="I12396" i="2" s="1"/>
  <c r="I12328" i="2" a="1"/>
  <c r="I12328" i="2" s="1"/>
  <c r="I12259" i="2" a="1"/>
  <c r="I12259" i="2" s="1"/>
  <c r="I12453" i="2" a="1"/>
  <c r="I12453" i="2" s="1"/>
  <c r="I12314" i="2" a="1"/>
  <c r="I12314" i="2" s="1"/>
  <c r="I12312" i="2" a="1"/>
  <c r="I12312" i="2" s="1"/>
  <c r="I12240" i="2" a="1"/>
  <c r="I12240" i="2" s="1"/>
  <c r="I12307" i="2" a="1"/>
  <c r="I12307" i="2" s="1"/>
  <c r="I12347" i="2" a="1"/>
  <c r="I12347" i="2" s="1"/>
  <c r="I12458" i="2" a="1"/>
  <c r="I12458" i="2" s="1"/>
  <c r="I12504" i="2" a="1"/>
  <c r="I12504" i="2" s="1"/>
  <c r="I12457" i="2" a="1"/>
  <c r="I12457" i="2" s="1"/>
  <c r="I12344" i="2" a="1"/>
  <c r="I12344" i="2" s="1"/>
  <c r="I12257" i="2" a="1"/>
  <c r="I12257" i="2" s="1"/>
  <c r="I12330" i="2" a="1"/>
  <c r="I12330" i="2" s="1"/>
  <c r="I12256" i="2" a="1"/>
  <c r="I12256" i="2" s="1"/>
  <c r="I12501" i="2" a="1"/>
  <c r="I12501" i="2" s="1"/>
  <c r="I12303" i="2" a="1"/>
  <c r="I12303" i="2" s="1"/>
  <c r="I12245" i="2" a="1"/>
  <c r="I12245" i="2" s="1"/>
  <c r="I12454" i="2" a="1"/>
  <c r="I12454" i="2" s="1"/>
  <c r="I12241" i="2" a="1"/>
  <c r="I12241" i="2" s="1"/>
  <c r="I12416" i="2" a="1"/>
  <c r="I12416" i="2" s="1"/>
  <c r="I12393" i="2" a="1"/>
  <c r="I12393" i="2" s="1"/>
  <c r="I12381" i="2" a="1"/>
  <c r="I12381" i="2" s="1"/>
  <c r="I12255" i="2" a="1"/>
  <c r="I12255" i="2" s="1"/>
  <c r="I12302" i="2" a="1"/>
  <c r="I12302" i="2" s="1"/>
  <c r="I12414" i="2" a="1"/>
  <c r="I12414" i="2" s="1"/>
  <c r="I12465" i="2" a="1"/>
  <c r="I12465" i="2" s="1"/>
  <c r="I12451" i="2" a="1"/>
  <c r="I12451" i="2" s="1"/>
  <c r="I12242" i="2" a="1"/>
  <c r="I12242" i="2" s="1"/>
  <c r="I12244" i="2" a="1"/>
  <c r="I12244" i="2" s="1"/>
  <c r="I12466" i="2" a="1"/>
  <c r="I12466" i="2" s="1"/>
  <c r="I12332" i="2" a="1"/>
  <c r="I12332" i="2" s="1"/>
  <c r="I12497" i="2" a="1"/>
  <c r="I12497" i="2" s="1"/>
  <c r="I12394" i="2" a="1"/>
  <c r="I12394" i="2" s="1"/>
  <c r="I12506" i="2" a="1"/>
  <c r="I12506" i="2" s="1"/>
  <c r="I12380" i="2" a="1"/>
  <c r="I12380" i="2" s="1"/>
  <c r="I12498" i="2" a="1"/>
  <c r="I12498" i="2" s="1"/>
  <c r="I12243" i="2" a="1"/>
  <c r="I12243" i="2" s="1"/>
  <c r="I12398" i="2" a="1"/>
  <c r="I12398" i="2" s="1"/>
  <c r="I12238" i="2" a="1"/>
  <c r="I12238" i="2" s="1"/>
  <c r="I12293" i="2" a="1"/>
  <c r="I12293" i="2" s="1"/>
  <c r="I12415" i="2" a="1"/>
  <c r="I12415" i="2" s="1"/>
  <c r="I12455" i="2" a="1"/>
  <c r="I12455" i="2" s="1"/>
  <c r="I12452" i="2" a="1"/>
  <c r="I12452" i="2" s="1"/>
  <c r="I12319" i="2" a="1"/>
  <c r="I12319" i="2" s="1"/>
  <c r="I12412" i="2" a="1"/>
  <c r="I12412" i="2" s="1"/>
  <c r="I12491" i="2" a="1"/>
  <c r="I12491" i="2" s="1"/>
  <c r="I12467" i="2" a="1"/>
  <c r="I12467" i="2" s="1"/>
  <c r="I12500" i="2" a="1"/>
  <c r="I12500" i="2" s="1"/>
  <c r="I12496" i="2" a="1"/>
  <c r="I12496" i="2" s="1"/>
  <c r="I12459" i="2" a="1"/>
  <c r="I12459" i="2" s="1"/>
  <c r="I12397" i="2" a="1"/>
  <c r="I12397" i="2" s="1"/>
  <c r="I12395" i="2" a="1"/>
  <c r="I12395" i="2" s="1"/>
  <c r="I12505" i="2" a="1"/>
  <c r="I12505" i="2" s="1"/>
  <c r="I12246" i="2" a="1"/>
  <c r="I12246" i="2" s="1"/>
  <c r="I12304" i="2" a="1"/>
  <c r="I12304" i="2" s="1"/>
  <c r="I12456" i="2" a="1"/>
  <c r="I12456" i="2" s="1"/>
  <c r="I12503" i="2" a="1"/>
  <c r="I12503" i="2" s="1"/>
  <c r="I12586" i="2" a="1"/>
  <c r="I12586" i="2" s="1"/>
  <c r="I12543" i="2" a="1"/>
  <c r="I12543" i="2" s="1"/>
  <c r="I12596" i="2" a="1"/>
  <c r="I12596" i="2" s="1"/>
  <c r="I12510" i="2" a="1"/>
  <c r="I12510" i="2" s="1"/>
  <c r="I12635" i="2" a="1"/>
  <c r="I12635" i="2" s="1"/>
  <c r="I12711" i="2" a="1"/>
  <c r="I12711" i="2" s="1"/>
  <c r="I12648" i="2" a="1"/>
  <c r="I12648" i="2" s="1"/>
  <c r="I12508" i="2" a="1"/>
  <c r="I12508" i="2" s="1"/>
  <c r="I12731" i="2" a="1"/>
  <c r="I12731" i="2" s="1"/>
  <c r="I12594" i="2" a="1"/>
  <c r="I12594" i="2" s="1"/>
  <c r="I12604" i="2" a="1"/>
  <c r="I12604" i="2" s="1"/>
  <c r="I12644" i="2" a="1"/>
  <c r="I12644" i="2" s="1"/>
  <c r="I12507" i="2" a="1"/>
  <c r="I12507" i="2" s="1"/>
  <c r="I12531" i="2" a="1"/>
  <c r="I12531" i="2" s="1"/>
  <c r="I12585" i="2" a="1"/>
  <c r="I12585" i="2" s="1"/>
  <c r="I12563" i="2" a="1"/>
  <c r="I12563" i="2" s="1"/>
  <c r="I12620" i="2" a="1"/>
  <c r="I12620" i="2" s="1"/>
  <c r="I12614" i="2" a="1"/>
  <c r="I12614" i="2" s="1"/>
  <c r="I12755" i="2" a="1"/>
  <c r="I12755" i="2" s="1"/>
  <c r="I12591" i="2" a="1"/>
  <c r="I12591" i="2" s="1"/>
  <c r="I12682" i="2" a="1"/>
  <c r="I12682" i="2" s="1"/>
  <c r="I12526" i="2" a="1"/>
  <c r="I12526" i="2" s="1"/>
  <c r="I12718" i="2" a="1"/>
  <c r="I12718" i="2" s="1"/>
  <c r="I12552" i="2" a="1"/>
  <c r="I12552" i="2" s="1"/>
  <c r="I12557" i="2" a="1"/>
  <c r="I12557" i="2" s="1"/>
  <c r="I12622" i="2" a="1"/>
  <c r="I12622" i="2" s="1"/>
  <c r="I12782" i="2" a="1"/>
  <c r="I12782" i="2" s="1"/>
  <c r="I12568" i="2" a="1"/>
  <c r="I12568" i="2" s="1"/>
  <c r="I12758" i="2" a="1"/>
  <c r="I12758" i="2" s="1"/>
  <c r="I12720" i="2" a="1"/>
  <c r="I12720" i="2" s="1"/>
  <c r="I12675" i="2" a="1"/>
  <c r="I12675" i="2" s="1"/>
  <c r="I12624" i="2" a="1"/>
  <c r="I12624" i="2" s="1"/>
  <c r="I12637" i="2" a="1"/>
  <c r="I12637" i="2" s="1"/>
  <c r="I12707" i="2" a="1"/>
  <c r="I12707" i="2" s="1"/>
  <c r="I12680" i="2" a="1"/>
  <c r="I12680" i="2" s="1"/>
  <c r="I12605" i="2" a="1"/>
  <c r="I12605" i="2" s="1"/>
  <c r="I12615" i="2" a="1"/>
  <c r="I12615" i="2" s="1"/>
  <c r="I12555" i="2" a="1"/>
  <c r="I12555" i="2" s="1"/>
  <c r="I12781" i="2" a="1"/>
  <c r="I12781" i="2" s="1"/>
  <c r="I12783" i="2" a="1"/>
  <c r="I12783" i="2" s="1"/>
  <c r="I12582" i="2" a="1"/>
  <c r="I12582" i="2" s="1"/>
  <c r="I12527" i="2" a="1"/>
  <c r="I12527" i="2" s="1"/>
  <c r="I12678" i="2" a="1"/>
  <c r="I12678" i="2" s="1"/>
  <c r="I12647" i="2" a="1"/>
  <c r="I12647" i="2" s="1"/>
  <c r="I12709" i="2" a="1"/>
  <c r="I12709" i="2" s="1"/>
  <c r="I12625" i="2" a="1"/>
  <c r="I12625" i="2" s="1"/>
  <c r="I12621" i="2" a="1"/>
  <c r="I12621" i="2" s="1"/>
  <c r="I12616" i="2" a="1"/>
  <c r="I12616" i="2" s="1"/>
  <c r="I12581" i="2" a="1"/>
  <c r="I12581" i="2" s="1"/>
  <c r="I12756" i="2" a="1"/>
  <c r="I12756" i="2" s="1"/>
  <c r="I12566" i="2" a="1"/>
  <c r="I12566" i="2" s="1"/>
  <c r="I12623" i="2" a="1"/>
  <c r="I12623" i="2" s="1"/>
  <c r="I12759" i="2" a="1"/>
  <c r="I12759" i="2" s="1"/>
  <c r="I12562" i="2" a="1"/>
  <c r="I12562" i="2" s="1"/>
  <c r="I12612" i="2" a="1"/>
  <c r="I12612" i="2" s="1"/>
  <c r="I12643" i="2" a="1"/>
  <c r="I12643" i="2" s="1"/>
  <c r="I12617" i="2" a="1"/>
  <c r="I12617" i="2" s="1"/>
  <c r="I12600" i="2" a="1"/>
  <c r="I12600" i="2" s="1"/>
  <c r="I12703" i="2" a="1"/>
  <c r="I12703" i="2" s="1"/>
  <c r="I12534" i="2" a="1"/>
  <c r="I12534" i="2" s="1"/>
  <c r="I12541" i="2" a="1"/>
  <c r="I12541" i="2" s="1"/>
  <c r="I12705" i="2" a="1"/>
  <c r="I12705" i="2" s="1"/>
  <c r="I12554" i="2" a="1"/>
  <c r="I12554" i="2" s="1"/>
  <c r="I12509" i="2" a="1"/>
  <c r="I12509" i="2" s="1"/>
  <c r="I12646" i="2" a="1"/>
  <c r="I12646" i="2" s="1"/>
  <c r="I12598" i="2" a="1"/>
  <c r="I12598" i="2" s="1"/>
  <c r="I12533" i="2" a="1"/>
  <c r="I12533" i="2" s="1"/>
  <c r="I12722" i="2" a="1"/>
  <c r="I12722" i="2" s="1"/>
  <c r="I12578" i="2" a="1"/>
  <c r="I12578" i="2" s="1"/>
  <c r="I12789" i="2" a="1"/>
  <c r="I12789" i="2" s="1"/>
  <c r="I12618" i="2" a="1"/>
  <c r="I12618" i="2" s="1"/>
  <c r="I12595" i="2" a="1"/>
  <c r="I12595" i="2" s="1"/>
  <c r="I12677" i="2" a="1"/>
  <c r="I12677" i="2" s="1"/>
  <c r="I12631" i="2" a="1"/>
  <c r="I12631" i="2" s="1"/>
  <c r="I12626" i="2" a="1"/>
  <c r="I12626" i="2" s="1"/>
  <c r="I12736" i="2" a="1"/>
  <c r="I12736" i="2" s="1"/>
  <c r="I12550" i="2" a="1"/>
  <c r="I12550" i="2" s="1"/>
  <c r="I12713" i="2" a="1"/>
  <c r="I12713" i="2" s="1"/>
  <c r="I12542" i="2" a="1"/>
  <c r="I12542" i="2" s="1"/>
  <c r="I12548" i="2" a="1"/>
  <c r="I12548" i="2" s="1"/>
  <c r="I12633" i="2" a="1"/>
  <c r="I12633" i="2" s="1"/>
  <c r="I12573" i="2" a="1"/>
  <c r="I12573" i="2" s="1"/>
  <c r="I12556" i="2" a="1"/>
  <c r="I12556" i="2" s="1"/>
  <c r="I12523" i="2" a="1"/>
  <c r="I12523" i="2" s="1"/>
  <c r="I12613" i="2" a="1"/>
  <c r="I12613" i="2" s="1"/>
  <c r="I12734" i="2" a="1"/>
  <c r="I12734" i="2" s="1"/>
  <c r="I12645" i="2" a="1"/>
  <c r="I12645" i="2" s="1"/>
  <c r="I12597" i="2" a="1"/>
  <c r="I12597" i="2" s="1"/>
  <c r="I12619" i="2" a="1"/>
  <c r="I12619" i="2" s="1"/>
  <c r="I12724" i="2" a="1"/>
  <c r="I12724" i="2" s="1"/>
  <c r="I12684" i="2" a="1"/>
  <c r="I12684" i="2" s="1"/>
  <c r="I12577" i="2" a="1"/>
  <c r="I12577" i="2" s="1"/>
  <c r="I12558" i="2" a="1"/>
  <c r="I12558" i="2" s="1"/>
  <c r="I12571" i="2" a="1"/>
  <c r="I12571" i="2" s="1"/>
  <c r="I12511" i="2" a="1"/>
  <c r="I12511" i="2" s="1"/>
  <c r="I12627" i="2" a="1"/>
  <c r="I12627" i="2" s="1"/>
  <c r="I12551" i="2" a="1"/>
  <c r="I12551" i="2" s="1"/>
  <c r="I12589" i="2" a="1"/>
  <c r="I12589" i="2" s="1"/>
  <c r="I12569" i="2" a="1"/>
  <c r="I12569" i="2" s="1"/>
  <c r="I12716" i="2" a="1"/>
  <c r="I12716" i="2" s="1"/>
  <c r="I12676" i="2" a="1"/>
  <c r="I12676" i="2" s="1"/>
  <c r="I12565" i="2" a="1"/>
  <c r="I12565" i="2" s="1"/>
  <c r="I12532" i="2" a="1"/>
  <c r="I12532" i="2" s="1"/>
  <c r="I12779" i="2" a="1"/>
  <c r="I12779" i="2" s="1"/>
  <c r="I12663" i="2" a="1"/>
  <c r="I12663" i="2" s="1"/>
  <c r="I12763" i="2" a="1"/>
  <c r="I12763" i="2" s="1"/>
  <c r="I12664" i="2" a="1"/>
  <c r="I12664" i="2" s="1"/>
  <c r="I12739" i="2" a="1"/>
  <c r="I12739" i="2" s="1"/>
  <c r="I12742" i="2" a="1"/>
  <c r="I12742" i="2" s="1"/>
  <c r="I12634" i="2" a="1"/>
  <c r="I12634" i="2" s="1"/>
  <c r="I12719" i="2" a="1"/>
  <c r="I12719" i="2" s="1"/>
  <c r="I12686" i="2" a="1"/>
  <c r="I12686" i="2" s="1"/>
  <c r="I12588" i="2" a="1"/>
  <c r="I12588" i="2" s="1"/>
  <c r="I12691" i="2" a="1"/>
  <c r="I12691" i="2" s="1"/>
  <c r="I12710" i="2" a="1"/>
  <c r="I12710" i="2" s="1"/>
  <c r="I12538" i="2" a="1"/>
  <c r="I12538" i="2" s="1"/>
  <c r="I12730" i="2" a="1"/>
  <c r="I12730" i="2" s="1"/>
  <c r="I12701" i="2" a="1"/>
  <c r="I12701" i="2" s="1"/>
  <c r="I12775" i="2" a="1"/>
  <c r="I12775" i="2" s="1"/>
  <c r="I12670" i="2" a="1"/>
  <c r="I12670" i="2" s="1"/>
  <c r="I12525" i="2" a="1"/>
  <c r="I12525" i="2" s="1"/>
  <c r="I12696" i="2" a="1"/>
  <c r="I12696" i="2" s="1"/>
  <c r="I12757" i="2" a="1"/>
  <c r="I12757" i="2" s="1"/>
  <c r="I12529" i="2" a="1"/>
  <c r="I12529" i="2" s="1"/>
  <c r="I12655" i="2" a="1"/>
  <c r="I12655" i="2" s="1"/>
  <c r="I12587" i="2" a="1"/>
  <c r="I12587" i="2" s="1"/>
  <c r="I12768" i="2" a="1"/>
  <c r="I12768" i="2" s="1"/>
  <c r="I12603" i="2" a="1"/>
  <c r="I12603" i="2" s="1"/>
  <c r="I12708" i="2" a="1"/>
  <c r="I12708" i="2" s="1"/>
  <c r="I12771" i="2" a="1"/>
  <c r="I12771" i="2" s="1"/>
  <c r="I12791" i="2" a="1"/>
  <c r="I12791" i="2" s="1"/>
  <c r="I12642" i="2" a="1"/>
  <c r="I12642" i="2" s="1"/>
  <c r="I12610" i="2" a="1"/>
  <c r="I12610" i="2" s="1"/>
  <c r="I12743" i="2" a="1"/>
  <c r="I12743" i="2" s="1"/>
  <c r="I12738" i="2" a="1"/>
  <c r="I12738" i="2" s="1"/>
  <c r="I12516" i="2" a="1"/>
  <c r="I12516" i="2" s="1"/>
  <c r="I12665" i="2" a="1"/>
  <c r="I12665" i="2" s="1"/>
  <c r="I12628" i="2" a="1"/>
  <c r="I12628" i="2" s="1"/>
  <c r="I12764" i="2" a="1"/>
  <c r="I12764" i="2" s="1"/>
  <c r="I12515" i="2" a="1"/>
  <c r="I12515" i="2" s="1"/>
  <c r="I12689" i="2" a="1"/>
  <c r="I12689" i="2" s="1"/>
  <c r="I12632" i="2" a="1"/>
  <c r="I12632" i="2" s="1"/>
  <c r="I12744" i="2" a="1"/>
  <c r="I12744" i="2" s="1"/>
  <c r="I12549" i="2" a="1"/>
  <c r="I12549" i="2" s="1"/>
  <c r="I12778" i="2" a="1"/>
  <c r="I12778" i="2" s="1"/>
  <c r="I12776" i="2" a="1"/>
  <c r="I12776" i="2" s="1"/>
  <c r="I12740" i="2" a="1"/>
  <c r="I12740" i="2" s="1"/>
  <c r="I12697" i="2" a="1"/>
  <c r="I12697" i="2" s="1"/>
  <c r="I12650" i="2" a="1"/>
  <c r="I12650" i="2" s="1"/>
  <c r="I12524" i="2" a="1"/>
  <c r="I12524" i="2" s="1"/>
  <c r="I12754" i="2" a="1"/>
  <c r="I12754" i="2" s="1"/>
  <c r="I12735" i="2" a="1"/>
  <c r="I12735" i="2" s="1"/>
  <c r="I12692" i="2" a="1"/>
  <c r="I12692" i="2" s="1"/>
  <c r="I12668" i="2" a="1"/>
  <c r="I12668" i="2" s="1"/>
  <c r="I12721" i="2" a="1"/>
  <c r="I12721" i="2" s="1"/>
  <c r="I12656" i="2" a="1"/>
  <c r="I12656" i="2" s="1"/>
  <c r="I12553" i="2" a="1"/>
  <c r="I12553" i="2" s="1"/>
  <c r="I12712" i="2" a="1"/>
  <c r="I12712" i="2" s="1"/>
  <c r="I12729" i="2" a="1"/>
  <c r="I12729" i="2" s="1"/>
  <c r="I12537" i="2" a="1"/>
  <c r="I12537" i="2" s="1"/>
  <c r="I12608" i="2" a="1"/>
  <c r="I12608" i="2" s="1"/>
  <c r="I12641" i="2" a="1"/>
  <c r="I12641" i="2" s="1"/>
  <c r="I12700" i="2" a="1"/>
  <c r="I12700" i="2" s="1"/>
  <c r="I12545" i="2" a="1"/>
  <c r="I12545" i="2" s="1"/>
  <c r="I12513" i="2" a="1"/>
  <c r="I12513" i="2" s="1"/>
  <c r="I12667" i="2" a="1"/>
  <c r="I12667" i="2" s="1"/>
  <c r="I12772" i="2" a="1"/>
  <c r="I12772" i="2" s="1"/>
  <c r="I12662" i="2" a="1"/>
  <c r="I12662" i="2" s="1"/>
  <c r="I12561" i="2" a="1"/>
  <c r="I12561" i="2" s="1"/>
  <c r="I12693" i="2" a="1"/>
  <c r="I12693" i="2" s="1"/>
  <c r="I12777" i="2" a="1"/>
  <c r="I12777" i="2" s="1"/>
  <c r="I12706" i="2" a="1"/>
  <c r="I12706" i="2" s="1"/>
  <c r="I12767" i="2" a="1"/>
  <c r="I12767" i="2" s="1"/>
  <c r="I12602" i="2" a="1"/>
  <c r="I12602" i="2" s="1"/>
  <c r="I12726" i="2" a="1"/>
  <c r="I12726" i="2" s="1"/>
  <c r="I12522" i="2" a="1"/>
  <c r="I12522" i="2" s="1"/>
  <c r="I12733" i="2" a="1"/>
  <c r="I12733" i="2" s="1"/>
  <c r="I12672" i="2" a="1"/>
  <c r="I12672" i="2" s="1"/>
  <c r="I12639" i="2" a="1"/>
  <c r="I12639" i="2" s="1"/>
  <c r="I12688" i="2" a="1"/>
  <c r="I12688" i="2" s="1"/>
  <c r="I12694" i="2" a="1"/>
  <c r="I12694" i="2" s="1"/>
  <c r="I12714" i="2" a="1"/>
  <c r="I12714" i="2" s="1"/>
  <c r="I12652" i="2" a="1"/>
  <c r="I12652" i="2" s="1"/>
  <c r="I12728" i="2" a="1"/>
  <c r="I12728" i="2" s="1"/>
  <c r="I12723" i="2" a="1"/>
  <c r="I12723" i="2" s="1"/>
  <c r="I12607" i="2" a="1"/>
  <c r="I12607" i="2" s="1"/>
  <c r="I12638" i="2" a="1"/>
  <c r="I12638" i="2" s="1"/>
  <c r="I12653" i="2" a="1"/>
  <c r="I12653" i="2" s="1"/>
  <c r="I12790" i="2" a="1"/>
  <c r="I12790" i="2" s="1"/>
  <c r="I12536" i="2" a="1"/>
  <c r="I12536" i="2" s="1"/>
  <c r="I12657" i="2" a="1"/>
  <c r="I12657" i="2" s="1"/>
  <c r="I12669" i="2" a="1"/>
  <c r="I12669" i="2" s="1"/>
  <c r="I12773" i="2" a="1"/>
  <c r="I12773" i="2" s="1"/>
  <c r="I12630" i="2" a="1"/>
  <c r="I12630" i="2" s="1"/>
  <c r="I12661" i="2" a="1"/>
  <c r="I12661" i="2" s="1"/>
  <c r="I12528" i="2" a="1"/>
  <c r="I12528" i="2" s="1"/>
  <c r="I12704" i="2" a="1"/>
  <c r="I12704" i="2" s="1"/>
  <c r="I12725" i="2" a="1"/>
  <c r="I12725" i="2" s="1"/>
  <c r="I12518" i="2" a="1"/>
  <c r="I12518" i="2" s="1"/>
  <c r="I12546" i="2" a="1"/>
  <c r="I12546" i="2" s="1"/>
  <c r="I12699" i="2" a="1"/>
  <c r="I12699" i="2" s="1"/>
  <c r="I12544" i="2" a="1"/>
  <c r="I12544" i="2" s="1"/>
  <c r="I12741" i="2" a="1"/>
  <c r="I12741" i="2" s="1"/>
  <c r="I12727" i="2" a="1"/>
  <c r="I12727" i="2" s="1"/>
  <c r="I12521" i="2" a="1"/>
  <c r="I12521" i="2" s="1"/>
  <c r="I12540" i="2" a="1"/>
  <c r="I12540" i="2" s="1"/>
  <c r="I12766" i="2" a="1"/>
  <c r="I12766" i="2" s="1"/>
  <c r="I12560" i="2" a="1"/>
  <c r="I12560" i="2" s="1"/>
  <c r="I12717" i="2" a="1"/>
  <c r="I12717" i="2" s="1"/>
  <c r="I12695" i="2" a="1"/>
  <c r="I12695" i="2" s="1"/>
  <c r="I12765" i="2" a="1"/>
  <c r="I12765" i="2" s="1"/>
  <c r="I12658" i="2" a="1"/>
  <c r="I12658" i="2" s="1"/>
  <c r="I12715" i="2" a="1"/>
  <c r="I12715" i="2" s="1"/>
  <c r="I12666" i="2" a="1"/>
  <c r="I12666" i="2" s="1"/>
  <c r="I12654" i="2" a="1"/>
  <c r="I12654" i="2" s="1"/>
  <c r="I12651" i="2" a="1"/>
  <c r="I12651" i="2" s="1"/>
  <c r="I12769" i="2" a="1"/>
  <c r="I12769" i="2" s="1"/>
  <c r="I12732" i="2" a="1"/>
  <c r="I12732" i="2" s="1"/>
  <c r="I12690" i="2" a="1"/>
  <c r="I12690" i="2" s="1"/>
  <c r="I12535" i="2" a="1"/>
  <c r="I12535" i="2" s="1"/>
  <c r="I12673" i="2" a="1"/>
  <c r="I12673" i="2" s="1"/>
  <c r="I12687" i="2" a="1"/>
  <c r="I12687" i="2" s="1"/>
  <c r="I12636" i="2" a="1"/>
  <c r="I12636" i="2" s="1"/>
  <c r="I12774" i="2" a="1"/>
  <c r="I12774" i="2" s="1"/>
  <c r="I12606" i="2" a="1"/>
  <c r="I12606" i="2" s="1"/>
  <c r="I12702" i="2" a="1"/>
  <c r="I12702" i="2" s="1"/>
  <c r="I12737" i="2" a="1"/>
  <c r="I12737" i="2" s="1"/>
  <c r="I12530" i="2" a="1"/>
  <c r="I12530" i="2" s="1"/>
  <c r="I12629" i="2" a="1"/>
  <c r="I12629" i="2" s="1"/>
  <c r="I12671" i="2" a="1"/>
  <c r="I12671" i="2" s="1"/>
  <c r="I12570" i="2" a="1"/>
  <c r="I12570" i="2" s="1"/>
  <c r="I12770" i="2" a="1"/>
  <c r="I12770" i="2" s="1"/>
  <c r="I12640" i="2" a="1"/>
  <c r="I12640" i="2" s="1"/>
  <c r="I12583" i="2" a="1"/>
  <c r="I12583" i="2" s="1"/>
  <c r="I12514" i="2" a="1"/>
  <c r="I12514" i="2" s="1"/>
  <c r="I12517" i="2" a="1"/>
  <c r="I12517" i="2" s="1"/>
  <c r="I12698" i="2" a="1"/>
  <c r="I12698" i="2" s="1"/>
  <c r="I12539" i="2" a="1"/>
  <c r="I12539" i="2" s="1"/>
  <c r="I12611" i="2" a="1"/>
  <c r="I12611" i="2" s="1"/>
  <c r="I12580" i="2" a="1"/>
  <c r="I12580" i="2" s="1"/>
  <c r="I12786" i="2" a="1"/>
  <c r="I12786" i="2" s="1"/>
  <c r="I12747" i="2" a="1"/>
  <c r="I12747" i="2" s="1"/>
  <c r="I12520" i="2" a="1"/>
  <c r="I12520" i="2" s="1"/>
  <c r="I12795" i="2" a="1"/>
  <c r="I12795" i="2" s="1"/>
  <c r="I12601" i="2" a="1"/>
  <c r="I12601" i="2" s="1"/>
  <c r="I12660" i="2" a="1"/>
  <c r="I12660" i="2" s="1"/>
  <c r="I12574" i="2" a="1"/>
  <c r="I12574" i="2" s="1"/>
  <c r="I12753" i="2" a="1"/>
  <c r="I12753" i="2" s="1"/>
  <c r="I12761" i="2" a="1"/>
  <c r="I12761" i="2" s="1"/>
  <c r="I12564" i="2" a="1"/>
  <c r="I12564" i="2" s="1"/>
  <c r="I12559" i="2" a="1"/>
  <c r="I12559" i="2" s="1"/>
  <c r="I12593" i="2" a="1"/>
  <c r="I12593" i="2" s="1"/>
  <c r="I12794" i="2" a="1"/>
  <c r="I12794" i="2" s="1"/>
  <c r="I12679" i="2" a="1"/>
  <c r="I12679" i="2" s="1"/>
  <c r="I12796" i="2" a="1"/>
  <c r="I12796" i="2" s="1"/>
  <c r="I12785" i="2" a="1"/>
  <c r="I12785" i="2" s="1"/>
  <c r="I12746" i="2" a="1"/>
  <c r="I12746" i="2" s="1"/>
  <c r="I12547" i="2" a="1"/>
  <c r="I12547" i="2" s="1"/>
  <c r="I12760" i="2" a="1"/>
  <c r="I12760" i="2" s="1"/>
  <c r="I12575" i="2" a="1"/>
  <c r="I12575" i="2" s="1"/>
  <c r="I12750" i="2" a="1"/>
  <c r="I12750" i="2" s="1"/>
  <c r="I12519" i="2" a="1"/>
  <c r="I12519" i="2" s="1"/>
  <c r="I12590" i="2" a="1"/>
  <c r="I12590" i="2" s="1"/>
  <c r="I12592" i="2" a="1"/>
  <c r="I12592" i="2" s="1"/>
  <c r="I12659" i="2" a="1"/>
  <c r="I12659" i="2" s="1"/>
  <c r="I12567" i="2" a="1"/>
  <c r="I12567" i="2" s="1"/>
  <c r="I12512" i="2" a="1"/>
  <c r="I12512" i="2" s="1"/>
  <c r="I12572" i="2" a="1"/>
  <c r="I12572" i="2" s="1"/>
  <c r="I12681" i="2" a="1"/>
  <c r="I12681" i="2" s="1"/>
  <c r="I12793" i="2" a="1"/>
  <c r="I12793" i="2" s="1"/>
  <c r="I12609" i="2" a="1"/>
  <c r="I12609" i="2" s="1"/>
  <c r="I12784" i="2" a="1"/>
  <c r="I12784" i="2" s="1"/>
  <c r="I12788" i="2" a="1"/>
  <c r="I12788" i="2" s="1"/>
  <c r="I12749" i="2" a="1"/>
  <c r="I12749" i="2" s="1"/>
  <c r="I12751" i="2" a="1"/>
  <c r="I12751" i="2" s="1"/>
  <c r="I12579" i="2" a="1"/>
  <c r="I12579" i="2" s="1"/>
  <c r="I12685" i="2" a="1"/>
  <c r="I12685" i="2" s="1"/>
  <c r="I12745" i="2" a="1"/>
  <c r="I12745" i="2" s="1"/>
  <c r="I12792" i="2" a="1"/>
  <c r="I12792" i="2" s="1"/>
  <c r="I12683" i="2" a="1"/>
  <c r="I12683" i="2" s="1"/>
  <c r="I12599" i="2" a="1"/>
  <c r="I12599" i="2" s="1"/>
  <c r="I12584" i="2" a="1"/>
  <c r="I12584" i="2" s="1"/>
  <c r="I12752" i="2" a="1"/>
  <c r="I12752" i="2" s="1"/>
  <c r="I12674" i="2" a="1"/>
  <c r="I12674" i="2" s="1"/>
  <c r="I12780" i="2" a="1"/>
  <c r="I12780" i="2" s="1"/>
  <c r="I12748" i="2" a="1"/>
  <c r="I12748" i="2" s="1"/>
  <c r="I12787" i="2" a="1"/>
  <c r="I12787" i="2" s="1"/>
  <c r="I12762" i="2" a="1"/>
  <c r="I12762" i="2" s="1"/>
  <c r="I12576" i="2" a="1"/>
  <c r="I12576" i="2" s="1"/>
  <c r="I12649" i="2" a="1"/>
  <c r="I12649" i="2" s="1"/>
  <c r="I12823" i="2" a="1"/>
  <c r="I12823" i="2" s="1"/>
  <c r="I13122" i="2" a="1"/>
  <c r="I13122" i="2" s="1"/>
  <c r="I13002" i="2" a="1"/>
  <c r="I13002" i="2" s="1"/>
  <c r="I12914" i="2" a="1"/>
  <c r="I12914" i="2" s="1"/>
  <c r="I12873" i="2" a="1"/>
  <c r="I12873" i="2" s="1"/>
  <c r="I13073" i="2" a="1"/>
  <c r="I13073" i="2" s="1"/>
  <c r="I13189" i="2" a="1"/>
  <c r="I13189" i="2" s="1"/>
  <c r="I13046" i="2" a="1"/>
  <c r="I13046" i="2" s="1"/>
  <c r="I12897" i="2" a="1"/>
  <c r="I12897" i="2" s="1"/>
  <c r="I13157" i="2" a="1"/>
  <c r="I13157" i="2" s="1"/>
  <c r="I12856" i="2" a="1"/>
  <c r="I12856" i="2" s="1"/>
  <c r="I12885" i="2" a="1"/>
  <c r="I12885" i="2" s="1"/>
  <c r="I12946" i="2" a="1"/>
  <c r="I12946" i="2" s="1"/>
  <c r="I12859" i="2" a="1"/>
  <c r="I12859" i="2" s="1"/>
  <c r="I13119" i="2" a="1"/>
  <c r="I13119" i="2" s="1"/>
  <c r="I12977" i="2" a="1"/>
  <c r="I12977" i="2" s="1"/>
  <c r="I12971" i="2" a="1"/>
  <c r="I12971" i="2" s="1"/>
  <c r="I13183" i="2" a="1"/>
  <c r="I13183" i="2" s="1"/>
  <c r="I13084" i="2" a="1"/>
  <c r="I13084" i="2" s="1"/>
  <c r="I13047" i="2" a="1"/>
  <c r="I13047" i="2" s="1"/>
  <c r="I13173" i="2" a="1"/>
  <c r="I13173" i="2" s="1"/>
  <c r="I12968" i="2" a="1"/>
  <c r="I12968" i="2" s="1"/>
  <c r="I12925" i="2" a="1"/>
  <c r="I12925" i="2" s="1"/>
  <c r="I13147" i="2" a="1"/>
  <c r="I13147" i="2" s="1"/>
  <c r="I12852" i="2" a="1"/>
  <c r="I12852" i="2" s="1"/>
  <c r="I13038" i="2" a="1"/>
  <c r="I13038" i="2" s="1"/>
  <c r="I12973" i="2" a="1"/>
  <c r="I12973" i="2" s="1"/>
  <c r="I13088" i="2" a="1"/>
  <c r="I13088" i="2" s="1"/>
  <c r="I13251" i="2" a="1"/>
  <c r="I13251" i="2" s="1"/>
  <c r="I13125" i="2" a="1"/>
  <c r="I13125" i="2" s="1"/>
  <c r="I12931" i="2" a="1"/>
  <c r="I12931" i="2" s="1"/>
  <c r="I13178" i="2" a="1"/>
  <c r="I13178" i="2" s="1"/>
  <c r="I13187" i="2" a="1"/>
  <c r="I13187" i="2" s="1"/>
  <c r="I13083" i="2" a="1"/>
  <c r="I13083" i="2" s="1"/>
  <c r="I12821" i="2" a="1"/>
  <c r="I12821" i="2" s="1"/>
  <c r="I13222" i="2" a="1"/>
  <c r="I13222" i="2" s="1"/>
  <c r="I12841" i="2" a="1"/>
  <c r="I12841" i="2" s="1"/>
  <c r="I12949" i="2" a="1"/>
  <c r="I12949" i="2" s="1"/>
  <c r="I13017" i="2" a="1"/>
  <c r="I13017" i="2" s="1"/>
  <c r="I13170" i="2" a="1"/>
  <c r="I13170" i="2" s="1"/>
  <c r="I12845" i="2" a="1"/>
  <c r="I12845" i="2" s="1"/>
  <c r="I13075" i="2" a="1"/>
  <c r="I13075" i="2" s="1"/>
  <c r="I12860" i="2" a="1"/>
  <c r="I12860" i="2" s="1"/>
  <c r="I13160" i="2" a="1"/>
  <c r="I13160" i="2" s="1"/>
  <c r="I12960" i="2" a="1"/>
  <c r="I12960" i="2" s="1"/>
  <c r="I12983" i="2" a="1"/>
  <c r="I12983" i="2" s="1"/>
  <c r="I12935" i="2" a="1"/>
  <c r="I12935" i="2" s="1"/>
  <c r="I13101" i="2" a="1"/>
  <c r="I13101" i="2" s="1"/>
  <c r="I13052" i="2" a="1"/>
  <c r="I13052" i="2" s="1"/>
  <c r="I13026" i="2" a="1"/>
  <c r="I13026" i="2" s="1"/>
  <c r="I12810" i="2" a="1"/>
  <c r="I12810" i="2" s="1"/>
  <c r="I12972" i="2" a="1"/>
  <c r="I12972" i="2" s="1"/>
  <c r="I12855" i="2" a="1"/>
  <c r="I12855" i="2" s="1"/>
  <c r="I13150" i="2" a="1"/>
  <c r="I13150" i="2" s="1"/>
  <c r="I12919" i="2" a="1"/>
  <c r="I12919" i="2" s="1"/>
  <c r="I13220" i="2" a="1"/>
  <c r="I13220" i="2" s="1"/>
  <c r="I13108" i="2" a="1"/>
  <c r="I13108" i="2" s="1"/>
  <c r="I13087" i="2" a="1"/>
  <c r="I13087" i="2" s="1"/>
  <c r="I12976" i="2" a="1"/>
  <c r="I12976" i="2" s="1"/>
  <c r="I13042" i="2" a="1"/>
  <c r="I13042" i="2" s="1"/>
  <c r="I13190" i="2" a="1"/>
  <c r="I13190" i="2" s="1"/>
  <c r="I13044" i="2" a="1"/>
  <c r="I13044" i="2" s="1"/>
  <c r="I12938" i="2" a="1"/>
  <c r="I12938" i="2" s="1"/>
  <c r="I12853" i="2" a="1"/>
  <c r="I12853" i="2" s="1"/>
  <c r="I13167" i="2" a="1"/>
  <c r="I13167" i="2" s="1"/>
  <c r="I13182" i="2" a="1"/>
  <c r="I13182" i="2" s="1"/>
  <c r="I12915" i="2" a="1"/>
  <c r="I12915" i="2" s="1"/>
  <c r="I13068" i="2" a="1"/>
  <c r="I13068" i="2" s="1"/>
  <c r="I13158" i="2" a="1"/>
  <c r="I13158" i="2" s="1"/>
  <c r="I12953" i="2" a="1"/>
  <c r="I12953" i="2" s="1"/>
  <c r="I12907" i="2" a="1"/>
  <c r="I12907" i="2" s="1"/>
  <c r="I13008" i="2" a="1"/>
  <c r="I13008" i="2" s="1"/>
  <c r="I13114" i="2" a="1"/>
  <c r="I13114" i="2" s="1"/>
  <c r="I12840" i="2" a="1"/>
  <c r="I12840" i="2" s="1"/>
  <c r="I12918" i="2" a="1"/>
  <c r="I12918" i="2" s="1"/>
  <c r="I12917" i="2" a="1"/>
  <c r="I12917" i="2" s="1"/>
  <c r="I13045" i="2" a="1"/>
  <c r="I13045" i="2" s="1"/>
  <c r="I13011" i="2" a="1"/>
  <c r="I13011" i="2" s="1"/>
  <c r="I13143" i="2" a="1"/>
  <c r="I13143" i="2" s="1"/>
  <c r="I12820" i="2" a="1"/>
  <c r="I12820" i="2" s="1"/>
  <c r="I12804" i="2" a="1"/>
  <c r="I12804" i="2" s="1"/>
  <c r="I13035" i="2" a="1"/>
  <c r="I13035" i="2" s="1"/>
  <c r="I13177" i="2" a="1"/>
  <c r="I13177" i="2" s="1"/>
  <c r="I13164" i="2" a="1"/>
  <c r="I13164" i="2" s="1"/>
  <c r="I12846" i="2" a="1"/>
  <c r="I12846" i="2" s="1"/>
  <c r="I13078" i="2" a="1"/>
  <c r="I13078" i="2" s="1"/>
  <c r="I13181" i="2" a="1"/>
  <c r="I13181" i="2" s="1"/>
  <c r="I12806" i="2" a="1"/>
  <c r="I12806" i="2" s="1"/>
  <c r="I12909" i="2" a="1"/>
  <c r="I12909" i="2" s="1"/>
  <c r="I13262" i="2" a="1"/>
  <c r="I13262" i="2" s="1"/>
  <c r="I13051" i="2" a="1"/>
  <c r="I13051" i="2" s="1"/>
  <c r="I12908" i="2" a="1"/>
  <c r="I12908" i="2" s="1"/>
  <c r="I12889" i="2" a="1"/>
  <c r="I12889" i="2" s="1"/>
  <c r="I12928" i="2" a="1"/>
  <c r="I12928" i="2" s="1"/>
  <c r="I12805" i="2" a="1"/>
  <c r="I12805" i="2" s="1"/>
  <c r="I13013" i="2" a="1"/>
  <c r="I13013" i="2" s="1"/>
  <c r="I13005" i="2" a="1"/>
  <c r="I13005" i="2" s="1"/>
  <c r="I13023" i="2" a="1"/>
  <c r="I13023" i="2" s="1"/>
  <c r="I12870" i="2" a="1"/>
  <c r="I12870" i="2" s="1"/>
  <c r="I12808" i="2" a="1"/>
  <c r="I12808" i="2" s="1"/>
  <c r="I12969" i="2" a="1"/>
  <c r="I12969" i="2" s="1"/>
  <c r="I13111" i="2" a="1"/>
  <c r="I13111" i="2" s="1"/>
  <c r="I12995" i="2" a="1"/>
  <c r="I12995" i="2" s="1"/>
  <c r="I12981" i="2" a="1"/>
  <c r="I12981" i="2" s="1"/>
  <c r="I12814" i="2" a="1"/>
  <c r="I12814" i="2" s="1"/>
  <c r="I12899" i="2" a="1"/>
  <c r="I12899" i="2" s="1"/>
  <c r="I13022" i="2" a="1"/>
  <c r="I13022" i="2" s="1"/>
  <c r="I13098" i="2" a="1"/>
  <c r="I13098" i="2" s="1"/>
  <c r="I12800" i="2" a="1"/>
  <c r="I12800" i="2" s="1"/>
  <c r="I13188" i="2" a="1"/>
  <c r="I13188" i="2" s="1"/>
  <c r="I13091" i="2" a="1"/>
  <c r="I13091" i="2" s="1"/>
  <c r="I12819" i="2" a="1"/>
  <c r="I12819" i="2" s="1"/>
  <c r="I13165" i="2" a="1"/>
  <c r="I13165" i="2" s="1"/>
  <c r="I13159" i="2" a="1"/>
  <c r="I13159" i="2" s="1"/>
  <c r="I12854" i="2" a="1"/>
  <c r="I12854" i="2" s="1"/>
  <c r="I13168" i="2" a="1"/>
  <c r="I13168" i="2" s="1"/>
  <c r="I13117" i="2" a="1"/>
  <c r="I13117" i="2" s="1"/>
  <c r="I13180" i="2" a="1"/>
  <c r="I13180" i="2" s="1"/>
  <c r="I12868" i="2" a="1"/>
  <c r="I12868" i="2" s="1"/>
  <c r="I13060" i="2" a="1"/>
  <c r="I13060" i="2" s="1"/>
  <c r="I13077" i="2" a="1"/>
  <c r="I13077" i="2" s="1"/>
  <c r="I12839" i="2" a="1"/>
  <c r="I12839" i="2" s="1"/>
  <c r="I13020" i="2" a="1"/>
  <c r="I13020" i="2" s="1"/>
  <c r="I13006" i="2" a="1"/>
  <c r="I13006" i="2" s="1"/>
  <c r="I13054" i="2" a="1"/>
  <c r="I13054" i="2" s="1"/>
  <c r="I13010" i="2" a="1"/>
  <c r="I13010" i="2" s="1"/>
  <c r="I12955" i="2" a="1"/>
  <c r="I12955" i="2" s="1"/>
  <c r="I12980" i="2" a="1"/>
  <c r="I12980" i="2" s="1"/>
  <c r="I13163" i="2" a="1"/>
  <c r="I13163" i="2" s="1"/>
  <c r="I12879" i="2" a="1"/>
  <c r="I12879" i="2" s="1"/>
  <c r="I13172" i="2" a="1"/>
  <c r="I13172" i="2" s="1"/>
  <c r="I13070" i="2" a="1"/>
  <c r="I13070" i="2" s="1"/>
  <c r="I13001" i="2" a="1"/>
  <c r="I13001" i="2" s="1"/>
  <c r="I12974" i="2" a="1"/>
  <c r="I12974" i="2" s="1"/>
  <c r="I12861" i="2" a="1"/>
  <c r="I12861" i="2" s="1"/>
  <c r="I13057" i="2" a="1"/>
  <c r="I13057" i="2" s="1"/>
  <c r="I13033" i="2" a="1"/>
  <c r="I13033" i="2" s="1"/>
  <c r="I12892" i="2" a="1"/>
  <c r="I12892" i="2" s="1"/>
  <c r="I12843" i="2" a="1"/>
  <c r="I12843" i="2" s="1"/>
  <c r="I13019" i="2" a="1"/>
  <c r="I13019" i="2" s="1"/>
  <c r="I12848" i="2" a="1"/>
  <c r="I12848" i="2" s="1"/>
  <c r="I12815" i="2" a="1"/>
  <c r="I12815" i="2" s="1"/>
  <c r="I12978" i="2" a="1"/>
  <c r="I12978" i="2" s="1"/>
  <c r="I13162" i="2" a="1"/>
  <c r="I13162" i="2" s="1"/>
  <c r="I12807" i="2" a="1"/>
  <c r="I12807" i="2" s="1"/>
  <c r="I13174" i="2" a="1"/>
  <c r="I13174" i="2" s="1"/>
  <c r="I12929" i="2" a="1"/>
  <c r="I12929" i="2" s="1"/>
  <c r="I13121" i="2" a="1"/>
  <c r="I13121" i="2" s="1"/>
  <c r="I13141" i="2" a="1"/>
  <c r="I13141" i="2" s="1"/>
  <c r="I12802" i="2" a="1"/>
  <c r="I12802" i="2" s="1"/>
  <c r="I13037" i="2" a="1"/>
  <c r="I13037" i="2" s="1"/>
  <c r="I13185" i="2" a="1"/>
  <c r="I13185" i="2" s="1"/>
  <c r="I13081" i="2" a="1"/>
  <c r="I13081" i="2" s="1"/>
  <c r="I13094" i="2" a="1"/>
  <c r="I13094" i="2" s="1"/>
  <c r="I13050" i="2" a="1"/>
  <c r="I13050" i="2" s="1"/>
  <c r="I13099" i="2" a="1"/>
  <c r="I13099" i="2" s="1"/>
  <c r="I13153" i="2" a="1"/>
  <c r="I13153" i="2" s="1"/>
  <c r="I12858" i="2" a="1"/>
  <c r="I12858" i="2" s="1"/>
  <c r="I13043" i="2" a="1"/>
  <c r="I13043" i="2" s="1"/>
  <c r="I12942" i="2" a="1"/>
  <c r="I12942" i="2" s="1"/>
  <c r="I12924" i="2" a="1"/>
  <c r="I12924" i="2" s="1"/>
  <c r="I13105" i="2" a="1"/>
  <c r="I13105" i="2" s="1"/>
  <c r="I12882" i="2" a="1"/>
  <c r="I12882" i="2" s="1"/>
  <c r="I12911" i="2" a="1"/>
  <c r="I12911" i="2" s="1"/>
  <c r="I13176" i="2" a="1"/>
  <c r="I13176" i="2" s="1"/>
  <c r="I12923" i="2" a="1"/>
  <c r="I12923" i="2" s="1"/>
  <c r="I12803" i="2" a="1"/>
  <c r="I12803" i="2" s="1"/>
  <c r="I12895" i="2" a="1"/>
  <c r="I12895" i="2" s="1"/>
  <c r="I13171" i="2" a="1"/>
  <c r="I13171" i="2" s="1"/>
  <c r="I13049" i="2" a="1"/>
  <c r="I13049" i="2" s="1"/>
  <c r="I12817" i="2" a="1"/>
  <c r="I12817" i="2" s="1"/>
  <c r="I12844" i="2" a="1"/>
  <c r="I12844" i="2" s="1"/>
  <c r="I13155" i="2" a="1"/>
  <c r="I13155" i="2" s="1"/>
  <c r="I13166" i="2" a="1"/>
  <c r="I13166" i="2" s="1"/>
  <c r="I13175" i="2" a="1"/>
  <c r="I13175" i="2" s="1"/>
  <c r="I13072" i="2" a="1"/>
  <c r="I13072" i="2" s="1"/>
  <c r="I12857" i="2" a="1"/>
  <c r="I12857" i="2" s="1"/>
  <c r="I13261" i="2" a="1"/>
  <c r="I13261" i="2" s="1"/>
  <c r="I13012" i="2" a="1"/>
  <c r="I13012" i="2" s="1"/>
  <c r="I13123" i="2" a="1"/>
  <c r="I13123" i="2" s="1"/>
  <c r="I13260" i="2" a="1"/>
  <c r="I13260" i="2" s="1"/>
  <c r="I13048" i="2" a="1"/>
  <c r="I13048" i="2" s="1"/>
  <c r="I13025" i="2" a="1"/>
  <c r="I13025" i="2" s="1"/>
  <c r="I12932" i="2" a="1"/>
  <c r="I12932" i="2" s="1"/>
  <c r="I12797" i="2" a="1"/>
  <c r="I12797" i="2" s="1"/>
  <c r="I13145" i="2" a="1"/>
  <c r="I13145" i="2" s="1"/>
  <c r="I13179" i="2" a="1"/>
  <c r="I13179" i="2" s="1"/>
  <c r="I12876" i="2" a="1"/>
  <c r="I12876" i="2" s="1"/>
  <c r="I13184" i="2" a="1"/>
  <c r="I13184" i="2" s="1"/>
  <c r="I13259" i="2" a="1"/>
  <c r="I13259" i="2" s="1"/>
  <c r="I12998" i="2" a="1"/>
  <c r="I12998" i="2" s="1"/>
  <c r="I13223" i="2" a="1"/>
  <c r="I13223" i="2" s="1"/>
  <c r="I13169" i="2" a="1"/>
  <c r="I13169" i="2" s="1"/>
  <c r="I12887" i="2" a="1"/>
  <c r="I12887" i="2" s="1"/>
  <c r="I12863" i="2" a="1"/>
  <c r="I12863" i="2" s="1"/>
  <c r="I12816" i="2" a="1"/>
  <c r="I12816" i="2" s="1"/>
  <c r="I13102" i="2" a="1"/>
  <c r="I13102" i="2" s="1"/>
  <c r="I12842" i="2" a="1"/>
  <c r="I12842" i="2" s="1"/>
  <c r="I13080" i="2" a="1"/>
  <c r="I13080" i="2" s="1"/>
  <c r="I13029" i="2" a="1"/>
  <c r="I13029" i="2" s="1"/>
  <c r="I13074" i="2" a="1"/>
  <c r="I13074" i="2" s="1"/>
  <c r="I12912" i="2" a="1"/>
  <c r="I12912" i="2" s="1"/>
  <c r="I13252" i="2" a="1"/>
  <c r="I13252" i="2" s="1"/>
  <c r="I13030" i="2" a="1"/>
  <c r="I13030" i="2" s="1"/>
  <c r="I12812" i="2" a="1"/>
  <c r="I12812" i="2" s="1"/>
  <c r="I12850" i="2" a="1"/>
  <c r="I12850" i="2" s="1"/>
  <c r="I13186" i="2" a="1"/>
  <c r="I13186" i="2" s="1"/>
  <c r="I12979" i="2" a="1"/>
  <c r="I12979" i="2" s="1"/>
  <c r="I13095" i="2" a="1"/>
  <c r="I13095" i="2" s="1"/>
  <c r="I13063" i="2" a="1"/>
  <c r="I13063" i="2" s="1"/>
  <c r="I12967" i="2" a="1"/>
  <c r="I12967" i="2" s="1"/>
  <c r="I12884" i="2" a="1"/>
  <c r="I12884" i="2" s="1"/>
  <c r="I13040" i="2" a="1"/>
  <c r="I13040" i="2" s="1"/>
  <c r="I13009" i="2" a="1"/>
  <c r="I13009" i="2" s="1"/>
  <c r="I13161" i="2" a="1"/>
  <c r="I13161" i="2" s="1"/>
  <c r="I12801" i="2" a="1"/>
  <c r="I12801" i="2" s="1"/>
  <c r="I13224" i="2" a="1"/>
  <c r="I13224" i="2" s="1"/>
  <c r="I12862" i="2" a="1"/>
  <c r="I12862" i="2" s="1"/>
  <c r="I12951" i="2" a="1"/>
  <c r="I12951" i="2" s="1"/>
  <c r="I12957" i="2" a="1"/>
  <c r="I12957" i="2" s="1"/>
  <c r="I13221" i="2" a="1"/>
  <c r="I13221" i="2" s="1"/>
  <c r="I13053" i="2" a="1"/>
  <c r="I13053" i="2" s="1"/>
  <c r="I12944" i="2" a="1"/>
  <c r="I12944" i="2" s="1"/>
  <c r="I13059" i="2" a="1"/>
  <c r="I13059" i="2" s="1"/>
  <c r="I13139" i="2" a="1"/>
  <c r="I13139" i="2" s="1"/>
  <c r="I12813" i="2" a="1"/>
  <c r="I12813" i="2" s="1"/>
  <c r="I12975" i="2" a="1"/>
  <c r="I12975" i="2" s="1"/>
  <c r="I13079" i="2" a="1"/>
  <c r="I13079" i="2" s="1"/>
  <c r="I13237" i="2" a="1"/>
  <c r="I13237" i="2" s="1"/>
  <c r="I12989" i="2" a="1"/>
  <c r="I12989" i="2" s="1"/>
  <c r="I13245" i="2" a="1"/>
  <c r="I13245" i="2" s="1"/>
  <c r="I13103" i="2" a="1"/>
  <c r="I13103" i="2" s="1"/>
  <c r="I13064" i="2" a="1"/>
  <c r="I13064" i="2" s="1"/>
  <c r="I13275" i="2" a="1"/>
  <c r="I13275" i="2" s="1"/>
  <c r="I13218" i="2" a="1"/>
  <c r="I13218" i="2" s="1"/>
  <c r="I13151" i="2" a="1"/>
  <c r="I13151" i="2" s="1"/>
  <c r="I12903" i="2" a="1"/>
  <c r="I12903" i="2" s="1"/>
  <c r="I13242" i="2" a="1"/>
  <c r="I13242" i="2" s="1"/>
  <c r="I12961" i="2" a="1"/>
  <c r="I12961" i="2" s="1"/>
  <c r="I13192" i="2" a="1"/>
  <c r="I13192" i="2" s="1"/>
  <c r="I12992" i="2" a="1"/>
  <c r="I12992" i="2" s="1"/>
  <c r="I13267" i="2" a="1"/>
  <c r="I13267" i="2" s="1"/>
  <c r="I13031" i="2" a="1"/>
  <c r="I13031" i="2" s="1"/>
  <c r="I13015" i="2" a="1"/>
  <c r="I13015" i="2" s="1"/>
  <c r="I12866" i="2" a="1"/>
  <c r="I12866" i="2" s="1"/>
  <c r="I13093" i="2" a="1"/>
  <c r="I13093" i="2" s="1"/>
  <c r="I12891" i="2" a="1"/>
  <c r="I12891" i="2" s="1"/>
  <c r="I13014" i="2" a="1"/>
  <c r="I13014" i="2" s="1"/>
  <c r="I12943" i="2" a="1"/>
  <c r="I12943" i="2" s="1"/>
  <c r="I13061" i="2" a="1"/>
  <c r="I13061" i="2" s="1"/>
  <c r="I13193" i="2" a="1"/>
  <c r="I13193" i="2" s="1"/>
  <c r="I13232" i="2" a="1"/>
  <c r="I13232" i="2" s="1"/>
  <c r="I12954" i="2" a="1"/>
  <c r="I12954" i="2" s="1"/>
  <c r="I13003" i="2" a="1"/>
  <c r="I13003" i="2" s="1"/>
  <c r="I13131" i="2" a="1"/>
  <c r="I13131" i="2" s="1"/>
  <c r="I12878" i="2" a="1"/>
  <c r="I12878" i="2" s="1"/>
  <c r="I13028" i="2" a="1"/>
  <c r="I13028" i="2" s="1"/>
  <c r="I12886" i="2" a="1"/>
  <c r="I12886" i="2" s="1"/>
  <c r="I12900" i="2" a="1"/>
  <c r="I12900" i="2" s="1"/>
  <c r="I13069" i="2" a="1"/>
  <c r="I13069" i="2" s="1"/>
  <c r="I13071" i="2" a="1"/>
  <c r="I13071" i="2" s="1"/>
  <c r="I12926" i="2" a="1"/>
  <c r="I12926" i="2" s="1"/>
  <c r="I13197" i="2" a="1"/>
  <c r="I13197" i="2" s="1"/>
  <c r="I13142" i="2" a="1"/>
  <c r="I13142" i="2" s="1"/>
  <c r="I12996" i="2" a="1"/>
  <c r="I12996" i="2" s="1"/>
  <c r="I12871" i="2" a="1"/>
  <c r="I12871" i="2" s="1"/>
  <c r="I13032" i="2" a="1"/>
  <c r="I13032" i="2" s="1"/>
  <c r="I13248" i="2" a="1"/>
  <c r="I13248" i="2" s="1"/>
  <c r="I13085" i="2" a="1"/>
  <c r="I13085" i="2" s="1"/>
  <c r="I12799" i="2" a="1"/>
  <c r="I12799" i="2" s="1"/>
  <c r="I12904" i="2" a="1"/>
  <c r="I12904" i="2" s="1"/>
  <c r="I13090" i="2" a="1"/>
  <c r="I13090" i="2" s="1"/>
  <c r="I13217" i="2" a="1"/>
  <c r="I13217" i="2" s="1"/>
  <c r="I12941" i="2" a="1"/>
  <c r="I12941" i="2" s="1"/>
  <c r="I12811" i="2" a="1"/>
  <c r="I12811" i="2" s="1"/>
  <c r="I12991" i="2" a="1"/>
  <c r="I12991" i="2" s="1"/>
  <c r="I12872" i="2" a="1"/>
  <c r="I12872" i="2" s="1"/>
  <c r="I12830" i="2" a="1"/>
  <c r="I12830" i="2" s="1"/>
  <c r="I13191" i="2" a="1"/>
  <c r="I13191" i="2" s="1"/>
  <c r="I13138" i="2" a="1"/>
  <c r="I13138" i="2" s="1"/>
  <c r="I13027" i="2" a="1"/>
  <c r="I13027" i="2" s="1"/>
  <c r="I13226" i="2" a="1"/>
  <c r="I13226" i="2" s="1"/>
  <c r="I13144" i="2" a="1"/>
  <c r="I13144" i="2" s="1"/>
  <c r="I12818" i="2" a="1"/>
  <c r="I12818" i="2" s="1"/>
  <c r="I13241" i="2" a="1"/>
  <c r="I13241" i="2" s="1"/>
  <c r="I13234" i="2" a="1"/>
  <c r="I13234" i="2" s="1"/>
  <c r="I13194" i="2" a="1"/>
  <c r="I13194" i="2" s="1"/>
  <c r="I12864" i="2" a="1"/>
  <c r="I12864" i="2" s="1"/>
  <c r="I13096" i="2" a="1"/>
  <c r="I13096" i="2" s="1"/>
  <c r="I13240" i="2" a="1"/>
  <c r="I13240" i="2" s="1"/>
  <c r="I12890" i="2" a="1"/>
  <c r="I12890" i="2" s="1"/>
  <c r="I13231" i="2" a="1"/>
  <c r="I13231" i="2" s="1"/>
  <c r="I12956" i="2" a="1"/>
  <c r="I12956" i="2" s="1"/>
  <c r="I13129" i="2" a="1"/>
  <c r="I13129" i="2" s="1"/>
  <c r="I13065" i="2" a="1"/>
  <c r="I13065" i="2" s="1"/>
  <c r="I13227" i="2" a="1"/>
  <c r="I13227" i="2" s="1"/>
  <c r="I12888" i="2" a="1"/>
  <c r="I12888" i="2" s="1"/>
  <c r="I12906" i="2" a="1"/>
  <c r="I12906" i="2" s="1"/>
  <c r="I12835" i="2" a="1"/>
  <c r="I12835" i="2" s="1"/>
  <c r="I13198" i="2" a="1"/>
  <c r="I13198" i="2" s="1"/>
  <c r="I13244" i="2" a="1"/>
  <c r="I13244" i="2" s="1"/>
  <c r="I13016" i="2" a="1"/>
  <c r="I13016" i="2" s="1"/>
  <c r="I13082" i="2" a="1"/>
  <c r="I13082" i="2" s="1"/>
  <c r="I12936" i="2" a="1"/>
  <c r="I12936" i="2" s="1"/>
  <c r="I13238" i="2" a="1"/>
  <c r="I13238" i="2" s="1"/>
  <c r="I12898" i="2" a="1"/>
  <c r="I12898" i="2" s="1"/>
  <c r="I13137" i="2" a="1"/>
  <c r="I13137" i="2" s="1"/>
  <c r="I13109" i="2" a="1"/>
  <c r="I13109" i="2" s="1"/>
  <c r="I13055" i="2" a="1"/>
  <c r="I13055" i="2" s="1"/>
  <c r="I12865" i="2" a="1"/>
  <c r="I12865" i="2" s="1"/>
  <c r="I12933" i="2" a="1"/>
  <c r="I12933" i="2" s="1"/>
  <c r="I13195" i="2" a="1"/>
  <c r="I13195" i="2" s="1"/>
  <c r="I12993" i="2" a="1"/>
  <c r="I12993" i="2" s="1"/>
  <c r="I13036" i="2" a="1"/>
  <c r="I13036" i="2" s="1"/>
  <c r="I13274" i="2" a="1"/>
  <c r="I13274" i="2" s="1"/>
  <c r="I13024" i="2" a="1"/>
  <c r="I13024" i="2" s="1"/>
  <c r="I13100" i="2" a="1"/>
  <c r="I13100" i="2" s="1"/>
  <c r="I13058" i="2" a="1"/>
  <c r="I13058" i="2" s="1"/>
  <c r="I13135" i="2" a="1"/>
  <c r="I13135" i="2" s="1"/>
  <c r="I12832" i="2" a="1"/>
  <c r="I12832" i="2" s="1"/>
  <c r="I13140" i="2" a="1"/>
  <c r="I13140" i="2" s="1"/>
  <c r="I12809" i="2" a="1"/>
  <c r="I12809" i="2" s="1"/>
  <c r="I13062" i="2" a="1"/>
  <c r="I13062" i="2" s="1"/>
  <c r="I12798" i="2" a="1"/>
  <c r="I12798" i="2" s="1"/>
  <c r="I13247" i="2" a="1"/>
  <c r="I13247" i="2" s="1"/>
  <c r="I12875" i="2" a="1"/>
  <c r="I12875" i="2" s="1"/>
  <c r="I12948" i="2" a="1"/>
  <c r="I12948" i="2" s="1"/>
  <c r="I13097" i="2" a="1"/>
  <c r="I13097" i="2" s="1"/>
  <c r="I12874" i="2" a="1"/>
  <c r="I12874" i="2" s="1"/>
  <c r="I13089" i="2" a="1"/>
  <c r="I13089" i="2" s="1"/>
  <c r="I12896" i="2" a="1"/>
  <c r="I12896" i="2" s="1"/>
  <c r="I13239" i="2" a="1"/>
  <c r="I13239" i="2" s="1"/>
  <c r="I13230" i="2" a="1"/>
  <c r="I13230" i="2" s="1"/>
  <c r="I13136" i="2" a="1"/>
  <c r="I13136" i="2" s="1"/>
  <c r="I12990" i="2" a="1"/>
  <c r="I12990" i="2" s="1"/>
  <c r="I12867" i="2" a="1"/>
  <c r="I12867" i="2" s="1"/>
  <c r="I12964" i="2" a="1"/>
  <c r="I12964" i="2" s="1"/>
  <c r="I12880" i="2" a="1"/>
  <c r="I12880" i="2" s="1"/>
  <c r="I12920" i="2" a="1"/>
  <c r="I12920" i="2" s="1"/>
  <c r="I13235" i="2" a="1"/>
  <c r="I13235" i="2" s="1"/>
  <c r="I12947" i="2" a="1"/>
  <c r="I12947" i="2" s="1"/>
  <c r="I12834" i="2" a="1"/>
  <c r="I12834" i="2" s="1"/>
  <c r="I13133" i="2" a="1"/>
  <c r="I13133" i="2" s="1"/>
  <c r="I13018" i="2" a="1"/>
  <c r="I13018" i="2" s="1"/>
  <c r="I13056" i="2" a="1"/>
  <c r="I13056" i="2" s="1"/>
  <c r="I13268" i="2" a="1"/>
  <c r="I13268" i="2" s="1"/>
  <c r="I12950" i="2" a="1"/>
  <c r="I12950" i="2" s="1"/>
  <c r="I12901" i="2" a="1"/>
  <c r="I12901" i="2" s="1"/>
  <c r="I13106" i="2" a="1"/>
  <c r="I13106" i="2" s="1"/>
  <c r="I13148" i="2" a="1"/>
  <c r="I13148" i="2" s="1"/>
  <c r="I12940" i="2" a="1"/>
  <c r="I12940" i="2" s="1"/>
  <c r="I13243" i="2" a="1"/>
  <c r="I13243" i="2" s="1"/>
  <c r="I13196" i="2" a="1"/>
  <c r="I13196" i="2" s="1"/>
  <c r="I12987" i="2" a="1"/>
  <c r="I12987" i="2" s="1"/>
  <c r="I13246" i="2" a="1"/>
  <c r="I13246" i="2" s="1"/>
  <c r="I13076" i="2" a="1"/>
  <c r="I13076" i="2" s="1"/>
  <c r="I13236" i="2" a="1"/>
  <c r="I13236" i="2" s="1"/>
  <c r="I12952" i="2" a="1"/>
  <c r="I12952" i="2" s="1"/>
  <c r="I13034" i="2" a="1"/>
  <c r="I13034" i="2" s="1"/>
  <c r="I13067" i="2" a="1"/>
  <c r="I13067" i="2" s="1"/>
  <c r="I13134" i="2" a="1"/>
  <c r="I13134" i="2" s="1"/>
  <c r="I12893" i="2" a="1"/>
  <c r="I12893" i="2" s="1"/>
  <c r="I12945" i="2" a="1"/>
  <c r="I12945" i="2" s="1"/>
  <c r="I13066" i="2" a="1"/>
  <c r="I13066" i="2" s="1"/>
  <c r="I12905" i="2" a="1"/>
  <c r="I12905" i="2" s="1"/>
  <c r="I12883" i="2" a="1"/>
  <c r="I12883" i="2" s="1"/>
  <c r="I13092" i="2" a="1"/>
  <c r="I13092" i="2" s="1"/>
  <c r="I12881" i="2" a="1"/>
  <c r="I12881" i="2" s="1"/>
  <c r="I12902" i="2" a="1"/>
  <c r="I12902" i="2" s="1"/>
  <c r="I13263" i="2" a="1"/>
  <c r="I13263" i="2" s="1"/>
  <c r="I12939" i="2" a="1"/>
  <c r="I12939" i="2" s="1"/>
  <c r="I13233" i="2" a="1"/>
  <c r="I13233" i="2" s="1"/>
  <c r="I13086" i="2" a="1"/>
  <c r="I13086" i="2" s="1"/>
  <c r="I12970" i="2" a="1"/>
  <c r="I12970" i="2" s="1"/>
  <c r="I12894" i="2" a="1"/>
  <c r="I12894" i="2" s="1"/>
  <c r="I13127" i="2" a="1"/>
  <c r="I13127" i="2" s="1"/>
  <c r="I13219" i="2" a="1"/>
  <c r="I13219" i="2" s="1"/>
  <c r="I12877" i="2" a="1"/>
  <c r="I12877" i="2" s="1"/>
  <c r="I12869" i="2" a="1"/>
  <c r="I12869" i="2" s="1"/>
  <c r="I12937" i="2" a="1"/>
  <c r="I12937" i="2" s="1"/>
  <c r="I13146" i="2" a="1"/>
  <c r="I13146" i="2" s="1"/>
  <c r="I12916" i="2" a="1"/>
  <c r="I12916" i="2" s="1"/>
  <c r="I12833" i="2" a="1"/>
  <c r="I12833" i="2" s="1"/>
  <c r="I12831" i="2" a="1"/>
  <c r="I12831" i="2" s="1"/>
  <c r="I12999" i="2" a="1"/>
  <c r="I12999" i="2" s="1"/>
  <c r="I13021" i="2" a="1"/>
  <c r="I13021" i="2" s="1"/>
  <c r="I12851" i="2" a="1"/>
  <c r="I12851" i="2" s="1"/>
  <c r="I13152" i="2" a="1"/>
  <c r="I13152" i="2" s="1"/>
  <c r="I12824" i="2" a="1"/>
  <c r="I12824" i="2" s="1"/>
  <c r="I13265" i="2" a="1"/>
  <c r="I13265" i="2" s="1"/>
  <c r="I13272" i="2" a="1"/>
  <c r="I13272" i="2" s="1"/>
  <c r="I13000" i="2" a="1"/>
  <c r="I13000" i="2" s="1"/>
  <c r="I12921" i="2" a="1"/>
  <c r="I12921" i="2" s="1"/>
  <c r="I12985" i="2" a="1"/>
  <c r="I12985" i="2" s="1"/>
  <c r="I13116" i="2" a="1"/>
  <c r="I13116" i="2" s="1"/>
  <c r="I13126" i="2" a="1"/>
  <c r="I13126" i="2" s="1"/>
  <c r="I13039" i="2" a="1"/>
  <c r="I13039" i="2" s="1"/>
  <c r="I13257" i="2" a="1"/>
  <c r="I13257" i="2" s="1"/>
  <c r="I13202" i="2" a="1"/>
  <c r="I13202" i="2" s="1"/>
  <c r="I13132" i="2" a="1"/>
  <c r="I13132" i="2" s="1"/>
  <c r="I12986" i="2" a="1"/>
  <c r="I12986" i="2" s="1"/>
  <c r="I12994" i="2" a="1"/>
  <c r="I12994" i="2" s="1"/>
  <c r="I12982" i="2" a="1"/>
  <c r="I12982" i="2" s="1"/>
  <c r="I13254" i="2" a="1"/>
  <c r="I13254" i="2" s="1"/>
  <c r="I12838" i="2" a="1"/>
  <c r="I12838" i="2" s="1"/>
  <c r="I13208" i="2" a="1"/>
  <c r="I13208" i="2" s="1"/>
  <c r="I12930" i="2" a="1"/>
  <c r="I12930" i="2" s="1"/>
  <c r="I12822" i="2" a="1"/>
  <c r="I12822" i="2" s="1"/>
  <c r="I13273" i="2" a="1"/>
  <c r="I13273" i="2" s="1"/>
  <c r="I13112" i="2" a="1"/>
  <c r="I13112" i="2" s="1"/>
  <c r="I13264" i="2" a="1"/>
  <c r="I13264" i="2" s="1"/>
  <c r="I13210" i="2" a="1"/>
  <c r="I13210" i="2" s="1"/>
  <c r="I13256" i="2" a="1"/>
  <c r="I13256" i="2" s="1"/>
  <c r="I13199" i="2" a="1"/>
  <c r="I13199" i="2" s="1"/>
  <c r="I12988" i="2" a="1"/>
  <c r="I12988" i="2" s="1"/>
  <c r="I13211" i="2" a="1"/>
  <c r="I13211" i="2" s="1"/>
  <c r="I12958" i="2" a="1"/>
  <c r="I12958" i="2" s="1"/>
  <c r="I12836" i="2" a="1"/>
  <c r="I12836" i="2" s="1"/>
  <c r="I13113" i="2" a="1"/>
  <c r="I13113" i="2" s="1"/>
  <c r="I13004" i="2" a="1"/>
  <c r="I13004" i="2" s="1"/>
  <c r="I13204" i="2" a="1"/>
  <c r="I13204" i="2" s="1"/>
  <c r="I13229" i="2" a="1"/>
  <c r="I13229" i="2" s="1"/>
  <c r="I12984" i="2" a="1"/>
  <c r="I12984" i="2" s="1"/>
  <c r="I12837" i="2" a="1"/>
  <c r="I12837" i="2" s="1"/>
  <c r="I13203" i="2" a="1"/>
  <c r="I13203" i="2" s="1"/>
  <c r="I13120" i="2" a="1"/>
  <c r="I13120" i="2" s="1"/>
  <c r="I13225" i="2" a="1"/>
  <c r="I13225" i="2" s="1"/>
  <c r="I13249" i="2" a="1"/>
  <c r="I13249" i="2" s="1"/>
  <c r="I13270" i="2" a="1"/>
  <c r="I13270" i="2" s="1"/>
  <c r="I13266" i="2" a="1"/>
  <c r="I13266" i="2" s="1"/>
  <c r="I13104" i="2" a="1"/>
  <c r="I13104" i="2" s="1"/>
  <c r="I13207" i="2" a="1"/>
  <c r="I13207" i="2" s="1"/>
  <c r="I12910" i="2" a="1"/>
  <c r="I12910" i="2" s="1"/>
  <c r="I13215" i="2" a="1"/>
  <c r="I13215" i="2" s="1"/>
  <c r="I13205" i="2" a="1"/>
  <c r="I13205" i="2" s="1"/>
  <c r="I13200" i="2" a="1"/>
  <c r="I13200" i="2" s="1"/>
  <c r="I12962" i="2" a="1"/>
  <c r="I12962" i="2" s="1"/>
  <c r="I13149" i="2" a="1"/>
  <c r="I13149" i="2" s="1"/>
  <c r="I13007" i="2" a="1"/>
  <c r="I13007" i="2" s="1"/>
  <c r="I12829" i="2" a="1"/>
  <c r="I12829" i="2" s="1"/>
  <c r="I13156" i="2" a="1"/>
  <c r="I13156" i="2" s="1"/>
  <c r="I13269" i="2" a="1"/>
  <c r="I13269" i="2" s="1"/>
  <c r="I12959" i="2" a="1"/>
  <c r="I12959" i="2" s="1"/>
  <c r="I13250" i="2" a="1"/>
  <c r="I13250" i="2" s="1"/>
  <c r="I13118" i="2" a="1"/>
  <c r="I13118" i="2" s="1"/>
  <c r="I13228" i="2" a="1"/>
  <c r="I13228" i="2" s="1"/>
  <c r="I13214" i="2" a="1"/>
  <c r="I13214" i="2" s="1"/>
  <c r="I12828" i="2" a="1"/>
  <c r="I12828" i="2" s="1"/>
  <c r="I12825" i="2" a="1"/>
  <c r="I12825" i="2" s="1"/>
  <c r="I13212" i="2" a="1"/>
  <c r="I13212" i="2" s="1"/>
  <c r="I12922" i="2" a="1"/>
  <c r="I12922" i="2" s="1"/>
  <c r="I12913" i="2" a="1"/>
  <c r="I12913" i="2" s="1"/>
  <c r="I13107" i="2" a="1"/>
  <c r="I13107" i="2" s="1"/>
  <c r="I13041" i="2" a="1"/>
  <c r="I13041" i="2" s="1"/>
  <c r="I12849" i="2" a="1"/>
  <c r="I12849" i="2" s="1"/>
  <c r="I12934" i="2" a="1"/>
  <c r="I12934" i="2" s="1"/>
  <c r="I13124" i="2" a="1"/>
  <c r="I13124" i="2" s="1"/>
  <c r="I13154" i="2" a="1"/>
  <c r="I13154" i="2" s="1"/>
  <c r="I13206" i="2" a="1"/>
  <c r="I13206" i="2" s="1"/>
  <c r="I13216" i="2" a="1"/>
  <c r="I13216" i="2" s="1"/>
  <c r="I13258" i="2" a="1"/>
  <c r="I13258" i="2" s="1"/>
  <c r="I12966" i="2" a="1"/>
  <c r="I12966" i="2" s="1"/>
  <c r="I13271" i="2" a="1"/>
  <c r="I13271" i="2" s="1"/>
  <c r="I13201" i="2" a="1"/>
  <c r="I13201" i="2" s="1"/>
  <c r="I13130" i="2" a="1"/>
  <c r="I13130" i="2" s="1"/>
  <c r="I13128" i="2" a="1"/>
  <c r="I13128" i="2" s="1"/>
  <c r="I12827" i="2" a="1"/>
  <c r="I12827" i="2" s="1"/>
  <c r="I12997" i="2" a="1"/>
  <c r="I12997" i="2" s="1"/>
  <c r="I12826" i="2" a="1"/>
  <c r="I12826" i="2" s="1"/>
  <c r="I13213" i="2" a="1"/>
  <c r="I13213" i="2" s="1"/>
  <c r="I12927" i="2" a="1"/>
  <c r="I12927" i="2" s="1"/>
  <c r="I13115" i="2" a="1"/>
  <c r="I13115" i="2" s="1"/>
  <c r="I13209" i="2" a="1"/>
  <c r="I13209" i="2" s="1"/>
  <c r="I13110" i="2" a="1"/>
  <c r="I13110" i="2" s="1"/>
  <c r="I12965" i="2" a="1"/>
  <c r="I12965" i="2" s="1"/>
  <c r="I13253" i="2" a="1"/>
  <c r="I13253" i="2" s="1"/>
  <c r="I12847" i="2" a="1"/>
  <c r="I12847" i="2" s="1"/>
  <c r="I13255" i="2" a="1"/>
  <c r="I13255" i="2" s="1"/>
  <c r="I12963" i="2" a="1"/>
  <c r="I12963" i="2" s="1"/>
  <c r="I13333" i="2" a="1"/>
  <c r="I13333" i="2" s="1"/>
  <c r="I13416" i="2" a="1"/>
  <c r="I13416" i="2" s="1"/>
  <c r="I13411" i="2" a="1"/>
  <c r="I13411" i="2" s="1"/>
  <c r="I13491" i="2" a="1"/>
  <c r="I13491" i="2" s="1"/>
  <c r="I13295" i="2" a="1"/>
  <c r="I13295" i="2" s="1"/>
  <c r="I13386" i="2" a="1"/>
  <c r="I13386" i="2" s="1"/>
  <c r="I13484" i="2" a="1"/>
  <c r="I13484" i="2" s="1"/>
  <c r="I13488" i="2" a="1"/>
  <c r="I13488" i="2" s="1"/>
  <c r="I13427" i="2" a="1"/>
  <c r="I13427" i="2" s="1"/>
  <c r="I13398" i="2" a="1"/>
  <c r="I13398" i="2" s="1"/>
  <c r="I13425" i="2" a="1"/>
  <c r="I13425" i="2" s="1"/>
  <c r="I13335" i="2" a="1"/>
  <c r="I13335" i="2" s="1"/>
  <c r="I13355" i="2" a="1"/>
  <c r="I13355" i="2" s="1"/>
  <c r="I13327" i="2" a="1"/>
  <c r="I13327" i="2" s="1"/>
  <c r="I13476" i="2" a="1"/>
  <c r="I13476" i="2" s="1"/>
  <c r="I13285" i="2" a="1"/>
  <c r="I13285" i="2" s="1"/>
  <c r="I13340" i="2" a="1"/>
  <c r="I13340" i="2" s="1"/>
  <c r="I13420" i="2" a="1"/>
  <c r="I13420" i="2" s="1"/>
  <c r="I13450" i="2" a="1"/>
  <c r="I13450" i="2" s="1"/>
  <c r="I13430" i="2" a="1"/>
  <c r="I13430" i="2" s="1"/>
  <c r="I13392" i="2" a="1"/>
  <c r="I13392" i="2" s="1"/>
  <c r="I13380" i="2" a="1"/>
  <c r="I13380" i="2" s="1"/>
  <c r="I13277" i="2" a="1"/>
  <c r="I13277" i="2" s="1"/>
  <c r="I13312" i="2" a="1"/>
  <c r="I13312" i="2" s="1"/>
  <c r="I13352" i="2" a="1"/>
  <c r="I13352" i="2" s="1"/>
  <c r="I13336" i="2" a="1"/>
  <c r="I13336" i="2" s="1"/>
  <c r="I13389" i="2" a="1"/>
  <c r="I13389" i="2" s="1"/>
  <c r="I13434" i="2" a="1"/>
  <c r="I13434" i="2" s="1"/>
  <c r="I13369" i="2" a="1"/>
  <c r="I13369" i="2" s="1"/>
  <c r="I13428" i="2" a="1"/>
  <c r="I13428" i="2" s="1"/>
  <c r="I13371" i="2" a="1"/>
  <c r="I13371" i="2" s="1"/>
  <c r="I13431" i="2" a="1"/>
  <c r="I13431" i="2" s="1"/>
  <c r="I13479" i="2" a="1"/>
  <c r="I13479" i="2" s="1"/>
  <c r="I13296" i="2" a="1"/>
  <c r="I13296" i="2" s="1"/>
  <c r="I13486" i="2" a="1"/>
  <c r="I13486" i="2" s="1"/>
  <c r="I13328" i="2" a="1"/>
  <c r="I13328" i="2" s="1"/>
  <c r="I13399" i="2" a="1"/>
  <c r="I13399" i="2" s="1"/>
  <c r="I13492" i="2" a="1"/>
  <c r="I13492" i="2" s="1"/>
  <c r="I13418" i="2" a="1"/>
  <c r="I13418" i="2" s="1"/>
  <c r="I13489" i="2" a="1"/>
  <c r="I13489" i="2" s="1"/>
  <c r="I13481" i="2" a="1"/>
  <c r="I13481" i="2" s="1"/>
  <c r="I13353" i="2" a="1"/>
  <c r="I13353" i="2" s="1"/>
  <c r="I13433" i="2" a="1"/>
  <c r="I13433" i="2" s="1"/>
  <c r="I13357" i="2" a="1"/>
  <c r="I13357" i="2" s="1"/>
  <c r="I13402" i="2" a="1"/>
  <c r="I13402" i="2" s="1"/>
  <c r="I13387" i="2" a="1"/>
  <c r="I13387" i="2" s="1"/>
  <c r="I13313" i="2" a="1"/>
  <c r="I13313" i="2" s="1"/>
  <c r="I13375" i="2" a="1"/>
  <c r="I13375" i="2" s="1"/>
  <c r="I13325" i="2" a="1"/>
  <c r="I13325" i="2" s="1"/>
  <c r="I13429" i="2" a="1"/>
  <c r="I13429" i="2" s="1"/>
  <c r="I13478" i="2" a="1"/>
  <c r="I13478" i="2" s="1"/>
  <c r="I13401" i="2" a="1"/>
  <c r="I13401" i="2" s="1"/>
  <c r="I13314" i="2" a="1"/>
  <c r="I13314" i="2" s="1"/>
  <c r="I13282" i="2" a="1"/>
  <c r="I13282" i="2" s="1"/>
  <c r="I13365" i="2" a="1"/>
  <c r="I13365" i="2" s="1"/>
  <c r="I13390" i="2" a="1"/>
  <c r="I13390" i="2" s="1"/>
  <c r="I13451" i="2" a="1"/>
  <c r="I13451" i="2" s="1"/>
  <c r="I13388" i="2" a="1"/>
  <c r="I13388" i="2" s="1"/>
  <c r="I13426" i="2" a="1"/>
  <c r="I13426" i="2" s="1"/>
  <c r="I13384" i="2" a="1"/>
  <c r="I13384" i="2" s="1"/>
  <c r="I13366" i="2" a="1"/>
  <c r="I13366" i="2" s="1"/>
  <c r="I13483" i="2" a="1"/>
  <c r="I13483" i="2" s="1"/>
  <c r="I13284" i="2" a="1"/>
  <c r="I13284" i="2" s="1"/>
  <c r="I13358" i="2" a="1"/>
  <c r="I13358" i="2" s="1"/>
  <c r="I13480" i="2" a="1"/>
  <c r="I13480" i="2" s="1"/>
  <c r="I13334" i="2" a="1"/>
  <c r="I13334" i="2" s="1"/>
  <c r="I13297" i="2" a="1"/>
  <c r="I13297" i="2" s="1"/>
  <c r="I13330" i="2" a="1"/>
  <c r="I13330" i="2" s="1"/>
  <c r="I13490" i="2" a="1"/>
  <c r="I13490" i="2" s="1"/>
  <c r="I13385" i="2" a="1"/>
  <c r="I13385" i="2" s="1"/>
  <c r="I13356" i="2" a="1"/>
  <c r="I13356" i="2" s="1"/>
  <c r="I13482" i="2" a="1"/>
  <c r="I13482" i="2" s="1"/>
  <c r="I13326" i="2" a="1"/>
  <c r="I13326" i="2" s="1"/>
  <c r="I13393" i="2" a="1"/>
  <c r="I13393" i="2" s="1"/>
  <c r="I13400" i="2" a="1"/>
  <c r="I13400" i="2" s="1"/>
  <c r="I13477" i="2" a="1"/>
  <c r="I13477" i="2" s="1"/>
  <c r="I13311" i="2" a="1"/>
  <c r="I13311" i="2" s="1"/>
  <c r="I13397" i="2" a="1"/>
  <c r="I13397" i="2" s="1"/>
  <c r="I13364" i="2" a="1"/>
  <c r="I13364" i="2" s="1"/>
  <c r="I13343" i="2" a="1"/>
  <c r="I13343" i="2" s="1"/>
  <c r="I13332" i="2" a="1"/>
  <c r="I13332" i="2" s="1"/>
  <c r="I13281" i="2" a="1"/>
  <c r="I13281" i="2" s="1"/>
  <c r="I13432" i="2" a="1"/>
  <c r="I13432" i="2" s="1"/>
  <c r="I13286" i="2" a="1"/>
  <c r="I13286" i="2" s="1"/>
  <c r="I13338" i="2" a="1"/>
  <c r="I13338" i="2" s="1"/>
  <c r="I13298" i="2" a="1"/>
  <c r="I13298" i="2" s="1"/>
  <c r="I13485" i="2" a="1"/>
  <c r="I13485" i="2" s="1"/>
  <c r="I13329" i="2" a="1"/>
  <c r="I13329" i="2" s="1"/>
  <c r="I13276" i="2" a="1"/>
  <c r="I13276" i="2" s="1"/>
  <c r="I13368" i="2" a="1"/>
  <c r="I13368" i="2" s="1"/>
  <c r="I13316" i="2" a="1"/>
  <c r="I13316" i="2" s="1"/>
  <c r="I13403" i="2" a="1"/>
  <c r="I13403" i="2" s="1"/>
  <c r="I13374" i="2" a="1"/>
  <c r="I13374" i="2" s="1"/>
  <c r="I13413" i="2" a="1"/>
  <c r="I13413" i="2" s="1"/>
  <c r="I13391" i="2" a="1"/>
  <c r="I13391" i="2" s="1"/>
  <c r="I13505" i="2" a="1"/>
  <c r="I13505" i="2" s="1"/>
  <c r="I13407" i="2" a="1"/>
  <c r="I13407" i="2" s="1"/>
  <c r="I13294" i="2" a="1"/>
  <c r="I13294" i="2" s="1"/>
  <c r="I13448" i="2" a="1"/>
  <c r="I13448" i="2" s="1"/>
  <c r="I13323" i="2" a="1"/>
  <c r="I13323" i="2" s="1"/>
  <c r="I13441" i="2" a="1"/>
  <c r="I13441" i="2" s="1"/>
  <c r="I13360" i="2" a="1"/>
  <c r="I13360" i="2" s="1"/>
  <c r="I13293" i="2" a="1"/>
  <c r="I13293" i="2" s="1"/>
  <c r="I13278" i="2" a="1"/>
  <c r="I13278" i="2" s="1"/>
  <c r="I13475" i="2" a="1"/>
  <c r="I13475" i="2" s="1"/>
  <c r="I13408" i="2" a="1"/>
  <c r="I13408" i="2" s="1"/>
  <c r="I13351" i="2" a="1"/>
  <c r="I13351" i="2" s="1"/>
  <c r="I13472" i="2" a="1"/>
  <c r="I13472" i="2" s="1"/>
  <c r="I13383" i="2" a="1"/>
  <c r="I13383" i="2" s="1"/>
  <c r="I13283" i="2" a="1"/>
  <c r="I13283" i="2" s="1"/>
  <c r="I13436" i="2" a="1"/>
  <c r="I13436" i="2" s="1"/>
  <c r="I13341" i="2" a="1"/>
  <c r="I13341" i="2" s="1"/>
  <c r="I13321" i="2" a="1"/>
  <c r="I13321" i="2" s="1"/>
  <c r="I13394" i="2" a="1"/>
  <c r="I13394" i="2" s="1"/>
  <c r="I13378" i="2" a="1"/>
  <c r="I13378" i="2" s="1"/>
  <c r="I13414" i="2" a="1"/>
  <c r="I13414" i="2" s="1"/>
  <c r="I13447" i="2" a="1"/>
  <c r="I13447" i="2" s="1"/>
  <c r="I13315" i="2" a="1"/>
  <c r="I13315" i="2" s="1"/>
  <c r="I13319" i="2" a="1"/>
  <c r="I13319" i="2" s="1"/>
  <c r="I13304" i="2" a="1"/>
  <c r="I13304" i="2" s="1"/>
  <c r="I13301" i="2" a="1"/>
  <c r="I13301" i="2" s="1"/>
  <c r="I13444" i="2" a="1"/>
  <c r="I13444" i="2" s="1"/>
  <c r="I13350" i="2" a="1"/>
  <c r="I13350" i="2" s="1"/>
  <c r="I13320" i="2" a="1"/>
  <c r="I13320" i="2" s="1"/>
  <c r="I13440" i="2" a="1"/>
  <c r="I13440" i="2" s="1"/>
  <c r="I13417" i="2" a="1"/>
  <c r="I13417" i="2" s="1"/>
  <c r="I13359" i="2" a="1"/>
  <c r="I13359" i="2" s="1"/>
  <c r="I13372" i="2" a="1"/>
  <c r="I13372" i="2" s="1"/>
  <c r="I13337" i="2" a="1"/>
  <c r="I13337" i="2" s="1"/>
  <c r="I13324" i="2" a="1"/>
  <c r="I13324" i="2" s="1"/>
  <c r="I13471" i="2" a="1"/>
  <c r="I13471" i="2" s="1"/>
  <c r="I13437" i="2" a="1"/>
  <c r="I13437" i="2" s="1"/>
  <c r="I13404" i="2" a="1"/>
  <c r="I13404" i="2" s="1"/>
  <c r="I13302" i="2" a="1"/>
  <c r="I13302" i="2" s="1"/>
  <c r="I13363" i="2" a="1"/>
  <c r="I13363" i="2" s="1"/>
  <c r="I13445" i="2" a="1"/>
  <c r="I13445" i="2" s="1"/>
  <c r="I13396" i="2" a="1"/>
  <c r="I13396" i="2" s="1"/>
  <c r="I13470" i="2" a="1"/>
  <c r="I13470" i="2" s="1"/>
  <c r="I13342" i="2" a="1"/>
  <c r="I13342" i="2" s="1"/>
  <c r="I13405" i="2" a="1"/>
  <c r="I13405" i="2" s="1"/>
  <c r="I13439" i="2" a="1"/>
  <c r="I13439" i="2" s="1"/>
  <c r="I13303" i="2" a="1"/>
  <c r="I13303" i="2" s="1"/>
  <c r="I13299" i="2" a="1"/>
  <c r="I13299" i="2" s="1"/>
  <c r="I13322" i="2" a="1"/>
  <c r="I13322" i="2" s="1"/>
  <c r="I13474" i="2" a="1"/>
  <c r="I13474" i="2" s="1"/>
  <c r="I13443" i="2" a="1"/>
  <c r="I13443" i="2" s="1"/>
  <c r="I13317" i="2" a="1"/>
  <c r="I13317" i="2" s="1"/>
  <c r="I13349" i="2" a="1"/>
  <c r="I13349" i="2" s="1"/>
  <c r="I13379" i="2" a="1"/>
  <c r="I13379" i="2" s="1"/>
  <c r="I13395" i="2" a="1"/>
  <c r="I13395" i="2" s="1"/>
  <c r="I13373" i="2" a="1"/>
  <c r="I13373" i="2" s="1"/>
  <c r="I13382" i="2" a="1"/>
  <c r="I13382" i="2" s="1"/>
  <c r="I13370" i="2" a="1"/>
  <c r="I13370" i="2" s="1"/>
  <c r="I13362" i="2" a="1"/>
  <c r="I13362" i="2" s="1"/>
  <c r="I13280" i="2" a="1"/>
  <c r="I13280" i="2" s="1"/>
  <c r="I13438" i="2" a="1"/>
  <c r="I13438" i="2" s="1"/>
  <c r="I13406" i="2" a="1"/>
  <c r="I13406" i="2" s="1"/>
  <c r="I13300" i="2" a="1"/>
  <c r="I13300" i="2" s="1"/>
  <c r="I13442" i="2" a="1"/>
  <c r="I13442" i="2" s="1"/>
  <c r="I13345" i="2" a="1"/>
  <c r="I13345" i="2" s="1"/>
  <c r="I13446" i="2" a="1"/>
  <c r="I13446" i="2" s="1"/>
  <c r="I13469" i="2" a="1"/>
  <c r="I13469" i="2" s="1"/>
  <c r="I13346" i="2" a="1"/>
  <c r="I13346" i="2" s="1"/>
  <c r="I13449" i="2" a="1"/>
  <c r="I13449" i="2" s="1"/>
  <c r="I13344" i="2" a="1"/>
  <c r="I13344" i="2" s="1"/>
  <c r="I13279" i="2" a="1"/>
  <c r="I13279" i="2" s="1"/>
  <c r="I13381" i="2" a="1"/>
  <c r="I13381" i="2" s="1"/>
  <c r="I13292" i="2" a="1"/>
  <c r="I13292" i="2" s="1"/>
  <c r="I13318" i="2" a="1"/>
  <c r="I13318" i="2" s="1"/>
  <c r="I13473" i="2" a="1"/>
  <c r="I13473" i="2" s="1"/>
  <c r="I13415" i="2" a="1"/>
  <c r="I13415" i="2" s="1"/>
  <c r="I13361" i="2" a="1"/>
  <c r="I13361" i="2" s="1"/>
  <c r="I13331" i="2" a="1"/>
  <c r="I13331" i="2" s="1"/>
  <c r="I13348" i="2" a="1"/>
  <c r="I13348" i="2" s="1"/>
  <c r="I13435" i="2" a="1"/>
  <c r="I13435" i="2" s="1"/>
  <c r="I13462" i="2" a="1"/>
  <c r="I13462" i="2" s="1"/>
  <c r="I13460" i="2" a="1"/>
  <c r="I13460" i="2" s="1"/>
  <c r="I13464" i="2" a="1"/>
  <c r="I13464" i="2" s="1"/>
  <c r="I13455" i="2" a="1"/>
  <c r="I13455" i="2" s="1"/>
  <c r="I13498" i="2" a="1"/>
  <c r="I13498" i="2" s="1"/>
  <c r="I13422" i="2" a="1"/>
  <c r="I13422" i="2" s="1"/>
  <c r="I13289" i="2" a="1"/>
  <c r="I13289" i="2" s="1"/>
  <c r="I13495" i="2" a="1"/>
  <c r="I13495" i="2" s="1"/>
  <c r="I13494" i="2" a="1"/>
  <c r="I13494" i="2" s="1"/>
  <c r="I13376" i="2" a="1"/>
  <c r="I13376" i="2" s="1"/>
  <c r="I13463" i="2" a="1"/>
  <c r="I13463" i="2" s="1"/>
  <c r="I13410" i="2" a="1"/>
  <c r="I13410" i="2" s="1"/>
  <c r="I13468" i="2" a="1"/>
  <c r="I13468" i="2" s="1"/>
  <c r="I13305" i="2" a="1"/>
  <c r="I13305" i="2" s="1"/>
  <c r="I13456" i="2" a="1"/>
  <c r="I13456" i="2" s="1"/>
  <c r="I13499" i="2" a="1"/>
  <c r="I13499" i="2" s="1"/>
  <c r="I13466" i="2" a="1"/>
  <c r="I13466" i="2" s="1"/>
  <c r="I13487" i="2" a="1"/>
  <c r="I13487" i="2" s="1"/>
  <c r="I13504" i="2" a="1"/>
  <c r="I13504" i="2" s="1"/>
  <c r="I13452" i="2" a="1"/>
  <c r="I13452" i="2" s="1"/>
  <c r="I13497" i="2" a="1"/>
  <c r="I13497" i="2" s="1"/>
  <c r="I13309" i="2" a="1"/>
  <c r="I13309" i="2" s="1"/>
  <c r="I13423" i="2" a="1"/>
  <c r="I13423" i="2" s="1"/>
  <c r="I13465" i="2" a="1"/>
  <c r="I13465" i="2" s="1"/>
  <c r="I13459" i="2" a="1"/>
  <c r="I13459" i="2" s="1"/>
  <c r="I13290" i="2" a="1"/>
  <c r="I13290" i="2" s="1"/>
  <c r="I13307" i="2" a="1"/>
  <c r="I13307" i="2" s="1"/>
  <c r="I13339" i="2" a="1"/>
  <c r="I13339" i="2" s="1"/>
  <c r="I13500" i="2" a="1"/>
  <c r="I13500" i="2" s="1"/>
  <c r="I13467" i="2" a="1"/>
  <c r="I13467" i="2" s="1"/>
  <c r="I13287" i="2" a="1"/>
  <c r="I13287" i="2" s="1"/>
  <c r="I13453" i="2" a="1"/>
  <c r="I13453" i="2" s="1"/>
  <c r="I13503" i="2" a="1"/>
  <c r="I13503" i="2" s="1"/>
  <c r="I13458" i="2" a="1"/>
  <c r="I13458" i="2" s="1"/>
  <c r="I13424" i="2" a="1"/>
  <c r="I13424" i="2" s="1"/>
  <c r="I13501" i="2" a="1"/>
  <c r="I13501" i="2" s="1"/>
  <c r="I13367" i="2" a="1"/>
  <c r="I13367" i="2" s="1"/>
  <c r="I13308" i="2" a="1"/>
  <c r="I13308" i="2" s="1"/>
  <c r="I13291" i="2" a="1"/>
  <c r="I13291" i="2" s="1"/>
  <c r="I13461" i="2" a="1"/>
  <c r="I13461" i="2" s="1"/>
  <c r="I13412" i="2" a="1"/>
  <c r="I13412" i="2" s="1"/>
  <c r="I13306" i="2" a="1"/>
  <c r="I13306" i="2" s="1"/>
  <c r="I13377" i="2" a="1"/>
  <c r="I13377" i="2" s="1"/>
  <c r="I13421" i="2" a="1"/>
  <c r="I13421" i="2" s="1"/>
  <c r="I13409" i="2" a="1"/>
  <c r="I13409" i="2" s="1"/>
  <c r="I13502" i="2" a="1"/>
  <c r="I13502" i="2" s="1"/>
  <c r="I13354" i="2" a="1"/>
  <c r="I13354" i="2" s="1"/>
  <c r="I13288" i="2" a="1"/>
  <c r="I13288" i="2" s="1"/>
  <c r="I13347" i="2" a="1"/>
  <c r="I13347" i="2" s="1"/>
  <c r="I13493" i="2" a="1"/>
  <c r="I13493" i="2" s="1"/>
  <c r="I13419" i="2" a="1"/>
  <c r="I13419" i="2" s="1"/>
  <c r="I13457" i="2" a="1"/>
  <c r="I13457" i="2" s="1"/>
  <c r="I13454" i="2" a="1"/>
  <c r="I13454" i="2" s="1"/>
  <c r="I13496" i="2" a="1"/>
  <c r="I13496" i="2" s="1"/>
  <c r="I13310" i="2" a="1"/>
  <c r="I13310" i="2" s="1"/>
  <c r="I13506" i="2" a="1"/>
  <c r="I13506" i="2" s="1"/>
  <c r="I13507" i="2" a="1"/>
  <c r="I13507" i="2" s="1"/>
  <c r="I13880" i="2" a="1"/>
  <c r="I13880" i="2" s="1"/>
  <c r="I13561" i="2" a="1"/>
  <c r="I13561" i="2" s="1"/>
  <c r="I13563" i="2" a="1"/>
  <c r="I13563" i="2" s="1"/>
  <c r="I13543" i="2" a="1"/>
  <c r="I13543" i="2" s="1"/>
  <c r="I13610" i="2" a="1"/>
  <c r="I13610" i="2" s="1"/>
  <c r="I13820" i="2" a="1"/>
  <c r="I13820" i="2" s="1"/>
  <c r="I13774" i="2" a="1"/>
  <c r="I13774" i="2" s="1"/>
  <c r="I13777" i="2" a="1"/>
  <c r="I13777" i="2" s="1"/>
  <c r="I13687" i="2" a="1"/>
  <c r="I13687" i="2" s="1"/>
  <c r="I13845" i="2" a="1"/>
  <c r="I13845" i="2" s="1"/>
  <c r="I13519" i="2" a="1"/>
  <c r="I13519" i="2" s="1"/>
  <c r="I13858" i="2" a="1"/>
  <c r="I13858" i="2" s="1"/>
  <c r="I13950" i="2" a="1"/>
  <c r="I13950" i="2" s="1"/>
  <c r="I13744" i="2" a="1"/>
  <c r="I13744" i="2" s="1"/>
  <c r="I13731" i="2" a="1"/>
  <c r="I13731" i="2" s="1"/>
  <c r="I13847" i="2" a="1"/>
  <c r="I13847" i="2" s="1"/>
  <c r="I13864" i="2" a="1"/>
  <c r="I13864" i="2" s="1"/>
  <c r="I13660" i="2" a="1"/>
  <c r="I13660" i="2" s="1"/>
  <c r="I13546" i="2" a="1"/>
  <c r="I13546" i="2" s="1"/>
  <c r="I13589" i="2" a="1"/>
  <c r="I13589" i="2" s="1"/>
  <c r="I13572" i="2" a="1"/>
  <c r="I13572" i="2" s="1"/>
  <c r="I13654" i="2" a="1"/>
  <c r="I13654" i="2" s="1"/>
  <c r="I13715" i="2" a="1"/>
  <c r="I13715" i="2" s="1"/>
  <c r="I13591" i="2" a="1"/>
  <c r="I13591" i="2" s="1"/>
  <c r="I13947" i="2" a="1"/>
  <c r="I13947" i="2" s="1"/>
  <c r="I13739" i="2" a="1"/>
  <c r="I13739" i="2" s="1"/>
  <c r="I13730" i="2" a="1"/>
  <c r="I13730" i="2" s="1"/>
  <c r="I13733" i="2" a="1"/>
  <c r="I13733" i="2" s="1"/>
  <c r="I13746" i="2" a="1"/>
  <c r="I13746" i="2" s="1"/>
  <c r="I13551" i="2" a="1"/>
  <c r="I13551" i="2" s="1"/>
  <c r="I13693" i="2" a="1"/>
  <c r="I13693" i="2" s="1"/>
  <c r="I13704" i="2" a="1"/>
  <c r="I13704" i="2" s="1"/>
  <c r="I13778" i="2" a="1"/>
  <c r="I13778" i="2" s="1"/>
  <c r="I13834" i="2" a="1"/>
  <c r="I13834" i="2" s="1"/>
  <c r="I13588" i="2" a="1"/>
  <c r="I13588" i="2" s="1"/>
  <c r="I13863" i="2" a="1"/>
  <c r="I13863" i="2" s="1"/>
  <c r="I13674" i="2" a="1"/>
  <c r="I13674" i="2" s="1"/>
  <c r="I13692" i="2" a="1"/>
  <c r="I13692" i="2" s="1"/>
  <c r="I13542" i="2" a="1"/>
  <c r="I13542" i="2" s="1"/>
  <c r="I13848" i="2" a="1"/>
  <c r="I13848" i="2" s="1"/>
  <c r="I13859" i="2" a="1"/>
  <c r="I13859" i="2" s="1"/>
  <c r="I13608" i="2" a="1"/>
  <c r="I13608" i="2" s="1"/>
  <c r="I13509" i="2" a="1"/>
  <c r="I13509" i="2" s="1"/>
  <c r="I13937" i="2" a="1"/>
  <c r="I13937" i="2" s="1"/>
  <c r="I13671" i="2" a="1"/>
  <c r="I13671" i="2" s="1"/>
  <c r="I13839" i="2" a="1"/>
  <c r="I13839" i="2" s="1"/>
  <c r="I13619" i="2" a="1"/>
  <c r="I13619" i="2" s="1"/>
  <c r="I13680" i="2" a="1"/>
  <c r="I13680" i="2" s="1"/>
  <c r="I13508" i="2" a="1"/>
  <c r="I13508" i="2" s="1"/>
  <c r="I13941" i="2" a="1"/>
  <c r="I13941" i="2" s="1"/>
  <c r="I13676" i="2" a="1"/>
  <c r="I13676" i="2" s="1"/>
  <c r="I13768" i="2" a="1"/>
  <c r="I13768" i="2" s="1"/>
  <c r="I13564" i="2" a="1"/>
  <c r="I13564" i="2" s="1"/>
  <c r="I13636" i="2" a="1"/>
  <c r="I13636" i="2" s="1"/>
  <c r="I13517" i="2" a="1"/>
  <c r="I13517" i="2" s="1"/>
  <c r="I13742" i="2" a="1"/>
  <c r="I13742" i="2" s="1"/>
  <c r="I13587" i="2" a="1"/>
  <c r="I13587" i="2" s="1"/>
  <c r="I13857" i="2" a="1"/>
  <c r="I13857" i="2" s="1"/>
  <c r="I13658" i="2" a="1"/>
  <c r="I13658" i="2" s="1"/>
  <c r="I13750" i="2" a="1"/>
  <c r="I13750" i="2" s="1"/>
  <c r="I13762" i="2" a="1"/>
  <c r="I13762" i="2" s="1"/>
  <c r="I13554" i="2" a="1"/>
  <c r="I13554" i="2" s="1"/>
  <c r="I13714" i="2" a="1"/>
  <c r="I13714" i="2" s="1"/>
  <c r="I13843" i="2" a="1"/>
  <c r="I13843" i="2" s="1"/>
  <c r="I13513" i="2" a="1"/>
  <c r="I13513" i="2" s="1"/>
  <c r="I13842" i="2" a="1"/>
  <c r="I13842" i="2" s="1"/>
  <c r="I13515" i="2" a="1"/>
  <c r="I13515" i="2" s="1"/>
  <c r="I13514" i="2" a="1"/>
  <c r="I13514" i="2" s="1"/>
  <c r="I13652" i="2" a="1"/>
  <c r="I13652" i="2" s="1"/>
  <c r="I13738" i="2" a="1"/>
  <c r="I13738" i="2" s="1"/>
  <c r="I13669" i="2" a="1"/>
  <c r="I13669" i="2" s="1"/>
  <c r="I13706" i="2" a="1"/>
  <c r="I13706" i="2" s="1"/>
  <c r="I13767" i="2" a="1"/>
  <c r="I13767" i="2" s="1"/>
  <c r="I13749" i="2" a="1"/>
  <c r="I13749" i="2" s="1"/>
  <c r="I13565" i="2" a="1"/>
  <c r="I13565" i="2" s="1"/>
  <c r="I13718" i="2" a="1"/>
  <c r="I13718" i="2" s="1"/>
  <c r="I13734" i="2" a="1"/>
  <c r="I13734" i="2" s="1"/>
  <c r="I13549" i="2" a="1"/>
  <c r="I13549" i="2" s="1"/>
  <c r="I13590" i="2" a="1"/>
  <c r="I13590" i="2" s="1"/>
  <c r="I13606" i="2" a="1"/>
  <c r="I13606" i="2" s="1"/>
  <c r="I13850" i="2" a="1"/>
  <c r="I13850" i="2" s="1"/>
  <c r="I13621" i="2" a="1"/>
  <c r="I13621" i="2" s="1"/>
  <c r="I13545" i="2" a="1"/>
  <c r="I13545" i="2" s="1"/>
  <c r="I13840" i="2" a="1"/>
  <c r="I13840" i="2" s="1"/>
  <c r="I13851" i="2" a="1"/>
  <c r="I13851" i="2" s="1"/>
  <c r="I13726" i="2" a="1"/>
  <c r="I13726" i="2" s="1"/>
  <c r="I13849" i="2" a="1"/>
  <c r="I13849" i="2" s="1"/>
  <c r="I13594" i="2" a="1"/>
  <c r="I13594" i="2" s="1"/>
  <c r="I13822" i="2" a="1"/>
  <c r="I13822" i="2" s="1"/>
  <c r="I13643" i="2" a="1"/>
  <c r="I13643" i="2" s="1"/>
  <c r="I13672" i="2" a="1"/>
  <c r="I13672" i="2" s="1"/>
  <c r="I13666" i="2" a="1"/>
  <c r="I13666" i="2" s="1"/>
  <c r="I13855" i="2" a="1"/>
  <c r="I13855" i="2" s="1"/>
  <c r="I13906" i="2" a="1"/>
  <c r="I13906" i="2" s="1"/>
  <c r="I13665" i="2" a="1"/>
  <c r="I13665" i="2" s="1"/>
  <c r="I13866" i="2" a="1"/>
  <c r="I13866" i="2" s="1"/>
  <c r="I13770" i="2" a="1"/>
  <c r="I13770" i="2" s="1"/>
  <c r="I13516" i="2" a="1"/>
  <c r="I13516" i="2" s="1"/>
  <c r="I13747" i="2" a="1"/>
  <c r="I13747" i="2" s="1"/>
  <c r="I13952" i="2" a="1"/>
  <c r="I13952" i="2" s="1"/>
  <c r="I13837" i="2" a="1"/>
  <c r="I13837" i="2" s="1"/>
  <c r="I13760" i="2" a="1"/>
  <c r="I13760" i="2" s="1"/>
  <c r="I13752" i="2" a="1"/>
  <c r="I13752" i="2" s="1"/>
  <c r="I13727" i="2" a="1"/>
  <c r="I13727" i="2" s="1"/>
  <c r="I13679" i="2" a="1"/>
  <c r="I13679" i="2" s="1"/>
  <c r="I13817" i="2" a="1"/>
  <c r="I13817" i="2" s="1"/>
  <c r="I13548" i="2" a="1"/>
  <c r="I13548" i="2" s="1"/>
  <c r="I13655" i="2" a="1"/>
  <c r="I13655" i="2" s="1"/>
  <c r="I13841" i="2" a="1"/>
  <c r="I13841" i="2" s="1"/>
  <c r="I13940" i="2" a="1"/>
  <c r="I13940" i="2" s="1"/>
  <c r="I13712" i="2" a="1"/>
  <c r="I13712" i="2" s="1"/>
  <c r="I13659" i="2" a="1"/>
  <c r="I13659" i="2" s="1"/>
  <c r="I13860" i="2" a="1"/>
  <c r="I13860" i="2" s="1"/>
  <c r="I13948" i="2" a="1"/>
  <c r="I13948" i="2" s="1"/>
  <c r="I13741" i="2" a="1"/>
  <c r="I13741" i="2" s="1"/>
  <c r="I13617" i="2" a="1"/>
  <c r="I13617" i="2" s="1"/>
  <c r="I13938" i="2" a="1"/>
  <c r="I13938" i="2" s="1"/>
  <c r="I13735" i="2" a="1"/>
  <c r="I13735" i="2" s="1"/>
  <c r="I13701" i="2" a="1"/>
  <c r="I13701" i="2" s="1"/>
  <c r="I13844" i="2" a="1"/>
  <c r="I13844" i="2" s="1"/>
  <c r="I13566" i="2" a="1"/>
  <c r="I13566" i="2" s="1"/>
  <c r="I13593" i="2" a="1"/>
  <c r="I13593" i="2" s="1"/>
  <c r="I13949" i="2" a="1"/>
  <c r="I13949" i="2" s="1"/>
  <c r="I13861" i="2" a="1"/>
  <c r="I13861" i="2" s="1"/>
  <c r="I13647" i="2" a="1"/>
  <c r="I13647" i="2" s="1"/>
  <c r="I13816" i="2" a="1"/>
  <c r="I13816" i="2" s="1"/>
  <c r="I13612" i="2" a="1"/>
  <c r="I13612" i="2" s="1"/>
  <c r="I13562" i="2" a="1"/>
  <c r="I13562" i="2" s="1"/>
  <c r="I13684" i="2" a="1"/>
  <c r="I13684" i="2" s="1"/>
  <c r="I13835" i="2" a="1"/>
  <c r="I13835" i="2" s="1"/>
  <c r="I13765" i="2" a="1"/>
  <c r="I13765" i="2" s="1"/>
  <c r="I13518" i="2" a="1"/>
  <c r="I13518" i="2" s="1"/>
  <c r="I13670" i="2" a="1"/>
  <c r="I13670" i="2" s="1"/>
  <c r="I13544" i="2" a="1"/>
  <c r="I13544" i="2" s="1"/>
  <c r="I13854" i="2" a="1"/>
  <c r="I13854" i="2" s="1"/>
  <c r="I13833" i="2" a="1"/>
  <c r="I13833" i="2" s="1"/>
  <c r="I13696" i="2" a="1"/>
  <c r="I13696" i="2" s="1"/>
  <c r="I13553" i="2" a="1"/>
  <c r="I13553" i="2" s="1"/>
  <c r="I13645" i="2" a="1"/>
  <c r="I13645" i="2" s="1"/>
  <c r="I13754" i="2" a="1"/>
  <c r="I13754" i="2" s="1"/>
  <c r="I13547" i="2" a="1"/>
  <c r="I13547" i="2" s="1"/>
  <c r="I13639" i="2" a="1"/>
  <c r="I13639" i="2" s="1"/>
  <c r="I13620" i="2" a="1"/>
  <c r="I13620" i="2" s="1"/>
  <c r="I13607" i="2" a="1"/>
  <c r="I13607" i="2" s="1"/>
  <c r="I13560" i="2" a="1"/>
  <c r="I13560" i="2" s="1"/>
  <c r="I13772" i="2" a="1"/>
  <c r="I13772" i="2" s="1"/>
  <c r="I13776" i="2" a="1"/>
  <c r="I13776" i="2" s="1"/>
  <c r="I13846" i="2" a="1"/>
  <c r="I13846" i="2" s="1"/>
  <c r="I13737" i="2" a="1"/>
  <c r="I13737" i="2" s="1"/>
  <c r="I13657" i="2" a="1"/>
  <c r="I13657" i="2" s="1"/>
  <c r="I13853" i="2" a="1"/>
  <c r="I13853" i="2" s="1"/>
  <c r="I13865" i="2" a="1"/>
  <c r="I13865" i="2" s="1"/>
  <c r="I13683" i="2" a="1"/>
  <c r="I13683" i="2" s="1"/>
  <c r="I13740" i="2" a="1"/>
  <c r="I13740" i="2" s="1"/>
  <c r="I13702" i="2" a="1"/>
  <c r="I13702" i="2" s="1"/>
  <c r="I13716" i="2" a="1"/>
  <c r="I13716" i="2" s="1"/>
  <c r="I13852" i="2" a="1"/>
  <c r="I13852" i="2" s="1"/>
  <c r="I13568" i="2" a="1"/>
  <c r="I13568" i="2" s="1"/>
  <c r="I13729" i="2" a="1"/>
  <c r="I13729" i="2" s="1"/>
  <c r="I13951" i="2" a="1"/>
  <c r="I13951" i="2" s="1"/>
  <c r="I13728" i="2" a="1"/>
  <c r="I13728" i="2" s="1"/>
  <c r="I13818" i="2" a="1"/>
  <c r="I13818" i="2" s="1"/>
  <c r="I13640" i="2" a="1"/>
  <c r="I13640" i="2" s="1"/>
  <c r="I13939" i="2" a="1"/>
  <c r="I13939" i="2" s="1"/>
  <c r="I13633" i="2" a="1"/>
  <c r="I13633" i="2" s="1"/>
  <c r="I13707" i="2" a="1"/>
  <c r="I13707" i="2" s="1"/>
  <c r="I13763" i="2" a="1"/>
  <c r="I13763" i="2" s="1"/>
  <c r="I13836" i="2" a="1"/>
  <c r="I13836" i="2" s="1"/>
  <c r="I13592" i="2" a="1"/>
  <c r="I13592" i="2" s="1"/>
  <c r="I13611" i="2" a="1"/>
  <c r="I13611" i="2" s="1"/>
  <c r="I13668" i="2" a="1"/>
  <c r="I13668" i="2" s="1"/>
  <c r="I13732" i="2" a="1"/>
  <c r="I13732" i="2" s="1"/>
  <c r="I13688" i="2" a="1"/>
  <c r="I13688" i="2" s="1"/>
  <c r="I13856" i="2" a="1"/>
  <c r="I13856" i="2" s="1"/>
  <c r="I13609" i="2" a="1"/>
  <c r="I13609" i="2" s="1"/>
  <c r="I13838" i="2" a="1"/>
  <c r="I13838" i="2" s="1"/>
  <c r="I13862" i="2" a="1"/>
  <c r="I13862" i="2" s="1"/>
  <c r="I13667" i="2" a="1"/>
  <c r="I13667" i="2" s="1"/>
  <c r="I13649" i="2" a="1"/>
  <c r="I13649" i="2" s="1"/>
  <c r="I13552" i="2" a="1"/>
  <c r="I13552" i="2" s="1"/>
  <c r="I13815" i="2" a="1"/>
  <c r="I13815" i="2" s="1"/>
  <c r="I13946" i="2" a="1"/>
  <c r="I13946" i="2" s="1"/>
  <c r="I13736" i="2" a="1"/>
  <c r="I13736" i="2" s="1"/>
  <c r="I13628" i="2" a="1"/>
  <c r="I13628" i="2" s="1"/>
  <c r="I13536" i="2" a="1"/>
  <c r="I13536" i="2" s="1"/>
  <c r="I13722" i="2" a="1"/>
  <c r="I13722" i="2" s="1"/>
  <c r="I13805" i="2" a="1"/>
  <c r="I13805" i="2" s="1"/>
  <c r="I13634" i="2" a="1"/>
  <c r="I13634" i="2" s="1"/>
  <c r="I13916" i="2" a="1"/>
  <c r="I13916" i="2" s="1"/>
  <c r="I13575" i="2" a="1"/>
  <c r="I13575" i="2" s="1"/>
  <c r="I13526" i="2" a="1"/>
  <c r="I13526" i="2" s="1"/>
  <c r="I13759" i="2" a="1"/>
  <c r="I13759" i="2" s="1"/>
  <c r="I13624" i="2" a="1"/>
  <c r="I13624" i="2" s="1"/>
  <c r="I13510" i="2" a="1"/>
  <c r="I13510" i="2" s="1"/>
  <c r="I13579" i="2" a="1"/>
  <c r="I13579" i="2" s="1"/>
  <c r="I13602" i="2" a="1"/>
  <c r="I13602" i="2" s="1"/>
  <c r="I13925" i="2" a="1"/>
  <c r="I13925" i="2" s="1"/>
  <c r="I13867" i="2" a="1"/>
  <c r="I13867" i="2" s="1"/>
  <c r="I13779" i="2" a="1"/>
  <c r="I13779" i="2" s="1"/>
  <c r="I13758" i="2" a="1"/>
  <c r="I13758" i="2" s="1"/>
  <c r="I13804" i="2" a="1"/>
  <c r="I13804" i="2" s="1"/>
  <c r="I13697" i="2" a="1"/>
  <c r="I13697" i="2" s="1"/>
  <c r="I13921" i="2" a="1"/>
  <c r="I13921" i="2" s="1"/>
  <c r="I13931" i="2" a="1"/>
  <c r="I13931" i="2" s="1"/>
  <c r="I13751" i="2" a="1"/>
  <c r="I13751" i="2" s="1"/>
  <c r="I13582" i="2" a="1"/>
  <c r="I13582" i="2" s="1"/>
  <c r="I13598" i="2" a="1"/>
  <c r="I13598" i="2" s="1"/>
  <c r="I13975" i="2" a="1"/>
  <c r="I13975" i="2" s="1"/>
  <c r="I13538" i="2" a="1"/>
  <c r="I13538" i="2" s="1"/>
  <c r="I13685" i="2" a="1"/>
  <c r="I13685" i="2" s="1"/>
  <c r="I13868" i="2" a="1"/>
  <c r="I13868" i="2" s="1"/>
  <c r="I13577" i="2" a="1"/>
  <c r="I13577" i="2" s="1"/>
  <c r="I13958" i="2" a="1"/>
  <c r="I13958" i="2" s="1"/>
  <c r="I13664" i="2" a="1"/>
  <c r="I13664" i="2" s="1"/>
  <c r="I13629" i="2" a="1"/>
  <c r="I13629" i="2" s="1"/>
  <c r="I13813" i="2" a="1"/>
  <c r="I13813" i="2" s="1"/>
  <c r="I13708" i="2" a="1"/>
  <c r="I13708" i="2" s="1"/>
  <c r="I13888" i="2" a="1"/>
  <c r="I13888" i="2" s="1"/>
  <c r="I13795" i="2" a="1"/>
  <c r="I13795" i="2" s="1"/>
  <c r="I13928" i="2" a="1"/>
  <c r="I13928" i="2" s="1"/>
  <c r="I13755" i="2" a="1"/>
  <c r="I13755" i="2" s="1"/>
  <c r="I13711" i="2" a="1"/>
  <c r="I13711" i="2" s="1"/>
  <c r="I13873" i="2" a="1"/>
  <c r="I13873" i="2" s="1"/>
  <c r="I13583" i="2" a="1"/>
  <c r="I13583" i="2" s="1"/>
  <c r="I13528" i="2" a="1"/>
  <c r="I13528" i="2" s="1"/>
  <c r="I13622" i="2" a="1"/>
  <c r="I13622" i="2" s="1"/>
  <c r="I13681" i="2" a="1"/>
  <c r="I13681" i="2" s="1"/>
  <c r="I13648" i="2" a="1"/>
  <c r="I13648" i="2" s="1"/>
  <c r="I13578" i="2" a="1"/>
  <c r="I13578" i="2" s="1"/>
  <c r="I13886" i="2" a="1"/>
  <c r="I13886" i="2" s="1"/>
  <c r="I13806" i="2" a="1"/>
  <c r="I13806" i="2" s="1"/>
  <c r="I13877" i="2" a="1"/>
  <c r="I13877" i="2" s="1"/>
  <c r="I13603" i="2" a="1"/>
  <c r="I13603" i="2" s="1"/>
  <c r="I13559" i="2" a="1"/>
  <c r="I13559" i="2" s="1"/>
  <c r="I13761" i="2" a="1"/>
  <c r="I13761" i="2" s="1"/>
  <c r="I13723" i="2" a="1"/>
  <c r="I13723" i="2" s="1"/>
  <c r="I13926" i="2" a="1"/>
  <c r="I13926" i="2" s="1"/>
  <c r="I13803" i="2" a="1"/>
  <c r="I13803" i="2" s="1"/>
  <c r="I13601" i="2" a="1"/>
  <c r="I13601" i="2" s="1"/>
  <c r="I13972" i="2" a="1"/>
  <c r="I13972" i="2" s="1"/>
  <c r="I13930" i="2" a="1"/>
  <c r="I13930" i="2" s="1"/>
  <c r="I13743" i="2" a="1"/>
  <c r="I13743" i="2" s="1"/>
  <c r="I13524" i="2" a="1"/>
  <c r="I13524" i="2" s="1"/>
  <c r="I13881" i="2" a="1"/>
  <c r="I13881" i="2" s="1"/>
  <c r="I13597" i="2" a="1"/>
  <c r="I13597" i="2" s="1"/>
  <c r="I13922" i="2" a="1"/>
  <c r="I13922" i="2" s="1"/>
  <c r="I13580" i="2" a="1"/>
  <c r="I13580" i="2" s="1"/>
  <c r="I13811" i="2" a="1"/>
  <c r="I13811" i="2" s="1"/>
  <c r="I13874" i="2" a="1"/>
  <c r="I13874" i="2" s="1"/>
  <c r="I13959" i="2" a="1"/>
  <c r="I13959" i="2" s="1"/>
  <c r="I13690" i="2" a="1"/>
  <c r="I13690" i="2" s="1"/>
  <c r="I13569" i="2" a="1"/>
  <c r="I13569" i="2" s="1"/>
  <c r="I13883" i="2" a="1"/>
  <c r="I13883" i="2" s="1"/>
  <c r="I13976" i="2" a="1"/>
  <c r="I13976" i="2" s="1"/>
  <c r="I13918" i="2" a="1"/>
  <c r="I13918" i="2" s="1"/>
  <c r="I13522" i="2" a="1"/>
  <c r="I13522" i="2" s="1"/>
  <c r="I13753" i="2" a="1"/>
  <c r="I13753" i="2" s="1"/>
  <c r="I13713" i="2" a="1"/>
  <c r="I13713" i="2" s="1"/>
  <c r="I13879" i="2" a="1"/>
  <c r="I13879" i="2" s="1"/>
  <c r="I13869" i="2" a="1"/>
  <c r="I13869" i="2" s="1"/>
  <c r="I13709" i="2" a="1"/>
  <c r="I13709" i="2" s="1"/>
  <c r="I13539" i="2" a="1"/>
  <c r="I13539" i="2" s="1"/>
  <c r="I13605" i="2" a="1"/>
  <c r="I13605" i="2" s="1"/>
  <c r="I13814" i="2" a="1"/>
  <c r="I13814" i="2" s="1"/>
  <c r="I13534" i="2" a="1"/>
  <c r="I13534" i="2" s="1"/>
  <c r="I13646" i="2" a="1"/>
  <c r="I13646" i="2" s="1"/>
  <c r="I13793" i="2" a="1"/>
  <c r="I13793" i="2" s="1"/>
  <c r="I13527" i="2" a="1"/>
  <c r="I13527" i="2" s="1"/>
  <c r="I13626" i="2" a="1"/>
  <c r="I13626" i="2" s="1"/>
  <c r="I13677" i="2" a="1"/>
  <c r="I13677" i="2" s="1"/>
  <c r="I13581" i="2" a="1"/>
  <c r="I13581" i="2" s="1"/>
  <c r="I13929" i="2" a="1"/>
  <c r="I13929" i="2" s="1"/>
  <c r="I13885" i="2" a="1"/>
  <c r="I13885" i="2" s="1"/>
  <c r="I13791" i="2" a="1"/>
  <c r="I13791" i="2" s="1"/>
  <c r="I13871" i="2" a="1"/>
  <c r="I13871" i="2" s="1"/>
  <c r="I13571" i="2" a="1"/>
  <c r="I13571" i="2" s="1"/>
  <c r="I13745" i="2" a="1"/>
  <c r="I13745" i="2" s="1"/>
  <c r="I13876" i="2" a="1"/>
  <c r="I13876" i="2" s="1"/>
  <c r="I13977" i="2" a="1"/>
  <c r="I13977" i="2" s="1"/>
  <c r="I13600" i="2" a="1"/>
  <c r="I13600" i="2" s="1"/>
  <c r="I13927" i="2" a="1"/>
  <c r="I13927" i="2" s="1"/>
  <c r="I13798" i="2" a="1"/>
  <c r="I13798" i="2" s="1"/>
  <c r="I13884" i="2" a="1"/>
  <c r="I13884" i="2" s="1"/>
  <c r="I13757" i="2" a="1"/>
  <c r="I13757" i="2" s="1"/>
  <c r="I13919" i="2" a="1"/>
  <c r="I13919" i="2" s="1"/>
  <c r="I13799" i="2" a="1"/>
  <c r="I13799" i="2" s="1"/>
  <c r="I13878" i="2" a="1"/>
  <c r="I13878" i="2" s="1"/>
  <c r="I13907" i="2" a="1"/>
  <c r="I13907" i="2" s="1"/>
  <c r="I13541" i="2" a="1"/>
  <c r="I13541" i="2" s="1"/>
  <c r="I13623" i="2" a="1"/>
  <c r="I13623" i="2" s="1"/>
  <c r="I13724" i="2" a="1"/>
  <c r="I13724" i="2" s="1"/>
  <c r="I13973" i="2" a="1"/>
  <c r="I13973" i="2" s="1"/>
  <c r="I13801" i="2" a="1"/>
  <c r="I13801" i="2" s="1"/>
  <c r="I13511" i="2" a="1"/>
  <c r="I13511" i="2" s="1"/>
  <c r="I13694" i="2" a="1"/>
  <c r="I13694" i="2" s="1"/>
  <c r="I13810" i="2" a="1"/>
  <c r="I13810" i="2" s="1"/>
  <c r="I13800" i="2" a="1"/>
  <c r="I13800" i="2" s="1"/>
  <c r="I13703" i="2" a="1"/>
  <c r="I13703" i="2" s="1"/>
  <c r="I13887" i="2" a="1"/>
  <c r="I13887" i="2" s="1"/>
  <c r="I13808" i="2" a="1"/>
  <c r="I13808" i="2" s="1"/>
  <c r="I13523" i="2" a="1"/>
  <c r="I13523" i="2" s="1"/>
  <c r="I13960" i="2" a="1"/>
  <c r="I13960" i="2" s="1"/>
  <c r="I13540" i="2" a="1"/>
  <c r="I13540" i="2" s="1"/>
  <c r="I13809" i="2" a="1"/>
  <c r="I13809" i="2" s="1"/>
  <c r="I13550" i="2" a="1"/>
  <c r="I13550" i="2" s="1"/>
  <c r="I13662" i="2" a="1"/>
  <c r="I13662" i="2" s="1"/>
  <c r="I13789" i="2" a="1"/>
  <c r="I13789" i="2" s="1"/>
  <c r="I13870" i="2" a="1"/>
  <c r="I13870" i="2" s="1"/>
  <c r="I13567" i="2" a="1"/>
  <c r="I13567" i="2" s="1"/>
  <c r="I13618" i="2" a="1"/>
  <c r="I13618" i="2" s="1"/>
  <c r="I13797" i="2" a="1"/>
  <c r="I13797" i="2" s="1"/>
  <c r="I13570" i="2" a="1"/>
  <c r="I13570" i="2" s="1"/>
  <c r="I13875" i="2" a="1"/>
  <c r="I13875" i="2" s="1"/>
  <c r="I13573" i="2" a="1"/>
  <c r="I13573" i="2" s="1"/>
  <c r="I13596" i="2" a="1"/>
  <c r="I13596" i="2" s="1"/>
  <c r="I13586" i="2" a="1"/>
  <c r="I13586" i="2" s="1"/>
  <c r="I13923" i="2" a="1"/>
  <c r="I13923" i="2" s="1"/>
  <c r="I13650" i="2" a="1"/>
  <c r="I13650" i="2" s="1"/>
  <c r="I13920" i="2" a="1"/>
  <c r="I13920" i="2" s="1"/>
  <c r="I13932" i="2" a="1"/>
  <c r="I13932" i="2" s="1"/>
  <c r="I13780" i="2" a="1"/>
  <c r="I13780" i="2" s="1"/>
  <c r="I13748" i="2" a="1"/>
  <c r="I13748" i="2" s="1"/>
  <c r="I13525" i="2" a="1"/>
  <c r="I13525" i="2" s="1"/>
  <c r="I13802" i="2" a="1"/>
  <c r="I13802" i="2" s="1"/>
  <c r="I13756" i="2" a="1"/>
  <c r="I13756" i="2" s="1"/>
  <c r="I13595" i="2" a="1"/>
  <c r="I13595" i="2" s="1"/>
  <c r="I13807" i="2" a="1"/>
  <c r="I13807" i="2" s="1"/>
  <c r="I13974" i="2" a="1"/>
  <c r="I13974" i="2" s="1"/>
  <c r="I13917" i="2" a="1"/>
  <c r="I13917" i="2" s="1"/>
  <c r="I13644" i="2" a="1"/>
  <c r="I13644" i="2" s="1"/>
  <c r="I13882" i="2" a="1"/>
  <c r="I13882" i="2" s="1"/>
  <c r="I13584" i="2" a="1"/>
  <c r="I13584" i="2" s="1"/>
  <c r="I13725" i="2" a="1"/>
  <c r="I13725" i="2" s="1"/>
  <c r="I13512" i="2" a="1"/>
  <c r="I13512" i="2" s="1"/>
  <c r="I13537" i="2" a="1"/>
  <c r="I13537" i="2" s="1"/>
  <c r="I13599" i="2" a="1"/>
  <c r="I13599" i="2" s="1"/>
  <c r="I13663" i="2" a="1"/>
  <c r="I13663" i="2" s="1"/>
  <c r="I13796" i="2" a="1"/>
  <c r="I13796" i="2" s="1"/>
  <c r="I13689" i="2" a="1"/>
  <c r="I13689" i="2" s="1"/>
  <c r="I13705" i="2" a="1"/>
  <c r="I13705" i="2" s="1"/>
  <c r="I13924" i="2" a="1"/>
  <c r="I13924" i="2" s="1"/>
  <c r="I13787" i="2" a="1"/>
  <c r="I13787" i="2" s="1"/>
  <c r="I13576" i="2" a="1"/>
  <c r="I13576" i="2" s="1"/>
  <c r="I13812" i="2" a="1"/>
  <c r="I13812" i="2" s="1"/>
  <c r="I13710" i="2" a="1"/>
  <c r="I13710" i="2" s="1"/>
  <c r="I13625" i="2" a="1"/>
  <c r="I13625" i="2" s="1"/>
  <c r="I13585" i="2" a="1"/>
  <c r="I13585" i="2" s="1"/>
  <c r="I13957" i="2" a="1"/>
  <c r="I13957" i="2" s="1"/>
  <c r="I13574" i="2" a="1"/>
  <c r="I13574" i="2" s="1"/>
  <c r="I13872" i="2" a="1"/>
  <c r="I13872" i="2" s="1"/>
  <c r="I13699" i="2" a="1"/>
  <c r="I13699" i="2" s="1"/>
  <c r="I13632" i="2" a="1"/>
  <c r="I13632" i="2" s="1"/>
  <c r="I13781" i="2" a="1"/>
  <c r="I13781" i="2" s="1"/>
  <c r="I13769" i="2" a="1"/>
  <c r="I13769" i="2" s="1"/>
  <c r="I13961" i="2" a="1"/>
  <c r="I13961" i="2" s="1"/>
  <c r="I13830" i="2" a="1"/>
  <c r="I13830" i="2" s="1"/>
  <c r="I13890" i="2" a="1"/>
  <c r="I13890" i="2" s="1"/>
  <c r="I13786" i="2" a="1"/>
  <c r="I13786" i="2" s="1"/>
  <c r="I13825" i="2" a="1"/>
  <c r="I13825" i="2" s="1"/>
  <c r="I13613" i="2" a="1"/>
  <c r="I13613" i="2" s="1"/>
  <c r="I13604" i="2" a="1"/>
  <c r="I13604" i="2" s="1"/>
  <c r="I13532" i="2" a="1"/>
  <c r="I13532" i="2" s="1"/>
  <c r="I13675" i="2" a="1"/>
  <c r="I13675" i="2" s="1"/>
  <c r="I13616" i="2" a="1"/>
  <c r="I13616" i="2" s="1"/>
  <c r="I13903" i="2" a="1"/>
  <c r="I13903" i="2" s="1"/>
  <c r="I13899" i="2" a="1"/>
  <c r="I13899" i="2" s="1"/>
  <c r="I13792" i="2" a="1"/>
  <c r="I13792" i="2" s="1"/>
  <c r="I13965" i="2" a="1"/>
  <c r="I13965" i="2" s="1"/>
  <c r="I13557" i="2" a="1"/>
  <c r="I13557" i="2" s="1"/>
  <c r="I13533" i="2" a="1"/>
  <c r="I13533" i="2" s="1"/>
  <c r="I13953" i="2" a="1"/>
  <c r="I13953" i="2" s="1"/>
  <c r="I13691" i="2" a="1"/>
  <c r="I13691" i="2" s="1"/>
  <c r="I13889" i="2" a="1"/>
  <c r="I13889" i="2" s="1"/>
  <c r="I13785" i="2" a="1"/>
  <c r="I13785" i="2" s="1"/>
  <c r="I13521" i="2" a="1"/>
  <c r="I13521" i="2" s="1"/>
  <c r="I13911" i="2" a="1"/>
  <c r="I13911" i="2" s="1"/>
  <c r="I13894" i="2" a="1"/>
  <c r="I13894" i="2" s="1"/>
  <c r="I13915" i="2" a="1"/>
  <c r="I13915" i="2" s="1"/>
  <c r="I13944" i="2" a="1"/>
  <c r="I13944" i="2" s="1"/>
  <c r="I13828" i="2" a="1"/>
  <c r="I13828" i="2" s="1"/>
  <c r="I13935" i="2" a="1"/>
  <c r="I13935" i="2" s="1"/>
  <c r="I13782" i="2" a="1"/>
  <c r="I13782" i="2" s="1"/>
  <c r="I13719" i="2" a="1"/>
  <c r="I13719" i="2" s="1"/>
  <c r="I13673" i="2" a="1"/>
  <c r="I13673" i="2" s="1"/>
  <c r="I13555" i="2" a="1"/>
  <c r="I13555" i="2" s="1"/>
  <c r="I13970" i="2" a="1"/>
  <c r="I13970" i="2" s="1"/>
  <c r="I13721" i="2" a="1"/>
  <c r="I13721" i="2" s="1"/>
  <c r="I13824" i="2" a="1"/>
  <c r="I13824" i="2" s="1"/>
  <c r="I13945" i="2" a="1"/>
  <c r="I13945" i="2" s="1"/>
  <c r="I13891" i="2" a="1"/>
  <c r="I13891" i="2" s="1"/>
  <c r="I13630" i="2" a="1"/>
  <c r="I13630" i="2" s="1"/>
  <c r="I13530" i="2" a="1"/>
  <c r="I13530" i="2" s="1"/>
  <c r="I13829" i="2" a="1"/>
  <c r="I13829" i="2" s="1"/>
  <c r="I13642" i="2" a="1"/>
  <c r="I13642" i="2" s="1"/>
  <c r="I13968" i="2" a="1"/>
  <c r="I13968" i="2" s="1"/>
  <c r="I13902" i="2" a="1"/>
  <c r="I13902" i="2" s="1"/>
  <c r="I13641" i="2" a="1"/>
  <c r="I13641" i="2" s="1"/>
  <c r="I13788" i="2" a="1"/>
  <c r="I13788" i="2" s="1"/>
  <c r="I13766" i="2" a="1"/>
  <c r="I13766" i="2" s="1"/>
  <c r="I13954" i="2" a="1"/>
  <c r="I13954" i="2" s="1"/>
  <c r="I13790" i="2" a="1"/>
  <c r="I13790" i="2" s="1"/>
  <c r="I13651" i="2" a="1"/>
  <c r="I13651" i="2" s="1"/>
  <c r="I13700" i="2" a="1"/>
  <c r="I13700" i="2" s="1"/>
  <c r="I13912" i="2" a="1"/>
  <c r="I13912" i="2" s="1"/>
  <c r="I13898" i="2" a="1"/>
  <c r="I13898" i="2" s="1"/>
  <c r="I13914" i="2" a="1"/>
  <c r="I13914" i="2" s="1"/>
  <c r="I13520" i="2" a="1"/>
  <c r="I13520" i="2" s="1"/>
  <c r="I13964" i="2" a="1"/>
  <c r="I13964" i="2" s="1"/>
  <c r="I13775" i="2" a="1"/>
  <c r="I13775" i="2" s="1"/>
  <c r="I13686" i="2" a="1"/>
  <c r="I13686" i="2" s="1"/>
  <c r="I13556" i="2" a="1"/>
  <c r="I13556" i="2" s="1"/>
  <c r="I13934" i="2" a="1"/>
  <c r="I13934" i="2" s="1"/>
  <c r="I13821" i="2" a="1"/>
  <c r="I13821" i="2" s="1"/>
  <c r="I13717" i="2" a="1"/>
  <c r="I13717" i="2" s="1"/>
  <c r="I13895" i="2" a="1"/>
  <c r="I13895" i="2" s="1"/>
  <c r="I13827" i="2" a="1"/>
  <c r="I13827" i="2" s="1"/>
  <c r="I13936" i="2" a="1"/>
  <c r="I13936" i="2" s="1"/>
  <c r="I13783" i="2" a="1"/>
  <c r="I13783" i="2" s="1"/>
  <c r="I13971" i="2" a="1"/>
  <c r="I13971" i="2" s="1"/>
  <c r="I13967" i="2" a="1"/>
  <c r="I13967" i="2" s="1"/>
  <c r="I13831" i="2" a="1"/>
  <c r="I13831" i="2" s="1"/>
  <c r="I13942" i="2" a="1"/>
  <c r="I13942" i="2" s="1"/>
  <c r="I13892" i="2" a="1"/>
  <c r="I13892" i="2" s="1"/>
  <c r="I13656" i="2" a="1"/>
  <c r="I13656" i="2" s="1"/>
  <c r="I13720" i="2" a="1"/>
  <c r="I13720" i="2" s="1"/>
  <c r="I13955" i="2" a="1"/>
  <c r="I13955" i="2" s="1"/>
  <c r="I13661" i="2" a="1"/>
  <c r="I13661" i="2" s="1"/>
  <c r="I13637" i="2" a="1"/>
  <c r="I13637" i="2" s="1"/>
  <c r="I13909" i="2" a="1"/>
  <c r="I13909" i="2" s="1"/>
  <c r="I13896" i="2" a="1"/>
  <c r="I13896" i="2" s="1"/>
  <c r="I13631" i="2" a="1"/>
  <c r="I13631" i="2" s="1"/>
  <c r="I13933" i="2" a="1"/>
  <c r="I13933" i="2" s="1"/>
  <c r="I13682" i="2" a="1"/>
  <c r="I13682" i="2" s="1"/>
  <c r="I13819" i="2" a="1"/>
  <c r="I13819" i="2" s="1"/>
  <c r="I13764" i="2" a="1"/>
  <c r="I13764" i="2" s="1"/>
  <c r="I13638" i="2" a="1"/>
  <c r="I13638" i="2" s="1"/>
  <c r="I13531" i="2" a="1"/>
  <c r="I13531" i="2" s="1"/>
  <c r="I13773" i="2" a="1"/>
  <c r="I13773" i="2" s="1"/>
  <c r="I13823" i="2" a="1"/>
  <c r="I13823" i="2" s="1"/>
  <c r="I13901" i="2" a="1"/>
  <c r="I13901" i="2" s="1"/>
  <c r="I13627" i="2" a="1"/>
  <c r="I13627" i="2" s="1"/>
  <c r="I13963" i="2" a="1"/>
  <c r="I13963" i="2" s="1"/>
  <c r="I13615" i="2" a="1"/>
  <c r="I13615" i="2" s="1"/>
  <c r="I13904" i="2" a="1"/>
  <c r="I13904" i="2" s="1"/>
  <c r="I13908" i="2" a="1"/>
  <c r="I13908" i="2" s="1"/>
  <c r="I13826" i="2" a="1"/>
  <c r="I13826" i="2" s="1"/>
  <c r="I13893" i="2" a="1"/>
  <c r="I13893" i="2" s="1"/>
  <c r="I13771" i="2" a="1"/>
  <c r="I13771" i="2" s="1"/>
  <c r="I13529" i="2" a="1"/>
  <c r="I13529" i="2" s="1"/>
  <c r="I13962" i="2" a="1"/>
  <c r="I13962" i="2" s="1"/>
  <c r="I13635" i="2" a="1"/>
  <c r="I13635" i="2" s="1"/>
  <c r="I13653" i="2" a="1"/>
  <c r="I13653" i="2" s="1"/>
  <c r="I13897" i="2" a="1"/>
  <c r="I13897" i="2" s="1"/>
  <c r="I13698" i="2" a="1"/>
  <c r="I13698" i="2" s="1"/>
  <c r="I13678" i="2" a="1"/>
  <c r="I13678" i="2" s="1"/>
  <c r="I13956" i="2" a="1"/>
  <c r="I13956" i="2" s="1"/>
  <c r="I13910" i="2" a="1"/>
  <c r="I13910" i="2" s="1"/>
  <c r="I13695" i="2" a="1"/>
  <c r="I13695" i="2" s="1"/>
  <c r="I13832" i="2" a="1"/>
  <c r="I13832" i="2" s="1"/>
  <c r="I13614" i="2" a="1"/>
  <c r="I13614" i="2" s="1"/>
  <c r="I13558" i="2" a="1"/>
  <c r="I13558" i="2" s="1"/>
  <c r="I13969" i="2" a="1"/>
  <c r="I13969" i="2" s="1"/>
  <c r="I13900" i="2" a="1"/>
  <c r="I13900" i="2" s="1"/>
  <c r="I13913" i="2" a="1"/>
  <c r="I13913" i="2" s="1"/>
  <c r="I13905" i="2" a="1"/>
  <c r="I13905" i="2" s="1"/>
  <c r="I13943" i="2" a="1"/>
  <c r="I13943" i="2" s="1"/>
  <c r="I13784" i="2" a="1"/>
  <c r="I13784" i="2" s="1"/>
  <c r="I13535" i="2" a="1"/>
  <c r="I13535" i="2" s="1"/>
  <c r="I13794" i="2" a="1"/>
  <c r="I13794" i="2" s="1"/>
  <c r="I13966" i="2" a="1"/>
  <c r="I13966" i="2" s="1"/>
  <c r="I14301" i="2" a="1"/>
  <c r="I14301" i="2" s="1"/>
  <c r="I14216" i="2" a="1"/>
  <c r="I14216" i="2" s="1"/>
  <c r="I14084" i="2" a="1"/>
  <c r="I14084" i="2" s="1"/>
  <c r="I14120" i="2" a="1"/>
  <c r="I14120" i="2" s="1"/>
  <c r="I14063" i="2" a="1"/>
  <c r="I14063" i="2" s="1"/>
  <c r="I14050" i="2" a="1"/>
  <c r="I14050" i="2" s="1"/>
  <c r="I14228" i="2" a="1"/>
  <c r="I14228" i="2" s="1"/>
  <c r="I14147" i="2" a="1"/>
  <c r="I14147" i="2" s="1"/>
  <c r="I14033" i="2" a="1"/>
  <c r="I14033" i="2" s="1"/>
  <c r="I13978" i="2" a="1"/>
  <c r="I13978" i="2" s="1"/>
  <c r="I14324" i="2" a="1"/>
  <c r="I14324" i="2" s="1"/>
  <c r="I14225" i="2" a="1"/>
  <c r="I14225" i="2" s="1"/>
  <c r="I14159" i="2" a="1"/>
  <c r="I14159" i="2" s="1"/>
  <c r="I14232" i="2" a="1"/>
  <c r="I14232" i="2" s="1"/>
  <c r="I14070" i="2" a="1"/>
  <c r="I14070" i="2" s="1"/>
  <c r="I14209" i="2" a="1"/>
  <c r="I14209" i="2" s="1"/>
  <c r="I14103" i="2" a="1"/>
  <c r="I14103" i="2" s="1"/>
  <c r="I14198" i="2" a="1"/>
  <c r="I14198" i="2" s="1"/>
  <c r="I14106" i="2" a="1"/>
  <c r="I14106" i="2" s="1"/>
  <c r="I14117" i="2" a="1"/>
  <c r="I14117" i="2" s="1"/>
  <c r="I14172" i="2" a="1"/>
  <c r="I14172" i="2" s="1"/>
  <c r="I14203" i="2" a="1"/>
  <c r="I14203" i="2" s="1"/>
  <c r="I14007" i="2" a="1"/>
  <c r="I14007" i="2" s="1"/>
  <c r="I14153" i="2" a="1"/>
  <c r="I14153" i="2" s="1"/>
  <c r="I14015" i="2" a="1"/>
  <c r="I14015" i="2" s="1"/>
  <c r="I14246" i="2" a="1"/>
  <c r="I14246" i="2" s="1"/>
  <c r="I14131" i="2" a="1"/>
  <c r="I14131" i="2" s="1"/>
  <c r="I14045" i="2" a="1"/>
  <c r="I14045" i="2" s="1"/>
  <c r="I14231" i="2" a="1"/>
  <c r="I14231" i="2" s="1"/>
  <c r="I14162" i="2" a="1"/>
  <c r="I14162" i="2" s="1"/>
  <c r="I14094" i="2" a="1"/>
  <c r="I14094" i="2" s="1"/>
  <c r="I14049" i="2" a="1"/>
  <c r="I14049" i="2" s="1"/>
  <c r="I14143" i="2" a="1"/>
  <c r="I14143" i="2" s="1"/>
  <c r="I14215" i="2" a="1"/>
  <c r="I14215" i="2" s="1"/>
  <c r="I14323" i="2" a="1"/>
  <c r="I14323" i="2" s="1"/>
  <c r="I14234" i="2" a="1"/>
  <c r="I14234" i="2" s="1"/>
  <c r="I14029" i="2" a="1"/>
  <c r="I14029" i="2" s="1"/>
  <c r="I14140" i="2" a="1"/>
  <c r="I14140" i="2" s="1"/>
  <c r="I14032" i="2" a="1"/>
  <c r="I14032" i="2" s="1"/>
  <c r="I14138" i="2" a="1"/>
  <c r="I14138" i="2" s="1"/>
  <c r="I14211" i="2" a="1"/>
  <c r="I14211" i="2" s="1"/>
  <c r="I14235" i="2" a="1"/>
  <c r="I14235" i="2" s="1"/>
  <c r="I14219" i="2" a="1"/>
  <c r="I14219" i="2" s="1"/>
  <c r="I14214" i="2" a="1"/>
  <c r="I14214" i="2" s="1"/>
  <c r="I14030" i="2" a="1"/>
  <c r="I14030" i="2" s="1"/>
  <c r="I14122" i="2" a="1"/>
  <c r="I14122" i="2" s="1"/>
  <c r="I14059" i="2" a="1"/>
  <c r="I14059" i="2" s="1"/>
  <c r="I14199" i="2" a="1"/>
  <c r="I14199" i="2" s="1"/>
  <c r="I14149" i="2" a="1"/>
  <c r="I14149" i="2" s="1"/>
  <c r="I14226" i="2" a="1"/>
  <c r="I14226" i="2" s="1"/>
  <c r="I14136" i="2" a="1"/>
  <c r="I14136" i="2" s="1"/>
  <c r="I14092" i="2" a="1"/>
  <c r="I14092" i="2" s="1"/>
  <c r="I14108" i="2" a="1"/>
  <c r="I14108" i="2" s="1"/>
  <c r="I14227" i="2" a="1"/>
  <c r="I14227" i="2" s="1"/>
  <c r="I13980" i="2" a="1"/>
  <c r="I13980" i="2" s="1"/>
  <c r="I14085" i="2" a="1"/>
  <c r="I14085" i="2" s="1"/>
  <c r="I14113" i="2" a="1"/>
  <c r="I14113" i="2" s="1"/>
  <c r="I14242" i="2" a="1"/>
  <c r="I14242" i="2" s="1"/>
  <c r="I14170" i="2" a="1"/>
  <c r="I14170" i="2" s="1"/>
  <c r="I14013" i="2" a="1"/>
  <c r="I14013" i="2" s="1"/>
  <c r="I14137" i="2" a="1"/>
  <c r="I14137" i="2" s="1"/>
  <c r="I14291" i="2" a="1"/>
  <c r="I14291" i="2" s="1"/>
  <c r="I13983" i="2" a="1"/>
  <c r="I13983" i="2" s="1"/>
  <c r="I14083" i="2" a="1"/>
  <c r="I14083" i="2" s="1"/>
  <c r="I14048" i="2" a="1"/>
  <c r="I14048" i="2" s="1"/>
  <c r="I14168" i="2" a="1"/>
  <c r="I14168" i="2" s="1"/>
  <c r="I14130" i="2" a="1"/>
  <c r="I14130" i="2" s="1"/>
  <c r="I14332" i="2" a="1"/>
  <c r="I14332" i="2" s="1"/>
  <c r="I14067" i="2" a="1"/>
  <c r="I14067" i="2" s="1"/>
  <c r="I14055" i="2" a="1"/>
  <c r="I14055" i="2" s="1"/>
  <c r="I14068" i="2" a="1"/>
  <c r="I14068" i="2" s="1"/>
  <c r="I14133" i="2" a="1"/>
  <c r="I14133" i="2" s="1"/>
  <c r="I14202" i="2" a="1"/>
  <c r="I14202" i="2" s="1"/>
  <c r="I14217" i="2" a="1"/>
  <c r="I14217" i="2" s="1"/>
  <c r="I14052" i="2" a="1"/>
  <c r="I14052" i="2" s="1"/>
  <c r="I14229" i="2" a="1"/>
  <c r="I14229" i="2" s="1"/>
  <c r="I14146" i="2" a="1"/>
  <c r="I14146" i="2" s="1"/>
  <c r="I14155" i="2" a="1"/>
  <c r="I14155" i="2" s="1"/>
  <c r="I14292" i="2" a="1"/>
  <c r="I14292" i="2" s="1"/>
  <c r="I14236" i="2" a="1"/>
  <c r="I14236" i="2" s="1"/>
  <c r="I14196" i="2" a="1"/>
  <c r="I14196" i="2" s="1"/>
  <c r="I14034" i="2" a="1"/>
  <c r="I14034" i="2" s="1"/>
  <c r="I14111" i="2" a="1"/>
  <c r="I14111" i="2" s="1"/>
  <c r="I14019" i="2" a="1"/>
  <c r="I14019" i="2" s="1"/>
  <c r="I13984" i="2" a="1"/>
  <c r="I13984" i="2" s="1"/>
  <c r="I14254" i="2" a="1"/>
  <c r="I14254" i="2" s="1"/>
  <c r="I14046" i="2" a="1"/>
  <c r="I14046" i="2" s="1"/>
  <c r="I14240" i="2" a="1"/>
  <c r="I14240" i="2" s="1"/>
  <c r="I14073" i="2" a="1"/>
  <c r="I14073" i="2" s="1"/>
  <c r="I14081" i="2" a="1"/>
  <c r="I14081" i="2" s="1"/>
  <c r="I14135" i="2" a="1"/>
  <c r="I14135" i="2" s="1"/>
  <c r="I14223" i="2" a="1"/>
  <c r="I14223" i="2" s="1"/>
  <c r="I14014" i="2" a="1"/>
  <c r="I14014" i="2" s="1"/>
  <c r="I14077" i="2" a="1"/>
  <c r="I14077" i="2" s="1"/>
  <c r="I14110" i="2" a="1"/>
  <c r="I14110" i="2" s="1"/>
  <c r="I14156" i="2" a="1"/>
  <c r="I14156" i="2" s="1"/>
  <c r="I14134" i="2" a="1"/>
  <c r="I14134" i="2" s="1"/>
  <c r="I13981" i="2" a="1"/>
  <c r="I13981" i="2" s="1"/>
  <c r="I14105" i="2" a="1"/>
  <c r="I14105" i="2" s="1"/>
  <c r="I14053" i="2" a="1"/>
  <c r="I14053" i="2" s="1"/>
  <c r="I14210" i="2" a="1"/>
  <c r="I14210" i="2" s="1"/>
  <c r="I14213" i="2" a="1"/>
  <c r="I14213" i="2" s="1"/>
  <c r="I14128" i="2" a="1"/>
  <c r="I14128" i="2" s="1"/>
  <c r="I14238" i="2" a="1"/>
  <c r="I14238" i="2" s="1"/>
  <c r="I14064" i="2" a="1"/>
  <c r="I14064" i="2" s="1"/>
  <c r="I14144" i="2" a="1"/>
  <c r="I14144" i="2" s="1"/>
  <c r="I14201" i="2" a="1"/>
  <c r="I14201" i="2" s="1"/>
  <c r="I14161" i="2" a="1"/>
  <c r="I14161" i="2" s="1"/>
  <c r="I14244" i="2" a="1"/>
  <c r="I14244" i="2" s="1"/>
  <c r="I14058" i="2" a="1"/>
  <c r="I14058" i="2" s="1"/>
  <c r="I14251" i="2" a="1"/>
  <c r="I14251" i="2" s="1"/>
  <c r="I14123" i="2" a="1"/>
  <c r="I14123" i="2" s="1"/>
  <c r="I14080" i="2" a="1"/>
  <c r="I14080" i="2" s="1"/>
  <c r="I14157" i="2" a="1"/>
  <c r="I14157" i="2" s="1"/>
  <c r="I14078" i="2" a="1"/>
  <c r="I14078" i="2" s="1"/>
  <c r="I14197" i="2" a="1"/>
  <c r="I14197" i="2" s="1"/>
  <c r="I14035" i="2" a="1"/>
  <c r="I14035" i="2" s="1"/>
  <c r="I13992" i="2" a="1"/>
  <c r="I13992" i="2" s="1"/>
  <c r="I14222" i="2" a="1"/>
  <c r="I14222" i="2" s="1"/>
  <c r="I14102" i="2" a="1"/>
  <c r="I14102" i="2" s="1"/>
  <c r="I14016" i="2" a="1"/>
  <c r="I14016" i="2" s="1"/>
  <c r="I14163" i="2" a="1"/>
  <c r="I14163" i="2" s="1"/>
  <c r="I14239" i="2" a="1"/>
  <c r="I14239" i="2" s="1"/>
  <c r="I14071" i="2" a="1"/>
  <c r="I14071" i="2" s="1"/>
  <c r="I13982" i="2" a="1"/>
  <c r="I13982" i="2" s="1"/>
  <c r="I14093" i="2" a="1"/>
  <c r="I14093" i="2" s="1"/>
  <c r="I14230" i="2" a="1"/>
  <c r="I14230" i="2" s="1"/>
  <c r="I14220" i="2" a="1"/>
  <c r="I14220" i="2" s="1"/>
  <c r="I14114" i="2" a="1"/>
  <c r="I14114" i="2" s="1"/>
  <c r="I14208" i="2" a="1"/>
  <c r="I14208" i="2" s="1"/>
  <c r="I14237" i="2" a="1"/>
  <c r="I14237" i="2" s="1"/>
  <c r="I14051" i="2" a="1"/>
  <c r="I14051" i="2" s="1"/>
  <c r="I14218" i="2" a="1"/>
  <c r="I14218" i="2" s="1"/>
  <c r="I14141" i="2" a="1"/>
  <c r="I14141" i="2" s="1"/>
  <c r="I14104" i="2" a="1"/>
  <c r="I14104" i="2" s="1"/>
  <c r="I14248" i="2" a="1"/>
  <c r="I14248" i="2" s="1"/>
  <c r="I14164" i="2" a="1"/>
  <c r="I14164" i="2" s="1"/>
  <c r="I14221" i="2" a="1"/>
  <c r="I14221" i="2" s="1"/>
  <c r="I14132" i="2" a="1"/>
  <c r="I14132" i="2" s="1"/>
  <c r="I14139" i="2" a="1"/>
  <c r="I14139" i="2" s="1"/>
  <c r="I14233" i="2" a="1"/>
  <c r="I14233" i="2" s="1"/>
  <c r="I14008" i="2" a="1"/>
  <c r="I14008" i="2" s="1"/>
  <c r="I13979" i="2" a="1"/>
  <c r="I13979" i="2" s="1"/>
  <c r="I14129" i="2" a="1"/>
  <c r="I14129" i="2" s="1"/>
  <c r="I14151" i="2" a="1"/>
  <c r="I14151" i="2" s="1"/>
  <c r="I14124" i="2" a="1"/>
  <c r="I14124" i="2" s="1"/>
  <c r="I14293" i="2" a="1"/>
  <c r="I14293" i="2" s="1"/>
  <c r="I14200" i="2" a="1"/>
  <c r="I14200" i="2" s="1"/>
  <c r="I14031" i="2" a="1"/>
  <c r="I14031" i="2" s="1"/>
  <c r="I14060" i="2" a="1"/>
  <c r="I14060" i="2" s="1"/>
  <c r="I14212" i="2" a="1"/>
  <c r="I14212" i="2" s="1"/>
  <c r="I14057" i="2" a="1"/>
  <c r="I14057" i="2" s="1"/>
  <c r="I14224" i="2" a="1"/>
  <c r="I14224" i="2" s="1"/>
  <c r="I14038" i="2" a="1"/>
  <c r="I14038" i="2" s="1"/>
  <c r="I14319" i="2" a="1"/>
  <c r="I14319" i="2" s="1"/>
  <c r="I14018" i="2" a="1"/>
  <c r="I14018" i="2" s="1"/>
  <c r="I14333" i="2" a="1"/>
  <c r="I14333" i="2" s="1"/>
  <c r="I14307" i="2" a="1"/>
  <c r="I14307" i="2" s="1"/>
  <c r="I13989" i="2" a="1"/>
  <c r="I13989" i="2" s="1"/>
  <c r="I14266" i="2" a="1"/>
  <c r="I14266" i="2" s="1"/>
  <c r="I14294" i="2" a="1"/>
  <c r="I14294" i="2" s="1"/>
  <c r="I14112" i="2" a="1"/>
  <c r="I14112" i="2" s="1"/>
  <c r="I14184" i="2" a="1"/>
  <c r="I14184" i="2" s="1"/>
  <c r="I14269" i="2" a="1"/>
  <c r="I14269" i="2" s="1"/>
  <c r="I14088" i="2" a="1"/>
  <c r="I14088" i="2" s="1"/>
  <c r="I14263" i="2" a="1"/>
  <c r="I14263" i="2" s="1"/>
  <c r="I14258" i="2" a="1"/>
  <c r="I14258" i="2" s="1"/>
  <c r="I14177" i="2" a="1"/>
  <c r="I14177" i="2" s="1"/>
  <c r="I14024" i="2" a="1"/>
  <c r="I14024" i="2" s="1"/>
  <c r="I14299" i="2" a="1"/>
  <c r="I14299" i="2" s="1"/>
  <c r="I14000" i="2" a="1"/>
  <c r="I14000" i="2" s="1"/>
  <c r="I14011" i="2" a="1"/>
  <c r="I14011" i="2" s="1"/>
  <c r="I14247" i="2" a="1"/>
  <c r="I14247" i="2" s="1"/>
  <c r="I14290" i="2" a="1"/>
  <c r="I14290" i="2" s="1"/>
  <c r="I14310" i="2" a="1"/>
  <c r="I14310" i="2" s="1"/>
  <c r="I14010" i="2" a="1"/>
  <c r="I14010" i="2" s="1"/>
  <c r="I14042" i="2" a="1"/>
  <c r="I14042" i="2" s="1"/>
  <c r="I14054" i="2" a="1"/>
  <c r="I14054" i="2" s="1"/>
  <c r="I14191" i="2" a="1"/>
  <c r="I14191" i="2" s="1"/>
  <c r="I14313" i="2" a="1"/>
  <c r="I14313" i="2" s="1"/>
  <c r="I14195" i="2" a="1"/>
  <c r="I14195" i="2" s="1"/>
  <c r="I14158" i="2" a="1"/>
  <c r="I14158" i="2" s="1"/>
  <c r="I14320" i="2" a="1"/>
  <c r="I14320" i="2" s="1"/>
  <c r="I14022" i="2" a="1"/>
  <c r="I14022" i="2" s="1"/>
  <c r="I14297" i="2" a="1"/>
  <c r="I14297" i="2" s="1"/>
  <c r="I14160" i="2" a="1"/>
  <c r="I14160" i="2" s="1"/>
  <c r="I14087" i="2" a="1"/>
  <c r="I14087" i="2" s="1"/>
  <c r="I14309" i="2" a="1"/>
  <c r="I14309" i="2" s="1"/>
  <c r="I14318" i="2" a="1"/>
  <c r="I14318" i="2" s="1"/>
  <c r="I14252" i="2" a="1"/>
  <c r="I14252" i="2" s="1"/>
  <c r="I14176" i="2" a="1"/>
  <c r="I14176" i="2" s="1"/>
  <c r="I14259" i="2" a="1"/>
  <c r="I14259" i="2" s="1"/>
  <c r="I14305" i="2" a="1"/>
  <c r="I14305" i="2" s="1"/>
  <c r="I14002" i="2" a="1"/>
  <c r="I14002" i="2" s="1"/>
  <c r="I14267" i="2" a="1"/>
  <c r="I14267" i="2" s="1"/>
  <c r="I14109" i="2" a="1"/>
  <c r="I14109" i="2" s="1"/>
  <c r="I14189" i="2" a="1"/>
  <c r="I14189" i="2" s="1"/>
  <c r="I14186" i="2" a="1"/>
  <c r="I14186" i="2" s="1"/>
  <c r="I14065" i="2" a="1"/>
  <c r="I14065" i="2" s="1"/>
  <c r="I14243" i="2" a="1"/>
  <c r="I14243" i="2" s="1"/>
  <c r="I14039" i="2" a="1"/>
  <c r="I14039" i="2" s="1"/>
  <c r="I13988" i="2" a="1"/>
  <c r="I13988" i="2" s="1"/>
  <c r="I14028" i="2" a="1"/>
  <c r="I14028" i="2" s="1"/>
  <c r="I14154" i="2" a="1"/>
  <c r="I14154" i="2" s="1"/>
  <c r="I14321" i="2" a="1"/>
  <c r="I14321" i="2" s="1"/>
  <c r="I14260" i="2" a="1"/>
  <c r="I14260" i="2" s="1"/>
  <c r="I14306" i="2" a="1"/>
  <c r="I14306" i="2" s="1"/>
  <c r="I14317" i="2" a="1"/>
  <c r="I14317" i="2" s="1"/>
  <c r="I14341" i="2" a="1"/>
  <c r="I14341" i="2" s="1"/>
  <c r="I14066" i="2" a="1"/>
  <c r="I14066" i="2" s="1"/>
  <c r="I14264" i="2" a="1"/>
  <c r="I14264" i="2" s="1"/>
  <c r="I14020" i="2" a="1"/>
  <c r="I14020" i="2" s="1"/>
  <c r="I14250" i="2" a="1"/>
  <c r="I14250" i="2" s="1"/>
  <c r="I14072" i="2" a="1"/>
  <c r="I14072" i="2" s="1"/>
  <c r="I14193" i="2" a="1"/>
  <c r="I14193" i="2" s="1"/>
  <c r="I14044" i="2" a="1"/>
  <c r="I14044" i="2" s="1"/>
  <c r="I14173" i="2" a="1"/>
  <c r="I14173" i="2" s="1"/>
  <c r="I14076" i="2" a="1"/>
  <c r="I14076" i="2" s="1"/>
  <c r="I14025" i="2" a="1"/>
  <c r="I14025" i="2" s="1"/>
  <c r="I14314" i="2" a="1"/>
  <c r="I14314" i="2" s="1"/>
  <c r="I13990" i="2" a="1"/>
  <c r="I13990" i="2" s="1"/>
  <c r="I13987" i="2" a="1"/>
  <c r="I13987" i="2" s="1"/>
  <c r="I14074" i="2" a="1"/>
  <c r="I14074" i="2" s="1"/>
  <c r="I14190" i="2" a="1"/>
  <c r="I14190" i="2" s="1"/>
  <c r="I14268" i="2" a="1"/>
  <c r="I14268" i="2" s="1"/>
  <c r="I14086" i="2" a="1"/>
  <c r="I14086" i="2" s="1"/>
  <c r="I13998" i="2" a="1"/>
  <c r="I13998" i="2" s="1"/>
  <c r="I14296" i="2" a="1"/>
  <c r="I14296" i="2" s="1"/>
  <c r="I14241" i="2" a="1"/>
  <c r="I14241" i="2" s="1"/>
  <c r="I13985" i="2" a="1"/>
  <c r="I13985" i="2" s="1"/>
  <c r="I14006" i="2" a="1"/>
  <c r="I14006" i="2" s="1"/>
  <c r="I14023" i="2" a="1"/>
  <c r="I14023" i="2" s="1"/>
  <c r="I13997" i="2" a="1"/>
  <c r="I13997" i="2" s="1"/>
  <c r="I14255" i="2" a="1"/>
  <c r="I14255" i="2" s="1"/>
  <c r="I14262" i="2" a="1"/>
  <c r="I14262" i="2" s="1"/>
  <c r="I14107" i="2" a="1"/>
  <c r="I14107" i="2" s="1"/>
  <c r="I14001" i="2" a="1"/>
  <c r="I14001" i="2" s="1"/>
  <c r="I14126" i="2" a="1"/>
  <c r="I14126" i="2" s="1"/>
  <c r="I13996" i="2" a="1"/>
  <c r="I13996" i="2" s="1"/>
  <c r="I14036" i="2" a="1"/>
  <c r="I14036" i="2" s="1"/>
  <c r="I14125" i="2" a="1"/>
  <c r="I14125" i="2" s="1"/>
  <c r="I14315" i="2" a="1"/>
  <c r="I14315" i="2" s="1"/>
  <c r="I13991" i="2" a="1"/>
  <c r="I13991" i="2" s="1"/>
  <c r="I14188" i="2" a="1"/>
  <c r="I14188" i="2" s="1"/>
  <c r="I14127" i="2" a="1"/>
  <c r="I14127" i="2" s="1"/>
  <c r="I14152" i="2" a="1"/>
  <c r="I14152" i="2" s="1"/>
  <c r="I14322" i="2" a="1"/>
  <c r="I14322" i="2" s="1"/>
  <c r="I14295" i="2" a="1"/>
  <c r="I14295" i="2" s="1"/>
  <c r="I13995" i="2" a="1"/>
  <c r="I13995" i="2" s="1"/>
  <c r="I14017" i="2" a="1"/>
  <c r="I14017" i="2" s="1"/>
  <c r="I14027" i="2" a="1"/>
  <c r="I14027" i="2" s="1"/>
  <c r="I14040" i="2" a="1"/>
  <c r="I14040" i="2" s="1"/>
  <c r="I14090" i="2" a="1"/>
  <c r="I14090" i="2" s="1"/>
  <c r="I14253" i="2" a="1"/>
  <c r="I14253" i="2" s="1"/>
  <c r="I14308" i="2" a="1"/>
  <c r="I14308" i="2" s="1"/>
  <c r="I14265" i="2" a="1"/>
  <c r="I14265" i="2" s="1"/>
  <c r="I14075" i="2" a="1"/>
  <c r="I14075" i="2" s="1"/>
  <c r="I14043" i="2" a="1"/>
  <c r="I14043" i="2" s="1"/>
  <c r="I14142" i="2" a="1"/>
  <c r="I14142" i="2" s="1"/>
  <c r="I14061" i="2" a="1"/>
  <c r="I14061" i="2" s="1"/>
  <c r="I14182" i="2" a="1"/>
  <c r="I14182" i="2" s="1"/>
  <c r="I14270" i="2" a="1"/>
  <c r="I14270" i="2" s="1"/>
  <c r="I14174" i="2" a="1"/>
  <c r="I14174" i="2" s="1"/>
  <c r="I14037" i="2" a="1"/>
  <c r="I14037" i="2" s="1"/>
  <c r="I14256" i="2" a="1"/>
  <c r="I14256" i="2" s="1"/>
  <c r="I14148" i="2" a="1"/>
  <c r="I14148" i="2" s="1"/>
  <c r="I14056" i="2" a="1"/>
  <c r="I14056" i="2" s="1"/>
  <c r="I14003" i="2" a="1"/>
  <c r="I14003" i="2" s="1"/>
  <c r="I14062" i="2" a="1"/>
  <c r="I14062" i="2" s="1"/>
  <c r="I14311" i="2" a="1"/>
  <c r="I14311" i="2" s="1"/>
  <c r="I14115" i="2" a="1"/>
  <c r="I14115" i="2" s="1"/>
  <c r="I14316" i="2" a="1"/>
  <c r="I14316" i="2" s="1"/>
  <c r="I14249" i="2" a="1"/>
  <c r="I14249" i="2" s="1"/>
  <c r="I13986" i="2" a="1"/>
  <c r="I13986" i="2" s="1"/>
  <c r="I14021" i="2" a="1"/>
  <c r="I14021" i="2" s="1"/>
  <c r="I14261" i="2" a="1"/>
  <c r="I14261" i="2" s="1"/>
  <c r="I13999" i="2" a="1"/>
  <c r="I13999" i="2" s="1"/>
  <c r="I14009" i="2" a="1"/>
  <c r="I14009" i="2" s="1"/>
  <c r="I14312" i="2" a="1"/>
  <c r="I14312" i="2" s="1"/>
  <c r="I14026" i="2" a="1"/>
  <c r="I14026" i="2" s="1"/>
  <c r="I14298" i="2" a="1"/>
  <c r="I14298" i="2" s="1"/>
  <c r="I14175" i="2" a="1"/>
  <c r="I14175" i="2" s="1"/>
  <c r="I14271" i="2" a="1"/>
  <c r="I14271" i="2" s="1"/>
  <c r="I14272" i="2" a="1"/>
  <c r="I14272" i="2" s="1"/>
  <c r="I14145" i="2" a="1"/>
  <c r="I14145" i="2" s="1"/>
  <c r="I14041" i="2" a="1"/>
  <c r="I14041" i="2" s="1"/>
  <c r="I14150" i="2" a="1"/>
  <c r="I14150" i="2" s="1"/>
  <c r="I14245" i="2" a="1"/>
  <c r="I14245" i="2" s="1"/>
  <c r="I14192" i="2" a="1"/>
  <c r="I14192" i="2" s="1"/>
  <c r="I14257" i="2" a="1"/>
  <c r="I14257" i="2" s="1"/>
  <c r="I14194" i="2" a="1"/>
  <c r="I14194" i="2" s="1"/>
  <c r="I14101" i="2" a="1"/>
  <c r="I14101" i="2" s="1"/>
  <c r="I14185" i="2" a="1"/>
  <c r="I14185" i="2" s="1"/>
  <c r="I14276" i="2" a="1"/>
  <c r="I14276" i="2" s="1"/>
  <c r="I14304" i="2" a="1"/>
  <c r="I14304" i="2" s="1"/>
  <c r="I14284" i="2" a="1"/>
  <c r="I14284" i="2" s="1"/>
  <c r="I14327" i="2" a="1"/>
  <c r="I14327" i="2" s="1"/>
  <c r="I14095" i="2" a="1"/>
  <c r="I14095" i="2" s="1"/>
  <c r="I14119" i="2" a="1"/>
  <c r="I14119" i="2" s="1"/>
  <c r="I14286" i="2" a="1"/>
  <c r="I14286" i="2" s="1"/>
  <c r="I14180" i="2" a="1"/>
  <c r="I14180" i="2" s="1"/>
  <c r="I14082" i="2" a="1"/>
  <c r="I14082" i="2" s="1"/>
  <c r="I14334" i="2" a="1"/>
  <c r="I14334" i="2" s="1"/>
  <c r="I14166" i="2" a="1"/>
  <c r="I14166" i="2" s="1"/>
  <c r="I14303" i="2" a="1"/>
  <c r="I14303" i="2" s="1"/>
  <c r="I14280" i="2" a="1"/>
  <c r="I14280" i="2" s="1"/>
  <c r="I14335" i="2" a="1"/>
  <c r="I14335" i="2" s="1"/>
  <c r="I14005" i="2" a="1"/>
  <c r="I14005" i="2" s="1"/>
  <c r="I14281" i="2" a="1"/>
  <c r="I14281" i="2" s="1"/>
  <c r="I14100" i="2" a="1"/>
  <c r="I14100" i="2" s="1"/>
  <c r="I14167" i="2" a="1"/>
  <c r="I14167" i="2" s="1"/>
  <c r="I14328" i="2" a="1"/>
  <c r="I14328" i="2" s="1"/>
  <c r="I14204" i="2" a="1"/>
  <c r="I14204" i="2" s="1"/>
  <c r="I14289" i="2" a="1"/>
  <c r="I14289" i="2" s="1"/>
  <c r="I14187" i="2" a="1"/>
  <c r="I14187" i="2" s="1"/>
  <c r="I14273" i="2" a="1"/>
  <c r="I14273" i="2" s="1"/>
  <c r="I14171" i="2" a="1"/>
  <c r="I14171" i="2" s="1"/>
  <c r="I14179" i="2" a="1"/>
  <c r="I14179" i="2" s="1"/>
  <c r="I14089" i="2" a="1"/>
  <c r="I14089" i="2" s="1"/>
  <c r="I14121" i="2" a="1"/>
  <c r="I14121" i="2" s="1"/>
  <c r="I14336" i="2" a="1"/>
  <c r="I14336" i="2" s="1"/>
  <c r="I14004" i="2" a="1"/>
  <c r="I14004" i="2" s="1"/>
  <c r="I14079" i="2" a="1"/>
  <c r="I14079" i="2" s="1"/>
  <c r="I13993" i="2" a="1"/>
  <c r="I13993" i="2" s="1"/>
  <c r="I14285" i="2" a="1"/>
  <c r="I14285" i="2" s="1"/>
  <c r="I14205" i="2" a="1"/>
  <c r="I14205" i="2" s="1"/>
  <c r="I14340" i="2" a="1"/>
  <c r="I14340" i="2" s="1"/>
  <c r="I14288" i="2" a="1"/>
  <c r="I14288" i="2" s="1"/>
  <c r="I14277" i="2" a="1"/>
  <c r="I14277" i="2" s="1"/>
  <c r="I14325" i="2" a="1"/>
  <c r="I14325" i="2" s="1"/>
  <c r="I14098" i="2" a="1"/>
  <c r="I14098" i="2" s="1"/>
  <c r="I14274" i="2" a="1"/>
  <c r="I14274" i="2" s="1"/>
  <c r="I14012" i="2" a="1"/>
  <c r="I14012" i="2" s="1"/>
  <c r="I14069" i="2" a="1"/>
  <c r="I14069" i="2" s="1"/>
  <c r="I14331" i="2" a="1"/>
  <c r="I14331" i="2" s="1"/>
  <c r="I14169" i="2" a="1"/>
  <c r="I14169" i="2" s="1"/>
  <c r="I14206" i="2" a="1"/>
  <c r="I14206" i="2" s="1"/>
  <c r="I14178" i="2" a="1"/>
  <c r="I14178" i="2" s="1"/>
  <c r="I14283" i="2" a="1"/>
  <c r="I14283" i="2" s="1"/>
  <c r="I14330" i="2" a="1"/>
  <c r="I14330" i="2" s="1"/>
  <c r="I14302" i="2" a="1"/>
  <c r="I14302" i="2" s="1"/>
  <c r="I14116" i="2" a="1"/>
  <c r="I14116" i="2" s="1"/>
  <c r="I14339" i="2" a="1"/>
  <c r="I14339" i="2" s="1"/>
  <c r="I14183" i="2" a="1"/>
  <c r="I14183" i="2" s="1"/>
  <c r="I14278" i="2" a="1"/>
  <c r="I14278" i="2" s="1"/>
  <c r="I14337" i="2" a="1"/>
  <c r="I14337" i="2" s="1"/>
  <c r="I14300" i="2" a="1"/>
  <c r="I14300" i="2" s="1"/>
  <c r="I14326" i="2" a="1"/>
  <c r="I14326" i="2" s="1"/>
  <c r="I14097" i="2" a="1"/>
  <c r="I14097" i="2" s="1"/>
  <c r="I14207" i="2" a="1"/>
  <c r="I14207" i="2" s="1"/>
  <c r="I14275" i="2" a="1"/>
  <c r="I14275" i="2" s="1"/>
  <c r="I14181" i="2" a="1"/>
  <c r="I14181" i="2" s="1"/>
  <c r="I14047" i="2" a="1"/>
  <c r="I14047" i="2" s="1"/>
  <c r="I14165" i="2" a="1"/>
  <c r="I14165" i="2" s="1"/>
  <c r="I14279" i="2" a="1"/>
  <c r="I14279" i="2" s="1"/>
  <c r="I14096" i="2" a="1"/>
  <c r="I14096" i="2" s="1"/>
  <c r="I14287" i="2" a="1"/>
  <c r="I14287" i="2" s="1"/>
  <c r="I14338" i="2" a="1"/>
  <c r="I14338" i="2" s="1"/>
  <c r="I13994" i="2" a="1"/>
  <c r="I13994" i="2" s="1"/>
  <c r="I14091" i="2" a="1"/>
  <c r="I14091" i="2" s="1"/>
  <c r="I14282" i="2" a="1"/>
  <c r="I14282" i="2" s="1"/>
  <c r="I14118" i="2" a="1"/>
  <c r="I14118" i="2" s="1"/>
  <c r="I14329" i="2" a="1"/>
  <c r="I14329" i="2" s="1"/>
  <c r="I14099" i="2" a="1"/>
  <c r="I14099" i="2" s="1"/>
  <c r="I14419" i="2" a="1"/>
  <c r="I14419" i="2" s="1"/>
  <c r="I14354" i="2" a="1"/>
  <c r="I14354" i="2" s="1"/>
  <c r="I14432" i="2" a="1"/>
  <c r="I14432" i="2" s="1"/>
  <c r="I14565" i="2" a="1"/>
  <c r="I14565" i="2" s="1"/>
  <c r="I14456" i="2" a="1"/>
  <c r="I14456" i="2" s="1"/>
  <c r="I14492" i="2" a="1"/>
  <c r="I14492" i="2" s="1"/>
  <c r="I14506" i="2" a="1"/>
  <c r="I14506" i="2" s="1"/>
  <c r="I14575" i="2" a="1"/>
  <c r="I14575" i="2" s="1"/>
  <c r="I14579" i="2" a="1"/>
  <c r="I14579" i="2" s="1"/>
  <c r="I14348" i="2" a="1"/>
  <c r="I14348" i="2" s="1"/>
  <c r="I14567" i="2" a="1"/>
  <c r="I14567" i="2" s="1"/>
  <c r="I14569" i="2" a="1"/>
  <c r="I14569" i="2" s="1"/>
  <c r="I14547" i="2" a="1"/>
  <c r="I14547" i="2" s="1"/>
  <c r="I14413" i="2" a="1"/>
  <c r="I14413" i="2" s="1"/>
  <c r="I14425" i="2" a="1"/>
  <c r="I14425" i="2" s="1"/>
  <c r="I14551" i="2" a="1"/>
  <c r="I14551" i="2" s="1"/>
  <c r="I14409" i="2" a="1"/>
  <c r="I14409" i="2" s="1"/>
  <c r="I14560" i="2" a="1"/>
  <c r="I14560" i="2" s="1"/>
  <c r="I14385" i="2" a="1"/>
  <c r="I14385" i="2" s="1"/>
  <c r="I14402" i="2" a="1"/>
  <c r="I14402" i="2" s="1"/>
  <c r="I14345" i="2" a="1"/>
  <c r="I14345" i="2" s="1"/>
  <c r="I14367" i="2" a="1"/>
  <c r="I14367" i="2" s="1"/>
  <c r="I14621" i="2" a="1"/>
  <c r="I14621" i="2" s="1"/>
  <c r="I14490" i="2" a="1"/>
  <c r="I14490" i="2" s="1"/>
  <c r="I14488" i="2" a="1"/>
  <c r="I14488" i="2" s="1"/>
  <c r="I14406" i="2" a="1"/>
  <c r="I14406" i="2" s="1"/>
  <c r="I14433" i="2" a="1"/>
  <c r="I14433" i="2" s="1"/>
  <c r="I14420" i="2" a="1"/>
  <c r="I14420" i="2" s="1"/>
  <c r="I14566" i="2" a="1"/>
  <c r="I14566" i="2" s="1"/>
  <c r="I14366" i="2" a="1"/>
  <c r="I14366" i="2" s="1"/>
  <c r="I14503" i="2" a="1"/>
  <c r="I14503" i="2" s="1"/>
  <c r="I14496" i="2" a="1"/>
  <c r="I14496" i="2" s="1"/>
  <c r="I14397" i="2" a="1"/>
  <c r="I14397" i="2" s="1"/>
  <c r="I14597" i="2" a="1"/>
  <c r="I14597" i="2" s="1"/>
  <c r="I14344" i="2" a="1"/>
  <c r="I14344" i="2" s="1"/>
  <c r="I14430" i="2" a="1"/>
  <c r="I14430" i="2" s="1"/>
  <c r="I14429" i="2" a="1"/>
  <c r="I14429" i="2" s="1"/>
  <c r="I14436" i="2" a="1"/>
  <c r="I14436" i="2" s="1"/>
  <c r="I14502" i="2" a="1"/>
  <c r="I14502" i="2" s="1"/>
  <c r="I14452" i="2" a="1"/>
  <c r="I14452" i="2" s="1"/>
  <c r="I14358" i="2" a="1"/>
  <c r="I14358" i="2" s="1"/>
  <c r="I14357" i="2" a="1"/>
  <c r="I14357" i="2" s="1"/>
  <c r="I14572" i="2" a="1"/>
  <c r="I14572" i="2" s="1"/>
  <c r="I14395" i="2" a="1"/>
  <c r="I14395" i="2" s="1"/>
  <c r="I14578" i="2" a="1"/>
  <c r="I14578" i="2" s="1"/>
  <c r="I14388" i="2" a="1"/>
  <c r="I14388" i="2" s="1"/>
  <c r="I14416" i="2" a="1"/>
  <c r="I14416" i="2" s="1"/>
  <c r="I14457" i="2" a="1"/>
  <c r="I14457" i="2" s="1"/>
  <c r="I14576" i="2" a="1"/>
  <c r="I14576" i="2" s="1"/>
  <c r="I14426" i="2" a="1"/>
  <c r="I14426" i="2" s="1"/>
  <c r="I14501" i="2" a="1"/>
  <c r="I14501" i="2" s="1"/>
  <c r="I14396" i="2" a="1"/>
  <c r="I14396" i="2" s="1"/>
  <c r="I14427" i="2" a="1"/>
  <c r="I14427" i="2" s="1"/>
  <c r="I14453" i="2" a="1"/>
  <c r="I14453" i="2" s="1"/>
  <c r="I14571" i="2" a="1"/>
  <c r="I14571" i="2" s="1"/>
  <c r="I14563" i="2" a="1"/>
  <c r="I14563" i="2" s="1"/>
  <c r="I14550" i="2" a="1"/>
  <c r="I14550" i="2" s="1"/>
  <c r="I14619" i="2" a="1"/>
  <c r="I14619" i="2" s="1"/>
  <c r="I14375" i="2" a="1"/>
  <c r="I14375" i="2" s="1"/>
  <c r="I14491" i="2" a="1"/>
  <c r="I14491" i="2" s="1"/>
  <c r="I14434" i="2" a="1"/>
  <c r="I14434" i="2" s="1"/>
  <c r="I14552" i="2" a="1"/>
  <c r="I14552" i="2" s="1"/>
  <c r="I14489" i="2" a="1"/>
  <c r="I14489" i="2" s="1"/>
  <c r="I14505" i="2" a="1"/>
  <c r="I14505" i="2" s="1"/>
  <c r="I14561" i="2" a="1"/>
  <c r="I14561" i="2" s="1"/>
  <c r="I14471" i="2" a="1"/>
  <c r="I14471" i="2" s="1"/>
  <c r="I14504" i="2" a="1"/>
  <c r="I14504" i="2" s="1"/>
  <c r="I14428" i="2" a="1"/>
  <c r="I14428" i="2" s="1"/>
  <c r="I14394" i="2" a="1"/>
  <c r="I14394" i="2" s="1"/>
  <c r="I14387" i="2" a="1"/>
  <c r="I14387" i="2" s="1"/>
  <c r="I14393" i="2" a="1"/>
  <c r="I14393" i="2" s="1"/>
  <c r="I14356" i="2" a="1"/>
  <c r="I14356" i="2" s="1"/>
  <c r="I14568" i="2" a="1"/>
  <c r="I14568" i="2" s="1"/>
  <c r="I14440" i="2" a="1"/>
  <c r="I14440" i="2" s="1"/>
  <c r="I14620" i="2" a="1"/>
  <c r="I14620" i="2" s="1"/>
  <c r="I14564" i="2" a="1"/>
  <c r="I14564" i="2" s="1"/>
  <c r="I14460" i="2" a="1"/>
  <c r="I14460" i="2" s="1"/>
  <c r="I14573" i="2" a="1"/>
  <c r="I14573" i="2" s="1"/>
  <c r="I14570" i="2" a="1"/>
  <c r="I14570" i="2" s="1"/>
  <c r="I14554" i="2" a="1"/>
  <c r="I14554" i="2" s="1"/>
  <c r="I14454" i="2" a="1"/>
  <c r="I14454" i="2" s="1"/>
  <c r="I14562" i="2" a="1"/>
  <c r="I14562" i="2" s="1"/>
  <c r="I14408" i="2" a="1"/>
  <c r="I14408" i="2" s="1"/>
  <c r="I14469" i="2" a="1"/>
  <c r="I14469" i="2" s="1"/>
  <c r="I14577" i="2" a="1"/>
  <c r="I14577" i="2" s="1"/>
  <c r="I14372" i="2" a="1"/>
  <c r="I14372" i="2" s="1"/>
  <c r="I14494" i="2" a="1"/>
  <c r="I14494" i="2" s="1"/>
  <c r="I14549" i="2" a="1"/>
  <c r="I14549" i="2" s="1"/>
  <c r="I14347" i="2" a="1"/>
  <c r="I14347" i="2" s="1"/>
  <c r="I14421" i="2" a="1"/>
  <c r="I14421" i="2" s="1"/>
  <c r="I14355" i="2" a="1"/>
  <c r="I14355" i="2" s="1"/>
  <c r="I14507" i="2" a="1"/>
  <c r="I14507" i="2" s="1"/>
  <c r="I14493" i="2" a="1"/>
  <c r="I14493" i="2" s="1"/>
  <c r="I14556" i="2" a="1"/>
  <c r="I14556" i="2" s="1"/>
  <c r="I14386" i="2" a="1"/>
  <c r="I14386" i="2" s="1"/>
  <c r="I14574" i="2" a="1"/>
  <c r="I14574" i="2" s="1"/>
  <c r="I14558" i="2" a="1"/>
  <c r="I14558" i="2" s="1"/>
  <c r="I14548" i="2" a="1"/>
  <c r="I14548" i="2" s="1"/>
  <c r="I14437" i="2" a="1"/>
  <c r="I14437" i="2" s="1"/>
  <c r="I14431" i="2" a="1"/>
  <c r="I14431" i="2" s="1"/>
  <c r="I14622" i="2" a="1"/>
  <c r="I14622" i="2" s="1"/>
  <c r="I14495" i="2" a="1"/>
  <c r="I14495" i="2" s="1"/>
  <c r="I14384" i="2" a="1"/>
  <c r="I14384" i="2" s="1"/>
  <c r="I14346" i="2" a="1"/>
  <c r="I14346" i="2" s="1"/>
  <c r="I14424" i="2" a="1"/>
  <c r="I14424" i="2" s="1"/>
  <c r="I14455" i="2" a="1"/>
  <c r="I14455" i="2" s="1"/>
  <c r="I14369" i="2" a="1"/>
  <c r="I14369" i="2" s="1"/>
  <c r="I14360" i="2" a="1"/>
  <c r="I14360" i="2" s="1"/>
  <c r="I14535" i="2" a="1"/>
  <c r="I14535" i="2" s="1"/>
  <c r="I14536" i="2" a="1"/>
  <c r="I14536" i="2" s="1"/>
  <c r="I14610" i="2" a="1"/>
  <c r="I14610" i="2" s="1"/>
  <c r="I14584" i="2" a="1"/>
  <c r="I14584" i="2" s="1"/>
  <c r="I14383" i="2" a="1"/>
  <c r="I14383" i="2" s="1"/>
  <c r="I14445" i="2" a="1"/>
  <c r="I14445" i="2" s="1"/>
  <c r="I14546" i="2" a="1"/>
  <c r="I14546" i="2" s="1"/>
  <c r="I14605" i="2" a="1"/>
  <c r="I14605" i="2" s="1"/>
  <c r="I14476" i="2" a="1"/>
  <c r="I14476" i="2" s="1"/>
  <c r="I14368" i="2" a="1"/>
  <c r="I14368" i="2" s="1"/>
  <c r="I14511" i="2" a="1"/>
  <c r="I14511" i="2" s="1"/>
  <c r="I14438" i="2" a="1"/>
  <c r="I14438" i="2" s="1"/>
  <c r="I14580" i="2" a="1"/>
  <c r="I14580" i="2" s="1"/>
  <c r="I14352" i="2" a="1"/>
  <c r="I14352" i="2" s="1"/>
  <c r="I14497" i="2" a="1"/>
  <c r="I14497" i="2" s="1"/>
  <c r="I14417" i="2" a="1"/>
  <c r="I14417" i="2" s="1"/>
  <c r="I14537" i="2" a="1"/>
  <c r="I14537" i="2" s="1"/>
  <c r="I14343" i="2" a="1"/>
  <c r="I14343" i="2" s="1"/>
  <c r="I14524" i="2" a="1"/>
  <c r="I14524" i="2" s="1"/>
  <c r="I14587" i="2" a="1"/>
  <c r="I14587" i="2" s="1"/>
  <c r="I14389" i="2" a="1"/>
  <c r="I14389" i="2" s="1"/>
  <c r="I14407" i="2" a="1"/>
  <c r="I14407" i="2" s="1"/>
  <c r="I14377" i="2" a="1"/>
  <c r="I14377" i="2" s="1"/>
  <c r="I14376" i="2" a="1"/>
  <c r="I14376" i="2" s="1"/>
  <c r="I14581" i="2" a="1"/>
  <c r="I14581" i="2" s="1"/>
  <c r="I14401" i="2" a="1"/>
  <c r="I14401" i="2" s="1"/>
  <c r="I14487" i="2" a="1"/>
  <c r="I14487" i="2" s="1"/>
  <c r="I14350" i="2" a="1"/>
  <c r="I14350" i="2" s="1"/>
  <c r="I14410" i="2" a="1"/>
  <c r="I14410" i="2" s="1"/>
  <c r="I14381" i="2" a="1"/>
  <c r="I14381" i="2" s="1"/>
  <c r="I14583" i="2" a="1"/>
  <c r="I14583" i="2" s="1"/>
  <c r="I14392" i="2" a="1"/>
  <c r="I14392" i="2" s="1"/>
  <c r="I14534" i="2" a="1"/>
  <c r="I14534" i="2" s="1"/>
  <c r="I14616" i="2" a="1"/>
  <c r="I14616" i="2" s="1"/>
  <c r="I14514" i="2" a="1"/>
  <c r="I14514" i="2" s="1"/>
  <c r="I14480" i="2" a="1"/>
  <c r="I14480" i="2" s="1"/>
  <c r="I14500" i="2" a="1"/>
  <c r="I14500" i="2" s="1"/>
  <c r="I14462" i="2" a="1"/>
  <c r="I14462" i="2" s="1"/>
  <c r="I14609" i="2" a="1"/>
  <c r="I14609" i="2" s="1"/>
  <c r="I14485" i="2" a="1"/>
  <c r="I14485" i="2" s="1"/>
  <c r="I14545" i="2" a="1"/>
  <c r="I14545" i="2" s="1"/>
  <c r="I14447" i="2" a="1"/>
  <c r="I14447" i="2" s="1"/>
  <c r="I14451" i="2" a="1"/>
  <c r="I14451" i="2" s="1"/>
  <c r="I14516" i="2" a="1"/>
  <c r="I14516" i="2" s="1"/>
  <c r="I14461" i="2" a="1"/>
  <c r="I14461" i="2" s="1"/>
  <c r="I14359" i="2" a="1"/>
  <c r="I14359" i="2" s="1"/>
  <c r="I14544" i="2" a="1"/>
  <c r="I14544" i="2" s="1"/>
  <c r="I14531" i="2" a="1"/>
  <c r="I14531" i="2" s="1"/>
  <c r="I14613" i="2" a="1"/>
  <c r="I14613" i="2" s="1"/>
  <c r="I14441" i="2" a="1"/>
  <c r="I14441" i="2" s="1"/>
  <c r="I14380" i="2" a="1"/>
  <c r="I14380" i="2" s="1"/>
  <c r="I14403" i="2" a="1"/>
  <c r="I14403" i="2" s="1"/>
  <c r="I14598" i="2" a="1"/>
  <c r="I14598" i="2" s="1"/>
  <c r="I14606" i="2" a="1"/>
  <c r="I14606" i="2" s="1"/>
  <c r="I14530" i="2" a="1"/>
  <c r="I14530" i="2" s="1"/>
  <c r="I14529" i="2" a="1"/>
  <c r="I14529" i="2" s="1"/>
  <c r="I14522" i="2" a="1"/>
  <c r="I14522" i="2" s="1"/>
  <c r="I14596" i="2" a="1"/>
  <c r="I14596" i="2" s="1"/>
  <c r="I14585" i="2" a="1"/>
  <c r="I14585" i="2" s="1"/>
  <c r="I14624" i="2" a="1"/>
  <c r="I14624" i="2" s="1"/>
  <c r="I14625" i="2" a="1"/>
  <c r="I14625" i="2" s="1"/>
  <c r="I14603" i="2" a="1"/>
  <c r="I14603" i="2" s="1"/>
  <c r="I14391" i="2" a="1"/>
  <c r="I14391" i="2" s="1"/>
  <c r="I14463" i="2" a="1"/>
  <c r="I14463" i="2" s="1"/>
  <c r="I14374" i="2" a="1"/>
  <c r="I14374" i="2" s="1"/>
  <c r="I14450" i="2" a="1"/>
  <c r="I14450" i="2" s="1"/>
  <c r="I14499" i="2" a="1"/>
  <c r="I14499" i="2" s="1"/>
  <c r="I14449" i="2" a="1"/>
  <c r="I14449" i="2" s="1"/>
  <c r="I14486" i="2" a="1"/>
  <c r="I14486" i="2" s="1"/>
  <c r="I14607" i="2" a="1"/>
  <c r="I14607" i="2" s="1"/>
  <c r="I14542" i="2" a="1"/>
  <c r="I14542" i="2" s="1"/>
  <c r="I14378" i="2" a="1"/>
  <c r="I14378" i="2" s="1"/>
  <c r="I14612" i="2" a="1"/>
  <c r="I14612" i="2" s="1"/>
  <c r="I14411" i="2" a="1"/>
  <c r="I14411" i="2" s="1"/>
  <c r="I14541" i="2" a="1"/>
  <c r="I14541" i="2" s="1"/>
  <c r="I14586" i="2" a="1"/>
  <c r="I14586" i="2" s="1"/>
  <c r="I14351" i="2" a="1"/>
  <c r="I14351" i="2" s="1"/>
  <c r="I14532" i="2" a="1"/>
  <c r="I14532" i="2" s="1"/>
  <c r="I14362" i="2" a="1"/>
  <c r="I14362" i="2" s="1"/>
  <c r="I14404" i="2" a="1"/>
  <c r="I14404" i="2" s="1"/>
  <c r="I14588" i="2" a="1"/>
  <c r="I14588" i="2" s="1"/>
  <c r="I14599" i="2" a="1"/>
  <c r="I14599" i="2" s="1"/>
  <c r="I14539" i="2" a="1"/>
  <c r="I14539" i="2" s="1"/>
  <c r="I14528" i="2" a="1"/>
  <c r="I14528" i="2" s="1"/>
  <c r="I14479" i="2" a="1"/>
  <c r="I14479" i="2" s="1"/>
  <c r="I14513" i="2" a="1"/>
  <c r="I14513" i="2" s="1"/>
  <c r="I14515" i="2" a="1"/>
  <c r="I14515" i="2" s="1"/>
  <c r="I14370" i="2" a="1"/>
  <c r="I14370" i="2" s="1"/>
  <c r="I14444" i="2" a="1"/>
  <c r="I14444" i="2" s="1"/>
  <c r="I14520" i="2" a="1"/>
  <c r="I14520" i="2" s="1"/>
  <c r="I14382" i="2" a="1"/>
  <c r="I14382" i="2" s="1"/>
  <c r="I14459" i="2" a="1"/>
  <c r="I14459" i="2" s="1"/>
  <c r="I14498" i="2" a="1"/>
  <c r="I14498" i="2" s="1"/>
  <c r="I14414" i="2" a="1"/>
  <c r="I14414" i="2" s="1"/>
  <c r="I14543" i="2" a="1"/>
  <c r="I14543" i="2" s="1"/>
  <c r="I14602" i="2" a="1"/>
  <c r="I14602" i="2" s="1"/>
  <c r="I14533" i="2" a="1"/>
  <c r="I14533" i="2" s="1"/>
  <c r="I14458" i="2" a="1"/>
  <c r="I14458" i="2" s="1"/>
  <c r="I14540" i="2" a="1"/>
  <c r="I14540" i="2" s="1"/>
  <c r="I14510" i="2" a="1"/>
  <c r="I14510" i="2" s="1"/>
  <c r="I14614" i="2" a="1"/>
  <c r="I14614" i="2" s="1"/>
  <c r="I14342" i="2" a="1"/>
  <c r="I14342" i="2" s="1"/>
  <c r="I14478" i="2" a="1"/>
  <c r="I14478" i="2" s="1"/>
  <c r="I14371" i="2" a="1"/>
  <c r="I14371" i="2" s="1"/>
  <c r="I14611" i="2" a="1"/>
  <c r="I14611" i="2" s="1"/>
  <c r="I14379" i="2" a="1"/>
  <c r="I14379" i="2" s="1"/>
  <c r="I14361" i="2" a="1"/>
  <c r="I14361" i="2" s="1"/>
  <c r="I14373" i="2" a="1"/>
  <c r="I14373" i="2" s="1"/>
  <c r="I14608" i="2" a="1"/>
  <c r="I14608" i="2" s="1"/>
  <c r="I14538" i="2" a="1"/>
  <c r="I14538" i="2" s="1"/>
  <c r="I14582" i="2" a="1"/>
  <c r="I14582" i="2" s="1"/>
  <c r="I14418" i="2" a="1"/>
  <c r="I14418" i="2" s="1"/>
  <c r="I14617" i="2" a="1"/>
  <c r="I14617" i="2" s="1"/>
  <c r="I14589" i="2" a="1"/>
  <c r="I14589" i="2" s="1"/>
  <c r="I14615" i="2" a="1"/>
  <c r="I14615" i="2" s="1"/>
  <c r="I14435" i="2" a="1"/>
  <c r="I14435" i="2" s="1"/>
  <c r="I14512" i="2" a="1"/>
  <c r="I14512" i="2" s="1"/>
  <c r="I14604" i="2" a="1"/>
  <c r="I14604" i="2" s="1"/>
  <c r="I14390" i="2" a="1"/>
  <c r="I14390" i="2" s="1"/>
  <c r="I14630" i="2" a="1"/>
  <c r="I14630" i="2" s="1"/>
  <c r="I14443" i="2" a="1"/>
  <c r="I14443" i="2" s="1"/>
  <c r="I14484" i="2" a="1"/>
  <c r="I14484" i="2" s="1"/>
  <c r="I14555" i="2" a="1"/>
  <c r="I14555" i="2" s="1"/>
  <c r="I14423" i="2" a="1"/>
  <c r="I14423" i="2" s="1"/>
  <c r="I14464" i="2" a="1"/>
  <c r="I14464" i="2" s="1"/>
  <c r="I14364" i="2" a="1"/>
  <c r="I14364" i="2" s="1"/>
  <c r="I14475" i="2" a="1"/>
  <c r="I14475" i="2" s="1"/>
  <c r="I14627" i="2" a="1"/>
  <c r="I14627" i="2" s="1"/>
  <c r="I14519" i="2" a="1"/>
  <c r="I14519" i="2" s="1"/>
  <c r="I14448" i="2" a="1"/>
  <c r="I14448" i="2" s="1"/>
  <c r="I14593" i="2" a="1"/>
  <c r="I14593" i="2" s="1"/>
  <c r="I14632" i="2" a="1"/>
  <c r="I14632" i="2" s="1"/>
  <c r="I14446" i="2" a="1"/>
  <c r="I14446" i="2" s="1"/>
  <c r="I14559" i="2" a="1"/>
  <c r="I14559" i="2" s="1"/>
  <c r="I14590" i="2" a="1"/>
  <c r="I14590" i="2" s="1"/>
  <c r="I14422" i="2" a="1"/>
  <c r="I14422" i="2" s="1"/>
  <c r="I14415" i="2" a="1"/>
  <c r="I14415" i="2" s="1"/>
  <c r="I14465" i="2" a="1"/>
  <c r="I14465" i="2" s="1"/>
  <c r="I14629" i="2" a="1"/>
  <c r="I14629" i="2" s="1"/>
  <c r="I14363" i="2" a="1"/>
  <c r="I14363" i="2" s="1"/>
  <c r="I14405" i="2" a="1"/>
  <c r="I14405" i="2" s="1"/>
  <c r="I14474" i="2" a="1"/>
  <c r="I14474" i="2" s="1"/>
  <c r="I14398" i="2" a="1"/>
  <c r="I14398" i="2" s="1"/>
  <c r="I14483" i="2" a="1"/>
  <c r="I14483" i="2" s="1"/>
  <c r="I14521" i="2" a="1"/>
  <c r="I14521" i="2" s="1"/>
  <c r="I14594" i="2" a="1"/>
  <c r="I14594" i="2" s="1"/>
  <c r="I14631" i="2" a="1"/>
  <c r="I14631" i="2" s="1"/>
  <c r="I14412" i="2" a="1"/>
  <c r="I14412" i="2" s="1"/>
  <c r="I14442" i="2" a="1"/>
  <c r="I14442" i="2" s="1"/>
  <c r="I14591" i="2" a="1"/>
  <c r="I14591" i="2" s="1"/>
  <c r="I14481" i="2" a="1"/>
  <c r="I14481" i="2" s="1"/>
  <c r="I14553" i="2" a="1"/>
  <c r="I14553" i="2" s="1"/>
  <c r="I14527" i="2" a="1"/>
  <c r="I14527" i="2" s="1"/>
  <c r="I14466" i="2" a="1"/>
  <c r="I14466" i="2" s="1"/>
  <c r="I14473" i="2" a="1"/>
  <c r="I14473" i="2" s="1"/>
  <c r="I14595" i="2" a="1"/>
  <c r="I14595" i="2" s="1"/>
  <c r="I14467" i="2" a="1"/>
  <c r="I14467" i="2" s="1"/>
  <c r="I14525" i="2" a="1"/>
  <c r="I14525" i="2" s="1"/>
  <c r="I14517" i="2" a="1"/>
  <c r="I14517" i="2" s="1"/>
  <c r="I14399" i="2" a="1"/>
  <c r="I14399" i="2" s="1"/>
  <c r="I14439" i="2" a="1"/>
  <c r="I14439" i="2" s="1"/>
  <c r="I14482" i="2" a="1"/>
  <c r="I14482" i="2" s="1"/>
  <c r="I14628" i="2" a="1"/>
  <c r="I14628" i="2" s="1"/>
  <c r="I14349" i="2" a="1"/>
  <c r="I14349" i="2" s="1"/>
  <c r="I14523" i="2" a="1"/>
  <c r="I14523" i="2" s="1"/>
  <c r="I14477" i="2" a="1"/>
  <c r="I14477" i="2" s="1"/>
  <c r="I14601" i="2" a="1"/>
  <c r="I14601" i="2" s="1"/>
  <c r="I14470" i="2" a="1"/>
  <c r="I14470" i="2" s="1"/>
  <c r="I14518" i="2" a="1"/>
  <c r="I14518" i="2" s="1"/>
  <c r="I14526" i="2" a="1"/>
  <c r="I14526" i="2" s="1"/>
  <c r="I14592" i="2" a="1"/>
  <c r="I14592" i="2" s="1"/>
  <c r="I14623" i="2" a="1"/>
  <c r="I14623" i="2" s="1"/>
  <c r="I14626" i="2" a="1"/>
  <c r="I14626" i="2" s="1"/>
  <c r="I14365" i="2" a="1"/>
  <c r="I14365" i="2" s="1"/>
  <c r="I14618" i="2" a="1"/>
  <c r="I14618" i="2" s="1"/>
  <c r="I14509" i="2" a="1"/>
  <c r="I14509" i="2" s="1"/>
  <c r="I14600" i="2" a="1"/>
  <c r="I14600" i="2" s="1"/>
  <c r="I14468" i="2" a="1"/>
  <c r="I14468" i="2" s="1"/>
  <c r="I14353" i="2" a="1"/>
  <c r="I14353" i="2" s="1"/>
  <c r="I14557" i="2" a="1"/>
  <c r="I14557" i="2" s="1"/>
  <c r="I14400" i="2" a="1"/>
  <c r="I14400" i="2" s="1"/>
  <c r="I14472" i="2" a="1"/>
  <c r="I14472" i="2" s="1"/>
  <c r="I14508" i="2" a="1"/>
  <c r="I14508" i="2" s="1"/>
  <c r="I14633" i="2" a="1"/>
  <c r="I14633" i="2" s="1"/>
  <c r="I14634" i="2" a="1"/>
  <c r="I14634" i="2" s="1"/>
  <c r="I14635" i="2" a="1"/>
  <c r="I14635" i="2" s="1"/>
  <c r="I14636" i="2" a="1"/>
  <c r="I14636" i="2" s="1"/>
  <c r="I14640" i="2" a="1"/>
  <c r="I14640" i="2" s="1"/>
  <c r="I14655" i="2" a="1"/>
  <c r="I14655" i="2" s="1"/>
  <c r="I14643" i="2" a="1"/>
  <c r="I14643" i="2" s="1"/>
  <c r="I14656" i="2" a="1"/>
  <c r="I14656" i="2" s="1"/>
  <c r="I14653" i="2" a="1"/>
  <c r="I14653" i="2" s="1"/>
  <c r="I14639" i="2" a="1"/>
  <c r="I14639" i="2" s="1"/>
  <c r="I14654" i="2" a="1"/>
  <c r="I14654" i="2" s="1"/>
  <c r="I14638" i="2" a="1"/>
  <c r="I14638" i="2" s="1"/>
  <c r="I14641" i="2" a="1"/>
  <c r="I14641" i="2" s="1"/>
  <c r="I14637" i="2" a="1"/>
  <c r="I14637" i="2" s="1"/>
  <c r="I14652" i="2" a="1"/>
  <c r="I14652" i="2" s="1"/>
  <c r="I14642" i="2" a="1"/>
  <c r="I14642" i="2" s="1"/>
  <c r="I14663" i="2" a="1"/>
  <c r="I14663" i="2" s="1"/>
  <c r="I14646" i="2" a="1"/>
  <c r="I14646" i="2" s="1"/>
  <c r="I14659" i="2" a="1"/>
  <c r="I14659" i="2" s="1"/>
  <c r="I14649" i="2" a="1"/>
  <c r="I14649" i="2" s="1"/>
  <c r="I14645" i="2" a="1"/>
  <c r="I14645" i="2" s="1"/>
  <c r="I14662" i="2" a="1"/>
  <c r="I14662" i="2" s="1"/>
  <c r="I14658" i="2" a="1"/>
  <c r="I14658" i="2" s="1"/>
  <c r="I14650" i="2" a="1"/>
  <c r="I14650" i="2" s="1"/>
  <c r="I14651" i="2" a="1"/>
  <c r="I14651" i="2" s="1"/>
  <c r="I14647" i="2" a="1"/>
  <c r="I14647" i="2" s="1"/>
  <c r="I14661" i="2" a="1"/>
  <c r="I14661" i="2" s="1"/>
  <c r="I14644" i="2" a="1"/>
  <c r="I14644" i="2" s="1"/>
  <c r="I14657" i="2" a="1"/>
  <c r="I14657" i="2" s="1"/>
  <c r="I14660" i="2" a="1"/>
  <c r="I14660" i="2" s="1"/>
  <c r="I14648" i="2" a="1"/>
  <c r="I14648" i="2" s="1"/>
  <c r="I14783" i="2" a="1"/>
  <c r="I14783" i="2" s="1"/>
  <c r="I14770" i="2" a="1"/>
  <c r="I14770" i="2" s="1"/>
  <c r="I14877" i="2" a="1"/>
  <c r="I14877" i="2" s="1"/>
  <c r="I14872" i="2" a="1"/>
  <c r="I14872" i="2" s="1"/>
  <c r="I14757" i="2" a="1"/>
  <c r="I14757" i="2" s="1"/>
  <c r="I14748" i="2" a="1"/>
  <c r="I14748" i="2" s="1"/>
  <c r="I14818" i="2" a="1"/>
  <c r="I14818" i="2" s="1"/>
  <c r="I14787" i="2" a="1"/>
  <c r="I14787" i="2" s="1"/>
  <c r="I14763" i="2" a="1"/>
  <c r="I14763" i="2" s="1"/>
  <c r="I14726" i="2" a="1"/>
  <c r="I14726" i="2" s="1"/>
  <c r="I14869" i="2" a="1"/>
  <c r="I14869" i="2" s="1"/>
  <c r="I14833" i="2" a="1"/>
  <c r="I14833" i="2" s="1"/>
  <c r="I14935" i="2" a="1"/>
  <c r="I14935" i="2" s="1"/>
  <c r="I14764" i="2" a="1"/>
  <c r="I14764" i="2" s="1"/>
  <c r="I14786" i="2" a="1"/>
  <c r="I14786" i="2" s="1"/>
  <c r="I14701" i="2" a="1"/>
  <c r="I14701" i="2" s="1"/>
  <c r="I14784" i="2" a="1"/>
  <c r="I14784" i="2" s="1"/>
  <c r="I14939" i="2" a="1"/>
  <c r="I14939" i="2" s="1"/>
  <c r="I14864" i="2" a="1"/>
  <c r="I14864" i="2" s="1"/>
  <c r="I14769" i="2" a="1"/>
  <c r="I14769" i="2" s="1"/>
  <c r="I14806" i="2" a="1"/>
  <c r="I14806" i="2" s="1"/>
  <c r="I14884" i="2" a="1"/>
  <c r="I14884" i="2" s="1"/>
  <c r="I14796" i="2" a="1"/>
  <c r="I14796" i="2" s="1"/>
  <c r="I14882" i="2" a="1"/>
  <c r="I14882" i="2" s="1"/>
  <c r="I14887" i="2" a="1"/>
  <c r="I14887" i="2" s="1"/>
  <c r="I14856" i="2" a="1"/>
  <c r="I14856" i="2" s="1"/>
  <c r="I14703" i="2" a="1"/>
  <c r="I14703" i="2" s="1"/>
  <c r="I14873" i="2" a="1"/>
  <c r="I14873" i="2" s="1"/>
  <c r="I14776" i="2" a="1"/>
  <c r="I14776" i="2" s="1"/>
  <c r="I14868" i="2" a="1"/>
  <c r="I14868" i="2" s="1"/>
  <c r="I14816" i="2" a="1"/>
  <c r="I14816" i="2" s="1"/>
  <c r="I14793" i="2" a="1"/>
  <c r="I14793" i="2" s="1"/>
  <c r="I14747" i="2" a="1"/>
  <c r="I14747" i="2" s="1"/>
  <c r="I14803" i="2" a="1"/>
  <c r="I14803" i="2" s="1"/>
  <c r="I14823" i="2" a="1"/>
  <c r="I14823" i="2" s="1"/>
  <c r="I14672" i="2" a="1"/>
  <c r="I14672" i="2" s="1"/>
  <c r="I14797" i="2" a="1"/>
  <c r="I14797" i="2" s="1"/>
  <c r="I14752" i="2" a="1"/>
  <c r="I14752" i="2" s="1"/>
  <c r="I14754" i="2" a="1"/>
  <c r="I14754" i="2" s="1"/>
  <c r="I14835" i="2" a="1"/>
  <c r="I14835" i="2" s="1"/>
  <c r="I14892" i="2" a="1"/>
  <c r="I14892" i="2" s="1"/>
  <c r="I14727" i="2" a="1"/>
  <c r="I14727" i="2" s="1"/>
  <c r="I14934" i="2" a="1"/>
  <c r="I14934" i="2" s="1"/>
  <c r="I14789" i="2" a="1"/>
  <c r="I14789" i="2" s="1"/>
  <c r="I14751" i="2" a="1"/>
  <c r="I14751" i="2" s="1"/>
  <c r="I14780" i="2" a="1"/>
  <c r="I14780" i="2" s="1"/>
  <c r="I14689" i="2" a="1"/>
  <c r="I14689" i="2" s="1"/>
  <c r="I14766" i="2" a="1"/>
  <c r="I14766" i="2" s="1"/>
  <c r="I14825" i="2" a="1"/>
  <c r="I14825" i="2" s="1"/>
  <c r="I14702" i="2" a="1"/>
  <c r="I14702" i="2" s="1"/>
  <c r="I14730" i="2" a="1"/>
  <c r="I14730" i="2" s="1"/>
  <c r="I14890" i="2" a="1"/>
  <c r="I14890" i="2" s="1"/>
  <c r="I14704" i="2" a="1"/>
  <c r="I14704" i="2" s="1"/>
  <c r="I14875" i="2" a="1"/>
  <c r="I14875" i="2" s="1"/>
  <c r="I14778" i="2" a="1"/>
  <c r="I14778" i="2" s="1"/>
  <c r="I14879" i="2" a="1"/>
  <c r="I14879" i="2" s="1"/>
  <c r="I14792" i="2" a="1"/>
  <c r="I14792" i="2" s="1"/>
  <c r="I14858" i="2" a="1"/>
  <c r="I14858" i="2" s="1"/>
  <c r="I14822" i="2" a="1"/>
  <c r="I14822" i="2" s="1"/>
  <c r="I14799" i="2" a="1"/>
  <c r="I14799" i="2" s="1"/>
  <c r="I14804" i="2" a="1"/>
  <c r="I14804" i="2" s="1"/>
  <c r="I14834" i="2" a="1"/>
  <c r="I14834" i="2" s="1"/>
  <c r="I14733" i="2" a="1"/>
  <c r="I14733" i="2" s="1"/>
  <c r="I14880" i="2" a="1"/>
  <c r="I14880" i="2" s="1"/>
  <c r="I14760" i="2" a="1"/>
  <c r="I14760" i="2" s="1"/>
  <c r="I14883" i="2" a="1"/>
  <c r="I14883" i="2" s="1"/>
  <c r="I14781" i="2" a="1"/>
  <c r="I14781" i="2" s="1"/>
  <c r="I14802" i="2" a="1"/>
  <c r="I14802" i="2" s="1"/>
  <c r="I14893" i="2" a="1"/>
  <c r="I14893" i="2" s="1"/>
  <c r="I14866" i="2" a="1"/>
  <c r="I14866" i="2" s="1"/>
  <c r="I14750" i="2" a="1"/>
  <c r="I14750" i="2" s="1"/>
  <c r="I14790" i="2" a="1"/>
  <c r="I14790" i="2" s="1"/>
  <c r="I14746" i="2" a="1"/>
  <c r="I14746" i="2" s="1"/>
  <c r="I14665" i="2" a="1"/>
  <c r="I14665" i="2" s="1"/>
  <c r="I14756" i="2" a="1"/>
  <c r="I14756" i="2" s="1"/>
  <c r="I14871" i="2" a="1"/>
  <c r="I14871" i="2" s="1"/>
  <c r="I14728" i="2" a="1"/>
  <c r="I14728" i="2" s="1"/>
  <c r="I14706" i="2" a="1"/>
  <c r="I14706" i="2" s="1"/>
  <c r="I14753" i="2" a="1"/>
  <c r="I14753" i="2" s="1"/>
  <c r="I14889" i="2" a="1"/>
  <c r="I14889" i="2" s="1"/>
  <c r="I14671" i="2" a="1"/>
  <c r="I14671" i="2" s="1"/>
  <c r="I14936" i="2" a="1"/>
  <c r="I14936" i="2" s="1"/>
  <c r="I14755" i="2" a="1"/>
  <c r="I14755" i="2" s="1"/>
  <c r="I14886" i="2" a="1"/>
  <c r="I14886" i="2" s="1"/>
  <c r="I14940" i="2" a="1"/>
  <c r="I14940" i="2" s="1"/>
  <c r="I14860" i="2" a="1"/>
  <c r="I14860" i="2" s="1"/>
  <c r="I14782" i="2" a="1"/>
  <c r="I14782" i="2" s="1"/>
  <c r="I14838" i="2" a="1"/>
  <c r="I14838" i="2" s="1"/>
  <c r="I14815" i="2" a="1"/>
  <c r="I14815" i="2" s="1"/>
  <c r="I14874" i="2" a="1"/>
  <c r="I14874" i="2" s="1"/>
  <c r="I14933" i="2" a="1"/>
  <c r="I14933" i="2" s="1"/>
  <c r="I14725" i="2" a="1"/>
  <c r="I14725" i="2" s="1"/>
  <c r="I14749" i="2" a="1"/>
  <c r="I14749" i="2" s="1"/>
  <c r="I14666" i="2" a="1"/>
  <c r="I14666" i="2" s="1"/>
  <c r="I14759" i="2" a="1"/>
  <c r="I14759" i="2" s="1"/>
  <c r="I14885" i="2" a="1"/>
  <c r="I14885" i="2" s="1"/>
  <c r="I14761" i="2" a="1"/>
  <c r="I14761" i="2" s="1"/>
  <c r="I14801" i="2" a="1"/>
  <c r="I14801" i="2" s="1"/>
  <c r="I14670" i="2" a="1"/>
  <c r="I14670" i="2" s="1"/>
  <c r="I14691" i="2" a="1"/>
  <c r="I14691" i="2" s="1"/>
  <c r="I14878" i="2" a="1"/>
  <c r="I14878" i="2" s="1"/>
  <c r="I14729" i="2" a="1"/>
  <c r="I14729" i="2" s="1"/>
  <c r="I14745" i="2" a="1"/>
  <c r="I14745" i="2" s="1"/>
  <c r="I14805" i="2" a="1"/>
  <c r="I14805" i="2" s="1"/>
  <c r="I14664" i="2" a="1"/>
  <c r="I14664" i="2" s="1"/>
  <c r="I14870" i="2" a="1"/>
  <c r="I14870" i="2" s="1"/>
  <c r="I14836" i="2" a="1"/>
  <c r="I14836" i="2" s="1"/>
  <c r="I14862" i="2" a="1"/>
  <c r="I14862" i="2" s="1"/>
  <c r="I14932" i="2" a="1"/>
  <c r="I14932" i="2" s="1"/>
  <c r="I14785" i="2" a="1"/>
  <c r="I14785" i="2" s="1"/>
  <c r="I14788" i="2" a="1"/>
  <c r="I14788" i="2" s="1"/>
  <c r="I14767" i="2" a="1"/>
  <c r="I14767" i="2" s="1"/>
  <c r="I14888" i="2" a="1"/>
  <c r="I14888" i="2" s="1"/>
  <c r="I14820" i="2" a="1"/>
  <c r="I14820" i="2" s="1"/>
  <c r="I14891" i="2" a="1"/>
  <c r="I14891" i="2" s="1"/>
  <c r="I14708" i="2" a="1"/>
  <c r="I14708" i="2" s="1"/>
  <c r="I14854" i="2" a="1"/>
  <c r="I14854" i="2" s="1"/>
  <c r="I14795" i="2" a="1"/>
  <c r="I14795" i="2" s="1"/>
  <c r="I14668" i="2" a="1"/>
  <c r="I14668" i="2" s="1"/>
  <c r="I14814" i="2" a="1"/>
  <c r="I14814" i="2" s="1"/>
  <c r="I14900" i="2" a="1"/>
  <c r="I14900" i="2" s="1"/>
  <c r="I14908" i="2" a="1"/>
  <c r="I14908" i="2" s="1"/>
  <c r="I14794" i="2" a="1"/>
  <c r="I14794" i="2" s="1"/>
  <c r="I14826" i="2" a="1"/>
  <c r="I14826" i="2" s="1"/>
  <c r="I14712" i="2" a="1"/>
  <c r="I14712" i="2" s="1"/>
  <c r="I14845" i="2" a="1"/>
  <c r="I14845" i="2" s="1"/>
  <c r="I14906" i="2" a="1"/>
  <c r="I14906" i="2" s="1"/>
  <c r="I14922" i="2" a="1"/>
  <c r="I14922" i="2" s="1"/>
  <c r="I14901" i="2" a="1"/>
  <c r="I14901" i="2" s="1"/>
  <c r="I14723" i="2" a="1"/>
  <c r="I14723" i="2" s="1"/>
  <c r="I14741" i="2" a="1"/>
  <c r="I14741" i="2" s="1"/>
  <c r="I14926" i="2" a="1"/>
  <c r="I14926" i="2" s="1"/>
  <c r="I14683" i="2" a="1"/>
  <c r="I14683" i="2" s="1"/>
  <c r="I14743" i="2" a="1"/>
  <c r="I14743" i="2" s="1"/>
  <c r="I14928" i="2" a="1"/>
  <c r="I14928" i="2" s="1"/>
  <c r="I14844" i="2" a="1"/>
  <c r="I14844" i="2" s="1"/>
  <c r="I14817" i="2" a="1"/>
  <c r="I14817" i="2" s="1"/>
  <c r="I14808" i="2" a="1"/>
  <c r="I14808" i="2" s="1"/>
  <c r="I14680" i="2" a="1"/>
  <c r="I14680" i="2" s="1"/>
  <c r="I14713" i="2" a="1"/>
  <c r="I14713" i="2" s="1"/>
  <c r="I14717" i="2" a="1"/>
  <c r="I14717" i="2" s="1"/>
  <c r="I14876" i="2" a="1"/>
  <c r="I14876" i="2" s="1"/>
  <c r="I14694" i="2" a="1"/>
  <c r="I14694" i="2" s="1"/>
  <c r="I14711" i="2" a="1"/>
  <c r="I14711" i="2" s="1"/>
  <c r="I14758" i="2" a="1"/>
  <c r="I14758" i="2" s="1"/>
  <c r="I14669" i="2" a="1"/>
  <c r="I14669" i="2" s="1"/>
  <c r="I14898" i="2" a="1"/>
  <c r="I14898" i="2" s="1"/>
  <c r="I14907" i="2" a="1"/>
  <c r="I14907" i="2" s="1"/>
  <c r="I14734" i="2" a="1"/>
  <c r="I14734" i="2" s="1"/>
  <c r="I14692" i="2" a="1"/>
  <c r="I14692" i="2" s="1"/>
  <c r="I14916" i="2" a="1"/>
  <c r="I14916" i="2" s="1"/>
  <c r="I14827" i="2" a="1"/>
  <c r="I14827" i="2" s="1"/>
  <c r="I14847" i="2" a="1"/>
  <c r="I14847" i="2" s="1"/>
  <c r="I14809" i="2" a="1"/>
  <c r="I14809" i="2" s="1"/>
  <c r="I14952" i="2" a="1"/>
  <c r="I14952" i="2" s="1"/>
  <c r="I14923" i="2" a="1"/>
  <c r="I14923" i="2" s="1"/>
  <c r="I14722" i="2" a="1"/>
  <c r="I14722" i="2" s="1"/>
  <c r="I14673" i="2" a="1"/>
  <c r="I14673" i="2" s="1"/>
  <c r="I14715" i="2" a="1"/>
  <c r="I14715" i="2" s="1"/>
  <c r="I14899" i="2" a="1"/>
  <c r="I14899" i="2" s="1"/>
  <c r="I14714" i="2" a="1"/>
  <c r="I14714" i="2" s="1"/>
  <c r="I14695" i="2" a="1"/>
  <c r="I14695" i="2" s="1"/>
  <c r="I14705" i="2" a="1"/>
  <c r="I14705" i="2" s="1"/>
  <c r="I14914" i="2" a="1"/>
  <c r="I14914" i="2" s="1"/>
  <c r="I14919" i="2" a="1"/>
  <c r="I14919" i="2" s="1"/>
  <c r="I14731" i="2" a="1"/>
  <c r="I14731" i="2" s="1"/>
  <c r="I14693" i="2" a="1"/>
  <c r="I14693" i="2" s="1"/>
  <c r="I14905" i="2" a="1"/>
  <c r="I14905" i="2" s="1"/>
  <c r="I14678" i="2" a="1"/>
  <c r="I14678" i="2" s="1"/>
  <c r="I14681" i="2" a="1"/>
  <c r="I14681" i="2" s="1"/>
  <c r="I14829" i="2" a="1"/>
  <c r="I14829" i="2" s="1"/>
  <c r="I14710" i="2" a="1"/>
  <c r="I14710" i="2" s="1"/>
  <c r="I14716" i="2" a="1"/>
  <c r="I14716" i="2" s="1"/>
  <c r="I14909" i="2" a="1"/>
  <c r="I14909" i="2" s="1"/>
  <c r="I14667" i="2" a="1"/>
  <c r="I14667" i="2" s="1"/>
  <c r="I14775" i="2" a="1"/>
  <c r="I14775" i="2" s="1"/>
  <c r="I14709" i="2" a="1"/>
  <c r="I14709" i="2" s="1"/>
  <c r="I14915" i="2" a="1"/>
  <c r="I14915" i="2" s="1"/>
  <c r="I14774" i="2" a="1"/>
  <c r="I14774" i="2" s="1"/>
  <c r="I14927" i="2" a="1"/>
  <c r="I14927" i="2" s="1"/>
  <c r="I14903" i="2" a="1"/>
  <c r="I14903" i="2" s="1"/>
  <c r="I14718" i="2" a="1"/>
  <c r="I14718" i="2" s="1"/>
  <c r="I14810" i="2" a="1"/>
  <c r="I14810" i="2" s="1"/>
  <c r="I14732" i="2" a="1"/>
  <c r="I14732" i="2" s="1"/>
  <c r="I14690" i="2" a="1"/>
  <c r="I14690" i="2" s="1"/>
  <c r="I14910" i="2" a="1"/>
  <c r="I14910" i="2" s="1"/>
  <c r="I14772" i="2" a="1"/>
  <c r="I14772" i="2" s="1"/>
  <c r="I14791" i="2" a="1"/>
  <c r="I14791" i="2" s="1"/>
  <c r="I14924" i="2" a="1"/>
  <c r="I14924" i="2" s="1"/>
  <c r="I14819" i="2" a="1"/>
  <c r="I14819" i="2" s="1"/>
  <c r="I14953" i="2" a="1"/>
  <c r="I14953" i="2" s="1"/>
  <c r="I14696" i="2" a="1"/>
  <c r="I14696" i="2" s="1"/>
  <c r="I14721" i="2" a="1"/>
  <c r="I14721" i="2" s="1"/>
  <c r="I14674" i="2" a="1"/>
  <c r="I14674" i="2" s="1"/>
  <c r="I14912" i="2" a="1"/>
  <c r="I14912" i="2" s="1"/>
  <c r="I14811" i="2" a="1"/>
  <c r="I14811" i="2" s="1"/>
  <c r="I14895" i="2" a="1"/>
  <c r="I14895" i="2" s="1"/>
  <c r="I14911" i="2" a="1"/>
  <c r="I14911" i="2" s="1"/>
  <c r="I14920" i="2" a="1"/>
  <c r="I14920" i="2" s="1"/>
  <c r="I14897" i="2" a="1"/>
  <c r="I14897" i="2" s="1"/>
  <c r="I14902" i="2" a="1"/>
  <c r="I14902" i="2" s="1"/>
  <c r="I14707" i="2" a="1"/>
  <c r="I14707" i="2" s="1"/>
  <c r="I14824" i="2" a="1"/>
  <c r="I14824" i="2" s="1"/>
  <c r="I14682" i="2" a="1"/>
  <c r="I14682" i="2" s="1"/>
  <c r="I14740" i="2" a="1"/>
  <c r="I14740" i="2" s="1"/>
  <c r="I14881" i="2" a="1"/>
  <c r="I14881" i="2" s="1"/>
  <c r="I14951" i="2" a="1"/>
  <c r="I14951" i="2" s="1"/>
  <c r="I14719" i="2" a="1"/>
  <c r="I14719" i="2" s="1"/>
  <c r="I14904" i="2" a="1"/>
  <c r="I14904" i="2" s="1"/>
  <c r="I14843" i="2" a="1"/>
  <c r="I14843" i="2" s="1"/>
  <c r="I14737" i="2" a="1"/>
  <c r="I14737" i="2" s="1"/>
  <c r="I14679" i="2" a="1"/>
  <c r="I14679" i="2" s="1"/>
  <c r="I14687" i="2" a="1"/>
  <c r="I14687" i="2" s="1"/>
  <c r="I14921" i="2" a="1"/>
  <c r="I14921" i="2" s="1"/>
  <c r="I14724" i="2" a="1"/>
  <c r="I14724" i="2" s="1"/>
  <c r="I14894" i="2" a="1"/>
  <c r="I14894" i="2" s="1"/>
  <c r="I14821" i="2" a="1"/>
  <c r="I14821" i="2" s="1"/>
  <c r="I14688" i="2" a="1"/>
  <c r="I14688" i="2" s="1"/>
  <c r="I14925" i="2" a="1"/>
  <c r="I14925" i="2" s="1"/>
  <c r="I14720" i="2" a="1"/>
  <c r="I14720" i="2" s="1"/>
  <c r="I14807" i="2" a="1"/>
  <c r="I14807" i="2" s="1"/>
  <c r="I14896" i="2" a="1"/>
  <c r="I14896" i="2" s="1"/>
  <c r="I14812" i="2" a="1"/>
  <c r="I14812" i="2" s="1"/>
  <c r="I14736" i="2" a="1"/>
  <c r="I14736" i="2" s="1"/>
  <c r="I14857" i="2" a="1"/>
  <c r="I14857" i="2" s="1"/>
  <c r="I14929" i="2" a="1"/>
  <c r="I14929" i="2" s="1"/>
  <c r="I14742" i="2" a="1"/>
  <c r="I14742" i="2" s="1"/>
  <c r="I14848" i="2" a="1"/>
  <c r="I14848" i="2" s="1"/>
  <c r="I14943" i="2" a="1"/>
  <c r="I14943" i="2" s="1"/>
  <c r="I14832" i="2" a="1"/>
  <c r="I14832" i="2" s="1"/>
  <c r="I14942" i="2" a="1"/>
  <c r="I14942" i="2" s="1"/>
  <c r="I14768" i="2" a="1"/>
  <c r="I14768" i="2" s="1"/>
  <c r="I14841" i="2" a="1"/>
  <c r="I14841" i="2" s="1"/>
  <c r="I14948" i="2" a="1"/>
  <c r="I14948" i="2" s="1"/>
  <c r="I14773" i="2" a="1"/>
  <c r="I14773" i="2" s="1"/>
  <c r="I14700" i="2" a="1"/>
  <c r="I14700" i="2" s="1"/>
  <c r="I14931" i="2" a="1"/>
  <c r="I14931" i="2" s="1"/>
  <c r="I14867" i="2" a="1"/>
  <c r="I14867" i="2" s="1"/>
  <c r="I14918" i="2" a="1"/>
  <c r="I14918" i="2" s="1"/>
  <c r="I14738" i="2" a="1"/>
  <c r="I14738" i="2" s="1"/>
  <c r="I14855" i="2" a="1"/>
  <c r="I14855" i="2" s="1"/>
  <c r="I14800" i="2" a="1"/>
  <c r="I14800" i="2" s="1"/>
  <c r="I14837" i="2" a="1"/>
  <c r="I14837" i="2" s="1"/>
  <c r="I14946" i="2" a="1"/>
  <c r="I14946" i="2" s="1"/>
  <c r="I14686" i="2" a="1"/>
  <c r="I14686" i="2" s="1"/>
  <c r="I14677" i="2" a="1"/>
  <c r="I14677" i="2" s="1"/>
  <c r="I14739" i="2" a="1"/>
  <c r="I14739" i="2" s="1"/>
  <c r="I14697" i="2" a="1"/>
  <c r="I14697" i="2" s="1"/>
  <c r="I14852" i="2" a="1"/>
  <c r="I14852" i="2" s="1"/>
  <c r="I14851" i="2" a="1"/>
  <c r="I14851" i="2" s="1"/>
  <c r="I14675" i="2" a="1"/>
  <c r="I14675" i="2" s="1"/>
  <c r="I14949" i="2" a="1"/>
  <c r="I14949" i="2" s="1"/>
  <c r="I14831" i="2" a="1"/>
  <c r="I14831" i="2" s="1"/>
  <c r="I14846" i="2" a="1"/>
  <c r="I14846" i="2" s="1"/>
  <c r="I14938" i="2" a="1"/>
  <c r="I14938" i="2" s="1"/>
  <c r="I14842" i="2" a="1"/>
  <c r="I14842" i="2" s="1"/>
  <c r="I14839" i="2" a="1"/>
  <c r="I14839" i="2" s="1"/>
  <c r="I14698" i="2" a="1"/>
  <c r="I14698" i="2" s="1"/>
  <c r="I14853" i="2" a="1"/>
  <c r="I14853" i="2" s="1"/>
  <c r="I14850" i="2" a="1"/>
  <c r="I14850" i="2" s="1"/>
  <c r="I14830" i="2" a="1"/>
  <c r="I14830" i="2" s="1"/>
  <c r="I14798" i="2" a="1"/>
  <c r="I14798" i="2" s="1"/>
  <c r="I14937" i="2" a="1"/>
  <c r="I14937" i="2" s="1"/>
  <c r="I14771" i="2" a="1"/>
  <c r="I14771" i="2" s="1"/>
  <c r="I14945" i="2" a="1"/>
  <c r="I14945" i="2" s="1"/>
  <c r="I14917" i="2" a="1"/>
  <c r="I14917" i="2" s="1"/>
  <c r="I14735" i="2" a="1"/>
  <c r="I14735" i="2" s="1"/>
  <c r="I14676" i="2" a="1"/>
  <c r="I14676" i="2" s="1"/>
  <c r="I14779" i="2" a="1"/>
  <c r="I14779" i="2" s="1"/>
  <c r="I14685" i="2" a="1"/>
  <c r="I14685" i="2" s="1"/>
  <c r="I14762" i="2" a="1"/>
  <c r="I14762" i="2" s="1"/>
  <c r="I14744" i="2" a="1"/>
  <c r="I14744" i="2" s="1"/>
  <c r="I14950" i="2" a="1"/>
  <c r="I14950" i="2" s="1"/>
  <c r="I14859" i="2" a="1"/>
  <c r="I14859" i="2" s="1"/>
  <c r="I14777" i="2" a="1"/>
  <c r="I14777" i="2" s="1"/>
  <c r="I14828" i="2" a="1"/>
  <c r="I14828" i="2" s="1"/>
  <c r="I14861" i="2" a="1"/>
  <c r="I14861" i="2" s="1"/>
  <c r="I14944" i="2" a="1"/>
  <c r="I14944" i="2" s="1"/>
  <c r="I14849" i="2" a="1"/>
  <c r="I14849" i="2" s="1"/>
  <c r="I14863" i="2" a="1"/>
  <c r="I14863" i="2" s="1"/>
  <c r="I14913" i="2" a="1"/>
  <c r="I14913" i="2" s="1"/>
  <c r="I14947" i="2" a="1"/>
  <c r="I14947" i="2" s="1"/>
  <c r="I14840" i="2" a="1"/>
  <c r="I14840" i="2" s="1"/>
  <c r="I14941" i="2" a="1"/>
  <c r="I14941" i="2" s="1"/>
  <c r="I14684" i="2" a="1"/>
  <c r="I14684" i="2" s="1"/>
  <c r="I14865" i="2" a="1"/>
  <c r="I14865" i="2" s="1"/>
  <c r="I14813" i="2" a="1"/>
  <c r="I14813" i="2" s="1"/>
  <c r="I14699" i="2" a="1"/>
  <c r="I14699" i="2" s="1"/>
  <c r="I14930" i="2" a="1"/>
  <c r="I14930" i="2" s="1"/>
  <c r="I14765" i="2" a="1"/>
  <c r="I14765" i="2" s="1"/>
  <c r="I14998" i="2" a="1"/>
  <c r="I14998" i="2" s="1"/>
  <c r="I15112" i="2" a="1"/>
  <c r="I15112" i="2" s="1"/>
  <c r="I15045" i="2" a="1"/>
  <c r="I15045" i="2" s="1"/>
  <c r="I15087" i="2" a="1"/>
  <c r="I15087" i="2" s="1"/>
  <c r="I15011" i="2" a="1"/>
  <c r="I15011" i="2" s="1"/>
  <c r="I15157" i="2" a="1"/>
  <c r="I15157" i="2" s="1"/>
  <c r="I15093" i="2" a="1"/>
  <c r="I15093" i="2" s="1"/>
  <c r="I15091" i="2" a="1"/>
  <c r="I15091" i="2" s="1"/>
  <c r="I15171" i="2" a="1"/>
  <c r="I15171" i="2" s="1"/>
  <c r="I15100" i="2" a="1"/>
  <c r="I15100" i="2" s="1"/>
  <c r="I14993" i="2" a="1"/>
  <c r="I14993" i="2" s="1"/>
  <c r="I15057" i="2" a="1"/>
  <c r="I15057" i="2" s="1"/>
  <c r="I14980" i="2" a="1"/>
  <c r="I14980" i="2" s="1"/>
  <c r="I15019" i="2" a="1"/>
  <c r="I15019" i="2" s="1"/>
  <c r="I15028" i="2" a="1"/>
  <c r="I15028" i="2" s="1"/>
  <c r="I14999" i="2" a="1"/>
  <c r="I14999" i="2" s="1"/>
  <c r="I15240" i="2" a="1"/>
  <c r="I15240" i="2" s="1"/>
  <c r="I15174" i="2" a="1"/>
  <c r="I15174" i="2" s="1"/>
  <c r="I15053" i="2" a="1"/>
  <c r="I15053" i="2" s="1"/>
  <c r="I15042" i="2" a="1"/>
  <c r="I15042" i="2" s="1"/>
  <c r="I15113" i="2" a="1"/>
  <c r="I15113" i="2" s="1"/>
  <c r="I15176" i="2" a="1"/>
  <c r="I15176" i="2" s="1"/>
  <c r="I14957" i="2" a="1"/>
  <c r="I14957" i="2" s="1"/>
  <c r="I15008" i="2" a="1"/>
  <c r="I15008" i="2" s="1"/>
  <c r="I15082" i="2" a="1"/>
  <c r="I15082" i="2" s="1"/>
  <c r="I15178" i="2" a="1"/>
  <c r="I15178" i="2" s="1"/>
  <c r="I15125" i="2" a="1"/>
  <c r="I15125" i="2" s="1"/>
  <c r="I15184" i="2" a="1"/>
  <c r="I15184" i="2" s="1"/>
  <c r="I15169" i="2" a="1"/>
  <c r="I15169" i="2" s="1"/>
  <c r="I15156" i="2" a="1"/>
  <c r="I15156" i="2" s="1"/>
  <c r="I15090" i="2" a="1"/>
  <c r="I15090" i="2" s="1"/>
  <c r="I15081" i="2" a="1"/>
  <c r="I15081" i="2" s="1"/>
  <c r="I15165" i="2" a="1"/>
  <c r="I15165" i="2" s="1"/>
  <c r="I15023" i="2" a="1"/>
  <c r="I15023" i="2" s="1"/>
  <c r="I15115" i="2" a="1"/>
  <c r="I15115" i="2" s="1"/>
  <c r="I15180" i="2" a="1"/>
  <c r="I15180" i="2" s="1"/>
  <c r="I14966" i="2" a="1"/>
  <c r="I14966" i="2" s="1"/>
  <c r="I15089" i="2" a="1"/>
  <c r="I15089" i="2" s="1"/>
  <c r="I15002" i="2" a="1"/>
  <c r="I15002" i="2" s="1"/>
  <c r="I15238" i="2" a="1"/>
  <c r="I15238" i="2" s="1"/>
  <c r="I15001" i="2" a="1"/>
  <c r="I15001" i="2" s="1"/>
  <c r="I15095" i="2" a="1"/>
  <c r="I15095" i="2" s="1"/>
  <c r="I15103" i="2" a="1"/>
  <c r="I15103" i="2" s="1"/>
  <c r="I15163" i="2" a="1"/>
  <c r="I15163" i="2" s="1"/>
  <c r="I14982" i="2" a="1"/>
  <c r="I14982" i="2" s="1"/>
  <c r="I15172" i="2" a="1"/>
  <c r="I15172" i="2" s="1"/>
  <c r="I15039" i="2" a="1"/>
  <c r="I15039" i="2" s="1"/>
  <c r="I15111" i="2" a="1"/>
  <c r="I15111" i="2" s="1"/>
  <c r="I15124" i="2" a="1"/>
  <c r="I15124" i="2" s="1"/>
  <c r="I15177" i="2" a="1"/>
  <c r="I15177" i="2" s="1"/>
  <c r="I15234" i="2" a="1"/>
  <c r="I15234" i="2" s="1"/>
  <c r="I14956" i="2" a="1"/>
  <c r="I14956" i="2" s="1"/>
  <c r="I15021" i="2" a="1"/>
  <c r="I15021" i="2" s="1"/>
  <c r="I15126" i="2" a="1"/>
  <c r="I15126" i="2" s="1"/>
  <c r="I15183" i="2" a="1"/>
  <c r="I15183" i="2" s="1"/>
  <c r="I14965" i="2" a="1"/>
  <c r="I14965" i="2" s="1"/>
  <c r="I15051" i="2" a="1"/>
  <c r="I15051" i="2" s="1"/>
  <c r="I15122" i="2" a="1"/>
  <c r="I15122" i="2" s="1"/>
  <c r="I15182" i="2" a="1"/>
  <c r="I15182" i="2" s="1"/>
  <c r="I15175" i="2" a="1"/>
  <c r="I15175" i="2" s="1"/>
  <c r="I14955" i="2" a="1"/>
  <c r="I14955" i="2" s="1"/>
  <c r="I15164" i="2" a="1"/>
  <c r="I15164" i="2" s="1"/>
  <c r="I15088" i="2" a="1"/>
  <c r="I15088" i="2" s="1"/>
  <c r="I15237" i="2" a="1"/>
  <c r="I15237" i="2" s="1"/>
  <c r="I15083" i="2" a="1"/>
  <c r="I15083" i="2" s="1"/>
  <c r="I15006" i="2" a="1"/>
  <c r="I15006" i="2" s="1"/>
  <c r="I14978" i="2" a="1"/>
  <c r="I14978" i="2" s="1"/>
  <c r="I15119" i="2" a="1"/>
  <c r="I15119" i="2" s="1"/>
  <c r="I15024" i="2" a="1"/>
  <c r="I15024" i="2" s="1"/>
  <c r="I15059" i="2" a="1"/>
  <c r="I15059" i="2" s="1"/>
  <c r="I15181" i="2" a="1"/>
  <c r="I15181" i="2" s="1"/>
  <c r="I15155" i="2" a="1"/>
  <c r="I15155" i="2" s="1"/>
  <c r="I15029" i="2" a="1"/>
  <c r="I15029" i="2" s="1"/>
  <c r="I15108" i="2" a="1"/>
  <c r="I15108" i="2" s="1"/>
  <c r="I15040" i="2" a="1"/>
  <c r="I15040" i="2" s="1"/>
  <c r="I15118" i="2" a="1"/>
  <c r="I15118" i="2" s="1"/>
  <c r="I15179" i="2" a="1"/>
  <c r="I15179" i="2" s="1"/>
  <c r="I15041" i="2" a="1"/>
  <c r="I15041" i="2" s="1"/>
  <c r="I14983" i="2" a="1"/>
  <c r="I14983" i="2" s="1"/>
  <c r="I15034" i="2" a="1"/>
  <c r="I15034" i="2" s="1"/>
  <c r="I15037" i="2" a="1"/>
  <c r="I15037" i="2" s="1"/>
  <c r="I15127" i="2" a="1"/>
  <c r="I15127" i="2" s="1"/>
  <c r="I15233" i="2" a="1"/>
  <c r="I15233" i="2" s="1"/>
  <c r="I14964" i="2" a="1"/>
  <c r="I14964" i="2" s="1"/>
  <c r="I15056" i="2" a="1"/>
  <c r="I15056" i="2" s="1"/>
  <c r="I15009" i="2" a="1"/>
  <c r="I15009" i="2" s="1"/>
  <c r="I15094" i="2" a="1"/>
  <c r="I15094" i="2" s="1"/>
  <c r="I15050" i="2" a="1"/>
  <c r="I15050" i="2" s="1"/>
  <c r="I15158" i="2" a="1"/>
  <c r="I15158" i="2" s="1"/>
  <c r="I15005" i="2" a="1"/>
  <c r="I15005" i="2" s="1"/>
  <c r="I15241" i="2" a="1"/>
  <c r="I15241" i="2" s="1"/>
  <c r="I15170" i="2" a="1"/>
  <c r="I15170" i="2" s="1"/>
  <c r="I15084" i="2" a="1"/>
  <c r="I15084" i="2" s="1"/>
  <c r="I14967" i="2" a="1"/>
  <c r="I14967" i="2" s="1"/>
  <c r="I15185" i="2" a="1"/>
  <c r="I15185" i="2" s="1"/>
  <c r="I15121" i="2" a="1"/>
  <c r="I15121" i="2" s="1"/>
  <c r="I15086" i="2" a="1"/>
  <c r="I15086" i="2" s="1"/>
  <c r="I15116" i="2" a="1"/>
  <c r="I15116" i="2" s="1"/>
  <c r="I15085" i="2" a="1"/>
  <c r="I15085" i="2" s="1"/>
  <c r="I14954" i="2" a="1"/>
  <c r="I14954" i="2" s="1"/>
  <c r="I15052" i="2" a="1"/>
  <c r="I15052" i="2" s="1"/>
  <c r="I15043" i="2" a="1"/>
  <c r="I15043" i="2" s="1"/>
  <c r="I15106" i="2" a="1"/>
  <c r="I15106" i="2" s="1"/>
  <c r="I15173" i="2" a="1"/>
  <c r="I15173" i="2" s="1"/>
  <c r="I14958" i="2" a="1"/>
  <c r="I14958" i="2" s="1"/>
  <c r="I15092" i="2" a="1"/>
  <c r="I15092" i="2" s="1"/>
  <c r="I14979" i="2" a="1"/>
  <c r="I14979" i="2" s="1"/>
  <c r="I15058" i="2" a="1"/>
  <c r="I15058" i="2" s="1"/>
  <c r="I15166" i="2" a="1"/>
  <c r="I15166" i="2" s="1"/>
  <c r="I15110" i="2" a="1"/>
  <c r="I15110" i="2" s="1"/>
  <c r="I15000" i="2" a="1"/>
  <c r="I15000" i="2" s="1"/>
  <c r="I15038" i="2" a="1"/>
  <c r="I15038" i="2" s="1"/>
  <c r="I15162" i="2" a="1"/>
  <c r="I15162" i="2" s="1"/>
  <c r="I15027" i="2" a="1"/>
  <c r="I15027" i="2" s="1"/>
  <c r="I15239" i="2" a="1"/>
  <c r="I15239" i="2" s="1"/>
  <c r="I15232" i="2" a="1"/>
  <c r="I15232" i="2" s="1"/>
  <c r="I15007" i="2" a="1"/>
  <c r="I15007" i="2" s="1"/>
  <c r="I15020" i="2" a="1"/>
  <c r="I15020" i="2" s="1"/>
  <c r="I14968" i="2" a="1"/>
  <c r="I14968" i="2" s="1"/>
  <c r="I15186" i="2" a="1"/>
  <c r="I15186" i="2" s="1"/>
  <c r="I15055" i="2" a="1"/>
  <c r="I15055" i="2" s="1"/>
  <c r="I14963" i="2" a="1"/>
  <c r="I14963" i="2" s="1"/>
  <c r="I15167" i="2" a="1"/>
  <c r="I15167" i="2" s="1"/>
  <c r="I15128" i="2" a="1"/>
  <c r="I15128" i="2" s="1"/>
  <c r="I15054" i="2" a="1"/>
  <c r="I15054" i="2" s="1"/>
  <c r="I15010" i="2" a="1"/>
  <c r="I15010" i="2" s="1"/>
  <c r="I15168" i="2" a="1"/>
  <c r="I15168" i="2" s="1"/>
  <c r="I15017" i="2" a="1"/>
  <c r="I15017" i="2" s="1"/>
  <c r="I15226" i="2" a="1"/>
  <c r="I15226" i="2" s="1"/>
  <c r="I14973" i="2" a="1"/>
  <c r="I14973" i="2" s="1"/>
  <c r="I15104" i="2" a="1"/>
  <c r="I15104" i="2" s="1"/>
  <c r="I15048" i="2" a="1"/>
  <c r="I15048" i="2" s="1"/>
  <c r="I15130" i="2" a="1"/>
  <c r="I15130" i="2" s="1"/>
  <c r="I15192" i="2" a="1"/>
  <c r="I15192" i="2" s="1"/>
  <c r="I15015" i="2" a="1"/>
  <c r="I15015" i="2" s="1"/>
  <c r="I14977" i="2" a="1"/>
  <c r="I14977" i="2" s="1"/>
  <c r="I15224" i="2" a="1"/>
  <c r="I15224" i="2" s="1"/>
  <c r="I15221" i="2" a="1"/>
  <c r="I15221" i="2" s="1"/>
  <c r="I14960" i="2" a="1"/>
  <c r="I14960" i="2" s="1"/>
  <c r="I15138" i="2" a="1"/>
  <c r="I15138" i="2" s="1"/>
  <c r="I15212" i="2" a="1"/>
  <c r="I15212" i="2" s="1"/>
  <c r="I15213" i="2" a="1"/>
  <c r="I15213" i="2" s="1"/>
  <c r="I14987" i="2" a="1"/>
  <c r="I14987" i="2" s="1"/>
  <c r="I15105" i="2" a="1"/>
  <c r="I15105" i="2" s="1"/>
  <c r="I15196" i="2" a="1"/>
  <c r="I15196" i="2" s="1"/>
  <c r="I15131" i="2" a="1"/>
  <c r="I15131" i="2" s="1"/>
  <c r="I15154" i="2" a="1"/>
  <c r="I15154" i="2" s="1"/>
  <c r="I15109" i="2" a="1"/>
  <c r="I15109" i="2" s="1"/>
  <c r="I14992" i="2" a="1"/>
  <c r="I14992" i="2" s="1"/>
  <c r="I15063" i="2" a="1"/>
  <c r="I15063" i="2" s="1"/>
  <c r="I15217" i="2" a="1"/>
  <c r="I15217" i="2" s="1"/>
  <c r="I15227" i="2" a="1"/>
  <c r="I15227" i="2" s="1"/>
  <c r="I15256" i="2" a="1"/>
  <c r="I15256" i="2" s="1"/>
  <c r="I14988" i="2" a="1"/>
  <c r="I14988" i="2" s="1"/>
  <c r="I15148" i="2" a="1"/>
  <c r="I15148" i="2" s="1"/>
  <c r="I15228" i="2" a="1"/>
  <c r="I15228" i="2" s="1"/>
  <c r="I15142" i="2" a="1"/>
  <c r="I15142" i="2" s="1"/>
  <c r="I15004" i="2" a="1"/>
  <c r="I15004" i="2" s="1"/>
  <c r="I15133" i="2" a="1"/>
  <c r="I15133" i="2" s="1"/>
  <c r="I14985" i="2" a="1"/>
  <c r="I14985" i="2" s="1"/>
  <c r="I15187" i="2" a="1"/>
  <c r="I15187" i="2" s="1"/>
  <c r="I15189" i="2" a="1"/>
  <c r="I15189" i="2" s="1"/>
  <c r="I15026" i="2" a="1"/>
  <c r="I15026" i="2" s="1"/>
  <c r="I15096" i="2" a="1"/>
  <c r="I15096" i="2" s="1"/>
  <c r="I14959" i="2" a="1"/>
  <c r="I14959" i="2" s="1"/>
  <c r="I14996" i="2" a="1"/>
  <c r="I14996" i="2" s="1"/>
  <c r="I15079" i="2" a="1"/>
  <c r="I15079" i="2" s="1"/>
  <c r="I15060" i="2" a="1"/>
  <c r="I15060" i="2" s="1"/>
  <c r="I14984" i="2" a="1"/>
  <c r="I14984" i="2" s="1"/>
  <c r="I15218" i="2" a="1"/>
  <c r="I15218" i="2" s="1"/>
  <c r="I14974" i="2" a="1"/>
  <c r="I14974" i="2" s="1"/>
  <c r="I15229" i="2" a="1"/>
  <c r="I15229" i="2" s="1"/>
  <c r="I15080" i="2" a="1"/>
  <c r="I15080" i="2" s="1"/>
  <c r="I15190" i="2" a="1"/>
  <c r="I15190" i="2" s="1"/>
  <c r="I15257" i="2" a="1"/>
  <c r="I15257" i="2" s="1"/>
  <c r="I15209" i="2" a="1"/>
  <c r="I15209" i="2" s="1"/>
  <c r="I15099" i="2" a="1"/>
  <c r="I15099" i="2" s="1"/>
  <c r="I15151" i="2" a="1"/>
  <c r="I15151" i="2" s="1"/>
  <c r="I15214" i="2" a="1"/>
  <c r="I15214" i="2" s="1"/>
  <c r="I15134" i="2" a="1"/>
  <c r="I15134" i="2" s="1"/>
  <c r="I15195" i="2" a="1"/>
  <c r="I15195" i="2" s="1"/>
  <c r="I15144" i="2" a="1"/>
  <c r="I15144" i="2" s="1"/>
  <c r="I14989" i="2" a="1"/>
  <c r="I14989" i="2" s="1"/>
  <c r="I15220" i="2" a="1"/>
  <c r="I15220" i="2" s="1"/>
  <c r="I14997" i="2" a="1"/>
  <c r="I14997" i="2" s="1"/>
  <c r="I15188" i="2" a="1"/>
  <c r="I15188" i="2" s="1"/>
  <c r="I14994" i="2" a="1"/>
  <c r="I14994" i="2" s="1"/>
  <c r="I14975" i="2" a="1"/>
  <c r="I14975" i="2" s="1"/>
  <c r="I15025" i="2" a="1"/>
  <c r="I15025" i="2" s="1"/>
  <c r="I15098" i="2" a="1"/>
  <c r="I15098" i="2" s="1"/>
  <c r="I15149" i="2" a="1"/>
  <c r="I15149" i="2" s="1"/>
  <c r="I15044" i="2" a="1"/>
  <c r="I15044" i="2" s="1"/>
  <c r="I15097" i="2" a="1"/>
  <c r="I15097" i="2" s="1"/>
  <c r="I15223" i="2" a="1"/>
  <c r="I15223" i="2" s="1"/>
  <c r="I15078" i="2" a="1"/>
  <c r="I15078" i="2" s="1"/>
  <c r="I14986" i="2" a="1"/>
  <c r="I14986" i="2" s="1"/>
  <c r="I15219" i="2" a="1"/>
  <c r="I15219" i="2" s="1"/>
  <c r="I15018" i="2" a="1"/>
  <c r="I15018" i="2" s="1"/>
  <c r="I15193" i="2" a="1"/>
  <c r="I15193" i="2" s="1"/>
  <c r="I15136" i="2" a="1"/>
  <c r="I15136" i="2" s="1"/>
  <c r="I15152" i="2" a="1"/>
  <c r="I15152" i="2" s="1"/>
  <c r="I15129" i="2" a="1"/>
  <c r="I15129" i="2" s="1"/>
  <c r="I15210" i="2" a="1"/>
  <c r="I15210" i="2" s="1"/>
  <c r="I15061" i="2" a="1"/>
  <c r="I15061" i="2" s="1"/>
  <c r="I15215" i="2" a="1"/>
  <c r="I15215" i="2" s="1"/>
  <c r="I15067" i="2" a="1"/>
  <c r="I15067" i="2" s="1"/>
  <c r="I15255" i="2" a="1"/>
  <c r="I15255" i="2" s="1"/>
  <c r="I15216" i="2" a="1"/>
  <c r="I15216" i="2" s="1"/>
  <c r="I15049" i="2" a="1"/>
  <c r="I15049" i="2" s="1"/>
  <c r="I14961" i="2" a="1"/>
  <c r="I14961" i="2" s="1"/>
  <c r="I15206" i="2" a="1"/>
  <c r="I15206" i="2" s="1"/>
  <c r="I15022" i="2" a="1"/>
  <c r="I15022" i="2" s="1"/>
  <c r="I15225" i="2" a="1"/>
  <c r="I15225" i="2" s="1"/>
  <c r="I15101" i="2" a="1"/>
  <c r="I15101" i="2" s="1"/>
  <c r="I14976" i="2" a="1"/>
  <c r="I14976" i="2" s="1"/>
  <c r="I14981" i="2" a="1"/>
  <c r="I14981" i="2" s="1"/>
  <c r="I14991" i="2" a="1"/>
  <c r="I14991" i="2" s="1"/>
  <c r="I15244" i="2" a="1"/>
  <c r="I15244" i="2" s="1"/>
  <c r="I15194" i="2" a="1"/>
  <c r="I15194" i="2" s="1"/>
  <c r="I15222" i="2" a="1"/>
  <c r="I15222" i="2" s="1"/>
  <c r="I15146" i="2" a="1"/>
  <c r="I15146" i="2" s="1"/>
  <c r="I15102" i="2" a="1"/>
  <c r="I15102" i="2" s="1"/>
  <c r="I15153" i="2" a="1"/>
  <c r="I15153" i="2" s="1"/>
  <c r="I15107" i="2" a="1"/>
  <c r="I15107" i="2" s="1"/>
  <c r="I14962" i="2" a="1"/>
  <c r="I14962" i="2" s="1"/>
  <c r="I15140" i="2" a="1"/>
  <c r="I15140" i="2" s="1"/>
  <c r="I15077" i="2" a="1"/>
  <c r="I15077" i="2" s="1"/>
  <c r="I15150" i="2" a="1"/>
  <c r="I15150" i="2" s="1"/>
  <c r="I15132" i="2" a="1"/>
  <c r="I15132" i="2" s="1"/>
  <c r="I14995" i="2" a="1"/>
  <c r="I14995" i="2" s="1"/>
  <c r="I15191" i="2" a="1"/>
  <c r="I15191" i="2" s="1"/>
  <c r="I15013" i="2" a="1"/>
  <c r="I15013" i="2" s="1"/>
  <c r="I15062" i="2" a="1"/>
  <c r="I15062" i="2" s="1"/>
  <c r="I14990" i="2" a="1"/>
  <c r="I14990" i="2" s="1"/>
  <c r="I15211" i="2" a="1"/>
  <c r="I15211" i="2" s="1"/>
  <c r="I15016" i="2" a="1"/>
  <c r="I15016" i="2" s="1"/>
  <c r="I15202" i="2" a="1"/>
  <c r="I15202" i="2" s="1"/>
  <c r="I14971" i="2" a="1"/>
  <c r="I14971" i="2" s="1"/>
  <c r="I15253" i="2" a="1"/>
  <c r="I15253" i="2" s="1"/>
  <c r="I15137" i="2" a="1"/>
  <c r="I15137" i="2" s="1"/>
  <c r="I15208" i="2" a="1"/>
  <c r="I15208" i="2" s="1"/>
  <c r="I15159" i="2" a="1"/>
  <c r="I15159" i="2" s="1"/>
  <c r="I15199" i="2" a="1"/>
  <c r="I15199" i="2" s="1"/>
  <c r="I15074" i="2" a="1"/>
  <c r="I15074" i="2" s="1"/>
  <c r="I15236" i="2" a="1"/>
  <c r="I15236" i="2" s="1"/>
  <c r="I15035" i="2" a="1"/>
  <c r="I15035" i="2" s="1"/>
  <c r="I15143" i="2" a="1"/>
  <c r="I15143" i="2" s="1"/>
  <c r="I15012" i="2" a="1"/>
  <c r="I15012" i="2" s="1"/>
  <c r="I15114" i="2" a="1"/>
  <c r="I15114" i="2" s="1"/>
  <c r="I15068" i="2" a="1"/>
  <c r="I15068" i="2" s="1"/>
  <c r="I15197" i="2" a="1"/>
  <c r="I15197" i="2" s="1"/>
  <c r="I15254" i="2" a="1"/>
  <c r="I15254" i="2" s="1"/>
  <c r="I15243" i="2" a="1"/>
  <c r="I15243" i="2" s="1"/>
  <c r="I15135" i="2" a="1"/>
  <c r="I15135" i="2" s="1"/>
  <c r="I15071" i="2" a="1"/>
  <c r="I15071" i="2" s="1"/>
  <c r="I15203" i="2" a="1"/>
  <c r="I15203" i="2" s="1"/>
  <c r="I15230" i="2" a="1"/>
  <c r="I15230" i="2" s="1"/>
  <c r="I15160" i="2" a="1"/>
  <c r="I15160" i="2" s="1"/>
  <c r="I15252" i="2" a="1"/>
  <c r="I15252" i="2" s="1"/>
  <c r="I15075" i="2" a="1"/>
  <c r="I15075" i="2" s="1"/>
  <c r="I15123" i="2" a="1"/>
  <c r="I15123" i="2" s="1"/>
  <c r="I15036" i="2" a="1"/>
  <c r="I15036" i="2" s="1"/>
  <c r="I15235" i="2" a="1"/>
  <c r="I15235" i="2" s="1"/>
  <c r="I15249" i="2" a="1"/>
  <c r="I15249" i="2" s="1"/>
  <c r="I15246" i="2" a="1"/>
  <c r="I15246" i="2" s="1"/>
  <c r="I15200" i="2" a="1"/>
  <c r="I15200" i="2" s="1"/>
  <c r="I15248" i="2" a="1"/>
  <c r="I15248" i="2" s="1"/>
  <c r="I15245" i="2" a="1"/>
  <c r="I15245" i="2" s="1"/>
  <c r="I14969" i="2" a="1"/>
  <c r="I14969" i="2" s="1"/>
  <c r="I15073" i="2" a="1"/>
  <c r="I15073" i="2" s="1"/>
  <c r="I15064" i="2" a="1"/>
  <c r="I15064" i="2" s="1"/>
  <c r="I15047" i="2" a="1"/>
  <c r="I15047" i="2" s="1"/>
  <c r="I15033" i="2" a="1"/>
  <c r="I15033" i="2" s="1"/>
  <c r="I15069" i="2" a="1"/>
  <c r="I15069" i="2" s="1"/>
  <c r="I15251" i="2" a="1"/>
  <c r="I15251" i="2" s="1"/>
  <c r="I15250" i="2" a="1"/>
  <c r="I15250" i="2" s="1"/>
  <c r="I15161" i="2" a="1"/>
  <c r="I15161" i="2" s="1"/>
  <c r="I15117" i="2" a="1"/>
  <c r="I15117" i="2" s="1"/>
  <c r="I15014" i="2" a="1"/>
  <c r="I15014" i="2" s="1"/>
  <c r="I15065" i="2" a="1"/>
  <c r="I15065" i="2" s="1"/>
  <c r="I15231" i="2" a="1"/>
  <c r="I15231" i="2" s="1"/>
  <c r="I15003" i="2" a="1"/>
  <c r="I15003" i="2" s="1"/>
  <c r="I15141" i="2" a="1"/>
  <c r="I15141" i="2" s="1"/>
  <c r="I15204" i="2" a="1"/>
  <c r="I15204" i="2" s="1"/>
  <c r="I14970" i="2" a="1"/>
  <c r="I14970" i="2" s="1"/>
  <c r="I15207" i="2" a="1"/>
  <c r="I15207" i="2" s="1"/>
  <c r="I15070" i="2" a="1"/>
  <c r="I15070" i="2" s="1"/>
  <c r="I15201" i="2" a="1"/>
  <c r="I15201" i="2" s="1"/>
  <c r="I15072" i="2" a="1"/>
  <c r="I15072" i="2" s="1"/>
  <c r="I15247" i="2" a="1"/>
  <c r="I15247" i="2" s="1"/>
  <c r="I15147" i="2" a="1"/>
  <c r="I15147" i="2" s="1"/>
  <c r="I15076" i="2" a="1"/>
  <c r="I15076" i="2" s="1"/>
  <c r="I15032" i="2" a="1"/>
  <c r="I15032" i="2" s="1"/>
  <c r="I15030" i="2" a="1"/>
  <c r="I15030" i="2" s="1"/>
  <c r="I15145" i="2" a="1"/>
  <c r="I15145" i="2" s="1"/>
  <c r="I15120" i="2" a="1"/>
  <c r="I15120" i="2" s="1"/>
  <c r="I15031" i="2" a="1"/>
  <c r="I15031" i="2" s="1"/>
  <c r="I14972" i="2" a="1"/>
  <c r="I14972" i="2" s="1"/>
  <c r="I15066" i="2" a="1"/>
  <c r="I15066" i="2" s="1"/>
  <c r="I15205" i="2" a="1"/>
  <c r="I15205" i="2" s="1"/>
  <c r="I15046" i="2" a="1"/>
  <c r="I15046" i="2" s="1"/>
  <c r="I15139" i="2" a="1"/>
  <c r="I15139" i="2" s="1"/>
  <c r="I15198" i="2" a="1"/>
  <c r="I15198" i="2" s="1"/>
  <c r="I15242" i="2" a="1"/>
  <c r="I15242" i="2" s="1"/>
  <c r="I15351" i="2" a="1"/>
  <c r="I15351" i="2" s="1"/>
  <c r="I15447" i="2" a="1"/>
  <c r="I15447" i="2" s="1"/>
  <c r="I15284" i="2" a="1"/>
  <c r="I15284" i="2" s="1"/>
  <c r="I15613" i="2" a="1"/>
  <c r="I15613" i="2" s="1"/>
  <c r="I15296" i="2" a="1"/>
  <c r="I15296" i="2" s="1"/>
  <c r="I15487" i="2" a="1"/>
  <c r="I15487" i="2" s="1"/>
  <c r="I15326" i="2" a="1"/>
  <c r="I15326" i="2" s="1"/>
  <c r="I15518" i="2" a="1"/>
  <c r="I15518" i="2" s="1"/>
  <c r="I15267" i="2" a="1"/>
  <c r="I15267" i="2" s="1"/>
  <c r="I15467" i="2" a="1"/>
  <c r="I15467" i="2" s="1"/>
  <c r="I15472" i="2" a="1"/>
  <c r="I15472" i="2" s="1"/>
  <c r="I15382" i="2" a="1"/>
  <c r="I15382" i="2" s="1"/>
  <c r="I15415" i="2" a="1"/>
  <c r="I15415" i="2" s="1"/>
  <c r="I15321" i="2" a="1"/>
  <c r="I15321" i="2" s="1"/>
  <c r="I15376" i="2" a="1"/>
  <c r="I15376" i="2" s="1"/>
  <c r="I15439" i="2" a="1"/>
  <c r="I15439" i="2" s="1"/>
  <c r="I15341" i="2" a="1"/>
  <c r="I15341" i="2" s="1"/>
  <c r="I15468" i="2" a="1"/>
  <c r="I15468" i="2" s="1"/>
  <c r="I15470" i="2" a="1"/>
  <c r="I15470" i="2" s="1"/>
  <c r="I15304" i="2" a="1"/>
  <c r="I15304" i="2" s="1"/>
  <c r="I15502" i="2" a="1"/>
  <c r="I15502" i="2" s="1"/>
  <c r="I15542" i="2" a="1"/>
  <c r="I15542" i="2" s="1"/>
  <c r="I15334" i="2" a="1"/>
  <c r="I15334" i="2" s="1"/>
  <c r="I15510" i="2" a="1"/>
  <c r="I15510" i="2" s="1"/>
  <c r="I15514" i="2" a="1"/>
  <c r="I15514" i="2" s="1"/>
  <c r="I15437" i="2" a="1"/>
  <c r="I15437" i="2" s="1"/>
  <c r="I15300" i="2" a="1"/>
  <c r="I15300" i="2" s="1"/>
  <c r="I15383" i="2" a="1"/>
  <c r="I15383" i="2" s="1"/>
  <c r="I15438" i="2" a="1"/>
  <c r="I15438" i="2" s="1"/>
  <c r="I15509" i="2" a="1"/>
  <c r="I15509" i="2" s="1"/>
  <c r="I15481" i="2" a="1"/>
  <c r="I15481" i="2" s="1"/>
  <c r="I15448" i="2" a="1"/>
  <c r="I15448" i="2" s="1"/>
  <c r="I15322" i="2" a="1"/>
  <c r="I15322" i="2" s="1"/>
  <c r="I15497" i="2" a="1"/>
  <c r="I15497" i="2" s="1"/>
  <c r="I15261" i="2" a="1"/>
  <c r="I15261" i="2" s="1"/>
  <c r="I15422" i="2" a="1"/>
  <c r="I15422" i="2" s="1"/>
  <c r="I15266" i="2" a="1"/>
  <c r="I15266" i="2" s="1"/>
  <c r="I15294" i="2" a="1"/>
  <c r="I15294" i="2" s="1"/>
  <c r="I15461" i="2" a="1"/>
  <c r="I15461" i="2" s="1"/>
  <c r="I15286" i="2" a="1"/>
  <c r="I15286" i="2" s="1"/>
  <c r="I15505" i="2" a="1"/>
  <c r="I15505" i="2" s="1"/>
  <c r="I15464" i="2" a="1"/>
  <c r="I15464" i="2" s="1"/>
  <c r="I15508" i="2" a="1"/>
  <c r="I15508" i="2" s="1"/>
  <c r="I15390" i="2" a="1"/>
  <c r="I15390" i="2" s="1"/>
  <c r="I15614" i="2" a="1"/>
  <c r="I15614" i="2" s="1"/>
  <c r="I15340" i="2" a="1"/>
  <c r="I15340" i="2" s="1"/>
  <c r="I15352" i="2" a="1"/>
  <c r="I15352" i="2" s="1"/>
  <c r="I15416" i="2" a="1"/>
  <c r="I15416" i="2" s="1"/>
  <c r="I15302" i="2" a="1"/>
  <c r="I15302" i="2" s="1"/>
  <c r="I15512" i="2" a="1"/>
  <c r="I15512" i="2" s="1"/>
  <c r="I15381" i="2" a="1"/>
  <c r="I15381" i="2" s="1"/>
  <c r="I15303" i="2" a="1"/>
  <c r="I15303" i="2" s="1"/>
  <c r="I15332" i="2" a="1"/>
  <c r="I15332" i="2" s="1"/>
  <c r="I15387" i="2" a="1"/>
  <c r="I15387" i="2" s="1"/>
  <c r="I15411" i="2" a="1"/>
  <c r="I15411" i="2" s="1"/>
  <c r="I15301" i="2" a="1"/>
  <c r="I15301" i="2" s="1"/>
  <c r="I15364" i="2" a="1"/>
  <c r="I15364" i="2" s="1"/>
  <c r="I15370" i="2" a="1"/>
  <c r="I15370" i="2" s="1"/>
  <c r="I15543" i="2" a="1"/>
  <c r="I15543" i="2" s="1"/>
  <c r="I15386" i="2" a="1"/>
  <c r="I15386" i="2" s="1"/>
  <c r="I15506" i="2" a="1"/>
  <c r="I15506" i="2" s="1"/>
  <c r="I15289" i="2" a="1"/>
  <c r="I15289" i="2" s="1"/>
  <c r="I15444" i="2" a="1"/>
  <c r="I15444" i="2" s="1"/>
  <c r="I15260" i="2" a="1"/>
  <c r="I15260" i="2" s="1"/>
  <c r="I15398" i="2" a="1"/>
  <c r="I15398" i="2" s="1"/>
  <c r="I15392" i="2" a="1"/>
  <c r="I15392" i="2" s="1"/>
  <c r="I15441" i="2" a="1"/>
  <c r="I15441" i="2" s="1"/>
  <c r="I15499" i="2" a="1"/>
  <c r="I15499" i="2" s="1"/>
  <c r="I15516" i="2" a="1"/>
  <c r="I15516" i="2" s="1"/>
  <c r="I15511" i="2" a="1"/>
  <c r="I15511" i="2" s="1"/>
  <c r="I15440" i="2" a="1"/>
  <c r="I15440" i="2" s="1"/>
  <c r="I15482" i="2" a="1"/>
  <c r="I15482" i="2" s="1"/>
  <c r="I15435" i="2" a="1"/>
  <c r="I15435" i="2" s="1"/>
  <c r="I15425" i="2" a="1"/>
  <c r="I15425" i="2" s="1"/>
  <c r="I15367" i="2" a="1"/>
  <c r="I15367" i="2" s="1"/>
  <c r="I15483" i="2" a="1"/>
  <c r="I15483" i="2" s="1"/>
  <c r="I15433" i="2" a="1"/>
  <c r="I15433" i="2" s="1"/>
  <c r="I15500" i="2" a="1"/>
  <c r="I15500" i="2" s="1"/>
  <c r="I15329" i="2" a="1"/>
  <c r="I15329" i="2" s="1"/>
  <c r="I15285" i="2" a="1"/>
  <c r="I15285" i="2" s="1"/>
  <c r="I15445" i="2" a="1"/>
  <c r="I15445" i="2" s="1"/>
  <c r="I15504" i="2" a="1"/>
  <c r="I15504" i="2" s="1"/>
  <c r="I15384" i="2" a="1"/>
  <c r="I15384" i="2" s="1"/>
  <c r="I15360" i="2" a="1"/>
  <c r="I15360" i="2" s="1"/>
  <c r="I15292" i="2" a="1"/>
  <c r="I15292" i="2" s="1"/>
  <c r="I15515" i="2" a="1"/>
  <c r="I15515" i="2" s="1"/>
  <c r="I15541" i="2" a="1"/>
  <c r="I15541" i="2" s="1"/>
  <c r="I15513" i="2" a="1"/>
  <c r="I15513" i="2" s="1"/>
  <c r="I15338" i="2" a="1"/>
  <c r="I15338" i="2" s="1"/>
  <c r="I15443" i="2" a="1"/>
  <c r="I15443" i="2" s="1"/>
  <c r="I15317" i="2" a="1"/>
  <c r="I15317" i="2" s="1"/>
  <c r="I15372" i="2" a="1"/>
  <c r="I15372" i="2" s="1"/>
  <c r="I15462" i="2" a="1"/>
  <c r="I15462" i="2" s="1"/>
  <c r="I15399" i="2" a="1"/>
  <c r="I15399" i="2" s="1"/>
  <c r="I15442" i="2" a="1"/>
  <c r="I15442" i="2" s="1"/>
  <c r="I15427" i="2" a="1"/>
  <c r="I15427" i="2" s="1"/>
  <c r="I15265" i="2" a="1"/>
  <c r="I15265" i="2" s="1"/>
  <c r="I15607" i="2" a="1"/>
  <c r="I15607" i="2" s="1"/>
  <c r="I15358" i="2" a="1"/>
  <c r="I15358" i="2" s="1"/>
  <c r="I15391" i="2" a="1"/>
  <c r="I15391" i="2" s="1"/>
  <c r="I15269" i="2" a="1"/>
  <c r="I15269" i="2" s="1"/>
  <c r="I15314" i="2" a="1"/>
  <c r="I15314" i="2" s="1"/>
  <c r="I15291" i="2" a="1"/>
  <c r="I15291" i="2" s="1"/>
  <c r="I15395" i="2" a="1"/>
  <c r="I15395" i="2" s="1"/>
  <c r="I15418" i="2" a="1"/>
  <c r="I15418" i="2" s="1"/>
  <c r="I15359" i="2" a="1"/>
  <c r="I15359" i="2" s="1"/>
  <c r="I15417" i="2" a="1"/>
  <c r="I15417" i="2" s="1"/>
  <c r="I15313" i="2" a="1"/>
  <c r="I15313" i="2" s="1"/>
  <c r="I15396" i="2" a="1"/>
  <c r="I15396" i="2" s="1"/>
  <c r="I15517" i="2" a="1"/>
  <c r="I15517" i="2" s="1"/>
  <c r="I15330" i="2" a="1"/>
  <c r="I15330" i="2" s="1"/>
  <c r="I15389" i="2" a="1"/>
  <c r="I15389" i="2" s="1"/>
  <c r="I15503" i="2" a="1"/>
  <c r="I15503" i="2" s="1"/>
  <c r="I15612" i="2" a="1"/>
  <c r="I15612" i="2" s="1"/>
  <c r="I15259" i="2" a="1"/>
  <c r="I15259" i="2" s="1"/>
  <c r="I15325" i="2" a="1"/>
  <c r="I15325" i="2" s="1"/>
  <c r="I15393" i="2" a="1"/>
  <c r="I15393" i="2" s="1"/>
  <c r="I15485" i="2" a="1"/>
  <c r="I15485" i="2" s="1"/>
  <c r="I15336" i="2" a="1"/>
  <c r="I15336" i="2" s="1"/>
  <c r="I15606" i="2" a="1"/>
  <c r="I15606" i="2" s="1"/>
  <c r="I15446" i="2" a="1"/>
  <c r="I15446" i="2" s="1"/>
  <c r="I15465" i="2" a="1"/>
  <c r="I15465" i="2" s="1"/>
  <c r="I15495" i="2" a="1"/>
  <c r="I15495" i="2" s="1"/>
  <c r="I15414" i="2" a="1"/>
  <c r="I15414" i="2" s="1"/>
  <c r="I15507" i="2" a="1"/>
  <c r="I15507" i="2" s="1"/>
  <c r="I15480" i="2" a="1"/>
  <c r="I15480" i="2" s="1"/>
  <c r="I15353" i="2" a="1"/>
  <c r="I15353" i="2" s="1"/>
  <c r="I15397" i="2" a="1"/>
  <c r="I15397" i="2" s="1"/>
  <c r="I15299" i="2" a="1"/>
  <c r="I15299" i="2" s="1"/>
  <c r="I15318" i="2" a="1"/>
  <c r="I15318" i="2" s="1"/>
  <c r="I15394" i="2" a="1"/>
  <c r="I15394" i="2" s="1"/>
  <c r="I15501" i="2" a="1"/>
  <c r="I15501" i="2" s="1"/>
  <c r="I15258" i="2" a="1"/>
  <c r="I15258" i="2" s="1"/>
  <c r="I15270" i="2" a="1"/>
  <c r="I15270" i="2" s="1"/>
  <c r="I15419" i="2" a="1"/>
  <c r="I15419" i="2" s="1"/>
  <c r="I15413" i="2" a="1"/>
  <c r="I15413" i="2" s="1"/>
  <c r="I15308" i="2" a="1"/>
  <c r="I15308" i="2" s="1"/>
  <c r="I15596" i="2" a="1"/>
  <c r="I15596" i="2" s="1"/>
  <c r="I15578" i="2" a="1"/>
  <c r="I15578" i="2" s="1"/>
  <c r="I15575" i="2" a="1"/>
  <c r="I15575" i="2" s="1"/>
  <c r="I15312" i="2" a="1"/>
  <c r="I15312" i="2" s="1"/>
  <c r="I15617" i="2" a="1"/>
  <c r="I15617" i="2" s="1"/>
  <c r="I15264" i="2" a="1"/>
  <c r="I15264" i="2" s="1"/>
  <c r="I15528" i="2" a="1"/>
  <c r="I15528" i="2" s="1"/>
  <c r="I15521" i="2" a="1"/>
  <c r="I15521" i="2" s="1"/>
  <c r="I15369" i="2" a="1"/>
  <c r="I15369" i="2" s="1"/>
  <c r="I15356" i="2" a="1"/>
  <c r="I15356" i="2" s="1"/>
  <c r="I15449" i="2" a="1"/>
  <c r="I15449" i="2" s="1"/>
  <c r="I15453" i="2" a="1"/>
  <c r="I15453" i="2" s="1"/>
  <c r="I15476" i="2" a="1"/>
  <c r="I15476" i="2" s="1"/>
  <c r="I15327" i="2" a="1"/>
  <c r="I15327" i="2" s="1"/>
  <c r="I15404" i="2" a="1"/>
  <c r="I15404" i="2" s="1"/>
  <c r="I15281" i="2" a="1"/>
  <c r="I15281" i="2" s="1"/>
  <c r="I15357" i="2" a="1"/>
  <c r="I15357" i="2" s="1"/>
  <c r="I15373" i="2" a="1"/>
  <c r="I15373" i="2" s="1"/>
  <c r="I15603" i="2" a="1"/>
  <c r="I15603" i="2" s="1"/>
  <c r="I15581" i="2" a="1"/>
  <c r="I15581" i="2" s="1"/>
  <c r="I15276" i="2" a="1"/>
  <c r="I15276" i="2" s="1"/>
  <c r="I15463" i="2" a="1"/>
  <c r="I15463" i="2" s="1"/>
  <c r="I15588" i="2" a="1"/>
  <c r="I15588" i="2" s="1"/>
  <c r="I15344" i="2" a="1"/>
  <c r="I15344" i="2" s="1"/>
  <c r="I15262" i="2" a="1"/>
  <c r="I15262" i="2" s="1"/>
  <c r="I15324" i="2" a="1"/>
  <c r="I15324" i="2" s="1"/>
  <c r="I15333" i="2" a="1"/>
  <c r="I15333" i="2" s="1"/>
  <c r="I15574" i="2" a="1"/>
  <c r="I15574" i="2" s="1"/>
  <c r="I15534" i="2" a="1"/>
  <c r="I15534" i="2" s="1"/>
  <c r="I15287" i="2" a="1"/>
  <c r="I15287" i="2" s="1"/>
  <c r="I15290" i="2" a="1"/>
  <c r="I15290" i="2" s="1"/>
  <c r="I15429" i="2" a="1"/>
  <c r="I15429" i="2" s="1"/>
  <c r="I15350" i="2" a="1"/>
  <c r="I15350" i="2" s="1"/>
  <c r="I15263" i="2" a="1"/>
  <c r="I15263" i="2" s="1"/>
  <c r="I15616" i="2" a="1"/>
  <c r="I15616" i="2" s="1"/>
  <c r="I15378" i="2" a="1"/>
  <c r="I15378" i="2" s="1"/>
  <c r="I15355" i="2" a="1"/>
  <c r="I15355" i="2" s="1"/>
  <c r="I15584" i="2" a="1"/>
  <c r="I15584" i="2" s="1"/>
  <c r="I15403" i="2" a="1"/>
  <c r="I15403" i="2" s="1"/>
  <c r="I15525" i="2" a="1"/>
  <c r="I15525" i="2" s="1"/>
  <c r="I15348" i="2" a="1"/>
  <c r="I15348" i="2" s="1"/>
  <c r="I15599" i="2" a="1"/>
  <c r="I15599" i="2" s="1"/>
  <c r="I15478" i="2" a="1"/>
  <c r="I15478" i="2" s="1"/>
  <c r="I15323" i="2" a="1"/>
  <c r="I15323" i="2" s="1"/>
  <c r="I15580" i="2" a="1"/>
  <c r="I15580" i="2" s="1"/>
  <c r="I15320" i="2" a="1"/>
  <c r="I15320" i="2" s="1"/>
  <c r="I15592" i="2" a="1"/>
  <c r="I15592" i="2" s="1"/>
  <c r="I15572" i="2" a="1"/>
  <c r="I15572" i="2" s="1"/>
  <c r="I15408" i="2" a="1"/>
  <c r="I15408" i="2" s="1"/>
  <c r="I15530" i="2" a="1"/>
  <c r="I15530" i="2" s="1"/>
  <c r="I15407" i="2" a="1"/>
  <c r="I15407" i="2" s="1"/>
  <c r="I15311" i="2" a="1"/>
  <c r="I15311" i="2" s="1"/>
  <c r="I15469" i="2" a="1"/>
  <c r="I15469" i="2" s="1"/>
  <c r="I15459" i="2" a="1"/>
  <c r="I15459" i="2" s="1"/>
  <c r="I15519" i="2" a="1"/>
  <c r="I15519" i="2" s="1"/>
  <c r="I15458" i="2" a="1"/>
  <c r="I15458" i="2" s="1"/>
  <c r="I15536" i="2" a="1"/>
  <c r="I15536" i="2" s="1"/>
  <c r="I15307" i="2" a="1"/>
  <c r="I15307" i="2" s="1"/>
  <c r="I15477" i="2" a="1"/>
  <c r="I15477" i="2" s="1"/>
  <c r="I15421" i="2" a="1"/>
  <c r="I15421" i="2" s="1"/>
  <c r="I15535" i="2" a="1"/>
  <c r="I15535" i="2" s="1"/>
  <c r="I15591" i="2" a="1"/>
  <c r="I15591" i="2" s="1"/>
  <c r="I15589" i="2" a="1"/>
  <c r="I15589" i="2" s="1"/>
  <c r="I15409" i="2" a="1"/>
  <c r="I15409" i="2" s="1"/>
  <c r="I15428" i="2" a="1"/>
  <c r="I15428" i="2" s="1"/>
  <c r="I15279" i="2" a="1"/>
  <c r="I15279" i="2" s="1"/>
  <c r="I15354" i="2" a="1"/>
  <c r="I15354" i="2" s="1"/>
  <c r="I15520" i="2" a="1"/>
  <c r="I15520" i="2" s="1"/>
  <c r="I15600" i="2" a="1"/>
  <c r="I15600" i="2" s="1"/>
  <c r="I15595" i="2" a="1"/>
  <c r="I15595" i="2" s="1"/>
  <c r="I15450" i="2" a="1"/>
  <c r="I15450" i="2" s="1"/>
  <c r="I15615" i="2" a="1"/>
  <c r="I15615" i="2" s="1"/>
  <c r="I15540" i="2" a="1"/>
  <c r="I15540" i="2" s="1"/>
  <c r="I15585" i="2" a="1"/>
  <c r="I15585" i="2" s="1"/>
  <c r="I15288" i="2" a="1"/>
  <c r="I15288" i="2" s="1"/>
  <c r="I15377" i="2" a="1"/>
  <c r="I15377" i="2" s="1"/>
  <c r="I15343" i="2" a="1"/>
  <c r="I15343" i="2" s="1"/>
  <c r="I15527" i="2" a="1"/>
  <c r="I15527" i="2" s="1"/>
  <c r="I15331" i="2" a="1"/>
  <c r="I15331" i="2" s="1"/>
  <c r="I15426" i="2" a="1"/>
  <c r="I15426" i="2" s="1"/>
  <c r="I15319" i="2" a="1"/>
  <c r="I15319" i="2" s="1"/>
  <c r="I15471" i="2" a="1"/>
  <c r="I15471" i="2" s="1"/>
  <c r="I15349" i="2" a="1"/>
  <c r="I15349" i="2" s="1"/>
  <c r="I15573" i="2" a="1"/>
  <c r="I15573" i="2" s="1"/>
  <c r="I15423" i="2" a="1"/>
  <c r="I15423" i="2" s="1"/>
  <c r="I15583" i="2" a="1"/>
  <c r="I15583" i="2" s="1"/>
  <c r="I15601" i="2" a="1"/>
  <c r="I15601" i="2" s="1"/>
  <c r="I15523" i="2" a="1"/>
  <c r="I15523" i="2" s="1"/>
  <c r="I15538" i="2" a="1"/>
  <c r="I15538" i="2" s="1"/>
  <c r="I15337" i="2" a="1"/>
  <c r="I15337" i="2" s="1"/>
  <c r="I15455" i="2" a="1"/>
  <c r="I15455" i="2" s="1"/>
  <c r="I15475" i="2" a="1"/>
  <c r="I15475" i="2" s="1"/>
  <c r="I15454" i="2" a="1"/>
  <c r="I15454" i="2" s="1"/>
  <c r="I15598" i="2" a="1"/>
  <c r="I15598" i="2" s="1"/>
  <c r="I15277" i="2" a="1"/>
  <c r="I15277" i="2" s="1"/>
  <c r="I15531" i="2" a="1"/>
  <c r="I15531" i="2" s="1"/>
  <c r="I15310" i="2" a="1"/>
  <c r="I15310" i="2" s="1"/>
  <c r="I15345" i="2" a="1"/>
  <c r="I15345" i="2" s="1"/>
  <c r="I15368" i="2" a="1"/>
  <c r="I15368" i="2" s="1"/>
  <c r="I15490" i="2" a="1"/>
  <c r="I15490" i="2" s="1"/>
  <c r="I15342" i="2" a="1"/>
  <c r="I15342" i="2" s="1"/>
  <c r="I15335" i="2" a="1"/>
  <c r="I15335" i="2" s="1"/>
  <c r="I15406" i="2" a="1"/>
  <c r="I15406" i="2" s="1"/>
  <c r="I15539" i="2" a="1"/>
  <c r="I15539" i="2" s="1"/>
  <c r="I15586" i="2" a="1"/>
  <c r="I15586" i="2" s="1"/>
  <c r="I15524" i="2" a="1"/>
  <c r="I15524" i="2" s="1"/>
  <c r="I15457" i="2" a="1"/>
  <c r="I15457" i="2" s="1"/>
  <c r="I15306" i="2" a="1"/>
  <c r="I15306" i="2" s="1"/>
  <c r="I15537" i="2" a="1"/>
  <c r="I15537" i="2" s="1"/>
  <c r="I15590" i="2" a="1"/>
  <c r="I15590" i="2" s="1"/>
  <c r="I15473" i="2" a="1"/>
  <c r="I15473" i="2" s="1"/>
  <c r="I15529" i="2" a="1"/>
  <c r="I15529" i="2" s="1"/>
  <c r="I15316" i="2" a="1"/>
  <c r="I15316" i="2" s="1"/>
  <c r="I15385" i="2" a="1"/>
  <c r="I15385" i="2" s="1"/>
  <c r="I15579" i="2" a="1"/>
  <c r="I15579" i="2" s="1"/>
  <c r="I15594" i="2" a="1"/>
  <c r="I15594" i="2" s="1"/>
  <c r="I15375" i="2" a="1"/>
  <c r="I15375" i="2" s="1"/>
  <c r="I15522" i="2" a="1"/>
  <c r="I15522" i="2" s="1"/>
  <c r="I15564" i="2" a="1"/>
  <c r="I15564" i="2" s="1"/>
  <c r="I15309" i="2" a="1"/>
  <c r="I15309" i="2" s="1"/>
  <c r="I15424" i="2" a="1"/>
  <c r="I15424" i="2" s="1"/>
  <c r="I15460" i="2" a="1"/>
  <c r="I15460" i="2" s="1"/>
  <c r="I15315" i="2" a="1"/>
  <c r="I15315" i="2" s="1"/>
  <c r="I15526" i="2" a="1"/>
  <c r="I15526" i="2" s="1"/>
  <c r="I15474" i="2" a="1"/>
  <c r="I15474" i="2" s="1"/>
  <c r="I15452" i="2" a="1"/>
  <c r="I15452" i="2" s="1"/>
  <c r="I15346" i="2" a="1"/>
  <c r="I15346" i="2" s="1"/>
  <c r="I15618" i="2" a="1"/>
  <c r="I15618" i="2" s="1"/>
  <c r="I15582" i="2" a="1"/>
  <c r="I15582" i="2" s="1"/>
  <c r="I15587" i="2" a="1"/>
  <c r="I15587" i="2" s="1"/>
  <c r="I15278" i="2" a="1"/>
  <c r="I15278" i="2" s="1"/>
  <c r="I15597" i="2" a="1"/>
  <c r="I15597" i="2" s="1"/>
  <c r="I15533" i="2" a="1"/>
  <c r="I15533" i="2" s="1"/>
  <c r="I15405" i="2" a="1"/>
  <c r="I15405" i="2" s="1"/>
  <c r="I15532" i="2" a="1"/>
  <c r="I15532" i="2" s="1"/>
  <c r="I15602" i="2" a="1"/>
  <c r="I15602" i="2" s="1"/>
  <c r="I15593" i="2" a="1"/>
  <c r="I15593" i="2" s="1"/>
  <c r="I15339" i="2" a="1"/>
  <c r="I15339" i="2" s="1"/>
  <c r="I15388" i="2" a="1"/>
  <c r="I15388" i="2" s="1"/>
  <c r="I15268" i="2" a="1"/>
  <c r="I15268" i="2" s="1"/>
  <c r="I15347" i="2" a="1"/>
  <c r="I15347" i="2" s="1"/>
  <c r="I15328" i="2" a="1"/>
  <c r="I15328" i="2" s="1"/>
  <c r="I15563" i="2" a="1"/>
  <c r="I15563" i="2" s="1"/>
  <c r="I15420" i="2" a="1"/>
  <c r="I15420" i="2" s="1"/>
  <c r="I15562" i="2" a="1"/>
  <c r="I15562" i="2" s="1"/>
  <c r="I15466" i="2" a="1"/>
  <c r="I15466" i="2" s="1"/>
  <c r="I15305" i="2" a="1"/>
  <c r="I15305" i="2" s="1"/>
  <c r="I15491" i="2" a="1"/>
  <c r="I15491" i="2" s="1"/>
  <c r="I15568" i="2" a="1"/>
  <c r="I15568" i="2" s="1"/>
  <c r="I15430" i="2" a="1"/>
  <c r="I15430" i="2" s="1"/>
  <c r="I15608" i="2" a="1"/>
  <c r="I15608" i="2" s="1"/>
  <c r="I15633" i="2" a="1"/>
  <c r="I15633" i="2" s="1"/>
  <c r="I15577" i="2" a="1"/>
  <c r="I15577" i="2" s="1"/>
  <c r="I15486" i="2" a="1"/>
  <c r="I15486" i="2" s="1"/>
  <c r="I15566" i="2" a="1"/>
  <c r="I15566" i="2" s="1"/>
  <c r="I15544" i="2" a="1"/>
  <c r="I15544" i="2" s="1"/>
  <c r="I15623" i="2" a="1"/>
  <c r="I15623" i="2" s="1"/>
  <c r="I15549" i="2" a="1"/>
  <c r="I15549" i="2" s="1"/>
  <c r="I15282" i="2" a="1"/>
  <c r="I15282" i="2" s="1"/>
  <c r="I15550" i="2" a="1"/>
  <c r="I15550" i="2" s="1"/>
  <c r="I15271" i="2" a="1"/>
  <c r="I15271" i="2" s="1"/>
  <c r="I15379" i="2" a="1"/>
  <c r="I15379" i="2" s="1"/>
  <c r="I15604" i="2" a="1"/>
  <c r="I15604" i="2" s="1"/>
  <c r="I15545" i="2" a="1"/>
  <c r="I15545" i="2" s="1"/>
  <c r="I15554" i="2" a="1"/>
  <c r="I15554" i="2" s="1"/>
  <c r="I15556" i="2" a="1"/>
  <c r="I15556" i="2" s="1"/>
  <c r="I15627" i="2" a="1"/>
  <c r="I15627" i="2" s="1"/>
  <c r="I15570" i="2" a="1"/>
  <c r="I15570" i="2" s="1"/>
  <c r="I15410" i="2" a="1"/>
  <c r="I15410" i="2" s="1"/>
  <c r="I15434" i="2" a="1"/>
  <c r="I15434" i="2" s="1"/>
  <c r="I15488" i="2" a="1"/>
  <c r="I15488" i="2" s="1"/>
  <c r="I15374" i="2" a="1"/>
  <c r="I15374" i="2" s="1"/>
  <c r="I15274" i="2" a="1"/>
  <c r="I15274" i="2" s="1"/>
  <c r="I15553" i="2" a="1"/>
  <c r="I15553" i="2" s="1"/>
  <c r="I15401" i="2" a="1"/>
  <c r="I15401" i="2" s="1"/>
  <c r="I15546" i="2" a="1"/>
  <c r="I15546" i="2" s="1"/>
  <c r="I15362" i="2" a="1"/>
  <c r="I15362" i="2" s="1"/>
  <c r="I15622" i="2" a="1"/>
  <c r="I15622" i="2" s="1"/>
  <c r="I15558" i="2" a="1"/>
  <c r="I15558" i="2" s="1"/>
  <c r="I15631" i="2" a="1"/>
  <c r="I15631" i="2" s="1"/>
  <c r="I15493" i="2" a="1"/>
  <c r="I15493" i="2" s="1"/>
  <c r="I15626" i="2" a="1"/>
  <c r="I15626" i="2" s="1"/>
  <c r="I15371" i="2" a="1"/>
  <c r="I15371" i="2" s="1"/>
  <c r="I15625" i="2" a="1"/>
  <c r="I15625" i="2" s="1"/>
  <c r="I15412" i="2" a="1"/>
  <c r="I15412" i="2" s="1"/>
  <c r="I15293" i="2" a="1"/>
  <c r="I15293" i="2" s="1"/>
  <c r="I15494" i="2" a="1"/>
  <c r="I15494" i="2" s="1"/>
  <c r="I15366" i="2" a="1"/>
  <c r="I15366" i="2" s="1"/>
  <c r="I15565" i="2" a="1"/>
  <c r="I15565" i="2" s="1"/>
  <c r="I15569" i="2" a="1"/>
  <c r="I15569" i="2" s="1"/>
  <c r="I15380" i="2" a="1"/>
  <c r="I15380" i="2" s="1"/>
  <c r="I15621" i="2" a="1"/>
  <c r="I15621" i="2" s="1"/>
  <c r="I15275" i="2" a="1"/>
  <c r="I15275" i="2" s="1"/>
  <c r="I15361" i="2" a="1"/>
  <c r="I15361" i="2" s="1"/>
  <c r="I15630" i="2" a="1"/>
  <c r="I15630" i="2" s="1"/>
  <c r="I15365" i="2" a="1"/>
  <c r="I15365" i="2" s="1"/>
  <c r="I15547" i="2" a="1"/>
  <c r="I15547" i="2" s="1"/>
  <c r="I15492" i="2" a="1"/>
  <c r="I15492" i="2" s="1"/>
  <c r="I15297" i="2" a="1"/>
  <c r="I15297" i="2" s="1"/>
  <c r="I15432" i="2" a="1"/>
  <c r="I15432" i="2" s="1"/>
  <c r="I15610" i="2" a="1"/>
  <c r="I15610" i="2" s="1"/>
  <c r="I15559" i="2" a="1"/>
  <c r="I15559" i="2" s="1"/>
  <c r="I15571" i="2" a="1"/>
  <c r="I15571" i="2" s="1"/>
  <c r="I15624" i="2" a="1"/>
  <c r="I15624" i="2" s="1"/>
  <c r="I15496" i="2" a="1"/>
  <c r="I15496" i="2" s="1"/>
  <c r="I15295" i="2" a="1"/>
  <c r="I15295" i="2" s="1"/>
  <c r="I15484" i="2" a="1"/>
  <c r="I15484" i="2" s="1"/>
  <c r="I15620" i="2" a="1"/>
  <c r="I15620" i="2" s="1"/>
  <c r="I15567" i="2" a="1"/>
  <c r="I15567" i="2" s="1"/>
  <c r="I15456" i="2" a="1"/>
  <c r="I15456" i="2" s="1"/>
  <c r="I15552" i="2" a="1"/>
  <c r="I15552" i="2" s="1"/>
  <c r="I15611" i="2" a="1"/>
  <c r="I15611" i="2" s="1"/>
  <c r="I15451" i="2" a="1"/>
  <c r="I15451" i="2" s="1"/>
  <c r="I15283" i="2" a="1"/>
  <c r="I15283" i="2" s="1"/>
  <c r="I15560" i="2" a="1"/>
  <c r="I15560" i="2" s="1"/>
  <c r="I15629" i="2" a="1"/>
  <c r="I15629" i="2" s="1"/>
  <c r="I15548" i="2" a="1"/>
  <c r="I15548" i="2" s="1"/>
  <c r="I15632" i="2" a="1"/>
  <c r="I15632" i="2" s="1"/>
  <c r="I15431" i="2" a="1"/>
  <c r="I15431" i="2" s="1"/>
  <c r="I15363" i="2" a="1"/>
  <c r="I15363" i="2" s="1"/>
  <c r="I15498" i="2" a="1"/>
  <c r="I15498" i="2" s="1"/>
  <c r="I15273" i="2" a="1"/>
  <c r="I15273" i="2" s="1"/>
  <c r="I15609" i="2" a="1"/>
  <c r="I15609" i="2" s="1"/>
  <c r="I15489" i="2" a="1"/>
  <c r="I15489" i="2" s="1"/>
  <c r="I15605" i="2" a="1"/>
  <c r="I15605" i="2" s="1"/>
  <c r="I15400" i="2" a="1"/>
  <c r="I15400" i="2" s="1"/>
  <c r="I15402" i="2" a="1"/>
  <c r="I15402" i="2" s="1"/>
  <c r="I15298" i="2" a="1"/>
  <c r="I15298" i="2" s="1"/>
  <c r="I15551" i="2" a="1"/>
  <c r="I15551" i="2" s="1"/>
  <c r="I15557" i="2" a="1"/>
  <c r="I15557" i="2" s="1"/>
  <c r="I15272" i="2" a="1"/>
  <c r="I15272" i="2" s="1"/>
  <c r="I15479" i="2" a="1"/>
  <c r="I15479" i="2" s="1"/>
  <c r="I15576" i="2" a="1"/>
  <c r="I15576" i="2" s="1"/>
  <c r="I15280" i="2" a="1"/>
  <c r="I15280" i="2" s="1"/>
  <c r="I15628" i="2" a="1"/>
  <c r="I15628" i="2" s="1"/>
  <c r="I15561" i="2" a="1"/>
  <c r="I15561" i="2" s="1"/>
  <c r="I15555" i="2" a="1"/>
  <c r="I15555" i="2" s="1"/>
  <c r="I15436" i="2" a="1"/>
  <c r="I15436" i="2" s="1"/>
  <c r="I15619" i="2" a="1"/>
  <c r="I15619" i="2" s="1"/>
  <c r="I15890" i="2" a="1"/>
  <c r="I15890" i="2" s="1"/>
  <c r="I15740" i="2" a="1"/>
  <c r="I15740" i="2" s="1"/>
  <c r="I15882" i="2" a="1"/>
  <c r="I15882" i="2" s="1"/>
  <c r="I15634" i="2" a="1"/>
  <c r="I15634" i="2" s="1"/>
  <c r="I15728" i="2" a="1"/>
  <c r="I15728" i="2" s="1"/>
  <c r="I15645" i="2" a="1"/>
  <c r="I15645" i="2" s="1"/>
  <c r="I15661" i="2" a="1"/>
  <c r="I15661" i="2" s="1"/>
  <c r="I15753" i="2" a="1"/>
  <c r="I15753" i="2" s="1"/>
  <c r="I15717" i="2" a="1"/>
  <c r="I15717" i="2" s="1"/>
  <c r="I15892" i="2" a="1"/>
  <c r="I15892" i="2" s="1"/>
  <c r="I15745" i="2" a="1"/>
  <c r="I15745" i="2" s="1"/>
  <c r="I15675" i="2" a="1"/>
  <c r="I15675" i="2" s="1"/>
  <c r="I15814" i="2" a="1"/>
  <c r="I15814" i="2" s="1"/>
  <c r="I15678" i="2" a="1"/>
  <c r="I15678" i="2" s="1"/>
  <c r="I15747" i="2" a="1"/>
  <c r="I15747" i="2" s="1"/>
  <c r="I15820" i="2" a="1"/>
  <c r="I15820" i="2" s="1"/>
  <c r="I15726" i="2" a="1"/>
  <c r="I15726" i="2" s="1"/>
  <c r="I15768" i="2" a="1"/>
  <c r="I15768" i="2" s="1"/>
  <c r="I15746" i="2" a="1"/>
  <c r="I15746" i="2" s="1"/>
  <c r="I15832" i="2" a="1"/>
  <c r="I15832" i="2" s="1"/>
  <c r="I15881" i="2" a="1"/>
  <c r="I15881" i="2" s="1"/>
  <c r="I15885" i="2" a="1"/>
  <c r="I15885" i="2" s="1"/>
  <c r="I15750" i="2" a="1"/>
  <c r="I15750" i="2" s="1"/>
  <c r="I15849" i="2" a="1"/>
  <c r="I15849" i="2" s="1"/>
  <c r="I15883" i="2" a="1"/>
  <c r="I15883" i="2" s="1"/>
  <c r="I15834" i="2" a="1"/>
  <c r="I15834" i="2" s="1"/>
  <c r="I15772" i="2" a="1"/>
  <c r="I15772" i="2" s="1"/>
  <c r="I15812" i="2" a="1"/>
  <c r="I15812" i="2" s="1"/>
  <c r="I15658" i="2" a="1"/>
  <c r="I15658" i="2" s="1"/>
  <c r="I15764" i="2" a="1"/>
  <c r="I15764" i="2" s="1"/>
  <c r="I15663" i="2" a="1"/>
  <c r="I15663" i="2" s="1"/>
  <c r="I15644" i="2" a="1"/>
  <c r="I15644" i="2" s="1"/>
  <c r="I15810" i="2" a="1"/>
  <c r="I15810" i="2" s="1"/>
  <c r="I15684" i="2" a="1"/>
  <c r="I15684" i="2" s="1"/>
  <c r="I15733" i="2" a="1"/>
  <c r="I15733" i="2" s="1"/>
  <c r="I15821" i="2" a="1"/>
  <c r="I15821" i="2" s="1"/>
  <c r="I15651" i="2" a="1"/>
  <c r="I15651" i="2" s="1"/>
  <c r="I15743" i="2" a="1"/>
  <c r="I15743" i="2" s="1"/>
  <c r="I15723" i="2" a="1"/>
  <c r="I15723" i="2" s="1"/>
  <c r="I15880" i="2" a="1"/>
  <c r="I15880" i="2" s="1"/>
  <c r="I15763" i="2" a="1"/>
  <c r="I15763" i="2" s="1"/>
  <c r="I15850" i="2" a="1"/>
  <c r="I15850" i="2" s="1"/>
  <c r="I15884" i="2" a="1"/>
  <c r="I15884" i="2" s="1"/>
  <c r="I15752" i="2" a="1"/>
  <c r="I15752" i="2" s="1"/>
  <c r="I15722" i="2" a="1"/>
  <c r="I15722" i="2" s="1"/>
  <c r="I15891" i="2" a="1"/>
  <c r="I15891" i="2" s="1"/>
  <c r="I15698" i="2" a="1"/>
  <c r="I15698" i="2" s="1"/>
  <c r="I15833" i="2" a="1"/>
  <c r="I15833" i="2" s="1"/>
  <c r="I15741" i="2" a="1"/>
  <c r="I15741" i="2" s="1"/>
  <c r="I15776" i="2" a="1"/>
  <c r="I15776" i="2" s="1"/>
  <c r="I15665" i="2" a="1"/>
  <c r="I15665" i="2" s="1"/>
  <c r="I15643" i="2" a="1"/>
  <c r="I15643" i="2" s="1"/>
  <c r="I15765" i="2" a="1"/>
  <c r="I15765" i="2" s="1"/>
  <c r="I15818" i="2" a="1"/>
  <c r="I15818" i="2" s="1"/>
  <c r="I15729" i="2" a="1"/>
  <c r="I15729" i="2" s="1"/>
  <c r="I15693" i="2" a="1"/>
  <c r="I15693" i="2" s="1"/>
  <c r="I15686" i="2" a="1"/>
  <c r="I15686" i="2" s="1"/>
  <c r="I15682" i="2" a="1"/>
  <c r="I15682" i="2" s="1"/>
  <c r="I15695" i="2" a="1"/>
  <c r="I15695" i="2" s="1"/>
  <c r="I15822" i="2" a="1"/>
  <c r="I15822" i="2" s="1"/>
  <c r="I15754" i="2" a="1"/>
  <c r="I15754" i="2" s="1"/>
  <c r="I15851" i="2" a="1"/>
  <c r="I15851" i="2" s="1"/>
  <c r="I15742" i="2" a="1"/>
  <c r="I15742" i="2" s="1"/>
  <c r="I15749" i="2" a="1"/>
  <c r="I15749" i="2" s="1"/>
  <c r="I15817" i="2" a="1"/>
  <c r="I15817" i="2" s="1"/>
  <c r="I15649" i="2" a="1"/>
  <c r="I15649" i="2" s="1"/>
  <c r="I15677" i="2" a="1"/>
  <c r="I15677" i="2" s="1"/>
  <c r="I15731" i="2" a="1"/>
  <c r="I15731" i="2" s="1"/>
  <c r="I15687" i="2" a="1"/>
  <c r="I15687" i="2" s="1"/>
  <c r="I15852" i="2" a="1"/>
  <c r="I15852" i="2" s="1"/>
  <c r="I15667" i="2" a="1"/>
  <c r="I15667" i="2" s="1"/>
  <c r="I15648" i="2" a="1"/>
  <c r="I15648" i="2" s="1"/>
  <c r="I15646" i="2" a="1"/>
  <c r="I15646" i="2" s="1"/>
  <c r="I15725" i="2" a="1"/>
  <c r="I15725" i="2" s="1"/>
  <c r="I15889" i="2" a="1"/>
  <c r="I15889" i="2" s="1"/>
  <c r="I15766" i="2" a="1"/>
  <c r="I15766" i="2" s="1"/>
  <c r="I15825" i="2" a="1"/>
  <c r="I15825" i="2" s="1"/>
  <c r="I15893" i="2" a="1"/>
  <c r="I15893" i="2" s="1"/>
  <c r="I15819" i="2" a="1"/>
  <c r="I15819" i="2" s="1"/>
  <c r="I15635" i="2" a="1"/>
  <c r="I15635" i="2" s="1"/>
  <c r="I15816" i="2" a="1"/>
  <c r="I15816" i="2" s="1"/>
  <c r="I15744" i="2" a="1"/>
  <c r="I15744" i="2" s="1"/>
  <c r="I15748" i="2" a="1"/>
  <c r="I15748" i="2" s="1"/>
  <c r="I15692" i="2" a="1"/>
  <c r="I15692" i="2" s="1"/>
  <c r="I15653" i="2" a="1"/>
  <c r="I15653" i="2" s="1"/>
  <c r="I15734" i="2" a="1"/>
  <c r="I15734" i="2" s="1"/>
  <c r="I15730" i="2" a="1"/>
  <c r="I15730" i="2" s="1"/>
  <c r="I15703" i="2" a="1"/>
  <c r="I15703" i="2" s="1"/>
  <c r="I15794" i="2" a="1"/>
  <c r="I15794" i="2" s="1"/>
  <c r="I15668" i="2" a="1"/>
  <c r="I15668" i="2" s="1"/>
  <c r="I15829" i="2" a="1"/>
  <c r="I15829" i="2" s="1"/>
  <c r="I15671" i="2" a="1"/>
  <c r="I15671" i="2" s="1"/>
  <c r="I15680" i="2" a="1"/>
  <c r="I15680" i="2" s="1"/>
  <c r="I15786" i="2" a="1"/>
  <c r="I15786" i="2" s="1"/>
  <c r="I15718" i="2" a="1"/>
  <c r="I15718" i="2" s="1"/>
  <c r="I15656" i="2" a="1"/>
  <c r="I15656" i="2" s="1"/>
  <c r="I15869" i="2" a="1"/>
  <c r="I15869" i="2" s="1"/>
  <c r="I15712" i="2" a="1"/>
  <c r="I15712" i="2" s="1"/>
  <c r="I15755" i="2" a="1"/>
  <c r="I15755" i="2" s="1"/>
  <c r="I15638" i="2" a="1"/>
  <c r="I15638" i="2" s="1"/>
  <c r="I15863" i="2" a="1"/>
  <c r="I15863" i="2" s="1"/>
  <c r="I15876" i="2" a="1"/>
  <c r="I15876" i="2" s="1"/>
  <c r="I15900" i="2" a="1"/>
  <c r="I15900" i="2" s="1"/>
  <c r="I15865" i="2" a="1"/>
  <c r="I15865" i="2" s="1"/>
  <c r="I15659" i="2" a="1"/>
  <c r="I15659" i="2" s="1"/>
  <c r="I15800" i="2" a="1"/>
  <c r="I15800" i="2" s="1"/>
  <c r="I15714" i="2" a="1"/>
  <c r="I15714" i="2" s="1"/>
  <c r="I15827" i="2" a="1"/>
  <c r="I15827" i="2" s="1"/>
  <c r="I15758" i="2" a="1"/>
  <c r="I15758" i="2" s="1"/>
  <c r="I15780" i="2" a="1"/>
  <c r="I15780" i="2" s="1"/>
  <c r="I15858" i="2" a="1"/>
  <c r="I15858" i="2" s="1"/>
  <c r="I15694" i="2" a="1"/>
  <c r="I15694" i="2" s="1"/>
  <c r="I15872" i="2" a="1"/>
  <c r="I15872" i="2" s="1"/>
  <c r="I15721" i="2" a="1"/>
  <c r="I15721" i="2" s="1"/>
  <c r="I15804" i="2" a="1"/>
  <c r="I15804" i="2" s="1"/>
  <c r="I15767" i="2" a="1"/>
  <c r="I15767" i="2" s="1"/>
  <c r="I15831" i="2" a="1"/>
  <c r="I15831" i="2" s="1"/>
  <c r="I15830" i="2" a="1"/>
  <c r="I15830" i="2" s="1"/>
  <c r="I15720" i="2" a="1"/>
  <c r="I15720" i="2" s="1"/>
  <c r="I15859" i="2" a="1"/>
  <c r="I15859" i="2" s="1"/>
  <c r="I15641" i="2" a="1"/>
  <c r="I15641" i="2" s="1"/>
  <c r="I15735" i="2" a="1"/>
  <c r="I15735" i="2" s="1"/>
  <c r="I15873" i="2" a="1"/>
  <c r="I15873" i="2" s="1"/>
  <c r="I15673" i="2" a="1"/>
  <c r="I15673" i="2" s="1"/>
  <c r="I15868" i="2" a="1"/>
  <c r="I15868" i="2" s="1"/>
  <c r="I15777" i="2" a="1"/>
  <c r="I15777" i="2" s="1"/>
  <c r="I15784" i="2" a="1"/>
  <c r="I15784" i="2" s="1"/>
  <c r="I15657" i="2" a="1"/>
  <c r="I15657" i="2" s="1"/>
  <c r="I15732" i="2" a="1"/>
  <c r="I15732" i="2" s="1"/>
  <c r="I15666" i="2" a="1"/>
  <c r="I15666" i="2" s="1"/>
  <c r="I15640" i="2" a="1"/>
  <c r="I15640" i="2" s="1"/>
  <c r="I15701" i="2" a="1"/>
  <c r="I15701" i="2" s="1"/>
  <c r="I15803" i="2" a="1"/>
  <c r="I15803" i="2" s="1"/>
  <c r="I15711" i="2" a="1"/>
  <c r="I15711" i="2" s="1"/>
  <c r="I15860" i="2" a="1"/>
  <c r="I15860" i="2" s="1"/>
  <c r="I15799" i="2" a="1"/>
  <c r="I15799" i="2" s="1"/>
  <c r="I15709" i="2" a="1"/>
  <c r="I15709" i="2" s="1"/>
  <c r="I15760" i="2" a="1"/>
  <c r="I15760" i="2" s="1"/>
  <c r="I15823" i="2" a="1"/>
  <c r="I15823" i="2" s="1"/>
  <c r="I15654" i="2" a="1"/>
  <c r="I15654" i="2" s="1"/>
  <c r="I15773" i="2" a="1"/>
  <c r="I15773" i="2" s="1"/>
  <c r="I15660" i="2" a="1"/>
  <c r="I15660" i="2" s="1"/>
  <c r="I15853" i="2" a="1"/>
  <c r="I15853" i="2" s="1"/>
  <c r="I15877" i="2" a="1"/>
  <c r="I15877" i="2" s="1"/>
  <c r="I15724" i="2" a="1"/>
  <c r="I15724" i="2" s="1"/>
  <c r="I15828" i="2" a="1"/>
  <c r="I15828" i="2" s="1"/>
  <c r="I15713" i="2" a="1"/>
  <c r="I15713" i="2" s="1"/>
  <c r="I15871" i="2" a="1"/>
  <c r="I15871" i="2" s="1"/>
  <c r="I15672" i="2" a="1"/>
  <c r="I15672" i="2" s="1"/>
  <c r="I15761" i="2" a="1"/>
  <c r="I15761" i="2" s="1"/>
  <c r="I15782" i="2" a="1"/>
  <c r="I15782" i="2" s="1"/>
  <c r="I15874" i="2" a="1"/>
  <c r="I15874" i="2" s="1"/>
  <c r="I15802" i="2" a="1"/>
  <c r="I15802" i="2" s="1"/>
  <c r="I15824" i="2" a="1"/>
  <c r="I15824" i="2" s="1"/>
  <c r="I15674" i="2" a="1"/>
  <c r="I15674" i="2" s="1"/>
  <c r="I15778" i="2" a="1"/>
  <c r="I15778" i="2" s="1"/>
  <c r="I15664" i="2" a="1"/>
  <c r="I15664" i="2" s="1"/>
  <c r="I15790" i="2" a="1"/>
  <c r="I15790" i="2" s="1"/>
  <c r="I15864" i="2" a="1"/>
  <c r="I15864" i="2" s="1"/>
  <c r="I15647" i="2" a="1"/>
  <c r="I15647" i="2" s="1"/>
  <c r="I15770" i="2" a="1"/>
  <c r="I15770" i="2" s="1"/>
  <c r="I15662" i="2" a="1"/>
  <c r="I15662" i="2" s="1"/>
  <c r="I15797" i="2" a="1"/>
  <c r="I15797" i="2" s="1"/>
  <c r="I15736" i="2" a="1"/>
  <c r="I15736" i="2" s="1"/>
  <c r="I15788" i="2" a="1"/>
  <c r="I15788" i="2" s="1"/>
  <c r="I15637" i="2" a="1"/>
  <c r="I15637" i="2" s="1"/>
  <c r="I15707" i="2" a="1"/>
  <c r="I15707" i="2" s="1"/>
  <c r="I15738" i="2" a="1"/>
  <c r="I15738" i="2" s="1"/>
  <c r="I15769" i="2" a="1"/>
  <c r="I15769" i="2" s="1"/>
  <c r="I15867" i="2" a="1"/>
  <c r="I15867" i="2" s="1"/>
  <c r="I15861" i="2" a="1"/>
  <c r="I15861" i="2" s="1"/>
  <c r="I15792" i="2" a="1"/>
  <c r="I15792" i="2" s="1"/>
  <c r="I15757" i="2" a="1"/>
  <c r="I15757" i="2" s="1"/>
  <c r="I15715" i="2" a="1"/>
  <c r="I15715" i="2" s="1"/>
  <c r="I15870" i="2" a="1"/>
  <c r="I15870" i="2" s="1"/>
  <c r="I15857" i="2" a="1"/>
  <c r="I15857" i="2" s="1"/>
  <c r="I15875" i="2" a="1"/>
  <c r="I15875" i="2" s="1"/>
  <c r="I15705" i="2" a="1"/>
  <c r="I15705" i="2" s="1"/>
  <c r="I15826" i="2" a="1"/>
  <c r="I15826" i="2" s="1"/>
  <c r="I15710" i="2" a="1"/>
  <c r="I15710" i="2" s="1"/>
  <c r="I15670" i="2" a="1"/>
  <c r="I15670" i="2" s="1"/>
  <c r="I15655" i="2" a="1"/>
  <c r="I15655" i="2" s="1"/>
  <c r="I15801" i="2" a="1"/>
  <c r="I15801" i="2" s="1"/>
  <c r="I15737" i="2" a="1"/>
  <c r="I15737" i="2" s="1"/>
  <c r="I15688" i="2" a="1"/>
  <c r="I15688" i="2" s="1"/>
  <c r="I15756" i="2" a="1"/>
  <c r="I15756" i="2" s="1"/>
  <c r="I15779" i="2" a="1"/>
  <c r="I15779" i="2" s="1"/>
  <c r="I15669" i="2" a="1"/>
  <c r="I15669" i="2" s="1"/>
  <c r="I15866" i="2" a="1"/>
  <c r="I15866" i="2" s="1"/>
  <c r="I15805" i="2" a="1"/>
  <c r="I15805" i="2" s="1"/>
  <c r="I15862" i="2" a="1"/>
  <c r="I15862" i="2" s="1"/>
  <c r="I15762" i="2" a="1"/>
  <c r="I15762" i="2" s="1"/>
  <c r="I15727" i="2" a="1"/>
  <c r="I15727" i="2" s="1"/>
  <c r="I15679" i="2" a="1"/>
  <c r="I15679" i="2" s="1"/>
  <c r="I15774" i="2" a="1"/>
  <c r="I15774" i="2" s="1"/>
  <c r="I15691" i="2" a="1"/>
  <c r="I15691" i="2" s="1"/>
  <c r="I15809" i="2" a="1"/>
  <c r="I15809" i="2" s="1"/>
  <c r="I15815" i="2" a="1"/>
  <c r="I15815" i="2" s="1"/>
  <c r="I15844" i="2" a="1"/>
  <c r="I15844" i="2" s="1"/>
  <c r="I15787" i="2" a="1"/>
  <c r="I15787" i="2" s="1"/>
  <c r="I15676" i="2" a="1"/>
  <c r="I15676" i="2" s="1"/>
  <c r="I15839" i="2" a="1"/>
  <c r="I15839" i="2" s="1"/>
  <c r="I15887" i="2" a="1"/>
  <c r="I15887" i="2" s="1"/>
  <c r="I15771" i="2" a="1"/>
  <c r="I15771" i="2" s="1"/>
  <c r="I15791" i="2" a="1"/>
  <c r="I15791" i="2" s="1"/>
  <c r="I15739" i="2" a="1"/>
  <c r="I15739" i="2" s="1"/>
  <c r="I15835" i="2" a="1"/>
  <c r="I15835" i="2" s="1"/>
  <c r="I15702" i="2" a="1"/>
  <c r="I15702" i="2" s="1"/>
  <c r="I15806" i="2" a="1"/>
  <c r="I15806" i="2" s="1"/>
  <c r="I15683" i="2" a="1"/>
  <c r="I15683" i="2" s="1"/>
  <c r="I15706" i="2" a="1"/>
  <c r="I15706" i="2" s="1"/>
  <c r="I15652" i="2" a="1"/>
  <c r="I15652" i="2" s="1"/>
  <c r="I15798" i="2" a="1"/>
  <c r="I15798" i="2" s="1"/>
  <c r="I15807" i="2" a="1"/>
  <c r="I15807" i="2" s="1"/>
  <c r="I15895" i="2" a="1"/>
  <c r="I15895" i="2" s="1"/>
  <c r="I15845" i="2" a="1"/>
  <c r="I15845" i="2" s="1"/>
  <c r="I15704" i="2" a="1"/>
  <c r="I15704" i="2" s="1"/>
  <c r="I15888" i="2" a="1"/>
  <c r="I15888" i="2" s="1"/>
  <c r="I15783" i="2" a="1"/>
  <c r="I15783" i="2" s="1"/>
  <c r="I15793" i="2" a="1"/>
  <c r="I15793" i="2" s="1"/>
  <c r="I15855" i="2" a="1"/>
  <c r="I15855" i="2" s="1"/>
  <c r="I15696" i="2" a="1"/>
  <c r="I15696" i="2" s="1"/>
  <c r="I15775" i="2" a="1"/>
  <c r="I15775" i="2" s="1"/>
  <c r="I15838" i="2" a="1"/>
  <c r="I15838" i="2" s="1"/>
  <c r="I15699" i="2" a="1"/>
  <c r="I15699" i="2" s="1"/>
  <c r="I15650" i="2" a="1"/>
  <c r="I15650" i="2" s="1"/>
  <c r="I15848" i="2" a="1"/>
  <c r="I15848" i="2" s="1"/>
  <c r="I15808" i="2" a="1"/>
  <c r="I15808" i="2" s="1"/>
  <c r="I15879" i="2" a="1"/>
  <c r="I15879" i="2" s="1"/>
  <c r="I15795" i="2" a="1"/>
  <c r="I15795" i="2" s="1"/>
  <c r="I15685" i="2" a="1"/>
  <c r="I15685" i="2" s="1"/>
  <c r="I15689" i="2" a="1"/>
  <c r="I15689" i="2" s="1"/>
  <c r="I15751" i="2" a="1"/>
  <c r="I15751" i="2" s="1"/>
  <c r="I15896" i="2" a="1"/>
  <c r="I15896" i="2" s="1"/>
  <c r="I15846" i="2" a="1"/>
  <c r="I15846" i="2" s="1"/>
  <c r="I15842" i="2" a="1"/>
  <c r="I15842" i="2" s="1"/>
  <c r="I15789" i="2" a="1"/>
  <c r="I15789" i="2" s="1"/>
  <c r="I15811" i="2" a="1"/>
  <c r="I15811" i="2" s="1"/>
  <c r="I15898" i="2" a="1"/>
  <c r="I15898" i="2" s="1"/>
  <c r="I15856" i="2" a="1"/>
  <c r="I15856" i="2" s="1"/>
  <c r="I15897" i="2" a="1"/>
  <c r="I15897" i="2" s="1"/>
  <c r="I15781" i="2" a="1"/>
  <c r="I15781" i="2" s="1"/>
  <c r="I15837" i="2" a="1"/>
  <c r="I15837" i="2" s="1"/>
  <c r="I15716" i="2" a="1"/>
  <c r="I15716" i="2" s="1"/>
  <c r="I15878" i="2" a="1"/>
  <c r="I15878" i="2" s="1"/>
  <c r="I15894" i="2" a="1"/>
  <c r="I15894" i="2" s="1"/>
  <c r="I15841" i="2" a="1"/>
  <c r="I15841" i="2" s="1"/>
  <c r="I15690" i="2" a="1"/>
  <c r="I15690" i="2" s="1"/>
  <c r="I15708" i="2" a="1"/>
  <c r="I15708" i="2" s="1"/>
  <c r="I15759" i="2" a="1"/>
  <c r="I15759" i="2" s="1"/>
  <c r="I15796" i="2" a="1"/>
  <c r="I15796" i="2" s="1"/>
  <c r="I15642" i="2" a="1"/>
  <c r="I15642" i="2" s="1"/>
  <c r="I15785" i="2" a="1"/>
  <c r="I15785" i="2" s="1"/>
  <c r="I15636" i="2" a="1"/>
  <c r="I15636" i="2" s="1"/>
  <c r="I15639" i="2" a="1"/>
  <c r="I15639" i="2" s="1"/>
  <c r="I15847" i="2" a="1"/>
  <c r="I15847" i="2" s="1"/>
  <c r="I15843" i="2" a="1"/>
  <c r="I15843" i="2" s="1"/>
  <c r="I15697" i="2" a="1"/>
  <c r="I15697" i="2" s="1"/>
  <c r="I15836" i="2" a="1"/>
  <c r="I15836" i="2" s="1"/>
  <c r="I15681" i="2" a="1"/>
  <c r="I15681" i="2" s="1"/>
  <c r="I15886" i="2" a="1"/>
  <c r="I15886" i="2" s="1"/>
  <c r="I15899" i="2" a="1"/>
  <c r="I15899" i="2" s="1"/>
  <c r="I15719" i="2" a="1"/>
  <c r="I15719" i="2" s="1"/>
  <c r="I15840" i="2" a="1"/>
  <c r="I15840" i="2" s="1"/>
  <c r="I15813" i="2" a="1"/>
  <c r="I15813" i="2" s="1"/>
  <c r="I15854" i="2" a="1"/>
  <c r="I15854" i="2" s="1"/>
  <c r="I15700" i="2" a="1"/>
  <c r="I15700" i="2" s="1"/>
  <c r="I15961" i="2" a="1"/>
  <c r="I15961" i="2" s="1"/>
  <c r="I16005" i="2" a="1"/>
  <c r="I16005" i="2" s="1"/>
  <c r="I15962" i="2" a="1"/>
  <c r="I15962" i="2" s="1"/>
  <c r="I15987" i="2" a="1"/>
  <c r="I15987" i="2" s="1"/>
  <c r="I16055" i="2" a="1"/>
  <c r="I16055" i="2" s="1"/>
  <c r="I15998" i="2" a="1"/>
  <c r="I15998" i="2" s="1"/>
  <c r="I15942" i="2" a="1"/>
  <c r="I15942" i="2" s="1"/>
  <c r="I15944" i="2" a="1"/>
  <c r="I15944" i="2" s="1"/>
  <c r="I16069" i="2" a="1"/>
  <c r="I16069" i="2" s="1"/>
  <c r="I16063" i="2" a="1"/>
  <c r="I16063" i="2" s="1"/>
  <c r="I15954" i="2" a="1"/>
  <c r="I15954" i="2" s="1"/>
  <c r="I16002" i="2" a="1"/>
  <c r="I16002" i="2" s="1"/>
  <c r="I15943" i="2" a="1"/>
  <c r="I15943" i="2" s="1"/>
  <c r="I15924" i="2" a="1"/>
  <c r="I15924" i="2" s="1"/>
  <c r="I16097" i="2" a="1"/>
  <c r="I16097" i="2" s="1"/>
  <c r="I15990" i="2" a="1"/>
  <c r="I15990" i="2" s="1"/>
  <c r="I16053" i="2" a="1"/>
  <c r="I16053" i="2" s="1"/>
  <c r="I16061" i="2" a="1"/>
  <c r="I16061" i="2" s="1"/>
  <c r="I15933" i="2" a="1"/>
  <c r="I15933" i="2" s="1"/>
  <c r="I15931" i="2" a="1"/>
  <c r="I15931" i="2" s="1"/>
  <c r="I15975" i="2" a="1"/>
  <c r="I15975" i="2" s="1"/>
  <c r="I16101" i="2" a="1"/>
  <c r="I16101" i="2" s="1"/>
  <c r="I16025" i="2" a="1"/>
  <c r="I16025" i="2" s="1"/>
  <c r="I16008" i="2" a="1"/>
  <c r="I16008" i="2" s="1"/>
  <c r="I16016" i="2" a="1"/>
  <c r="I16016" i="2" s="1"/>
  <c r="I16096" i="2" a="1"/>
  <c r="I16096" i="2" s="1"/>
  <c r="I15915" i="2" a="1"/>
  <c r="I15915" i="2" s="1"/>
  <c r="I16070" i="2" a="1"/>
  <c r="I16070" i="2" s="1"/>
  <c r="I16081" i="2" a="1"/>
  <c r="I16081" i="2" s="1"/>
  <c r="I15989" i="2" a="1"/>
  <c r="I15989" i="2" s="1"/>
  <c r="I15902" i="2" a="1"/>
  <c r="I15902" i="2" s="1"/>
  <c r="I16051" i="2" a="1"/>
  <c r="I16051" i="2" s="1"/>
  <c r="I15968" i="2" a="1"/>
  <c r="I15968" i="2" s="1"/>
  <c r="I16058" i="2" a="1"/>
  <c r="I16058" i="2" s="1"/>
  <c r="I15925" i="2" a="1"/>
  <c r="I15925" i="2" s="1"/>
  <c r="I16023" i="2" a="1"/>
  <c r="I16023" i="2" s="1"/>
  <c r="I15997" i="2" a="1"/>
  <c r="I15997" i="2" s="1"/>
  <c r="I16057" i="2" a="1"/>
  <c r="I16057" i="2" s="1"/>
  <c r="I16100" i="2" a="1"/>
  <c r="I16100" i="2" s="1"/>
  <c r="I15963" i="2" a="1"/>
  <c r="I15963" i="2" s="1"/>
  <c r="I16000" i="2" a="1"/>
  <c r="I16000" i="2" s="1"/>
  <c r="I15979" i="2" a="1"/>
  <c r="I15979" i="2" s="1"/>
  <c r="I16049" i="2" a="1"/>
  <c r="I16049" i="2" s="1"/>
  <c r="I16095" i="2" a="1"/>
  <c r="I16095" i="2" s="1"/>
  <c r="I16015" i="2" a="1"/>
  <c r="I16015" i="2" s="1"/>
  <c r="I16010" i="2" a="1"/>
  <c r="I16010" i="2" s="1"/>
  <c r="I15992" i="2" a="1"/>
  <c r="I15992" i="2" s="1"/>
  <c r="I16060" i="2" a="1"/>
  <c r="I16060" i="2" s="1"/>
  <c r="I16059" i="2" a="1"/>
  <c r="I16059" i="2" s="1"/>
  <c r="I16012" i="2" a="1"/>
  <c r="I16012" i="2" s="1"/>
  <c r="I15914" i="2" a="1"/>
  <c r="I15914" i="2" s="1"/>
  <c r="I15977" i="2" a="1"/>
  <c r="I15977" i="2" s="1"/>
  <c r="I16099" i="2" a="1"/>
  <c r="I16099" i="2" s="1"/>
  <c r="I15964" i="2" a="1"/>
  <c r="I15964" i="2" s="1"/>
  <c r="I16020" i="2" a="1"/>
  <c r="I16020" i="2" s="1"/>
  <c r="I15988" i="2" a="1"/>
  <c r="I15988" i="2" s="1"/>
  <c r="I15966" i="2" a="1"/>
  <c r="I15966" i="2" s="1"/>
  <c r="I15965" i="2" a="1"/>
  <c r="I15965" i="2" s="1"/>
  <c r="I15927" i="2" a="1"/>
  <c r="I15927" i="2" s="1"/>
  <c r="I15985" i="2" a="1"/>
  <c r="I15985" i="2" s="1"/>
  <c r="I16056" i="2" a="1"/>
  <c r="I16056" i="2" s="1"/>
  <c r="I15973" i="2" a="1"/>
  <c r="I15973" i="2" s="1"/>
  <c r="I16014" i="2" a="1"/>
  <c r="I16014" i="2" s="1"/>
  <c r="I16003" i="2" a="1"/>
  <c r="I16003" i="2" s="1"/>
  <c r="I15996" i="2" a="1"/>
  <c r="I15996" i="2" s="1"/>
  <c r="I15999" i="2" a="1"/>
  <c r="I15999" i="2" s="1"/>
  <c r="I15941" i="2" a="1"/>
  <c r="I15941" i="2" s="1"/>
  <c r="I16001" i="2" a="1"/>
  <c r="I16001" i="2" s="1"/>
  <c r="I15967" i="2" a="1"/>
  <c r="I15967" i="2" s="1"/>
  <c r="I15945" i="2" a="1"/>
  <c r="I15945" i="2" s="1"/>
  <c r="I16098" i="2" a="1"/>
  <c r="I16098" i="2" s="1"/>
  <c r="I15991" i="2" a="1"/>
  <c r="I15991" i="2" s="1"/>
  <c r="I16013" i="2" a="1"/>
  <c r="I16013" i="2" s="1"/>
  <c r="I16062" i="2" a="1"/>
  <c r="I16062" i="2" s="1"/>
  <c r="I15940" i="2" a="1"/>
  <c r="I15940" i="2" s="1"/>
  <c r="I16018" i="2" a="1"/>
  <c r="I16018" i="2" s="1"/>
  <c r="I15929" i="2" a="1"/>
  <c r="I15929" i="2" s="1"/>
  <c r="I15918" i="2" a="1"/>
  <c r="I15918" i="2" s="1"/>
  <c r="I15976" i="2" a="1"/>
  <c r="I15976" i="2" s="1"/>
  <c r="I15934" i="2" a="1"/>
  <c r="I15934" i="2" s="1"/>
  <c r="I15932" i="2" a="1"/>
  <c r="I15932" i="2" s="1"/>
  <c r="I16034" i="2" a="1"/>
  <c r="I16034" i="2" s="1"/>
  <c r="I15952" i="2" a="1"/>
  <c r="I15952" i="2" s="1"/>
  <c r="I15993" i="2" a="1"/>
  <c r="I15993" i="2" s="1"/>
  <c r="I15930" i="2" a="1"/>
  <c r="I15930" i="2" s="1"/>
  <c r="I16064" i="2" a="1"/>
  <c r="I16064" i="2" s="1"/>
  <c r="I16046" i="2" a="1"/>
  <c r="I16046" i="2" s="1"/>
  <c r="I15935" i="2" a="1"/>
  <c r="I15935" i="2" s="1"/>
  <c r="I15921" i="2" a="1"/>
  <c r="I15921" i="2" s="1"/>
  <c r="I16065" i="2" a="1"/>
  <c r="I16065" i="2" s="1"/>
  <c r="I15916" i="2" a="1"/>
  <c r="I15916" i="2" s="1"/>
  <c r="I15978" i="2" a="1"/>
  <c r="I15978" i="2" s="1"/>
  <c r="I16086" i="2" a="1"/>
  <c r="I16086" i="2" s="1"/>
  <c r="I16006" i="2" a="1"/>
  <c r="I16006" i="2" s="1"/>
  <c r="I15970" i="2" a="1"/>
  <c r="I15970" i="2" s="1"/>
  <c r="I16031" i="2" a="1"/>
  <c r="I16031" i="2" s="1"/>
  <c r="I15986" i="2" a="1"/>
  <c r="I15986" i="2" s="1"/>
  <c r="I16011" i="2" a="1"/>
  <c r="I16011" i="2" s="1"/>
  <c r="I16040" i="2" a="1"/>
  <c r="I16040" i="2" s="1"/>
  <c r="I15901" i="2" a="1"/>
  <c r="I15901" i="2" s="1"/>
  <c r="I16032" i="2" a="1"/>
  <c r="I16032" i="2" s="1"/>
  <c r="I15903" i="2" a="1"/>
  <c r="I15903" i="2" s="1"/>
  <c r="I15937" i="2" a="1"/>
  <c r="I15937" i="2" s="1"/>
  <c r="I16041" i="2" a="1"/>
  <c r="I16041" i="2" s="1"/>
  <c r="I15928" i="2" a="1"/>
  <c r="I15928" i="2" s="1"/>
  <c r="I15949" i="2" a="1"/>
  <c r="I15949" i="2" s="1"/>
  <c r="I16047" i="2" a="1"/>
  <c r="I16047" i="2" s="1"/>
  <c r="I16037" i="2" a="1"/>
  <c r="I16037" i="2" s="1"/>
  <c r="I16090" i="2" a="1"/>
  <c r="I16090" i="2" s="1"/>
  <c r="I15948" i="2" a="1"/>
  <c r="I15948" i="2" s="1"/>
  <c r="I15994" i="2" a="1"/>
  <c r="I15994" i="2" s="1"/>
  <c r="I16091" i="2" a="1"/>
  <c r="I16091" i="2" s="1"/>
  <c r="I16085" i="2" a="1"/>
  <c r="I16085" i="2" s="1"/>
  <c r="I16017" i="2" a="1"/>
  <c r="I16017" i="2" s="1"/>
  <c r="I16009" i="2" a="1"/>
  <c r="I16009" i="2" s="1"/>
  <c r="I15972" i="2" a="1"/>
  <c r="I15972" i="2" s="1"/>
  <c r="I15906" i="2" a="1"/>
  <c r="I15906" i="2" s="1"/>
  <c r="I16033" i="2" a="1"/>
  <c r="I16033" i="2" s="1"/>
  <c r="I15922" i="2" a="1"/>
  <c r="I15922" i="2" s="1"/>
  <c r="I15980" i="2" a="1"/>
  <c r="I15980" i="2" s="1"/>
  <c r="I15919" i="2" a="1"/>
  <c r="I15919" i="2" s="1"/>
  <c r="I16022" i="2" a="1"/>
  <c r="I16022" i="2" s="1"/>
  <c r="I15938" i="2" a="1"/>
  <c r="I15938" i="2" s="1"/>
  <c r="I16027" i="2" a="1"/>
  <c r="I16027" i="2" s="1"/>
  <c r="I16044" i="2" a="1"/>
  <c r="I16044" i="2" s="1"/>
  <c r="I15951" i="2" a="1"/>
  <c r="I15951" i="2" s="1"/>
  <c r="I16043" i="2" a="1"/>
  <c r="I16043" i="2" s="1"/>
  <c r="I16093" i="2" a="1"/>
  <c r="I16093" i="2" s="1"/>
  <c r="I16024" i="2" a="1"/>
  <c r="I16024" i="2" s="1"/>
  <c r="I16036" i="2" a="1"/>
  <c r="I16036" i="2" s="1"/>
  <c r="I15904" i="2" a="1"/>
  <c r="I15904" i="2" s="1"/>
  <c r="I16038" i="2" a="1"/>
  <c r="I16038" i="2" s="1"/>
  <c r="I15982" i="2" a="1"/>
  <c r="I15982" i="2" s="1"/>
  <c r="I15926" i="2" a="1"/>
  <c r="I15926" i="2" s="1"/>
  <c r="I15950" i="2" a="1"/>
  <c r="I15950" i="2" s="1"/>
  <c r="I16039" i="2" a="1"/>
  <c r="I16039" i="2" s="1"/>
  <c r="I16004" i="2" a="1"/>
  <c r="I16004" i="2" s="1"/>
  <c r="I16088" i="2" a="1"/>
  <c r="I16088" i="2" s="1"/>
  <c r="I16019" i="2" a="1"/>
  <c r="I16019" i="2" s="1"/>
  <c r="I15917" i="2" a="1"/>
  <c r="I15917" i="2" s="1"/>
  <c r="I15923" i="2" a="1"/>
  <c r="I15923" i="2" s="1"/>
  <c r="I16021" i="2" a="1"/>
  <c r="I16021" i="2" s="1"/>
  <c r="I16028" i="2" a="1"/>
  <c r="I16028" i="2" s="1"/>
  <c r="I16068" i="2" a="1"/>
  <c r="I16068" i="2" s="1"/>
  <c r="I15981" i="2" a="1"/>
  <c r="I15981" i="2" s="1"/>
  <c r="I15955" i="2" a="1"/>
  <c r="I15955" i="2" s="1"/>
  <c r="I15939" i="2" a="1"/>
  <c r="I15939" i="2" s="1"/>
  <c r="I15947" i="2" a="1"/>
  <c r="I15947" i="2" s="1"/>
  <c r="I16042" i="2" a="1"/>
  <c r="I16042" i="2" s="1"/>
  <c r="I16089" i="2" a="1"/>
  <c r="I16089" i="2" s="1"/>
  <c r="I15912" i="2" a="1"/>
  <c r="I15912" i="2" s="1"/>
  <c r="I15953" i="2" a="1"/>
  <c r="I15953" i="2" s="1"/>
  <c r="I16035" i="2" a="1"/>
  <c r="I16035" i="2" s="1"/>
  <c r="I16067" i="2" a="1"/>
  <c r="I16067" i="2" s="1"/>
  <c r="I16045" i="2" a="1"/>
  <c r="I16045" i="2" s="1"/>
  <c r="I15936" i="2" a="1"/>
  <c r="I15936" i="2" s="1"/>
  <c r="I16092" i="2" a="1"/>
  <c r="I16092" i="2" s="1"/>
  <c r="I16026" i="2" a="1"/>
  <c r="I16026" i="2" s="1"/>
  <c r="I16084" i="2" a="1"/>
  <c r="I16084" i="2" s="1"/>
  <c r="I15911" i="2" a="1"/>
  <c r="I15911" i="2" s="1"/>
  <c r="I16066" i="2" a="1"/>
  <c r="I16066" i="2" s="1"/>
  <c r="I16087" i="2" a="1"/>
  <c r="I16087" i="2" s="1"/>
  <c r="I15920" i="2" a="1"/>
  <c r="I15920" i="2" s="1"/>
  <c r="I16029" i="2" a="1"/>
  <c r="I16029" i="2" s="1"/>
  <c r="I15984" i="2" a="1"/>
  <c r="I15984" i="2" s="1"/>
  <c r="I15983" i="2" a="1"/>
  <c r="I15983" i="2" s="1"/>
  <c r="I16107" i="2" a="1"/>
  <c r="I16107" i="2" s="1"/>
  <c r="I16073" i="2" a="1"/>
  <c r="I16073" i="2" s="1"/>
  <c r="I15908" i="2" a="1"/>
  <c r="I15908" i="2" s="1"/>
  <c r="I16007" i="2" a="1"/>
  <c r="I16007" i="2" s="1"/>
  <c r="I16102" i="2" a="1"/>
  <c r="I16102" i="2" s="1"/>
  <c r="I15905" i="2" a="1"/>
  <c r="I15905" i="2" s="1"/>
  <c r="I15958" i="2" a="1"/>
  <c r="I15958" i="2" s="1"/>
  <c r="I16083" i="2" a="1"/>
  <c r="I16083" i="2" s="1"/>
  <c r="I16074" i="2" a="1"/>
  <c r="I16074" i="2" s="1"/>
  <c r="I16075" i="2" a="1"/>
  <c r="I16075" i="2" s="1"/>
  <c r="I15946" i="2" a="1"/>
  <c r="I15946" i="2" s="1"/>
  <c r="I16104" i="2" a="1"/>
  <c r="I16104" i="2" s="1"/>
  <c r="I16079" i="2" a="1"/>
  <c r="I16079" i="2" s="1"/>
  <c r="I16048" i="2" a="1"/>
  <c r="I16048" i="2" s="1"/>
  <c r="I15909" i="2" a="1"/>
  <c r="I15909" i="2" s="1"/>
  <c r="I16071" i="2" a="1"/>
  <c r="I16071" i="2" s="1"/>
  <c r="I16054" i="2" a="1"/>
  <c r="I16054" i="2" s="1"/>
  <c r="I16105" i="2" a="1"/>
  <c r="I16105" i="2" s="1"/>
  <c r="I15957" i="2" a="1"/>
  <c r="I15957" i="2" s="1"/>
  <c r="I15995" i="2" a="1"/>
  <c r="I15995" i="2" s="1"/>
  <c r="I15974" i="2" a="1"/>
  <c r="I15974" i="2" s="1"/>
  <c r="I16030" i="2" a="1"/>
  <c r="I16030" i="2" s="1"/>
  <c r="I15907" i="2" a="1"/>
  <c r="I15907" i="2" s="1"/>
  <c r="I16082" i="2" a="1"/>
  <c r="I16082" i="2" s="1"/>
  <c r="I15910" i="2" a="1"/>
  <c r="I15910" i="2" s="1"/>
  <c r="I16080" i="2" a="1"/>
  <c r="I16080" i="2" s="1"/>
  <c r="I16050" i="2" a="1"/>
  <c r="I16050" i="2" s="1"/>
  <c r="I16106" i="2" a="1"/>
  <c r="I16106" i="2" s="1"/>
  <c r="I16094" i="2" a="1"/>
  <c r="I16094" i="2" s="1"/>
  <c r="I16077" i="2" a="1"/>
  <c r="I16077" i="2" s="1"/>
  <c r="I15960" i="2" a="1"/>
  <c r="I15960" i="2" s="1"/>
  <c r="I15969" i="2" a="1"/>
  <c r="I15969" i="2" s="1"/>
  <c r="I15956" i="2" a="1"/>
  <c r="I15956" i="2" s="1"/>
  <c r="I15971" i="2" a="1"/>
  <c r="I15971" i="2" s="1"/>
  <c r="I16072" i="2" a="1"/>
  <c r="I16072" i="2" s="1"/>
  <c r="I15959" i="2" a="1"/>
  <c r="I15959" i="2" s="1"/>
  <c r="I15913" i="2" a="1"/>
  <c r="I15913" i="2" s="1"/>
  <c r="I16103" i="2" a="1"/>
  <c r="I16103" i="2" s="1"/>
  <c r="I16052" i="2" a="1"/>
  <c r="I16052" i="2" s="1"/>
  <c r="I16076" i="2" a="1"/>
  <c r="I16076" i="2" s="1"/>
  <c r="I16078" i="2" a="1"/>
  <c r="I16078" i="2" s="1"/>
  <c r="I16108" i="2" a="1"/>
  <c r="I16108" i="2" s="1"/>
  <c r="I16197" i="2" a="1"/>
  <c r="I16197" i="2" s="1"/>
  <c r="I16281" i="2" a="1"/>
  <c r="I16281" i="2" s="1"/>
  <c r="I16146" i="2" a="1"/>
  <c r="I16146" i="2" s="1"/>
  <c r="I16168" i="2" a="1"/>
  <c r="I16168" i="2" s="1"/>
  <c r="I16324" i="2" a="1"/>
  <c r="I16324" i="2" s="1"/>
  <c r="I16406" i="2" a="1"/>
  <c r="I16406" i="2" s="1"/>
  <c r="I16227" i="2" a="1"/>
  <c r="I16227" i="2" s="1"/>
  <c r="I16293" i="2" a="1"/>
  <c r="I16293" i="2" s="1"/>
  <c r="I16260" i="2" a="1"/>
  <c r="I16260" i="2" s="1"/>
  <c r="I16225" i="2" a="1"/>
  <c r="I16225" i="2" s="1"/>
  <c r="I16395" i="2" a="1"/>
  <c r="I16395" i="2" s="1"/>
  <c r="I16245" i="2" a="1"/>
  <c r="I16245" i="2" s="1"/>
  <c r="I16209" i="2" a="1"/>
  <c r="I16209" i="2" s="1"/>
  <c r="I16186" i="2" a="1"/>
  <c r="I16186" i="2" s="1"/>
  <c r="I16147" i="2" a="1"/>
  <c r="I16147" i="2" s="1"/>
  <c r="I16135" i="2" a="1"/>
  <c r="I16135" i="2" s="1"/>
  <c r="I16302" i="2" a="1"/>
  <c r="I16302" i="2" s="1"/>
  <c r="I16193" i="2" a="1"/>
  <c r="I16193" i="2" s="1"/>
  <c r="I16399" i="2" a="1"/>
  <c r="I16399" i="2" s="1"/>
  <c r="I16278" i="2" a="1"/>
  <c r="I16278" i="2" s="1"/>
  <c r="I16113" i="2" a="1"/>
  <c r="I16113" i="2" s="1"/>
  <c r="I16261" i="2" a="1"/>
  <c r="I16261" i="2" s="1"/>
  <c r="I16386" i="2" a="1"/>
  <c r="I16386" i="2" s="1"/>
  <c r="I16239" i="2" a="1"/>
  <c r="I16239" i="2" s="1"/>
  <c r="I16289" i="2" a="1"/>
  <c r="I16289" i="2" s="1"/>
  <c r="I16379" i="2" a="1"/>
  <c r="I16379" i="2" s="1"/>
  <c r="I16149" i="2" a="1"/>
  <c r="I16149" i="2" s="1"/>
  <c r="I16213" i="2" a="1"/>
  <c r="I16213" i="2" s="1"/>
  <c r="I16305" i="2" a="1"/>
  <c r="I16305" i="2" s="1"/>
  <c r="I16120" i="2" a="1"/>
  <c r="I16120" i="2" s="1"/>
  <c r="I16221" i="2" a="1"/>
  <c r="I16221" i="2" s="1"/>
  <c r="I16236" i="2" a="1"/>
  <c r="I16236" i="2" s="1"/>
  <c r="I16268" i="2" a="1"/>
  <c r="I16268" i="2" s="1"/>
  <c r="I16391" i="2" a="1"/>
  <c r="I16391" i="2" s="1"/>
  <c r="I16226" i="2" a="1"/>
  <c r="I16226" i="2" s="1"/>
  <c r="I16394" i="2" a="1"/>
  <c r="I16394" i="2" s="1"/>
  <c r="I16294" i="2" a="1"/>
  <c r="I16294" i="2" s="1"/>
  <c r="I16317" i="2" a="1"/>
  <c r="I16317" i="2" s="1"/>
  <c r="I16235" i="2" a="1"/>
  <c r="I16235" i="2" s="1"/>
  <c r="I16295" i="2" a="1"/>
  <c r="I16295" i="2" s="1"/>
  <c r="I16188" i="2" a="1"/>
  <c r="I16188" i="2" s="1"/>
  <c r="I16264" i="2" a="1"/>
  <c r="I16264" i="2" s="1"/>
  <c r="I16165" i="2" a="1"/>
  <c r="I16165" i="2" s="1"/>
  <c r="I16408" i="2" a="1"/>
  <c r="I16408" i="2" s="1"/>
  <c r="I16396" i="2" a="1"/>
  <c r="I16396" i="2" s="1"/>
  <c r="I16405" i="2" a="1"/>
  <c r="I16405" i="2" s="1"/>
  <c r="I16381" i="2" a="1"/>
  <c r="I16381" i="2" s="1"/>
  <c r="I16222" i="2" a="1"/>
  <c r="I16222" i="2" s="1"/>
  <c r="I16313" i="2" a="1"/>
  <c r="I16313" i="2" s="1"/>
  <c r="I16230" i="2" a="1"/>
  <c r="I16230" i="2" s="1"/>
  <c r="I16166" i="2" a="1"/>
  <c r="I16166" i="2" s="1"/>
  <c r="I16115" i="2" a="1"/>
  <c r="I16115" i="2" s="1"/>
  <c r="I16199" i="2" a="1"/>
  <c r="I16199" i="2" s="1"/>
  <c r="I16303" i="2" a="1"/>
  <c r="I16303" i="2" s="1"/>
  <c r="I16134" i="2" a="1"/>
  <c r="I16134" i="2" s="1"/>
  <c r="I16153" i="2" a="1"/>
  <c r="I16153" i="2" s="1"/>
  <c r="I16401" i="2" a="1"/>
  <c r="I16401" i="2" s="1"/>
  <c r="I16266" i="2" a="1"/>
  <c r="I16266" i="2" s="1"/>
  <c r="I16274" i="2" a="1"/>
  <c r="I16274" i="2" s="1"/>
  <c r="I16151" i="2" a="1"/>
  <c r="I16151" i="2" s="1"/>
  <c r="I16263" i="2" a="1"/>
  <c r="I16263" i="2" s="1"/>
  <c r="I16210" i="2" a="1"/>
  <c r="I16210" i="2" s="1"/>
  <c r="I16208" i="2" a="1"/>
  <c r="I16208" i="2" s="1"/>
  <c r="I16231" i="2" a="1"/>
  <c r="I16231" i="2" s="1"/>
  <c r="I16179" i="2" a="1"/>
  <c r="I16179" i="2" s="1"/>
  <c r="I16454" i="2" a="1"/>
  <c r="I16454" i="2" s="1"/>
  <c r="I16412" i="2" a="1"/>
  <c r="I16412" i="2" s="1"/>
  <c r="I16138" i="2" a="1"/>
  <c r="I16138" i="2" s="1"/>
  <c r="I16390" i="2" a="1"/>
  <c r="I16390" i="2" s="1"/>
  <c r="I16217" i="2" a="1"/>
  <c r="I16217" i="2" s="1"/>
  <c r="I16291" i="2" a="1"/>
  <c r="I16291" i="2" s="1"/>
  <c r="I16323" i="2" a="1"/>
  <c r="I16323" i="2" s="1"/>
  <c r="I16185" i="2" a="1"/>
  <c r="I16185" i="2" s="1"/>
  <c r="I16194" i="2" a="1"/>
  <c r="I16194" i="2" s="1"/>
  <c r="I16400" i="2" a="1"/>
  <c r="I16400" i="2" s="1"/>
  <c r="I16254" i="2" a="1"/>
  <c r="I16254" i="2" s="1"/>
  <c r="I16319" i="2" a="1"/>
  <c r="I16319" i="2" s="1"/>
  <c r="I16187" i="2" a="1"/>
  <c r="I16187" i="2" s="1"/>
  <c r="I16338" i="2" a="1"/>
  <c r="I16338" i="2" s="1"/>
  <c r="I16397" i="2" a="1"/>
  <c r="I16397" i="2" s="1"/>
  <c r="I16409" i="2" a="1"/>
  <c r="I16409" i="2" s="1"/>
  <c r="I16110" i="2" a="1"/>
  <c r="I16110" i="2" s="1"/>
  <c r="I16109" i="2" a="1"/>
  <c r="I16109" i="2" s="1"/>
  <c r="I16297" i="2" a="1"/>
  <c r="I16297" i="2" s="1"/>
  <c r="I16456" i="2" a="1"/>
  <c r="I16456" i="2" s="1"/>
  <c r="I16315" i="2" a="1"/>
  <c r="I16315" i="2" s="1"/>
  <c r="I16404" i="2" a="1"/>
  <c r="I16404" i="2" s="1"/>
  <c r="I16240" i="2" a="1"/>
  <c r="I16240" i="2" s="1"/>
  <c r="I16328" i="2" a="1"/>
  <c r="I16328" i="2" s="1"/>
  <c r="I16241" i="2" a="1"/>
  <c r="I16241" i="2" s="1"/>
  <c r="I16182" i="2" a="1"/>
  <c r="I16182" i="2" s="1"/>
  <c r="I16272" i="2" a="1"/>
  <c r="I16272" i="2" s="1"/>
  <c r="I16234" i="2" a="1"/>
  <c r="I16234" i="2" s="1"/>
  <c r="I16455" i="2" a="1"/>
  <c r="I16455" i="2" s="1"/>
  <c r="I16393" i="2" a="1"/>
  <c r="I16393" i="2" s="1"/>
  <c r="I16116" i="2" a="1"/>
  <c r="I16116" i="2" s="1"/>
  <c r="I16114" i="2" a="1"/>
  <c r="I16114" i="2" s="1"/>
  <c r="I16162" i="2" a="1"/>
  <c r="I16162" i="2" s="1"/>
  <c r="I16218" i="2" a="1"/>
  <c r="I16218" i="2" s="1"/>
  <c r="I16270" i="2" a="1"/>
  <c r="I16270" i="2" s="1"/>
  <c r="I16232" i="2" a="1"/>
  <c r="I16232" i="2" s="1"/>
  <c r="I16389" i="2" a="1"/>
  <c r="I16389" i="2" s="1"/>
  <c r="I16190" i="2" a="1"/>
  <c r="I16190" i="2" s="1"/>
  <c r="I16466" i="2" a="1"/>
  <c r="I16466" i="2" s="1"/>
  <c r="I16200" i="2" a="1"/>
  <c r="I16200" i="2" s="1"/>
  <c r="I16375" i="2" a="1"/>
  <c r="I16375" i="2" s="1"/>
  <c r="I16155" i="2" a="1"/>
  <c r="I16155" i="2" s="1"/>
  <c r="I16298" i="2" a="1"/>
  <c r="I16298" i="2" s="1"/>
  <c r="I16296" i="2" a="1"/>
  <c r="I16296" i="2" s="1"/>
  <c r="I16251" i="2" a="1"/>
  <c r="I16251" i="2" s="1"/>
  <c r="I16413" i="2" a="1"/>
  <c r="I16413" i="2" s="1"/>
  <c r="I16211" i="2" a="1"/>
  <c r="I16211" i="2" s="1"/>
  <c r="I16383" i="2" a="1"/>
  <c r="I16383" i="2" s="1"/>
  <c r="I16111" i="2" a="1"/>
  <c r="I16111" i="2" s="1"/>
  <c r="I16311" i="2" a="1"/>
  <c r="I16311" i="2" s="1"/>
  <c r="I16167" i="2" a="1"/>
  <c r="I16167" i="2" s="1"/>
  <c r="I16192" i="2" a="1"/>
  <c r="I16192" i="2" s="1"/>
  <c r="I16184" i="2" a="1"/>
  <c r="I16184" i="2" s="1"/>
  <c r="I16145" i="2" a="1"/>
  <c r="I16145" i="2" s="1"/>
  <c r="I16322" i="2" a="1"/>
  <c r="I16322" i="2" s="1"/>
  <c r="I16164" i="2" a="1"/>
  <c r="I16164" i="2" s="1"/>
  <c r="I16402" i="2" a="1"/>
  <c r="I16402" i="2" s="1"/>
  <c r="I16458" i="2" a="1"/>
  <c r="I16458" i="2" s="1"/>
  <c r="I16189" i="2" a="1"/>
  <c r="I16189" i="2" s="1"/>
  <c r="I16144" i="2" a="1"/>
  <c r="I16144" i="2" s="1"/>
  <c r="I16335" i="2" a="1"/>
  <c r="I16335" i="2" s="1"/>
  <c r="I16326" i="2" a="1"/>
  <c r="I16326" i="2" s="1"/>
  <c r="I16220" i="2" a="1"/>
  <c r="I16220" i="2" s="1"/>
  <c r="I16267" i="2" a="1"/>
  <c r="I16267" i="2" s="1"/>
  <c r="I16257" i="2" a="1"/>
  <c r="I16257" i="2" s="1"/>
  <c r="I16206" i="2" a="1"/>
  <c r="I16206" i="2" s="1"/>
  <c r="I16300" i="2" a="1"/>
  <c r="I16300" i="2" s="1"/>
  <c r="I16212" i="2" a="1"/>
  <c r="I16212" i="2" s="1"/>
  <c r="I16398" i="2" a="1"/>
  <c r="I16398" i="2" s="1"/>
  <c r="I16117" i="2" a="1"/>
  <c r="I16117" i="2" s="1"/>
  <c r="I16246" i="2" a="1"/>
  <c r="I16246" i="2" s="1"/>
  <c r="I16243" i="2" a="1"/>
  <c r="I16243" i="2" s="1"/>
  <c r="I16407" i="2" a="1"/>
  <c r="I16407" i="2" s="1"/>
  <c r="I16276" i="2" a="1"/>
  <c r="I16276" i="2" s="1"/>
  <c r="I16136" i="2" a="1"/>
  <c r="I16136" i="2" s="1"/>
  <c r="I16457" i="2" a="1"/>
  <c r="I16457" i="2" s="1"/>
  <c r="I16392" i="2" a="1"/>
  <c r="I16392" i="2" s="1"/>
  <c r="I16385" i="2" a="1"/>
  <c r="I16385" i="2" s="1"/>
  <c r="I16411" i="2" a="1"/>
  <c r="I16411" i="2" s="1"/>
  <c r="I16387" i="2" a="1"/>
  <c r="I16387" i="2" s="1"/>
  <c r="I16308" i="2" a="1"/>
  <c r="I16308" i="2" s="1"/>
  <c r="I16388" i="2" a="1"/>
  <c r="I16388" i="2" s="1"/>
  <c r="I16287" i="2" a="1"/>
  <c r="I16287" i="2" s="1"/>
  <c r="I16237" i="2" a="1"/>
  <c r="I16237" i="2" s="1"/>
  <c r="I16119" i="2" a="1"/>
  <c r="I16119" i="2" s="1"/>
  <c r="I16183" i="2" a="1"/>
  <c r="I16183" i="2" s="1"/>
  <c r="I16202" i="2" a="1"/>
  <c r="I16202" i="2" s="1"/>
  <c r="I16403" i="2" a="1"/>
  <c r="I16403" i="2" s="1"/>
  <c r="I16377" i="2" a="1"/>
  <c r="I16377" i="2" s="1"/>
  <c r="I16269" i="2" a="1"/>
  <c r="I16269" i="2" s="1"/>
  <c r="I16265" i="2" a="1"/>
  <c r="I16265" i="2" s="1"/>
  <c r="I16196" i="2" a="1"/>
  <c r="I16196" i="2" s="1"/>
  <c r="I16223" i="2" a="1"/>
  <c r="I16223" i="2" s="1"/>
  <c r="I16198" i="2" a="1"/>
  <c r="I16198" i="2" s="1"/>
  <c r="I16336" i="2" a="1"/>
  <c r="I16336" i="2" s="1"/>
  <c r="I16128" i="2" a="1"/>
  <c r="I16128" i="2" s="1"/>
  <c r="I16424" i="2" a="1"/>
  <c r="I16424" i="2" s="1"/>
  <c r="I16358" i="2" a="1"/>
  <c r="I16358" i="2" s="1"/>
  <c r="I16275" i="2" a="1"/>
  <c r="I16275" i="2" s="1"/>
  <c r="I16316" i="2" a="1"/>
  <c r="I16316" i="2" s="1"/>
  <c r="I16112" i="2" a="1"/>
  <c r="I16112" i="2" s="1"/>
  <c r="I16132" i="2" a="1"/>
  <c r="I16132" i="2" s="1"/>
  <c r="I16331" i="2" a="1"/>
  <c r="I16331" i="2" s="1"/>
  <c r="I16361" i="2" a="1"/>
  <c r="I16361" i="2" s="1"/>
  <c r="I16433" i="2" a="1"/>
  <c r="I16433" i="2" s="1"/>
  <c r="I16445" i="2" a="1"/>
  <c r="I16445" i="2" s="1"/>
  <c r="I16177" i="2" a="1"/>
  <c r="I16177" i="2" s="1"/>
  <c r="I16318" i="2" a="1"/>
  <c r="I16318" i="2" s="1"/>
  <c r="I16126" i="2" a="1"/>
  <c r="I16126" i="2" s="1"/>
  <c r="I16439" i="2" a="1"/>
  <c r="I16439" i="2" s="1"/>
  <c r="I16339" i="2" a="1"/>
  <c r="I16339" i="2" s="1"/>
  <c r="I16150" i="2" a="1"/>
  <c r="I16150" i="2" s="1"/>
  <c r="I16410" i="2" a="1"/>
  <c r="I16410" i="2" s="1"/>
  <c r="I16423" i="2" a="1"/>
  <c r="I16423" i="2" s="1"/>
  <c r="I16341" i="2" a="1"/>
  <c r="I16341" i="2" s="1"/>
  <c r="I16309" i="2" a="1"/>
  <c r="I16309" i="2" s="1"/>
  <c r="I16174" i="2" a="1"/>
  <c r="I16174" i="2" s="1"/>
  <c r="I16443" i="2" a="1"/>
  <c r="I16443" i="2" s="1"/>
  <c r="I16156" i="2" a="1"/>
  <c r="I16156" i="2" s="1"/>
  <c r="I16219" i="2" a="1"/>
  <c r="I16219" i="2" s="1"/>
  <c r="I16201" i="2" a="1"/>
  <c r="I16201" i="2" s="1"/>
  <c r="I16438" i="2" a="1"/>
  <c r="I16438" i="2" s="1"/>
  <c r="I16314" i="2" a="1"/>
  <c r="I16314" i="2" s="1"/>
  <c r="I16258" i="2" a="1"/>
  <c r="I16258" i="2" s="1"/>
  <c r="I16148" i="2" a="1"/>
  <c r="I16148" i="2" s="1"/>
  <c r="I16446" i="2" a="1"/>
  <c r="I16446" i="2" s="1"/>
  <c r="I16425" i="2" a="1"/>
  <c r="I16425" i="2" s="1"/>
  <c r="I16125" i="2" a="1"/>
  <c r="I16125" i="2" s="1"/>
  <c r="I16169" i="2" a="1"/>
  <c r="I16169" i="2" s="1"/>
  <c r="I16171" i="2" a="1"/>
  <c r="I16171" i="2" s="1"/>
  <c r="I16307" i="2" a="1"/>
  <c r="I16307" i="2" s="1"/>
  <c r="I16131" i="2" a="1"/>
  <c r="I16131" i="2" s="1"/>
  <c r="I16280" i="2" a="1"/>
  <c r="I16280" i="2" s="1"/>
  <c r="I16255" i="2" a="1"/>
  <c r="I16255" i="2" s="1"/>
  <c r="I16362" i="2" a="1"/>
  <c r="I16362" i="2" s="1"/>
  <c r="I16360" i="2" a="1"/>
  <c r="I16360" i="2" s="1"/>
  <c r="I16172" i="2" a="1"/>
  <c r="I16172" i="2" s="1"/>
  <c r="I16371" i="2" a="1"/>
  <c r="I16371" i="2" s="1"/>
  <c r="I16437" i="2" a="1"/>
  <c r="I16437" i="2" s="1"/>
  <c r="I16216" i="2" a="1"/>
  <c r="I16216" i="2" s="1"/>
  <c r="I16159" i="2" a="1"/>
  <c r="I16159" i="2" s="1"/>
  <c r="I16271" i="2" a="1"/>
  <c r="I16271" i="2" s="1"/>
  <c r="I16442" i="2" a="1"/>
  <c r="I16442" i="2" s="1"/>
  <c r="I16343" i="2" a="1"/>
  <c r="I16343" i="2" s="1"/>
  <c r="I16448" i="2" a="1"/>
  <c r="I16448" i="2" s="1"/>
  <c r="I16207" i="2" a="1"/>
  <c r="I16207" i="2" s="1"/>
  <c r="I16312" i="2" a="1"/>
  <c r="I16312" i="2" s="1"/>
  <c r="I16432" i="2" a="1"/>
  <c r="I16432" i="2" s="1"/>
  <c r="I16321" i="2" a="1"/>
  <c r="I16321" i="2" s="1"/>
  <c r="I16173" i="2" a="1"/>
  <c r="I16173" i="2" s="1"/>
  <c r="I16161" i="2" a="1"/>
  <c r="I16161" i="2" s="1"/>
  <c r="I16284" i="2" a="1"/>
  <c r="I16284" i="2" s="1"/>
  <c r="I16369" i="2" a="1"/>
  <c r="I16369" i="2" s="1"/>
  <c r="I16118" i="2" a="1"/>
  <c r="I16118" i="2" s="1"/>
  <c r="I16152" i="2" a="1"/>
  <c r="I16152" i="2" s="1"/>
  <c r="I16426" i="2" a="1"/>
  <c r="I16426" i="2" s="1"/>
  <c r="I16470" i="2" a="1"/>
  <c r="I16470" i="2" s="1"/>
  <c r="I16359" i="2" a="1"/>
  <c r="I16359" i="2" s="1"/>
  <c r="I16228" i="2" a="1"/>
  <c r="I16228" i="2" s="1"/>
  <c r="I16279" i="2" a="1"/>
  <c r="I16279" i="2" s="1"/>
  <c r="I16175" i="2" a="1"/>
  <c r="I16175" i="2" s="1"/>
  <c r="I16364" i="2" a="1"/>
  <c r="I16364" i="2" s="1"/>
  <c r="I16273" i="2" a="1"/>
  <c r="I16273" i="2" s="1"/>
  <c r="I16304" i="2" a="1"/>
  <c r="I16304" i="2" s="1"/>
  <c r="I16252" i="2" a="1"/>
  <c r="I16252" i="2" s="1"/>
  <c r="I16436" i="2" a="1"/>
  <c r="I16436" i="2" s="1"/>
  <c r="I16181" i="2" a="1"/>
  <c r="I16181" i="2" s="1"/>
  <c r="I16444" i="2" a="1"/>
  <c r="I16444" i="2" s="1"/>
  <c r="I16310" i="2" a="1"/>
  <c r="I16310" i="2" s="1"/>
  <c r="I16170" i="2" a="1"/>
  <c r="I16170" i="2" s="1"/>
  <c r="I16160" i="2" a="1"/>
  <c r="I16160" i="2" s="1"/>
  <c r="I16441" i="2" a="1"/>
  <c r="I16441" i="2" s="1"/>
  <c r="I16124" i="2" a="1"/>
  <c r="I16124" i="2" s="1"/>
  <c r="I16365" i="2" a="1"/>
  <c r="I16365" i="2" s="1"/>
  <c r="I16368" i="2" a="1"/>
  <c r="I16368" i="2" s="1"/>
  <c r="I16481" i="2" a="1"/>
  <c r="I16481" i="2" s="1"/>
  <c r="I16277" i="2" a="1"/>
  <c r="I16277" i="2" s="1"/>
  <c r="I16306" i="2" a="1"/>
  <c r="I16306" i="2" s="1"/>
  <c r="I16158" i="2" a="1"/>
  <c r="I16158" i="2" s="1"/>
  <c r="I16163" i="2" a="1"/>
  <c r="I16163" i="2" s="1"/>
  <c r="I16320" i="2" a="1"/>
  <c r="I16320" i="2" s="1"/>
  <c r="I16282" i="2" a="1"/>
  <c r="I16282" i="2" s="1"/>
  <c r="I16370" i="2" a="1"/>
  <c r="I16370" i="2" s="1"/>
  <c r="I16180" i="2" a="1"/>
  <c r="I16180" i="2" s="1"/>
  <c r="I16449" i="2" a="1"/>
  <c r="I16449" i="2" s="1"/>
  <c r="I16435" i="2" a="1"/>
  <c r="I16435" i="2" s="1"/>
  <c r="I16157" i="2" a="1"/>
  <c r="I16157" i="2" s="1"/>
  <c r="I16178" i="2" a="1"/>
  <c r="I16178" i="2" s="1"/>
  <c r="I16440" i="2" a="1"/>
  <c r="I16440" i="2" s="1"/>
  <c r="I16366" i="2" a="1"/>
  <c r="I16366" i="2" s="1"/>
  <c r="I16367" i="2" a="1"/>
  <c r="I16367" i="2" s="1"/>
  <c r="I16447" i="2" a="1"/>
  <c r="I16447" i="2" s="1"/>
  <c r="I16176" i="2" a="1"/>
  <c r="I16176" i="2" s="1"/>
  <c r="I16471" i="2" a="1"/>
  <c r="I16471" i="2" s="1"/>
  <c r="I16472" i="2" a="1"/>
  <c r="I16472" i="2" s="1"/>
  <c r="I16333" i="2" a="1"/>
  <c r="I16333" i="2" s="1"/>
  <c r="I16363" i="2" a="1"/>
  <c r="I16363" i="2" s="1"/>
  <c r="I16204" i="2" a="1"/>
  <c r="I16204" i="2" s="1"/>
  <c r="I16203" i="2" a="1"/>
  <c r="I16203" i="2" s="1"/>
  <c r="I16130" i="2" a="1"/>
  <c r="I16130" i="2" s="1"/>
  <c r="I16154" i="2" a="1"/>
  <c r="I16154" i="2" s="1"/>
  <c r="I16133" i="2" a="1"/>
  <c r="I16133" i="2" s="1"/>
  <c r="I16249" i="2" a="1"/>
  <c r="I16249" i="2" s="1"/>
  <c r="I16348" i="2" a="1"/>
  <c r="I16348" i="2" s="1"/>
  <c r="I16356" i="2" a="1"/>
  <c r="I16356" i="2" s="1"/>
  <c r="I16422" i="2" a="1"/>
  <c r="I16422" i="2" s="1"/>
  <c r="I16141" i="2" a="1"/>
  <c r="I16141" i="2" s="1"/>
  <c r="I16452" i="2" a="1"/>
  <c r="I16452" i="2" s="1"/>
  <c r="I16477" i="2" a="1"/>
  <c r="I16477" i="2" s="1"/>
  <c r="I16205" i="2" a="1"/>
  <c r="I16205" i="2" s="1"/>
  <c r="I16429" i="2" a="1"/>
  <c r="I16429" i="2" s="1"/>
  <c r="I16451" i="2" a="1"/>
  <c r="I16451" i="2" s="1"/>
  <c r="I16372" i="2" a="1"/>
  <c r="I16372" i="2" s="1"/>
  <c r="I16121" i="2" a="1"/>
  <c r="I16121" i="2" s="1"/>
  <c r="I16259" i="2" a="1"/>
  <c r="I16259" i="2" s="1"/>
  <c r="I16464" i="2" a="1"/>
  <c r="I16464" i="2" s="1"/>
  <c r="I16301" i="2" a="1"/>
  <c r="I16301" i="2" s="1"/>
  <c r="I16290" i="2" a="1"/>
  <c r="I16290" i="2" s="1"/>
  <c r="I16378" i="2" a="1"/>
  <c r="I16378" i="2" s="1"/>
  <c r="I16414" i="2" a="1"/>
  <c r="I16414" i="2" s="1"/>
  <c r="I16416" i="2" a="1"/>
  <c r="I16416" i="2" s="1"/>
  <c r="I16250" i="2" a="1"/>
  <c r="I16250" i="2" s="1"/>
  <c r="I16344" i="2" a="1"/>
  <c r="I16344" i="2" s="1"/>
  <c r="I16350" i="2" a="1"/>
  <c r="I16350" i="2" s="1"/>
  <c r="I16334" i="2" a="1"/>
  <c r="I16334" i="2" s="1"/>
  <c r="I16288" i="2" a="1"/>
  <c r="I16288" i="2" s="1"/>
  <c r="I16238" i="2" a="1"/>
  <c r="I16238" i="2" s="1"/>
  <c r="I16463" i="2" a="1"/>
  <c r="I16463" i="2" s="1"/>
  <c r="I16142" i="2" a="1"/>
  <c r="I16142" i="2" s="1"/>
  <c r="I16450" i="2" a="1"/>
  <c r="I16450" i="2" s="1"/>
  <c r="I16139" i="2" a="1"/>
  <c r="I16139" i="2" s="1"/>
  <c r="I16342" i="2" a="1"/>
  <c r="I16342" i="2" s="1"/>
  <c r="I16427" i="2" a="1"/>
  <c r="I16427" i="2" s="1"/>
  <c r="I16262" i="2" a="1"/>
  <c r="I16262" i="2" s="1"/>
  <c r="I16242" i="2" a="1"/>
  <c r="I16242" i="2" s="1"/>
  <c r="I16418" i="2" a="1"/>
  <c r="I16418" i="2" s="1"/>
  <c r="I16299" i="2" a="1"/>
  <c r="I16299" i="2" s="1"/>
  <c r="I16345" i="2" a="1"/>
  <c r="I16345" i="2" s="1"/>
  <c r="I16283" i="2" a="1"/>
  <c r="I16283" i="2" s="1"/>
  <c r="I16467" i="2" a="1"/>
  <c r="I16467" i="2" s="1"/>
  <c r="I16248" i="2" a="1"/>
  <c r="I16248" i="2" s="1"/>
  <c r="I16480" i="2" a="1"/>
  <c r="I16480" i="2" s="1"/>
  <c r="I16459" i="2" a="1"/>
  <c r="I16459" i="2" s="1"/>
  <c r="I16376" i="2" a="1"/>
  <c r="I16376" i="2" s="1"/>
  <c r="I16434" i="2" a="1"/>
  <c r="I16434" i="2" s="1"/>
  <c r="I16349" i="2" a="1"/>
  <c r="I16349" i="2" s="1"/>
  <c r="I16460" i="2" a="1"/>
  <c r="I16460" i="2" s="1"/>
  <c r="I16233" i="2" a="1"/>
  <c r="I16233" i="2" s="1"/>
  <c r="I16123" i="2" a="1"/>
  <c r="I16123" i="2" s="1"/>
  <c r="I16330" i="2" a="1"/>
  <c r="I16330" i="2" s="1"/>
  <c r="I16384" i="2" a="1"/>
  <c r="I16384" i="2" s="1"/>
  <c r="I16355" i="2" a="1"/>
  <c r="I16355" i="2" s="1"/>
  <c r="I16374" i="2" a="1"/>
  <c r="I16374" i="2" s="1"/>
  <c r="I16340" i="2" a="1"/>
  <c r="I16340" i="2" s="1"/>
  <c r="I16215" i="2" a="1"/>
  <c r="I16215" i="2" s="1"/>
  <c r="I16143" i="2" a="1"/>
  <c r="I16143" i="2" s="1"/>
  <c r="I16244" i="2" a="1"/>
  <c r="I16244" i="2" s="1"/>
  <c r="I16224" i="2" a="1"/>
  <c r="I16224" i="2" s="1"/>
  <c r="I16479" i="2" a="1"/>
  <c r="I16479" i="2" s="1"/>
  <c r="I16419" i="2" a="1"/>
  <c r="I16419" i="2" s="1"/>
  <c r="I16325" i="2" a="1"/>
  <c r="I16325" i="2" s="1"/>
  <c r="I16137" i="2" a="1"/>
  <c r="I16137" i="2" s="1"/>
  <c r="I16461" i="2" a="1"/>
  <c r="I16461" i="2" s="1"/>
  <c r="I16431" i="2" a="1"/>
  <c r="I16431" i="2" s="1"/>
  <c r="I16285" i="2" a="1"/>
  <c r="I16285" i="2" s="1"/>
  <c r="I16346" i="2" a="1"/>
  <c r="I16346" i="2" s="1"/>
  <c r="I16352" i="2" a="1"/>
  <c r="I16352" i="2" s="1"/>
  <c r="I16420" i="2" a="1"/>
  <c r="I16420" i="2" s="1"/>
  <c r="I16329" i="2" a="1"/>
  <c r="I16329" i="2" s="1"/>
  <c r="I16353" i="2" a="1"/>
  <c r="I16353" i="2" s="1"/>
  <c r="I16253" i="2" a="1"/>
  <c r="I16253" i="2" s="1"/>
  <c r="I16468" i="2" a="1"/>
  <c r="I16468" i="2" s="1"/>
  <c r="I16127" i="2" a="1"/>
  <c r="I16127" i="2" s="1"/>
  <c r="I16476" i="2" a="1"/>
  <c r="I16476" i="2" s="1"/>
  <c r="I16382" i="2" a="1"/>
  <c r="I16382" i="2" s="1"/>
  <c r="I16122" i="2" a="1"/>
  <c r="I16122" i="2" s="1"/>
  <c r="I16453" i="2" a="1"/>
  <c r="I16453" i="2" s="1"/>
  <c r="I16373" i="2" a="1"/>
  <c r="I16373" i="2" s="1"/>
  <c r="I16332" i="2" a="1"/>
  <c r="I16332" i="2" s="1"/>
  <c r="I16357" i="2" a="1"/>
  <c r="I16357" i="2" s="1"/>
  <c r="I16474" i="2" a="1"/>
  <c r="I16474" i="2" s="1"/>
  <c r="I16428" i="2" a="1"/>
  <c r="I16428" i="2" s="1"/>
  <c r="I16229" i="2" a="1"/>
  <c r="I16229" i="2" s="1"/>
  <c r="I16465" i="2" a="1"/>
  <c r="I16465" i="2" s="1"/>
  <c r="I16337" i="2" a="1"/>
  <c r="I16337" i="2" s="1"/>
  <c r="I16247" i="2" a="1"/>
  <c r="I16247" i="2" s="1"/>
  <c r="I16478" i="2" a="1"/>
  <c r="I16478" i="2" s="1"/>
  <c r="I16347" i="2" a="1"/>
  <c r="I16347" i="2" s="1"/>
  <c r="I16214" i="2" a="1"/>
  <c r="I16214" i="2" s="1"/>
  <c r="I16140" i="2" a="1"/>
  <c r="I16140" i="2" s="1"/>
  <c r="I16195" i="2" a="1"/>
  <c r="I16195" i="2" s="1"/>
  <c r="I16129" i="2" a="1"/>
  <c r="I16129" i="2" s="1"/>
  <c r="I16327" i="2" a="1"/>
  <c r="I16327" i="2" s="1"/>
  <c r="I16292" i="2" a="1"/>
  <c r="I16292" i="2" s="1"/>
  <c r="I16191" i="2" a="1"/>
  <c r="I16191" i="2" s="1"/>
  <c r="I16415" i="2" a="1"/>
  <c r="I16415" i="2" s="1"/>
  <c r="I16417" i="2" a="1"/>
  <c r="I16417" i="2" s="1"/>
  <c r="I16469" i="2" a="1"/>
  <c r="I16469" i="2" s="1"/>
  <c r="I16473" i="2" a="1"/>
  <c r="I16473" i="2" s="1"/>
  <c r="I16430" i="2" a="1"/>
  <c r="I16430" i="2" s="1"/>
  <c r="I16475" i="2" a="1"/>
  <c r="I16475" i="2" s="1"/>
  <c r="I16351" i="2" a="1"/>
  <c r="I16351" i="2" s="1"/>
  <c r="I16380" i="2" a="1"/>
  <c r="I16380" i="2" s="1"/>
  <c r="I16354" i="2" a="1"/>
  <c r="I16354" i="2" s="1"/>
  <c r="I16462" i="2" a="1"/>
  <c r="I16462" i="2" s="1"/>
  <c r="I16421" i="2" a="1"/>
  <c r="I16421" i="2" s="1"/>
  <c r="I16286" i="2" a="1"/>
  <c r="I16286" i="2" s="1"/>
  <c r="I16256" i="2" a="1"/>
  <c r="I16256" i="2" s="1"/>
  <c r="I16484" i="2" a="1"/>
  <c r="I16484" i="2" s="1"/>
  <c r="I16622" i="2" a="1"/>
  <c r="I16622" i="2" s="1"/>
  <c r="I16780" i="2" a="1"/>
  <c r="I16780" i="2" s="1"/>
  <c r="I16713" i="2" a="1"/>
  <c r="I16713" i="2" s="1"/>
  <c r="I16533" i="2" a="1"/>
  <c r="I16533" i="2" s="1"/>
  <c r="I16661" i="2" a="1"/>
  <c r="I16661" i="2" s="1"/>
  <c r="I16574" i="2" a="1"/>
  <c r="I16574" i="2" s="1"/>
  <c r="I16699" i="2" a="1"/>
  <c r="I16699" i="2" s="1"/>
  <c r="I16488" i="2" a="1"/>
  <c r="I16488" i="2" s="1"/>
  <c r="I16632" i="2" a="1"/>
  <c r="I16632" i="2" s="1"/>
  <c r="I16543" i="2" a="1"/>
  <c r="I16543" i="2" s="1"/>
  <c r="I16596" i="2" a="1"/>
  <c r="I16596" i="2" s="1"/>
  <c r="I16639" i="2" a="1"/>
  <c r="I16639" i="2" s="1"/>
  <c r="I16656" i="2" a="1"/>
  <c r="I16656" i="2" s="1"/>
  <c r="I16597" i="2" a="1"/>
  <c r="I16597" i="2" s="1"/>
  <c r="I16544" i="2" a="1"/>
  <c r="I16544" i="2" s="1"/>
  <c r="I16782" i="2" a="1"/>
  <c r="I16782" i="2" s="1"/>
  <c r="I16587" i="2" a="1"/>
  <c r="I16587" i="2" s="1"/>
  <c r="I16532" i="2" a="1"/>
  <c r="I16532" i="2" s="1"/>
  <c r="I16757" i="2" a="1"/>
  <c r="I16757" i="2" s="1"/>
  <c r="I16502" i="2" a="1"/>
  <c r="I16502" i="2" s="1"/>
  <c r="I16486" i="2" a="1"/>
  <c r="I16486" i="2" s="1"/>
  <c r="I16771" i="2" a="1"/>
  <c r="I16771" i="2" s="1"/>
  <c r="I16770" i="2" a="1"/>
  <c r="I16770" i="2" s="1"/>
  <c r="I16490" i="2" a="1"/>
  <c r="I16490" i="2" s="1"/>
  <c r="I16556" i="2" a="1"/>
  <c r="I16556" i="2" s="1"/>
  <c r="I16516" i="2" a="1"/>
  <c r="I16516" i="2" s="1"/>
  <c r="I16629" i="2" a="1"/>
  <c r="I16629" i="2" s="1"/>
  <c r="I16714" i="2" a="1"/>
  <c r="I16714" i="2" s="1"/>
  <c r="I16662" i="2" a="1"/>
  <c r="I16662" i="2" s="1"/>
  <c r="I16716" i="2" a="1"/>
  <c r="I16716" i="2" s="1"/>
  <c r="I16571" i="2" a="1"/>
  <c r="I16571" i="2" s="1"/>
  <c r="I16634" i="2" a="1"/>
  <c r="I16634" i="2" s="1"/>
  <c r="I16698" i="2" a="1"/>
  <c r="I16698" i="2" s="1"/>
  <c r="I16709" i="2" a="1"/>
  <c r="I16709" i="2" s="1"/>
  <c r="I16779" i="2" a="1"/>
  <c r="I16779" i="2" s="1"/>
  <c r="I16580" i="2" a="1"/>
  <c r="I16580" i="2" s="1"/>
  <c r="I16583" i="2" a="1"/>
  <c r="I16583" i="2" s="1"/>
  <c r="I16553" i="2" a="1"/>
  <c r="I16553" i="2" s="1"/>
  <c r="I16711" i="2" a="1"/>
  <c r="I16711" i="2" s="1"/>
  <c r="I16547" i="2" a="1"/>
  <c r="I16547" i="2" s="1"/>
  <c r="I16774" i="2" a="1"/>
  <c r="I16774" i="2" s="1"/>
  <c r="I16581" i="2" a="1"/>
  <c r="I16581" i="2" s="1"/>
  <c r="I16560" i="2" a="1"/>
  <c r="I16560" i="2" s="1"/>
  <c r="I16721" i="2" a="1"/>
  <c r="I16721" i="2" s="1"/>
  <c r="I16593" i="2" a="1"/>
  <c r="I16593" i="2" s="1"/>
  <c r="I16546" i="2" a="1"/>
  <c r="I16546" i="2" s="1"/>
  <c r="I16633" i="2" a="1"/>
  <c r="I16633" i="2" s="1"/>
  <c r="I16783" i="2" a="1"/>
  <c r="I16783" i="2" s="1"/>
  <c r="I16595" i="2" a="1"/>
  <c r="I16595" i="2" s="1"/>
  <c r="I16569" i="2" a="1"/>
  <c r="I16569" i="2" s="1"/>
  <c r="I16772" i="2" a="1"/>
  <c r="I16772" i="2" s="1"/>
  <c r="I16606" i="2" a="1"/>
  <c r="I16606" i="2" s="1"/>
  <c r="I16603" i="2" a="1"/>
  <c r="I16603" i="2" s="1"/>
  <c r="I16712" i="2" a="1"/>
  <c r="I16712" i="2" s="1"/>
  <c r="I16769" i="2" a="1"/>
  <c r="I16769" i="2" s="1"/>
  <c r="I16599" i="2" a="1"/>
  <c r="I16599" i="2" s="1"/>
  <c r="I16491" i="2" a="1"/>
  <c r="I16491" i="2" s="1"/>
  <c r="I16628" i="2" a="1"/>
  <c r="I16628" i="2" s="1"/>
  <c r="I16717" i="2" a="1"/>
  <c r="I16717" i="2" s="1"/>
  <c r="I16781" i="2" a="1"/>
  <c r="I16781" i="2" s="1"/>
  <c r="I16528" i="2" a="1"/>
  <c r="I16528" i="2" s="1"/>
  <c r="I16663" i="2" a="1"/>
  <c r="I16663" i="2" s="1"/>
  <c r="I16697" i="2" a="1"/>
  <c r="I16697" i="2" s="1"/>
  <c r="I16630" i="2" a="1"/>
  <c r="I16630" i="2" s="1"/>
  <c r="I16578" i="2" a="1"/>
  <c r="I16578" i="2" s="1"/>
  <c r="I16519" i="2" a="1"/>
  <c r="I16519" i="2" s="1"/>
  <c r="I16636" i="2" a="1"/>
  <c r="I16636" i="2" s="1"/>
  <c r="I16548" i="2" a="1"/>
  <c r="I16548" i="2" s="1"/>
  <c r="I16773" i="2" a="1"/>
  <c r="I16773" i="2" s="1"/>
  <c r="I16664" i="2" a="1"/>
  <c r="I16664" i="2" s="1"/>
  <c r="I16579" i="2" a="1"/>
  <c r="I16579" i="2" s="1"/>
  <c r="I16559" i="2" a="1"/>
  <c r="I16559" i="2" s="1"/>
  <c r="I16554" i="2" a="1"/>
  <c r="I16554" i="2" s="1"/>
  <c r="I16534" i="2" a="1"/>
  <c r="I16534" i="2" s="1"/>
  <c r="I16784" i="2" a="1"/>
  <c r="I16784" i="2" s="1"/>
  <c r="I16605" i="2" a="1"/>
  <c r="I16605" i="2" s="1"/>
  <c r="I16485" i="2" a="1"/>
  <c r="I16485" i="2" s="1"/>
  <c r="I16707" i="2" a="1"/>
  <c r="I16707" i="2" s="1"/>
  <c r="I16722" i="2" a="1"/>
  <c r="I16722" i="2" s="1"/>
  <c r="I16585" i="2" a="1"/>
  <c r="I16585" i="2" s="1"/>
  <c r="I16483" i="2" a="1"/>
  <c r="I16483" i="2" s="1"/>
  <c r="I16531" i="2" a="1"/>
  <c r="I16531" i="2" s="1"/>
  <c r="I16601" i="2" a="1"/>
  <c r="I16601" i="2" s="1"/>
  <c r="I16573" i="2" a="1"/>
  <c r="I16573" i="2" s="1"/>
  <c r="I16718" i="2" a="1"/>
  <c r="I16718" i="2" s="1"/>
  <c r="I16627" i="2" a="1"/>
  <c r="I16627" i="2" s="1"/>
  <c r="I16508" i="2" a="1"/>
  <c r="I16508" i="2" s="1"/>
  <c r="I16642" i="2" a="1"/>
  <c r="I16642" i="2" s="1"/>
  <c r="I16594" i="2" a="1"/>
  <c r="I16594" i="2" s="1"/>
  <c r="I16710" i="2" a="1"/>
  <c r="I16710" i="2" s="1"/>
  <c r="I16768" i="2" a="1"/>
  <c r="I16768" i="2" s="1"/>
  <c r="I16720" i="2" a="1"/>
  <c r="I16720" i="2" s="1"/>
  <c r="I16635" i="2" a="1"/>
  <c r="I16635" i="2" s="1"/>
  <c r="I16522" i="2" a="1"/>
  <c r="I16522" i="2" s="1"/>
  <c r="I16708" i="2" a="1"/>
  <c r="I16708" i="2" s="1"/>
  <c r="I16577" i="2" a="1"/>
  <c r="I16577" i="2" s="1"/>
  <c r="I16719" i="2" a="1"/>
  <c r="I16719" i="2" s="1"/>
  <c r="I16525" i="2" a="1"/>
  <c r="I16525" i="2" s="1"/>
  <c r="I16624" i="2" a="1"/>
  <c r="I16624" i="2" s="1"/>
  <c r="I16657" i="2" a="1"/>
  <c r="I16657" i="2" s="1"/>
  <c r="I16767" i="2" a="1"/>
  <c r="I16767" i="2" s="1"/>
  <c r="I16723" i="2" a="1"/>
  <c r="I16723" i="2" s="1"/>
  <c r="I16658" i="2" a="1"/>
  <c r="I16658" i="2" s="1"/>
  <c r="I16487" i="2" a="1"/>
  <c r="I16487" i="2" s="1"/>
  <c r="I16715" i="2" a="1"/>
  <c r="I16715" i="2" s="1"/>
  <c r="I16510" i="2" a="1"/>
  <c r="I16510" i="2" s="1"/>
  <c r="I16660" i="2" a="1"/>
  <c r="I16660" i="2" s="1"/>
  <c r="I16535" i="2" a="1"/>
  <c r="I16535" i="2" s="1"/>
  <c r="I16482" i="2" a="1"/>
  <c r="I16482" i="2" s="1"/>
  <c r="I16586" i="2" a="1"/>
  <c r="I16586" i="2" s="1"/>
  <c r="I16645" i="2" a="1"/>
  <c r="I16645" i="2" s="1"/>
  <c r="I16506" i="2" a="1"/>
  <c r="I16506" i="2" s="1"/>
  <c r="I16598" i="2" a="1"/>
  <c r="I16598" i="2" s="1"/>
  <c r="I16685" i="2" a="1"/>
  <c r="I16685" i="2" s="1"/>
  <c r="I16665" i="2" a="1"/>
  <c r="I16665" i="2" s="1"/>
  <c r="I16511" i="2" a="1"/>
  <c r="I16511" i="2" s="1"/>
  <c r="I16690" i="2" a="1"/>
  <c r="I16690" i="2" s="1"/>
  <c r="I16763" i="2" a="1"/>
  <c r="I16763" i="2" s="1"/>
  <c r="I16641" i="2" a="1"/>
  <c r="I16641" i="2" s="1"/>
  <c r="I16517" i="2" a="1"/>
  <c r="I16517" i="2" s="1"/>
  <c r="I16691" i="2" a="1"/>
  <c r="I16691" i="2" s="1"/>
  <c r="I16542" i="2" a="1"/>
  <c r="I16542" i="2" s="1"/>
  <c r="I16566" i="2" a="1"/>
  <c r="I16566" i="2" s="1"/>
  <c r="I16558" i="2" a="1"/>
  <c r="I16558" i="2" s="1"/>
  <c r="I16646" i="2" a="1"/>
  <c r="I16646" i="2" s="1"/>
  <c r="I16666" i="2" a="1"/>
  <c r="I16666" i="2" s="1"/>
  <c r="I16529" i="2" a="1"/>
  <c r="I16529" i="2" s="1"/>
  <c r="I16545" i="2" a="1"/>
  <c r="I16545" i="2" s="1"/>
  <c r="I16734" i="2" a="1"/>
  <c r="I16734" i="2" s="1"/>
  <c r="I16648" i="2" a="1"/>
  <c r="I16648" i="2" s="1"/>
  <c r="I16602" i="2" a="1"/>
  <c r="I16602" i="2" s="1"/>
  <c r="I16736" i="2" a="1"/>
  <c r="I16736" i="2" s="1"/>
  <c r="I16562" i="2" a="1"/>
  <c r="I16562" i="2" s="1"/>
  <c r="I16687" i="2" a="1"/>
  <c r="I16687" i="2" s="1"/>
  <c r="I16612" i="2" a="1"/>
  <c r="I16612" i="2" s="1"/>
  <c r="I16584" i="2" a="1"/>
  <c r="I16584" i="2" s="1"/>
  <c r="I16521" i="2" a="1"/>
  <c r="I16521" i="2" s="1"/>
  <c r="I16539" i="2" a="1"/>
  <c r="I16539" i="2" s="1"/>
  <c r="I16786" i="2" a="1"/>
  <c r="I16786" i="2" s="1"/>
  <c r="I16549" i="2" a="1"/>
  <c r="I16549" i="2" s="1"/>
  <c r="I16625" i="2" a="1"/>
  <c r="I16625" i="2" s="1"/>
  <c r="I16607" i="2" a="1"/>
  <c r="I16607" i="2" s="1"/>
  <c r="I16503" i="2" a="1"/>
  <c r="I16503" i="2" s="1"/>
  <c r="I16759" i="2" a="1"/>
  <c r="I16759" i="2" s="1"/>
  <c r="I16726" i="2" a="1"/>
  <c r="I16726" i="2" s="1"/>
  <c r="I16498" i="2" a="1"/>
  <c r="I16498" i="2" s="1"/>
  <c r="I16692" i="2" a="1"/>
  <c r="I16692" i="2" s="1"/>
  <c r="I16551" i="2" a="1"/>
  <c r="I16551" i="2" s="1"/>
  <c r="I16724" i="2" a="1"/>
  <c r="I16724" i="2" s="1"/>
  <c r="I16725" i="2" a="1"/>
  <c r="I16725" i="2" s="1"/>
  <c r="I16509" i="2" a="1"/>
  <c r="I16509" i="2" s="1"/>
  <c r="I16489" i="2" a="1"/>
  <c r="I16489" i="2" s="1"/>
  <c r="I16649" i="2" a="1"/>
  <c r="I16649" i="2" s="1"/>
  <c r="I16732" i="2" a="1"/>
  <c r="I16732" i="2" s="1"/>
  <c r="I16631" i="2" a="1"/>
  <c r="I16631" i="2" s="1"/>
  <c r="I16730" i="2" a="1"/>
  <c r="I16730" i="2" s="1"/>
  <c r="I16527" i="2" a="1"/>
  <c r="I16527" i="2" s="1"/>
  <c r="I16653" i="2" a="1"/>
  <c r="I16653" i="2" s="1"/>
  <c r="I16514" i="2" a="1"/>
  <c r="I16514" i="2" s="1"/>
  <c r="I16676" i="2" a="1"/>
  <c r="I16676" i="2" s="1"/>
  <c r="I16555" i="2" a="1"/>
  <c r="I16555" i="2" s="1"/>
  <c r="I16752" i="2" a="1"/>
  <c r="I16752" i="2" s="1"/>
  <c r="I16694" i="2" a="1"/>
  <c r="I16694" i="2" s="1"/>
  <c r="I16788" i="2" a="1"/>
  <c r="I16788" i="2" s="1"/>
  <c r="I16537" i="2" a="1"/>
  <c r="I16537" i="2" s="1"/>
  <c r="I16626" i="2" a="1"/>
  <c r="I16626" i="2" s="1"/>
  <c r="I16696" i="2" a="1"/>
  <c r="I16696" i="2" s="1"/>
  <c r="I16609" i="2" a="1"/>
  <c r="I16609" i="2" s="1"/>
  <c r="I16760" i="2" a="1"/>
  <c r="I16760" i="2" s="1"/>
  <c r="I16538" i="2" a="1"/>
  <c r="I16538" i="2" s="1"/>
  <c r="I16640" i="2" a="1"/>
  <c r="I16640" i="2" s="1"/>
  <c r="I16727" i="2" a="1"/>
  <c r="I16727" i="2" s="1"/>
  <c r="I16526" i="2" a="1"/>
  <c r="I16526" i="2" s="1"/>
  <c r="I16683" i="2" a="1"/>
  <c r="I16683" i="2" s="1"/>
  <c r="I16737" i="2" a="1"/>
  <c r="I16737" i="2" s="1"/>
  <c r="I16681" i="2" a="1"/>
  <c r="I16681" i="2" s="1"/>
  <c r="I16754" i="2" a="1"/>
  <c r="I16754" i="2" s="1"/>
  <c r="I16505" i="2" a="1"/>
  <c r="I16505" i="2" s="1"/>
  <c r="I16638" i="2" a="1"/>
  <c r="I16638" i="2" s="1"/>
  <c r="I16600" i="2" a="1"/>
  <c r="I16600" i="2" s="1"/>
  <c r="I16497" i="2" a="1"/>
  <c r="I16497" i="2" s="1"/>
  <c r="I16764" i="2" a="1"/>
  <c r="I16764" i="2" s="1"/>
  <c r="I16501" i="2" a="1"/>
  <c r="I16501" i="2" s="1"/>
  <c r="I16524" i="2" a="1"/>
  <c r="I16524" i="2" s="1"/>
  <c r="I16733" i="2" a="1"/>
  <c r="I16733" i="2" s="1"/>
  <c r="I16564" i="2" a="1"/>
  <c r="I16564" i="2" s="1"/>
  <c r="I16568" i="2" a="1"/>
  <c r="I16568" i="2" s="1"/>
  <c r="I16608" i="2" a="1"/>
  <c r="I16608" i="2" s="1"/>
  <c r="I16507" i="2" a="1"/>
  <c r="I16507" i="2" s="1"/>
  <c r="I16731" i="2" a="1"/>
  <c r="I16731" i="2" s="1"/>
  <c r="I16557" i="2" a="1"/>
  <c r="I16557" i="2" s="1"/>
  <c r="I16647" i="2" a="1"/>
  <c r="I16647" i="2" s="1"/>
  <c r="I16693" i="2" a="1"/>
  <c r="I16693" i="2" s="1"/>
  <c r="I16677" i="2" a="1"/>
  <c r="I16677" i="2" s="1"/>
  <c r="I16540" i="2" a="1"/>
  <c r="I16540" i="2" s="1"/>
  <c r="I16620" i="2" a="1"/>
  <c r="I16620" i="2" s="1"/>
  <c r="I16729" i="2" a="1"/>
  <c r="I16729" i="2" s="1"/>
  <c r="I16765" i="2" a="1"/>
  <c r="I16765" i="2" s="1"/>
  <c r="I16513" i="2" a="1"/>
  <c r="I16513" i="2" s="1"/>
  <c r="I16728" i="2" a="1"/>
  <c r="I16728" i="2" s="1"/>
  <c r="I16496" i="2" a="1"/>
  <c r="I16496" i="2" s="1"/>
  <c r="I16667" i="2" a="1"/>
  <c r="I16667" i="2" s="1"/>
  <c r="I16610" i="2" a="1"/>
  <c r="I16610" i="2" s="1"/>
  <c r="I16761" i="2" a="1"/>
  <c r="I16761" i="2" s="1"/>
  <c r="I16643" i="2" a="1"/>
  <c r="I16643" i="2" s="1"/>
  <c r="I16766" i="2" a="1"/>
  <c r="I16766" i="2" s="1"/>
  <c r="I16802" i="2" a="1"/>
  <c r="I16802" i="2" s="1"/>
  <c r="I16523" i="2" a="1"/>
  <c r="I16523" i="2" s="1"/>
  <c r="I16655" i="2" a="1"/>
  <c r="I16655" i="2" s="1"/>
  <c r="I16679" i="2" a="1"/>
  <c r="I16679" i="2" s="1"/>
  <c r="I16515" i="2" a="1"/>
  <c r="I16515" i="2" s="1"/>
  <c r="I16652" i="2" a="1"/>
  <c r="I16652" i="2" s="1"/>
  <c r="I16753" i="2" a="1"/>
  <c r="I16753" i="2" s="1"/>
  <c r="I16637" i="2" a="1"/>
  <c r="I16637" i="2" s="1"/>
  <c r="I16751" i="2" a="1"/>
  <c r="I16751" i="2" s="1"/>
  <c r="I16504" i="2" a="1"/>
  <c r="I16504" i="2" s="1"/>
  <c r="I16787" i="2" a="1"/>
  <c r="I16787" i="2" s="1"/>
  <c r="I16695" i="2" a="1"/>
  <c r="I16695" i="2" s="1"/>
  <c r="I16735" i="2" a="1"/>
  <c r="I16735" i="2" s="1"/>
  <c r="I16689" i="2" a="1"/>
  <c r="I16689" i="2" s="1"/>
  <c r="I16520" i="2" a="1"/>
  <c r="I16520" i="2" s="1"/>
  <c r="I16644" i="2" a="1"/>
  <c r="I16644" i="2" s="1"/>
  <c r="I16541" i="2" a="1"/>
  <c r="I16541" i="2" s="1"/>
  <c r="I16530" i="2" a="1"/>
  <c r="I16530" i="2" s="1"/>
  <c r="I16669" i="2" a="1"/>
  <c r="I16669" i="2" s="1"/>
  <c r="I16604" i="2" a="1"/>
  <c r="I16604" i="2" s="1"/>
  <c r="I16495" i="2" a="1"/>
  <c r="I16495" i="2" s="1"/>
  <c r="I16654" i="2" a="1"/>
  <c r="I16654" i="2" s="1"/>
  <c r="I16582" i="2" a="1"/>
  <c r="I16582" i="2" s="1"/>
  <c r="I16518" i="2" a="1"/>
  <c r="I16518" i="2" s="1"/>
  <c r="I16688" i="2" a="1"/>
  <c r="I16688" i="2" s="1"/>
  <c r="I16651" i="2" a="1"/>
  <c r="I16651" i="2" s="1"/>
  <c r="I16500" i="2" a="1"/>
  <c r="I16500" i="2" s="1"/>
  <c r="I16762" i="2" a="1"/>
  <c r="I16762" i="2" s="1"/>
  <c r="I16499" i="2" a="1"/>
  <c r="I16499" i="2" s="1"/>
  <c r="I16623" i="2" a="1"/>
  <c r="I16623" i="2" s="1"/>
  <c r="I16758" i="2" a="1"/>
  <c r="I16758" i="2" s="1"/>
  <c r="I16803" i="2" a="1"/>
  <c r="I16803" i="2" s="1"/>
  <c r="I16650" i="2" a="1"/>
  <c r="I16650" i="2" s="1"/>
  <c r="I16801" i="2" a="1"/>
  <c r="I16801" i="2" s="1"/>
  <c r="I16613" i="2" a="1"/>
  <c r="I16613" i="2" s="1"/>
  <c r="I16674" i="2" a="1"/>
  <c r="I16674" i="2" s="1"/>
  <c r="I16619" i="2" a="1"/>
  <c r="I16619" i="2" s="1"/>
  <c r="I16700" i="2" a="1"/>
  <c r="I16700" i="2" s="1"/>
  <c r="I16591" i="2" a="1"/>
  <c r="I16591" i="2" s="1"/>
  <c r="I16561" i="2" a="1"/>
  <c r="I16561" i="2" s="1"/>
  <c r="I16678" i="2" a="1"/>
  <c r="I16678" i="2" s="1"/>
  <c r="I16572" i="2" a="1"/>
  <c r="I16572" i="2" s="1"/>
  <c r="I16793" i="2" a="1"/>
  <c r="I16793" i="2" s="1"/>
  <c r="I16686" i="2" a="1"/>
  <c r="I16686" i="2" s="1"/>
  <c r="I16742" i="2" a="1"/>
  <c r="I16742" i="2" s="1"/>
  <c r="I16492" i="2" a="1"/>
  <c r="I16492" i="2" s="1"/>
  <c r="I16705" i="2" a="1"/>
  <c r="I16705" i="2" s="1"/>
  <c r="I16618" i="2" a="1"/>
  <c r="I16618" i="2" s="1"/>
  <c r="I16747" i="2" a="1"/>
  <c r="I16747" i="2" s="1"/>
  <c r="I16493" i="2" a="1"/>
  <c r="I16493" i="2" s="1"/>
  <c r="I16797" i="2" a="1"/>
  <c r="I16797" i="2" s="1"/>
  <c r="I16670" i="2" a="1"/>
  <c r="I16670" i="2" s="1"/>
  <c r="I16575" i="2" a="1"/>
  <c r="I16575" i="2" s="1"/>
  <c r="I16621" i="2" a="1"/>
  <c r="I16621" i="2" s="1"/>
  <c r="I16668" i="2" a="1"/>
  <c r="I16668" i="2" s="1"/>
  <c r="I16567" i="2" a="1"/>
  <c r="I16567" i="2" s="1"/>
  <c r="I16745" i="2" a="1"/>
  <c r="I16745" i="2" s="1"/>
  <c r="I16789" i="2" a="1"/>
  <c r="I16789" i="2" s="1"/>
  <c r="I16611" i="2" a="1"/>
  <c r="I16611" i="2" s="1"/>
  <c r="I16738" i="2" a="1"/>
  <c r="I16738" i="2" s="1"/>
  <c r="I16680" i="2" a="1"/>
  <c r="I16680" i="2" s="1"/>
  <c r="I16616" i="2" a="1"/>
  <c r="I16616" i="2" s="1"/>
  <c r="I16702" i="2" a="1"/>
  <c r="I16702" i="2" s="1"/>
  <c r="I16799" i="2" a="1"/>
  <c r="I16799" i="2" s="1"/>
  <c r="I16794" i="2" a="1"/>
  <c r="I16794" i="2" s="1"/>
  <c r="I16741" i="2" a="1"/>
  <c r="I16741" i="2" s="1"/>
  <c r="I16590" i="2" a="1"/>
  <c r="I16590" i="2" s="1"/>
  <c r="I16756" i="2" a="1"/>
  <c r="I16756" i="2" s="1"/>
  <c r="I16494" i="2" a="1"/>
  <c r="I16494" i="2" s="1"/>
  <c r="I16671" i="2" a="1"/>
  <c r="I16671" i="2" s="1"/>
  <c r="I16750" i="2" a="1"/>
  <c r="I16750" i="2" s="1"/>
  <c r="I16791" i="2" a="1"/>
  <c r="I16791" i="2" s="1"/>
  <c r="I16672" i="2" a="1"/>
  <c r="I16672" i="2" s="1"/>
  <c r="I16746" i="2" a="1"/>
  <c r="I16746" i="2" s="1"/>
  <c r="I16790" i="2" a="1"/>
  <c r="I16790" i="2" s="1"/>
  <c r="I16565" i="2" a="1"/>
  <c r="I16565" i="2" s="1"/>
  <c r="I16576" i="2" a="1"/>
  <c r="I16576" i="2" s="1"/>
  <c r="I16755" i="2" a="1"/>
  <c r="I16755" i="2" s="1"/>
  <c r="I16659" i="2" a="1"/>
  <c r="I16659" i="2" s="1"/>
  <c r="I16796" i="2" a="1"/>
  <c r="I16796" i="2" s="1"/>
  <c r="I16550" i="2" a="1"/>
  <c r="I16550" i="2" s="1"/>
  <c r="I16744" i="2" a="1"/>
  <c r="I16744" i="2" s="1"/>
  <c r="I16682" i="2" a="1"/>
  <c r="I16682" i="2" s="1"/>
  <c r="I16785" i="2" a="1"/>
  <c r="I16785" i="2" s="1"/>
  <c r="I16570" i="2" a="1"/>
  <c r="I16570" i="2" s="1"/>
  <c r="I16703" i="2" a="1"/>
  <c r="I16703" i="2" s="1"/>
  <c r="I16800" i="2" a="1"/>
  <c r="I16800" i="2" s="1"/>
  <c r="I16617" i="2" a="1"/>
  <c r="I16617" i="2" s="1"/>
  <c r="I16777" i="2" a="1"/>
  <c r="I16777" i="2" s="1"/>
  <c r="I16614" i="2" a="1"/>
  <c r="I16614" i="2" s="1"/>
  <c r="I16740" i="2" a="1"/>
  <c r="I16740" i="2" s="1"/>
  <c r="I16776" i="2" a="1"/>
  <c r="I16776" i="2" s="1"/>
  <c r="I16592" i="2" a="1"/>
  <c r="I16592" i="2" s="1"/>
  <c r="I16706" i="2" a="1"/>
  <c r="I16706" i="2" s="1"/>
  <c r="I16536" i="2" a="1"/>
  <c r="I16536" i="2" s="1"/>
  <c r="I16749" i="2" a="1"/>
  <c r="I16749" i="2" s="1"/>
  <c r="I16701" i="2" a="1"/>
  <c r="I16701" i="2" s="1"/>
  <c r="I16792" i="2" a="1"/>
  <c r="I16792" i="2" s="1"/>
  <c r="I16673" i="2" a="1"/>
  <c r="I16673" i="2" s="1"/>
  <c r="I16552" i="2" a="1"/>
  <c r="I16552" i="2" s="1"/>
  <c r="I16589" i="2" a="1"/>
  <c r="I16589" i="2" s="1"/>
  <c r="I16778" i="2" a="1"/>
  <c r="I16778" i="2" s="1"/>
  <c r="I16743" i="2" a="1"/>
  <c r="I16743" i="2" s="1"/>
  <c r="I16675" i="2" a="1"/>
  <c r="I16675" i="2" s="1"/>
  <c r="I16563" i="2" a="1"/>
  <c r="I16563" i="2" s="1"/>
  <c r="I16795" i="2" a="1"/>
  <c r="I16795" i="2" s="1"/>
  <c r="I16704" i="2" a="1"/>
  <c r="I16704" i="2" s="1"/>
  <c r="I16615" i="2" a="1"/>
  <c r="I16615" i="2" s="1"/>
  <c r="I16588" i="2" a="1"/>
  <c r="I16588" i="2" s="1"/>
  <c r="I16684" i="2" a="1"/>
  <c r="I16684" i="2" s="1"/>
  <c r="I16739" i="2" a="1"/>
  <c r="I16739" i="2" s="1"/>
  <c r="I16512" i="2" a="1"/>
  <c r="I16512" i="2" s="1"/>
  <c r="I16798" i="2" a="1"/>
  <c r="I16798" i="2" s="1"/>
  <c r="I16775" i="2" a="1"/>
  <c r="I16775" i="2" s="1"/>
  <c r="I16748" i="2" a="1"/>
  <c r="I16748" i="2" s="1"/>
  <c r="I16979" i="2" a="1"/>
  <c r="I16979" i="2" s="1"/>
  <c r="I16828" i="2" a="1"/>
  <c r="I16828" i="2" s="1"/>
  <c r="I16807" i="2" a="1"/>
  <c r="I16807" i="2" s="1"/>
  <c r="I16966" i="2" a="1"/>
  <c r="I16966" i="2" s="1"/>
  <c r="I16924" i="2" a="1"/>
  <c r="I16924" i="2" s="1"/>
  <c r="I16837" i="2" a="1"/>
  <c r="I16837" i="2" s="1"/>
  <c r="I16857" i="2" a="1"/>
  <c r="I16857" i="2" s="1"/>
  <c r="I16884" i="2" a="1"/>
  <c r="I16884" i="2" s="1"/>
  <c r="I16906" i="2" a="1"/>
  <c r="I16906" i="2" s="1"/>
  <c r="I16921" i="2" a="1"/>
  <c r="I16921" i="2" s="1"/>
  <c r="I16968" i="2" a="1"/>
  <c r="I16968" i="2" s="1"/>
  <c r="I16912" i="2" a="1"/>
  <c r="I16912" i="2" s="1"/>
  <c r="I16970" i="2" a="1"/>
  <c r="I16970" i="2" s="1"/>
  <c r="I16810" i="2" a="1"/>
  <c r="I16810" i="2" s="1"/>
  <c r="I16964" i="2" a="1"/>
  <c r="I16964" i="2" s="1"/>
  <c r="I16835" i="2" a="1"/>
  <c r="I16835" i="2" s="1"/>
  <c r="I16978" i="2" a="1"/>
  <c r="I16978" i="2" s="1"/>
  <c r="I16834" i="2" a="1"/>
  <c r="I16834" i="2" s="1"/>
  <c r="I16890" i="2" a="1"/>
  <c r="I16890" i="2" s="1"/>
  <c r="I16973" i="2" a="1"/>
  <c r="I16973" i="2" s="1"/>
  <c r="I16851" i="2" a="1"/>
  <c r="I16851" i="2" s="1"/>
  <c r="I16963" i="2" a="1"/>
  <c r="I16963" i="2" s="1"/>
  <c r="I16925" i="2" a="1"/>
  <c r="I16925" i="2" s="1"/>
  <c r="I16840" i="2" a="1"/>
  <c r="I16840" i="2" s="1"/>
  <c r="I16974" i="2" a="1"/>
  <c r="I16974" i="2" s="1"/>
  <c r="I16895" i="2" a="1"/>
  <c r="I16895" i="2" s="1"/>
  <c r="I16853" i="2" a="1"/>
  <c r="I16853" i="2" s="1"/>
  <c r="I16897" i="2" a="1"/>
  <c r="I16897" i="2" s="1"/>
  <c r="I16836" i="2" a="1"/>
  <c r="I16836" i="2" s="1"/>
  <c r="I16854" i="2" a="1"/>
  <c r="I16854" i="2" s="1"/>
  <c r="I16891" i="2" a="1"/>
  <c r="I16891" i="2" s="1"/>
  <c r="I16852" i="2" a="1"/>
  <c r="I16852" i="2" s="1"/>
  <c r="I16971" i="2" a="1"/>
  <c r="I16971" i="2" s="1"/>
  <c r="I16839" i="2" a="1"/>
  <c r="I16839" i="2" s="1"/>
  <c r="I16804" i="2" a="1"/>
  <c r="I16804" i="2" s="1"/>
  <c r="I16832" i="2" a="1"/>
  <c r="I16832" i="2" s="1"/>
  <c r="I16864" i="2" a="1"/>
  <c r="I16864" i="2" s="1"/>
  <c r="I16915" i="2" a="1"/>
  <c r="I16915" i="2" s="1"/>
  <c r="I16819" i="2" a="1"/>
  <c r="I16819" i="2" s="1"/>
  <c r="I16976" i="2" a="1"/>
  <c r="I16976" i="2" s="1"/>
  <c r="I16962" i="2" a="1"/>
  <c r="I16962" i="2" s="1"/>
  <c r="I16805" i="2" a="1"/>
  <c r="I16805" i="2" s="1"/>
  <c r="I16967" i="2" a="1"/>
  <c r="I16967" i="2" s="1"/>
  <c r="I16918" i="2" a="1"/>
  <c r="I16918" i="2" s="1"/>
  <c r="I16926" i="2" a="1"/>
  <c r="I16926" i="2" s="1"/>
  <c r="I16879" i="2" a="1"/>
  <c r="I16879" i="2" s="1"/>
  <c r="I16896" i="2" a="1"/>
  <c r="I16896" i="2" s="1"/>
  <c r="I16809" i="2" a="1"/>
  <c r="I16809" i="2" s="1"/>
  <c r="I16919" i="2" a="1"/>
  <c r="I16919" i="2" s="1"/>
  <c r="I16861" i="2" a="1"/>
  <c r="I16861" i="2" s="1"/>
  <c r="I16875" i="2" a="1"/>
  <c r="I16875" i="2" s="1"/>
  <c r="I16911" i="2" a="1"/>
  <c r="I16911" i="2" s="1"/>
  <c r="I16969" i="2" a="1"/>
  <c r="I16969" i="2" s="1"/>
  <c r="I16972" i="2" a="1"/>
  <c r="I16972" i="2" s="1"/>
  <c r="I16826" i="2" a="1"/>
  <c r="I16826" i="2" s="1"/>
  <c r="I16913" i="2" a="1"/>
  <c r="I16913" i="2" s="1"/>
  <c r="I16838" i="2" a="1"/>
  <c r="I16838" i="2" s="1"/>
  <c r="I16920" i="2" a="1"/>
  <c r="I16920" i="2" s="1"/>
  <c r="I16961" i="2" a="1"/>
  <c r="I16961" i="2" s="1"/>
  <c r="I16877" i="2" a="1"/>
  <c r="I16877" i="2" s="1"/>
  <c r="I16830" i="2" a="1"/>
  <c r="I16830" i="2" s="1"/>
  <c r="I16917" i="2" a="1"/>
  <c r="I16917" i="2" s="1"/>
  <c r="I16977" i="2" a="1"/>
  <c r="I16977" i="2" s="1"/>
  <c r="I17011" i="2" a="1"/>
  <c r="I17011" i="2" s="1"/>
  <c r="I16806" i="2" a="1"/>
  <c r="I16806" i="2" s="1"/>
  <c r="I16975" i="2" a="1"/>
  <c r="I16975" i="2" s="1"/>
  <c r="I16893" i="2" a="1"/>
  <c r="I16893" i="2" s="1"/>
  <c r="I16848" i="2" a="1"/>
  <c r="I16848" i="2" s="1"/>
  <c r="I17009" i="2" a="1"/>
  <c r="I17009" i="2" s="1"/>
  <c r="I17016" i="2" a="1"/>
  <c r="I17016" i="2" s="1"/>
  <c r="I16916" i="2" a="1"/>
  <c r="I16916" i="2" s="1"/>
  <c r="I16873" i="2" a="1"/>
  <c r="I16873" i="2" s="1"/>
  <c r="I16845" i="2" a="1"/>
  <c r="I16845" i="2" s="1"/>
  <c r="I16859" i="2" a="1"/>
  <c r="I16859" i="2" s="1"/>
  <c r="I16831" i="2" a="1"/>
  <c r="I16831" i="2" s="1"/>
  <c r="I16866" i="2" a="1"/>
  <c r="I16866" i="2" s="1"/>
  <c r="I16987" i="2" a="1"/>
  <c r="I16987" i="2" s="1"/>
  <c r="I16932" i="2" a="1"/>
  <c r="I16932" i="2" s="1"/>
  <c r="I16849" i="2" a="1"/>
  <c r="I16849" i="2" s="1"/>
  <c r="I16989" i="2" a="1"/>
  <c r="I16989" i="2" s="1"/>
  <c r="I16812" i="2" a="1"/>
  <c r="I16812" i="2" s="1"/>
  <c r="I16914" i="2" a="1"/>
  <c r="I16914" i="2" s="1"/>
  <c r="I16900" i="2" a="1"/>
  <c r="I16900" i="2" s="1"/>
  <c r="I16953" i="2" a="1"/>
  <c r="I16953" i="2" s="1"/>
  <c r="I16984" i="2" a="1"/>
  <c r="I16984" i="2" s="1"/>
  <c r="I16872" i="2" a="1"/>
  <c r="I16872" i="2" s="1"/>
  <c r="I16825" i="2" a="1"/>
  <c r="I16825" i="2" s="1"/>
  <c r="I16980" i="2" a="1"/>
  <c r="I16980" i="2" s="1"/>
  <c r="I16965" i="2" a="1"/>
  <c r="I16965" i="2" s="1"/>
  <c r="I16892" i="2" a="1"/>
  <c r="I16892" i="2" s="1"/>
  <c r="I16846" i="2" a="1"/>
  <c r="I16846" i="2" s="1"/>
  <c r="I16923" i="2" a="1"/>
  <c r="I16923" i="2" s="1"/>
  <c r="I17010" i="2" a="1"/>
  <c r="I17010" i="2" s="1"/>
  <c r="I16934" i="2" a="1"/>
  <c r="I16934" i="2" s="1"/>
  <c r="I17027" i="2" a="1"/>
  <c r="I17027" i="2" s="1"/>
  <c r="I16929" i="2" a="1"/>
  <c r="I16929" i="2" s="1"/>
  <c r="I16824" i="2" a="1"/>
  <c r="I16824" i="2" s="1"/>
  <c r="I16945" i="2" a="1"/>
  <c r="I16945" i="2" s="1"/>
  <c r="I16991" i="2" a="1"/>
  <c r="I16991" i="2" s="1"/>
  <c r="I16887" i="2" a="1"/>
  <c r="I16887" i="2" s="1"/>
  <c r="I16821" i="2" a="1"/>
  <c r="I16821" i="2" s="1"/>
  <c r="I16889" i="2" a="1"/>
  <c r="I16889" i="2" s="1"/>
  <c r="I17012" i="2" a="1"/>
  <c r="I17012" i="2" s="1"/>
  <c r="I16902" i="2" a="1"/>
  <c r="I16902" i="2" s="1"/>
  <c r="I16988" i="2" a="1"/>
  <c r="I16988" i="2" s="1"/>
  <c r="I16823" i="2" a="1"/>
  <c r="I16823" i="2" s="1"/>
  <c r="I16841" i="2" a="1"/>
  <c r="I16841" i="2" s="1"/>
  <c r="I17015" i="2" a="1"/>
  <c r="I17015" i="2" s="1"/>
  <c r="I16948" i="2" a="1"/>
  <c r="I16948" i="2" s="1"/>
  <c r="I16829" i="2" a="1"/>
  <c r="I16829" i="2" s="1"/>
  <c r="I16850" i="2" a="1"/>
  <c r="I16850" i="2" s="1"/>
  <c r="I17013" i="2" a="1"/>
  <c r="I17013" i="2" s="1"/>
  <c r="I16874" i="2" a="1"/>
  <c r="I16874" i="2" s="1"/>
  <c r="I16922" i="2" a="1"/>
  <c r="I16922" i="2" s="1"/>
  <c r="I16894" i="2" a="1"/>
  <c r="I16894" i="2" s="1"/>
  <c r="I16983" i="2" a="1"/>
  <c r="I16983" i="2" s="1"/>
  <c r="I16865" i="2" a="1"/>
  <c r="I16865" i="2" s="1"/>
  <c r="I16931" i="2" a="1"/>
  <c r="I16931" i="2" s="1"/>
  <c r="I16946" i="2" a="1"/>
  <c r="I16946" i="2" s="1"/>
  <c r="I16843" i="2" a="1"/>
  <c r="I16843" i="2" s="1"/>
  <c r="I16950" i="2" a="1"/>
  <c r="I16950" i="2" s="1"/>
  <c r="I16986" i="2" a="1"/>
  <c r="I16986" i="2" s="1"/>
  <c r="I16990" i="2" a="1"/>
  <c r="I16990" i="2" s="1"/>
  <c r="I16908" i="2" a="1"/>
  <c r="I16908" i="2" s="1"/>
  <c r="I17026" i="2" a="1"/>
  <c r="I17026" i="2" s="1"/>
  <c r="I16933" i="2" a="1"/>
  <c r="I16933" i="2" s="1"/>
  <c r="I16944" i="2" a="1"/>
  <c r="I16944" i="2" s="1"/>
  <c r="I16868" i="2" a="1"/>
  <c r="I16868" i="2" s="1"/>
  <c r="I16820" i="2" a="1"/>
  <c r="I16820" i="2" s="1"/>
  <c r="I16992" i="2" a="1"/>
  <c r="I16992" i="2" s="1"/>
  <c r="I16943" i="2" a="1"/>
  <c r="I16943" i="2" s="1"/>
  <c r="I16842" i="2" a="1"/>
  <c r="I16842" i="2" s="1"/>
  <c r="I16862" i="2" a="1"/>
  <c r="I16862" i="2" s="1"/>
  <c r="I16885" i="2" a="1"/>
  <c r="I16885" i="2" s="1"/>
  <c r="I16827" i="2" a="1"/>
  <c r="I16827" i="2" s="1"/>
  <c r="I16994" i="2" a="1"/>
  <c r="I16994" i="2" s="1"/>
  <c r="I16951" i="2" a="1"/>
  <c r="I16951" i="2" s="1"/>
  <c r="I16847" i="2" a="1"/>
  <c r="I16847" i="2" s="1"/>
  <c r="I16982" i="2" a="1"/>
  <c r="I16982" i="2" s="1"/>
  <c r="I16949" i="2" a="1"/>
  <c r="I16949" i="2" s="1"/>
  <c r="I16985" i="2" a="1"/>
  <c r="I16985" i="2" s="1"/>
  <c r="I16947" i="2" a="1"/>
  <c r="I16947" i="2" s="1"/>
  <c r="I16844" i="2" a="1"/>
  <c r="I16844" i="2" s="1"/>
  <c r="I17014" i="2" a="1"/>
  <c r="I17014" i="2" s="1"/>
  <c r="I16833" i="2" a="1"/>
  <c r="I16833" i="2" s="1"/>
  <c r="I16930" i="2" a="1"/>
  <c r="I16930" i="2" s="1"/>
  <c r="I17017" i="2" a="1"/>
  <c r="I17017" i="2" s="1"/>
  <c r="I16860" i="2" a="1"/>
  <c r="I16860" i="2" s="1"/>
  <c r="I16993" i="2" a="1"/>
  <c r="I16993" i="2" s="1"/>
  <c r="I16817" i="2" a="1"/>
  <c r="I16817" i="2" s="1"/>
  <c r="I16818" i="2" a="1"/>
  <c r="I16818" i="2" s="1"/>
  <c r="I16981" i="2" a="1"/>
  <c r="I16981" i="2" s="1"/>
  <c r="I16869" i="2" a="1"/>
  <c r="I16869" i="2" s="1"/>
  <c r="I16942" i="2" a="1"/>
  <c r="I16942" i="2" s="1"/>
  <c r="I16952" i="2" a="1"/>
  <c r="I16952" i="2" s="1"/>
  <c r="I16910" i="2" a="1"/>
  <c r="I16910" i="2" s="1"/>
  <c r="I16808" i="2" a="1"/>
  <c r="I16808" i="2" s="1"/>
  <c r="I17008" i="2" a="1"/>
  <c r="I17008" i="2" s="1"/>
  <c r="I16960" i="2" a="1"/>
  <c r="I16960" i="2" s="1"/>
  <c r="I17007" i="2" a="1"/>
  <c r="I17007" i="2" s="1"/>
  <c r="I16935" i="2" a="1"/>
  <c r="I16935" i="2" s="1"/>
  <c r="I17022" i="2" a="1"/>
  <c r="I17022" i="2" s="1"/>
  <c r="I16881" i="2" a="1"/>
  <c r="I16881" i="2" s="1"/>
  <c r="I17020" i="2" a="1"/>
  <c r="I17020" i="2" s="1"/>
  <c r="I16954" i="2" a="1"/>
  <c r="I16954" i="2" s="1"/>
  <c r="I16811" i="2" a="1"/>
  <c r="I16811" i="2" s="1"/>
  <c r="I17018" i="2" a="1"/>
  <c r="I17018" i="2" s="1"/>
  <c r="I16886" i="2" a="1"/>
  <c r="I16886" i="2" s="1"/>
  <c r="I16904" i="2" a="1"/>
  <c r="I16904" i="2" s="1"/>
  <c r="I17000" i="2" a="1"/>
  <c r="I17000" i="2" s="1"/>
  <c r="I16856" i="2" a="1"/>
  <c r="I16856" i="2" s="1"/>
  <c r="I16871" i="2" a="1"/>
  <c r="I16871" i="2" s="1"/>
  <c r="I16815" i="2" a="1"/>
  <c r="I16815" i="2" s="1"/>
  <c r="I16822" i="2" a="1"/>
  <c r="I16822" i="2" s="1"/>
  <c r="I16938" i="2" a="1"/>
  <c r="I16938" i="2" s="1"/>
  <c r="I16996" i="2" a="1"/>
  <c r="I16996" i="2" s="1"/>
  <c r="I16936" i="2" a="1"/>
  <c r="I16936" i="2" s="1"/>
  <c r="I16863" i="2" a="1"/>
  <c r="I16863" i="2" s="1"/>
  <c r="I16814" i="2" a="1"/>
  <c r="I16814" i="2" s="1"/>
  <c r="I16959" i="2" a="1"/>
  <c r="I16959" i="2" s="1"/>
  <c r="I16898" i="2" a="1"/>
  <c r="I16898" i="2" s="1"/>
  <c r="I17004" i="2" a="1"/>
  <c r="I17004" i="2" s="1"/>
  <c r="I16855" i="2" a="1"/>
  <c r="I16855" i="2" s="1"/>
  <c r="I16858" i="2" a="1"/>
  <c r="I16858" i="2" s="1"/>
  <c r="I16880" i="2" a="1"/>
  <c r="I16880" i="2" s="1"/>
  <c r="I16905" i="2" a="1"/>
  <c r="I16905" i="2" s="1"/>
  <c r="I16999" i="2" a="1"/>
  <c r="I16999" i="2" s="1"/>
  <c r="I16876" i="2" a="1"/>
  <c r="I16876" i="2" s="1"/>
  <c r="I17029" i="2" a="1"/>
  <c r="I17029" i="2" s="1"/>
  <c r="I17025" i="2" a="1"/>
  <c r="I17025" i="2" s="1"/>
  <c r="I16870" i="2" a="1"/>
  <c r="I16870" i="2" s="1"/>
  <c r="I17003" i="2" a="1"/>
  <c r="I17003" i="2" s="1"/>
  <c r="I16955" i="2" a="1"/>
  <c r="I16955" i="2" s="1"/>
  <c r="I16867" i="2" a="1"/>
  <c r="I16867" i="2" s="1"/>
  <c r="I16909" i="2" a="1"/>
  <c r="I16909" i="2" s="1"/>
  <c r="I16937" i="2" a="1"/>
  <c r="I16937" i="2" s="1"/>
  <c r="I16957" i="2" a="1"/>
  <c r="I16957" i="2" s="1"/>
  <c r="I16883" i="2" a="1"/>
  <c r="I16883" i="2" s="1"/>
  <c r="I17005" i="2" a="1"/>
  <c r="I17005" i="2" s="1"/>
  <c r="I16878" i="2" a="1"/>
  <c r="I16878" i="2" s="1"/>
  <c r="I16995" i="2" a="1"/>
  <c r="I16995" i="2" s="1"/>
  <c r="I16899" i="2" a="1"/>
  <c r="I16899" i="2" s="1"/>
  <c r="I17028" i="2" a="1"/>
  <c r="I17028" i="2" s="1"/>
  <c r="I17023" i="2" a="1"/>
  <c r="I17023" i="2" s="1"/>
  <c r="I16998" i="2" a="1"/>
  <c r="I16998" i="2" s="1"/>
  <c r="I16928" i="2" a="1"/>
  <c r="I16928" i="2" s="1"/>
  <c r="I16813" i="2" a="1"/>
  <c r="I16813" i="2" s="1"/>
  <c r="I16940" i="2" a="1"/>
  <c r="I16940" i="2" s="1"/>
  <c r="I16907" i="2" a="1"/>
  <c r="I16907" i="2" s="1"/>
  <c r="I17002" i="2" a="1"/>
  <c r="I17002" i="2" s="1"/>
  <c r="I16956" i="2" a="1"/>
  <c r="I16956" i="2" s="1"/>
  <c r="I17006" i="2" a="1"/>
  <c r="I17006" i="2" s="1"/>
  <c r="I16958" i="2" a="1"/>
  <c r="I16958" i="2" s="1"/>
  <c r="I16903" i="2" a="1"/>
  <c r="I16903" i="2" s="1"/>
  <c r="I17019" i="2" a="1"/>
  <c r="I17019" i="2" s="1"/>
  <c r="I16941" i="2" a="1"/>
  <c r="I16941" i="2" s="1"/>
  <c r="I16882" i="2" a="1"/>
  <c r="I16882" i="2" s="1"/>
  <c r="I17024" i="2" a="1"/>
  <c r="I17024" i="2" s="1"/>
  <c r="I16901" i="2" a="1"/>
  <c r="I16901" i="2" s="1"/>
  <c r="I17001" i="2" a="1"/>
  <c r="I17001" i="2" s="1"/>
  <c r="I16816" i="2" a="1"/>
  <c r="I16816" i="2" s="1"/>
  <c r="I17021" i="2" a="1"/>
  <c r="I17021" i="2" s="1"/>
  <c r="I16939" i="2" a="1"/>
  <c r="I16939" i="2" s="1"/>
  <c r="I16888" i="2" a="1"/>
  <c r="I16888" i="2" s="1"/>
  <c r="I16997" i="2" a="1"/>
  <c r="I16997" i="2" s="1"/>
  <c r="I16927" i="2" a="1"/>
  <c r="I16927" i="2" s="1"/>
  <c r="I17132" i="2" a="1"/>
  <c r="I17132" i="2" s="1"/>
  <c r="I17190" i="2" a="1"/>
  <c r="I17190" i="2" s="1"/>
  <c r="I17094" i="2" a="1"/>
  <c r="I17094" i="2" s="1"/>
  <c r="I17177" i="2" a="1"/>
  <c r="I17177" i="2" s="1"/>
  <c r="I17195" i="2" a="1"/>
  <c r="I17195" i="2" s="1"/>
  <c r="I17077" i="2" a="1"/>
  <c r="I17077" i="2" s="1"/>
  <c r="I17143" i="2" a="1"/>
  <c r="I17143" i="2" s="1"/>
  <c r="I17067" i="2" a="1"/>
  <c r="I17067" i="2" s="1"/>
  <c r="I17218" i="2" a="1"/>
  <c r="I17218" i="2" s="1"/>
  <c r="I17234" i="2" a="1"/>
  <c r="I17234" i="2" s="1"/>
  <c r="I17189" i="2" a="1"/>
  <c r="I17189" i="2" s="1"/>
  <c r="I17181" i="2" a="1"/>
  <c r="I17181" i="2" s="1"/>
  <c r="I17101" i="2" a="1"/>
  <c r="I17101" i="2" s="1"/>
  <c r="I17086" i="2" a="1"/>
  <c r="I17086" i="2" s="1"/>
  <c r="I17105" i="2" a="1"/>
  <c r="I17105" i="2" s="1"/>
  <c r="I17045" i="2" a="1"/>
  <c r="I17045" i="2" s="1"/>
  <c r="I17109" i="2" a="1"/>
  <c r="I17109" i="2" s="1"/>
  <c r="I17145" i="2" a="1"/>
  <c r="I17145" i="2" s="1"/>
  <c r="I17096" i="2" a="1"/>
  <c r="I17096" i="2" s="1"/>
  <c r="I17066" i="2" a="1"/>
  <c r="I17066" i="2" s="1"/>
  <c r="I17191" i="2" a="1"/>
  <c r="I17191" i="2" s="1"/>
  <c r="I17194" i="2" a="1"/>
  <c r="I17194" i="2" s="1"/>
  <c r="I17106" i="2" a="1"/>
  <c r="I17106" i="2" s="1"/>
  <c r="I17127" i="2" a="1"/>
  <c r="I17127" i="2" s="1"/>
  <c r="I17073" i="2" a="1"/>
  <c r="I17073" i="2" s="1"/>
  <c r="I17111" i="2" a="1"/>
  <c r="I17111" i="2" s="1"/>
  <c r="I17142" i="2" a="1"/>
  <c r="I17142" i="2" s="1"/>
  <c r="I17136" i="2" a="1"/>
  <c r="I17136" i="2" s="1"/>
  <c r="I17140" i="2" a="1"/>
  <c r="I17140" i="2" s="1"/>
  <c r="I17134" i="2" a="1"/>
  <c r="I17134" i="2" s="1"/>
  <c r="I17095" i="2" a="1"/>
  <c r="I17095" i="2" s="1"/>
  <c r="I17131" i="2" a="1"/>
  <c r="I17131" i="2" s="1"/>
  <c r="I17088" i="2" a="1"/>
  <c r="I17088" i="2" s="1"/>
  <c r="I17033" i="2" a="1"/>
  <c r="I17033" i="2" s="1"/>
  <c r="I17188" i="2" a="1"/>
  <c r="I17188" i="2" s="1"/>
  <c r="I17061" i="2" a="1"/>
  <c r="I17061" i="2" s="1"/>
  <c r="I17192" i="2" a="1"/>
  <c r="I17192" i="2" s="1"/>
  <c r="I17197" i="2" a="1"/>
  <c r="I17197" i="2" s="1"/>
  <c r="I17093" i="2" a="1"/>
  <c r="I17093" i="2" s="1"/>
  <c r="I17108" i="2" a="1"/>
  <c r="I17108" i="2" s="1"/>
  <c r="I17090" i="2" a="1"/>
  <c r="I17090" i="2" s="1"/>
  <c r="I17221" i="2" a="1"/>
  <c r="I17221" i="2" s="1"/>
  <c r="I17030" i="2" a="1"/>
  <c r="I17030" i="2" s="1"/>
  <c r="I17193" i="2" a="1"/>
  <c r="I17193" i="2" s="1"/>
  <c r="I17107" i="2" a="1"/>
  <c r="I17107" i="2" s="1"/>
  <c r="I17069" i="2" a="1"/>
  <c r="I17069" i="2" s="1"/>
  <c r="I17187" i="2" a="1"/>
  <c r="I17187" i="2" s="1"/>
  <c r="I17220" i="2" a="1"/>
  <c r="I17220" i="2" s="1"/>
  <c r="I17063" i="2" a="1"/>
  <c r="I17063" i="2" s="1"/>
  <c r="I17059" i="2" a="1"/>
  <c r="I17059" i="2" s="1"/>
  <c r="I17128" i="2" a="1"/>
  <c r="I17128" i="2" s="1"/>
  <c r="I17233" i="2" a="1"/>
  <c r="I17233" i="2" s="1"/>
  <c r="I17186" i="2" a="1"/>
  <c r="I17186" i="2" s="1"/>
  <c r="I17179" i="2" a="1"/>
  <c r="I17179" i="2" s="1"/>
  <c r="I17144" i="2" a="1"/>
  <c r="I17144" i="2" s="1"/>
  <c r="I17196" i="2" a="1"/>
  <c r="I17196" i="2" s="1"/>
  <c r="I17130" i="2" a="1"/>
  <c r="I17130" i="2" s="1"/>
  <c r="I17099" i="2" a="1"/>
  <c r="I17099" i="2" s="1"/>
  <c r="I17126" i="2" a="1"/>
  <c r="I17126" i="2" s="1"/>
  <c r="I17141" i="2" a="1"/>
  <c r="I17141" i="2" s="1"/>
  <c r="I17087" i="2" a="1"/>
  <c r="I17087" i="2" s="1"/>
  <c r="I17110" i="2" a="1"/>
  <c r="I17110" i="2" s="1"/>
  <c r="I17092" i="2" a="1"/>
  <c r="I17092" i="2" s="1"/>
  <c r="I17237" i="2" a="1"/>
  <c r="I17237" i="2" s="1"/>
  <c r="I17068" i="2" a="1"/>
  <c r="I17068" i="2" s="1"/>
  <c r="I17214" i="2" a="1"/>
  <c r="I17214" i="2" s="1"/>
  <c r="I17235" i="2" a="1"/>
  <c r="I17235" i="2" s="1"/>
  <c r="I17149" i="2" a="1"/>
  <c r="I17149" i="2" s="1"/>
  <c r="I17129" i="2" a="1"/>
  <c r="I17129" i="2" s="1"/>
  <c r="I17180" i="2" a="1"/>
  <c r="I17180" i="2" s="1"/>
  <c r="I17148" i="2" a="1"/>
  <c r="I17148" i="2" s="1"/>
  <c r="I17074" i="2" a="1"/>
  <c r="I17074" i="2" s="1"/>
  <c r="I17238" i="2" a="1"/>
  <c r="I17238" i="2" s="1"/>
  <c r="I17219" i="2" a="1"/>
  <c r="I17219" i="2" s="1"/>
  <c r="I17203" i="2" a="1"/>
  <c r="I17203" i="2" s="1"/>
  <c r="I17160" i="2" a="1"/>
  <c r="I17160" i="2" s="1"/>
  <c r="I17044" i="2" a="1"/>
  <c r="I17044" i="2" s="1"/>
  <c r="I17243" i="2" a="1"/>
  <c r="I17243" i="2" s="1"/>
  <c r="I17031" i="2" a="1"/>
  <c r="I17031" i="2" s="1"/>
  <c r="I17227" i="2" a="1"/>
  <c r="I17227" i="2" s="1"/>
  <c r="I17122" i="2" a="1"/>
  <c r="I17122" i="2" s="1"/>
  <c r="I17166" i="2" a="1"/>
  <c r="I17166" i="2" s="1"/>
  <c r="I17200" i="2" a="1"/>
  <c r="I17200" i="2" s="1"/>
  <c r="I17164" i="2" a="1"/>
  <c r="I17164" i="2" s="1"/>
  <c r="I17055" i="2" a="1"/>
  <c r="I17055" i="2" s="1"/>
  <c r="I17182" i="2" a="1"/>
  <c r="I17182" i="2" s="1"/>
  <c r="I17052" i="2" a="1"/>
  <c r="I17052" i="2" s="1"/>
  <c r="I17206" i="2" a="1"/>
  <c r="I17206" i="2" s="1"/>
  <c r="I17058" i="2" a="1"/>
  <c r="I17058" i="2" s="1"/>
  <c r="I17102" i="2" a="1"/>
  <c r="I17102" i="2" s="1"/>
  <c r="I17150" i="2" a="1"/>
  <c r="I17150" i="2" s="1"/>
  <c r="I17113" i="2" a="1"/>
  <c r="I17113" i="2" s="1"/>
  <c r="I17120" i="2" a="1"/>
  <c r="I17120" i="2" s="1"/>
  <c r="I17133" i="2" a="1"/>
  <c r="I17133" i="2" s="1"/>
  <c r="I17229" i="2" a="1"/>
  <c r="I17229" i="2" s="1"/>
  <c r="I17147" i="2" a="1"/>
  <c r="I17147" i="2" s="1"/>
  <c r="I17138" i="2" a="1"/>
  <c r="I17138" i="2" s="1"/>
  <c r="I17223" i="2" a="1"/>
  <c r="I17223" i="2" s="1"/>
  <c r="I17114" i="2" a="1"/>
  <c r="I17114" i="2" s="1"/>
  <c r="I17123" i="2" a="1"/>
  <c r="I17123" i="2" s="1"/>
  <c r="I17154" i="2" a="1"/>
  <c r="I17154" i="2" s="1"/>
  <c r="I17084" i="2" a="1"/>
  <c r="I17084" i="2" s="1"/>
  <c r="I17167" i="2" a="1"/>
  <c r="I17167" i="2" s="1"/>
  <c r="I17078" i="2" a="1"/>
  <c r="I17078" i="2" s="1"/>
  <c r="I17032" i="2" a="1"/>
  <c r="I17032" i="2" s="1"/>
  <c r="I17137" i="2" a="1"/>
  <c r="I17137" i="2" s="1"/>
  <c r="I17165" i="2" a="1"/>
  <c r="I17165" i="2" s="1"/>
  <c r="I17065" i="2" a="1"/>
  <c r="I17065" i="2" s="1"/>
  <c r="I17119" i="2" a="1"/>
  <c r="I17119" i="2" s="1"/>
  <c r="I17038" i="2" a="1"/>
  <c r="I17038" i="2" s="1"/>
  <c r="I17244" i="2" a="1"/>
  <c r="I17244" i="2" s="1"/>
  <c r="I17064" i="2" a="1"/>
  <c r="I17064" i="2" s="1"/>
  <c r="I17185" i="2" a="1"/>
  <c r="I17185" i="2" s="1"/>
  <c r="I17198" i="2" a="1"/>
  <c r="I17198" i="2" s="1"/>
  <c r="I17226" i="2" a="1"/>
  <c r="I17226" i="2" s="1"/>
  <c r="I17162" i="2" a="1"/>
  <c r="I17162" i="2" s="1"/>
  <c r="I17103" i="2" a="1"/>
  <c r="I17103" i="2" s="1"/>
  <c r="I17230" i="2" a="1"/>
  <c r="I17230" i="2" s="1"/>
  <c r="I17205" i="2" a="1"/>
  <c r="I17205" i="2" s="1"/>
  <c r="I17153" i="2" a="1"/>
  <c r="I17153" i="2" s="1"/>
  <c r="I17135" i="2" a="1"/>
  <c r="I17135" i="2" s="1"/>
  <c r="I17124" i="2" a="1"/>
  <c r="I17124" i="2" s="1"/>
  <c r="I17139" i="2" a="1"/>
  <c r="I17139" i="2" s="1"/>
  <c r="I17216" i="2" a="1"/>
  <c r="I17216" i="2" s="1"/>
  <c r="I17225" i="2" a="1"/>
  <c r="I17225" i="2" s="1"/>
  <c r="I17232" i="2" a="1"/>
  <c r="I17232" i="2" s="1"/>
  <c r="I17054" i="2" a="1"/>
  <c r="I17054" i="2" s="1"/>
  <c r="I17222" i="2" a="1"/>
  <c r="I17222" i="2" s="1"/>
  <c r="I17085" i="2" a="1"/>
  <c r="I17085" i="2" s="1"/>
  <c r="I17231" i="2" a="1"/>
  <c r="I17231" i="2" s="1"/>
  <c r="I17062" i="2" a="1"/>
  <c r="I17062" i="2" s="1"/>
  <c r="I17184" i="2" a="1"/>
  <c r="I17184" i="2" s="1"/>
  <c r="I17215" i="2" a="1"/>
  <c r="I17215" i="2" s="1"/>
  <c r="I17072" i="2" a="1"/>
  <c r="I17072" i="2" s="1"/>
  <c r="I17104" i="2" a="1"/>
  <c r="I17104" i="2" s="1"/>
  <c r="I17115" i="2" a="1"/>
  <c r="I17115" i="2" s="1"/>
  <c r="I17043" i="2" a="1"/>
  <c r="I17043" i="2" s="1"/>
  <c r="I17057" i="2" a="1"/>
  <c r="I17057" i="2" s="1"/>
  <c r="I17117" i="2" a="1"/>
  <c r="I17117" i="2" s="1"/>
  <c r="I17075" i="2" a="1"/>
  <c r="I17075" i="2" s="1"/>
  <c r="I17245" i="2" a="1"/>
  <c r="I17245" i="2" s="1"/>
  <c r="I17083" i="2" a="1"/>
  <c r="I17083" i="2" s="1"/>
  <c r="I17037" i="2" a="1"/>
  <c r="I17037" i="2" s="1"/>
  <c r="I17152" i="2" a="1"/>
  <c r="I17152" i="2" s="1"/>
  <c r="I17204" i="2" a="1"/>
  <c r="I17204" i="2" s="1"/>
  <c r="I17168" i="2" a="1"/>
  <c r="I17168" i="2" s="1"/>
  <c r="I17246" i="2" a="1"/>
  <c r="I17246" i="2" s="1"/>
  <c r="I17112" i="2" a="1"/>
  <c r="I17112" i="2" s="1"/>
  <c r="I17146" i="2" a="1"/>
  <c r="I17146" i="2" s="1"/>
  <c r="I17125" i="2" a="1"/>
  <c r="I17125" i="2" s="1"/>
  <c r="I17202" i="2" a="1"/>
  <c r="I17202" i="2" s="1"/>
  <c r="I17056" i="2" a="1"/>
  <c r="I17056" i="2" s="1"/>
  <c r="I17183" i="2" a="1"/>
  <c r="I17183" i="2" s="1"/>
  <c r="I17199" i="2" a="1"/>
  <c r="I17199" i="2" s="1"/>
  <c r="I17053" i="2" a="1"/>
  <c r="I17053" i="2" s="1"/>
  <c r="I17217" i="2" a="1"/>
  <c r="I17217" i="2" s="1"/>
  <c r="I17158" i="2" a="1"/>
  <c r="I17158" i="2" s="1"/>
  <c r="I17070" i="2" a="1"/>
  <c r="I17070" i="2" s="1"/>
  <c r="I17163" i="2" a="1"/>
  <c r="I17163" i="2" s="1"/>
  <c r="I17071" i="2" a="1"/>
  <c r="I17071" i="2" s="1"/>
  <c r="I17036" i="2" a="1"/>
  <c r="I17036" i="2" s="1"/>
  <c r="I17228" i="2" a="1"/>
  <c r="I17228" i="2" s="1"/>
  <c r="I17060" i="2" a="1"/>
  <c r="I17060" i="2" s="1"/>
  <c r="I17151" i="2" a="1"/>
  <c r="I17151" i="2" s="1"/>
  <c r="I17201" i="2" a="1"/>
  <c r="I17201" i="2" s="1"/>
  <c r="I17169" i="2" a="1"/>
  <c r="I17169" i="2" s="1"/>
  <c r="I17224" i="2" a="1"/>
  <c r="I17224" i="2" s="1"/>
  <c r="I17049" i="2" a="1"/>
  <c r="I17049" i="2" s="1"/>
  <c r="I17241" i="2" a="1"/>
  <c r="I17241" i="2" s="1"/>
  <c r="I17034" i="2" a="1"/>
  <c r="I17034" i="2" s="1"/>
  <c r="I17156" i="2" a="1"/>
  <c r="I17156" i="2" s="1"/>
  <c r="I17091" i="2" a="1"/>
  <c r="I17091" i="2" s="1"/>
  <c r="I17076" i="2" a="1"/>
  <c r="I17076" i="2" s="1"/>
  <c r="I17213" i="2" a="1"/>
  <c r="I17213" i="2" s="1"/>
  <c r="I17170" i="2" a="1"/>
  <c r="I17170" i="2" s="1"/>
  <c r="I17100" i="2" a="1"/>
  <c r="I17100" i="2" s="1"/>
  <c r="I17171" i="2" a="1"/>
  <c r="I17171" i="2" s="1"/>
  <c r="I17079" i="2" a="1"/>
  <c r="I17079" i="2" s="1"/>
  <c r="I17239" i="2" a="1"/>
  <c r="I17239" i="2" s="1"/>
  <c r="I17157" i="2" a="1"/>
  <c r="I17157" i="2" s="1"/>
  <c r="I17089" i="2" a="1"/>
  <c r="I17089" i="2" s="1"/>
  <c r="I17207" i="2" a="1"/>
  <c r="I17207" i="2" s="1"/>
  <c r="I17047" i="2" a="1"/>
  <c r="I17047" i="2" s="1"/>
  <c r="I17080" i="2" a="1"/>
  <c r="I17080" i="2" s="1"/>
  <c r="I17236" i="2" a="1"/>
  <c r="I17236" i="2" s="1"/>
  <c r="I17173" i="2" a="1"/>
  <c r="I17173" i="2" s="1"/>
  <c r="I17098" i="2" a="1"/>
  <c r="I17098" i="2" s="1"/>
  <c r="I17212" i="2" a="1"/>
  <c r="I17212" i="2" s="1"/>
  <c r="I17172" i="2" a="1"/>
  <c r="I17172" i="2" s="1"/>
  <c r="I17050" i="2" a="1"/>
  <c r="I17050" i="2" s="1"/>
  <c r="I17155" i="2" a="1"/>
  <c r="I17155" i="2" s="1"/>
  <c r="I17039" i="2" a="1"/>
  <c r="I17039" i="2" s="1"/>
  <c r="I17174" i="2" a="1"/>
  <c r="I17174" i="2" s="1"/>
  <c r="I17118" i="2" a="1"/>
  <c r="I17118" i="2" s="1"/>
  <c r="I17208" i="2" a="1"/>
  <c r="I17208" i="2" s="1"/>
  <c r="I17242" i="2" a="1"/>
  <c r="I17242" i="2" s="1"/>
  <c r="I17161" i="2" a="1"/>
  <c r="I17161" i="2" s="1"/>
  <c r="I17041" i="2" a="1"/>
  <c r="I17041" i="2" s="1"/>
  <c r="I17178" i="2" a="1"/>
  <c r="I17178" i="2" s="1"/>
  <c r="I17048" i="2" a="1"/>
  <c r="I17048" i="2" s="1"/>
  <c r="I17097" i="2" a="1"/>
  <c r="I17097" i="2" s="1"/>
  <c r="I17175" i="2" a="1"/>
  <c r="I17175" i="2" s="1"/>
  <c r="I17121" i="2" a="1"/>
  <c r="I17121" i="2" s="1"/>
  <c r="I17082" i="2" a="1"/>
  <c r="I17082" i="2" s="1"/>
  <c r="I17211" i="2" a="1"/>
  <c r="I17211" i="2" s="1"/>
  <c r="I17040" i="2" a="1"/>
  <c r="I17040" i="2" s="1"/>
  <c r="I17240" i="2" a="1"/>
  <c r="I17240" i="2" s="1"/>
  <c r="I17116" i="2" a="1"/>
  <c r="I17116" i="2" s="1"/>
  <c r="I17209" i="2" a="1"/>
  <c r="I17209" i="2" s="1"/>
  <c r="I17051" i="2" a="1"/>
  <c r="I17051" i="2" s="1"/>
  <c r="I17159" i="2" a="1"/>
  <c r="I17159" i="2" s="1"/>
  <c r="I17176" i="2" a="1"/>
  <c r="I17176" i="2" s="1"/>
  <c r="I17035" i="2" a="1"/>
  <c r="I17035" i="2" s="1"/>
  <c r="I17042" i="2" a="1"/>
  <c r="I17042" i="2" s="1"/>
  <c r="I17046" i="2" a="1"/>
  <c r="I17046" i="2" s="1"/>
  <c r="I17081" i="2" a="1"/>
  <c r="I17081" i="2" s="1"/>
  <c r="I17210" i="2" a="1"/>
  <c r="I17210" i="2" s="1"/>
  <c r="I17247" i="2" a="1"/>
  <c r="I17247" i="2" s="1"/>
  <c r="I17403" i="2" a="1"/>
  <c r="I17403" i="2" s="1"/>
  <c r="I17333" i="2" a="1"/>
  <c r="I17333" i="2" s="1"/>
  <c r="I17593" i="2" a="1"/>
  <c r="I17593" i="2" s="1"/>
  <c r="I17382" i="2" a="1"/>
  <c r="I17382" i="2" s="1"/>
  <c r="I17447" i="2" a="1"/>
  <c r="I17447" i="2" s="1"/>
  <c r="I17342" i="2" a="1"/>
  <c r="I17342" i="2" s="1"/>
  <c r="I17384" i="2" a="1"/>
  <c r="I17384" i="2" s="1"/>
  <c r="I17429" i="2" a="1"/>
  <c r="I17429" i="2" s="1"/>
  <c r="I17525" i="2" a="1"/>
  <c r="I17525" i="2" s="1"/>
  <c r="I17407" i="2" a="1"/>
  <c r="I17407" i="2" s="1"/>
  <c r="I17349" i="2" a="1"/>
  <c r="I17349" i="2" s="1"/>
  <c r="I17302" i="2" a="1"/>
  <c r="I17302" i="2" s="1"/>
  <c r="I17423" i="2" a="1"/>
  <c r="I17423" i="2" s="1"/>
  <c r="I17456" i="2" a="1"/>
  <c r="I17456" i="2" s="1"/>
  <c r="I17256" i="2" a="1"/>
  <c r="I17256" i="2" s="1"/>
  <c r="I17420" i="2" a="1"/>
  <c r="I17420" i="2" s="1"/>
  <c r="I17364" i="2" a="1"/>
  <c r="I17364" i="2" s="1"/>
  <c r="I17585" i="2" a="1"/>
  <c r="I17585" i="2" s="1"/>
  <c r="I17431" i="2" a="1"/>
  <c r="I17431" i="2" s="1"/>
  <c r="I17366" i="2" a="1"/>
  <c r="I17366" i="2" s="1"/>
  <c r="I17396" i="2" a="1"/>
  <c r="I17396" i="2" s="1"/>
  <c r="I17299" i="2" a="1"/>
  <c r="I17299" i="2" s="1"/>
  <c r="I17505" i="2" a="1"/>
  <c r="I17505" i="2" s="1"/>
  <c r="I17303" i="2" a="1"/>
  <c r="I17303" i="2" s="1"/>
  <c r="I17365" i="2" a="1"/>
  <c r="I17365" i="2" s="1"/>
  <c r="I17404" i="2" a="1"/>
  <c r="I17404" i="2" s="1"/>
  <c r="I17330" i="2" a="1"/>
  <c r="I17330" i="2" s="1"/>
  <c r="I17368" i="2" a="1"/>
  <c r="I17368" i="2" s="1"/>
  <c r="I17533" i="2" a="1"/>
  <c r="I17533" i="2" s="1"/>
  <c r="I17413" i="2" a="1"/>
  <c r="I17413" i="2" s="1"/>
  <c r="I17283" i="2" a="1"/>
  <c r="I17283" i="2" s="1"/>
  <c r="I17586" i="2" a="1"/>
  <c r="I17586" i="2" s="1"/>
  <c r="I17359" i="2" a="1"/>
  <c r="I17359" i="2" s="1"/>
  <c r="I17528" i="2" a="1"/>
  <c r="I17528" i="2" s="1"/>
  <c r="I17430" i="2" a="1"/>
  <c r="I17430" i="2" s="1"/>
  <c r="I17424" i="2" a="1"/>
  <c r="I17424" i="2" s="1"/>
  <c r="I17271" i="2" a="1"/>
  <c r="I17271" i="2" s="1"/>
  <c r="I17281" i="2" a="1"/>
  <c r="I17281" i="2" s="1"/>
  <c r="I17568" i="2" a="1"/>
  <c r="I17568" i="2" s="1"/>
  <c r="I17527" i="2" a="1"/>
  <c r="I17527" i="2" s="1"/>
  <c r="I17438" i="2" a="1"/>
  <c r="I17438" i="2" s="1"/>
  <c r="I17411" i="2" a="1"/>
  <c r="I17411" i="2" s="1"/>
  <c r="I17255" i="2" a="1"/>
  <c r="I17255" i="2" s="1"/>
  <c r="I17346" i="2" a="1"/>
  <c r="I17346" i="2" s="1"/>
  <c r="I17340" i="2" a="1"/>
  <c r="I17340" i="2" s="1"/>
  <c r="I17301" i="2" a="1"/>
  <c r="I17301" i="2" s="1"/>
  <c r="I17538" i="2" a="1"/>
  <c r="I17538" i="2" s="1"/>
  <c r="I17595" i="2" a="1"/>
  <c r="I17595" i="2" s="1"/>
  <c r="I17250" i="2" a="1"/>
  <c r="I17250" i="2" s="1"/>
  <c r="I17363" i="2" a="1"/>
  <c r="I17363" i="2" s="1"/>
  <c r="I17569" i="2" a="1"/>
  <c r="I17569" i="2" s="1"/>
  <c r="I17395" i="2" a="1"/>
  <c r="I17395" i="2" s="1"/>
  <c r="I17517" i="2" a="1"/>
  <c r="I17517" i="2" s="1"/>
  <c r="I17249" i="2" a="1"/>
  <c r="I17249" i="2" s="1"/>
  <c r="I17343" i="2" a="1"/>
  <c r="I17343" i="2" s="1"/>
  <c r="I17385" i="2" a="1"/>
  <c r="I17385" i="2" s="1"/>
  <c r="I17455" i="2" a="1"/>
  <c r="I17455" i="2" s="1"/>
  <c r="I17351" i="2" a="1"/>
  <c r="I17351" i="2" s="1"/>
  <c r="I17253" i="2" a="1"/>
  <c r="I17253" i="2" s="1"/>
  <c r="I17406" i="2" a="1"/>
  <c r="I17406" i="2" s="1"/>
  <c r="I17317" i="2" a="1"/>
  <c r="I17317" i="2" s="1"/>
  <c r="I17418" i="2" a="1"/>
  <c r="I17418" i="2" s="1"/>
  <c r="I17522" i="2" a="1"/>
  <c r="I17522" i="2" s="1"/>
  <c r="I17539" i="2" a="1"/>
  <c r="I17539" i="2" s="1"/>
  <c r="I17405" i="2" a="1"/>
  <c r="I17405" i="2" s="1"/>
  <c r="I17379" i="2" a="1"/>
  <c r="I17379" i="2" s="1"/>
  <c r="I17357" i="2" a="1"/>
  <c r="I17357" i="2" s="1"/>
  <c r="I17370" i="2" a="1"/>
  <c r="I17370" i="2" s="1"/>
  <c r="I17531" i="2" a="1"/>
  <c r="I17531" i="2" s="1"/>
  <c r="I17387" i="2" a="1"/>
  <c r="I17387" i="2" s="1"/>
  <c r="I17523" i="2" a="1"/>
  <c r="I17523" i="2" s="1"/>
  <c r="I17410" i="2" a="1"/>
  <c r="I17410" i="2" s="1"/>
  <c r="I17441" i="2" a="1"/>
  <c r="I17441" i="2" s="1"/>
  <c r="I17592" i="2" a="1"/>
  <c r="I17592" i="2" s="1"/>
  <c r="I17587" i="2" a="1"/>
  <c r="I17587" i="2" s="1"/>
  <c r="I17270" i="2" a="1"/>
  <c r="I17270" i="2" s="1"/>
  <c r="I17251" i="2" a="1"/>
  <c r="I17251" i="2" s="1"/>
  <c r="I17507" i="2" a="1"/>
  <c r="I17507" i="2" s="1"/>
  <c r="I17279" i="2" a="1"/>
  <c r="I17279" i="2" s="1"/>
  <c r="I17304" i="2" a="1"/>
  <c r="I17304" i="2" s="1"/>
  <c r="I17307" i="2" a="1"/>
  <c r="I17307" i="2" s="1"/>
  <c r="I17277" i="2" a="1"/>
  <c r="I17277" i="2" s="1"/>
  <c r="I17314" i="2" a="1"/>
  <c r="I17314" i="2" s="1"/>
  <c r="I17499" i="2" a="1"/>
  <c r="I17499" i="2" s="1"/>
  <c r="I17322" i="2" a="1"/>
  <c r="I17322" i="2" s="1"/>
  <c r="I17371" i="2" a="1"/>
  <c r="I17371" i="2" s="1"/>
  <c r="I17280" i="2" a="1"/>
  <c r="I17280" i="2" s="1"/>
  <c r="I17358" i="2" a="1"/>
  <c r="I17358" i="2" s="1"/>
  <c r="I17426" i="2" a="1"/>
  <c r="I17426" i="2" s="1"/>
  <c r="I17535" i="2" a="1"/>
  <c r="I17535" i="2" s="1"/>
  <c r="I17399" i="2" a="1"/>
  <c r="I17399" i="2" s="1"/>
  <c r="I17501" i="2" a="1"/>
  <c r="I17501" i="2" s="1"/>
  <c r="I17341" i="2" a="1"/>
  <c r="I17341" i="2" s="1"/>
  <c r="I17339" i="2" a="1"/>
  <c r="I17339" i="2" s="1"/>
  <c r="I17518" i="2" a="1"/>
  <c r="I17518" i="2" s="1"/>
  <c r="I17320" i="2" a="1"/>
  <c r="I17320" i="2" s="1"/>
  <c r="I17248" i="2" a="1"/>
  <c r="I17248" i="2" s="1"/>
  <c r="I17350" i="2" a="1"/>
  <c r="I17350" i="2" s="1"/>
  <c r="I17453" i="2" a="1"/>
  <c r="I17453" i="2" s="1"/>
  <c r="I17258" i="2" a="1"/>
  <c r="I17258" i="2" s="1"/>
  <c r="I17521" i="2" a="1"/>
  <c r="I17521" i="2" s="1"/>
  <c r="I17252" i="2" a="1"/>
  <c r="I17252" i="2" s="1"/>
  <c r="I17526" i="2" a="1"/>
  <c r="I17526" i="2" s="1"/>
  <c r="I17425" i="2" a="1"/>
  <c r="I17425" i="2" s="1"/>
  <c r="I17416" i="2" a="1"/>
  <c r="I17416" i="2" s="1"/>
  <c r="I17278" i="2" a="1"/>
  <c r="I17278" i="2" s="1"/>
  <c r="I17520" i="2" a="1"/>
  <c r="I17520" i="2" s="1"/>
  <c r="I17444" i="2" a="1"/>
  <c r="I17444" i="2" s="1"/>
  <c r="I17316" i="2" a="1"/>
  <c r="I17316" i="2" s="1"/>
  <c r="I17327" i="2" a="1"/>
  <c r="I17327" i="2" s="1"/>
  <c r="I17324" i="2" a="1"/>
  <c r="I17324" i="2" s="1"/>
  <c r="I17319" i="2" a="1"/>
  <c r="I17319" i="2" s="1"/>
  <c r="I17312" i="2" a="1"/>
  <c r="I17312" i="2" s="1"/>
  <c r="I17380" i="2" a="1"/>
  <c r="I17380" i="2" s="1"/>
  <c r="I17532" i="2" a="1"/>
  <c r="I17532" i="2" s="1"/>
  <c r="I17367" i="2" a="1"/>
  <c r="I17367" i="2" s="1"/>
  <c r="I17285" i="2" a="1"/>
  <c r="I17285" i="2" s="1"/>
  <c r="I17409" i="2" a="1"/>
  <c r="I17409" i="2" s="1"/>
  <c r="I17273" i="2" a="1"/>
  <c r="I17273" i="2" s="1"/>
  <c r="I17536" i="2" a="1"/>
  <c r="I17536" i="2" s="1"/>
  <c r="I17588" i="2" a="1"/>
  <c r="I17588" i="2" s="1"/>
  <c r="I17321" i="2" a="1"/>
  <c r="I17321" i="2" s="1"/>
  <c r="I17305" i="2" a="1"/>
  <c r="I17305" i="2" s="1"/>
  <c r="I17308" i="2" a="1"/>
  <c r="I17308" i="2" s="1"/>
  <c r="I17428" i="2" a="1"/>
  <c r="I17428" i="2" s="1"/>
  <c r="I17412" i="2" a="1"/>
  <c r="I17412" i="2" s="1"/>
  <c r="I17432" i="2" a="1"/>
  <c r="I17432" i="2" s="1"/>
  <c r="I17422" i="2" a="1"/>
  <c r="I17422" i="2" s="1"/>
  <c r="I17323" i="2" a="1"/>
  <c r="I17323" i="2" s="1"/>
  <c r="I17503" i="2" a="1"/>
  <c r="I17503" i="2" s="1"/>
  <c r="I17348" i="2" a="1"/>
  <c r="I17348" i="2" s="1"/>
  <c r="I17530" i="2" a="1"/>
  <c r="I17530" i="2" s="1"/>
  <c r="I17381" i="2" a="1"/>
  <c r="I17381" i="2" s="1"/>
  <c r="I17408" i="2" a="1"/>
  <c r="I17408" i="2" s="1"/>
  <c r="I17450" i="2" a="1"/>
  <c r="I17450" i="2" s="1"/>
  <c r="I17516" i="2" a="1"/>
  <c r="I17516" i="2" s="1"/>
  <c r="I17397" i="2" a="1"/>
  <c r="I17397" i="2" s="1"/>
  <c r="I17335" i="2" a="1"/>
  <c r="I17335" i="2" s="1"/>
  <c r="I17566" i="2" a="1"/>
  <c r="I17566" i="2" s="1"/>
  <c r="I17519" i="2" a="1"/>
  <c r="I17519" i="2" s="1"/>
  <c r="I17591" i="2" a="1"/>
  <c r="I17591" i="2" s="1"/>
  <c r="I17433" i="2" a="1"/>
  <c r="I17433" i="2" s="1"/>
  <c r="I17383" i="2" a="1"/>
  <c r="I17383" i="2" s="1"/>
  <c r="I17534" i="2" a="1"/>
  <c r="I17534" i="2" s="1"/>
  <c r="I17529" i="2" a="1"/>
  <c r="I17529" i="2" s="1"/>
  <c r="I17284" i="2" a="1"/>
  <c r="I17284" i="2" s="1"/>
  <c r="I17257" i="2" a="1"/>
  <c r="I17257" i="2" s="1"/>
  <c r="I17524" i="2" a="1"/>
  <c r="I17524" i="2" s="1"/>
  <c r="I17386" i="2" a="1"/>
  <c r="I17386" i="2" s="1"/>
  <c r="I17369" i="2" a="1"/>
  <c r="I17369" i="2" s="1"/>
  <c r="I17298" i="2" a="1"/>
  <c r="I17298" i="2" s="1"/>
  <c r="I17537" i="2" a="1"/>
  <c r="I17537" i="2" s="1"/>
  <c r="I17567" i="2" a="1"/>
  <c r="I17567" i="2" s="1"/>
  <c r="I17427" i="2" a="1"/>
  <c r="I17427" i="2" s="1"/>
  <c r="I17415" i="2" a="1"/>
  <c r="I17415" i="2" s="1"/>
  <c r="I17272" i="2" a="1"/>
  <c r="I17272" i="2" s="1"/>
  <c r="I17282" i="2" a="1"/>
  <c r="I17282" i="2" s="1"/>
  <c r="I17306" i="2" a="1"/>
  <c r="I17306" i="2" s="1"/>
  <c r="I17597" i="2" a="1"/>
  <c r="I17597" i="2" s="1"/>
  <c r="I17332" i="2" a="1"/>
  <c r="I17332" i="2" s="1"/>
  <c r="I17419" i="2" a="1"/>
  <c r="I17419" i="2" s="1"/>
  <c r="I17260" i="2" a="1"/>
  <c r="I17260" i="2" s="1"/>
  <c r="I17574" i="2" a="1"/>
  <c r="I17574" i="2" s="1"/>
  <c r="I17581" i="2" a="1"/>
  <c r="I17581" i="2" s="1"/>
  <c r="I17601" i="2" a="1"/>
  <c r="I17601" i="2" s="1"/>
  <c r="I17294" i="2" a="1"/>
  <c r="I17294" i="2" s="1"/>
  <c r="I17448" i="2" a="1"/>
  <c r="I17448" i="2" s="1"/>
  <c r="I17289" i="2" a="1"/>
  <c r="I17289" i="2" s="1"/>
  <c r="I17372" i="2" a="1"/>
  <c r="I17372" i="2" s="1"/>
  <c r="I17549" i="2" a="1"/>
  <c r="I17549" i="2" s="1"/>
  <c r="I17544" i="2" a="1"/>
  <c r="I17544" i="2" s="1"/>
  <c r="I17540" i="2" a="1"/>
  <c r="I17540" i="2" s="1"/>
  <c r="I17571" i="2" a="1"/>
  <c r="I17571" i="2" s="1"/>
  <c r="I17578" i="2" a="1"/>
  <c r="I17578" i="2" s="1"/>
  <c r="I17402" i="2" a="1"/>
  <c r="I17402" i="2" s="1"/>
  <c r="I17486" i="2" a="1"/>
  <c r="I17486" i="2" s="1"/>
  <c r="I17338" i="2" a="1"/>
  <c r="I17338" i="2" s="1"/>
  <c r="I17437" i="2" a="1"/>
  <c r="I17437" i="2" s="1"/>
  <c r="I17310" i="2" a="1"/>
  <c r="I17310" i="2" s="1"/>
  <c r="I17466" i="2" a="1"/>
  <c r="I17466" i="2" s="1"/>
  <c r="I17459" i="2" a="1"/>
  <c r="I17459" i="2" s="1"/>
  <c r="I17573" i="2" a="1"/>
  <c r="I17573" i="2" s="1"/>
  <c r="I17421" i="2" a="1"/>
  <c r="I17421" i="2" s="1"/>
  <c r="I17476" i="2" a="1"/>
  <c r="I17476" i="2" s="1"/>
  <c r="I17269" i="2" a="1"/>
  <c r="I17269" i="2" s="1"/>
  <c r="I17614" i="2" a="1"/>
  <c r="I17614" i="2" s="1"/>
  <c r="I17297" i="2" a="1"/>
  <c r="I17297" i="2" s="1"/>
  <c r="I17612" i="2" a="1"/>
  <c r="I17612" i="2" s="1"/>
  <c r="I17354" i="2" a="1"/>
  <c r="I17354" i="2" s="1"/>
  <c r="I17580" i="2" a="1"/>
  <c r="I17580" i="2" s="1"/>
  <c r="I17495" i="2" a="1"/>
  <c r="I17495" i="2" s="1"/>
  <c r="I17293" i="2" a="1"/>
  <c r="I17293" i="2" s="1"/>
  <c r="I17374" i="2" a="1"/>
  <c r="I17374" i="2" s="1"/>
  <c r="I17464" i="2" a="1"/>
  <c r="I17464" i="2" s="1"/>
  <c r="I17577" i="2" a="1"/>
  <c r="I17577" i="2" s="1"/>
  <c r="I17600" i="2" a="1"/>
  <c r="I17600" i="2" s="1"/>
  <c r="I17274" i="2" a="1"/>
  <c r="I17274" i="2" s="1"/>
  <c r="I17261" i="2" a="1"/>
  <c r="I17261" i="2" s="1"/>
  <c r="I17487" i="2" a="1"/>
  <c r="I17487" i="2" s="1"/>
  <c r="I17563" i="2" a="1"/>
  <c r="I17563" i="2" s="1"/>
  <c r="I17548" i="2" a="1"/>
  <c r="I17548" i="2" s="1"/>
  <c r="I17550" i="2" a="1"/>
  <c r="I17550" i="2" s="1"/>
  <c r="I17435" i="2" a="1"/>
  <c r="I17435" i="2" s="1"/>
  <c r="I17572" i="2" a="1"/>
  <c r="I17572" i="2" s="1"/>
  <c r="I17564" i="2" a="1"/>
  <c r="I17564" i="2" s="1"/>
  <c r="I17488" i="2" a="1"/>
  <c r="I17488" i="2" s="1"/>
  <c r="I17545" i="2" a="1"/>
  <c r="I17545" i="2" s="1"/>
  <c r="I17264" i="2" a="1"/>
  <c r="I17264" i="2" s="1"/>
  <c r="I17288" i="2" a="1"/>
  <c r="I17288" i="2" s="1"/>
  <c r="I17266" i="2" a="1"/>
  <c r="I17266" i="2" s="1"/>
  <c r="I17328" i="2" a="1"/>
  <c r="I17328" i="2" s="1"/>
  <c r="I17393" i="2" a="1"/>
  <c r="I17393" i="2" s="1"/>
  <c r="I17390" i="2" a="1"/>
  <c r="I17390" i="2" s="1"/>
  <c r="I17493" i="2" a="1"/>
  <c r="I17493" i="2" s="1"/>
  <c r="I17472" i="2" a="1"/>
  <c r="I17472" i="2" s="1"/>
  <c r="I17445" i="2" a="1"/>
  <c r="I17445" i="2" s="1"/>
  <c r="I17458" i="2" a="1"/>
  <c r="I17458" i="2" s="1"/>
  <c r="I17434" i="2" a="1"/>
  <c r="I17434" i="2" s="1"/>
  <c r="I17575" i="2" a="1"/>
  <c r="I17575" i="2" s="1"/>
  <c r="I17473" i="2" a="1"/>
  <c r="I17473" i="2" s="1"/>
  <c r="I17478" i="2" a="1"/>
  <c r="I17478" i="2" s="1"/>
  <c r="I17494" i="2" a="1"/>
  <c r="I17494" i="2" s="1"/>
  <c r="I17309" i="2" a="1"/>
  <c r="I17309" i="2" s="1"/>
  <c r="I17268" i="2" a="1"/>
  <c r="I17268" i="2" s="1"/>
  <c r="I17467" i="2" a="1"/>
  <c r="I17467" i="2" s="1"/>
  <c r="I17462" i="2" a="1"/>
  <c r="I17462" i="2" s="1"/>
  <c r="I17490" i="2" a="1"/>
  <c r="I17490" i="2" s="1"/>
  <c r="I17483" i="2" a="1"/>
  <c r="I17483" i="2" s="1"/>
  <c r="I17454" i="2" a="1"/>
  <c r="I17454" i="2" s="1"/>
  <c r="I17375" i="2" a="1"/>
  <c r="I17375" i="2" s="1"/>
  <c r="I17547" i="2" a="1"/>
  <c r="I17547" i="2" s="1"/>
  <c r="I17318" i="2" a="1"/>
  <c r="I17318" i="2" s="1"/>
  <c r="I17482" i="2" a="1"/>
  <c r="I17482" i="2" s="1"/>
  <c r="I17275" i="2" a="1"/>
  <c r="I17275" i="2" s="1"/>
  <c r="I17331" i="2" a="1"/>
  <c r="I17331" i="2" s="1"/>
  <c r="I17460" i="2" a="1"/>
  <c r="I17460" i="2" s="1"/>
  <c r="I17254" i="2" a="1"/>
  <c r="I17254" i="2" s="1"/>
  <c r="I17300" i="2" a="1"/>
  <c r="I17300" i="2" s="1"/>
  <c r="I17582" i="2" a="1"/>
  <c r="I17582" i="2" s="1"/>
  <c r="I17263" i="2" a="1"/>
  <c r="I17263" i="2" s="1"/>
  <c r="I17292" i="2" a="1"/>
  <c r="I17292" i="2" s="1"/>
  <c r="I17436" i="2" a="1"/>
  <c r="I17436" i="2" s="1"/>
  <c r="I17265" i="2" a="1"/>
  <c r="I17265" i="2" s="1"/>
  <c r="I17388" i="2" a="1"/>
  <c r="I17388" i="2" s="1"/>
  <c r="I17475" i="2" a="1"/>
  <c r="I17475" i="2" s="1"/>
  <c r="I17442" i="2" a="1"/>
  <c r="I17442" i="2" s="1"/>
  <c r="I17599" i="2" a="1"/>
  <c r="I17599" i="2" s="1"/>
  <c r="I17290" i="2" a="1"/>
  <c r="I17290" i="2" s="1"/>
  <c r="I17353" i="2" a="1"/>
  <c r="I17353" i="2" s="1"/>
  <c r="I17576" i="2" a="1"/>
  <c r="I17576" i="2" s="1"/>
  <c r="I17484" i="2" a="1"/>
  <c r="I17484" i="2" s="1"/>
  <c r="I17336" i="2" a="1"/>
  <c r="I17336" i="2" s="1"/>
  <c r="I17542" i="2" a="1"/>
  <c r="I17542" i="2" s="1"/>
  <c r="I17391" i="2" a="1"/>
  <c r="I17391" i="2" s="1"/>
  <c r="I17295" i="2" a="1"/>
  <c r="I17295" i="2" s="1"/>
  <c r="I17262" i="2" a="1"/>
  <c r="I17262" i="2" s="1"/>
  <c r="I17481" i="2" a="1"/>
  <c r="I17481" i="2" s="1"/>
  <c r="I17489" i="2" a="1"/>
  <c r="I17489" i="2" s="1"/>
  <c r="I17570" i="2" a="1"/>
  <c r="I17570" i="2" s="1"/>
  <c r="I17470" i="2" a="1"/>
  <c r="I17470" i="2" s="1"/>
  <c r="I17485" i="2" a="1"/>
  <c r="I17485" i="2" s="1"/>
  <c r="I17337" i="2" a="1"/>
  <c r="I17337" i="2" s="1"/>
  <c r="I17417" i="2" a="1"/>
  <c r="I17417" i="2" s="1"/>
  <c r="I17541" i="2" a="1"/>
  <c r="I17541" i="2" s="1"/>
  <c r="I17451" i="2" a="1"/>
  <c r="I17451" i="2" s="1"/>
  <c r="I17492" i="2" a="1"/>
  <c r="I17492" i="2" s="1"/>
  <c r="I17389" i="2" a="1"/>
  <c r="I17389" i="2" s="1"/>
  <c r="I17311" i="2" a="1"/>
  <c r="I17311" i="2" s="1"/>
  <c r="I17373" i="2" a="1"/>
  <c r="I17373" i="2" s="1"/>
  <c r="I17352" i="2" a="1"/>
  <c r="I17352" i="2" s="1"/>
  <c r="I17579" i="2" a="1"/>
  <c r="I17579" i="2" s="1"/>
  <c r="I17355" i="2" a="1"/>
  <c r="I17355" i="2" s="1"/>
  <c r="I17598" i="2" a="1"/>
  <c r="I17598" i="2" s="1"/>
  <c r="I17491" i="2" a="1"/>
  <c r="I17491" i="2" s="1"/>
  <c r="I17439" i="2" a="1"/>
  <c r="I17439" i="2" s="1"/>
  <c r="I17551" i="2" a="1"/>
  <c r="I17551" i="2" s="1"/>
  <c r="I17543" i="2" a="1"/>
  <c r="I17543" i="2" s="1"/>
  <c r="I17469" i="2" a="1"/>
  <c r="I17469" i="2" s="1"/>
  <c r="I17296" i="2" a="1"/>
  <c r="I17296" i="2" s="1"/>
  <c r="I17583" i="2" a="1"/>
  <c r="I17583" i="2" s="1"/>
  <c r="I17291" i="2" a="1"/>
  <c r="I17291" i="2" s="1"/>
  <c r="I17479" i="2" a="1"/>
  <c r="I17479" i="2" s="1"/>
  <c r="I17276" i="2" a="1"/>
  <c r="I17276" i="2" s="1"/>
  <c r="I17457" i="2" a="1"/>
  <c r="I17457" i="2" s="1"/>
  <c r="I17546" i="2" a="1"/>
  <c r="I17546" i="2" s="1"/>
  <c r="I17613" i="2" a="1"/>
  <c r="I17613" i="2" s="1"/>
  <c r="I17608" i="2" a="1"/>
  <c r="I17608" i="2" s="1"/>
  <c r="I17609" i="2" a="1"/>
  <c r="I17609" i="2" s="1"/>
  <c r="I17362" i="2" a="1"/>
  <c r="I17362" i="2" s="1"/>
  <c r="I17514" i="2" a="1"/>
  <c r="I17514" i="2" s="1"/>
  <c r="I17378" i="2" a="1"/>
  <c r="I17378" i="2" s="1"/>
  <c r="I17344" i="2" a="1"/>
  <c r="I17344" i="2" s="1"/>
  <c r="I17496" i="2" a="1"/>
  <c r="I17496" i="2" s="1"/>
  <c r="I17508" i="2" a="1"/>
  <c r="I17508" i="2" s="1"/>
  <c r="I17465" i="2" a="1"/>
  <c r="I17465" i="2" s="1"/>
  <c r="I17356" i="2" a="1"/>
  <c r="I17356" i="2" s="1"/>
  <c r="I17555" i="2" a="1"/>
  <c r="I17555" i="2" s="1"/>
  <c r="I17446" i="2" a="1"/>
  <c r="I17446" i="2" s="1"/>
  <c r="I17590" i="2" a="1"/>
  <c r="I17590" i="2" s="1"/>
  <c r="I17461" i="2" a="1"/>
  <c r="I17461" i="2" s="1"/>
  <c r="I17394" i="2" a="1"/>
  <c r="I17394" i="2" s="1"/>
  <c r="I17559" i="2" a="1"/>
  <c r="I17559" i="2" s="1"/>
  <c r="I17510" i="2" a="1"/>
  <c r="I17510" i="2" s="1"/>
  <c r="I17560" i="2" a="1"/>
  <c r="I17560" i="2" s="1"/>
  <c r="I17562" i="2" a="1"/>
  <c r="I17562" i="2" s="1"/>
  <c r="I17392" i="2" a="1"/>
  <c r="I17392" i="2" s="1"/>
  <c r="I17345" i="2" a="1"/>
  <c r="I17345" i="2" s="1"/>
  <c r="I17515" i="2" a="1"/>
  <c r="I17515" i="2" s="1"/>
  <c r="I17610" i="2" a="1"/>
  <c r="I17610" i="2" s="1"/>
  <c r="I17468" i="2" a="1"/>
  <c r="I17468" i="2" s="1"/>
  <c r="I17607" i="2" a="1"/>
  <c r="I17607" i="2" s="1"/>
  <c r="I17463" i="2" a="1"/>
  <c r="I17463" i="2" s="1"/>
  <c r="I17443" i="2" a="1"/>
  <c r="I17443" i="2" s="1"/>
  <c r="I17497" i="2" a="1"/>
  <c r="I17497" i="2" s="1"/>
  <c r="I17502" i="2" a="1"/>
  <c r="I17502" i="2" s="1"/>
  <c r="I17267" i="2" a="1"/>
  <c r="I17267" i="2" s="1"/>
  <c r="I17509" i="2" a="1"/>
  <c r="I17509" i="2" s="1"/>
  <c r="I17329" i="2" a="1"/>
  <c r="I17329" i="2" s="1"/>
  <c r="I17602" i="2" a="1"/>
  <c r="I17602" i="2" s="1"/>
  <c r="I17554" i="2" a="1"/>
  <c r="I17554" i="2" s="1"/>
  <c r="I17400" i="2" a="1"/>
  <c r="I17400" i="2" s="1"/>
  <c r="I17401" i="2" a="1"/>
  <c r="I17401" i="2" s="1"/>
  <c r="I17477" i="2" a="1"/>
  <c r="I17477" i="2" s="1"/>
  <c r="I17360" i="2" a="1"/>
  <c r="I17360" i="2" s="1"/>
  <c r="I17561" i="2" a="1"/>
  <c r="I17561" i="2" s="1"/>
  <c r="I17511" i="2" a="1"/>
  <c r="I17511" i="2" s="1"/>
  <c r="I17376" i="2" a="1"/>
  <c r="I17376" i="2" s="1"/>
  <c r="I17556" i="2" a="1"/>
  <c r="I17556" i="2" s="1"/>
  <c r="I17414" i="2" a="1"/>
  <c r="I17414" i="2" s="1"/>
  <c r="I17471" i="2" a="1"/>
  <c r="I17471" i="2" s="1"/>
  <c r="I17286" i="2" a="1"/>
  <c r="I17286" i="2" s="1"/>
  <c r="I17589" i="2" a="1"/>
  <c r="I17589" i="2" s="1"/>
  <c r="I17326" i="2" a="1"/>
  <c r="I17326" i="2" s="1"/>
  <c r="I17604" i="2" a="1"/>
  <c r="I17604" i="2" s="1"/>
  <c r="I17440" i="2" a="1"/>
  <c r="I17440" i="2" s="1"/>
  <c r="I17606" i="2" a="1"/>
  <c r="I17606" i="2" s="1"/>
  <c r="I17605" i="2" a="1"/>
  <c r="I17605" i="2" s="1"/>
  <c r="I17334" i="2" a="1"/>
  <c r="I17334" i="2" s="1"/>
  <c r="I17398" i="2" a="1"/>
  <c r="I17398" i="2" s="1"/>
  <c r="I17553" i="2" a="1"/>
  <c r="I17553" i="2" s="1"/>
  <c r="I17500" i="2" a="1"/>
  <c r="I17500" i="2" s="1"/>
  <c r="I17452" i="2" a="1"/>
  <c r="I17452" i="2" s="1"/>
  <c r="I17584" i="2" a="1"/>
  <c r="I17584" i="2" s="1"/>
  <c r="I17259" i="2" a="1"/>
  <c r="I17259" i="2" s="1"/>
  <c r="I17498" i="2" a="1"/>
  <c r="I17498" i="2" s="1"/>
  <c r="I17594" i="2" a="1"/>
  <c r="I17594" i="2" s="1"/>
  <c r="I17361" i="2" a="1"/>
  <c r="I17361" i="2" s="1"/>
  <c r="I17480" i="2" a="1"/>
  <c r="I17480" i="2" s="1"/>
  <c r="I17565" i="2" a="1"/>
  <c r="I17565" i="2" s="1"/>
  <c r="I17347" i="2" a="1"/>
  <c r="I17347" i="2" s="1"/>
  <c r="I17611" i="2" a="1"/>
  <c r="I17611" i="2" s="1"/>
  <c r="I17512" i="2" a="1"/>
  <c r="I17512" i="2" s="1"/>
  <c r="I17377" i="2" a="1"/>
  <c r="I17377" i="2" s="1"/>
  <c r="I17504" i="2" a="1"/>
  <c r="I17504" i="2" s="1"/>
  <c r="I17474" i="2" a="1"/>
  <c r="I17474" i="2" s="1"/>
  <c r="I17596" i="2" a="1"/>
  <c r="I17596" i="2" s="1"/>
  <c r="I17557" i="2" a="1"/>
  <c r="I17557" i="2" s="1"/>
  <c r="I17313" i="2" a="1"/>
  <c r="I17313" i="2" s="1"/>
  <c r="I17315" i="2" a="1"/>
  <c r="I17315" i="2" s="1"/>
  <c r="I17325" i="2" a="1"/>
  <c r="I17325" i="2" s="1"/>
  <c r="I17603" i="2" a="1"/>
  <c r="I17603" i="2" s="1"/>
  <c r="I17287" i="2" a="1"/>
  <c r="I17287" i="2" s="1"/>
  <c r="I17506" i="2" a="1"/>
  <c r="I17506" i="2" s="1"/>
  <c r="I17552" i="2" a="1"/>
  <c r="I17552" i="2" s="1"/>
  <c r="I17449" i="2" a="1"/>
  <c r="I17449" i="2" s="1"/>
  <c r="I17558" i="2" a="1"/>
  <c r="I17558" i="2" s="1"/>
  <c r="I17513" i="2" a="1"/>
  <c r="I17513" i="2" s="1"/>
  <c r="I17734" i="2" a="1"/>
  <c r="I17734" i="2" s="1"/>
  <c r="I17921" i="2" a="1"/>
  <c r="I17921" i="2" s="1"/>
  <c r="I17852" i="2" a="1"/>
  <c r="I17852" i="2" s="1"/>
  <c r="I17667" i="2" a="1"/>
  <c r="I17667" i="2" s="1"/>
  <c r="I17859" i="2" a="1"/>
  <c r="I17859" i="2" s="1"/>
  <c r="I17708" i="2" a="1"/>
  <c r="I17708" i="2" s="1"/>
  <c r="I17894" i="2" a="1"/>
  <c r="I17894" i="2" s="1"/>
  <c r="I17681" i="2" a="1"/>
  <c r="I17681" i="2" s="1"/>
  <c r="I17822" i="2" a="1"/>
  <c r="I17822" i="2" s="1"/>
  <c r="I17701" i="2" a="1"/>
  <c r="I17701" i="2" s="1"/>
  <c r="I17742" i="2" a="1"/>
  <c r="I17742" i="2" s="1"/>
  <c r="I17738" i="2" a="1"/>
  <c r="I17738" i="2" s="1"/>
  <c r="I17641" i="2" a="1"/>
  <c r="I17641" i="2" s="1"/>
  <c r="I17687" i="2" a="1"/>
  <c r="I17687" i="2" s="1"/>
  <c r="I17744" i="2" a="1"/>
  <c r="I17744" i="2" s="1"/>
  <c r="I17826" i="2" a="1"/>
  <c r="I17826" i="2" s="1"/>
  <c r="I17714" i="2" a="1"/>
  <c r="I17714" i="2" s="1"/>
  <c r="I17669" i="2" a="1"/>
  <c r="I17669" i="2" s="1"/>
  <c r="I17919" i="2" a="1"/>
  <c r="I17919" i="2" s="1"/>
  <c r="I17739" i="2" a="1"/>
  <c r="I17739" i="2" s="1"/>
  <c r="I17771" i="2" a="1"/>
  <c r="I17771" i="2" s="1"/>
  <c r="I17637" i="2" a="1"/>
  <c r="I17637" i="2" s="1"/>
  <c r="I17620" i="2" a="1"/>
  <c r="I17620" i="2" s="1"/>
  <c r="I17685" i="2" a="1"/>
  <c r="I17685" i="2" s="1"/>
  <c r="I17885" i="2" a="1"/>
  <c r="I17885" i="2" s="1"/>
  <c r="I17844" i="2" a="1"/>
  <c r="I17844" i="2" s="1"/>
  <c r="I17851" i="2" a="1"/>
  <c r="I17851" i="2" s="1"/>
  <c r="I17895" i="2" a="1"/>
  <c r="I17895" i="2" s="1"/>
  <c r="I17861" i="2" a="1"/>
  <c r="I17861" i="2" s="1"/>
  <c r="I17706" i="2" a="1"/>
  <c r="I17706" i="2" s="1"/>
  <c r="I17680" i="2" a="1"/>
  <c r="I17680" i="2" s="1"/>
  <c r="I17684" i="2" a="1"/>
  <c r="I17684" i="2" s="1"/>
  <c r="I17842" i="2" a="1"/>
  <c r="I17842" i="2" s="1"/>
  <c r="I17780" i="2" a="1"/>
  <c r="I17780" i="2" s="1"/>
  <c r="I17776" i="2" a="1"/>
  <c r="I17776" i="2" s="1"/>
  <c r="I17741" i="2" a="1"/>
  <c r="I17741" i="2" s="1"/>
  <c r="I17686" i="2" a="1"/>
  <c r="I17686" i="2" s="1"/>
  <c r="I17821" i="2" a="1"/>
  <c r="I17821" i="2" s="1"/>
  <c r="I17728" i="2" a="1"/>
  <c r="I17728" i="2" s="1"/>
  <c r="I17616" i="2" a="1"/>
  <c r="I17616" i="2" s="1"/>
  <c r="I17850" i="2" a="1"/>
  <c r="I17850" i="2" s="1"/>
  <c r="I17737" i="2" a="1"/>
  <c r="I17737" i="2" s="1"/>
  <c r="I17772" i="2" a="1"/>
  <c r="I17772" i="2" s="1"/>
  <c r="I17845" i="2" a="1"/>
  <c r="I17845" i="2" s="1"/>
  <c r="I17645" i="2" a="1"/>
  <c r="I17645" i="2" s="1"/>
  <c r="I17719" i="2" a="1"/>
  <c r="I17719" i="2" s="1"/>
  <c r="I17858" i="2" a="1"/>
  <c r="I17858" i="2" s="1"/>
  <c r="I17922" i="2" a="1"/>
  <c r="I17922" i="2" s="1"/>
  <c r="I17918" i="2" a="1"/>
  <c r="I17918" i="2" s="1"/>
  <c r="I17857" i="2" a="1"/>
  <c r="I17857" i="2" s="1"/>
  <c r="I17825" i="2" a="1"/>
  <c r="I17825" i="2" s="1"/>
  <c r="I17746" i="2" a="1"/>
  <c r="I17746" i="2" s="1"/>
  <c r="I17765" i="2" a="1"/>
  <c r="I17765" i="2" s="1"/>
  <c r="I17847" i="2" a="1"/>
  <c r="I17847" i="2" s="1"/>
  <c r="I17619" i="2" a="1"/>
  <c r="I17619" i="2" s="1"/>
  <c r="I17692" i="2" a="1"/>
  <c r="I17692" i="2" s="1"/>
  <c r="I17733" i="2" a="1"/>
  <c r="I17733" i="2" s="1"/>
  <c r="I17660" i="2" a="1"/>
  <c r="I17660" i="2" s="1"/>
  <c r="I17886" i="2" a="1"/>
  <c r="I17886" i="2" s="1"/>
  <c r="I17638" i="2" a="1"/>
  <c r="I17638" i="2" s="1"/>
  <c r="I17838" i="2" a="1"/>
  <c r="I17838" i="2" s="1"/>
  <c r="I17773" i="2" a="1"/>
  <c r="I17773" i="2" s="1"/>
  <c r="I17781" i="2" a="1"/>
  <c r="I17781" i="2" s="1"/>
  <c r="I17709" i="2" a="1"/>
  <c r="I17709" i="2" s="1"/>
  <c r="I17682" i="2" a="1"/>
  <c r="I17682" i="2" s="1"/>
  <c r="I17766" i="2" a="1"/>
  <c r="I17766" i="2" s="1"/>
  <c r="I17639" i="2" a="1"/>
  <c r="I17639" i="2" s="1"/>
  <c r="I17892" i="2" a="1"/>
  <c r="I17892" i="2" s="1"/>
  <c r="I17775" i="2" a="1"/>
  <c r="I17775" i="2" s="1"/>
  <c r="I17688" i="2" a="1"/>
  <c r="I17688" i="2" s="1"/>
  <c r="I17917" i="2" a="1"/>
  <c r="I17917" i="2" s="1"/>
  <c r="I17736" i="2" a="1"/>
  <c r="I17736" i="2" s="1"/>
  <c r="I17720" i="2" a="1"/>
  <c r="I17720" i="2" s="1"/>
  <c r="I17757" i="2" a="1"/>
  <c r="I17757" i="2" s="1"/>
  <c r="I17745" i="2" a="1"/>
  <c r="I17745" i="2" s="1"/>
  <c r="I17824" i="2" a="1"/>
  <c r="I17824" i="2" s="1"/>
  <c r="I17856" i="2" a="1"/>
  <c r="I17856" i="2" s="1"/>
  <c r="I17716" i="2" a="1"/>
  <c r="I17716" i="2" s="1"/>
  <c r="I17928" i="2" a="1"/>
  <c r="I17928" i="2" s="1"/>
  <c r="I17679" i="2" a="1"/>
  <c r="I17679" i="2" s="1"/>
  <c r="I17732" i="2" a="1"/>
  <c r="I17732" i="2" s="1"/>
  <c r="I17855" i="2" a="1"/>
  <c r="I17855" i="2" s="1"/>
  <c r="I17887" i="2" a="1"/>
  <c r="I17887" i="2" s="1"/>
  <c r="I17849" i="2" a="1"/>
  <c r="I17849" i="2" s="1"/>
  <c r="I17764" i="2" a="1"/>
  <c r="I17764" i="2" s="1"/>
  <c r="I17774" i="2" a="1"/>
  <c r="I17774" i="2" s="1"/>
  <c r="I17778" i="2" a="1"/>
  <c r="I17778" i="2" s="1"/>
  <c r="I17840" i="2" a="1"/>
  <c r="I17840" i="2" s="1"/>
  <c r="I17927" i="2" a="1"/>
  <c r="I17927" i="2" s="1"/>
  <c r="I17663" i="2" a="1"/>
  <c r="I17663" i="2" s="1"/>
  <c r="I17717" i="2" a="1"/>
  <c r="I17717" i="2" s="1"/>
  <c r="I17704" i="2" a="1"/>
  <c r="I17704" i="2" s="1"/>
  <c r="I17839" i="2" a="1"/>
  <c r="I17839" i="2" s="1"/>
  <c r="I17640" i="2" a="1"/>
  <c r="I17640" i="2" s="1"/>
  <c r="I17690" i="2" a="1"/>
  <c r="I17690" i="2" s="1"/>
  <c r="I17893" i="2" a="1"/>
  <c r="I17893" i="2" s="1"/>
  <c r="I17779" i="2" a="1"/>
  <c r="I17779" i="2" s="1"/>
  <c r="I17707" i="2" a="1"/>
  <c r="I17707" i="2" s="1"/>
  <c r="I17920" i="2" a="1"/>
  <c r="I17920" i="2" s="1"/>
  <c r="I17700" i="2" a="1"/>
  <c r="I17700" i="2" s="1"/>
  <c r="I17618" i="2" a="1"/>
  <c r="I17618" i="2" s="1"/>
  <c r="I17743" i="2" a="1"/>
  <c r="I17743" i="2" s="1"/>
  <c r="I17891" i="2" a="1"/>
  <c r="I17891" i="2" s="1"/>
  <c r="I17823" i="2" a="1"/>
  <c r="I17823" i="2" s="1"/>
  <c r="I17615" i="2" a="1"/>
  <c r="I17615" i="2" s="1"/>
  <c r="I17916" i="2" a="1"/>
  <c r="I17916" i="2" s="1"/>
  <c r="I17888" i="2" a="1"/>
  <c r="I17888" i="2" s="1"/>
  <c r="I17689" i="2" a="1"/>
  <c r="I17689" i="2" s="1"/>
  <c r="I17854" i="2" a="1"/>
  <c r="I17854" i="2" s="1"/>
  <c r="I17740" i="2" a="1"/>
  <c r="I17740" i="2" s="1"/>
  <c r="I17657" i="2" a="1"/>
  <c r="I17657" i="2" s="1"/>
  <c r="I17784" i="2" a="1"/>
  <c r="I17784" i="2" s="1"/>
  <c r="I17718" i="2" a="1"/>
  <c r="I17718" i="2" s="1"/>
  <c r="I17841" i="2" a="1"/>
  <c r="I17841" i="2" s="1"/>
  <c r="I17693" i="2" a="1"/>
  <c r="I17693" i="2" s="1"/>
  <c r="I17843" i="2" a="1"/>
  <c r="I17843" i="2" s="1"/>
  <c r="I17702" i="2" a="1"/>
  <c r="I17702" i="2" s="1"/>
  <c r="I17668" i="2" a="1"/>
  <c r="I17668" i="2" s="1"/>
  <c r="I17930" i="2" a="1"/>
  <c r="I17930" i="2" s="1"/>
  <c r="I17848" i="2" a="1"/>
  <c r="I17848" i="2" s="1"/>
  <c r="I17715" i="2" a="1"/>
  <c r="I17715" i="2" s="1"/>
  <c r="I17929" i="2" a="1"/>
  <c r="I17929" i="2" s="1"/>
  <c r="I17777" i="2" a="1"/>
  <c r="I17777" i="2" s="1"/>
  <c r="I17636" i="2" a="1"/>
  <c r="I17636" i="2" s="1"/>
  <c r="I17621" i="2" a="1"/>
  <c r="I17621" i="2" s="1"/>
  <c r="I17896" i="2" a="1"/>
  <c r="I17896" i="2" s="1"/>
  <c r="I17853" i="2" a="1"/>
  <c r="I17853" i="2" s="1"/>
  <c r="I17860" i="2" a="1"/>
  <c r="I17860" i="2" s="1"/>
  <c r="I17705" i="2" a="1"/>
  <c r="I17705" i="2" s="1"/>
  <c r="I17735" i="2" a="1"/>
  <c r="I17735" i="2" s="1"/>
  <c r="I17846" i="2" a="1"/>
  <c r="I17846" i="2" s="1"/>
  <c r="I17670" i="2" a="1"/>
  <c r="I17670" i="2" s="1"/>
  <c r="I17731" i="2" a="1"/>
  <c r="I17731" i="2" s="1"/>
  <c r="I17695" i="2" a="1"/>
  <c r="I17695" i="2" s="1"/>
  <c r="I17890" i="2" a="1"/>
  <c r="I17890" i="2" s="1"/>
  <c r="I17678" i="2" a="1"/>
  <c r="I17678" i="2" s="1"/>
  <c r="I17635" i="2" a="1"/>
  <c r="I17635" i="2" s="1"/>
  <c r="I17905" i="2" a="1"/>
  <c r="I17905" i="2" s="1"/>
  <c r="I17806" i="2" a="1"/>
  <c r="I17806" i="2" s="1"/>
  <c r="I17691" i="2" a="1"/>
  <c r="I17691" i="2" s="1"/>
  <c r="I17791" i="2" a="1"/>
  <c r="I17791" i="2" s="1"/>
  <c r="I17787" i="2" a="1"/>
  <c r="I17787" i="2" s="1"/>
  <c r="I17870" i="2" a="1"/>
  <c r="I17870" i="2" s="1"/>
  <c r="I17868" i="2" a="1"/>
  <c r="I17868" i="2" s="1"/>
  <c r="I17898" i="2" a="1"/>
  <c r="I17898" i="2" s="1"/>
  <c r="I17814" i="2" a="1"/>
  <c r="I17814" i="2" s="1"/>
  <c r="I17747" i="2" a="1"/>
  <c r="I17747" i="2" s="1"/>
  <c r="I17817" i="2" a="1"/>
  <c r="I17817" i="2" s="1"/>
  <c r="I17864" i="2" a="1"/>
  <c r="I17864" i="2" s="1"/>
  <c r="I17658" i="2" a="1"/>
  <c r="I17658" i="2" s="1"/>
  <c r="I17813" i="2" a="1"/>
  <c r="I17813" i="2" s="1"/>
  <c r="I17902" i="2" a="1"/>
  <c r="I17902" i="2" s="1"/>
  <c r="I17884" i="2" a="1"/>
  <c r="I17884" i="2" s="1"/>
  <c r="I17659" i="2" a="1"/>
  <c r="I17659" i="2" s="1"/>
  <c r="I17913" i="2" a="1"/>
  <c r="I17913" i="2" s="1"/>
  <c r="I17889" i="2" a="1"/>
  <c r="I17889" i="2" s="1"/>
  <c r="I17653" i="2" a="1"/>
  <c r="I17653" i="2" s="1"/>
  <c r="I17794" i="2" a="1"/>
  <c r="I17794" i="2" s="1"/>
  <c r="I17807" i="2" a="1"/>
  <c r="I17807" i="2" s="1"/>
  <c r="I17625" i="2" a="1"/>
  <c r="I17625" i="2" s="1"/>
  <c r="I17906" i="2" a="1"/>
  <c r="I17906" i="2" s="1"/>
  <c r="I17649" i="2" a="1"/>
  <c r="I17649" i="2" s="1"/>
  <c r="I17809" i="2" a="1"/>
  <c r="I17809" i="2" s="1"/>
  <c r="I17642" i="2" a="1"/>
  <c r="I17642" i="2" s="1"/>
  <c r="I17697" i="2" a="1"/>
  <c r="I17697" i="2" s="1"/>
  <c r="I17674" i="2" a="1"/>
  <c r="I17674" i="2" s="1"/>
  <c r="I17909" i="2" a="1"/>
  <c r="I17909" i="2" s="1"/>
  <c r="I17863" i="2" a="1"/>
  <c r="I17863" i="2" s="1"/>
  <c r="I17897" i="2" a="1"/>
  <c r="I17897" i="2" s="1"/>
  <c r="I17698" i="2" a="1"/>
  <c r="I17698" i="2" s="1"/>
  <c r="I17819" i="2" a="1"/>
  <c r="I17819" i="2" s="1"/>
  <c r="I17770" i="2" a="1"/>
  <c r="I17770" i="2" s="1"/>
  <c r="I17802" i="2" a="1"/>
  <c r="I17802" i="2" s="1"/>
  <c r="I17785" i="2" a="1"/>
  <c r="I17785" i="2" s="1"/>
  <c r="I17664" i="2" a="1"/>
  <c r="I17664" i="2" s="1"/>
  <c r="I17661" i="2" a="1"/>
  <c r="I17661" i="2" s="1"/>
  <c r="I17792" i="2" a="1"/>
  <c r="I17792" i="2" s="1"/>
  <c r="I17901" i="2" a="1"/>
  <c r="I17901" i="2" s="1"/>
  <c r="I17911" i="2" a="1"/>
  <c r="I17911" i="2" s="1"/>
  <c r="I17786" i="2" a="1"/>
  <c r="I17786" i="2" s="1"/>
  <c r="I17699" i="2" a="1"/>
  <c r="I17699" i="2" s="1"/>
  <c r="I17810" i="2" a="1"/>
  <c r="I17810" i="2" s="1"/>
  <c r="I17627" i="2" a="1"/>
  <c r="I17627" i="2" s="1"/>
  <c r="I17871" i="2" a="1"/>
  <c r="I17871" i="2" s="1"/>
  <c r="I17654" i="2" a="1"/>
  <c r="I17654" i="2" s="1"/>
  <c r="I17762" i="2" a="1"/>
  <c r="I17762" i="2" s="1"/>
  <c r="I17644" i="2" a="1"/>
  <c r="I17644" i="2" s="1"/>
  <c r="I17673" i="2" a="1"/>
  <c r="I17673" i="2" s="1"/>
  <c r="I17650" i="2" a="1"/>
  <c r="I17650" i="2" s="1"/>
  <c r="I17783" i="2" a="1"/>
  <c r="I17783" i="2" s="1"/>
  <c r="I17662" i="2" a="1"/>
  <c r="I17662" i="2" s="1"/>
  <c r="I17675" i="2" a="1"/>
  <c r="I17675" i="2" s="1"/>
  <c r="I17904" i="2" a="1"/>
  <c r="I17904" i="2" s="1"/>
  <c r="I17651" i="2" a="1"/>
  <c r="I17651" i="2" s="1"/>
  <c r="I17862" i="2" a="1"/>
  <c r="I17862" i="2" s="1"/>
  <c r="I17676" i="2" a="1"/>
  <c r="I17676" i="2" s="1"/>
  <c r="I17900" i="2" a="1"/>
  <c r="I17900" i="2" s="1"/>
  <c r="I17811" i="2" a="1"/>
  <c r="I17811" i="2" s="1"/>
  <c r="I17665" i="2" a="1"/>
  <c r="I17665" i="2" s="1"/>
  <c r="I17910" i="2" a="1"/>
  <c r="I17910" i="2" s="1"/>
  <c r="I17866" i="2" a="1"/>
  <c r="I17866" i="2" s="1"/>
  <c r="I17655" i="2" a="1"/>
  <c r="I17655" i="2" s="1"/>
  <c r="I17671" i="2" a="1"/>
  <c r="I17671" i="2" s="1"/>
  <c r="I17789" i="2" a="1"/>
  <c r="I17789" i="2" s="1"/>
  <c r="I17633" i="2" a="1"/>
  <c r="I17633" i="2" s="1"/>
  <c r="I17804" i="2" a="1"/>
  <c r="I17804" i="2" s="1"/>
  <c r="I17907" i="2" a="1"/>
  <c r="I17907" i="2" s="1"/>
  <c r="I17820" i="2" a="1"/>
  <c r="I17820" i="2" s="1"/>
  <c r="I17643" i="2" a="1"/>
  <c r="I17643" i="2" s="1"/>
  <c r="I17872" i="2" a="1"/>
  <c r="I17872" i="2" s="1"/>
  <c r="I17800" i="2" a="1"/>
  <c r="I17800" i="2" s="1"/>
  <c r="I17769" i="2" a="1"/>
  <c r="I17769" i="2" s="1"/>
  <c r="I17624" i="2" a="1"/>
  <c r="I17624" i="2" s="1"/>
  <c r="I17815" i="2" a="1"/>
  <c r="I17815" i="2" s="1"/>
  <c r="I17760" i="2" a="1"/>
  <c r="I17760" i="2" s="1"/>
  <c r="I17672" i="2" a="1"/>
  <c r="I17672" i="2" s="1"/>
  <c r="I17903" i="2" a="1"/>
  <c r="I17903" i="2" s="1"/>
  <c r="I17808" i="2" a="1"/>
  <c r="I17808" i="2" s="1"/>
  <c r="I17721" i="2" a="1"/>
  <c r="I17721" i="2" s="1"/>
  <c r="I17677" i="2" a="1"/>
  <c r="I17677" i="2" s="1"/>
  <c r="I17790" i="2" a="1"/>
  <c r="I17790" i="2" s="1"/>
  <c r="I17666" i="2" a="1"/>
  <c r="I17666" i="2" s="1"/>
  <c r="I17935" i="2" a="1"/>
  <c r="I17935" i="2" s="1"/>
  <c r="I17629" i="2" a="1"/>
  <c r="I17629" i="2" s="1"/>
  <c r="I17899" i="2" a="1"/>
  <c r="I17899" i="2" s="1"/>
  <c r="I17788" i="2" a="1"/>
  <c r="I17788" i="2" s="1"/>
  <c r="I17874" i="2" a="1"/>
  <c r="I17874" i="2" s="1"/>
  <c r="I17730" i="2" a="1"/>
  <c r="I17730" i="2" s="1"/>
  <c r="I17936" i="2" a="1"/>
  <c r="I17936" i="2" s="1"/>
  <c r="I17869" i="2" a="1"/>
  <c r="I17869" i="2" s="1"/>
  <c r="I17867" i="2" a="1"/>
  <c r="I17867" i="2" s="1"/>
  <c r="I17912" i="2" a="1"/>
  <c r="I17912" i="2" s="1"/>
  <c r="I17634" i="2" a="1"/>
  <c r="I17634" i="2" s="1"/>
  <c r="I17798" i="2" a="1"/>
  <c r="I17798" i="2" s="1"/>
  <c r="I17908" i="2" a="1"/>
  <c r="I17908" i="2" s="1"/>
  <c r="I17749" i="2" a="1"/>
  <c r="I17749" i="2" s="1"/>
  <c r="I17722" i="2" a="1"/>
  <c r="I17722" i="2" s="1"/>
  <c r="I17914" i="2" a="1"/>
  <c r="I17914" i="2" s="1"/>
  <c r="I17796" i="2" a="1"/>
  <c r="I17796" i="2" s="1"/>
  <c r="I17628" i="2" a="1"/>
  <c r="I17628" i="2" s="1"/>
  <c r="I17617" i="2" a="1"/>
  <c r="I17617" i="2" s="1"/>
  <c r="I17816" i="2" a="1"/>
  <c r="I17816" i="2" s="1"/>
  <c r="I17768" i="2" a="1"/>
  <c r="I17768" i="2" s="1"/>
  <c r="I17812" i="2" a="1"/>
  <c r="I17812" i="2" s="1"/>
  <c r="I17805" i="2" a="1"/>
  <c r="I17805" i="2" s="1"/>
  <c r="I17626" i="2" a="1"/>
  <c r="I17626" i="2" s="1"/>
  <c r="I17652" i="2" a="1"/>
  <c r="I17652" i="2" s="1"/>
  <c r="I17865" i="2" a="1"/>
  <c r="I17865" i="2" s="1"/>
  <c r="I17656" i="2" a="1"/>
  <c r="I17656" i="2" s="1"/>
  <c r="I17873" i="2" a="1"/>
  <c r="I17873" i="2" s="1"/>
  <c r="I17818" i="2" a="1"/>
  <c r="I17818" i="2" s="1"/>
  <c r="I17758" i="2" a="1"/>
  <c r="I17758" i="2" s="1"/>
  <c r="I17834" i="2" a="1"/>
  <c r="I17834" i="2" s="1"/>
  <c r="I17782" i="2" a="1"/>
  <c r="I17782" i="2" s="1"/>
  <c r="I17647" i="2" a="1"/>
  <c r="I17647" i="2" s="1"/>
  <c r="I17632" i="2" a="1"/>
  <c r="I17632" i="2" s="1"/>
  <c r="I17828" i="2" a="1"/>
  <c r="I17828" i="2" s="1"/>
  <c r="I17623" i="2" a="1"/>
  <c r="I17623" i="2" s="1"/>
  <c r="I17727" i="2" a="1"/>
  <c r="I17727" i="2" s="1"/>
  <c r="I17830" i="2" a="1"/>
  <c r="I17830" i="2" s="1"/>
  <c r="I17726" i="2" a="1"/>
  <c r="I17726" i="2" s="1"/>
  <c r="I17878" i="2" a="1"/>
  <c r="I17878" i="2" s="1"/>
  <c r="I17683" i="2" a="1"/>
  <c r="I17683" i="2" s="1"/>
  <c r="I17933" i="2" a="1"/>
  <c r="I17933" i="2" s="1"/>
  <c r="I17755" i="2" a="1"/>
  <c r="I17755" i="2" s="1"/>
  <c r="I17799" i="2" a="1"/>
  <c r="I17799" i="2" s="1"/>
  <c r="I17926" i="2" a="1"/>
  <c r="I17926" i="2" s="1"/>
  <c r="I17881" i="2" a="1"/>
  <c r="I17881" i="2" s="1"/>
  <c r="I17801" i="2" a="1"/>
  <c r="I17801" i="2" s="1"/>
  <c r="I17940" i="2" a="1"/>
  <c r="I17940" i="2" s="1"/>
  <c r="I17713" i="2" a="1"/>
  <c r="I17713" i="2" s="1"/>
  <c r="I17833" i="2" a="1"/>
  <c r="I17833" i="2" s="1"/>
  <c r="I17752" i="2" a="1"/>
  <c r="I17752" i="2" s="1"/>
  <c r="I17925" i="2" a="1"/>
  <c r="I17925" i="2" s="1"/>
  <c r="I17932" i="2" a="1"/>
  <c r="I17932" i="2" s="1"/>
  <c r="I17646" i="2" a="1"/>
  <c r="I17646" i="2" s="1"/>
  <c r="I17756" i="2" a="1"/>
  <c r="I17756" i="2" s="1"/>
  <c r="I17877" i="2" a="1"/>
  <c r="I17877" i="2" s="1"/>
  <c r="I17710" i="2" a="1"/>
  <c r="I17710" i="2" s="1"/>
  <c r="I17622" i="2" a="1"/>
  <c r="I17622" i="2" s="1"/>
  <c r="I17711" i="2" a="1"/>
  <c r="I17711" i="2" s="1"/>
  <c r="I17939" i="2" a="1"/>
  <c r="I17939" i="2" s="1"/>
  <c r="I17934" i="2" a="1"/>
  <c r="I17934" i="2" s="1"/>
  <c r="I17875" i="2" a="1"/>
  <c r="I17875" i="2" s="1"/>
  <c r="I17763" i="2" a="1"/>
  <c r="I17763" i="2" s="1"/>
  <c r="I17835" i="2" a="1"/>
  <c r="I17835" i="2" s="1"/>
  <c r="I17943" i="2" a="1"/>
  <c r="I17943" i="2" s="1"/>
  <c r="I17915" i="2" a="1"/>
  <c r="I17915" i="2" s="1"/>
  <c r="I17827" i="2" a="1"/>
  <c r="I17827" i="2" s="1"/>
  <c r="I17941" i="2" a="1"/>
  <c r="I17941" i="2" s="1"/>
  <c r="I17723" i="2" a="1"/>
  <c r="I17723" i="2" s="1"/>
  <c r="I17797" i="2" a="1"/>
  <c r="I17797" i="2" s="1"/>
  <c r="I17751" i="2" a="1"/>
  <c r="I17751" i="2" s="1"/>
  <c r="I17924" i="2" a="1"/>
  <c r="I17924" i="2" s="1"/>
  <c r="I17876" i="2" a="1"/>
  <c r="I17876" i="2" s="1"/>
  <c r="I17703" i="2" a="1"/>
  <c r="I17703" i="2" s="1"/>
  <c r="I17831" i="2" a="1"/>
  <c r="I17831" i="2" s="1"/>
  <c r="I17761" i="2" a="1"/>
  <c r="I17761" i="2" s="1"/>
  <c r="I17630" i="2" a="1"/>
  <c r="I17630" i="2" s="1"/>
  <c r="I17931" i="2" a="1"/>
  <c r="I17931" i="2" s="1"/>
  <c r="I17795" i="2" a="1"/>
  <c r="I17795" i="2" s="1"/>
  <c r="I17883" i="2" a="1"/>
  <c r="I17883" i="2" s="1"/>
  <c r="I17937" i="2" a="1"/>
  <c r="I17937" i="2" s="1"/>
  <c r="I17753" i="2" a="1"/>
  <c r="I17753" i="2" s="1"/>
  <c r="I17832" i="2" a="1"/>
  <c r="I17832" i="2" s="1"/>
  <c r="I17945" i="2" a="1"/>
  <c r="I17945" i="2" s="1"/>
  <c r="I17942" i="2" a="1"/>
  <c r="I17942" i="2" s="1"/>
  <c r="I17750" i="2" a="1"/>
  <c r="I17750" i="2" s="1"/>
  <c r="I17724" i="2" a="1"/>
  <c r="I17724" i="2" s="1"/>
  <c r="I17879" i="2" a="1"/>
  <c r="I17879" i="2" s="1"/>
  <c r="I17836" i="2" a="1"/>
  <c r="I17836" i="2" s="1"/>
  <c r="I17631" i="2" a="1"/>
  <c r="I17631" i="2" s="1"/>
  <c r="I17759" i="2" a="1"/>
  <c r="I17759" i="2" s="1"/>
  <c r="I17837" i="2" a="1"/>
  <c r="I17837" i="2" s="1"/>
  <c r="I17944" i="2" a="1"/>
  <c r="I17944" i="2" s="1"/>
  <c r="I17923" i="2" a="1"/>
  <c r="I17923" i="2" s="1"/>
  <c r="I17767" i="2" a="1"/>
  <c r="I17767" i="2" s="1"/>
  <c r="I17648" i="2" a="1"/>
  <c r="I17648" i="2" s="1"/>
  <c r="I17696" i="2" a="1"/>
  <c r="I17696" i="2" s="1"/>
  <c r="I17829" i="2" a="1"/>
  <c r="I17829" i="2" s="1"/>
  <c r="I17880" i="2" a="1"/>
  <c r="I17880" i="2" s="1"/>
  <c r="I17793" i="2" a="1"/>
  <c r="I17793" i="2" s="1"/>
  <c r="I17748" i="2" a="1"/>
  <c r="I17748" i="2" s="1"/>
  <c r="I17694" i="2" a="1"/>
  <c r="I17694" i="2" s="1"/>
  <c r="I17754" i="2" a="1"/>
  <c r="I17754" i="2" s="1"/>
  <c r="I17729" i="2" a="1"/>
  <c r="I17729" i="2" s="1"/>
  <c r="I17725" i="2" a="1"/>
  <c r="I17725" i="2" s="1"/>
  <c r="I17882" i="2" a="1"/>
  <c r="I17882" i="2" s="1"/>
  <c r="I17712" i="2" a="1"/>
  <c r="I17712" i="2" s="1"/>
  <c r="I17803" i="2" a="1"/>
  <c r="I17803" i="2" s="1"/>
  <c r="I17938" i="2" a="1"/>
  <c r="I17938" i="2" s="1"/>
  <c r="I17987" i="2" a="1"/>
  <c r="I17987" i="2" s="1"/>
  <c r="I17947" i="2" a="1"/>
  <c r="I17947" i="2" s="1"/>
  <c r="I18194" i="2" a="1"/>
  <c r="I18194" i="2" s="1"/>
  <c r="I18197" i="2" a="1"/>
  <c r="I18197" i="2" s="1"/>
  <c r="I18024" i="2" a="1"/>
  <c r="I18024" i="2" s="1"/>
  <c r="I18050" i="2" a="1"/>
  <c r="I18050" i="2" s="1"/>
  <c r="I18035" i="2" a="1"/>
  <c r="I18035" i="2" s="1"/>
  <c r="I17956" i="2" a="1"/>
  <c r="I17956" i="2" s="1"/>
  <c r="I18069" i="2" a="1"/>
  <c r="I18069" i="2" s="1"/>
  <c r="I18303" i="2" a="1"/>
  <c r="I18303" i="2" s="1"/>
  <c r="I18010" i="2" a="1"/>
  <c r="I18010" i="2" s="1"/>
  <c r="I18040" i="2" a="1"/>
  <c r="I18040" i="2" s="1"/>
  <c r="I18199" i="2" a="1"/>
  <c r="I18199" i="2" s="1"/>
  <c r="I17977" i="2" a="1"/>
  <c r="I17977" i="2" s="1"/>
  <c r="I17986" i="2" a="1"/>
  <c r="I17986" i="2" s="1"/>
  <c r="I18039" i="2" a="1"/>
  <c r="I18039" i="2" s="1"/>
  <c r="I18106" i="2" a="1"/>
  <c r="I18106" i="2" s="1"/>
  <c r="I18038" i="2" a="1"/>
  <c r="I18038" i="2" s="1"/>
  <c r="I18002" i="2" a="1"/>
  <c r="I18002" i="2" s="1"/>
  <c r="I18204" i="2" a="1"/>
  <c r="I18204" i="2" s="1"/>
  <c r="I18123" i="2" a="1"/>
  <c r="I18123" i="2" s="1"/>
  <c r="I18020" i="2" a="1"/>
  <c r="I18020" i="2" s="1"/>
  <c r="I18139" i="2" a="1"/>
  <c r="I18139" i="2" s="1"/>
  <c r="I18064" i="2" a="1"/>
  <c r="I18064" i="2" s="1"/>
  <c r="I18053" i="2" a="1"/>
  <c r="I18053" i="2" s="1"/>
  <c r="I17957" i="2" a="1"/>
  <c r="I17957" i="2" s="1"/>
  <c r="I18034" i="2" a="1"/>
  <c r="I18034" i="2" s="1"/>
  <c r="I18295" i="2" a="1"/>
  <c r="I18295" i="2" s="1"/>
  <c r="I18246" i="2" a="1"/>
  <c r="I18246" i="2" s="1"/>
  <c r="I18208" i="2" a="1"/>
  <c r="I18208" i="2" s="1"/>
  <c r="I18140" i="2" a="1"/>
  <c r="I18140" i="2" s="1"/>
  <c r="I18084" i="2" a="1"/>
  <c r="I18084" i="2" s="1"/>
  <c r="I18180" i="2" a="1"/>
  <c r="I18180" i="2" s="1"/>
  <c r="I18214" i="2" a="1"/>
  <c r="I18214" i="2" s="1"/>
  <c r="I17952" i="2" a="1"/>
  <c r="I17952" i="2" s="1"/>
  <c r="I18257" i="2" a="1"/>
  <c r="I18257" i="2" s="1"/>
  <c r="I18122" i="2" a="1"/>
  <c r="I18122" i="2" s="1"/>
  <c r="I18189" i="2" a="1"/>
  <c r="I18189" i="2" s="1"/>
  <c r="I17948" i="2" a="1"/>
  <c r="I17948" i="2" s="1"/>
  <c r="I18153" i="2" a="1"/>
  <c r="I18153" i="2" s="1"/>
  <c r="I18209" i="2" a="1"/>
  <c r="I18209" i="2" s="1"/>
  <c r="I18119" i="2" a="1"/>
  <c r="I18119" i="2" s="1"/>
  <c r="I18059" i="2" a="1"/>
  <c r="I18059" i="2" s="1"/>
  <c r="I18193" i="2" a="1"/>
  <c r="I18193" i="2" s="1"/>
  <c r="I18207" i="2" a="1"/>
  <c r="I18207" i="2" s="1"/>
  <c r="I17976" i="2" a="1"/>
  <c r="I17976" i="2" s="1"/>
  <c r="I18302" i="2" a="1"/>
  <c r="I18302" i="2" s="1"/>
  <c r="I18247" i="2" a="1"/>
  <c r="I18247" i="2" s="1"/>
  <c r="I18004" i="2" a="1"/>
  <c r="I18004" i="2" s="1"/>
  <c r="I18147" i="2" a="1"/>
  <c r="I18147" i="2" s="1"/>
  <c r="I18019" i="2" a="1"/>
  <c r="I18019" i="2" s="1"/>
  <c r="I17984" i="2" a="1"/>
  <c r="I17984" i="2" s="1"/>
  <c r="I18294" i="2" a="1"/>
  <c r="I18294" i="2" s="1"/>
  <c r="I18068" i="2" a="1"/>
  <c r="I18068" i="2" s="1"/>
  <c r="I18137" i="2" a="1"/>
  <c r="I18137" i="2" s="1"/>
  <c r="I18206" i="2" a="1"/>
  <c r="I18206" i="2" s="1"/>
  <c r="I18250" i="2" a="1"/>
  <c r="I18250" i="2" s="1"/>
  <c r="I18078" i="2" a="1"/>
  <c r="I18078" i="2" s="1"/>
  <c r="I18124" i="2" a="1"/>
  <c r="I18124" i="2" s="1"/>
  <c r="I18120" i="2" a="1"/>
  <c r="I18120" i="2" s="1"/>
  <c r="I18037" i="2" a="1"/>
  <c r="I18037" i="2" s="1"/>
  <c r="I18065" i="2" a="1"/>
  <c r="I18065" i="2" s="1"/>
  <c r="I18181" i="2" a="1"/>
  <c r="I18181" i="2" s="1"/>
  <c r="I18102" i="2" a="1"/>
  <c r="I18102" i="2" s="1"/>
  <c r="I17959" i="2" a="1"/>
  <c r="I17959" i="2" s="1"/>
  <c r="I18256" i="2" a="1"/>
  <c r="I18256" i="2" s="1"/>
  <c r="I18149" i="2" a="1"/>
  <c r="I18149" i="2" s="1"/>
  <c r="I18177" i="2" a="1"/>
  <c r="I18177" i="2" s="1"/>
  <c r="I18094" i="2" a="1"/>
  <c r="I18094" i="2" s="1"/>
  <c r="I18080" i="2" a="1"/>
  <c r="I18080" i="2" s="1"/>
  <c r="I17975" i="2" a="1"/>
  <c r="I17975" i="2" s="1"/>
  <c r="I17949" i="2" a="1"/>
  <c r="I17949" i="2" s="1"/>
  <c r="I17992" i="2" a="1"/>
  <c r="I17992" i="2" s="1"/>
  <c r="I18201" i="2" a="1"/>
  <c r="I18201" i="2" s="1"/>
  <c r="I18291" i="2" a="1"/>
  <c r="I18291" i="2" s="1"/>
  <c r="I18217" i="2" a="1"/>
  <c r="I18217" i="2" s="1"/>
  <c r="I18134" i="2" a="1"/>
  <c r="I18134" i="2" s="1"/>
  <c r="I18104" i="2" a="1"/>
  <c r="I18104" i="2" s="1"/>
  <c r="I18212" i="2" a="1"/>
  <c r="I18212" i="2" s="1"/>
  <c r="I18017" i="2" a="1"/>
  <c r="I18017" i="2" s="1"/>
  <c r="I17951" i="2" a="1"/>
  <c r="I17951" i="2" s="1"/>
  <c r="I18192" i="2" a="1"/>
  <c r="I18192" i="2" s="1"/>
  <c r="I18077" i="2" a="1"/>
  <c r="I18077" i="2" s="1"/>
  <c r="I18215" i="2" a="1"/>
  <c r="I18215" i="2" s="1"/>
  <c r="I18022" i="2" a="1"/>
  <c r="I18022" i="2" s="1"/>
  <c r="I18007" i="2" a="1"/>
  <c r="I18007" i="2" s="1"/>
  <c r="I18145" i="2" a="1"/>
  <c r="I18145" i="2" s="1"/>
  <c r="I18249" i="2" a="1"/>
  <c r="I18249" i="2" s="1"/>
  <c r="I18126" i="2" a="1"/>
  <c r="I18126" i="2" s="1"/>
  <c r="I18044" i="2" a="1"/>
  <c r="I18044" i="2" s="1"/>
  <c r="I18255" i="2" a="1"/>
  <c r="I18255" i="2" s="1"/>
  <c r="I17988" i="2" a="1"/>
  <c r="I17988" i="2" s="1"/>
  <c r="I17979" i="2" a="1"/>
  <c r="I17979" i="2" s="1"/>
  <c r="I18293" i="2" a="1"/>
  <c r="I18293" i="2" s="1"/>
  <c r="I18057" i="2" a="1"/>
  <c r="I18057" i="2" s="1"/>
  <c r="I17983" i="2" a="1"/>
  <c r="I17983" i="2" s="1"/>
  <c r="I18196" i="2" a="1"/>
  <c r="I18196" i="2" s="1"/>
  <c r="I18182" i="2" a="1"/>
  <c r="I18182" i="2" s="1"/>
  <c r="I18135" i="2" a="1"/>
  <c r="I18135" i="2" s="1"/>
  <c r="I18200" i="2" a="1"/>
  <c r="I18200" i="2" s="1"/>
  <c r="I18191" i="2" a="1"/>
  <c r="I18191" i="2" s="1"/>
  <c r="I18301" i="2" a="1"/>
  <c r="I18301" i="2" s="1"/>
  <c r="I18056" i="2" a="1"/>
  <c r="I18056" i="2" s="1"/>
  <c r="I17958" i="2" a="1"/>
  <c r="I17958" i="2" s="1"/>
  <c r="I18203" i="2" a="1"/>
  <c r="I18203" i="2" s="1"/>
  <c r="I18178" i="2" a="1"/>
  <c r="I18178" i="2" s="1"/>
  <c r="I18018" i="2" a="1"/>
  <c r="I18018" i="2" s="1"/>
  <c r="I17950" i="2" a="1"/>
  <c r="I17950" i="2" s="1"/>
  <c r="I18151" i="2" a="1"/>
  <c r="I18151" i="2" s="1"/>
  <c r="I18066" i="2" a="1"/>
  <c r="I18066" i="2" s="1"/>
  <c r="I18248" i="2" a="1"/>
  <c r="I18248" i="2" s="1"/>
  <c r="I17991" i="2" a="1"/>
  <c r="I17991" i="2" s="1"/>
  <c r="I18105" i="2" a="1"/>
  <c r="I18105" i="2" s="1"/>
  <c r="I18093" i="2" a="1"/>
  <c r="I18093" i="2" s="1"/>
  <c r="I18213" i="2" a="1"/>
  <c r="I18213" i="2" s="1"/>
  <c r="I18198" i="2" a="1"/>
  <c r="I18198" i="2" s="1"/>
  <c r="I17985" i="2" a="1"/>
  <c r="I17985" i="2" s="1"/>
  <c r="I18127" i="2" a="1"/>
  <c r="I18127" i="2" s="1"/>
  <c r="I18103" i="2" a="1"/>
  <c r="I18103" i="2" s="1"/>
  <c r="I18183" i="2" a="1"/>
  <c r="I18183" i="2" s="1"/>
  <c r="I17953" i="2" a="1"/>
  <c r="I17953" i="2" s="1"/>
  <c r="I18052" i="2" a="1"/>
  <c r="I18052" i="2" s="1"/>
  <c r="I18176" i="2" a="1"/>
  <c r="I18176" i="2" s="1"/>
  <c r="I18202" i="2" a="1"/>
  <c r="I18202" i="2" s="1"/>
  <c r="I18079" i="2" a="1"/>
  <c r="I18079" i="2" s="1"/>
  <c r="I18013" i="2" a="1"/>
  <c r="I18013" i="2" s="1"/>
  <c r="I18210" i="2" a="1"/>
  <c r="I18210" i="2" s="1"/>
  <c r="I18023" i="2" a="1"/>
  <c r="I18023" i="2" s="1"/>
  <c r="I18016" i="2" a="1"/>
  <c r="I18016" i="2" s="1"/>
  <c r="I18292" i="2" a="1"/>
  <c r="I18292" i="2" s="1"/>
  <c r="I18055" i="2" a="1"/>
  <c r="I18055" i="2" s="1"/>
  <c r="I17978" i="2" a="1"/>
  <c r="I17978" i="2" s="1"/>
  <c r="I18021" i="2" a="1"/>
  <c r="I18021" i="2" s="1"/>
  <c r="I17989" i="2" a="1"/>
  <c r="I17989" i="2" s="1"/>
  <c r="I18058" i="2" a="1"/>
  <c r="I18058" i="2" s="1"/>
  <c r="I18190" i="2" a="1"/>
  <c r="I18190" i="2" s="1"/>
  <c r="I18195" i="2" a="1"/>
  <c r="I18195" i="2" s="1"/>
  <c r="I17990" i="2" a="1"/>
  <c r="I17990" i="2" s="1"/>
  <c r="I18036" i="2" a="1"/>
  <c r="I18036" i="2" s="1"/>
  <c r="I18179" i="2" a="1"/>
  <c r="I18179" i="2" s="1"/>
  <c r="I18054" i="2" a="1"/>
  <c r="I18054" i="2" s="1"/>
  <c r="I18067" i="2" a="1"/>
  <c r="I18067" i="2" s="1"/>
  <c r="I18205" i="2" a="1"/>
  <c r="I18205" i="2" s="1"/>
  <c r="I18211" i="2" a="1"/>
  <c r="I18211" i="2" s="1"/>
  <c r="I18152" i="2" a="1"/>
  <c r="I18152" i="2" s="1"/>
  <c r="I18095" i="2" a="1"/>
  <c r="I18095" i="2" s="1"/>
  <c r="I18175" i="2" a="1"/>
  <c r="I18175" i="2" s="1"/>
  <c r="I18118" i="2" a="1"/>
  <c r="I18118" i="2" s="1"/>
  <c r="I18138" i="2" a="1"/>
  <c r="I18138" i="2" s="1"/>
  <c r="I17954" i="2" a="1"/>
  <c r="I17954" i="2" s="1"/>
  <c r="I18216" i="2" a="1"/>
  <c r="I18216" i="2" s="1"/>
  <c r="I18218" i="2" a="1"/>
  <c r="I18218" i="2" s="1"/>
  <c r="I18265" i="2" a="1"/>
  <c r="I18265" i="2" s="1"/>
  <c r="I18173" i="2" a="1"/>
  <c r="I18173" i="2" s="1"/>
  <c r="I18271" i="2" a="1"/>
  <c r="I18271" i="2" s="1"/>
  <c r="I18284" i="2" a="1"/>
  <c r="I18284" i="2" s="1"/>
  <c r="I18144" i="2" a="1"/>
  <c r="I18144" i="2" s="1"/>
  <c r="I18003" i="2" a="1"/>
  <c r="I18003" i="2" s="1"/>
  <c r="I18088" i="2" a="1"/>
  <c r="I18088" i="2" s="1"/>
  <c r="I18168" i="2" a="1"/>
  <c r="I18168" i="2" s="1"/>
  <c r="I17999" i="2" a="1"/>
  <c r="I17999" i="2" s="1"/>
  <c r="I18133" i="2" a="1"/>
  <c r="I18133" i="2" s="1"/>
  <c r="I18278" i="2" a="1"/>
  <c r="I18278" i="2" s="1"/>
  <c r="I18089" i="2" a="1"/>
  <c r="I18089" i="2" s="1"/>
  <c r="I18029" i="2" a="1"/>
  <c r="I18029" i="2" s="1"/>
  <c r="I18128" i="2" a="1"/>
  <c r="I18128" i="2" s="1"/>
  <c r="I18281" i="2" a="1"/>
  <c r="I18281" i="2" s="1"/>
  <c r="I18275" i="2" a="1"/>
  <c r="I18275" i="2" s="1"/>
  <c r="I18227" i="2" a="1"/>
  <c r="I18227" i="2" s="1"/>
  <c r="I18155" i="2" a="1"/>
  <c r="I18155" i="2" s="1"/>
  <c r="I17965" i="2" a="1"/>
  <c r="I17965" i="2" s="1"/>
  <c r="I17970" i="2" a="1"/>
  <c r="I17970" i="2" s="1"/>
  <c r="I18174" i="2" a="1"/>
  <c r="I18174" i="2" s="1"/>
  <c r="I18116" i="2" a="1"/>
  <c r="I18116" i="2" s="1"/>
  <c r="I18283" i="2" a="1"/>
  <c r="I18283" i="2" s="1"/>
  <c r="I18097" i="2" a="1"/>
  <c r="I18097" i="2" s="1"/>
  <c r="I18172" i="2" a="1"/>
  <c r="I18172" i="2" s="1"/>
  <c r="I18260" i="2" a="1"/>
  <c r="I18260" i="2" s="1"/>
  <c r="I18267" i="2" a="1"/>
  <c r="I18267" i="2" s="1"/>
  <c r="I17955" i="2" a="1"/>
  <c r="I17955" i="2" s="1"/>
  <c r="I18012" i="2" a="1"/>
  <c r="I18012" i="2" s="1"/>
  <c r="I18026" i="2" a="1"/>
  <c r="I18026" i="2" s="1"/>
  <c r="I18099" i="2" a="1"/>
  <c r="I18099" i="2" s="1"/>
  <c r="I17972" i="2" a="1"/>
  <c r="I17972" i="2" s="1"/>
  <c r="I18086" i="2" a="1"/>
  <c r="I18086" i="2" s="1"/>
  <c r="I18171" i="2" a="1"/>
  <c r="I18171" i="2" s="1"/>
  <c r="I18060" i="2" a="1"/>
  <c r="I18060" i="2" s="1"/>
  <c r="I18136" i="2" a="1"/>
  <c r="I18136" i="2" s="1"/>
  <c r="I18006" i="2" a="1"/>
  <c r="I18006" i="2" s="1"/>
  <c r="I17969" i="2" a="1"/>
  <c r="I17969" i="2" s="1"/>
  <c r="I18150" i="2" a="1"/>
  <c r="I18150" i="2" s="1"/>
  <c r="I18107" i="2" a="1"/>
  <c r="I18107" i="2" s="1"/>
  <c r="I18222" i="2" a="1"/>
  <c r="I18222" i="2" s="1"/>
  <c r="I18272" i="2" a="1"/>
  <c r="I18272" i="2" s="1"/>
  <c r="I18087" i="2" a="1"/>
  <c r="I18087" i="2" s="1"/>
  <c r="I18266" i="2" a="1"/>
  <c r="I18266" i="2" s="1"/>
  <c r="I18111" i="2" a="1"/>
  <c r="I18111" i="2" s="1"/>
  <c r="I18226" i="2" a="1"/>
  <c r="I18226" i="2" s="1"/>
  <c r="I18252" i="2" a="1"/>
  <c r="I18252" i="2" s="1"/>
  <c r="I18109" i="2" a="1"/>
  <c r="I18109" i="2" s="1"/>
  <c r="I18062" i="2" a="1"/>
  <c r="I18062" i="2" s="1"/>
  <c r="I18259" i="2" a="1"/>
  <c r="I18259" i="2" s="1"/>
  <c r="I18096" i="2" a="1"/>
  <c r="I18096" i="2" s="1"/>
  <c r="I18131" i="2" a="1"/>
  <c r="I18131" i="2" s="1"/>
  <c r="I18165" i="2" a="1"/>
  <c r="I18165" i="2" s="1"/>
  <c r="I18268" i="2" a="1"/>
  <c r="I18268" i="2" s="1"/>
  <c r="I18025" i="2" a="1"/>
  <c r="I18025" i="2" s="1"/>
  <c r="I18011" i="2" a="1"/>
  <c r="I18011" i="2" s="1"/>
  <c r="I18277" i="2" a="1"/>
  <c r="I18277" i="2" s="1"/>
  <c r="I17968" i="2" a="1"/>
  <c r="I17968" i="2" s="1"/>
  <c r="I18285" i="2" a="1"/>
  <c r="I18285" i="2" s="1"/>
  <c r="I18154" i="2" a="1"/>
  <c r="I18154" i="2" s="1"/>
  <c r="I18009" i="2" a="1"/>
  <c r="I18009" i="2" s="1"/>
  <c r="I18146" i="2" a="1"/>
  <c r="I18146" i="2" s="1"/>
  <c r="I17973" i="2" a="1"/>
  <c r="I17973" i="2" s="1"/>
  <c r="I18312" i="2" a="1"/>
  <c r="I18312" i="2" s="1"/>
  <c r="I18311" i="2" a="1"/>
  <c r="I18311" i="2" s="1"/>
  <c r="I18224" i="2" a="1"/>
  <c r="I18224" i="2" s="1"/>
  <c r="I18061" i="2" a="1"/>
  <c r="I18061" i="2" s="1"/>
  <c r="I18046" i="2" a="1"/>
  <c r="I18046" i="2" s="1"/>
  <c r="I18280" i="2" a="1"/>
  <c r="I18280" i="2" s="1"/>
  <c r="I18085" i="2" a="1"/>
  <c r="I18085" i="2" s="1"/>
  <c r="I18170" i="2" a="1"/>
  <c r="I18170" i="2" s="1"/>
  <c r="I17982" i="2" a="1"/>
  <c r="I17982" i="2" s="1"/>
  <c r="I18008" i="2" a="1"/>
  <c r="I18008" i="2" s="1"/>
  <c r="I18049" i="2" a="1"/>
  <c r="I18049" i="2" s="1"/>
  <c r="I18117" i="2" a="1"/>
  <c r="I18117" i="2" s="1"/>
  <c r="I18273" i="2" a="1"/>
  <c r="I18273" i="2" s="1"/>
  <c r="I18286" i="2" a="1"/>
  <c r="I18286" i="2" s="1"/>
  <c r="I18274" i="2" a="1"/>
  <c r="I18274" i="2" s="1"/>
  <c r="I18223" i="2" a="1"/>
  <c r="I18223" i="2" s="1"/>
  <c r="I17967" i="2" a="1"/>
  <c r="I17967" i="2" s="1"/>
  <c r="I18027" i="2" a="1"/>
  <c r="I18027" i="2" s="1"/>
  <c r="I18033" i="2" a="1"/>
  <c r="I18033" i="2" s="1"/>
  <c r="I17995" i="2" a="1"/>
  <c r="I17995" i="2" s="1"/>
  <c r="I18269" i="2" a="1"/>
  <c r="I18269" i="2" s="1"/>
  <c r="I18091" i="2" a="1"/>
  <c r="I18091" i="2" s="1"/>
  <c r="I18030" i="2" a="1"/>
  <c r="I18030" i="2" s="1"/>
  <c r="I17980" i="2" a="1"/>
  <c r="I17980" i="2" s="1"/>
  <c r="I18001" i="2" a="1"/>
  <c r="I18001" i="2" s="1"/>
  <c r="I18130" i="2" a="1"/>
  <c r="I18130" i="2" s="1"/>
  <c r="I18261" i="2" a="1"/>
  <c r="I18261" i="2" s="1"/>
  <c r="I18166" i="2" a="1"/>
  <c r="I18166" i="2" s="1"/>
  <c r="I18219" i="2" a="1"/>
  <c r="I18219" i="2" s="1"/>
  <c r="I18263" i="2" a="1"/>
  <c r="I18263" i="2" s="1"/>
  <c r="I18225" i="2" a="1"/>
  <c r="I18225" i="2" s="1"/>
  <c r="I18251" i="2" a="1"/>
  <c r="I18251" i="2" s="1"/>
  <c r="I18264" i="2" a="1"/>
  <c r="I18264" i="2" s="1"/>
  <c r="I18014" i="2" a="1"/>
  <c r="I18014" i="2" s="1"/>
  <c r="I18276" i="2" a="1"/>
  <c r="I18276" i="2" s="1"/>
  <c r="I18163" i="2" a="1"/>
  <c r="I18163" i="2" s="1"/>
  <c r="I18148" i="2" a="1"/>
  <c r="I18148" i="2" s="1"/>
  <c r="I18142" i="2" a="1"/>
  <c r="I18142" i="2" s="1"/>
  <c r="I18169" i="2" a="1"/>
  <c r="I18169" i="2" s="1"/>
  <c r="I18041" i="2" a="1"/>
  <c r="I18041" i="2" s="1"/>
  <c r="I18043" i="2" a="1"/>
  <c r="I18043" i="2" s="1"/>
  <c r="I18279" i="2" a="1"/>
  <c r="I18279" i="2" s="1"/>
  <c r="I17974" i="2" a="1"/>
  <c r="I17974" i="2" s="1"/>
  <c r="I18048" i="2" a="1"/>
  <c r="I18048" i="2" s="1"/>
  <c r="I18221" i="2" a="1"/>
  <c r="I18221" i="2" s="1"/>
  <c r="I18132" i="2" a="1"/>
  <c r="I18132" i="2" s="1"/>
  <c r="I18270" i="2" a="1"/>
  <c r="I18270" i="2" s="1"/>
  <c r="I18032" i="2" a="1"/>
  <c r="I18032" i="2" s="1"/>
  <c r="I18015" i="2" a="1"/>
  <c r="I18015" i="2" s="1"/>
  <c r="I18031" i="2" a="1"/>
  <c r="I18031" i="2" s="1"/>
  <c r="I18005" i="2" a="1"/>
  <c r="I18005" i="2" s="1"/>
  <c r="I18228" i="2" a="1"/>
  <c r="I18228" i="2" s="1"/>
  <c r="I18090" i="2" a="1"/>
  <c r="I18090" i="2" s="1"/>
  <c r="I18000" i="2" a="1"/>
  <c r="I18000" i="2" s="1"/>
  <c r="I17966" i="2" a="1"/>
  <c r="I17966" i="2" s="1"/>
  <c r="I17981" i="2" a="1"/>
  <c r="I17981" i="2" s="1"/>
  <c r="I18129" i="2" a="1"/>
  <c r="I18129" i="2" s="1"/>
  <c r="I18028" i="2" a="1"/>
  <c r="I18028" i="2" s="1"/>
  <c r="I18287" i="2" a="1"/>
  <c r="I18287" i="2" s="1"/>
  <c r="I18113" i="2" a="1"/>
  <c r="I18113" i="2" s="1"/>
  <c r="I18220" i="2" a="1"/>
  <c r="I18220" i="2" s="1"/>
  <c r="I18098" i="2" a="1"/>
  <c r="I18098" i="2" s="1"/>
  <c r="I18258" i="2" a="1"/>
  <c r="I18258" i="2" s="1"/>
  <c r="I18167" i="2" a="1"/>
  <c r="I18167" i="2" s="1"/>
  <c r="I18282" i="2" a="1"/>
  <c r="I18282" i="2" s="1"/>
  <c r="I18262" i="2" a="1"/>
  <c r="I18262" i="2" s="1"/>
  <c r="I18051" i="2" a="1"/>
  <c r="I18051" i="2" s="1"/>
  <c r="I18092" i="2" a="1"/>
  <c r="I18092" i="2" s="1"/>
  <c r="I18318" i="2" a="1"/>
  <c r="I18318" i="2" s="1"/>
  <c r="I18236" i="2" a="1"/>
  <c r="I18236" i="2" s="1"/>
  <c r="I18164" i="2" a="1"/>
  <c r="I18164" i="2" s="1"/>
  <c r="I18159" i="2" a="1"/>
  <c r="I18159" i="2" s="1"/>
  <c r="I17964" i="2" a="1"/>
  <c r="I17964" i="2" s="1"/>
  <c r="I18240" i="2" a="1"/>
  <c r="I18240" i="2" s="1"/>
  <c r="I18315" i="2" a="1"/>
  <c r="I18315" i="2" s="1"/>
  <c r="I18185" i="2" a="1"/>
  <c r="I18185" i="2" s="1"/>
  <c r="I18121" i="2" a="1"/>
  <c r="I18121" i="2" s="1"/>
  <c r="I18072" i="2" a="1"/>
  <c r="I18072" i="2" s="1"/>
  <c r="I18108" i="2" a="1"/>
  <c r="I18108" i="2" s="1"/>
  <c r="I18073" i="2" a="1"/>
  <c r="I18073" i="2" s="1"/>
  <c r="I18319" i="2" a="1"/>
  <c r="I18319" i="2" s="1"/>
  <c r="I18242" i="2" a="1"/>
  <c r="I18242" i="2" s="1"/>
  <c r="I18156" i="2" a="1"/>
  <c r="I18156" i="2" s="1"/>
  <c r="I18307" i="2" a="1"/>
  <c r="I18307" i="2" s="1"/>
  <c r="I17994" i="2" a="1"/>
  <c r="I17994" i="2" s="1"/>
  <c r="I18237" i="2" a="1"/>
  <c r="I18237" i="2" s="1"/>
  <c r="I18160" i="2" a="1"/>
  <c r="I18160" i="2" s="1"/>
  <c r="I18299" i="2" a="1"/>
  <c r="I18299" i="2" s="1"/>
  <c r="I18110" i="2" a="1"/>
  <c r="I18110" i="2" s="1"/>
  <c r="I18288" i="2" a="1"/>
  <c r="I18288" i="2" s="1"/>
  <c r="I18074" i="2" a="1"/>
  <c r="I18074" i="2" s="1"/>
  <c r="I18254" i="2" a="1"/>
  <c r="I18254" i="2" s="1"/>
  <c r="I18234" i="2" a="1"/>
  <c r="I18234" i="2" s="1"/>
  <c r="I18186" i="2" a="1"/>
  <c r="I18186" i="2" s="1"/>
  <c r="I17971" i="2" a="1"/>
  <c r="I17971" i="2" s="1"/>
  <c r="I18047" i="2" a="1"/>
  <c r="I18047" i="2" s="1"/>
  <c r="I18230" i="2" a="1"/>
  <c r="I18230" i="2" s="1"/>
  <c r="I18184" i="2" a="1"/>
  <c r="I18184" i="2" s="1"/>
  <c r="I18323" i="2" a="1"/>
  <c r="I18323" i="2" s="1"/>
  <c r="I18241" i="2" a="1"/>
  <c r="I18241" i="2" s="1"/>
  <c r="I17996" i="2" a="1"/>
  <c r="I17996" i="2" s="1"/>
  <c r="I18320" i="2" a="1"/>
  <c r="I18320" i="2" s="1"/>
  <c r="I18300" i="2" a="1"/>
  <c r="I18300" i="2" s="1"/>
  <c r="I18298" i="2" a="1"/>
  <c r="I18298" i="2" s="1"/>
  <c r="I18082" i="2" a="1"/>
  <c r="I18082" i="2" s="1"/>
  <c r="I18141" i="2" a="1"/>
  <c r="I18141" i="2" s="1"/>
  <c r="I18143" i="2" a="1"/>
  <c r="I18143" i="2" s="1"/>
  <c r="I18083" i="2" a="1"/>
  <c r="I18083" i="2" s="1"/>
  <c r="I18100" i="2" a="1"/>
  <c r="I18100" i="2" s="1"/>
  <c r="I17962" i="2" a="1"/>
  <c r="I17962" i="2" s="1"/>
  <c r="I18112" i="2" a="1"/>
  <c r="I18112" i="2" s="1"/>
  <c r="I17961" i="2" a="1"/>
  <c r="I17961" i="2" s="1"/>
  <c r="I18313" i="2" a="1"/>
  <c r="I18313" i="2" s="1"/>
  <c r="I18161" i="2" a="1"/>
  <c r="I18161" i="2" s="1"/>
  <c r="I18322" i="2" a="1"/>
  <c r="I18322" i="2" s="1"/>
  <c r="I18231" i="2" a="1"/>
  <c r="I18231" i="2" s="1"/>
  <c r="I18045" i="2" a="1"/>
  <c r="I18045" i="2" s="1"/>
  <c r="I18188" i="2" a="1"/>
  <c r="I18188" i="2" s="1"/>
  <c r="I17997" i="2" a="1"/>
  <c r="I17997" i="2" s="1"/>
  <c r="I18308" i="2" a="1"/>
  <c r="I18308" i="2" s="1"/>
  <c r="I18238" i="2" a="1"/>
  <c r="I18238" i="2" s="1"/>
  <c r="I18289" i="2" a="1"/>
  <c r="I18289" i="2" s="1"/>
  <c r="I18253" i="2" a="1"/>
  <c r="I18253" i="2" s="1"/>
  <c r="I18243" i="2" a="1"/>
  <c r="I18243" i="2" s="1"/>
  <c r="I18317" i="2" a="1"/>
  <c r="I18317" i="2" s="1"/>
  <c r="I18075" i="2" a="1"/>
  <c r="I18075" i="2" s="1"/>
  <c r="I18245" i="2" a="1"/>
  <c r="I18245" i="2" s="1"/>
  <c r="I18309" i="2" a="1"/>
  <c r="I18309" i="2" s="1"/>
  <c r="I18305" i="2" a="1"/>
  <c r="I18305" i="2" s="1"/>
  <c r="I18187" i="2" a="1"/>
  <c r="I18187" i="2" s="1"/>
  <c r="I18233" i="2" a="1"/>
  <c r="I18233" i="2" s="1"/>
  <c r="I18297" i="2" a="1"/>
  <c r="I18297" i="2" s="1"/>
  <c r="I18070" i="2" a="1"/>
  <c r="I18070" i="2" s="1"/>
  <c r="I18290" i="2" a="1"/>
  <c r="I18290" i="2" s="1"/>
  <c r="I17960" i="2" a="1"/>
  <c r="I17960" i="2" s="1"/>
  <c r="I18125" i="2" a="1"/>
  <c r="I18125" i="2" s="1"/>
  <c r="I17963" i="2" a="1"/>
  <c r="I17963" i="2" s="1"/>
  <c r="I18239" i="2" a="1"/>
  <c r="I18239" i="2" s="1"/>
  <c r="I18304" i="2" a="1"/>
  <c r="I18304" i="2" s="1"/>
  <c r="I18162" i="2" a="1"/>
  <c r="I18162" i="2" s="1"/>
  <c r="I18229" i="2" a="1"/>
  <c r="I18229" i="2" s="1"/>
  <c r="I18063" i="2" a="1"/>
  <c r="I18063" i="2" s="1"/>
  <c r="I18314" i="2" a="1"/>
  <c r="I18314" i="2" s="1"/>
  <c r="I18101" i="2" a="1"/>
  <c r="I18101" i="2" s="1"/>
  <c r="I18158" i="2" a="1"/>
  <c r="I18158" i="2" s="1"/>
  <c r="I18321" i="2" a="1"/>
  <c r="I18321" i="2" s="1"/>
  <c r="I18081" i="2" a="1"/>
  <c r="I18081" i="2" s="1"/>
  <c r="I18042" i="2" a="1"/>
  <c r="I18042" i="2" s="1"/>
  <c r="I18076" i="2" a="1"/>
  <c r="I18076" i="2" s="1"/>
  <c r="I18244" i="2" a="1"/>
  <c r="I18244" i="2" s="1"/>
  <c r="I18310" i="2" a="1"/>
  <c r="I18310" i="2" s="1"/>
  <c r="I17998" i="2" a="1"/>
  <c r="I17998" i="2" s="1"/>
  <c r="I18316" i="2" a="1"/>
  <c r="I18316" i="2" s="1"/>
  <c r="I18115" i="2" a="1"/>
  <c r="I18115" i="2" s="1"/>
  <c r="I18306" i="2" a="1"/>
  <c r="I18306" i="2" s="1"/>
  <c r="I17946" i="2" a="1"/>
  <c r="I17946" i="2" s="1"/>
  <c r="I18071" i="2" a="1"/>
  <c r="I18071" i="2" s="1"/>
  <c r="I18157" i="2" a="1"/>
  <c r="I18157" i="2" s="1"/>
  <c r="I18235" i="2" a="1"/>
  <c r="I18235" i="2" s="1"/>
  <c r="I18232" i="2" a="1"/>
  <c r="I18232" i="2" s="1"/>
  <c r="I17993" i="2" a="1"/>
  <c r="I17993" i="2" s="1"/>
  <c r="I18296" i="2" a="1"/>
  <c r="I18296" i="2" s="1"/>
  <c r="I18114" i="2" a="1"/>
  <c r="I18114" i="2" s="1"/>
  <c r="I18330" i="2" a="1"/>
  <c r="I18330" i="2" s="1"/>
  <c r="I18326" i="2" a="1"/>
  <c r="I18326" i="2" s="1"/>
  <c r="I18324" i="2" a="1"/>
  <c r="I18324" i="2" s="1"/>
  <c r="I18325" i="2" a="1"/>
  <c r="I18325" i="2" s="1"/>
  <c r="I18329" i="2" a="1"/>
  <c r="I18329" i="2" s="1"/>
  <c r="I18327" i="2" a="1"/>
  <c r="I18327" i="2" s="1"/>
  <c r="I18328" i="2" a="1"/>
  <c r="I18328" i="2" s="1"/>
  <c r="I18331" i="2" a="1"/>
  <c r="I18331" i="2" s="1"/>
  <c r="I18450" i="2" a="1"/>
  <c r="I18450" i="2" s="1"/>
  <c r="I18486" i="2" a="1"/>
  <c r="I18486" i="2" s="1"/>
  <c r="I18388" i="2" a="1"/>
  <c r="I18388" i="2" s="1"/>
  <c r="I18467" i="2" a="1"/>
  <c r="I18467" i="2" s="1"/>
  <c r="I18446" i="2" a="1"/>
  <c r="I18446" i="2" s="1"/>
  <c r="I18488" i="2" a="1"/>
  <c r="I18488" i="2" s="1"/>
  <c r="I18471" i="2" a="1"/>
  <c r="I18471" i="2" s="1"/>
  <c r="I18520" i="2" a="1"/>
  <c r="I18520" i="2" s="1"/>
  <c r="I18433" i="2" a="1"/>
  <c r="I18433" i="2" s="1"/>
  <c r="I18419" i="2" a="1"/>
  <c r="I18419" i="2" s="1"/>
  <c r="I18387" i="2" a="1"/>
  <c r="I18387" i="2" s="1"/>
  <c r="I18466" i="2" a="1"/>
  <c r="I18466" i="2" s="1"/>
  <c r="I18368" i="2" a="1"/>
  <c r="I18368" i="2" s="1"/>
  <c r="I18429" i="2" a="1"/>
  <c r="I18429" i="2" s="1"/>
  <c r="I18403" i="2" a="1"/>
  <c r="I18403" i="2" s="1"/>
  <c r="I18432" i="2" a="1"/>
  <c r="I18432" i="2" s="1"/>
  <c r="I18375" i="2" a="1"/>
  <c r="I18375" i="2" s="1"/>
  <c r="I18464" i="2" a="1"/>
  <c r="I18464" i="2" s="1"/>
  <c r="I18428" i="2" a="1"/>
  <c r="I18428" i="2" s="1"/>
  <c r="I18452" i="2" a="1"/>
  <c r="I18452" i="2" s="1"/>
  <c r="I18398" i="2" a="1"/>
  <c r="I18398" i="2" s="1"/>
  <c r="I18390" i="2" a="1"/>
  <c r="I18390" i="2" s="1"/>
  <c r="I18400" i="2" a="1"/>
  <c r="I18400" i="2" s="1"/>
  <c r="I18356" i="2" a="1"/>
  <c r="I18356" i="2" s="1"/>
  <c r="I18489" i="2" a="1"/>
  <c r="I18489" i="2" s="1"/>
  <c r="I18445" i="2" a="1"/>
  <c r="I18445" i="2" s="1"/>
  <c r="I18374" i="2" a="1"/>
  <c r="I18374" i="2" s="1"/>
  <c r="I18353" i="2" a="1"/>
  <c r="I18353" i="2" s="1"/>
  <c r="I18470" i="2" a="1"/>
  <c r="I18470" i="2" s="1"/>
  <c r="I18402" i="2" a="1"/>
  <c r="I18402" i="2" s="1"/>
  <c r="I18436" i="2" a="1"/>
  <c r="I18436" i="2" s="1"/>
  <c r="I18393" i="2" a="1"/>
  <c r="I18393" i="2" s="1"/>
  <c r="I18407" i="2" a="1"/>
  <c r="I18407" i="2" s="1"/>
  <c r="I18449" i="2" a="1"/>
  <c r="I18449" i="2" s="1"/>
  <c r="I18539" i="2" a="1"/>
  <c r="I18539" i="2" s="1"/>
  <c r="I18435" i="2" a="1"/>
  <c r="I18435" i="2" s="1"/>
  <c r="I18444" i="2" a="1"/>
  <c r="I18444" i="2" s="1"/>
  <c r="I18465" i="2" a="1"/>
  <c r="I18465" i="2" s="1"/>
  <c r="I18399" i="2" a="1"/>
  <c r="I18399" i="2" s="1"/>
  <c r="I18406" i="2" a="1"/>
  <c r="I18406" i="2" s="1"/>
  <c r="I18448" i="2" a="1"/>
  <c r="I18448" i="2" s="1"/>
  <c r="I18469" i="2" a="1"/>
  <c r="I18469" i="2" s="1"/>
  <c r="I18491" i="2" a="1"/>
  <c r="I18491" i="2" s="1"/>
  <c r="I18437" i="2" a="1"/>
  <c r="I18437" i="2" s="1"/>
  <c r="I18362" i="2" a="1"/>
  <c r="I18362" i="2" s="1"/>
  <c r="I18386" i="2" a="1"/>
  <c r="I18386" i="2" s="1"/>
  <c r="I18369" i="2" a="1"/>
  <c r="I18369" i="2" s="1"/>
  <c r="I18468" i="2" a="1"/>
  <c r="I18468" i="2" s="1"/>
  <c r="I18372" i="2" a="1"/>
  <c r="I18372" i="2" s="1"/>
  <c r="I18442" i="2" a="1"/>
  <c r="I18442" i="2" s="1"/>
  <c r="I18490" i="2" a="1"/>
  <c r="I18490" i="2" s="1"/>
  <c r="I18484" i="2" a="1"/>
  <c r="I18484" i="2" s="1"/>
  <c r="I18392" i="2" a="1"/>
  <c r="I18392" i="2" s="1"/>
  <c r="I18538" i="2" a="1"/>
  <c r="I18538" i="2" s="1"/>
  <c r="I18404" i="2" a="1"/>
  <c r="I18404" i="2" s="1"/>
  <c r="I18373" i="2" a="1"/>
  <c r="I18373" i="2" s="1"/>
  <c r="I18474" i="2" a="1"/>
  <c r="I18474" i="2" s="1"/>
  <c r="I18434" i="2" a="1"/>
  <c r="I18434" i="2" s="1"/>
  <c r="I18472" i="2" a="1"/>
  <c r="I18472" i="2" s="1"/>
  <c r="I18401" i="2" a="1"/>
  <c r="I18401" i="2" s="1"/>
  <c r="I18447" i="2" a="1"/>
  <c r="I18447" i="2" s="1"/>
  <c r="I18487" i="2" a="1"/>
  <c r="I18487" i="2" s="1"/>
  <c r="I18367" i="2" a="1"/>
  <c r="I18367" i="2" s="1"/>
  <c r="I18430" i="2" a="1"/>
  <c r="I18430" i="2" s="1"/>
  <c r="I18451" i="2" a="1"/>
  <c r="I18451" i="2" s="1"/>
  <c r="I18385" i="2" a="1"/>
  <c r="I18385" i="2" s="1"/>
  <c r="I18485" i="2" a="1"/>
  <c r="I18485" i="2" s="1"/>
  <c r="I18438" i="2" a="1"/>
  <c r="I18438" i="2" s="1"/>
  <c r="I18359" i="2" a="1"/>
  <c r="I18359" i="2" s="1"/>
  <c r="I18391" i="2" a="1"/>
  <c r="I18391" i="2" s="1"/>
  <c r="I18405" i="2" a="1"/>
  <c r="I18405" i="2" s="1"/>
  <c r="I18537" i="2" a="1"/>
  <c r="I18537" i="2" s="1"/>
  <c r="I18427" i="2" a="1"/>
  <c r="I18427" i="2" s="1"/>
  <c r="I18502" i="2" a="1"/>
  <c r="I18502" i="2" s="1"/>
  <c r="I18410" i="2" a="1"/>
  <c r="I18410" i="2" s="1"/>
  <c r="I18408" i="2" a="1"/>
  <c r="I18408" i="2" s="1"/>
  <c r="I18456" i="2" a="1"/>
  <c r="I18456" i="2" s="1"/>
  <c r="I18439" i="2" a="1"/>
  <c r="I18439" i="2" s="1"/>
  <c r="I18371" i="2" a="1"/>
  <c r="I18371" i="2" s="1"/>
  <c r="I18424" i="2" a="1"/>
  <c r="I18424" i="2" s="1"/>
  <c r="I18499" i="2" a="1"/>
  <c r="I18499" i="2" s="1"/>
  <c r="I18493" i="2" a="1"/>
  <c r="I18493" i="2" s="1"/>
  <c r="I18341" i="2" a="1"/>
  <c r="I18341" i="2" s="1"/>
  <c r="I18344" i="2" a="1"/>
  <c r="I18344" i="2" s="1"/>
  <c r="I18525" i="2" a="1"/>
  <c r="I18525" i="2" s="1"/>
  <c r="I18496" i="2" a="1"/>
  <c r="I18496" i="2" s="1"/>
  <c r="I18395" i="2" a="1"/>
  <c r="I18395" i="2" s="1"/>
  <c r="I18364" i="2" a="1"/>
  <c r="I18364" i="2" s="1"/>
  <c r="I18358" i="2" a="1"/>
  <c r="I18358" i="2" s="1"/>
  <c r="I18529" i="2" a="1"/>
  <c r="I18529" i="2" s="1"/>
  <c r="I18440" i="2" a="1"/>
  <c r="I18440" i="2" s="1"/>
  <c r="I18506" i="2" a="1"/>
  <c r="I18506" i="2" s="1"/>
  <c r="I18381" i="2" a="1"/>
  <c r="I18381" i="2" s="1"/>
  <c r="I18527" i="2" a="1"/>
  <c r="I18527" i="2" s="1"/>
  <c r="I18503" i="2" a="1"/>
  <c r="I18503" i="2" s="1"/>
  <c r="I18463" i="2" a="1"/>
  <c r="I18463" i="2" s="1"/>
  <c r="I18343" i="2" a="1"/>
  <c r="I18343" i="2" s="1"/>
  <c r="I18409" i="2" a="1"/>
  <c r="I18409" i="2" s="1"/>
  <c r="I18342" i="2" a="1"/>
  <c r="I18342" i="2" s="1"/>
  <c r="I18498" i="2" a="1"/>
  <c r="I18498" i="2" s="1"/>
  <c r="I18414" i="2" a="1"/>
  <c r="I18414" i="2" s="1"/>
  <c r="I18365" i="2" a="1"/>
  <c r="I18365" i="2" s="1"/>
  <c r="I18397" i="2" a="1"/>
  <c r="I18397" i="2" s="1"/>
  <c r="I18459" i="2" a="1"/>
  <c r="I18459" i="2" s="1"/>
  <c r="I18443" i="2" a="1"/>
  <c r="I18443" i="2" s="1"/>
  <c r="I18354" i="2" a="1"/>
  <c r="I18354" i="2" s="1"/>
  <c r="I18533" i="2" a="1"/>
  <c r="I18533" i="2" s="1"/>
  <c r="I18441" i="2" a="1"/>
  <c r="I18441" i="2" s="1"/>
  <c r="I18333" i="2" a="1"/>
  <c r="I18333" i="2" s="1"/>
  <c r="I18357" i="2" a="1"/>
  <c r="I18357" i="2" s="1"/>
  <c r="I18347" i="2" a="1"/>
  <c r="I18347" i="2" s="1"/>
  <c r="I18384" i="2" a="1"/>
  <c r="I18384" i="2" s="1"/>
  <c r="I18530" i="2" a="1"/>
  <c r="I18530" i="2" s="1"/>
  <c r="I18332" i="2" a="1"/>
  <c r="I18332" i="2" s="1"/>
  <c r="I18492" i="2" a="1"/>
  <c r="I18492" i="2" s="1"/>
  <c r="I18355" i="2" a="1"/>
  <c r="I18355" i="2" s="1"/>
  <c r="I18507" i="2" a="1"/>
  <c r="I18507" i="2" s="1"/>
  <c r="I18541" i="2" a="1"/>
  <c r="I18541" i="2" s="1"/>
  <c r="I18462" i="2" a="1"/>
  <c r="I18462" i="2" s="1"/>
  <c r="I18532" i="2" a="1"/>
  <c r="I18532" i="2" s="1"/>
  <c r="I18460" i="2" a="1"/>
  <c r="I18460" i="2" s="1"/>
  <c r="I18497" i="2" a="1"/>
  <c r="I18497" i="2" s="1"/>
  <c r="I18454" i="2" a="1"/>
  <c r="I18454" i="2" s="1"/>
  <c r="I18528" i="2" a="1"/>
  <c r="I18528" i="2" s="1"/>
  <c r="I18495" i="2" a="1"/>
  <c r="I18495" i="2" s="1"/>
  <c r="I18396" i="2" a="1"/>
  <c r="I18396" i="2" s="1"/>
  <c r="I18415" i="2" a="1"/>
  <c r="I18415" i="2" s="1"/>
  <c r="I18394" i="2" a="1"/>
  <c r="I18394" i="2" s="1"/>
  <c r="I18350" i="2" a="1"/>
  <c r="I18350" i="2" s="1"/>
  <c r="I18335" i="2" a="1"/>
  <c r="I18335" i="2" s="1"/>
  <c r="I18352" i="2" a="1"/>
  <c r="I18352" i="2" s="1"/>
  <c r="I18376" i="2" a="1"/>
  <c r="I18376" i="2" s="1"/>
  <c r="I18351" i="2" a="1"/>
  <c r="I18351" i="2" s="1"/>
  <c r="I18413" i="2" a="1"/>
  <c r="I18413" i="2" s="1"/>
  <c r="I18334" i="2" a="1"/>
  <c r="I18334" i="2" s="1"/>
  <c r="I18346" i="2" a="1"/>
  <c r="I18346" i="2" s="1"/>
  <c r="I18366" i="2" a="1"/>
  <c r="I18366" i="2" s="1"/>
  <c r="I18500" i="2" a="1"/>
  <c r="I18500" i="2" s="1"/>
  <c r="I18524" i="2" a="1"/>
  <c r="I18524" i="2" s="1"/>
  <c r="I18380" i="2" a="1"/>
  <c r="I18380" i="2" s="1"/>
  <c r="I18522" i="2" a="1"/>
  <c r="I18522" i="2" s="1"/>
  <c r="I18360" i="2" a="1"/>
  <c r="I18360" i="2" s="1"/>
  <c r="I18504" i="2" a="1"/>
  <c r="I18504" i="2" s="1"/>
  <c r="I18461" i="2" a="1"/>
  <c r="I18461" i="2" s="1"/>
  <c r="I18416" i="2" a="1"/>
  <c r="I18416" i="2" s="1"/>
  <c r="I18453" i="2" a="1"/>
  <c r="I18453" i="2" s="1"/>
  <c r="I18411" i="2" a="1"/>
  <c r="I18411" i="2" s="1"/>
  <c r="I18379" i="2" a="1"/>
  <c r="I18379" i="2" s="1"/>
  <c r="I18531" i="2" a="1"/>
  <c r="I18531" i="2" s="1"/>
  <c r="I18422" i="2" a="1"/>
  <c r="I18422" i="2" s="1"/>
  <c r="I18501" i="2" a="1"/>
  <c r="I18501" i="2" s="1"/>
  <c r="I18494" i="2" a="1"/>
  <c r="I18494" i="2" s="1"/>
  <c r="I18526" i="2" a="1"/>
  <c r="I18526" i="2" s="1"/>
  <c r="I18361" i="2" a="1"/>
  <c r="I18361" i="2" s="1"/>
  <c r="I18345" i="2" a="1"/>
  <c r="I18345" i="2" s="1"/>
  <c r="I18363" i="2" a="1"/>
  <c r="I18363" i="2" s="1"/>
  <c r="I18505" i="2" a="1"/>
  <c r="I18505" i="2" s="1"/>
  <c r="I18370" i="2" a="1"/>
  <c r="I18370" i="2" s="1"/>
  <c r="I18412" i="2" a="1"/>
  <c r="I18412" i="2" s="1"/>
  <c r="I18523" i="2" a="1"/>
  <c r="I18523" i="2" s="1"/>
  <c r="I18431" i="2" a="1"/>
  <c r="I18431" i="2" s="1"/>
  <c r="I18521" i="2" a="1"/>
  <c r="I18521" i="2" s="1"/>
  <c r="I18455" i="2" a="1"/>
  <c r="I18455" i="2" s="1"/>
  <c r="I18383" i="2" a="1"/>
  <c r="I18383" i="2" s="1"/>
  <c r="I18475" i="2" a="1"/>
  <c r="I18475" i="2" s="1"/>
  <c r="I18515" i="2" a="1"/>
  <c r="I18515" i="2" s="1"/>
  <c r="I18542" i="2" a="1"/>
  <c r="I18542" i="2" s="1"/>
  <c r="I18517" i="2" a="1"/>
  <c r="I18517" i="2" s="1"/>
  <c r="I18536" i="2" a="1"/>
  <c r="I18536" i="2" s="1"/>
  <c r="I18382" i="2" a="1"/>
  <c r="I18382" i="2" s="1"/>
  <c r="I18377" i="2" a="1"/>
  <c r="I18377" i="2" s="1"/>
  <c r="I18417" i="2" a="1"/>
  <c r="I18417" i="2" s="1"/>
  <c r="I18348" i="2" a="1"/>
  <c r="I18348" i="2" s="1"/>
  <c r="I18389" i="2" a="1"/>
  <c r="I18389" i="2" s="1"/>
  <c r="I18340" i="2" a="1"/>
  <c r="I18340" i="2" s="1"/>
  <c r="I18510" i="2" a="1"/>
  <c r="I18510" i="2" s="1"/>
  <c r="I18420" i="2" a="1"/>
  <c r="I18420" i="2" s="1"/>
  <c r="I18480" i="2" a="1"/>
  <c r="I18480" i="2" s="1"/>
  <c r="I18543" i="2" a="1"/>
  <c r="I18543" i="2" s="1"/>
  <c r="I18426" i="2" a="1"/>
  <c r="I18426" i="2" s="1"/>
  <c r="I18540" i="2" a="1"/>
  <c r="I18540" i="2" s="1"/>
  <c r="I18547" i="2" a="1"/>
  <c r="I18547" i="2" s="1"/>
  <c r="I18476" i="2" a="1"/>
  <c r="I18476" i="2" s="1"/>
  <c r="I18511" i="2" a="1"/>
  <c r="I18511" i="2" s="1"/>
  <c r="I18457" i="2" a="1"/>
  <c r="I18457" i="2" s="1"/>
  <c r="I18336" i="2" a="1"/>
  <c r="I18336" i="2" s="1"/>
  <c r="I18477" i="2" a="1"/>
  <c r="I18477" i="2" s="1"/>
  <c r="I18519" i="2" a="1"/>
  <c r="I18519" i="2" s="1"/>
  <c r="I18544" i="2" a="1"/>
  <c r="I18544" i="2" s="1"/>
  <c r="I18339" i="2" a="1"/>
  <c r="I18339" i="2" s="1"/>
  <c r="I18481" i="2" a="1"/>
  <c r="I18481" i="2" s="1"/>
  <c r="I18349" i="2" a="1"/>
  <c r="I18349" i="2" s="1"/>
  <c r="I18421" i="2" a="1"/>
  <c r="I18421" i="2" s="1"/>
  <c r="I18513" i="2" a="1"/>
  <c r="I18513" i="2" s="1"/>
  <c r="I18458" i="2" a="1"/>
  <c r="I18458" i="2" s="1"/>
  <c r="I18425" i="2" a="1"/>
  <c r="I18425" i="2" s="1"/>
  <c r="I18482" i="2" a="1"/>
  <c r="I18482" i="2" s="1"/>
  <c r="I18512" i="2" a="1"/>
  <c r="I18512" i="2" s="1"/>
  <c r="I18479" i="2" a="1"/>
  <c r="I18479" i="2" s="1"/>
  <c r="I18545" i="2" a="1"/>
  <c r="I18545" i="2" s="1"/>
  <c r="I18518" i="2" a="1"/>
  <c r="I18518" i="2" s="1"/>
  <c r="I18418" i="2" a="1"/>
  <c r="I18418" i="2" s="1"/>
  <c r="I18508" i="2" a="1"/>
  <c r="I18508" i="2" s="1"/>
  <c r="I18534" i="2" a="1"/>
  <c r="I18534" i="2" s="1"/>
  <c r="I18514" i="2" a="1"/>
  <c r="I18514" i="2" s="1"/>
  <c r="I18423" i="2" a="1"/>
  <c r="I18423" i="2" s="1"/>
  <c r="I18337" i="2" a="1"/>
  <c r="I18337" i="2" s="1"/>
  <c r="I18378" i="2" a="1"/>
  <c r="I18378" i="2" s="1"/>
  <c r="I18483" i="2" a="1"/>
  <c r="I18483" i="2" s="1"/>
  <c r="I18516" i="2" a="1"/>
  <c r="I18516" i="2" s="1"/>
  <c r="I18338" i="2" a="1"/>
  <c r="I18338" i="2" s="1"/>
  <c r="I18535" i="2" a="1"/>
  <c r="I18535" i="2" s="1"/>
  <c r="I18478" i="2" a="1"/>
  <c r="I18478" i="2" s="1"/>
  <c r="I18509" i="2" a="1"/>
  <c r="I18509" i="2" s="1"/>
  <c r="I18473" i="2" a="1"/>
  <c r="I18473" i="2" s="1"/>
  <c r="I18546" i="2" a="1"/>
  <c r="I18546" i="2" s="1"/>
  <c r="I18698" i="2" a="1"/>
  <c r="I18698" i="2" s="1"/>
  <c r="I18693" i="2" a="1"/>
  <c r="I18693" i="2" s="1"/>
  <c r="I18799" i="2" a="1"/>
  <c r="I18799" i="2" s="1"/>
  <c r="I18729" i="2" a="1"/>
  <c r="I18729" i="2" s="1"/>
  <c r="I18590" i="2" a="1"/>
  <c r="I18590" i="2" s="1"/>
  <c r="I18595" i="2" a="1"/>
  <c r="I18595" i="2" s="1"/>
  <c r="I18611" i="2" a="1"/>
  <c r="I18611" i="2" s="1"/>
  <c r="I18648" i="2" a="1"/>
  <c r="I18648" i="2" s="1"/>
  <c r="I18802" i="2" a="1"/>
  <c r="I18802" i="2" s="1"/>
  <c r="I18627" i="2" a="1"/>
  <c r="I18627" i="2" s="1"/>
  <c r="I18801" i="2" a="1"/>
  <c r="I18801" i="2" s="1"/>
  <c r="I18872" i="2" a="1"/>
  <c r="I18872" i="2" s="1"/>
  <c r="I18715" i="2" a="1"/>
  <c r="I18715" i="2" s="1"/>
  <c r="I18753" i="2" a="1"/>
  <c r="I18753" i="2" s="1"/>
  <c r="I18750" i="2" a="1"/>
  <c r="I18750" i="2" s="1"/>
  <c r="I18877" i="2" a="1"/>
  <c r="I18877" i="2" s="1"/>
  <c r="I18670" i="2" a="1"/>
  <c r="I18670" i="2" s="1"/>
  <c r="I18811" i="2" a="1"/>
  <c r="I18811" i="2" s="1"/>
  <c r="I18714" i="2" a="1"/>
  <c r="I18714" i="2" s="1"/>
  <c r="I18656" i="2" a="1"/>
  <c r="I18656" i="2" s="1"/>
  <c r="I18559" i="2" a="1"/>
  <c r="I18559" i="2" s="1"/>
  <c r="I18732" i="2" a="1"/>
  <c r="I18732" i="2" s="1"/>
  <c r="I18723" i="2" a="1"/>
  <c r="I18723" i="2" s="1"/>
  <c r="I18654" i="2" a="1"/>
  <c r="I18654" i="2" s="1"/>
  <c r="I18692" i="2" a="1"/>
  <c r="I18692" i="2" s="1"/>
  <c r="I18810" i="2" a="1"/>
  <c r="I18810" i="2" s="1"/>
  <c r="I18668" i="2" a="1"/>
  <c r="I18668" i="2" s="1"/>
  <c r="I18789" i="2" a="1"/>
  <c r="I18789" i="2" s="1"/>
  <c r="I18550" i="2" a="1"/>
  <c r="I18550" i="2" s="1"/>
  <c r="I18815" i="2" a="1"/>
  <c r="I18815" i="2" s="1"/>
  <c r="I18808" i="2" a="1"/>
  <c r="I18808" i="2" s="1"/>
  <c r="I18628" i="2" a="1"/>
  <c r="I18628" i="2" s="1"/>
  <c r="I18676" i="2" a="1"/>
  <c r="I18676" i="2" s="1"/>
  <c r="I18612" i="2" a="1"/>
  <c r="I18612" i="2" s="1"/>
  <c r="I18885" i="2" a="1"/>
  <c r="I18885" i="2" s="1"/>
  <c r="I18672" i="2" a="1"/>
  <c r="I18672" i="2" s="1"/>
  <c r="I18748" i="2" a="1"/>
  <c r="I18748" i="2" s="1"/>
  <c r="I18617" i="2" a="1"/>
  <c r="I18617" i="2" s="1"/>
  <c r="I18803" i="2" a="1"/>
  <c r="I18803" i="2" s="1"/>
  <c r="I18592" i="2" a="1"/>
  <c r="I18592" i="2" s="1"/>
  <c r="I18874" i="2" a="1"/>
  <c r="I18874" i="2" s="1"/>
  <c r="I18634" i="2" a="1"/>
  <c r="I18634" i="2" s="1"/>
  <c r="I18812" i="2" a="1"/>
  <c r="I18812" i="2" s="1"/>
  <c r="I18691" i="2" a="1"/>
  <c r="I18691" i="2" s="1"/>
  <c r="I18871" i="2" a="1"/>
  <c r="I18871" i="2" s="1"/>
  <c r="I18712" i="2" a="1"/>
  <c r="I18712" i="2" s="1"/>
  <c r="I18809" i="2" a="1"/>
  <c r="I18809" i="2" s="1"/>
  <c r="I18716" i="2" a="1"/>
  <c r="I18716" i="2" s="1"/>
  <c r="I18613" i="2" a="1"/>
  <c r="I18613" i="2" s="1"/>
  <c r="I18582" i="2" a="1"/>
  <c r="I18582" i="2" s="1"/>
  <c r="I18718" i="2" a="1"/>
  <c r="I18718" i="2" s="1"/>
  <c r="I18806" i="2" a="1"/>
  <c r="I18806" i="2" s="1"/>
  <c r="I18790" i="2" a="1"/>
  <c r="I18790" i="2" s="1"/>
  <c r="I18561" i="2" a="1"/>
  <c r="I18561" i="2" s="1"/>
  <c r="I18635" i="2" a="1"/>
  <c r="I18635" i="2" s="1"/>
  <c r="I18618" i="2" a="1"/>
  <c r="I18618" i="2" s="1"/>
  <c r="I18719" i="2" a="1"/>
  <c r="I18719" i="2" s="1"/>
  <c r="I18724" i="2" a="1"/>
  <c r="I18724" i="2" s="1"/>
  <c r="I18616" i="2" a="1"/>
  <c r="I18616" i="2" s="1"/>
  <c r="I18713" i="2" a="1"/>
  <c r="I18713" i="2" s="1"/>
  <c r="I18673" i="2" a="1"/>
  <c r="I18673" i="2" s="1"/>
  <c r="I18560" i="2" a="1"/>
  <c r="I18560" i="2" s="1"/>
  <c r="I18734" i="2" a="1"/>
  <c r="I18734" i="2" s="1"/>
  <c r="I18854" i="2" a="1"/>
  <c r="I18854" i="2" s="1"/>
  <c r="I18694" i="2" a="1"/>
  <c r="I18694" i="2" s="1"/>
  <c r="I18798" i="2" a="1"/>
  <c r="I18798" i="2" s="1"/>
  <c r="I18746" i="2" a="1"/>
  <c r="I18746" i="2" s="1"/>
  <c r="I18730" i="2" a="1"/>
  <c r="I18730" i="2" s="1"/>
  <c r="I18548" i="2" a="1"/>
  <c r="I18548" i="2" s="1"/>
  <c r="I18606" i="2" a="1"/>
  <c r="I18606" i="2" s="1"/>
  <c r="I18752" i="2" a="1"/>
  <c r="I18752" i="2" s="1"/>
  <c r="I18717" i="2" a="1"/>
  <c r="I18717" i="2" s="1"/>
  <c r="I18620" i="2" a="1"/>
  <c r="I18620" i="2" s="1"/>
  <c r="I18659" i="2" a="1"/>
  <c r="I18659" i="2" s="1"/>
  <c r="I18726" i="2" a="1"/>
  <c r="I18726" i="2" s="1"/>
  <c r="I18875" i="2" a="1"/>
  <c r="I18875" i="2" s="1"/>
  <c r="I18563" i="2" a="1"/>
  <c r="I18563" i="2" s="1"/>
  <c r="I18884" i="2" a="1"/>
  <c r="I18884" i="2" s="1"/>
  <c r="I18855" i="2" a="1"/>
  <c r="I18855" i="2" s="1"/>
  <c r="I18870" i="2" a="1"/>
  <c r="I18870" i="2" s="1"/>
  <c r="I18807" i="2" a="1"/>
  <c r="I18807" i="2" s="1"/>
  <c r="I18689" i="2" a="1"/>
  <c r="I18689" i="2" s="1"/>
  <c r="I18786" i="2" a="1"/>
  <c r="I18786" i="2" s="1"/>
  <c r="I18813" i="2" a="1"/>
  <c r="I18813" i="2" s="1"/>
  <c r="I18637" i="2" a="1"/>
  <c r="I18637" i="2" s="1"/>
  <c r="I18733" i="2" a="1"/>
  <c r="I18733" i="2" s="1"/>
  <c r="I18614" i="2" a="1"/>
  <c r="I18614" i="2" s="1"/>
  <c r="I18727" i="2" a="1"/>
  <c r="I18727" i="2" s="1"/>
  <c r="I18603" i="2" a="1"/>
  <c r="I18603" i="2" s="1"/>
  <c r="I18751" i="2" a="1"/>
  <c r="I18751" i="2" s="1"/>
  <c r="I18832" i="2" a="1"/>
  <c r="I18832" i="2" s="1"/>
  <c r="I18711" i="2" a="1"/>
  <c r="I18711" i="2" s="1"/>
  <c r="I18695" i="2" a="1"/>
  <c r="I18695" i="2" s="1"/>
  <c r="I18720" i="2" a="1"/>
  <c r="I18720" i="2" s="1"/>
  <c r="I18725" i="2" a="1"/>
  <c r="I18725" i="2" s="1"/>
  <c r="I18609" i="2" a="1"/>
  <c r="I18609" i="2" s="1"/>
  <c r="I18804" i="2" a="1"/>
  <c r="I18804" i="2" s="1"/>
  <c r="I18636" i="2" a="1"/>
  <c r="I18636" i="2" s="1"/>
  <c r="I18886" i="2" a="1"/>
  <c r="I18886" i="2" s="1"/>
  <c r="I18583" i="2" a="1"/>
  <c r="I18583" i="2" s="1"/>
  <c r="I18882" i="2" a="1"/>
  <c r="I18882" i="2" s="1"/>
  <c r="I18876" i="2" a="1"/>
  <c r="I18876" i="2" s="1"/>
  <c r="I18728" i="2" a="1"/>
  <c r="I18728" i="2" s="1"/>
  <c r="I18551" i="2" a="1"/>
  <c r="I18551" i="2" s="1"/>
  <c r="I18700" i="2" a="1"/>
  <c r="I18700" i="2" s="1"/>
  <c r="I18552" i="2" a="1"/>
  <c r="I18552" i="2" s="1"/>
  <c r="I18619" i="2" a="1"/>
  <c r="I18619" i="2" s="1"/>
  <c r="I18562" i="2" a="1"/>
  <c r="I18562" i="2" s="1"/>
  <c r="I18722" i="2" a="1"/>
  <c r="I18722" i="2" s="1"/>
  <c r="I18687" i="2" a="1"/>
  <c r="I18687" i="2" s="1"/>
  <c r="I18721" i="2" a="1"/>
  <c r="I18721" i="2" s="1"/>
  <c r="I18754" i="2" a="1"/>
  <c r="I18754" i="2" s="1"/>
  <c r="I18558" i="2" a="1"/>
  <c r="I18558" i="2" s="1"/>
  <c r="I18615" i="2" a="1"/>
  <c r="I18615" i="2" s="1"/>
  <c r="I18787" i="2" a="1"/>
  <c r="I18787" i="2" s="1"/>
  <c r="I18841" i="2" a="1"/>
  <c r="I18841" i="2" s="1"/>
  <c r="I18873" i="2" a="1"/>
  <c r="I18873" i="2" s="1"/>
  <c r="I18816" i="2" a="1"/>
  <c r="I18816" i="2" s="1"/>
  <c r="I18731" i="2" a="1"/>
  <c r="I18731" i="2" s="1"/>
  <c r="I18788" i="2" a="1"/>
  <c r="I18788" i="2" s="1"/>
  <c r="I18655" i="2" a="1"/>
  <c r="I18655" i="2" s="1"/>
  <c r="I18660" i="2" a="1"/>
  <c r="I18660" i="2" s="1"/>
  <c r="I18883" i="2" a="1"/>
  <c r="I18883" i="2" s="1"/>
  <c r="I18805" i="2" a="1"/>
  <c r="I18805" i="2" s="1"/>
  <c r="I18599" i="2" a="1"/>
  <c r="I18599" i="2" s="1"/>
  <c r="I18674" i="2" a="1"/>
  <c r="I18674" i="2" s="1"/>
  <c r="I18665" i="2" a="1"/>
  <c r="I18665" i="2" s="1"/>
  <c r="I18684" i="2" a="1"/>
  <c r="I18684" i="2" s="1"/>
  <c r="I18800" i="2" a="1"/>
  <c r="I18800" i="2" s="1"/>
  <c r="I18814" i="2" a="1"/>
  <c r="I18814" i="2" s="1"/>
  <c r="I18857" i="2" a="1"/>
  <c r="I18857" i="2" s="1"/>
  <c r="I18861" i="2" a="1"/>
  <c r="I18861" i="2" s="1"/>
  <c r="I18650" i="2" a="1"/>
  <c r="I18650" i="2" s="1"/>
  <c r="I18840" i="2" a="1"/>
  <c r="I18840" i="2" s="1"/>
  <c r="I18831" i="2" a="1"/>
  <c r="I18831" i="2" s="1"/>
  <c r="I18762" i="2" a="1"/>
  <c r="I18762" i="2" s="1"/>
  <c r="I18781" i="2" a="1"/>
  <c r="I18781" i="2" s="1"/>
  <c r="I18740" i="2" a="1"/>
  <c r="I18740" i="2" s="1"/>
  <c r="I18703" i="2" a="1"/>
  <c r="I18703" i="2" s="1"/>
  <c r="I18737" i="2" a="1"/>
  <c r="I18737" i="2" s="1"/>
  <c r="I18608" i="2" a="1"/>
  <c r="I18608" i="2" s="1"/>
  <c r="I18644" i="2" a="1"/>
  <c r="I18644" i="2" s="1"/>
  <c r="I18701" i="2" a="1"/>
  <c r="I18701" i="2" s="1"/>
  <c r="I18708" i="2" a="1"/>
  <c r="I18708" i="2" s="1"/>
  <c r="I18783" i="2" a="1"/>
  <c r="I18783" i="2" s="1"/>
  <c r="I18679" i="2" a="1"/>
  <c r="I18679" i="2" s="1"/>
  <c r="I18554" i="2" a="1"/>
  <c r="I18554" i="2" s="1"/>
  <c r="I18735" i="2" a="1"/>
  <c r="I18735" i="2" s="1"/>
  <c r="I18747" i="2" a="1"/>
  <c r="I18747" i="2" s="1"/>
  <c r="I18771" i="2" a="1"/>
  <c r="I18771" i="2" s="1"/>
  <c r="I18690" i="2" a="1"/>
  <c r="I18690" i="2" s="1"/>
  <c r="I18604" i="2" a="1"/>
  <c r="I18604" i="2" s="1"/>
  <c r="I18645" i="2" a="1"/>
  <c r="I18645" i="2" s="1"/>
  <c r="I18598" i="2" a="1"/>
  <c r="I18598" i="2" s="1"/>
  <c r="I18756" i="2" a="1"/>
  <c r="I18756" i="2" s="1"/>
  <c r="I18761" i="2" a="1"/>
  <c r="I18761" i="2" s="1"/>
  <c r="I18580" i="2" a="1"/>
  <c r="I18580" i="2" s="1"/>
  <c r="I18743" i="2" a="1"/>
  <c r="I18743" i="2" s="1"/>
  <c r="I18817" i="2" a="1"/>
  <c r="I18817" i="2" s="1"/>
  <c r="I18685" i="2" a="1"/>
  <c r="I18685" i="2" s="1"/>
  <c r="I18838" i="2" a="1"/>
  <c r="I18838" i="2" s="1"/>
  <c r="I18826" i="2" a="1"/>
  <c r="I18826" i="2" s="1"/>
  <c r="I18571" i="2" a="1"/>
  <c r="I18571" i="2" s="1"/>
  <c r="I18591" i="2" a="1"/>
  <c r="I18591" i="2" s="1"/>
  <c r="I18683" i="2" a="1"/>
  <c r="I18683" i="2" s="1"/>
  <c r="I18652" i="2" a="1"/>
  <c r="I18652" i="2" s="1"/>
  <c r="I18775" i="2" a="1"/>
  <c r="I18775" i="2" s="1"/>
  <c r="I18631" i="2" a="1"/>
  <c r="I18631" i="2" s="1"/>
  <c r="I18776" i="2" a="1"/>
  <c r="I18776" i="2" s="1"/>
  <c r="I18868" i="2" a="1"/>
  <c r="I18868" i="2" s="1"/>
  <c r="I18744" i="2" a="1"/>
  <c r="I18744" i="2" s="1"/>
  <c r="I18899" i="2" a="1"/>
  <c r="I18899" i="2" s="1"/>
  <c r="I18736" i="2" a="1"/>
  <c r="I18736" i="2" s="1"/>
  <c r="I18830" i="2" a="1"/>
  <c r="I18830" i="2" s="1"/>
  <c r="I18697" i="2" a="1"/>
  <c r="I18697" i="2" s="1"/>
  <c r="I18889" i="2" a="1"/>
  <c r="I18889" i="2" s="1"/>
  <c r="I18742" i="2" a="1"/>
  <c r="I18742" i="2" s="1"/>
  <c r="I18662" i="2" a="1"/>
  <c r="I18662" i="2" s="1"/>
  <c r="I18839" i="2" a="1"/>
  <c r="I18839" i="2" s="1"/>
  <c r="I18763" i="2" a="1"/>
  <c r="I18763" i="2" s="1"/>
  <c r="I18646" i="2" a="1"/>
  <c r="I18646" i="2" s="1"/>
  <c r="I18605" i="2" a="1"/>
  <c r="I18605" i="2" s="1"/>
  <c r="I18820" i="2" a="1"/>
  <c r="I18820" i="2" s="1"/>
  <c r="I18678" i="2" a="1"/>
  <c r="I18678" i="2" s="1"/>
  <c r="I18549" i="2" a="1"/>
  <c r="I18549" i="2" s="1"/>
  <c r="I18594" i="2" a="1"/>
  <c r="I18594" i="2" s="1"/>
  <c r="I18707" i="2" a="1"/>
  <c r="I18707" i="2" s="1"/>
  <c r="I18555" i="2" a="1"/>
  <c r="I18555" i="2" s="1"/>
  <c r="I18858" i="2" a="1"/>
  <c r="I18858" i="2" s="1"/>
  <c r="I18699" i="2" a="1"/>
  <c r="I18699" i="2" s="1"/>
  <c r="I18862" i="2" a="1"/>
  <c r="I18862" i="2" s="1"/>
  <c r="I18640" i="2" a="1"/>
  <c r="I18640" i="2" s="1"/>
  <c r="I18704" i="2" a="1"/>
  <c r="I18704" i="2" s="1"/>
  <c r="I18778" i="2" a="1"/>
  <c r="I18778" i="2" s="1"/>
  <c r="I18760" i="2" a="1"/>
  <c r="I18760" i="2" s="1"/>
  <c r="I18639" i="2" a="1"/>
  <c r="I18639" i="2" s="1"/>
  <c r="I18642" i="2" a="1"/>
  <c r="I18642" i="2" s="1"/>
  <c r="I18822" i="2" a="1"/>
  <c r="I18822" i="2" s="1"/>
  <c r="I18866" i="2" a="1"/>
  <c r="I18866" i="2" s="1"/>
  <c r="I18574" i="2" a="1"/>
  <c r="I18574" i="2" s="1"/>
  <c r="I18607" i="2" a="1"/>
  <c r="I18607" i="2" s="1"/>
  <c r="I18864" i="2" a="1"/>
  <c r="I18864" i="2" s="1"/>
  <c r="I18681" i="2" a="1"/>
  <c r="I18681" i="2" s="1"/>
  <c r="I18651" i="2" a="1"/>
  <c r="I18651" i="2" s="1"/>
  <c r="I18770" i="2" a="1"/>
  <c r="I18770" i="2" s="1"/>
  <c r="I18570" i="2" a="1"/>
  <c r="I18570" i="2" s="1"/>
  <c r="I18827" i="2" a="1"/>
  <c r="I18827" i="2" s="1"/>
  <c r="I18677" i="2" a="1"/>
  <c r="I18677" i="2" s="1"/>
  <c r="I18622" i="2" a="1"/>
  <c r="I18622" i="2" s="1"/>
  <c r="I18851" i="2" a="1"/>
  <c r="I18851" i="2" s="1"/>
  <c r="I18556" i="2" a="1"/>
  <c r="I18556" i="2" s="1"/>
  <c r="I18865" i="2" a="1"/>
  <c r="I18865" i="2" s="1"/>
  <c r="I18888" i="2" a="1"/>
  <c r="I18888" i="2" s="1"/>
  <c r="I18784" i="2" a="1"/>
  <c r="I18784" i="2" s="1"/>
  <c r="I18773" i="2" a="1"/>
  <c r="I18773" i="2" s="1"/>
  <c r="I18741" i="2" a="1"/>
  <c r="I18741" i="2" s="1"/>
  <c r="I18834" i="2" a="1"/>
  <c r="I18834" i="2" s="1"/>
  <c r="I18782" i="2" a="1"/>
  <c r="I18782" i="2" s="1"/>
  <c r="I18837" i="2" a="1"/>
  <c r="I18837" i="2" s="1"/>
  <c r="I18829" i="2" a="1"/>
  <c r="I18829" i="2" s="1"/>
  <c r="I18755" i="2" a="1"/>
  <c r="I18755" i="2" s="1"/>
  <c r="I18859" i="2" a="1"/>
  <c r="I18859" i="2" s="1"/>
  <c r="I18623" i="2" a="1"/>
  <c r="I18623" i="2" s="1"/>
  <c r="I18686" i="2" a="1"/>
  <c r="I18686" i="2" s="1"/>
  <c r="I18745" i="2" a="1"/>
  <c r="I18745" i="2" s="1"/>
  <c r="I18632" i="2" a="1"/>
  <c r="I18632" i="2" s="1"/>
  <c r="I18643" i="2" a="1"/>
  <c r="I18643" i="2" s="1"/>
  <c r="I18696" i="2" a="1"/>
  <c r="I18696" i="2" s="1"/>
  <c r="I18569" i="2" a="1"/>
  <c r="I18569" i="2" s="1"/>
  <c r="I18819" i="2" a="1"/>
  <c r="I18819" i="2" s="1"/>
  <c r="I18680" i="2" a="1"/>
  <c r="I18680" i="2" s="1"/>
  <c r="I18779" i="2" a="1"/>
  <c r="I18779" i="2" s="1"/>
  <c r="I18641" i="2" a="1"/>
  <c r="I18641" i="2" s="1"/>
  <c r="I18566" i="2" a="1"/>
  <c r="I18566" i="2" s="1"/>
  <c r="I18653" i="2" a="1"/>
  <c r="I18653" i="2" s="1"/>
  <c r="I18621" i="2" a="1"/>
  <c r="I18621" i="2" s="1"/>
  <c r="I18772" i="2" a="1"/>
  <c r="I18772" i="2" s="1"/>
  <c r="I18780" i="2" a="1"/>
  <c r="I18780" i="2" s="1"/>
  <c r="I18578" i="2" a="1"/>
  <c r="I18578" i="2" s="1"/>
  <c r="I18823" i="2" a="1"/>
  <c r="I18823" i="2" s="1"/>
  <c r="I18625" i="2" a="1"/>
  <c r="I18625" i="2" s="1"/>
  <c r="I18567" i="2" a="1"/>
  <c r="I18567" i="2" s="1"/>
  <c r="I18579" i="2" a="1"/>
  <c r="I18579" i="2" s="1"/>
  <c r="I18824" i="2" a="1"/>
  <c r="I18824" i="2" s="1"/>
  <c r="I18705" i="2" a="1"/>
  <c r="I18705" i="2" s="1"/>
  <c r="I18663" i="2" a="1"/>
  <c r="I18663" i="2" s="1"/>
  <c r="I18610" i="2" a="1"/>
  <c r="I18610" i="2" s="1"/>
  <c r="I18759" i="2" a="1"/>
  <c r="I18759" i="2" s="1"/>
  <c r="I18596" i="2" a="1"/>
  <c r="I18596" i="2" s="1"/>
  <c r="I18573" i="2" a="1"/>
  <c r="I18573" i="2" s="1"/>
  <c r="I18785" i="2" a="1"/>
  <c r="I18785" i="2" s="1"/>
  <c r="I18828" i="2" a="1"/>
  <c r="I18828" i="2" s="1"/>
  <c r="I18836" i="2" a="1"/>
  <c r="I18836" i="2" s="1"/>
  <c r="I18553" i="2" a="1"/>
  <c r="I18553" i="2" s="1"/>
  <c r="I18738" i="2" a="1"/>
  <c r="I18738" i="2" s="1"/>
  <c r="I18835" i="2" a="1"/>
  <c r="I18835" i="2" s="1"/>
  <c r="I18597" i="2" a="1"/>
  <c r="I18597" i="2" s="1"/>
  <c r="I18661" i="2" a="1"/>
  <c r="I18661" i="2" s="1"/>
  <c r="I18856" i="2" a="1"/>
  <c r="I18856" i="2" s="1"/>
  <c r="I18649" i="2" a="1"/>
  <c r="I18649" i="2" s="1"/>
  <c r="I18657" i="2" a="1"/>
  <c r="I18657" i="2" s="1"/>
  <c r="I18739" i="2" a="1"/>
  <c r="I18739" i="2" s="1"/>
  <c r="I18833" i="2" a="1"/>
  <c r="I18833" i="2" s="1"/>
  <c r="I18757" i="2" a="1"/>
  <c r="I18757" i="2" s="1"/>
  <c r="I18702" i="2" a="1"/>
  <c r="I18702" i="2" s="1"/>
  <c r="I18568" i="2" a="1"/>
  <c r="I18568" i="2" s="1"/>
  <c r="I18867" i="2" a="1"/>
  <c r="I18867" i="2" s="1"/>
  <c r="I18624" i="2" a="1"/>
  <c r="I18624" i="2" s="1"/>
  <c r="I18860" i="2" a="1"/>
  <c r="I18860" i="2" s="1"/>
  <c r="I18758" i="2" a="1"/>
  <c r="I18758" i="2" s="1"/>
  <c r="I18749" i="2" a="1"/>
  <c r="I18749" i="2" s="1"/>
  <c r="I18602" i="2" a="1"/>
  <c r="I18602" i="2" s="1"/>
  <c r="I18572" i="2" a="1"/>
  <c r="I18572" i="2" s="1"/>
  <c r="I18825" i="2" a="1"/>
  <c r="I18825" i="2" s="1"/>
  <c r="I18863" i="2" a="1"/>
  <c r="I18863" i="2" s="1"/>
  <c r="I18626" i="2" a="1"/>
  <c r="I18626" i="2" s="1"/>
  <c r="I18581" i="2" a="1"/>
  <c r="I18581" i="2" s="1"/>
  <c r="I18633" i="2" a="1"/>
  <c r="I18633" i="2" s="1"/>
  <c r="I18777" i="2" a="1"/>
  <c r="I18777" i="2" s="1"/>
  <c r="I18600" i="2" a="1"/>
  <c r="I18600" i="2" s="1"/>
  <c r="I18557" i="2" a="1"/>
  <c r="I18557" i="2" s="1"/>
  <c r="I18769" i="2" a="1"/>
  <c r="I18769" i="2" s="1"/>
  <c r="I18629" i="2" a="1"/>
  <c r="I18629" i="2" s="1"/>
  <c r="I18818" i="2" a="1"/>
  <c r="I18818" i="2" s="1"/>
  <c r="I18601" i="2" a="1"/>
  <c r="I18601" i="2" s="1"/>
  <c r="I18593" i="2" a="1"/>
  <c r="I18593" i="2" s="1"/>
  <c r="I18706" i="2" a="1"/>
  <c r="I18706" i="2" s="1"/>
  <c r="I18774" i="2" a="1"/>
  <c r="I18774" i="2" s="1"/>
  <c r="I18821" i="2" a="1"/>
  <c r="I18821" i="2" s="1"/>
  <c r="I18688" i="2" a="1"/>
  <c r="I18688" i="2" s="1"/>
  <c r="I18842" i="2" a="1"/>
  <c r="I18842" i="2" s="1"/>
  <c r="I18890" i="2" a="1"/>
  <c r="I18890" i="2" s="1"/>
  <c r="I18852" i="2" a="1"/>
  <c r="I18852" i="2" s="1"/>
  <c r="I18793" i="2" a="1"/>
  <c r="I18793" i="2" s="1"/>
  <c r="I18577" i="2" a="1"/>
  <c r="I18577" i="2" s="1"/>
  <c r="I18664" i="2" a="1"/>
  <c r="I18664" i="2" s="1"/>
  <c r="I18669" i="2" a="1"/>
  <c r="I18669" i="2" s="1"/>
  <c r="I18638" i="2" a="1"/>
  <c r="I18638" i="2" s="1"/>
  <c r="I18849" i="2" a="1"/>
  <c r="I18849" i="2" s="1"/>
  <c r="I18891" i="2" a="1"/>
  <c r="I18891" i="2" s="1"/>
  <c r="I18565" i="2" a="1"/>
  <c r="I18565" i="2" s="1"/>
  <c r="I18584" i="2" a="1"/>
  <c r="I18584" i="2" s="1"/>
  <c r="I18894" i="2" a="1"/>
  <c r="I18894" i="2" s="1"/>
  <c r="I18878" i="2" a="1"/>
  <c r="I18878" i="2" s="1"/>
  <c r="I18768" i="2" a="1"/>
  <c r="I18768" i="2" s="1"/>
  <c r="I18586" i="2" a="1"/>
  <c r="I18586" i="2" s="1"/>
  <c r="I18796" i="2" a="1"/>
  <c r="I18796" i="2" s="1"/>
  <c r="I18682" i="2" a="1"/>
  <c r="I18682" i="2" s="1"/>
  <c r="I18853" i="2" a="1"/>
  <c r="I18853" i="2" s="1"/>
  <c r="I18585" i="2" a="1"/>
  <c r="I18585" i="2" s="1"/>
  <c r="I18766" i="2" a="1"/>
  <c r="I18766" i="2" s="1"/>
  <c r="I18846" i="2" a="1"/>
  <c r="I18846" i="2" s="1"/>
  <c r="I18892" i="2" a="1"/>
  <c r="I18892" i="2" s="1"/>
  <c r="I18887" i="2" a="1"/>
  <c r="I18887" i="2" s="1"/>
  <c r="I18794" i="2" a="1"/>
  <c r="I18794" i="2" s="1"/>
  <c r="I18658" i="2" a="1"/>
  <c r="I18658" i="2" s="1"/>
  <c r="I18850" i="2" a="1"/>
  <c r="I18850" i="2" s="1"/>
  <c r="I18671" i="2" a="1"/>
  <c r="I18671" i="2" s="1"/>
  <c r="I18845" i="2" a="1"/>
  <c r="I18845" i="2" s="1"/>
  <c r="I18897" i="2" a="1"/>
  <c r="I18897" i="2" s="1"/>
  <c r="I18797" i="2" a="1"/>
  <c r="I18797" i="2" s="1"/>
  <c r="I18588" i="2" a="1"/>
  <c r="I18588" i="2" s="1"/>
  <c r="I18630" i="2" a="1"/>
  <c r="I18630" i="2" s="1"/>
  <c r="I18575" i="2" a="1"/>
  <c r="I18575" i="2" s="1"/>
  <c r="I18879" i="2" a="1"/>
  <c r="I18879" i="2" s="1"/>
  <c r="I18767" i="2" a="1"/>
  <c r="I18767" i="2" s="1"/>
  <c r="I18869" i="2" a="1"/>
  <c r="I18869" i="2" s="1"/>
  <c r="I18880" i="2" a="1"/>
  <c r="I18880" i="2" s="1"/>
  <c r="I18589" i="2" a="1"/>
  <c r="I18589" i="2" s="1"/>
  <c r="I18795" i="2" a="1"/>
  <c r="I18795" i="2" s="1"/>
  <c r="I18847" i="2" a="1"/>
  <c r="I18847" i="2" s="1"/>
  <c r="I18792" i="2" a="1"/>
  <c r="I18792" i="2" s="1"/>
  <c r="I18844" i="2" a="1"/>
  <c r="I18844" i="2" s="1"/>
  <c r="I18647" i="2" a="1"/>
  <c r="I18647" i="2" s="1"/>
  <c r="I18710" i="2" a="1"/>
  <c r="I18710" i="2" s="1"/>
  <c r="I18765" i="2" a="1"/>
  <c r="I18765" i="2" s="1"/>
  <c r="I18896" i="2" a="1"/>
  <c r="I18896" i="2" s="1"/>
  <c r="I18791" i="2" a="1"/>
  <c r="I18791" i="2" s="1"/>
  <c r="I18881" i="2" a="1"/>
  <c r="I18881" i="2" s="1"/>
  <c r="I18898" i="2" a="1"/>
  <c r="I18898" i="2" s="1"/>
  <c r="I18666" i="2" a="1"/>
  <c r="I18666" i="2" s="1"/>
  <c r="I18843" i="2" a="1"/>
  <c r="I18843" i="2" s="1"/>
  <c r="I18848" i="2" a="1"/>
  <c r="I18848" i="2" s="1"/>
  <c r="I18667" i="2" a="1"/>
  <c r="I18667" i="2" s="1"/>
  <c r="I18576" i="2" a="1"/>
  <c r="I18576" i="2" s="1"/>
  <c r="I18893" i="2" a="1"/>
  <c r="I18893" i="2" s="1"/>
  <c r="I18564" i="2" a="1"/>
  <c r="I18564" i="2" s="1"/>
  <c r="I18895" i="2" a="1"/>
  <c r="I18895" i="2" s="1"/>
  <c r="I18675" i="2" a="1"/>
  <c r="I18675" i="2" s="1"/>
  <c r="I18587" i="2" a="1"/>
  <c r="I18587" i="2" s="1"/>
  <c r="I18764" i="2" a="1"/>
  <c r="I18764" i="2" s="1"/>
  <c r="I18709" i="2" a="1"/>
  <c r="I18709" i="2" s="1"/>
  <c r="I18901" i="2" a="1"/>
  <c r="I18901" i="2" s="1"/>
  <c r="I18900" i="2" a="1"/>
  <c r="I18900" i="2" s="1"/>
  <c r="I19261" i="2" a="1"/>
  <c r="I19261" i="2" s="1"/>
  <c r="I19019" i="2" a="1"/>
  <c r="I19019" i="2" s="1"/>
  <c r="I19183" i="2" a="1"/>
  <c r="I19183" i="2" s="1"/>
  <c r="I19186" i="2" a="1"/>
  <c r="I19186" i="2" s="1"/>
  <c r="I19114" i="2" a="1"/>
  <c r="I19114" i="2" s="1"/>
  <c r="I18909" i="2" a="1"/>
  <c r="I18909" i="2" s="1"/>
  <c r="I19085" i="2" a="1"/>
  <c r="I19085" i="2" s="1"/>
  <c r="I19306" i="2" a="1"/>
  <c r="I19306" i="2" s="1"/>
  <c r="I18918" i="2" a="1"/>
  <c r="I18918" i="2" s="1"/>
  <c r="I19057" i="2" a="1"/>
  <c r="I19057" i="2" s="1"/>
  <c r="I18948" i="2" a="1"/>
  <c r="I18948" i="2" s="1"/>
  <c r="I19211" i="2" a="1"/>
  <c r="I19211" i="2" s="1"/>
  <c r="I19305" i="2" a="1"/>
  <c r="I19305" i="2" s="1"/>
  <c r="I18926" i="2" a="1"/>
  <c r="I18926" i="2" s="1"/>
  <c r="I19202" i="2" a="1"/>
  <c r="I19202" i="2" s="1"/>
  <c r="I19005" i="2" a="1"/>
  <c r="I19005" i="2" s="1"/>
  <c r="I19079" i="2" a="1"/>
  <c r="I19079" i="2" s="1"/>
  <c r="I19130" i="2" a="1"/>
  <c r="I19130" i="2" s="1"/>
  <c r="I19071" i="2" a="1"/>
  <c r="I19071" i="2" s="1"/>
  <c r="I19112" i="2" a="1"/>
  <c r="I19112" i="2" s="1"/>
  <c r="I19222" i="2" a="1"/>
  <c r="I19222" i="2" s="1"/>
  <c r="I19049" i="2" a="1"/>
  <c r="I19049" i="2" s="1"/>
  <c r="I18975" i="2" a="1"/>
  <c r="I18975" i="2" s="1"/>
  <c r="I19223" i="2" a="1"/>
  <c r="I19223" i="2" s="1"/>
  <c r="I19037" i="2" a="1"/>
  <c r="I19037" i="2" s="1"/>
  <c r="I19024" i="2" a="1"/>
  <c r="I19024" i="2" s="1"/>
  <c r="I19221" i="2" a="1"/>
  <c r="I19221" i="2" s="1"/>
  <c r="I19206" i="2" a="1"/>
  <c r="I19206" i="2" s="1"/>
  <c r="I19132" i="2" a="1"/>
  <c r="I19132" i="2" s="1"/>
  <c r="I19134" i="2" a="1"/>
  <c r="I19134" i="2" s="1"/>
  <c r="I18965" i="2" a="1"/>
  <c r="I18965" i="2" s="1"/>
  <c r="I19034" i="2" a="1"/>
  <c r="I19034" i="2" s="1"/>
  <c r="I18953" i="2" a="1"/>
  <c r="I18953" i="2" s="1"/>
  <c r="I19101" i="2" a="1"/>
  <c r="I19101" i="2" s="1"/>
  <c r="I19000" i="2" a="1"/>
  <c r="I19000" i="2" s="1"/>
  <c r="I18917" i="2" a="1"/>
  <c r="I18917" i="2" s="1"/>
  <c r="I18987" i="2" a="1"/>
  <c r="I18987" i="2" s="1"/>
  <c r="I19190" i="2" a="1"/>
  <c r="I19190" i="2" s="1"/>
  <c r="I19082" i="2" a="1"/>
  <c r="I19082" i="2" s="1"/>
  <c r="I18905" i="2" a="1"/>
  <c r="I18905" i="2" s="1"/>
  <c r="I19009" i="2" a="1"/>
  <c r="I19009" i="2" s="1"/>
  <c r="I19006" i="2" a="1"/>
  <c r="I19006" i="2" s="1"/>
  <c r="I19220" i="2" a="1"/>
  <c r="I19220" i="2" s="1"/>
  <c r="I19199" i="2" a="1"/>
  <c r="I19199" i="2" s="1"/>
  <c r="I19023" i="2" a="1"/>
  <c r="I19023" i="2" s="1"/>
  <c r="I19307" i="2" a="1"/>
  <c r="I19307" i="2" s="1"/>
  <c r="I19055" i="2" a="1"/>
  <c r="I19055" i="2" s="1"/>
  <c r="I19080" i="2" a="1"/>
  <c r="I19080" i="2" s="1"/>
  <c r="I19011" i="2" a="1"/>
  <c r="I19011" i="2" s="1"/>
  <c r="I19185" i="2" a="1"/>
  <c r="I19185" i="2" s="1"/>
  <c r="I19083" i="2" a="1"/>
  <c r="I19083" i="2" s="1"/>
  <c r="I19036" i="2" a="1"/>
  <c r="I19036" i="2" s="1"/>
  <c r="I18927" i="2" a="1"/>
  <c r="I18927" i="2" s="1"/>
  <c r="I19203" i="2" a="1"/>
  <c r="I19203" i="2" s="1"/>
  <c r="I19026" i="2" a="1"/>
  <c r="I19026" i="2" s="1"/>
  <c r="I19115" i="2" a="1"/>
  <c r="I19115" i="2" s="1"/>
  <c r="I19001" i="2" a="1"/>
  <c r="I19001" i="2" s="1"/>
  <c r="I19138" i="2" a="1"/>
  <c r="I19138" i="2" s="1"/>
  <c r="I18919" i="2" a="1"/>
  <c r="I18919" i="2" s="1"/>
  <c r="I18947" i="2" a="1"/>
  <c r="I18947" i="2" s="1"/>
  <c r="I19068" i="2" a="1"/>
  <c r="I19068" i="2" s="1"/>
  <c r="I18977" i="2" a="1"/>
  <c r="I18977" i="2" s="1"/>
  <c r="I19213" i="2" a="1"/>
  <c r="I19213" i="2" s="1"/>
  <c r="I19113" i="2" a="1"/>
  <c r="I19113" i="2" s="1"/>
  <c r="I18912" i="2" a="1"/>
  <c r="I18912" i="2" s="1"/>
  <c r="I18913" i="2" a="1"/>
  <c r="I18913" i="2" s="1"/>
  <c r="I19219" i="2" a="1"/>
  <c r="I19219" i="2" s="1"/>
  <c r="I19135" i="2" a="1"/>
  <c r="I19135" i="2" s="1"/>
  <c r="I19032" i="2" a="1"/>
  <c r="I19032" i="2" s="1"/>
  <c r="I19274" i="2" a="1"/>
  <c r="I19274" i="2" s="1"/>
  <c r="I19209" i="2" a="1"/>
  <c r="I19209" i="2" s="1"/>
  <c r="I18967" i="2" a="1"/>
  <c r="I18967" i="2" s="1"/>
  <c r="I19084" i="2" a="1"/>
  <c r="I19084" i="2" s="1"/>
  <c r="I19184" i="2" a="1"/>
  <c r="I19184" i="2" s="1"/>
  <c r="I19050" i="2" a="1"/>
  <c r="I19050" i="2" s="1"/>
  <c r="I18988" i="2" a="1"/>
  <c r="I18988" i="2" s="1"/>
  <c r="I19225" i="2" a="1"/>
  <c r="I19225" i="2" s="1"/>
  <c r="I19304" i="2" a="1"/>
  <c r="I19304" i="2" s="1"/>
  <c r="I19201" i="2" a="1"/>
  <c r="I19201" i="2" s="1"/>
  <c r="I19313" i="2" a="1"/>
  <c r="I19313" i="2" s="1"/>
  <c r="I19129" i="2" a="1"/>
  <c r="I19129" i="2" s="1"/>
  <c r="I18921" i="2" a="1"/>
  <c r="I18921" i="2" s="1"/>
  <c r="I19189" i="2" a="1"/>
  <c r="I19189" i="2" s="1"/>
  <c r="I18979" i="2" a="1"/>
  <c r="I18979" i="2" s="1"/>
  <c r="I19218" i="2" a="1"/>
  <c r="I19218" i="2" s="1"/>
  <c r="I18910" i="2" a="1"/>
  <c r="I18910" i="2" s="1"/>
  <c r="I18915" i="2" a="1"/>
  <c r="I18915" i="2" s="1"/>
  <c r="I18990" i="2" a="1"/>
  <c r="I18990" i="2" s="1"/>
  <c r="I18945" i="2" a="1"/>
  <c r="I18945" i="2" s="1"/>
  <c r="I19215" i="2" a="1"/>
  <c r="I19215" i="2" s="1"/>
  <c r="I19039" i="2" a="1"/>
  <c r="I19039" i="2" s="1"/>
  <c r="I19081" i="2" a="1"/>
  <c r="I19081" i="2" s="1"/>
  <c r="I18963" i="2" a="1"/>
  <c r="I18963" i="2" s="1"/>
  <c r="I19204" i="2" a="1"/>
  <c r="I19204" i="2" s="1"/>
  <c r="I19007" i="2" a="1"/>
  <c r="I19007" i="2" s="1"/>
  <c r="I19065" i="2" a="1"/>
  <c r="I19065" i="2" s="1"/>
  <c r="I19116" i="2" a="1"/>
  <c r="I19116" i="2" s="1"/>
  <c r="I19308" i="2" a="1"/>
  <c r="I19308" i="2" s="1"/>
  <c r="I19188" i="2" a="1"/>
  <c r="I19188" i="2" s="1"/>
  <c r="I18920" i="2" a="1"/>
  <c r="I18920" i="2" s="1"/>
  <c r="I18911" i="2" a="1"/>
  <c r="I18911" i="2" s="1"/>
  <c r="I18986" i="2" a="1"/>
  <c r="I18986" i="2" s="1"/>
  <c r="I19210" i="2" a="1"/>
  <c r="I19210" i="2" s="1"/>
  <c r="I19214" i="2" a="1"/>
  <c r="I19214" i="2" s="1"/>
  <c r="I19127" i="2" a="1"/>
  <c r="I19127" i="2" s="1"/>
  <c r="I19207" i="2" a="1"/>
  <c r="I19207" i="2" s="1"/>
  <c r="I19273" i="2" a="1"/>
  <c r="I19273" i="2" s="1"/>
  <c r="I19086" i="2" a="1"/>
  <c r="I19086" i="2" s="1"/>
  <c r="I19303" i="2" a="1"/>
  <c r="I19303" i="2" s="1"/>
  <c r="I18955" i="2" a="1"/>
  <c r="I18955" i="2" s="1"/>
  <c r="I19022" i="2" a="1"/>
  <c r="I19022" i="2" s="1"/>
  <c r="I19003" i="2" a="1"/>
  <c r="I19003" i="2" s="1"/>
  <c r="I19216" i="2" a="1"/>
  <c r="I19216" i="2" s="1"/>
  <c r="I19205" i="2" a="1"/>
  <c r="I19205" i="2" s="1"/>
  <c r="I19136" i="2" a="1"/>
  <c r="I19136" i="2" s="1"/>
  <c r="I19053" i="2" a="1"/>
  <c r="I19053" i="2" s="1"/>
  <c r="I19002" i="2" a="1"/>
  <c r="I19002" i="2" s="1"/>
  <c r="I18970" i="2" a="1"/>
  <c r="I18970" i="2" s="1"/>
  <c r="I19226" i="2" a="1"/>
  <c r="I19226" i="2" s="1"/>
  <c r="I18923" i="2" a="1"/>
  <c r="I18923" i="2" s="1"/>
  <c r="I19120" i="2" a="1"/>
  <c r="I19120" i="2" s="1"/>
  <c r="I19200" i="2" a="1"/>
  <c r="I19200" i="2" s="1"/>
  <c r="I19260" i="2" a="1"/>
  <c r="I19260" i="2" s="1"/>
  <c r="I19087" i="2" a="1"/>
  <c r="I19087" i="2" s="1"/>
  <c r="I19117" i="2" a="1"/>
  <c r="I19117" i="2" s="1"/>
  <c r="I19312" i="2" a="1"/>
  <c r="I19312" i="2" s="1"/>
  <c r="I18949" i="2" a="1"/>
  <c r="I18949" i="2" s="1"/>
  <c r="I19212" i="2" a="1"/>
  <c r="I19212" i="2" s="1"/>
  <c r="I19111" i="2" a="1"/>
  <c r="I19111" i="2" s="1"/>
  <c r="I18903" i="2" a="1"/>
  <c r="I18903" i="2" s="1"/>
  <c r="I18983" i="2" a="1"/>
  <c r="I18983" i="2" s="1"/>
  <c r="I18925" i="2" a="1"/>
  <c r="I18925" i="2" s="1"/>
  <c r="I19259" i="2" a="1"/>
  <c r="I19259" i="2" s="1"/>
  <c r="I19052" i="2" a="1"/>
  <c r="I19052" i="2" s="1"/>
  <c r="I18954" i="2" a="1"/>
  <c r="I18954" i="2" s="1"/>
  <c r="I19018" i="2" a="1"/>
  <c r="I19018" i="2" s="1"/>
  <c r="I19187" i="2" a="1"/>
  <c r="I19187" i="2" s="1"/>
  <c r="I19038" i="2" a="1"/>
  <c r="I19038" i="2" s="1"/>
  <c r="I19051" i="2" a="1"/>
  <c r="I19051" i="2" s="1"/>
  <c r="I18989" i="2" a="1"/>
  <c r="I18989" i="2" s="1"/>
  <c r="I19147" i="2" a="1"/>
  <c r="I19147" i="2" s="1"/>
  <c r="I19224" i="2" a="1"/>
  <c r="I19224" i="2" s="1"/>
  <c r="I19044" i="2" a="1"/>
  <c r="I19044" i="2" s="1"/>
  <c r="I18946" i="2" a="1"/>
  <c r="I18946" i="2" s="1"/>
  <c r="I19302" i="2" a="1"/>
  <c r="I19302" i="2" s="1"/>
  <c r="I19208" i="2" a="1"/>
  <c r="I19208" i="2" s="1"/>
  <c r="I19301" i="2" a="1"/>
  <c r="I19301" i="2" s="1"/>
  <c r="I18973" i="2" a="1"/>
  <c r="I18973" i="2" s="1"/>
  <c r="I19272" i="2" a="1"/>
  <c r="I19272" i="2" s="1"/>
  <c r="I19021" i="2" a="1"/>
  <c r="I19021" i="2" s="1"/>
  <c r="I19217" i="2" a="1"/>
  <c r="I19217" i="2" s="1"/>
  <c r="I19047" i="2" a="1"/>
  <c r="I19047" i="2" s="1"/>
  <c r="I19133" i="2" a="1"/>
  <c r="I19133" i="2" s="1"/>
  <c r="I19118" i="2" a="1"/>
  <c r="I19118" i="2" s="1"/>
  <c r="I18981" i="2" a="1"/>
  <c r="I18981" i="2" s="1"/>
  <c r="I18908" i="2" a="1"/>
  <c r="I18908" i="2" s="1"/>
  <c r="I19054" i="2" a="1"/>
  <c r="I19054" i="2" s="1"/>
  <c r="I19137" i="2" a="1"/>
  <c r="I19137" i="2" s="1"/>
  <c r="I19236" i="2" a="1"/>
  <c r="I19236" i="2" s="1"/>
  <c r="I19107" i="2" a="1"/>
  <c r="I19107" i="2" s="1"/>
  <c r="I18931" i="2" a="1"/>
  <c r="I18931" i="2" s="1"/>
  <c r="I19017" i="2" a="1"/>
  <c r="I19017" i="2" s="1"/>
  <c r="I19091" i="2" a="1"/>
  <c r="I19091" i="2" s="1"/>
  <c r="I19265" i="2" a="1"/>
  <c r="I19265" i="2" s="1"/>
  <c r="I19290" i="2" a="1"/>
  <c r="I19290" i="2" s="1"/>
  <c r="I19232" i="2" a="1"/>
  <c r="I19232" i="2" s="1"/>
  <c r="I18980" i="2" a="1"/>
  <c r="I18980" i="2" s="1"/>
  <c r="I18997" i="2" a="1"/>
  <c r="I18997" i="2" s="1"/>
  <c r="I18942" i="2" a="1"/>
  <c r="I18942" i="2" s="1"/>
  <c r="I19246" i="2" a="1"/>
  <c r="I19246" i="2" s="1"/>
  <c r="I19318" i="2" a="1"/>
  <c r="I19318" i="2" s="1"/>
  <c r="I19165" i="2" a="1"/>
  <c r="I19165" i="2" s="1"/>
  <c r="I19004" i="2" a="1"/>
  <c r="I19004" i="2" s="1"/>
  <c r="I19241" i="2" a="1"/>
  <c r="I19241" i="2" s="1"/>
  <c r="I19295" i="2" a="1"/>
  <c r="I19295" i="2" s="1"/>
  <c r="I18991" i="2" a="1"/>
  <c r="I18991" i="2" s="1"/>
  <c r="I18964" i="2" a="1"/>
  <c r="I18964" i="2" s="1"/>
  <c r="I18960" i="2" a="1"/>
  <c r="I18960" i="2" s="1"/>
  <c r="I19244" i="2" a="1"/>
  <c r="I19244" i="2" s="1"/>
  <c r="I19159" i="2" a="1"/>
  <c r="I19159" i="2" s="1"/>
  <c r="I19237" i="2" a="1"/>
  <c r="I19237" i="2" s="1"/>
  <c r="I18904" i="2" a="1"/>
  <c r="I18904" i="2" s="1"/>
  <c r="I19173" i="2" a="1"/>
  <c r="I19173" i="2" s="1"/>
  <c r="I19145" i="2" a="1"/>
  <c r="I19145" i="2" s="1"/>
  <c r="I19262" i="2" a="1"/>
  <c r="I19262" i="2" s="1"/>
  <c r="I18996" i="2" a="1"/>
  <c r="I18996" i="2" s="1"/>
  <c r="I19077" i="2" a="1"/>
  <c r="I19077" i="2" s="1"/>
  <c r="I19275" i="2" a="1"/>
  <c r="I19275" i="2" s="1"/>
  <c r="I19025" i="2" a="1"/>
  <c r="I19025" i="2" s="1"/>
  <c r="I18951" i="2" a="1"/>
  <c r="I18951" i="2" s="1"/>
  <c r="I19286" i="2" a="1"/>
  <c r="I19286" i="2" s="1"/>
  <c r="I19014" i="2" a="1"/>
  <c r="I19014" i="2" s="1"/>
  <c r="I19179" i="2" a="1"/>
  <c r="I19179" i="2" s="1"/>
  <c r="I19063" i="2" a="1"/>
  <c r="I19063" i="2" s="1"/>
  <c r="I19281" i="2" a="1"/>
  <c r="I19281" i="2" s="1"/>
  <c r="I18974" i="2" a="1"/>
  <c r="I18974" i="2" s="1"/>
  <c r="I19090" i="2" a="1"/>
  <c r="I19090" i="2" s="1"/>
  <c r="I19228" i="2" a="1"/>
  <c r="I19228" i="2" s="1"/>
  <c r="I19150" i="2" a="1"/>
  <c r="I19150" i="2" s="1"/>
  <c r="I19321" i="2" a="1"/>
  <c r="I19321" i="2" s="1"/>
  <c r="I19131" i="2" a="1"/>
  <c r="I19131" i="2" s="1"/>
  <c r="I18992" i="2" a="1"/>
  <c r="I18992" i="2" s="1"/>
  <c r="I19102" i="2" a="1"/>
  <c r="I19102" i="2" s="1"/>
  <c r="I19016" i="2" a="1"/>
  <c r="I19016" i="2" s="1"/>
  <c r="I19277" i="2" a="1"/>
  <c r="I19277" i="2" s="1"/>
  <c r="I19235" i="2" a="1"/>
  <c r="I19235" i="2" s="1"/>
  <c r="I19284" i="2" a="1"/>
  <c r="I19284" i="2" s="1"/>
  <c r="I18978" i="2" a="1"/>
  <c r="I18978" i="2" s="1"/>
  <c r="I19240" i="2" a="1"/>
  <c r="I19240" i="2" s="1"/>
  <c r="I19064" i="2" a="1"/>
  <c r="I19064" i="2" s="1"/>
  <c r="I18999" i="2" a="1"/>
  <c r="I18999" i="2" s="1"/>
  <c r="I18959" i="2" a="1"/>
  <c r="I18959" i="2" s="1"/>
  <c r="I19292" i="2" a="1"/>
  <c r="I19292" i="2" s="1"/>
  <c r="I19109" i="2" a="1"/>
  <c r="I19109" i="2" s="1"/>
  <c r="I19177" i="2" a="1"/>
  <c r="I19177" i="2" s="1"/>
  <c r="I18914" i="2" a="1"/>
  <c r="I18914" i="2" s="1"/>
  <c r="I19149" i="2" a="1"/>
  <c r="I19149" i="2" s="1"/>
  <c r="I18966" i="2" a="1"/>
  <c r="I18966" i="2" s="1"/>
  <c r="I19317" i="2" a="1"/>
  <c r="I19317" i="2" s="1"/>
  <c r="I19060" i="2" a="1"/>
  <c r="I19060" i="2" s="1"/>
  <c r="I19287" i="2" a="1"/>
  <c r="I19287" i="2" s="1"/>
  <c r="I19247" i="2" a="1"/>
  <c r="I19247" i="2" s="1"/>
  <c r="I19069" i="2" a="1"/>
  <c r="I19069" i="2" s="1"/>
  <c r="I19328" i="2" a="1"/>
  <c r="I19328" i="2" s="1"/>
  <c r="I19075" i="2" a="1"/>
  <c r="I19075" i="2" s="1"/>
  <c r="I19157" i="2" a="1"/>
  <c r="I19157" i="2" s="1"/>
  <c r="I19144" i="2" a="1"/>
  <c r="I19144" i="2" s="1"/>
  <c r="I19093" i="2" a="1"/>
  <c r="I19093" i="2" s="1"/>
  <c r="I18916" i="2" a="1"/>
  <c r="I18916" i="2" s="1"/>
  <c r="I19066" i="2" a="1"/>
  <c r="I19066" i="2" s="1"/>
  <c r="I19182" i="2" a="1"/>
  <c r="I19182" i="2" s="1"/>
  <c r="I18950" i="2" a="1"/>
  <c r="I18950" i="2" s="1"/>
  <c r="I19171" i="2" a="1"/>
  <c r="I19171" i="2" s="1"/>
  <c r="I18985" i="2" a="1"/>
  <c r="I18985" i="2" s="1"/>
  <c r="I18906" i="2" a="1"/>
  <c r="I18906" i="2" s="1"/>
  <c r="I19291" i="2" a="1"/>
  <c r="I19291" i="2" s="1"/>
  <c r="I19230" i="2" a="1"/>
  <c r="I19230" i="2" s="1"/>
  <c r="I18941" i="2" a="1"/>
  <c r="I18941" i="2" s="1"/>
  <c r="I19280" i="2" a="1"/>
  <c r="I19280" i="2" s="1"/>
  <c r="I19015" i="2" a="1"/>
  <c r="I19015" i="2" s="1"/>
  <c r="I19092" i="2" a="1"/>
  <c r="I19092" i="2" s="1"/>
  <c r="I18976" i="2" a="1"/>
  <c r="I18976" i="2" s="1"/>
  <c r="I19148" i="2" a="1"/>
  <c r="I19148" i="2" s="1"/>
  <c r="I18993" i="2" a="1"/>
  <c r="I18993" i="2" s="1"/>
  <c r="I18969" i="2" a="1"/>
  <c r="I18969" i="2" s="1"/>
  <c r="I18940" i="2" a="1"/>
  <c r="I18940" i="2" s="1"/>
  <c r="I19103" i="2" a="1"/>
  <c r="I19103" i="2" s="1"/>
  <c r="I18929" i="2" a="1"/>
  <c r="I18929" i="2" s="1"/>
  <c r="I19095" i="2" a="1"/>
  <c r="I19095" i="2" s="1"/>
  <c r="I19143" i="2" a="1"/>
  <c r="I19143" i="2" s="1"/>
  <c r="I19178" i="2" a="1"/>
  <c r="I19178" i="2" s="1"/>
  <c r="I19176" i="2" a="1"/>
  <c r="I19176" i="2" s="1"/>
  <c r="I19126" i="2" a="1"/>
  <c r="I19126" i="2" s="1"/>
  <c r="I19155" i="2" a="1"/>
  <c r="I19155" i="2" s="1"/>
  <c r="I19088" i="2" a="1"/>
  <c r="I19088" i="2" s="1"/>
  <c r="I19239" i="2" a="1"/>
  <c r="I19239" i="2" s="1"/>
  <c r="I19297" i="2" a="1"/>
  <c r="I19297" i="2" s="1"/>
  <c r="I19061" i="2" a="1"/>
  <c r="I19061" i="2" s="1"/>
  <c r="I19264" i="2" a="1"/>
  <c r="I19264" i="2" s="1"/>
  <c r="I19094" i="2" a="1"/>
  <c r="I19094" i="2" s="1"/>
  <c r="I19279" i="2" a="1"/>
  <c r="I19279" i="2" s="1"/>
  <c r="I19163" i="2" a="1"/>
  <c r="I19163" i="2" s="1"/>
  <c r="I19294" i="2" a="1"/>
  <c r="I19294" i="2" s="1"/>
  <c r="I19076" i="2" a="1"/>
  <c r="I19076" i="2" s="1"/>
  <c r="I19169" i="2" a="1"/>
  <c r="I19169" i="2" s="1"/>
  <c r="I19327" i="2" a="1"/>
  <c r="I19327" i="2" s="1"/>
  <c r="I19283" i="2" a="1"/>
  <c r="I19283" i="2" s="1"/>
  <c r="I18962" i="2" a="1"/>
  <c r="I18962" i="2" s="1"/>
  <c r="I19319" i="2" a="1"/>
  <c r="I19319" i="2" s="1"/>
  <c r="I19278" i="2" a="1"/>
  <c r="I19278" i="2" s="1"/>
  <c r="I19288" i="2" a="1"/>
  <c r="I19288" i="2" s="1"/>
  <c r="I18984" i="2" a="1"/>
  <c r="I18984" i="2" s="1"/>
  <c r="I18907" i="2" a="1"/>
  <c r="I18907" i="2" s="1"/>
  <c r="I19229" i="2" a="1"/>
  <c r="I19229" i="2" s="1"/>
  <c r="I19181" i="2" a="1"/>
  <c r="I19181" i="2" s="1"/>
  <c r="I18938" i="2" a="1"/>
  <c r="I18938" i="2" s="1"/>
  <c r="I19142" i="2" a="1"/>
  <c r="I19142" i="2" s="1"/>
  <c r="I18972" i="2" a="1"/>
  <c r="I18972" i="2" s="1"/>
  <c r="I19180" i="2" a="1"/>
  <c r="I19180" i="2" s="1"/>
  <c r="I19296" i="2" a="1"/>
  <c r="I19296" i="2" s="1"/>
  <c r="I18982" i="2" a="1"/>
  <c r="I18982" i="2" s="1"/>
  <c r="I19285" i="2" a="1"/>
  <c r="I19285" i="2" s="1"/>
  <c r="I18995" i="2" a="1"/>
  <c r="I18995" i="2" s="1"/>
  <c r="I19128" i="2" a="1"/>
  <c r="I19128" i="2" s="1"/>
  <c r="I19105" i="2" a="1"/>
  <c r="I19105" i="2" s="1"/>
  <c r="I19167" i="2" a="1"/>
  <c r="I19167" i="2" s="1"/>
  <c r="I18944" i="2" a="1"/>
  <c r="I18944" i="2" s="1"/>
  <c r="I19153" i="2" a="1"/>
  <c r="I19153" i="2" s="1"/>
  <c r="I19234" i="2" a="1"/>
  <c r="I19234" i="2" s="1"/>
  <c r="I18930" i="2" a="1"/>
  <c r="I18930" i="2" s="1"/>
  <c r="I19233" i="2" a="1"/>
  <c r="I19233" i="2" s="1"/>
  <c r="I19242" i="2" a="1"/>
  <c r="I19242" i="2" s="1"/>
  <c r="I19089" i="2" a="1"/>
  <c r="I19089" i="2" s="1"/>
  <c r="I19289" i="2" a="1"/>
  <c r="I19289" i="2" s="1"/>
  <c r="I19245" i="2" a="1"/>
  <c r="I19245" i="2" s="1"/>
  <c r="I19174" i="2" a="1"/>
  <c r="I19174" i="2" s="1"/>
  <c r="I19175" i="2" a="1"/>
  <c r="I19175" i="2" s="1"/>
  <c r="I19013" i="2" a="1"/>
  <c r="I19013" i="2" s="1"/>
  <c r="I19078" i="2" a="1"/>
  <c r="I19078" i="2" s="1"/>
  <c r="I19282" i="2" a="1"/>
  <c r="I19282" i="2" s="1"/>
  <c r="I19027" i="2" a="1"/>
  <c r="I19027" i="2" s="1"/>
  <c r="I19161" i="2" a="1"/>
  <c r="I19161" i="2" s="1"/>
  <c r="I19238" i="2" a="1"/>
  <c r="I19238" i="2" s="1"/>
  <c r="I19096" i="2" a="1"/>
  <c r="I19096" i="2" s="1"/>
  <c r="I18998" i="2" a="1"/>
  <c r="I18998" i="2" s="1"/>
  <c r="I18961" i="2" a="1"/>
  <c r="I18961" i="2" s="1"/>
  <c r="I19062" i="2" a="1"/>
  <c r="I19062" i="2" s="1"/>
  <c r="I19243" i="2" a="1"/>
  <c r="I19243" i="2" s="1"/>
  <c r="I18952" i="2" a="1"/>
  <c r="I18952" i="2" s="1"/>
  <c r="I19293" i="2" a="1"/>
  <c r="I19293" i="2" s="1"/>
  <c r="I19227" i="2" a="1"/>
  <c r="I19227" i="2" s="1"/>
  <c r="I19151" i="2" a="1"/>
  <c r="I19151" i="2" s="1"/>
  <c r="I18902" i="2" a="1"/>
  <c r="I18902" i="2" s="1"/>
  <c r="I19231" i="2" a="1"/>
  <c r="I19231" i="2" s="1"/>
  <c r="I19276" i="2" a="1"/>
  <c r="I19276" i="2" s="1"/>
  <c r="I19146" i="2" a="1"/>
  <c r="I19146" i="2" s="1"/>
  <c r="I19263" i="2" a="1"/>
  <c r="I19263" i="2" s="1"/>
  <c r="I18968" i="2" a="1"/>
  <c r="I18968" i="2" s="1"/>
  <c r="I19172" i="2" a="1"/>
  <c r="I19172" i="2" s="1"/>
  <c r="I18994" i="2" a="1"/>
  <c r="I18994" i="2" s="1"/>
  <c r="I19320" i="2" a="1"/>
  <c r="I19320" i="2" s="1"/>
  <c r="I19125" i="2" a="1"/>
  <c r="I19125" i="2" s="1"/>
  <c r="I18971" i="2" a="1"/>
  <c r="I18971" i="2" s="1"/>
  <c r="I19099" i="2" a="1"/>
  <c r="I19099" i="2" s="1"/>
  <c r="I19010" i="2" a="1"/>
  <c r="I19010" i="2" s="1"/>
  <c r="I19322" i="2" a="1"/>
  <c r="I19322" i="2" s="1"/>
  <c r="I19198" i="2" a="1"/>
  <c r="I19198" i="2" s="1"/>
  <c r="I19056" i="2" a="1"/>
  <c r="I19056" i="2" s="1"/>
  <c r="I19324" i="2" a="1"/>
  <c r="I19324" i="2" s="1"/>
  <c r="I19072" i="2" a="1"/>
  <c r="I19072" i="2" s="1"/>
  <c r="I19035" i="2" a="1"/>
  <c r="I19035" i="2" s="1"/>
  <c r="I18934" i="2" a="1"/>
  <c r="I18934" i="2" s="1"/>
  <c r="I19030" i="2" a="1"/>
  <c r="I19030" i="2" s="1"/>
  <c r="I19158" i="2" a="1"/>
  <c r="I19158" i="2" s="1"/>
  <c r="I19123" i="2" a="1"/>
  <c r="I19123" i="2" s="1"/>
  <c r="I19191" i="2" a="1"/>
  <c r="I19191" i="2" s="1"/>
  <c r="I19170" i="2" a="1"/>
  <c r="I19170" i="2" s="1"/>
  <c r="I19139" i="2" a="1"/>
  <c r="I19139" i="2" s="1"/>
  <c r="I19106" i="2" a="1"/>
  <c r="I19106" i="2" s="1"/>
  <c r="I19098" i="2" a="1"/>
  <c r="I19098" i="2" s="1"/>
  <c r="I19266" i="2" a="1"/>
  <c r="I19266" i="2" s="1"/>
  <c r="I19316" i="2" a="1"/>
  <c r="I19316" i="2" s="1"/>
  <c r="I19250" i="2" a="1"/>
  <c r="I19250" i="2" s="1"/>
  <c r="I19152" i="2" a="1"/>
  <c r="I19152" i="2" s="1"/>
  <c r="I19197" i="2" a="1"/>
  <c r="I19197" i="2" s="1"/>
  <c r="I18943" i="2" a="1"/>
  <c r="I18943" i="2" s="1"/>
  <c r="I19043" i="2" a="1"/>
  <c r="I19043" i="2" s="1"/>
  <c r="I19323" i="2" a="1"/>
  <c r="I19323" i="2" s="1"/>
  <c r="I19325" i="2" a="1"/>
  <c r="I19325" i="2" s="1"/>
  <c r="I19029" i="2" a="1"/>
  <c r="I19029" i="2" s="1"/>
  <c r="I19309" i="2" a="1"/>
  <c r="I19309" i="2" s="1"/>
  <c r="I19122" i="2" a="1"/>
  <c r="I19122" i="2" s="1"/>
  <c r="I19059" i="2" a="1"/>
  <c r="I19059" i="2" s="1"/>
  <c r="I19298" i="2" a="1"/>
  <c r="I19298" i="2" s="1"/>
  <c r="I18935" i="2" a="1"/>
  <c r="I18935" i="2" s="1"/>
  <c r="I19256" i="2" a="1"/>
  <c r="I19256" i="2" s="1"/>
  <c r="I19012" i="2" a="1"/>
  <c r="I19012" i="2" s="1"/>
  <c r="I19160" i="2" a="1"/>
  <c r="I19160" i="2" s="1"/>
  <c r="I19041" i="2" a="1"/>
  <c r="I19041" i="2" s="1"/>
  <c r="I19048" i="2" a="1"/>
  <c r="I19048" i="2" s="1"/>
  <c r="I19008" i="2" a="1"/>
  <c r="I19008" i="2" s="1"/>
  <c r="I18958" i="2" a="1"/>
  <c r="I18958" i="2" s="1"/>
  <c r="I19269" i="2" a="1"/>
  <c r="I19269" i="2" s="1"/>
  <c r="I19045" i="2" a="1"/>
  <c r="I19045" i="2" s="1"/>
  <c r="I19042" i="2" a="1"/>
  <c r="I19042" i="2" s="1"/>
  <c r="I19270" i="2" a="1"/>
  <c r="I19270" i="2" s="1"/>
  <c r="I18937" i="2" a="1"/>
  <c r="I18937" i="2" s="1"/>
  <c r="I19326" i="2" a="1"/>
  <c r="I19326" i="2" s="1"/>
  <c r="I19257" i="2" a="1"/>
  <c r="I19257" i="2" s="1"/>
  <c r="I19104" i="2" a="1"/>
  <c r="I19104" i="2" s="1"/>
  <c r="I18928" i="2" a="1"/>
  <c r="I18928" i="2" s="1"/>
  <c r="I19168" i="2" a="1"/>
  <c r="I19168" i="2" s="1"/>
  <c r="I19166" i="2" a="1"/>
  <c r="I19166" i="2" s="1"/>
  <c r="I19040" i="2" a="1"/>
  <c r="I19040" i="2" s="1"/>
  <c r="I19124" i="2" a="1"/>
  <c r="I19124" i="2" s="1"/>
  <c r="I19097" i="2" a="1"/>
  <c r="I19097" i="2" s="1"/>
  <c r="I19070" i="2" a="1"/>
  <c r="I19070" i="2" s="1"/>
  <c r="I19299" i="2" a="1"/>
  <c r="I19299" i="2" s="1"/>
  <c r="I19251" i="2" a="1"/>
  <c r="I19251" i="2" s="1"/>
  <c r="I19314" i="2" a="1"/>
  <c r="I19314" i="2" s="1"/>
  <c r="I18932" i="2" a="1"/>
  <c r="I18932" i="2" s="1"/>
  <c r="I19074" i="2" a="1"/>
  <c r="I19074" i="2" s="1"/>
  <c r="I18936" i="2" a="1"/>
  <c r="I18936" i="2" s="1"/>
  <c r="I19248" i="2" a="1"/>
  <c r="I19248" i="2" s="1"/>
  <c r="I19300" i="2" a="1"/>
  <c r="I19300" i="2" s="1"/>
  <c r="I19193" i="2" a="1"/>
  <c r="I19193" i="2" s="1"/>
  <c r="I19110" i="2" a="1"/>
  <c r="I19110" i="2" s="1"/>
  <c r="I19028" i="2" a="1"/>
  <c r="I19028" i="2" s="1"/>
  <c r="I19255" i="2" a="1"/>
  <c r="I19255" i="2" s="1"/>
  <c r="I19310" i="2" a="1"/>
  <c r="I19310" i="2" s="1"/>
  <c r="I18956" i="2" a="1"/>
  <c r="I18956" i="2" s="1"/>
  <c r="I18957" i="2" a="1"/>
  <c r="I18957" i="2" s="1"/>
  <c r="I19164" i="2" a="1"/>
  <c r="I19164" i="2" s="1"/>
  <c r="I18924" i="2" a="1"/>
  <c r="I18924" i="2" s="1"/>
  <c r="I19271" i="2" a="1"/>
  <c r="I19271" i="2" s="1"/>
  <c r="I19031" i="2" a="1"/>
  <c r="I19031" i="2" s="1"/>
  <c r="I19258" i="2" a="1"/>
  <c r="I19258" i="2" s="1"/>
  <c r="I19268" i="2" a="1"/>
  <c r="I19268" i="2" s="1"/>
  <c r="I19195" i="2" a="1"/>
  <c r="I19195" i="2" s="1"/>
  <c r="I19067" i="2" a="1"/>
  <c r="I19067" i="2" s="1"/>
  <c r="I18939" i="2" a="1"/>
  <c r="I18939" i="2" s="1"/>
  <c r="I19119" i="2" a="1"/>
  <c r="I19119" i="2" s="1"/>
  <c r="I19141" i="2" a="1"/>
  <c r="I19141" i="2" s="1"/>
  <c r="I19156" i="2" a="1"/>
  <c r="I19156" i="2" s="1"/>
  <c r="I19252" i="2" a="1"/>
  <c r="I19252" i="2" s="1"/>
  <c r="I19249" i="2" a="1"/>
  <c r="I19249" i="2" s="1"/>
  <c r="I19058" i="2" a="1"/>
  <c r="I19058" i="2" s="1"/>
  <c r="I19192" i="2" a="1"/>
  <c r="I19192" i="2" s="1"/>
  <c r="I19311" i="2" a="1"/>
  <c r="I19311" i="2" s="1"/>
  <c r="I19020" i="2" a="1"/>
  <c r="I19020" i="2" s="1"/>
  <c r="I19073" i="2" a="1"/>
  <c r="I19073" i="2" s="1"/>
  <c r="I19254" i="2" a="1"/>
  <c r="I19254" i="2" s="1"/>
  <c r="I19108" i="2" a="1"/>
  <c r="I19108" i="2" s="1"/>
  <c r="I19140" i="2" a="1"/>
  <c r="I19140" i="2" s="1"/>
  <c r="I19033" i="2" a="1"/>
  <c r="I19033" i="2" s="1"/>
  <c r="I18922" i="2" a="1"/>
  <c r="I18922" i="2" s="1"/>
  <c r="I19154" i="2" a="1"/>
  <c r="I19154" i="2" s="1"/>
  <c r="I19253" i="2" a="1"/>
  <c r="I19253" i="2" s="1"/>
  <c r="I19162" i="2" a="1"/>
  <c r="I19162" i="2" s="1"/>
  <c r="I19121" i="2" a="1"/>
  <c r="I19121" i="2" s="1"/>
  <c r="I19267" i="2" a="1"/>
  <c r="I19267" i="2" s="1"/>
  <c r="I19196" i="2" a="1"/>
  <c r="I19196" i="2" s="1"/>
  <c r="I19194" i="2" a="1"/>
  <c r="I19194" i="2" s="1"/>
  <c r="I19100" i="2" a="1"/>
  <c r="I19100" i="2" s="1"/>
  <c r="I19315" i="2" a="1"/>
  <c r="I19315" i="2" s="1"/>
  <c r="I18933" i="2" a="1"/>
  <c r="I18933" i="2" s="1"/>
  <c r="I19046" i="2" a="1"/>
  <c r="I19046" i="2" s="1"/>
  <c r="I19420" i="2" a="1"/>
  <c r="I19420" i="2" s="1"/>
  <c r="I19440" i="2" a="1"/>
  <c r="I19440" i="2" s="1"/>
  <c r="I19370" i="2" a="1"/>
  <c r="I19370" i="2" s="1"/>
  <c r="I19388" i="2" a="1"/>
  <c r="I19388" i="2" s="1"/>
  <c r="I19376" i="2" a="1"/>
  <c r="I19376" i="2" s="1"/>
  <c r="I19441" i="2" a="1"/>
  <c r="I19441" i="2" s="1"/>
  <c r="I19547" i="2" a="1"/>
  <c r="I19547" i="2" s="1"/>
  <c r="I19607" i="2" a="1"/>
  <c r="I19607" i="2" s="1"/>
  <c r="I19331" i="2" a="1"/>
  <c r="I19331" i="2" s="1"/>
  <c r="I19483" i="2" a="1"/>
  <c r="I19483" i="2" s="1"/>
  <c r="I19355" i="2" a="1"/>
  <c r="I19355" i="2" s="1"/>
  <c r="I19542" i="2" a="1"/>
  <c r="I19542" i="2" s="1"/>
  <c r="I19379" i="2" a="1"/>
  <c r="I19379" i="2" s="1"/>
  <c r="I19426" i="2" a="1"/>
  <c r="I19426" i="2" s="1"/>
  <c r="I19480" i="2" a="1"/>
  <c r="I19480" i="2" s="1"/>
  <c r="I19406" i="2" a="1"/>
  <c r="I19406" i="2" s="1"/>
  <c r="I19493" i="2" a="1"/>
  <c r="I19493" i="2" s="1"/>
  <c r="I19550" i="2" a="1"/>
  <c r="I19550" i="2" s="1"/>
  <c r="I19601" i="2" a="1"/>
  <c r="I19601" i="2" s="1"/>
  <c r="I19460" i="2" a="1"/>
  <c r="I19460" i="2" s="1"/>
  <c r="I19349" i="2" a="1"/>
  <c r="I19349" i="2" s="1"/>
  <c r="I19526" i="2" a="1"/>
  <c r="I19526" i="2" s="1"/>
  <c r="I19467" i="2" a="1"/>
  <c r="I19467" i="2" s="1"/>
  <c r="I19541" i="2" a="1"/>
  <c r="I19541" i="2" s="1"/>
  <c r="I19340" i="2" a="1"/>
  <c r="I19340" i="2" s="1"/>
  <c r="I19562" i="2" a="1"/>
  <c r="I19562" i="2" s="1"/>
  <c r="I19555" i="2" a="1"/>
  <c r="I19555" i="2" s="1"/>
  <c r="I19353" i="2" a="1"/>
  <c r="I19353" i="2" s="1"/>
  <c r="I19442" i="2" a="1"/>
  <c r="I19442" i="2" s="1"/>
  <c r="I19560" i="2" a="1"/>
  <c r="I19560" i="2" s="1"/>
  <c r="I19377" i="2" a="1"/>
  <c r="I19377" i="2" s="1"/>
  <c r="I19447" i="2" a="1"/>
  <c r="I19447" i="2" s="1"/>
  <c r="I19478" i="2" a="1"/>
  <c r="I19478" i="2" s="1"/>
  <c r="I19548" i="2" a="1"/>
  <c r="I19548" i="2" s="1"/>
  <c r="I19465" i="2" a="1"/>
  <c r="I19465" i="2" s="1"/>
  <c r="I19629" i="2" a="1"/>
  <c r="I19629" i="2" s="1"/>
  <c r="I19395" i="2" a="1"/>
  <c r="I19395" i="2" s="1"/>
  <c r="I19368" i="2" a="1"/>
  <c r="I19368" i="2" s="1"/>
  <c r="I19380" i="2" a="1"/>
  <c r="I19380" i="2" s="1"/>
  <c r="I19387" i="2" a="1"/>
  <c r="I19387" i="2" s="1"/>
  <c r="I19527" i="2" a="1"/>
  <c r="I19527" i="2" s="1"/>
  <c r="I19414" i="2" a="1"/>
  <c r="I19414" i="2" s="1"/>
  <c r="I19375" i="2" a="1"/>
  <c r="I19375" i="2" s="1"/>
  <c r="I19551" i="2" a="1"/>
  <c r="I19551" i="2" s="1"/>
  <c r="I19523" i="2" a="1"/>
  <c r="I19523" i="2" s="1"/>
  <c r="I19413" i="2" a="1"/>
  <c r="I19413" i="2" s="1"/>
  <c r="I19540" i="2" a="1"/>
  <c r="I19540" i="2" s="1"/>
  <c r="I19407" i="2" a="1"/>
  <c r="I19407" i="2" s="1"/>
  <c r="I19554" i="2" a="1"/>
  <c r="I19554" i="2" s="1"/>
  <c r="I19439" i="2" a="1"/>
  <c r="I19439" i="2" s="1"/>
  <c r="I19608" i="2" a="1"/>
  <c r="I19608" i="2" s="1"/>
  <c r="I19474" i="2" a="1"/>
  <c r="I19474" i="2" s="1"/>
  <c r="I19494" i="2" a="1"/>
  <c r="I19494" i="2" s="1"/>
  <c r="I19470" i="2" a="1"/>
  <c r="I19470" i="2" s="1"/>
  <c r="I19631" i="2" a="1"/>
  <c r="I19631" i="2" s="1"/>
  <c r="I19350" i="2" a="1"/>
  <c r="I19350" i="2" s="1"/>
  <c r="I19468" i="2" a="1"/>
  <c r="I19468" i="2" s="1"/>
  <c r="I19352" i="2" a="1"/>
  <c r="I19352" i="2" s="1"/>
  <c r="I19429" i="2" a="1"/>
  <c r="I19429" i="2" s="1"/>
  <c r="I19628" i="2" a="1"/>
  <c r="I19628" i="2" s="1"/>
  <c r="I19544" i="2" a="1"/>
  <c r="I19544" i="2" s="1"/>
  <c r="I19356" i="2" a="1"/>
  <c r="I19356" i="2" s="1"/>
  <c r="I19559" i="2" a="1"/>
  <c r="I19559" i="2" s="1"/>
  <c r="I19339" i="2" a="1"/>
  <c r="I19339" i="2" s="1"/>
  <c r="I19464" i="2" a="1"/>
  <c r="I19464" i="2" s="1"/>
  <c r="I19471" i="2" a="1"/>
  <c r="I19471" i="2" s="1"/>
  <c r="I19632" i="2" a="1"/>
  <c r="I19632" i="2" s="1"/>
  <c r="I19422" i="2" a="1"/>
  <c r="I19422" i="2" s="1"/>
  <c r="I19367" i="2" a="1"/>
  <c r="I19367" i="2" s="1"/>
  <c r="I19482" i="2" a="1"/>
  <c r="I19482" i="2" s="1"/>
  <c r="I19445" i="2" a="1"/>
  <c r="I19445" i="2" s="1"/>
  <c r="I19389" i="2" a="1"/>
  <c r="I19389" i="2" s="1"/>
  <c r="I19415" i="2" a="1"/>
  <c r="I19415" i="2" s="1"/>
  <c r="I19563" i="2" a="1"/>
  <c r="I19563" i="2" s="1"/>
  <c r="I19399" i="2" a="1"/>
  <c r="I19399" i="2" s="1"/>
  <c r="I19528" i="2" a="1"/>
  <c r="I19528" i="2" s="1"/>
  <c r="I19444" i="2" a="1"/>
  <c r="I19444" i="2" s="1"/>
  <c r="I19492" i="2" a="1"/>
  <c r="I19492" i="2" s="1"/>
  <c r="I19477" i="2" a="1"/>
  <c r="I19477" i="2" s="1"/>
  <c r="I19408" i="2" a="1"/>
  <c r="I19408" i="2" s="1"/>
  <c r="I19437" i="2" a="1"/>
  <c r="I19437" i="2" s="1"/>
  <c r="I19457" i="2" a="1"/>
  <c r="I19457" i="2" s="1"/>
  <c r="I19557" i="2" a="1"/>
  <c r="I19557" i="2" s="1"/>
  <c r="I19611" i="2" a="1"/>
  <c r="I19611" i="2" s="1"/>
  <c r="I19332" i="2" a="1"/>
  <c r="I19332" i="2" s="1"/>
  <c r="I19524" i="2" a="1"/>
  <c r="I19524" i="2" s="1"/>
  <c r="I19522" i="2" a="1"/>
  <c r="I19522" i="2" s="1"/>
  <c r="I19446" i="2" a="1"/>
  <c r="I19446" i="2" s="1"/>
  <c r="I19637" i="2" a="1"/>
  <c r="I19637" i="2" s="1"/>
  <c r="I19473" i="2" a="1"/>
  <c r="I19473" i="2" s="1"/>
  <c r="I19333" i="2" a="1"/>
  <c r="I19333" i="2" s="1"/>
  <c r="I19381" i="2" a="1"/>
  <c r="I19381" i="2" s="1"/>
  <c r="I19428" i="2" a="1"/>
  <c r="I19428" i="2" s="1"/>
  <c r="I19552" i="2" a="1"/>
  <c r="I19552" i="2" s="1"/>
  <c r="I19374" i="2" a="1"/>
  <c r="I19374" i="2" s="1"/>
  <c r="I19394" i="2" a="1"/>
  <c r="I19394" i="2" s="1"/>
  <c r="I19416" i="2" a="1"/>
  <c r="I19416" i="2" s="1"/>
  <c r="I19481" i="2" a="1"/>
  <c r="I19481" i="2" s="1"/>
  <c r="I19431" i="2" a="1"/>
  <c r="I19431" i="2" s="1"/>
  <c r="I19484" i="2" a="1"/>
  <c r="I19484" i="2" s="1"/>
  <c r="I19558" i="2" a="1"/>
  <c r="I19558" i="2" s="1"/>
  <c r="I19443" i="2" a="1"/>
  <c r="I19443" i="2" s="1"/>
  <c r="I19553" i="2" a="1"/>
  <c r="I19553" i="2" s="1"/>
  <c r="I19378" i="2" a="1"/>
  <c r="I19378" i="2" s="1"/>
  <c r="I19529" i="2" a="1"/>
  <c r="I19529" i="2" s="1"/>
  <c r="I19329" i="2" a="1"/>
  <c r="I19329" i="2" s="1"/>
  <c r="I19564" i="2" a="1"/>
  <c r="I19564" i="2" s="1"/>
  <c r="I19354" i="2" a="1"/>
  <c r="I19354" i="2" s="1"/>
  <c r="I19545" i="2" a="1"/>
  <c r="I19545" i="2" s="1"/>
  <c r="I19549" i="2" a="1"/>
  <c r="I19549" i="2" s="1"/>
  <c r="I19479" i="2" a="1"/>
  <c r="I19479" i="2" s="1"/>
  <c r="I19396" i="2" a="1"/>
  <c r="I19396" i="2" s="1"/>
  <c r="I19427" i="2" a="1"/>
  <c r="I19427" i="2" s="1"/>
  <c r="I19393" i="2" a="1"/>
  <c r="I19393" i="2" s="1"/>
  <c r="I19423" i="2" a="1"/>
  <c r="I19423" i="2" s="1"/>
  <c r="I19543" i="2" a="1"/>
  <c r="I19543" i="2" s="1"/>
  <c r="I19612" i="2" a="1"/>
  <c r="I19612" i="2" s="1"/>
  <c r="I19336" i="2" a="1"/>
  <c r="I19336" i="2" s="1"/>
  <c r="I19466" i="2" a="1"/>
  <c r="I19466" i="2" s="1"/>
  <c r="I19397" i="2" a="1"/>
  <c r="I19397" i="2" s="1"/>
  <c r="I19459" i="2" a="1"/>
  <c r="I19459" i="2" s="1"/>
  <c r="I19521" i="2" a="1"/>
  <c r="I19521" i="2" s="1"/>
  <c r="I19556" i="2" a="1"/>
  <c r="I19556" i="2" s="1"/>
  <c r="I19424" i="2" a="1"/>
  <c r="I19424" i="2" s="1"/>
  <c r="I19476" i="2" a="1"/>
  <c r="I19476" i="2" s="1"/>
  <c r="I19561" i="2" a="1"/>
  <c r="I19561" i="2" s="1"/>
  <c r="I19546" i="2" a="1"/>
  <c r="I19546" i="2" s="1"/>
  <c r="I19372" i="2" a="1"/>
  <c r="I19372" i="2" s="1"/>
  <c r="I19341" i="2" a="1"/>
  <c r="I19341" i="2" s="1"/>
  <c r="I19525" i="2" a="1"/>
  <c r="I19525" i="2" s="1"/>
  <c r="I19438" i="2" a="1"/>
  <c r="I19438" i="2" s="1"/>
  <c r="I19506" i="2" a="1"/>
  <c r="I19506" i="2" s="1"/>
  <c r="I19430" i="2" a="1"/>
  <c r="I19430" i="2" s="1"/>
  <c r="I19496" i="2" a="1"/>
  <c r="I19496" i="2" s="1"/>
  <c r="I19519" i="2" a="1"/>
  <c r="I19519" i="2" s="1"/>
  <c r="I19585" i="2" a="1"/>
  <c r="I19585" i="2" s="1"/>
  <c r="I19655" i="2" a="1"/>
  <c r="I19655" i="2" s="1"/>
  <c r="I19371" i="2" a="1"/>
  <c r="I19371" i="2" s="1"/>
  <c r="I19588" i="2" a="1"/>
  <c r="I19588" i="2" s="1"/>
  <c r="I19565" i="2" a="1"/>
  <c r="I19565" i="2" s="1"/>
  <c r="I19571" i="2" a="1"/>
  <c r="I19571" i="2" s="1"/>
  <c r="I19450" i="2" a="1"/>
  <c r="I19450" i="2" s="1"/>
  <c r="I19383" i="2" a="1"/>
  <c r="I19383" i="2" s="1"/>
  <c r="I19625" i="2" a="1"/>
  <c r="I19625" i="2" s="1"/>
  <c r="I19568" i="2" a="1"/>
  <c r="I19568" i="2" s="1"/>
  <c r="I19603" i="2" a="1"/>
  <c r="I19603" i="2" s="1"/>
  <c r="I19659" i="2" a="1"/>
  <c r="I19659" i="2" s="1"/>
  <c r="I19435" i="2" a="1"/>
  <c r="I19435" i="2" s="1"/>
  <c r="I19513" i="2" a="1"/>
  <c r="I19513" i="2" s="1"/>
  <c r="I19501" i="2" a="1"/>
  <c r="I19501" i="2" s="1"/>
  <c r="I19622" i="2" a="1"/>
  <c r="I19622" i="2" s="1"/>
  <c r="I19512" i="2" a="1"/>
  <c r="I19512" i="2" s="1"/>
  <c r="I19516" i="2" a="1"/>
  <c r="I19516" i="2" s="1"/>
  <c r="I19577" i="2" a="1"/>
  <c r="I19577" i="2" s="1"/>
  <c r="I19452" i="2" a="1"/>
  <c r="I19452" i="2" s="1"/>
  <c r="I19453" i="2" a="1"/>
  <c r="I19453" i="2" s="1"/>
  <c r="I19592" i="2" a="1"/>
  <c r="I19592" i="2" s="1"/>
  <c r="I19369" i="2" a="1"/>
  <c r="I19369" i="2" s="1"/>
  <c r="I19623" i="2" a="1"/>
  <c r="I19623" i="2" s="1"/>
  <c r="I19658" i="2" a="1"/>
  <c r="I19658" i="2" s="1"/>
  <c r="I19403" i="2" a="1"/>
  <c r="I19403" i="2" s="1"/>
  <c r="I19626" i="2" a="1"/>
  <c r="I19626" i="2" s="1"/>
  <c r="I19345" i="2" a="1"/>
  <c r="I19345" i="2" s="1"/>
  <c r="I19641" i="2" a="1"/>
  <c r="I19641" i="2" s="1"/>
  <c r="I19334" i="2" a="1"/>
  <c r="I19334" i="2" s="1"/>
  <c r="I19472" i="2" a="1"/>
  <c r="I19472" i="2" s="1"/>
  <c r="I19462" i="2" a="1"/>
  <c r="I19462" i="2" s="1"/>
  <c r="I19392" i="2" a="1"/>
  <c r="I19392" i="2" s="1"/>
  <c r="I19581" i="2" a="1"/>
  <c r="I19581" i="2" s="1"/>
  <c r="I19497" i="2" a="1"/>
  <c r="I19497" i="2" s="1"/>
  <c r="I19488" i="2" a="1"/>
  <c r="I19488" i="2" s="1"/>
  <c r="I19613" i="2" a="1"/>
  <c r="I19613" i="2" s="1"/>
  <c r="I19584" i="2" a="1"/>
  <c r="I19584" i="2" s="1"/>
  <c r="I19360" i="2" a="1"/>
  <c r="I19360" i="2" s="1"/>
  <c r="I19364" i="2" a="1"/>
  <c r="I19364" i="2" s="1"/>
  <c r="I19515" i="2" a="1"/>
  <c r="I19515" i="2" s="1"/>
  <c r="I19569" i="2" a="1"/>
  <c r="I19569" i="2" s="1"/>
  <c r="I19502" i="2" a="1"/>
  <c r="I19502" i="2" s="1"/>
  <c r="I19520" i="2" a="1"/>
  <c r="I19520" i="2" s="1"/>
  <c r="I19449" i="2" a="1"/>
  <c r="I19449" i="2" s="1"/>
  <c r="I19589" i="2" a="1"/>
  <c r="I19589" i="2" s="1"/>
  <c r="I19384" i="2" a="1"/>
  <c r="I19384" i="2" s="1"/>
  <c r="I19657" i="2" a="1"/>
  <c r="I19657" i="2" s="1"/>
  <c r="I19642" i="2" a="1"/>
  <c r="I19642" i="2" s="1"/>
  <c r="I19361" i="2" a="1"/>
  <c r="I19361" i="2" s="1"/>
  <c r="I19451" i="2" a="1"/>
  <c r="I19451" i="2" s="1"/>
  <c r="I19469" i="2" a="1"/>
  <c r="I19469" i="2" s="1"/>
  <c r="I19619" i="2" a="1"/>
  <c r="I19619" i="2" s="1"/>
  <c r="I19604" i="2" a="1"/>
  <c r="I19604" i="2" s="1"/>
  <c r="I19570" i="2" a="1"/>
  <c r="I19570" i="2" s="1"/>
  <c r="I19606" i="2" a="1"/>
  <c r="I19606" i="2" s="1"/>
  <c r="I19346" i="2" a="1"/>
  <c r="I19346" i="2" s="1"/>
  <c r="I19618" i="2" a="1"/>
  <c r="I19618" i="2" s="1"/>
  <c r="I19580" i="2" a="1"/>
  <c r="I19580" i="2" s="1"/>
  <c r="I19434" i="2" a="1"/>
  <c r="I19434" i="2" s="1"/>
  <c r="I19489" i="2" a="1"/>
  <c r="I19489" i="2" s="1"/>
  <c r="I19402" i="2" a="1"/>
  <c r="I19402" i="2" s="1"/>
  <c r="I19363" i="2" a="1"/>
  <c r="I19363" i="2" s="1"/>
  <c r="I19461" i="2" a="1"/>
  <c r="I19461" i="2" s="1"/>
  <c r="I19573" i="2" a="1"/>
  <c r="I19573" i="2" s="1"/>
  <c r="I19487" i="2" a="1"/>
  <c r="I19487" i="2" s="1"/>
  <c r="I19616" i="2" a="1"/>
  <c r="I19616" i="2" s="1"/>
  <c r="I19499" i="2" a="1"/>
  <c r="I19499" i="2" s="1"/>
  <c r="I19365" i="2" a="1"/>
  <c r="I19365" i="2" s="1"/>
  <c r="I19614" i="2" a="1"/>
  <c r="I19614" i="2" s="1"/>
  <c r="I19586" i="2" a="1"/>
  <c r="I19586" i="2" s="1"/>
  <c r="I19583" i="2" a="1"/>
  <c r="I19583" i="2" s="1"/>
  <c r="I19511" i="2" a="1"/>
  <c r="I19511" i="2" s="1"/>
  <c r="I19386" i="2" a="1"/>
  <c r="I19386" i="2" s="1"/>
  <c r="I19579" i="2" a="1"/>
  <c r="I19579" i="2" s="1"/>
  <c r="I19373" i="2" a="1"/>
  <c r="I19373" i="2" s="1"/>
  <c r="I19566" i="2" a="1"/>
  <c r="I19566" i="2" s="1"/>
  <c r="I19490" i="2" a="1"/>
  <c r="I19490" i="2" s="1"/>
  <c r="I19343" i="2" a="1"/>
  <c r="I19343" i="2" s="1"/>
  <c r="I19458" i="2" a="1"/>
  <c r="I19458" i="2" s="1"/>
  <c r="I19456" i="2" a="1"/>
  <c r="I19456" i="2" s="1"/>
  <c r="I19575" i="2" a="1"/>
  <c r="I19575" i="2" s="1"/>
  <c r="I19410" i="2" a="1"/>
  <c r="I19410" i="2" s="1"/>
  <c r="I19385" i="2" a="1"/>
  <c r="I19385" i="2" s="1"/>
  <c r="I19404" i="2" a="1"/>
  <c r="I19404" i="2" s="1"/>
  <c r="I19630" i="2" a="1"/>
  <c r="I19630" i="2" s="1"/>
  <c r="I19605" i="2" a="1"/>
  <c r="I19605" i="2" s="1"/>
  <c r="I19433" i="2" a="1"/>
  <c r="I19433" i="2" s="1"/>
  <c r="I19620" i="2" a="1"/>
  <c r="I19620" i="2" s="1"/>
  <c r="I19495" i="2" a="1"/>
  <c r="I19495" i="2" s="1"/>
  <c r="I19504" i="2" a="1"/>
  <c r="I19504" i="2" s="1"/>
  <c r="I19398" i="2" a="1"/>
  <c r="I19398" i="2" s="1"/>
  <c r="I19590" i="2" a="1"/>
  <c r="I19590" i="2" s="1"/>
  <c r="I19362" i="2" a="1"/>
  <c r="I19362" i="2" s="1"/>
  <c r="I19330" i="2" a="1"/>
  <c r="I19330" i="2" s="1"/>
  <c r="I19656" i="2" a="1"/>
  <c r="I19656" i="2" s="1"/>
  <c r="I19514" i="2" a="1"/>
  <c r="I19514" i="2" s="1"/>
  <c r="I19366" i="2" a="1"/>
  <c r="I19366" i="2" s="1"/>
  <c r="I19587" i="2" a="1"/>
  <c r="I19587" i="2" s="1"/>
  <c r="I19572" i="2" a="1"/>
  <c r="I19572" i="2" s="1"/>
  <c r="I19335" i="2" a="1"/>
  <c r="I19335" i="2" s="1"/>
  <c r="I19500" i="2" a="1"/>
  <c r="I19500" i="2" s="1"/>
  <c r="I19615" i="2" a="1"/>
  <c r="I19615" i="2" s="1"/>
  <c r="I19518" i="2" a="1"/>
  <c r="I19518" i="2" s="1"/>
  <c r="I19436" i="2" a="1"/>
  <c r="I19436" i="2" s="1"/>
  <c r="I19567" i="2" a="1"/>
  <c r="I19567" i="2" s="1"/>
  <c r="I19508" i="2" a="1"/>
  <c r="I19508" i="2" s="1"/>
  <c r="I19574" i="2" a="1"/>
  <c r="I19574" i="2" s="1"/>
  <c r="I19448" i="2" a="1"/>
  <c r="I19448" i="2" s="1"/>
  <c r="I19617" i="2" a="1"/>
  <c r="I19617" i="2" s="1"/>
  <c r="I19351" i="2" a="1"/>
  <c r="I19351" i="2" s="1"/>
  <c r="I19382" i="2" a="1"/>
  <c r="I19382" i="2" s="1"/>
  <c r="I19582" i="2" a="1"/>
  <c r="I19582" i="2" s="1"/>
  <c r="I19498" i="2" a="1"/>
  <c r="I19498" i="2" s="1"/>
  <c r="I19621" i="2" a="1"/>
  <c r="I19621" i="2" s="1"/>
  <c r="I19475" i="2" a="1"/>
  <c r="I19475" i="2" s="1"/>
  <c r="I19602" i="2" a="1"/>
  <c r="I19602" i="2" s="1"/>
  <c r="I19344" i="2" a="1"/>
  <c r="I19344" i="2" s="1"/>
  <c r="I19576" i="2" a="1"/>
  <c r="I19576" i="2" s="1"/>
  <c r="I19517" i="2" a="1"/>
  <c r="I19517" i="2" s="1"/>
  <c r="I19578" i="2" a="1"/>
  <c r="I19578" i="2" s="1"/>
  <c r="I19390" i="2" a="1"/>
  <c r="I19390" i="2" s="1"/>
  <c r="I19491" i="2" a="1"/>
  <c r="I19491" i="2" s="1"/>
  <c r="I19455" i="2" a="1"/>
  <c r="I19455" i="2" s="1"/>
  <c r="I19624" i="2" a="1"/>
  <c r="I19624" i="2" s="1"/>
  <c r="I19591" i="2" a="1"/>
  <c r="I19591" i="2" s="1"/>
  <c r="I19391" i="2" a="1"/>
  <c r="I19391" i="2" s="1"/>
  <c r="I19509" i="2" a="1"/>
  <c r="I19509" i="2" s="1"/>
  <c r="I19454" i="2" a="1"/>
  <c r="I19454" i="2" s="1"/>
  <c r="I19539" i="2" a="1"/>
  <c r="I19539" i="2" s="1"/>
  <c r="I19358" i="2" a="1"/>
  <c r="I19358" i="2" s="1"/>
  <c r="I19646" i="2" a="1"/>
  <c r="I19646" i="2" s="1"/>
  <c r="I19636" i="2" a="1"/>
  <c r="I19636" i="2" s="1"/>
  <c r="I19510" i="2" a="1"/>
  <c r="I19510" i="2" s="1"/>
  <c r="I19638" i="2" a="1"/>
  <c r="I19638" i="2" s="1"/>
  <c r="I19535" i="2" a="1"/>
  <c r="I19535" i="2" s="1"/>
  <c r="I19418" i="2" a="1"/>
  <c r="I19418" i="2" s="1"/>
  <c r="I19598" i="2" a="1"/>
  <c r="I19598" i="2" s="1"/>
  <c r="I19347" i="2" a="1"/>
  <c r="I19347" i="2" s="1"/>
  <c r="I19486" i="2" a="1"/>
  <c r="I19486" i="2" s="1"/>
  <c r="I19609" i="2" a="1"/>
  <c r="I19609" i="2" s="1"/>
  <c r="I19595" i="2" a="1"/>
  <c r="I19595" i="2" s="1"/>
  <c r="I19357" i="2" a="1"/>
  <c r="I19357" i="2" s="1"/>
  <c r="I19650" i="2" a="1"/>
  <c r="I19650" i="2" s="1"/>
  <c r="I19530" i="2" a="1"/>
  <c r="I19530" i="2" s="1"/>
  <c r="I19432" i="2" a="1"/>
  <c r="I19432" i="2" s="1"/>
  <c r="I19412" i="2" a="1"/>
  <c r="I19412" i="2" s="1"/>
  <c r="I19503" i="2" a="1"/>
  <c r="I19503" i="2" s="1"/>
  <c r="I19652" i="2" a="1"/>
  <c r="I19652" i="2" s="1"/>
  <c r="I19635" i="2" a="1"/>
  <c r="I19635" i="2" s="1"/>
  <c r="I19534" i="2" a="1"/>
  <c r="I19534" i="2" s="1"/>
  <c r="I19419" i="2" a="1"/>
  <c r="I19419" i="2" s="1"/>
  <c r="I19597" i="2" a="1"/>
  <c r="I19597" i="2" s="1"/>
  <c r="I19645" i="2" a="1"/>
  <c r="I19645" i="2" s="1"/>
  <c r="I19538" i="2" a="1"/>
  <c r="I19538" i="2" s="1"/>
  <c r="I19639" i="2" a="1"/>
  <c r="I19639" i="2" s="1"/>
  <c r="I19531" i="2" a="1"/>
  <c r="I19531" i="2" s="1"/>
  <c r="I19649" i="2" a="1"/>
  <c r="I19649" i="2" s="1"/>
  <c r="I19594" i="2" a="1"/>
  <c r="I19594" i="2" s="1"/>
  <c r="I19485" i="2" a="1"/>
  <c r="I19485" i="2" s="1"/>
  <c r="I19463" i="2" a="1"/>
  <c r="I19463" i="2" s="1"/>
  <c r="I19654" i="2" a="1"/>
  <c r="I19654" i="2" s="1"/>
  <c r="I19505" i="2" a="1"/>
  <c r="I19505" i="2" s="1"/>
  <c r="I19600" i="2" a="1"/>
  <c r="I19600" i="2" s="1"/>
  <c r="I19425" i="2" a="1"/>
  <c r="I19425" i="2" s="1"/>
  <c r="I19400" i="2" a="1"/>
  <c r="I19400" i="2" s="1"/>
  <c r="I19417" i="2" a="1"/>
  <c r="I19417" i="2" s="1"/>
  <c r="I19533" i="2" a="1"/>
  <c r="I19533" i="2" s="1"/>
  <c r="I19634" i="2" a="1"/>
  <c r="I19634" i="2" s="1"/>
  <c r="I19644" i="2" a="1"/>
  <c r="I19644" i="2" s="1"/>
  <c r="I19338" i="2" a="1"/>
  <c r="I19338" i="2" s="1"/>
  <c r="I19537" i="2" a="1"/>
  <c r="I19537" i="2" s="1"/>
  <c r="I19409" i="2" a="1"/>
  <c r="I19409" i="2" s="1"/>
  <c r="I19405" i="2" a="1"/>
  <c r="I19405" i="2" s="1"/>
  <c r="I19648" i="2" a="1"/>
  <c r="I19648" i="2" s="1"/>
  <c r="I19342" i="2" a="1"/>
  <c r="I19342" i="2" s="1"/>
  <c r="I19643" i="2" a="1"/>
  <c r="I19643" i="2" s="1"/>
  <c r="I19411" i="2" a="1"/>
  <c r="I19411" i="2" s="1"/>
  <c r="I19596" i="2" a="1"/>
  <c r="I19596" i="2" s="1"/>
  <c r="I19532" i="2" a="1"/>
  <c r="I19532" i="2" s="1"/>
  <c r="I19653" i="2" a="1"/>
  <c r="I19653" i="2" s="1"/>
  <c r="I19421" i="2" a="1"/>
  <c r="I19421" i="2" s="1"/>
  <c r="I19593" i="2" a="1"/>
  <c r="I19593" i="2" s="1"/>
  <c r="I19599" i="2" a="1"/>
  <c r="I19599" i="2" s="1"/>
  <c r="I19507" i="2" a="1"/>
  <c r="I19507" i="2" s="1"/>
  <c r="I19651" i="2" a="1"/>
  <c r="I19651" i="2" s="1"/>
  <c r="I19359" i="2" a="1"/>
  <c r="I19359" i="2" s="1"/>
  <c r="I19401" i="2" a="1"/>
  <c r="I19401" i="2" s="1"/>
  <c r="I19627" i="2" a="1"/>
  <c r="I19627" i="2" s="1"/>
  <c r="I19348" i="2" a="1"/>
  <c r="I19348" i="2" s="1"/>
  <c r="I19337" i="2" a="1"/>
  <c r="I19337" i="2" s="1"/>
  <c r="I19647" i="2" a="1"/>
  <c r="I19647" i="2" s="1"/>
  <c r="I19633" i="2" a="1"/>
  <c r="I19633" i="2" s="1"/>
  <c r="I19536" i="2" a="1"/>
  <c r="I19536" i="2" s="1"/>
  <c r="I19640" i="2" a="1"/>
  <c r="I19640" i="2" s="1"/>
  <c r="I19610" i="2" a="1"/>
  <c r="I19610" i="2" s="1"/>
  <c r="I19865" i="2" a="1"/>
  <c r="I19865" i="2" s="1"/>
  <c r="I19724" i="2" a="1"/>
  <c r="I19724" i="2" s="1"/>
  <c r="I19825" i="2" a="1"/>
  <c r="I19825" i="2" s="1"/>
  <c r="I19883" i="2" a="1"/>
  <c r="I19883" i="2" s="1"/>
  <c r="I19758" i="2" a="1"/>
  <c r="I19758" i="2" s="1"/>
  <c r="I19751" i="2" a="1"/>
  <c r="I19751" i="2" s="1"/>
  <c r="I19785" i="2" a="1"/>
  <c r="I19785" i="2" s="1"/>
  <c r="I19726" i="2" a="1"/>
  <c r="I19726" i="2" s="1"/>
  <c r="I19959" i="2" a="1"/>
  <c r="I19959" i="2" s="1"/>
  <c r="I19665" i="2" a="1"/>
  <c r="I19665" i="2" s="1"/>
  <c r="I19662" i="2" a="1"/>
  <c r="I19662" i="2" s="1"/>
  <c r="I19734" i="2" a="1"/>
  <c r="I19734" i="2" s="1"/>
  <c r="I19784" i="2" a="1"/>
  <c r="I19784" i="2" s="1"/>
  <c r="I19708" i="2" a="1"/>
  <c r="I19708" i="2" s="1"/>
  <c r="I19891" i="2" a="1"/>
  <c r="I19891" i="2" s="1"/>
  <c r="I19868" i="2" a="1"/>
  <c r="I19868" i="2" s="1"/>
  <c r="I19817" i="2" a="1"/>
  <c r="I19817" i="2" s="1"/>
  <c r="I19893" i="2" a="1"/>
  <c r="I19893" i="2" s="1"/>
  <c r="I19705" i="2" a="1"/>
  <c r="I19705" i="2" s="1"/>
  <c r="I19822" i="2" a="1"/>
  <c r="I19822" i="2" s="1"/>
  <c r="I19872" i="2" a="1"/>
  <c r="I19872" i="2" s="1"/>
  <c r="I19737" i="2" a="1"/>
  <c r="I19737" i="2" s="1"/>
  <c r="I19670" i="2" a="1"/>
  <c r="I19670" i="2" s="1"/>
  <c r="I19962" i="2" a="1"/>
  <c r="I19962" i="2" s="1"/>
  <c r="I19790" i="2" a="1"/>
  <c r="I19790" i="2" s="1"/>
  <c r="I19938" i="2" a="1"/>
  <c r="I19938" i="2" s="1"/>
  <c r="I19763" i="2" a="1"/>
  <c r="I19763" i="2" s="1"/>
  <c r="I19882" i="2" a="1"/>
  <c r="I19882" i="2" s="1"/>
  <c r="I19789" i="2" a="1"/>
  <c r="I19789" i="2" s="1"/>
  <c r="I19895" i="2" a="1"/>
  <c r="I19895" i="2" s="1"/>
  <c r="I19749" i="2" a="1"/>
  <c r="I19749" i="2" s="1"/>
  <c r="I19729" i="2" a="1"/>
  <c r="I19729" i="2" s="1"/>
  <c r="I19727" i="2" a="1"/>
  <c r="I19727" i="2" s="1"/>
  <c r="I19960" i="2" a="1"/>
  <c r="I19960" i="2" s="1"/>
  <c r="I19769" i="2" a="1"/>
  <c r="I19769" i="2" s="1"/>
  <c r="I19867" i="2" a="1"/>
  <c r="I19867" i="2" s="1"/>
  <c r="I19730" i="2" a="1"/>
  <c r="I19730" i="2" s="1"/>
  <c r="I19661" i="2" a="1"/>
  <c r="I19661" i="2" s="1"/>
  <c r="I19761" i="2" a="1"/>
  <c r="I19761" i="2" s="1"/>
  <c r="I19689" i="2" a="1"/>
  <c r="I19689" i="2" s="1"/>
  <c r="I19890" i="2" a="1"/>
  <c r="I19890" i="2" s="1"/>
  <c r="I19881" i="2" a="1"/>
  <c r="I19881" i="2" s="1"/>
  <c r="I19721" i="2" a="1"/>
  <c r="I19721" i="2" s="1"/>
  <c r="I19824" i="2" a="1"/>
  <c r="I19824" i="2" s="1"/>
  <c r="I19664" i="2" a="1"/>
  <c r="I19664" i="2" s="1"/>
  <c r="I19663" i="2" a="1"/>
  <c r="I19663" i="2" s="1"/>
  <c r="I19669" i="2" a="1"/>
  <c r="I19669" i="2" s="1"/>
  <c r="I19894" i="2" a="1"/>
  <c r="I19894" i="2" s="1"/>
  <c r="I19776" i="2" a="1"/>
  <c r="I19776" i="2" s="1"/>
  <c r="I19759" i="2" a="1"/>
  <c r="I19759" i="2" s="1"/>
  <c r="I19826" i="2" a="1"/>
  <c r="I19826" i="2" s="1"/>
  <c r="I19706" i="2" a="1"/>
  <c r="I19706" i="2" s="1"/>
  <c r="I19878" i="2" a="1"/>
  <c r="I19878" i="2" s="1"/>
  <c r="I19961" i="2" a="1"/>
  <c r="I19961" i="2" s="1"/>
  <c r="I19955" i="2" a="1"/>
  <c r="I19955" i="2" s="1"/>
  <c r="I19871" i="2" a="1"/>
  <c r="I19871" i="2" s="1"/>
  <c r="I19739" i="2" a="1"/>
  <c r="I19739" i="2" s="1"/>
  <c r="I19766" i="2" a="1"/>
  <c r="I19766" i="2" s="1"/>
  <c r="I19801" i="2" a="1"/>
  <c r="I19801" i="2" s="1"/>
  <c r="I19866" i="2" a="1"/>
  <c r="I19866" i="2" s="1"/>
  <c r="I19660" i="2" a="1"/>
  <c r="I19660" i="2" s="1"/>
  <c r="I19815" i="2" a="1"/>
  <c r="I19815" i="2" s="1"/>
  <c r="I19774" i="2" a="1"/>
  <c r="I19774" i="2" s="1"/>
  <c r="I19827" i="2" a="1"/>
  <c r="I19827" i="2" s="1"/>
  <c r="I19885" i="2" a="1"/>
  <c r="I19885" i="2" s="1"/>
  <c r="I19788" i="2" a="1"/>
  <c r="I19788" i="2" s="1"/>
  <c r="I19740" i="2" a="1"/>
  <c r="I19740" i="2" s="1"/>
  <c r="I19756" i="2" a="1"/>
  <c r="I19756" i="2" s="1"/>
  <c r="I19886" i="2" a="1"/>
  <c r="I19886" i="2" s="1"/>
  <c r="I19888" i="2" a="1"/>
  <c r="I19888" i="2" s="1"/>
  <c r="I19956" i="2" a="1"/>
  <c r="I19956" i="2" s="1"/>
  <c r="I19833" i="2" a="1"/>
  <c r="I19833" i="2" s="1"/>
  <c r="I19879" i="2" a="1"/>
  <c r="I19879" i="2" s="1"/>
  <c r="I19896" i="2" a="1"/>
  <c r="I19896" i="2" s="1"/>
  <c r="I19687" i="2" a="1"/>
  <c r="I19687" i="2" s="1"/>
  <c r="I19870" i="2" a="1"/>
  <c r="I19870" i="2" s="1"/>
  <c r="I19754" i="2" a="1"/>
  <c r="I19754" i="2" s="1"/>
  <c r="I19732" i="2" a="1"/>
  <c r="I19732" i="2" s="1"/>
  <c r="I19764" i="2" a="1"/>
  <c r="I19764" i="2" s="1"/>
  <c r="I19744" i="2" a="1"/>
  <c r="I19744" i="2" s="1"/>
  <c r="I19707" i="2" a="1"/>
  <c r="I19707" i="2" s="1"/>
  <c r="I19787" i="2" a="1"/>
  <c r="I19787" i="2" s="1"/>
  <c r="I19786" i="2" a="1"/>
  <c r="I19786" i="2" s="1"/>
  <c r="I19958" i="2" a="1"/>
  <c r="I19958" i="2" s="1"/>
  <c r="I19869" i="2" a="1"/>
  <c r="I19869" i="2" s="1"/>
  <c r="I19818" i="2" a="1"/>
  <c r="I19818" i="2" s="1"/>
  <c r="I19884" i="2" a="1"/>
  <c r="I19884" i="2" s="1"/>
  <c r="I19820" i="2" a="1"/>
  <c r="I19820" i="2" s="1"/>
  <c r="I19703" i="2" a="1"/>
  <c r="I19703" i="2" s="1"/>
  <c r="I19725" i="2" a="1"/>
  <c r="I19725" i="2" s="1"/>
  <c r="I19783" i="2" a="1"/>
  <c r="I19783" i="2" s="1"/>
  <c r="I19704" i="2" a="1"/>
  <c r="I19704" i="2" s="1"/>
  <c r="I19757" i="2" a="1"/>
  <c r="I19757" i="2" s="1"/>
  <c r="I19887" i="2" a="1"/>
  <c r="I19887" i="2" s="1"/>
  <c r="I19889" i="2" a="1"/>
  <c r="I19889" i="2" s="1"/>
  <c r="I19880" i="2" a="1"/>
  <c r="I19880" i="2" s="1"/>
  <c r="I19728" i="2" a="1"/>
  <c r="I19728" i="2" s="1"/>
  <c r="I19733" i="2" a="1"/>
  <c r="I19733" i="2" s="1"/>
  <c r="I19892" i="2" a="1"/>
  <c r="I19892" i="2" s="1"/>
  <c r="I19791" i="2" a="1"/>
  <c r="I19791" i="2" s="1"/>
  <c r="I19753" i="2" a="1"/>
  <c r="I19753" i="2" s="1"/>
  <c r="I19916" i="2" a="1"/>
  <c r="I19916" i="2" s="1"/>
  <c r="I19693" i="2" a="1"/>
  <c r="I19693" i="2" s="1"/>
  <c r="I19933" i="2" a="1"/>
  <c r="I19933" i="2" s="1"/>
  <c r="I19777" i="2" a="1"/>
  <c r="I19777" i="2" s="1"/>
  <c r="I19858" i="2" a="1"/>
  <c r="I19858" i="2" s="1"/>
  <c r="I19899" i="2" a="1"/>
  <c r="I19899" i="2" s="1"/>
  <c r="I19716" i="2" a="1"/>
  <c r="I19716" i="2" s="1"/>
  <c r="I19944" i="2" a="1"/>
  <c r="I19944" i="2" s="1"/>
  <c r="I19913" i="2" a="1"/>
  <c r="I19913" i="2" s="1"/>
  <c r="I19830" i="2" a="1"/>
  <c r="I19830" i="2" s="1"/>
  <c r="I19939" i="2" a="1"/>
  <c r="I19939" i="2" s="1"/>
  <c r="I19696" i="2" a="1"/>
  <c r="I19696" i="2" s="1"/>
  <c r="I19742" i="2" a="1"/>
  <c r="I19742" i="2" s="1"/>
  <c r="I19699" i="2" a="1"/>
  <c r="I19699" i="2" s="1"/>
  <c r="I19747" i="2" a="1"/>
  <c r="I19747" i="2" s="1"/>
  <c r="I19685" i="2" a="1"/>
  <c r="I19685" i="2" s="1"/>
  <c r="I19835" i="2" a="1"/>
  <c r="I19835" i="2" s="1"/>
  <c r="I19772" i="2" a="1"/>
  <c r="I19772" i="2" s="1"/>
  <c r="I19795" i="2" a="1"/>
  <c r="I19795" i="2" s="1"/>
  <c r="I19796" i="2" a="1"/>
  <c r="I19796" i="2" s="1"/>
  <c r="I19861" i="2" a="1"/>
  <c r="I19861" i="2" s="1"/>
  <c r="I19819" i="2" a="1"/>
  <c r="I19819" i="2" s="1"/>
  <c r="I19951" i="2" a="1"/>
  <c r="I19951" i="2" s="1"/>
  <c r="I19900" i="2" a="1"/>
  <c r="I19900" i="2" s="1"/>
  <c r="I19684" i="2" a="1"/>
  <c r="I19684" i="2" s="1"/>
  <c r="I19702" i="2" a="1"/>
  <c r="I19702" i="2" s="1"/>
  <c r="I19843" i="2" a="1"/>
  <c r="I19843" i="2" s="1"/>
  <c r="I19738" i="2" a="1"/>
  <c r="I19738" i="2" s="1"/>
  <c r="I19778" i="2" a="1"/>
  <c r="I19778" i="2" s="1"/>
  <c r="I19943" i="2" a="1"/>
  <c r="I19943" i="2" s="1"/>
  <c r="I19805" i="2" a="1"/>
  <c r="I19805" i="2" s="1"/>
  <c r="I19692" i="2" a="1"/>
  <c r="I19692" i="2" s="1"/>
  <c r="I19679" i="2" a="1"/>
  <c r="I19679" i="2" s="1"/>
  <c r="I19709" i="2" a="1"/>
  <c r="I19709" i="2" s="1"/>
  <c r="I19948" i="2" a="1"/>
  <c r="I19948" i="2" s="1"/>
  <c r="I19909" i="2" a="1"/>
  <c r="I19909" i="2" s="1"/>
  <c r="I19902" i="2" a="1"/>
  <c r="I19902" i="2" s="1"/>
  <c r="I19717" i="2" a="1"/>
  <c r="I19717" i="2" s="1"/>
  <c r="I19668" i="2" a="1"/>
  <c r="I19668" i="2" s="1"/>
  <c r="I19947" i="2" a="1"/>
  <c r="I19947" i="2" s="1"/>
  <c r="I19940" i="2" a="1"/>
  <c r="I19940" i="2" s="1"/>
  <c r="I19748" i="2" a="1"/>
  <c r="I19748" i="2" s="1"/>
  <c r="I19831" i="2" a="1"/>
  <c r="I19831" i="2" s="1"/>
  <c r="I19741" i="2" a="1"/>
  <c r="I19741" i="2" s="1"/>
  <c r="I19720" i="2" a="1"/>
  <c r="I19720" i="2" s="1"/>
  <c r="I19840" i="2" a="1"/>
  <c r="I19840" i="2" s="1"/>
  <c r="I19719" i="2" a="1"/>
  <c r="I19719" i="2" s="1"/>
  <c r="I19950" i="2" a="1"/>
  <c r="I19950" i="2" s="1"/>
  <c r="I19859" i="2" a="1"/>
  <c r="I19859" i="2" s="1"/>
  <c r="I19912" i="2" a="1"/>
  <c r="I19912" i="2" s="1"/>
  <c r="I19907" i="2" a="1"/>
  <c r="I19907" i="2" s="1"/>
  <c r="I19934" i="2" a="1"/>
  <c r="I19934" i="2" s="1"/>
  <c r="I19812" i="2" a="1"/>
  <c r="I19812" i="2" s="1"/>
  <c r="I19941" i="2" a="1"/>
  <c r="I19941" i="2" s="1"/>
  <c r="I19905" i="2" a="1"/>
  <c r="I19905" i="2" s="1"/>
  <c r="I19976" i="2" a="1"/>
  <c r="I19976" i="2" s="1"/>
  <c r="I19752" i="2" a="1"/>
  <c r="I19752" i="2" s="1"/>
  <c r="I19908" i="2" a="1"/>
  <c r="I19908" i="2" s="1"/>
  <c r="I19853" i="2" a="1"/>
  <c r="I19853" i="2" s="1"/>
  <c r="I19793" i="2" a="1"/>
  <c r="I19793" i="2" s="1"/>
  <c r="I19952" i="2" a="1"/>
  <c r="I19952" i="2" s="1"/>
  <c r="I19860" i="2" a="1"/>
  <c r="I19860" i="2" s="1"/>
  <c r="I19906" i="2" a="1"/>
  <c r="I19906" i="2" s="1"/>
  <c r="I19713" i="2" a="1"/>
  <c r="I19713" i="2" s="1"/>
  <c r="I19803" i="2" a="1"/>
  <c r="I19803" i="2" s="1"/>
  <c r="I19698" i="2" a="1"/>
  <c r="I19698" i="2" s="1"/>
  <c r="I19771" i="2" a="1"/>
  <c r="I19771" i="2" s="1"/>
  <c r="I19847" i="2" a="1"/>
  <c r="I19847" i="2" s="1"/>
  <c r="I19864" i="2" a="1"/>
  <c r="I19864" i="2" s="1"/>
  <c r="I19897" i="2" a="1"/>
  <c r="I19897" i="2" s="1"/>
  <c r="I19678" i="2" a="1"/>
  <c r="I19678" i="2" s="1"/>
  <c r="I19802" i="2" a="1"/>
  <c r="I19802" i="2" s="1"/>
  <c r="I19837" i="2" a="1"/>
  <c r="I19837" i="2" s="1"/>
  <c r="I19775" i="2" a="1"/>
  <c r="I19775" i="2" s="1"/>
  <c r="I19782" i="2" a="1"/>
  <c r="I19782" i="2" s="1"/>
  <c r="I19667" i="2" a="1"/>
  <c r="I19667" i="2" s="1"/>
  <c r="I19845" i="2" a="1"/>
  <c r="I19845" i="2" s="1"/>
  <c r="I19942" i="2" a="1"/>
  <c r="I19942" i="2" s="1"/>
  <c r="I19911" i="2" a="1"/>
  <c r="I19911" i="2" s="1"/>
  <c r="I19842" i="2" a="1"/>
  <c r="I19842" i="2" s="1"/>
  <c r="I19712" i="2" a="1"/>
  <c r="I19712" i="2" s="1"/>
  <c r="I19977" i="2" a="1"/>
  <c r="I19977" i="2" s="1"/>
  <c r="I19810" i="2" a="1"/>
  <c r="I19810" i="2" s="1"/>
  <c r="I19682" i="2" a="1"/>
  <c r="I19682" i="2" s="1"/>
  <c r="I19677" i="2" a="1"/>
  <c r="I19677" i="2" s="1"/>
  <c r="I19832" i="2" a="1"/>
  <c r="I19832" i="2" s="1"/>
  <c r="I19946" i="2" a="1"/>
  <c r="I19946" i="2" s="1"/>
  <c r="I19823" i="2" a="1"/>
  <c r="I19823" i="2" s="1"/>
  <c r="I19855" i="2" a="1"/>
  <c r="I19855" i="2" s="1"/>
  <c r="I19680" i="2" a="1"/>
  <c r="I19680" i="2" s="1"/>
  <c r="I19834" i="2" a="1"/>
  <c r="I19834" i="2" s="1"/>
  <c r="I19688" i="2" a="1"/>
  <c r="I19688" i="2" s="1"/>
  <c r="I19949" i="2" a="1"/>
  <c r="I19949" i="2" s="1"/>
  <c r="I19904" i="2" a="1"/>
  <c r="I19904" i="2" s="1"/>
  <c r="I19799" i="2" a="1"/>
  <c r="I19799" i="2" s="1"/>
  <c r="I19745" i="2" a="1"/>
  <c r="I19745" i="2" s="1"/>
  <c r="I19695" i="2" a="1"/>
  <c r="I19695" i="2" s="1"/>
  <c r="I19898" i="2" a="1"/>
  <c r="I19898" i="2" s="1"/>
  <c r="I19710" i="2" a="1"/>
  <c r="I19710" i="2" s="1"/>
  <c r="I19750" i="2" a="1"/>
  <c r="I19750" i="2" s="1"/>
  <c r="I19694" i="2" a="1"/>
  <c r="I19694" i="2" s="1"/>
  <c r="I19863" i="2" a="1"/>
  <c r="I19863" i="2" s="1"/>
  <c r="I19723" i="2" a="1"/>
  <c r="I19723" i="2" s="1"/>
  <c r="I19697" i="2" a="1"/>
  <c r="I19697" i="2" s="1"/>
  <c r="I19798" i="2" a="1"/>
  <c r="I19798" i="2" s="1"/>
  <c r="I19714" i="2" a="1"/>
  <c r="I19714" i="2" s="1"/>
  <c r="I19770" i="2" a="1"/>
  <c r="I19770" i="2" s="1"/>
  <c r="I19773" i="2" a="1"/>
  <c r="I19773" i="2" s="1"/>
  <c r="I19945" i="2" a="1"/>
  <c r="I19945" i="2" s="1"/>
  <c r="I19914" i="2" a="1"/>
  <c r="I19914" i="2" s="1"/>
  <c r="I19836" i="2" a="1"/>
  <c r="I19836" i="2" s="1"/>
  <c r="I19722" i="2" a="1"/>
  <c r="I19722" i="2" s="1"/>
  <c r="I19917" i="2" a="1"/>
  <c r="I19917" i="2" s="1"/>
  <c r="I19857" i="2" a="1"/>
  <c r="I19857" i="2" s="1"/>
  <c r="I19666" i="2" a="1"/>
  <c r="I19666" i="2" s="1"/>
  <c r="I19686" i="2" a="1"/>
  <c r="I19686" i="2" s="1"/>
  <c r="I19903" i="2" a="1"/>
  <c r="I19903" i="2" s="1"/>
  <c r="I19700" i="2" a="1"/>
  <c r="I19700" i="2" s="1"/>
  <c r="I19735" i="2" a="1"/>
  <c r="I19735" i="2" s="1"/>
  <c r="I19969" i="2" a="1"/>
  <c r="I19969" i="2" s="1"/>
  <c r="I19901" i="2" a="1"/>
  <c r="I19901" i="2" s="1"/>
  <c r="I19821" i="2" a="1"/>
  <c r="I19821" i="2" s="1"/>
  <c r="I19715" i="2" a="1"/>
  <c r="I19715" i="2" s="1"/>
  <c r="I19957" i="2" a="1"/>
  <c r="I19957" i="2" s="1"/>
  <c r="I19701" i="2" a="1"/>
  <c r="I19701" i="2" s="1"/>
  <c r="I19736" i="2" a="1"/>
  <c r="I19736" i="2" s="1"/>
  <c r="I19862" i="2" a="1"/>
  <c r="I19862" i="2" s="1"/>
  <c r="I19915" i="2" a="1"/>
  <c r="I19915" i="2" s="1"/>
  <c r="I19711" i="2" a="1"/>
  <c r="I19711" i="2" s="1"/>
  <c r="I19953" i="2" a="1"/>
  <c r="I19953" i="2" s="1"/>
  <c r="I19910" i="2" a="1"/>
  <c r="I19910" i="2" s="1"/>
  <c r="I19718" i="2" a="1"/>
  <c r="I19718" i="2" s="1"/>
  <c r="I19926" i="2" a="1"/>
  <c r="I19926" i="2" s="1"/>
  <c r="I19921" i="2" a="1"/>
  <c r="I19921" i="2" s="1"/>
  <c r="I19767" i="2" a="1"/>
  <c r="I19767" i="2" s="1"/>
  <c r="I19760" i="2" a="1"/>
  <c r="I19760" i="2" s="1"/>
  <c r="I19968" i="2" a="1"/>
  <c r="I19968" i="2" s="1"/>
  <c r="I19851" i="2" a="1"/>
  <c r="I19851" i="2" s="1"/>
  <c r="I19972" i="2" a="1"/>
  <c r="I19972" i="2" s="1"/>
  <c r="I19930" i="2" a="1"/>
  <c r="I19930" i="2" s="1"/>
  <c r="I19781" i="2" a="1"/>
  <c r="I19781" i="2" s="1"/>
  <c r="I19809" i="2" a="1"/>
  <c r="I19809" i="2" s="1"/>
  <c r="I19671" i="2" a="1"/>
  <c r="I19671" i="2" s="1"/>
  <c r="I19811" i="2" a="1"/>
  <c r="I19811" i="2" s="1"/>
  <c r="I19852" i="2" a="1"/>
  <c r="I19852" i="2" s="1"/>
  <c r="I19963" i="2" a="1"/>
  <c r="I19963" i="2" s="1"/>
  <c r="I19797" i="2" a="1"/>
  <c r="I19797" i="2" s="1"/>
  <c r="I19877" i="2" a="1"/>
  <c r="I19877" i="2" s="1"/>
  <c r="I19856" i="2" a="1"/>
  <c r="I19856" i="2" s="1"/>
  <c r="I19683" i="2" a="1"/>
  <c r="I19683" i="2" s="1"/>
  <c r="I19804" i="2" a="1"/>
  <c r="I19804" i="2" s="1"/>
  <c r="I19973" i="2" a="1"/>
  <c r="I19973" i="2" s="1"/>
  <c r="I19765" i="2" a="1"/>
  <c r="I19765" i="2" s="1"/>
  <c r="I19848" i="2" a="1"/>
  <c r="I19848" i="2" s="1"/>
  <c r="I19935" i="2" a="1"/>
  <c r="I19935" i="2" s="1"/>
  <c r="I19672" i="2" a="1"/>
  <c r="I19672" i="2" s="1"/>
  <c r="I19691" i="2" a="1"/>
  <c r="I19691" i="2" s="1"/>
  <c r="I19808" i="2" a="1"/>
  <c r="I19808" i="2" s="1"/>
  <c r="I19918" i="2" a="1"/>
  <c r="I19918" i="2" s="1"/>
  <c r="I19967" i="2" a="1"/>
  <c r="I19967" i="2" s="1"/>
  <c r="I19813" i="2" a="1"/>
  <c r="I19813" i="2" s="1"/>
  <c r="I19794" i="2" a="1"/>
  <c r="I19794" i="2" s="1"/>
  <c r="I19965" i="2" a="1"/>
  <c r="I19965" i="2" s="1"/>
  <c r="I19929" i="2" a="1"/>
  <c r="I19929" i="2" s="1"/>
  <c r="I19846" i="2" a="1"/>
  <c r="I19846" i="2" s="1"/>
  <c r="I19731" i="2" a="1"/>
  <c r="I19731" i="2" s="1"/>
  <c r="I19676" i="2" a="1"/>
  <c r="I19676" i="2" s="1"/>
  <c r="I19873" i="2" a="1"/>
  <c r="I19873" i="2" s="1"/>
  <c r="I19922" i="2" a="1"/>
  <c r="I19922" i="2" s="1"/>
  <c r="I19924" i="2" a="1"/>
  <c r="I19924" i="2" s="1"/>
  <c r="I19779" i="2" a="1"/>
  <c r="I19779" i="2" s="1"/>
  <c r="I19814" i="2" a="1"/>
  <c r="I19814" i="2" s="1"/>
  <c r="I19800" i="2" a="1"/>
  <c r="I19800" i="2" s="1"/>
  <c r="I19690" i="2" a="1"/>
  <c r="I19690" i="2" s="1"/>
  <c r="I19974" i="2" a="1"/>
  <c r="I19974" i="2" s="1"/>
  <c r="I19919" i="2" a="1"/>
  <c r="I19919" i="2" s="1"/>
  <c r="I19838" i="2" a="1"/>
  <c r="I19838" i="2" s="1"/>
  <c r="I19932" i="2" a="1"/>
  <c r="I19932" i="2" s="1"/>
  <c r="I19936" i="2" a="1"/>
  <c r="I19936" i="2" s="1"/>
  <c r="I19806" i="2" a="1"/>
  <c r="I19806" i="2" s="1"/>
  <c r="I19681" i="2" a="1"/>
  <c r="I19681" i="2" s="1"/>
  <c r="I19874" i="2" a="1"/>
  <c r="I19874" i="2" s="1"/>
  <c r="I19923" i="2" a="1"/>
  <c r="I19923" i="2" s="1"/>
  <c r="I19928" i="2" a="1"/>
  <c r="I19928" i="2" s="1"/>
  <c r="I19746" i="2" a="1"/>
  <c r="I19746" i="2" s="1"/>
  <c r="I19966" i="2" a="1"/>
  <c r="I19966" i="2" s="1"/>
  <c r="I19673" i="2" a="1"/>
  <c r="I19673" i="2" s="1"/>
  <c r="I19816" i="2" a="1"/>
  <c r="I19816" i="2" s="1"/>
  <c r="I19925" i="2" a="1"/>
  <c r="I19925" i="2" s="1"/>
  <c r="I19975" i="2" a="1"/>
  <c r="I19975" i="2" s="1"/>
  <c r="I19762" i="2" a="1"/>
  <c r="I19762" i="2" s="1"/>
  <c r="I19844" i="2" a="1"/>
  <c r="I19844" i="2" s="1"/>
  <c r="I19792" i="2" a="1"/>
  <c r="I19792" i="2" s="1"/>
  <c r="I19970" i="2" a="1"/>
  <c r="I19970" i="2" s="1"/>
  <c r="I19971" i="2" a="1"/>
  <c r="I19971" i="2" s="1"/>
  <c r="I19920" i="2" a="1"/>
  <c r="I19920" i="2" s="1"/>
  <c r="I19937" i="2" a="1"/>
  <c r="I19937" i="2" s="1"/>
  <c r="I19931" i="2" a="1"/>
  <c r="I19931" i="2" s="1"/>
  <c r="I19780" i="2" a="1"/>
  <c r="I19780" i="2" s="1"/>
  <c r="I19675" i="2" a="1"/>
  <c r="I19675" i="2" s="1"/>
  <c r="I19850" i="2" a="1"/>
  <c r="I19850" i="2" s="1"/>
  <c r="I19876" i="2" a="1"/>
  <c r="I19876" i="2" s="1"/>
  <c r="I19964" i="2" a="1"/>
  <c r="I19964" i="2" s="1"/>
  <c r="I19839" i="2" a="1"/>
  <c r="I19839" i="2" s="1"/>
  <c r="I19828" i="2" a="1"/>
  <c r="I19828" i="2" s="1"/>
  <c r="I19829" i="2" a="1"/>
  <c r="I19829" i="2" s="1"/>
  <c r="I19849" i="2" a="1"/>
  <c r="I19849" i="2" s="1"/>
  <c r="I19854" i="2" a="1"/>
  <c r="I19854" i="2" s="1"/>
  <c r="I19674" i="2" a="1"/>
  <c r="I19674" i="2" s="1"/>
  <c r="I19954" i="2" a="1"/>
  <c r="I19954" i="2" s="1"/>
  <c r="I19743" i="2" a="1"/>
  <c r="I19743" i="2" s="1"/>
  <c r="I19807" i="2" a="1"/>
  <c r="I19807" i="2" s="1"/>
  <c r="I19875" i="2" a="1"/>
  <c r="I19875" i="2" s="1"/>
  <c r="I19768" i="2" a="1"/>
  <c r="I19768" i="2" s="1"/>
  <c r="I19755" i="2" a="1"/>
  <c r="I19755" i="2" s="1"/>
  <c r="I19927" i="2" a="1"/>
  <c r="I19927" i="2" s="1"/>
  <c r="I19841" i="2" a="1"/>
  <c r="I19841" i="2" s="1"/>
  <c r="I20041" i="2" a="1"/>
  <c r="I20041" i="2" s="1"/>
  <c r="I20045" i="2" a="1"/>
  <c r="I20045" i="2" s="1"/>
  <c r="I20016" i="2" a="1"/>
  <c r="I20016" i="2" s="1"/>
  <c r="I20037" i="2" a="1"/>
  <c r="I20037" i="2" s="1"/>
  <c r="I20021" i="2" a="1"/>
  <c r="I20021" i="2" s="1"/>
  <c r="I20048" i="2" a="1"/>
  <c r="I20048" i="2" s="1"/>
  <c r="I20015" i="2" a="1"/>
  <c r="I20015" i="2" s="1"/>
  <c r="I20043" i="2" a="1"/>
  <c r="I20043" i="2" s="1"/>
  <c r="I20003" i="2" a="1"/>
  <c r="I20003" i="2" s="1"/>
  <c r="I20036" i="2" a="1"/>
  <c r="I20036" i="2" s="1"/>
  <c r="I19989" i="2" a="1"/>
  <c r="I19989" i="2" s="1"/>
  <c r="I20057" i="2" a="1"/>
  <c r="I20057" i="2" s="1"/>
  <c r="I20011" i="2" a="1"/>
  <c r="I20011" i="2" s="1"/>
  <c r="I20017" i="2" a="1"/>
  <c r="I20017" i="2" s="1"/>
  <c r="I20014" i="2" a="1"/>
  <c r="I20014" i="2" s="1"/>
  <c r="I20038" i="2" a="1"/>
  <c r="I20038" i="2" s="1"/>
  <c r="I19987" i="2" a="1"/>
  <c r="I19987" i="2" s="1"/>
  <c r="I20047" i="2" a="1"/>
  <c r="I20047" i="2" s="1"/>
  <c r="I20012" i="2" a="1"/>
  <c r="I20012" i="2" s="1"/>
  <c r="I20044" i="2" a="1"/>
  <c r="I20044" i="2" s="1"/>
  <c r="I20056" i="2" a="1"/>
  <c r="I20056" i="2" s="1"/>
  <c r="I20058" i="2" a="1"/>
  <c r="I20058" i="2" s="1"/>
  <c r="I20001" i="2" a="1"/>
  <c r="I20001" i="2" s="1"/>
  <c r="I19990" i="2" a="1"/>
  <c r="I19990" i="2" s="1"/>
  <c r="I20013" i="2" a="1"/>
  <c r="I20013" i="2" s="1"/>
  <c r="I20039" i="2" a="1"/>
  <c r="I20039" i="2" s="1"/>
  <c r="I20077" i="2" a="1"/>
  <c r="I20077" i="2" s="1"/>
  <c r="I20042" i="2" a="1"/>
  <c r="I20042" i="2" s="1"/>
  <c r="I20046" i="2" a="1"/>
  <c r="I20046" i="2" s="1"/>
  <c r="I20018" i="2" a="1"/>
  <c r="I20018" i="2" s="1"/>
  <c r="I20076" i="2" a="1"/>
  <c r="I20076" i="2" s="1"/>
  <c r="I20000" i="2" a="1"/>
  <c r="I20000" i="2" s="1"/>
  <c r="I20019" i="2" a="1"/>
  <c r="I20019" i="2" s="1"/>
  <c r="I20020" i="2" a="1"/>
  <c r="I20020" i="2" s="1"/>
  <c r="I20040" i="2" a="1"/>
  <c r="I20040" i="2" s="1"/>
  <c r="I20002" i="2" a="1"/>
  <c r="I20002" i="2" s="1"/>
  <c r="I19991" i="2" a="1"/>
  <c r="I19991" i="2" s="1"/>
  <c r="I20070" i="2" a="1"/>
  <c r="I20070" i="2" s="1"/>
  <c r="I19978" i="2" a="1"/>
  <c r="I19978" i="2" s="1"/>
  <c r="I20049" i="2" a="1"/>
  <c r="I20049" i="2" s="1"/>
  <c r="I20066" i="2" a="1"/>
  <c r="I20066" i="2" s="1"/>
  <c r="I19999" i="2" a="1"/>
  <c r="I19999" i="2" s="1"/>
  <c r="I20023" i="2" a="1"/>
  <c r="I20023" i="2" s="1"/>
  <c r="I20027" i="2" a="1"/>
  <c r="I20027" i="2" s="1"/>
  <c r="I20032" i="2" a="1"/>
  <c r="I20032" i="2" s="1"/>
  <c r="I20074" i="2" a="1"/>
  <c r="I20074" i="2" s="1"/>
  <c r="I19988" i="2" a="1"/>
  <c r="I19988" i="2" s="1"/>
  <c r="I20060" i="2" a="1"/>
  <c r="I20060" i="2" s="1"/>
  <c r="I20007" i="2" a="1"/>
  <c r="I20007" i="2" s="1"/>
  <c r="I20022" i="2" a="1"/>
  <c r="I20022" i="2" s="1"/>
  <c r="I20067" i="2" a="1"/>
  <c r="I20067" i="2" s="1"/>
  <c r="I20009" i="2" a="1"/>
  <c r="I20009" i="2" s="1"/>
  <c r="I20073" i="2" a="1"/>
  <c r="I20073" i="2" s="1"/>
  <c r="I20026" i="2" a="1"/>
  <c r="I20026" i="2" s="1"/>
  <c r="I19980" i="2" a="1"/>
  <c r="I19980" i="2" s="1"/>
  <c r="I19984" i="2" a="1"/>
  <c r="I19984" i="2" s="1"/>
  <c r="I20062" i="2" a="1"/>
  <c r="I20062" i="2" s="1"/>
  <c r="I19995" i="2" a="1"/>
  <c r="I19995" i="2" s="1"/>
  <c r="I20010" i="2" a="1"/>
  <c r="I20010" i="2" s="1"/>
  <c r="I19996" i="2" a="1"/>
  <c r="I19996" i="2" s="1"/>
  <c r="I20059" i="2" a="1"/>
  <c r="I20059" i="2" s="1"/>
  <c r="I20068" i="2" a="1"/>
  <c r="I20068" i="2" s="1"/>
  <c r="I19993" i="2" a="1"/>
  <c r="I19993" i="2" s="1"/>
  <c r="I20072" i="2" a="1"/>
  <c r="I20072" i="2" s="1"/>
  <c r="I19985" i="2" a="1"/>
  <c r="I19985" i="2" s="1"/>
  <c r="I19979" i="2" a="1"/>
  <c r="I19979" i="2" s="1"/>
  <c r="I20008" i="2" a="1"/>
  <c r="I20008" i="2" s="1"/>
  <c r="I19997" i="2" a="1"/>
  <c r="I19997" i="2" s="1"/>
  <c r="I20064" i="2" a="1"/>
  <c r="I20064" i="2" s="1"/>
  <c r="I19992" i="2" a="1"/>
  <c r="I19992" i="2" s="1"/>
  <c r="I20006" i="2" a="1"/>
  <c r="I20006" i="2" s="1"/>
  <c r="I20061" i="2" a="1"/>
  <c r="I20061" i="2" s="1"/>
  <c r="I20071" i="2" a="1"/>
  <c r="I20071" i="2" s="1"/>
  <c r="I19994" i="2" a="1"/>
  <c r="I19994" i="2" s="1"/>
  <c r="I20025" i="2" a="1"/>
  <c r="I20025" i="2" s="1"/>
  <c r="I20069" i="2" a="1"/>
  <c r="I20069" i="2" s="1"/>
  <c r="I20050" i="2" a="1"/>
  <c r="I20050" i="2" s="1"/>
  <c r="I19986" i="2" a="1"/>
  <c r="I19986" i="2" s="1"/>
  <c r="I20024" i="2" a="1"/>
  <c r="I20024" i="2" s="1"/>
  <c r="I19998" i="2" a="1"/>
  <c r="I19998" i="2" s="1"/>
  <c r="I20063" i="2" a="1"/>
  <c r="I20063" i="2" s="1"/>
  <c r="I20065" i="2" a="1"/>
  <c r="I20065" i="2" s="1"/>
  <c r="I19981" i="2" a="1"/>
  <c r="I19981" i="2" s="1"/>
  <c r="I20031" i="2" a="1"/>
  <c r="I20031" i="2" s="1"/>
  <c r="I20080" i="2" a="1"/>
  <c r="I20080" i="2" s="1"/>
  <c r="I20033" i="2" a="1"/>
  <c r="I20033" i="2" s="1"/>
  <c r="I19982" i="2" a="1"/>
  <c r="I19982" i="2" s="1"/>
  <c r="I20051" i="2" a="1"/>
  <c r="I20051" i="2" s="1"/>
  <c r="I20079" i="2" a="1"/>
  <c r="I20079" i="2" s="1"/>
  <c r="I20053" i="2" a="1"/>
  <c r="I20053" i="2" s="1"/>
  <c r="I20052" i="2" a="1"/>
  <c r="I20052" i="2" s="1"/>
  <c r="I20035" i="2" a="1"/>
  <c r="I20035" i="2" s="1"/>
  <c r="I20028" i="2" a="1"/>
  <c r="I20028" i="2" s="1"/>
  <c r="I19983" i="2" a="1"/>
  <c r="I19983" i="2" s="1"/>
  <c r="I20054" i="2" a="1"/>
  <c r="I20054" i="2" s="1"/>
  <c r="I20078" i="2" a="1"/>
  <c r="I20078" i="2" s="1"/>
  <c r="I20075" i="2" a="1"/>
  <c r="I20075" i="2" s="1"/>
  <c r="I20034" i="2" a="1"/>
  <c r="I20034" i="2" s="1"/>
  <c r="I20082" i="2" a="1"/>
  <c r="I20082" i="2" s="1"/>
  <c r="I20029" i="2" a="1"/>
  <c r="I20029" i="2" s="1"/>
  <c r="I20055" i="2" a="1"/>
  <c r="I20055" i="2" s="1"/>
  <c r="I20030" i="2" a="1"/>
  <c r="I20030" i="2" s="1"/>
  <c r="I20004" i="2" a="1"/>
  <c r="I20004" i="2" s="1"/>
  <c r="I20005" i="2" a="1"/>
  <c r="I20005" i="2" s="1"/>
  <c r="I20081" i="2" a="1"/>
  <c r="I20081" i="2" s="1"/>
  <c r="I20083" i="2" a="1"/>
  <c r="I20083" i="2" s="1"/>
  <c r="I20084" i="2" a="1"/>
  <c r="I20084" i="2" s="1"/>
  <c r="I20085" i="2" a="1"/>
  <c r="I20085" i="2" s="1"/>
  <c r="I20086" i="2" a="1"/>
  <c r="I20086" i="2" s="1"/>
  <c r="I20100" i="2" a="1"/>
  <c r="I20100" i="2" s="1"/>
  <c r="I20290" i="2" a="1"/>
  <c r="I20290" i="2" s="1"/>
  <c r="I20191" i="2" a="1"/>
  <c r="I20191" i="2" s="1"/>
  <c r="I20148" i="2" a="1"/>
  <c r="I20148" i="2" s="1"/>
  <c r="I20299" i="2" a="1"/>
  <c r="I20299" i="2" s="1"/>
  <c r="I20225" i="2" a="1"/>
  <c r="I20225" i="2" s="1"/>
  <c r="I20145" i="2" a="1"/>
  <c r="I20145" i="2" s="1"/>
  <c r="I20292" i="2" a="1"/>
  <c r="I20292" i="2" s="1"/>
  <c r="I20156" i="2" a="1"/>
  <c r="I20156" i="2" s="1"/>
  <c r="I20134" i="2" a="1"/>
  <c r="I20134" i="2" s="1"/>
  <c r="I20096" i="2" a="1"/>
  <c r="I20096" i="2" s="1"/>
  <c r="I20116" i="2" a="1"/>
  <c r="I20116" i="2" s="1"/>
  <c r="I20173" i="2" a="1"/>
  <c r="I20173" i="2" s="1"/>
  <c r="I20297" i="2" a="1"/>
  <c r="I20297" i="2" s="1"/>
  <c r="I20193" i="2" a="1"/>
  <c r="I20193" i="2" s="1"/>
  <c r="I20219" i="2" a="1"/>
  <c r="I20219" i="2" s="1"/>
  <c r="I20289" i="2" a="1"/>
  <c r="I20289" i="2" s="1"/>
  <c r="I20244" i="2" a="1"/>
  <c r="I20244" i="2" s="1"/>
  <c r="I20138" i="2" a="1"/>
  <c r="I20138" i="2" s="1"/>
  <c r="I20177" i="2" a="1"/>
  <c r="I20177" i="2" s="1"/>
  <c r="I20163" i="2" a="1"/>
  <c r="I20163" i="2" s="1"/>
  <c r="I20092" i="2" a="1"/>
  <c r="I20092" i="2" s="1"/>
  <c r="I20282" i="2" a="1"/>
  <c r="I20282" i="2" s="1"/>
  <c r="I20231" i="2" a="1"/>
  <c r="I20231" i="2" s="1"/>
  <c r="I20183" i="2" a="1"/>
  <c r="I20183" i="2" s="1"/>
  <c r="I20179" i="2" a="1"/>
  <c r="I20179" i="2" s="1"/>
  <c r="I20110" i="2" a="1"/>
  <c r="I20110" i="2" s="1"/>
  <c r="I20348" i="2" a="1"/>
  <c r="I20348" i="2" s="1"/>
  <c r="I20274" i="2" a="1"/>
  <c r="I20274" i="2" s="1"/>
  <c r="I20358" i="2" a="1"/>
  <c r="I20358" i="2" s="1"/>
  <c r="I20349" i="2" a="1"/>
  <c r="I20349" i="2" s="1"/>
  <c r="I20288" i="2" a="1"/>
  <c r="I20288" i="2" s="1"/>
  <c r="I20147" i="2" a="1"/>
  <c r="I20147" i="2" s="1"/>
  <c r="I20146" i="2" a="1"/>
  <c r="I20146" i="2" s="1"/>
  <c r="I20229" i="2" a="1"/>
  <c r="I20229" i="2" s="1"/>
  <c r="I20139" i="2" a="1"/>
  <c r="I20139" i="2" s="1"/>
  <c r="I20187" i="2" a="1"/>
  <c r="I20187" i="2" s="1"/>
  <c r="I20099" i="2" a="1"/>
  <c r="I20099" i="2" s="1"/>
  <c r="I20157" i="2" a="1"/>
  <c r="I20157" i="2" s="1"/>
  <c r="I20206" i="2" a="1"/>
  <c r="I20206" i="2" s="1"/>
  <c r="I20166" i="2" a="1"/>
  <c r="I20166" i="2" s="1"/>
  <c r="I20233" i="2" a="1"/>
  <c r="I20233" i="2" s="1"/>
  <c r="I20353" i="2" a="1"/>
  <c r="I20353" i="2" s="1"/>
  <c r="I20234" i="2" a="1"/>
  <c r="I20234" i="2" s="1"/>
  <c r="I20111" i="2" a="1"/>
  <c r="I20111" i="2" s="1"/>
  <c r="I20294" i="2" a="1"/>
  <c r="I20294" i="2" s="1"/>
  <c r="I20329" i="2" a="1"/>
  <c r="I20329" i="2" s="1"/>
  <c r="I20291" i="2" a="1"/>
  <c r="I20291" i="2" s="1"/>
  <c r="I20089" i="2" a="1"/>
  <c r="I20089" i="2" s="1"/>
  <c r="I20216" i="2" a="1"/>
  <c r="I20216" i="2" s="1"/>
  <c r="I20275" i="2" a="1"/>
  <c r="I20275" i="2" s="1"/>
  <c r="I20236" i="2" a="1"/>
  <c r="I20236" i="2" s="1"/>
  <c r="I20162" i="2" a="1"/>
  <c r="I20162" i="2" s="1"/>
  <c r="I20178" i="2" a="1"/>
  <c r="I20178" i="2" s="1"/>
  <c r="I20142" i="2" a="1"/>
  <c r="I20142" i="2" s="1"/>
  <c r="I20285" i="2" a="1"/>
  <c r="I20285" i="2" s="1"/>
  <c r="I20350" i="2" a="1"/>
  <c r="I20350" i="2" s="1"/>
  <c r="I20245" i="2" a="1"/>
  <c r="I20245" i="2" s="1"/>
  <c r="I20090" i="2" a="1"/>
  <c r="I20090" i="2" s="1"/>
  <c r="I20149" i="2" a="1"/>
  <c r="I20149" i="2" s="1"/>
  <c r="I20168" i="2" a="1"/>
  <c r="I20168" i="2" s="1"/>
  <c r="I20114" i="2" a="1"/>
  <c r="I20114" i="2" s="1"/>
  <c r="I20164" i="2" a="1"/>
  <c r="I20164" i="2" s="1"/>
  <c r="I20161" i="2" a="1"/>
  <c r="I20161" i="2" s="1"/>
  <c r="I20286" i="2" a="1"/>
  <c r="I20286" i="2" s="1"/>
  <c r="I20325" i="2" a="1"/>
  <c r="I20325" i="2" s="1"/>
  <c r="I20186" i="2" a="1"/>
  <c r="I20186" i="2" s="1"/>
  <c r="I20276" i="2" a="1"/>
  <c r="I20276" i="2" s="1"/>
  <c r="I20330" i="2" a="1"/>
  <c r="I20330" i="2" s="1"/>
  <c r="I20221" i="2" a="1"/>
  <c r="I20221" i="2" s="1"/>
  <c r="I20207" i="2" a="1"/>
  <c r="I20207" i="2" s="1"/>
  <c r="I20098" i="2" a="1"/>
  <c r="I20098" i="2" s="1"/>
  <c r="I20091" i="2" a="1"/>
  <c r="I20091" i="2" s="1"/>
  <c r="I20360" i="2" a="1"/>
  <c r="I20360" i="2" s="1"/>
  <c r="I20181" i="2" a="1"/>
  <c r="I20181" i="2" s="1"/>
  <c r="I20272" i="2" a="1"/>
  <c r="I20272" i="2" s="1"/>
  <c r="I20141" i="2" a="1"/>
  <c r="I20141" i="2" s="1"/>
  <c r="I20150" i="2" a="1"/>
  <c r="I20150" i="2" s="1"/>
  <c r="I20132" i="2" a="1"/>
  <c r="I20132" i="2" s="1"/>
  <c r="I20097" i="2" a="1"/>
  <c r="I20097" i="2" s="1"/>
  <c r="I20227" i="2" a="1"/>
  <c r="I20227" i="2" s="1"/>
  <c r="I20113" i="2" a="1"/>
  <c r="I20113" i="2" s="1"/>
  <c r="I20185" i="2" a="1"/>
  <c r="I20185" i="2" s="1"/>
  <c r="I20296" i="2" a="1"/>
  <c r="I20296" i="2" s="1"/>
  <c r="I20144" i="2" a="1"/>
  <c r="I20144" i="2" s="1"/>
  <c r="I20284" i="2" a="1"/>
  <c r="I20284" i="2" s="1"/>
  <c r="I20223" i="2" a="1"/>
  <c r="I20223" i="2" s="1"/>
  <c r="I20352" i="2" a="1"/>
  <c r="I20352" i="2" s="1"/>
  <c r="I20205" i="2" a="1"/>
  <c r="I20205" i="2" s="1"/>
  <c r="I20143" i="2" a="1"/>
  <c r="I20143" i="2" s="1"/>
  <c r="I20094" i="2" a="1"/>
  <c r="I20094" i="2" s="1"/>
  <c r="I20326" i="2" a="1"/>
  <c r="I20326" i="2" s="1"/>
  <c r="I20136" i="2" a="1"/>
  <c r="I20136" i="2" s="1"/>
  <c r="I20158" i="2" a="1"/>
  <c r="I20158" i="2" s="1"/>
  <c r="I20298" i="2" a="1"/>
  <c r="I20298" i="2" s="1"/>
  <c r="I20140" i="2" a="1"/>
  <c r="I20140" i="2" s="1"/>
  <c r="I20293" i="2" a="1"/>
  <c r="I20293" i="2" s="1"/>
  <c r="I20088" i="2" a="1"/>
  <c r="I20088" i="2" s="1"/>
  <c r="I20287" i="2" a="1"/>
  <c r="I20287" i="2" s="1"/>
  <c r="I20115" i="2" a="1"/>
  <c r="I20115" i="2" s="1"/>
  <c r="I20165" i="2" a="1"/>
  <c r="I20165" i="2" s="1"/>
  <c r="I20295" i="2" a="1"/>
  <c r="I20295" i="2" s="1"/>
  <c r="I20283" i="2" a="1"/>
  <c r="I20283" i="2" s="1"/>
  <c r="I20208" i="2" a="1"/>
  <c r="I20208" i="2" s="1"/>
  <c r="I20271" i="2" a="1"/>
  <c r="I20271" i="2" s="1"/>
  <c r="I20184" i="2" a="1"/>
  <c r="I20184" i="2" s="1"/>
  <c r="I20093" i="2" a="1"/>
  <c r="I20093" i="2" s="1"/>
  <c r="I20273" i="2" a="1"/>
  <c r="I20273" i="2" s="1"/>
  <c r="I20359" i="2" a="1"/>
  <c r="I20359" i="2" s="1"/>
  <c r="I20180" i="2" a="1"/>
  <c r="I20180" i="2" s="1"/>
  <c r="I20109" i="2" a="1"/>
  <c r="I20109" i="2" s="1"/>
  <c r="I20347" i="2" a="1"/>
  <c r="I20347" i="2" s="1"/>
  <c r="I20087" i="2" a="1"/>
  <c r="I20087" i="2" s="1"/>
  <c r="I20172" i="2" a="1"/>
  <c r="I20172" i="2" s="1"/>
  <c r="I20351" i="2" a="1"/>
  <c r="I20351" i="2" s="1"/>
  <c r="I20232" i="2" a="1"/>
  <c r="I20232" i="2" s="1"/>
  <c r="I20209" i="2" a="1"/>
  <c r="I20209" i="2" s="1"/>
  <c r="I20340" i="2" a="1"/>
  <c r="I20340" i="2" s="1"/>
  <c r="I20266" i="2" a="1"/>
  <c r="I20266" i="2" s="1"/>
  <c r="I20151" i="2" a="1"/>
  <c r="I20151" i="2" s="1"/>
  <c r="I20224" i="2" a="1"/>
  <c r="I20224" i="2" s="1"/>
  <c r="I20127" i="2" a="1"/>
  <c r="I20127" i="2" s="1"/>
  <c r="I20248" i="2" a="1"/>
  <c r="I20248" i="2" s="1"/>
  <c r="I20344" i="2" a="1"/>
  <c r="I20344" i="2" s="1"/>
  <c r="I20303" i="2" a="1"/>
  <c r="I20303" i="2" s="1"/>
  <c r="I20311" i="2" a="1"/>
  <c r="I20311" i="2" s="1"/>
  <c r="I20123" i="2" a="1"/>
  <c r="I20123" i="2" s="1"/>
  <c r="I20307" i="2" a="1"/>
  <c r="I20307" i="2" s="1"/>
  <c r="I20364" i="2" a="1"/>
  <c r="I20364" i="2" s="1"/>
  <c r="I20300" i="2" a="1"/>
  <c r="I20300" i="2" s="1"/>
  <c r="I20199" i="2" a="1"/>
  <c r="I20199" i="2" s="1"/>
  <c r="I20226" i="2" a="1"/>
  <c r="I20226" i="2" s="1"/>
  <c r="I20212" i="2" a="1"/>
  <c r="I20212" i="2" s="1"/>
  <c r="I20345" i="2" a="1"/>
  <c r="I20345" i="2" s="1"/>
  <c r="I20331" i="2" a="1"/>
  <c r="I20331" i="2" s="1"/>
  <c r="I20255" i="2" a="1"/>
  <c r="I20255" i="2" s="1"/>
  <c r="I20249" i="2" a="1"/>
  <c r="I20249" i="2" s="1"/>
  <c r="I20095" i="2" a="1"/>
  <c r="I20095" i="2" s="1"/>
  <c r="I20201" i="2" a="1"/>
  <c r="I20201" i="2" s="1"/>
  <c r="I20135" i="2" a="1"/>
  <c r="I20135" i="2" s="1"/>
  <c r="I20202" i="2" a="1"/>
  <c r="I20202" i="2" s="1"/>
  <c r="I20343" i="2" a="1"/>
  <c r="I20343" i="2" s="1"/>
  <c r="I20267" i="2" a="1"/>
  <c r="I20267" i="2" s="1"/>
  <c r="I20169" i="2" a="1"/>
  <c r="I20169" i="2" s="1"/>
  <c r="I20256" i="2" a="1"/>
  <c r="I20256" i="2" s="1"/>
  <c r="I20130" i="2" a="1"/>
  <c r="I20130" i="2" s="1"/>
  <c r="I20126" i="2" a="1"/>
  <c r="I20126" i="2" s="1"/>
  <c r="I20222" i="2" a="1"/>
  <c r="I20222" i="2" s="1"/>
  <c r="I20338" i="2" a="1"/>
  <c r="I20338" i="2" s="1"/>
  <c r="I20332" i="2" a="1"/>
  <c r="I20332" i="2" s="1"/>
  <c r="I20105" i="2" a="1"/>
  <c r="I20105" i="2" s="1"/>
  <c r="I20153" i="2" a="1"/>
  <c r="I20153" i="2" s="1"/>
  <c r="I20122" i="2" a="1"/>
  <c r="I20122" i="2" s="1"/>
  <c r="I20301" i="2" a="1"/>
  <c r="I20301" i="2" s="1"/>
  <c r="I20152" i="2" a="1"/>
  <c r="I20152" i="2" s="1"/>
  <c r="I20210" i="2" a="1"/>
  <c r="I20210" i="2" s="1"/>
  <c r="I20112" i="2" a="1"/>
  <c r="I20112" i="2" s="1"/>
  <c r="I20131" i="2" a="1"/>
  <c r="I20131" i="2" s="1"/>
  <c r="I20228" i="2" a="1"/>
  <c r="I20228" i="2" s="1"/>
  <c r="I20304" i="2" a="1"/>
  <c r="I20304" i="2" s="1"/>
  <c r="I20310" i="2" a="1"/>
  <c r="I20310" i="2" s="1"/>
  <c r="I20334" i="2" a="1"/>
  <c r="I20334" i="2" s="1"/>
  <c r="I20200" i="2" a="1"/>
  <c r="I20200" i="2" s="1"/>
  <c r="I20171" i="2" a="1"/>
  <c r="I20171" i="2" s="1"/>
  <c r="I20133" i="2" a="1"/>
  <c r="I20133" i="2" s="1"/>
  <c r="I20235" i="2" a="1"/>
  <c r="I20235" i="2" s="1"/>
  <c r="I20247" i="2" a="1"/>
  <c r="I20247" i="2" s="1"/>
  <c r="I20106" i="2" a="1"/>
  <c r="I20106" i="2" s="1"/>
  <c r="I20342" i="2" a="1"/>
  <c r="I20342" i="2" s="1"/>
  <c r="I20121" i="2" a="1"/>
  <c r="I20121" i="2" s="1"/>
  <c r="I20203" i="2" a="1"/>
  <c r="I20203" i="2" s="1"/>
  <c r="I20154" i="2" a="1"/>
  <c r="I20154" i="2" s="1"/>
  <c r="I20302" i="2" a="1"/>
  <c r="I20302" i="2" s="1"/>
  <c r="I20270" i="2" a="1"/>
  <c r="I20270" i="2" s="1"/>
  <c r="I20252" i="2" a="1"/>
  <c r="I20252" i="2" s="1"/>
  <c r="I20333" i="2" a="1"/>
  <c r="I20333" i="2" s="1"/>
  <c r="I20257" i="2" a="1"/>
  <c r="I20257" i="2" s="1"/>
  <c r="I20129" i="2" a="1"/>
  <c r="I20129" i="2" s="1"/>
  <c r="I20195" i="2" a="1"/>
  <c r="I20195" i="2" s="1"/>
  <c r="I20125" i="2" a="1"/>
  <c r="I20125" i="2" s="1"/>
  <c r="I20253" i="2" a="1"/>
  <c r="I20253" i="2" s="1"/>
  <c r="I20137" i="2" a="1"/>
  <c r="I20137" i="2" s="1"/>
  <c r="I20265" i="2" a="1"/>
  <c r="I20265" i="2" s="1"/>
  <c r="I20335" i="2" a="1"/>
  <c r="I20335" i="2" s="1"/>
  <c r="I20258" i="2" a="1"/>
  <c r="I20258" i="2" s="1"/>
  <c r="I20230" i="2" a="1"/>
  <c r="I20230" i="2" s="1"/>
  <c r="I20246" i="2" a="1"/>
  <c r="I20246" i="2" s="1"/>
  <c r="I20309" i="2" a="1"/>
  <c r="I20309" i="2" s="1"/>
  <c r="I20305" i="2" a="1"/>
  <c r="I20305" i="2" s="1"/>
  <c r="I20337" i="2" a="1"/>
  <c r="I20337" i="2" s="1"/>
  <c r="I20237" i="2" a="1"/>
  <c r="I20237" i="2" s="1"/>
  <c r="I20155" i="2" a="1"/>
  <c r="I20155" i="2" s="1"/>
  <c r="I20120" i="2" a="1"/>
  <c r="I20120" i="2" s="1"/>
  <c r="I20341" i="2" a="1"/>
  <c r="I20341" i="2" s="1"/>
  <c r="I20170" i="2" a="1"/>
  <c r="I20170" i="2" s="1"/>
  <c r="I20128" i="2" a="1"/>
  <c r="I20128" i="2" s="1"/>
  <c r="I20124" i="2" a="1"/>
  <c r="I20124" i="2" s="1"/>
  <c r="I20204" i="2" a="1"/>
  <c r="I20204" i="2" s="1"/>
  <c r="I20250" i="2" a="1"/>
  <c r="I20250" i="2" s="1"/>
  <c r="I20269" i="2" a="1"/>
  <c r="I20269" i="2" s="1"/>
  <c r="I20336" i="2" a="1"/>
  <c r="I20336" i="2" s="1"/>
  <c r="I20365" i="2" a="1"/>
  <c r="I20365" i="2" s="1"/>
  <c r="I20268" i="2" a="1"/>
  <c r="I20268" i="2" s="1"/>
  <c r="I20306" i="2" a="1"/>
  <c r="I20306" i="2" s="1"/>
  <c r="I20119" i="2" a="1"/>
  <c r="I20119" i="2" s="1"/>
  <c r="I20197" i="2" a="1"/>
  <c r="I20197" i="2" s="1"/>
  <c r="I20254" i="2" a="1"/>
  <c r="I20254" i="2" s="1"/>
  <c r="I20192" i="2" a="1"/>
  <c r="I20192" i="2" s="1"/>
  <c r="I20308" i="2" a="1"/>
  <c r="I20308" i="2" s="1"/>
  <c r="I20339" i="2" a="1"/>
  <c r="I20339" i="2" s="1"/>
  <c r="I20251" i="2" a="1"/>
  <c r="I20251" i="2" s="1"/>
  <c r="I20279" i="2" a="1"/>
  <c r="I20279" i="2" s="1"/>
  <c r="I20104" i="2" a="1"/>
  <c r="I20104" i="2" s="1"/>
  <c r="I20211" i="2" a="1"/>
  <c r="I20211" i="2" s="1"/>
  <c r="I20368" i="2" a="1"/>
  <c r="I20368" i="2" s="1"/>
  <c r="I20108" i="2" a="1"/>
  <c r="I20108" i="2" s="1"/>
  <c r="I20189" i="2" a="1"/>
  <c r="I20189" i="2" s="1"/>
  <c r="I20319" i="2" a="1"/>
  <c r="I20319" i="2" s="1"/>
  <c r="I20107" i="2" a="1"/>
  <c r="I20107" i="2" s="1"/>
  <c r="I20238" i="2" a="1"/>
  <c r="I20238" i="2" s="1"/>
  <c r="I20367" i="2" a="1"/>
  <c r="I20367" i="2" s="1"/>
  <c r="I20261" i="2" a="1"/>
  <c r="I20261" i="2" s="1"/>
  <c r="I20312" i="2" a="1"/>
  <c r="I20312" i="2" s="1"/>
  <c r="I20214" i="2" a="1"/>
  <c r="I20214" i="2" s="1"/>
  <c r="I20188" i="2" a="1"/>
  <c r="I20188" i="2" s="1"/>
  <c r="I20215" i="2" a="1"/>
  <c r="I20215" i="2" s="1"/>
  <c r="I20176" i="2" a="1"/>
  <c r="I20176" i="2" s="1"/>
  <c r="I20259" i="2" a="1"/>
  <c r="I20259" i="2" s="1"/>
  <c r="I20175" i="2" a="1"/>
  <c r="I20175" i="2" s="1"/>
  <c r="I20278" i="2" a="1"/>
  <c r="I20278" i="2" s="1"/>
  <c r="I20324" i="2" a="1"/>
  <c r="I20324" i="2" s="1"/>
  <c r="I20190" i="2" a="1"/>
  <c r="I20190" i="2" s="1"/>
  <c r="I20198" i="2" a="1"/>
  <c r="I20198" i="2" s="1"/>
  <c r="I20103" i="2" a="1"/>
  <c r="I20103" i="2" s="1"/>
  <c r="I20369" i="2" a="1"/>
  <c r="I20369" i="2" s="1"/>
  <c r="I20322" i="2" a="1"/>
  <c r="I20322" i="2" s="1"/>
  <c r="I20346" i="2" a="1"/>
  <c r="I20346" i="2" s="1"/>
  <c r="I20366" i="2" a="1"/>
  <c r="I20366" i="2" s="1"/>
  <c r="I20318" i="2" a="1"/>
  <c r="I20318" i="2" s="1"/>
  <c r="I20313" i="2" a="1"/>
  <c r="I20313" i="2" s="1"/>
  <c r="I20323" i="2" a="1"/>
  <c r="I20323" i="2" s="1"/>
  <c r="I20243" i="2" a="1"/>
  <c r="I20243" i="2" s="1"/>
  <c r="I20218" i="2" a="1"/>
  <c r="I20218" i="2" s="1"/>
  <c r="I20361" i="2" a="1"/>
  <c r="I20361" i="2" s="1"/>
  <c r="I20174" i="2" a="1"/>
  <c r="I20174" i="2" s="1"/>
  <c r="I20241" i="2" a="1"/>
  <c r="I20241" i="2" s="1"/>
  <c r="I20356" i="2" a="1"/>
  <c r="I20356" i="2" s="1"/>
  <c r="I20217" i="2" a="1"/>
  <c r="I20217" i="2" s="1"/>
  <c r="I20321" i="2" a="1"/>
  <c r="I20321" i="2" s="1"/>
  <c r="I20260" i="2" a="1"/>
  <c r="I20260" i="2" s="1"/>
  <c r="I20102" i="2" a="1"/>
  <c r="I20102" i="2" s="1"/>
  <c r="I20362" i="2" a="1"/>
  <c r="I20362" i="2" s="1"/>
  <c r="I20167" i="2" a="1"/>
  <c r="I20167" i="2" s="1"/>
  <c r="I20264" i="2" a="1"/>
  <c r="I20264" i="2" s="1"/>
  <c r="I20281" i="2" a="1"/>
  <c r="I20281" i="2" s="1"/>
  <c r="I20355" i="2" a="1"/>
  <c r="I20355" i="2" s="1"/>
  <c r="I20240" i="2" a="1"/>
  <c r="I20240" i="2" s="1"/>
  <c r="I20117" i="2" a="1"/>
  <c r="I20117" i="2" s="1"/>
  <c r="I20160" i="2" a="1"/>
  <c r="I20160" i="2" s="1"/>
  <c r="I20263" i="2" a="1"/>
  <c r="I20263" i="2" s="1"/>
  <c r="I20314" i="2" a="1"/>
  <c r="I20314" i="2" s="1"/>
  <c r="I20242" i="2" a="1"/>
  <c r="I20242" i="2" s="1"/>
  <c r="I20194" i="2" a="1"/>
  <c r="I20194" i="2" s="1"/>
  <c r="I20357" i="2" a="1"/>
  <c r="I20357" i="2" s="1"/>
  <c r="I20220" i="2" a="1"/>
  <c r="I20220" i="2" s="1"/>
  <c r="I20317" i="2" a="1"/>
  <c r="I20317" i="2" s="1"/>
  <c r="I20370" i="2" a="1"/>
  <c r="I20370" i="2" s="1"/>
  <c r="I20320" i="2" a="1"/>
  <c r="I20320" i="2" s="1"/>
  <c r="I20327" i="2" a="1"/>
  <c r="I20327" i="2" s="1"/>
  <c r="I20213" i="2" a="1"/>
  <c r="I20213" i="2" s="1"/>
  <c r="I20159" i="2" a="1"/>
  <c r="I20159" i="2" s="1"/>
  <c r="I20118" i="2" a="1"/>
  <c r="I20118" i="2" s="1"/>
  <c r="I20280" i="2" a="1"/>
  <c r="I20280" i="2" s="1"/>
  <c r="I20277" i="2" a="1"/>
  <c r="I20277" i="2" s="1"/>
  <c r="I20101" i="2" a="1"/>
  <c r="I20101" i="2" s="1"/>
  <c r="I20262" i="2" a="1"/>
  <c r="I20262" i="2" s="1"/>
  <c r="I20315" i="2" a="1"/>
  <c r="I20315" i="2" s="1"/>
  <c r="I20316" i="2" a="1"/>
  <c r="I20316" i="2" s="1"/>
  <c r="I20363" i="2" a="1"/>
  <c r="I20363" i="2" s="1"/>
  <c r="I20182" i="2" a="1"/>
  <c r="I20182" i="2" s="1"/>
  <c r="I20354" i="2" a="1"/>
  <c r="I20354" i="2" s="1"/>
  <c r="I20239" i="2" a="1"/>
  <c r="I20239" i="2" s="1"/>
  <c r="I20196" i="2" a="1"/>
  <c r="I20196" i="2" s="1"/>
  <c r="I20328" i="2" a="1"/>
  <c r="I20328" i="2" s="1"/>
  <c r="I20518" i="2" a="1"/>
  <c r="I20518" i="2" s="1"/>
  <c r="I20494" i="2" a="1"/>
  <c r="I20494" i="2" s="1"/>
  <c r="I20596" i="2" a="1"/>
  <c r="I20596" i="2" s="1"/>
  <c r="I20452" i="2" a="1"/>
  <c r="I20452" i="2" s="1"/>
  <c r="I20473" i="2" a="1"/>
  <c r="I20473" i="2" s="1"/>
  <c r="I20448" i="2" a="1"/>
  <c r="I20448" i="2" s="1"/>
  <c r="I20413" i="2" a="1"/>
  <c r="I20413" i="2" s="1"/>
  <c r="I20474" i="2" a="1"/>
  <c r="I20474" i="2" s="1"/>
  <c r="I20526" i="2" a="1"/>
  <c r="I20526" i="2" s="1"/>
  <c r="I20419" i="2" a="1"/>
  <c r="I20419" i="2" s="1"/>
  <c r="I20376" i="2" a="1"/>
  <c r="I20376" i="2" s="1"/>
  <c r="I20530" i="2" a="1"/>
  <c r="I20530" i="2" s="1"/>
  <c r="I20582" i="2" a="1"/>
  <c r="I20582" i="2" s="1"/>
  <c r="I20533" i="2" a="1"/>
  <c r="I20533" i="2" s="1"/>
  <c r="I20488" i="2" a="1"/>
  <c r="I20488" i="2" s="1"/>
  <c r="I20589" i="2" a="1"/>
  <c r="I20589" i="2" s="1"/>
  <c r="I20424" i="2" a="1"/>
  <c r="I20424" i="2" s="1"/>
  <c r="I20447" i="2" a="1"/>
  <c r="I20447" i="2" s="1"/>
  <c r="I20462" i="2" a="1"/>
  <c r="I20462" i="2" s="1"/>
  <c r="I20480" i="2" a="1"/>
  <c r="I20480" i="2" s="1"/>
  <c r="I20406" i="2" a="1"/>
  <c r="I20406" i="2" s="1"/>
  <c r="I20517" i="2" a="1"/>
  <c r="I20517" i="2" s="1"/>
  <c r="I20403" i="2" a="1"/>
  <c r="I20403" i="2" s="1"/>
  <c r="I20594" i="2" a="1"/>
  <c r="I20594" i="2" s="1"/>
  <c r="I20472" i="2" a="1"/>
  <c r="I20472" i="2" s="1"/>
  <c r="I20417" i="2" a="1"/>
  <c r="I20417" i="2" s="1"/>
  <c r="I20486" i="2" a="1"/>
  <c r="I20486" i="2" s="1"/>
  <c r="I20588" i="2" a="1"/>
  <c r="I20588" i="2" s="1"/>
  <c r="I20444" i="2" a="1"/>
  <c r="I20444" i="2" s="1"/>
  <c r="I20528" i="2" a="1"/>
  <c r="I20528" i="2" s="1"/>
  <c r="I20433" i="2" a="1"/>
  <c r="I20433" i="2" s="1"/>
  <c r="I20409" i="2" a="1"/>
  <c r="I20409" i="2" s="1"/>
  <c r="I20475" i="2" a="1"/>
  <c r="I20475" i="2" s="1"/>
  <c r="I20425" i="2" a="1"/>
  <c r="I20425" i="2" s="1"/>
  <c r="I20423" i="2" a="1"/>
  <c r="I20423" i="2" s="1"/>
  <c r="I20434" i="2" a="1"/>
  <c r="I20434" i="2" s="1"/>
  <c r="I20520" i="2" a="1"/>
  <c r="I20520" i="2" s="1"/>
  <c r="I20534" i="2" a="1"/>
  <c r="I20534" i="2" s="1"/>
  <c r="I20390" i="2" a="1"/>
  <c r="I20390" i="2" s="1"/>
  <c r="I20564" i="2" a="1"/>
  <c r="I20564" i="2" s="1"/>
  <c r="I20531" i="2" a="1"/>
  <c r="I20531" i="2" s="1"/>
  <c r="I20523" i="2" a="1"/>
  <c r="I20523" i="2" s="1"/>
  <c r="I20595" i="2" a="1"/>
  <c r="I20595" i="2" s="1"/>
  <c r="I20536" i="2" a="1"/>
  <c r="I20536" i="2" s="1"/>
  <c r="I20443" i="2" a="1"/>
  <c r="I20443" i="2" s="1"/>
  <c r="I20524" i="2" a="1"/>
  <c r="I20524" i="2" s="1"/>
  <c r="I20527" i="2" a="1"/>
  <c r="I20527" i="2" s="1"/>
  <c r="I20496" i="2" a="1"/>
  <c r="I20496" i="2" s="1"/>
  <c r="I20407" i="2" a="1"/>
  <c r="I20407" i="2" s="1"/>
  <c r="I20389" i="2" a="1"/>
  <c r="I20389" i="2" s="1"/>
  <c r="I20482" i="2" a="1"/>
  <c r="I20482" i="2" s="1"/>
  <c r="I20436" i="2" a="1"/>
  <c r="I20436" i="2" s="1"/>
  <c r="I20483" i="2" a="1"/>
  <c r="I20483" i="2" s="1"/>
  <c r="I20410" i="2" a="1"/>
  <c r="I20410" i="2" s="1"/>
  <c r="I20585" i="2" a="1"/>
  <c r="I20585" i="2" s="1"/>
  <c r="I20463" i="2" a="1"/>
  <c r="I20463" i="2" s="1"/>
  <c r="I20519" i="2" a="1"/>
  <c r="I20519" i="2" s="1"/>
  <c r="I20476" i="2" a="1"/>
  <c r="I20476" i="2" s="1"/>
  <c r="I20422" i="2" a="1"/>
  <c r="I20422" i="2" s="1"/>
  <c r="I20449" i="2" a="1"/>
  <c r="I20449" i="2" s="1"/>
  <c r="I20461" i="2" a="1"/>
  <c r="I20461" i="2" s="1"/>
  <c r="I20535" i="2" a="1"/>
  <c r="I20535" i="2" s="1"/>
  <c r="I20427" i="2" a="1"/>
  <c r="I20427" i="2" s="1"/>
  <c r="I20405" i="2" a="1"/>
  <c r="I20405" i="2" s="1"/>
  <c r="I20493" i="2" a="1"/>
  <c r="I20493" i="2" s="1"/>
  <c r="I20375" i="2" a="1"/>
  <c r="I20375" i="2" s="1"/>
  <c r="I20421" i="2" a="1"/>
  <c r="I20421" i="2" s="1"/>
  <c r="I20372" i="2" a="1"/>
  <c r="I20372" i="2" s="1"/>
  <c r="I20418" i="2" a="1"/>
  <c r="I20418" i="2" s="1"/>
  <c r="I20495" i="2" a="1"/>
  <c r="I20495" i="2" s="1"/>
  <c r="I20478" i="2" a="1"/>
  <c r="I20478" i="2" s="1"/>
  <c r="I20490" i="2" a="1"/>
  <c r="I20490" i="2" s="1"/>
  <c r="I20567" i="2" a="1"/>
  <c r="I20567" i="2" s="1"/>
  <c r="I20532" i="2" a="1"/>
  <c r="I20532" i="2" s="1"/>
  <c r="I20587" i="2" a="1"/>
  <c r="I20587" i="2" s="1"/>
  <c r="I20374" i="2" a="1"/>
  <c r="I20374" i="2" s="1"/>
  <c r="I20516" i="2" a="1"/>
  <c r="I20516" i="2" s="1"/>
  <c r="I20481" i="2" a="1"/>
  <c r="I20481" i="2" s="1"/>
  <c r="I20586" i="2" a="1"/>
  <c r="I20586" i="2" s="1"/>
  <c r="I20529" i="2" a="1"/>
  <c r="I20529" i="2" s="1"/>
  <c r="I20525" i="2" a="1"/>
  <c r="I20525" i="2" s="1"/>
  <c r="I20408" i="2" a="1"/>
  <c r="I20408" i="2" s="1"/>
  <c r="I20450" i="2" a="1"/>
  <c r="I20450" i="2" s="1"/>
  <c r="I20479" i="2" a="1"/>
  <c r="I20479" i="2" s="1"/>
  <c r="I20485" i="2" a="1"/>
  <c r="I20485" i="2" s="1"/>
  <c r="I20420" i="2" a="1"/>
  <c r="I20420" i="2" s="1"/>
  <c r="I20456" i="2" a="1"/>
  <c r="I20456" i="2" s="1"/>
  <c r="I20469" i="2" a="1"/>
  <c r="I20469" i="2" s="1"/>
  <c r="I20477" i="2" a="1"/>
  <c r="I20477" i="2" s="1"/>
  <c r="I20471" i="2" a="1"/>
  <c r="I20471" i="2" s="1"/>
  <c r="I20426" i="2" a="1"/>
  <c r="I20426" i="2" s="1"/>
  <c r="I20503" i="2" a="1"/>
  <c r="I20503" i="2" s="1"/>
  <c r="I20393" i="2" a="1"/>
  <c r="I20393" i="2" s="1"/>
  <c r="I20487" i="2" a="1"/>
  <c r="I20487" i="2" s="1"/>
  <c r="I20549" i="2" a="1"/>
  <c r="I20549" i="2" s="1"/>
  <c r="I20401" i="2" a="1"/>
  <c r="I20401" i="2" s="1"/>
  <c r="I20500" i="2" a="1"/>
  <c r="I20500" i="2" s="1"/>
  <c r="I20385" i="2" a="1"/>
  <c r="I20385" i="2" s="1"/>
  <c r="I20411" i="2" a="1"/>
  <c r="I20411" i="2" s="1"/>
  <c r="I20396" i="2" a="1"/>
  <c r="I20396" i="2" s="1"/>
  <c r="I20442" i="2" a="1"/>
  <c r="I20442" i="2" s="1"/>
  <c r="I20514" i="2" a="1"/>
  <c r="I20514" i="2" s="1"/>
  <c r="I20439" i="2" a="1"/>
  <c r="I20439" i="2" s="1"/>
  <c r="I20574" i="2" a="1"/>
  <c r="I20574" i="2" s="1"/>
  <c r="I20604" i="2" a="1"/>
  <c r="I20604" i="2" s="1"/>
  <c r="I20581" i="2" a="1"/>
  <c r="I20581" i="2" s="1"/>
  <c r="I20378" i="2" a="1"/>
  <c r="I20378" i="2" s="1"/>
  <c r="I20576" i="2" a="1"/>
  <c r="I20576" i="2" s="1"/>
  <c r="I20546" i="2" a="1"/>
  <c r="I20546" i="2" s="1"/>
  <c r="I20616" i="2" a="1"/>
  <c r="I20616" i="2" s="1"/>
  <c r="I20412" i="2" a="1"/>
  <c r="I20412" i="2" s="1"/>
  <c r="I20383" i="2" a="1"/>
  <c r="I20383" i="2" s="1"/>
  <c r="I20577" i="2" a="1"/>
  <c r="I20577" i="2" s="1"/>
  <c r="I20562" i="2" a="1"/>
  <c r="I20562" i="2" s="1"/>
  <c r="I20572" i="2" a="1"/>
  <c r="I20572" i="2" s="1"/>
  <c r="I20455" i="2" a="1"/>
  <c r="I20455" i="2" s="1"/>
  <c r="I20484" i="2" a="1"/>
  <c r="I20484" i="2" s="1"/>
  <c r="I20539" i="2" a="1"/>
  <c r="I20539" i="2" s="1"/>
  <c r="I20502" i="2" a="1"/>
  <c r="I20502" i="2" s="1"/>
  <c r="I20397" i="2" a="1"/>
  <c r="I20397" i="2" s="1"/>
  <c r="I20400" i="2" a="1"/>
  <c r="I20400" i="2" s="1"/>
  <c r="I20512" i="2" a="1"/>
  <c r="I20512" i="2" s="1"/>
  <c r="I20606" i="2" a="1"/>
  <c r="I20606" i="2" s="1"/>
  <c r="I20505" i="2" a="1"/>
  <c r="I20505" i="2" s="1"/>
  <c r="I20561" i="2" a="1"/>
  <c r="I20561" i="2" s="1"/>
  <c r="I20414" i="2" a="1"/>
  <c r="I20414" i="2" s="1"/>
  <c r="I20569" i="2" a="1"/>
  <c r="I20569" i="2" s="1"/>
  <c r="I20458" i="2" a="1"/>
  <c r="I20458" i="2" s="1"/>
  <c r="I20429" i="2" a="1"/>
  <c r="I20429" i="2" s="1"/>
  <c r="I20438" i="2" a="1"/>
  <c r="I20438" i="2" s="1"/>
  <c r="I20499" i="2" a="1"/>
  <c r="I20499" i="2" s="1"/>
  <c r="I20571" i="2" a="1"/>
  <c r="I20571" i="2" s="1"/>
  <c r="I20402" i="2" a="1"/>
  <c r="I20402" i="2" s="1"/>
  <c r="I20538" i="2" a="1"/>
  <c r="I20538" i="2" s="1"/>
  <c r="I20578" i="2" a="1"/>
  <c r="I20578" i="2" s="1"/>
  <c r="I20614" i="2" a="1"/>
  <c r="I20614" i="2" s="1"/>
  <c r="I20387" i="2" a="1"/>
  <c r="I20387" i="2" s="1"/>
  <c r="I20602" i="2" a="1"/>
  <c r="I20602" i="2" s="1"/>
  <c r="I20497" i="2" a="1"/>
  <c r="I20497" i="2" s="1"/>
  <c r="I20545" i="2" a="1"/>
  <c r="I20545" i="2" s="1"/>
  <c r="I20373" i="2" a="1"/>
  <c r="I20373" i="2" s="1"/>
  <c r="I20541" i="2" a="1"/>
  <c r="I20541" i="2" s="1"/>
  <c r="I20617" i="2" a="1"/>
  <c r="I20617" i="2" s="1"/>
  <c r="I20379" i="2" a="1"/>
  <c r="I20379" i="2" s="1"/>
  <c r="I20415" i="2" a="1"/>
  <c r="I20415" i="2" s="1"/>
  <c r="I20515" i="2" a="1"/>
  <c r="I20515" i="2" s="1"/>
  <c r="I20459" i="2" a="1"/>
  <c r="I20459" i="2" s="1"/>
  <c r="I20542" i="2" a="1"/>
  <c r="I20542" i="2" s="1"/>
  <c r="I20504" i="2" a="1"/>
  <c r="I20504" i="2" s="1"/>
  <c r="I20547" i="2" a="1"/>
  <c r="I20547" i="2" s="1"/>
  <c r="I20560" i="2" a="1"/>
  <c r="I20560" i="2" s="1"/>
  <c r="I20575" i="2" a="1"/>
  <c r="I20575" i="2" s="1"/>
  <c r="I20584" i="2" a="1"/>
  <c r="I20584" i="2" s="1"/>
  <c r="I20464" i="2" a="1"/>
  <c r="I20464" i="2" s="1"/>
  <c r="I20428" i="2" a="1"/>
  <c r="I20428" i="2" s="1"/>
  <c r="I20579" i="2" a="1"/>
  <c r="I20579" i="2" s="1"/>
  <c r="I20544" i="2" a="1"/>
  <c r="I20544" i="2" s="1"/>
  <c r="I20573" i="2" a="1"/>
  <c r="I20573" i="2" s="1"/>
  <c r="I20460" i="2" a="1"/>
  <c r="I20460" i="2" s="1"/>
  <c r="I20431" i="2" a="1"/>
  <c r="I20431" i="2" s="1"/>
  <c r="I20388" i="2" a="1"/>
  <c r="I20388" i="2" s="1"/>
  <c r="I20416" i="2" a="1"/>
  <c r="I20416" i="2" s="1"/>
  <c r="I20441" i="2" a="1"/>
  <c r="I20441" i="2" s="1"/>
  <c r="I20603" i="2" a="1"/>
  <c r="I20603" i="2" s="1"/>
  <c r="I20540" i="2" a="1"/>
  <c r="I20540" i="2" s="1"/>
  <c r="I20398" i="2" a="1"/>
  <c r="I20398" i="2" s="1"/>
  <c r="I20498" i="2" a="1"/>
  <c r="I20498" i="2" s="1"/>
  <c r="I20394" i="2" a="1"/>
  <c r="I20394" i="2" s="1"/>
  <c r="I20501" i="2" a="1"/>
  <c r="I20501" i="2" s="1"/>
  <c r="I20386" i="2" a="1"/>
  <c r="I20386" i="2" s="1"/>
  <c r="I20537" i="2" a="1"/>
  <c r="I20537" i="2" s="1"/>
  <c r="I20466" i="2" a="1"/>
  <c r="I20466" i="2" s="1"/>
  <c r="I20615" i="2" a="1"/>
  <c r="I20615" i="2" s="1"/>
  <c r="I20404" i="2" a="1"/>
  <c r="I20404" i="2" s="1"/>
  <c r="I20506" i="2" a="1"/>
  <c r="I20506" i="2" s="1"/>
  <c r="I20489" i="2" a="1"/>
  <c r="I20489" i="2" s="1"/>
  <c r="I20548" i="2" a="1"/>
  <c r="I20548" i="2" s="1"/>
  <c r="I20440" i="2" a="1"/>
  <c r="I20440" i="2" s="1"/>
  <c r="I20513" i="2" a="1"/>
  <c r="I20513" i="2" s="1"/>
  <c r="I20583" i="2" a="1"/>
  <c r="I20583" i="2" s="1"/>
  <c r="I20445" i="2" a="1"/>
  <c r="I20445" i="2" s="1"/>
  <c r="I20563" i="2" a="1"/>
  <c r="I20563" i="2" s="1"/>
  <c r="I20467" i="2" a="1"/>
  <c r="I20467" i="2" s="1"/>
  <c r="I20491" i="2" a="1"/>
  <c r="I20491" i="2" s="1"/>
  <c r="I20568" i="2" a="1"/>
  <c r="I20568" i="2" s="1"/>
  <c r="I20543" i="2" a="1"/>
  <c r="I20543" i="2" s="1"/>
  <c r="I20605" i="2" a="1"/>
  <c r="I20605" i="2" s="1"/>
  <c r="I20570" i="2" a="1"/>
  <c r="I20570" i="2" s="1"/>
  <c r="I20399" i="2" a="1"/>
  <c r="I20399" i="2" s="1"/>
  <c r="I20395" i="2" a="1"/>
  <c r="I20395" i="2" s="1"/>
  <c r="I20580" i="2" a="1"/>
  <c r="I20580" i="2" s="1"/>
  <c r="I20618" i="2" a="1"/>
  <c r="I20618" i="2" s="1"/>
  <c r="I20610" i="2" a="1"/>
  <c r="I20610" i="2" s="1"/>
  <c r="I20384" i="2" a="1"/>
  <c r="I20384" i="2" s="1"/>
  <c r="I20597" i="2" a="1"/>
  <c r="I20597" i="2" s="1"/>
  <c r="I20590" i="2" a="1"/>
  <c r="I20590" i="2" s="1"/>
  <c r="I20511" i="2" a="1"/>
  <c r="I20511" i="2" s="1"/>
  <c r="I20522" i="2" a="1"/>
  <c r="I20522" i="2" s="1"/>
  <c r="I20552" i="2" a="1"/>
  <c r="I20552" i="2" s="1"/>
  <c r="I20435" i="2" a="1"/>
  <c r="I20435" i="2" s="1"/>
  <c r="I20508" i="2" a="1"/>
  <c r="I20508" i="2" s="1"/>
  <c r="I20457" i="2" a="1"/>
  <c r="I20457" i="2" s="1"/>
  <c r="I20557" i="2" a="1"/>
  <c r="I20557" i="2" s="1"/>
  <c r="I20391" i="2" a="1"/>
  <c r="I20391" i="2" s="1"/>
  <c r="I20371" i="2" a="1"/>
  <c r="I20371" i="2" s="1"/>
  <c r="I20591" i="2" a="1"/>
  <c r="I20591" i="2" s="1"/>
  <c r="I20599" i="2" a="1"/>
  <c r="I20599" i="2" s="1"/>
  <c r="I20613" i="2" a="1"/>
  <c r="I20613" i="2" s="1"/>
  <c r="I20432" i="2" a="1"/>
  <c r="I20432" i="2" s="1"/>
  <c r="I20593" i="2" a="1"/>
  <c r="I20593" i="2" s="1"/>
  <c r="I20382" i="2" a="1"/>
  <c r="I20382" i="2" s="1"/>
  <c r="I20601" i="2" a="1"/>
  <c r="I20601" i="2" s="1"/>
  <c r="I20611" i="2" a="1"/>
  <c r="I20611" i="2" s="1"/>
  <c r="I20465" i="2" a="1"/>
  <c r="I20465" i="2" s="1"/>
  <c r="I20521" i="2" a="1"/>
  <c r="I20521" i="2" s="1"/>
  <c r="I20566" i="2" a="1"/>
  <c r="I20566" i="2" s="1"/>
  <c r="I20555" i="2" a="1"/>
  <c r="I20555" i="2" s="1"/>
  <c r="I20553" i="2" a="1"/>
  <c r="I20553" i="2" s="1"/>
  <c r="I20592" i="2" a="1"/>
  <c r="I20592" i="2" s="1"/>
  <c r="I20507" i="2" a="1"/>
  <c r="I20507" i="2" s="1"/>
  <c r="I20392" i="2" a="1"/>
  <c r="I20392" i="2" s="1"/>
  <c r="I20608" i="2" a="1"/>
  <c r="I20608" i="2" s="1"/>
  <c r="I20437" i="2" a="1"/>
  <c r="I20437" i="2" s="1"/>
  <c r="I20446" i="2" a="1"/>
  <c r="I20446" i="2" s="1"/>
  <c r="I20598" i="2" a="1"/>
  <c r="I20598" i="2" s="1"/>
  <c r="I20451" i="2" a="1"/>
  <c r="I20451" i="2" s="1"/>
  <c r="I20565" i="2" a="1"/>
  <c r="I20565" i="2" s="1"/>
  <c r="I20612" i="2" a="1"/>
  <c r="I20612" i="2" s="1"/>
  <c r="I20550" i="2" a="1"/>
  <c r="I20550" i="2" s="1"/>
  <c r="I20556" i="2" a="1"/>
  <c r="I20556" i="2" s="1"/>
  <c r="I20554" i="2" a="1"/>
  <c r="I20554" i="2" s="1"/>
  <c r="I20454" i="2" a="1"/>
  <c r="I20454" i="2" s="1"/>
  <c r="I20510" i="2" a="1"/>
  <c r="I20510" i="2" s="1"/>
  <c r="I20559" i="2" a="1"/>
  <c r="I20559" i="2" s="1"/>
  <c r="I20468" i="2" a="1"/>
  <c r="I20468" i="2" s="1"/>
  <c r="I20600" i="2" a="1"/>
  <c r="I20600" i="2" s="1"/>
  <c r="I20381" i="2" a="1"/>
  <c r="I20381" i="2" s="1"/>
  <c r="I20377" i="2" a="1"/>
  <c r="I20377" i="2" s="1"/>
  <c r="I20609" i="2" a="1"/>
  <c r="I20609" i="2" s="1"/>
  <c r="I20551" i="2" a="1"/>
  <c r="I20551" i="2" s="1"/>
  <c r="I20430" i="2" a="1"/>
  <c r="I20430" i="2" s="1"/>
  <c r="I20558" i="2" a="1"/>
  <c r="I20558" i="2" s="1"/>
  <c r="I20380" i="2" a="1"/>
  <c r="I20380" i="2" s="1"/>
  <c r="I20453" i="2" a="1"/>
  <c r="I20453" i="2" s="1"/>
  <c r="I20492" i="2" a="1"/>
  <c r="I20492" i="2" s="1"/>
  <c r="I20607" i="2" a="1"/>
  <c r="I20607" i="2" s="1"/>
  <c r="I20470" i="2" a="1"/>
  <c r="I20470" i="2" s="1"/>
  <c r="I20509" i="2" a="1"/>
  <c r="I20509" i="2" s="1"/>
  <c r="I20738" i="2" a="1"/>
  <c r="I20738" i="2" s="1"/>
  <c r="I20707" i="2" a="1"/>
  <c r="I20707" i="2" s="1"/>
  <c r="I20829" i="2" a="1"/>
  <c r="I20829" i="2" s="1"/>
  <c r="I20883" i="2" a="1"/>
  <c r="I20883" i="2" s="1"/>
  <c r="I20685" i="2" a="1"/>
  <c r="I20685" i="2" s="1"/>
  <c r="I20830" i="2" a="1"/>
  <c r="I20830" i="2" s="1"/>
  <c r="I20811" i="2" a="1"/>
  <c r="I20811" i="2" s="1"/>
  <c r="I20885" i="2" a="1"/>
  <c r="I20885" i="2" s="1"/>
  <c r="I20743" i="2" a="1"/>
  <c r="I20743" i="2" s="1"/>
  <c r="I20825" i="2" a="1"/>
  <c r="I20825" i="2" s="1"/>
  <c r="I20661" i="2" a="1"/>
  <c r="I20661" i="2" s="1"/>
  <c r="I20723" i="2" a="1"/>
  <c r="I20723" i="2" s="1"/>
  <c r="I20667" i="2" a="1"/>
  <c r="I20667" i="2" s="1"/>
  <c r="I20822" i="2" a="1"/>
  <c r="I20822" i="2" s="1"/>
  <c r="I20819" i="2" a="1"/>
  <c r="I20819" i="2" s="1"/>
  <c r="I20749" i="2" a="1"/>
  <c r="I20749" i="2" s="1"/>
  <c r="I20684" i="2" a="1"/>
  <c r="I20684" i="2" s="1"/>
  <c r="I20717" i="2" a="1"/>
  <c r="I20717" i="2" s="1"/>
  <c r="I20884" i="2" a="1"/>
  <c r="I20884" i="2" s="1"/>
  <c r="I20769" i="2" a="1"/>
  <c r="I20769" i="2" s="1"/>
  <c r="I20696" i="2" a="1"/>
  <c r="I20696" i="2" s="1"/>
  <c r="I20837" i="2" a="1"/>
  <c r="I20837" i="2" s="1"/>
  <c r="I20665" i="2" a="1"/>
  <c r="I20665" i="2" s="1"/>
  <c r="I20807" i="2" a="1"/>
  <c r="I20807" i="2" s="1"/>
  <c r="I20835" i="2" a="1"/>
  <c r="I20835" i="2" s="1"/>
  <c r="I20664" i="2" a="1"/>
  <c r="I20664" i="2" s="1"/>
  <c r="I20888" i="2" a="1"/>
  <c r="I20888" i="2" s="1"/>
  <c r="I20832" i="2" a="1"/>
  <c r="I20832" i="2" s="1"/>
  <c r="I20724" i="2" a="1"/>
  <c r="I20724" i="2" s="1"/>
  <c r="I20768" i="2" a="1"/>
  <c r="I20768" i="2" s="1"/>
  <c r="I20823" i="2" a="1"/>
  <c r="I20823" i="2" s="1"/>
  <c r="I20709" i="2" a="1"/>
  <c r="I20709" i="2" s="1"/>
  <c r="I20762" i="2" a="1"/>
  <c r="I20762" i="2" s="1"/>
  <c r="I20658" i="2" a="1"/>
  <c r="I20658" i="2" s="1"/>
  <c r="I20620" i="2" a="1"/>
  <c r="I20620" i="2" s="1"/>
  <c r="I20810" i="2" a="1"/>
  <c r="I20810" i="2" s="1"/>
  <c r="I20669" i="2" a="1"/>
  <c r="I20669" i="2" s="1"/>
  <c r="I20678" i="2" a="1"/>
  <c r="I20678" i="2" s="1"/>
  <c r="I20622" i="2" a="1"/>
  <c r="I20622" i="2" s="1"/>
  <c r="I20697" i="2" a="1"/>
  <c r="I20697" i="2" s="1"/>
  <c r="I20725" i="2" a="1"/>
  <c r="I20725" i="2" s="1"/>
  <c r="I20641" i="2" a="1"/>
  <c r="I20641" i="2" s="1"/>
  <c r="I20730" i="2" a="1"/>
  <c r="I20730" i="2" s="1"/>
  <c r="I20729" i="2" a="1"/>
  <c r="I20729" i="2" s="1"/>
  <c r="I20828" i="2" a="1"/>
  <c r="I20828" i="2" s="1"/>
  <c r="I20748" i="2" a="1"/>
  <c r="I20748" i="2" s="1"/>
  <c r="I20773" i="2" a="1"/>
  <c r="I20773" i="2" s="1"/>
  <c r="I20770" i="2" a="1"/>
  <c r="I20770" i="2" s="1"/>
  <c r="I20764" i="2" a="1"/>
  <c r="I20764" i="2" s="1"/>
  <c r="I20826" i="2" a="1"/>
  <c r="I20826" i="2" s="1"/>
  <c r="I20834" i="2" a="1"/>
  <c r="I20834" i="2" s="1"/>
  <c r="I20809" i="2" a="1"/>
  <c r="I20809" i="2" s="1"/>
  <c r="I20712" i="2" a="1"/>
  <c r="I20712" i="2" s="1"/>
  <c r="I20663" i="2" a="1"/>
  <c r="I20663" i="2" s="1"/>
  <c r="I20833" i="2" a="1"/>
  <c r="I20833" i="2" s="1"/>
  <c r="I20660" i="2" a="1"/>
  <c r="I20660" i="2" s="1"/>
  <c r="I20670" i="2" a="1"/>
  <c r="I20670" i="2" s="1"/>
  <c r="I20727" i="2" a="1"/>
  <c r="I20727" i="2" s="1"/>
  <c r="I20745" i="2" a="1"/>
  <c r="I20745" i="2" s="1"/>
  <c r="I20625" i="2" a="1"/>
  <c r="I20625" i="2" s="1"/>
  <c r="I20726" i="2" a="1"/>
  <c r="I20726" i="2" s="1"/>
  <c r="I20721" i="2" a="1"/>
  <c r="I20721" i="2" s="1"/>
  <c r="I20821" i="2" a="1"/>
  <c r="I20821" i="2" s="1"/>
  <c r="I20728" i="2" a="1"/>
  <c r="I20728" i="2" s="1"/>
  <c r="I20640" i="2" a="1"/>
  <c r="I20640" i="2" s="1"/>
  <c r="I20772" i="2" a="1"/>
  <c r="I20772" i="2" s="1"/>
  <c r="I20656" i="2" a="1"/>
  <c r="I20656" i="2" s="1"/>
  <c r="I20824" i="2" a="1"/>
  <c r="I20824" i="2" s="1"/>
  <c r="I20747" i="2" a="1"/>
  <c r="I20747" i="2" s="1"/>
  <c r="I20774" i="2" a="1"/>
  <c r="I20774" i="2" s="1"/>
  <c r="I20746" i="2" a="1"/>
  <c r="I20746" i="2" s="1"/>
  <c r="I20682" i="2" a="1"/>
  <c r="I20682" i="2" s="1"/>
  <c r="I20619" i="2" a="1"/>
  <c r="I20619" i="2" s="1"/>
  <c r="I20711" i="2" a="1"/>
  <c r="I20711" i="2" s="1"/>
  <c r="I20751" i="2" a="1"/>
  <c r="I20751" i="2" s="1"/>
  <c r="I20677" i="2" a="1"/>
  <c r="I20677" i="2" s="1"/>
  <c r="I20818" i="2" a="1"/>
  <c r="I20818" i="2" s="1"/>
  <c r="I20624" i="2" a="1"/>
  <c r="I20624" i="2" s="1"/>
  <c r="I20812" i="2" a="1"/>
  <c r="I20812" i="2" s="1"/>
  <c r="I20753" i="2" a="1"/>
  <c r="I20753" i="2" s="1"/>
  <c r="I20831" i="2" a="1"/>
  <c r="I20831" i="2" s="1"/>
  <c r="I20680" i="2" a="1"/>
  <c r="I20680" i="2" s="1"/>
  <c r="I20870" i="2" a="1"/>
  <c r="I20870" i="2" s="1"/>
  <c r="I20836" i="2" a="1"/>
  <c r="I20836" i="2" s="1"/>
  <c r="I20744" i="2" a="1"/>
  <c r="I20744" i="2" s="1"/>
  <c r="I20827" i="2" a="1"/>
  <c r="I20827" i="2" s="1"/>
  <c r="I20668" i="2" a="1"/>
  <c r="I20668" i="2" s="1"/>
  <c r="I20691" i="2" a="1"/>
  <c r="I20691" i="2" s="1"/>
  <c r="I20703" i="2" a="1"/>
  <c r="I20703" i="2" s="1"/>
  <c r="I20623" i="2" a="1"/>
  <c r="I20623" i="2" s="1"/>
  <c r="I20820" i="2" a="1"/>
  <c r="I20820" i="2" s="1"/>
  <c r="I20662" i="2" a="1"/>
  <c r="I20662" i="2" s="1"/>
  <c r="I20687" i="2" a="1"/>
  <c r="I20687" i="2" s="1"/>
  <c r="I20775" i="2" a="1"/>
  <c r="I20775" i="2" s="1"/>
  <c r="I20771" i="2" a="1"/>
  <c r="I20771" i="2" s="1"/>
  <c r="I20708" i="2" a="1"/>
  <c r="I20708" i="2" s="1"/>
  <c r="I20722" i="2" a="1"/>
  <c r="I20722" i="2" s="1"/>
  <c r="I20732" i="2" a="1"/>
  <c r="I20732" i="2" s="1"/>
  <c r="I20666" i="2" a="1"/>
  <c r="I20666" i="2" s="1"/>
  <c r="I20752" i="2" a="1"/>
  <c r="I20752" i="2" s="1"/>
  <c r="I20808" i="2" a="1"/>
  <c r="I20808" i="2" s="1"/>
  <c r="I20750" i="2" a="1"/>
  <c r="I20750" i="2" s="1"/>
  <c r="I20713" i="2" a="1"/>
  <c r="I20713" i="2" s="1"/>
  <c r="I20720" i="2" a="1"/>
  <c r="I20720" i="2" s="1"/>
  <c r="I20892" i="2" a="1"/>
  <c r="I20892" i="2" s="1"/>
  <c r="I20859" i="2" a="1"/>
  <c r="I20859" i="2" s="1"/>
  <c r="I20629" i="2" a="1"/>
  <c r="I20629" i="2" s="1"/>
  <c r="I20621" i="2" a="1"/>
  <c r="I20621" i="2" s="1"/>
  <c r="I20794" i="2" a="1"/>
  <c r="I20794" i="2" s="1"/>
  <c r="I20906" i="2" a="1"/>
  <c r="I20906" i="2" s="1"/>
  <c r="I20679" i="2" a="1"/>
  <c r="I20679" i="2" s="1"/>
  <c r="I20845" i="2" a="1"/>
  <c r="I20845" i="2" s="1"/>
  <c r="I20650" i="2" a="1"/>
  <c r="I20650" i="2" s="1"/>
  <c r="I20840" i="2" a="1"/>
  <c r="I20840" i="2" s="1"/>
  <c r="I20651" i="2" a="1"/>
  <c r="I20651" i="2" s="1"/>
  <c r="I20718" i="2" a="1"/>
  <c r="I20718" i="2" s="1"/>
  <c r="I20846" i="2" a="1"/>
  <c r="I20846" i="2" s="1"/>
  <c r="I20700" i="2" a="1"/>
  <c r="I20700" i="2" s="1"/>
  <c r="I20630" i="2" a="1"/>
  <c r="I20630" i="2" s="1"/>
  <c r="I20776" i="2" a="1"/>
  <c r="I20776" i="2" s="1"/>
  <c r="I20734" i="2" a="1"/>
  <c r="I20734" i="2" s="1"/>
  <c r="I20872" i="2" a="1"/>
  <c r="I20872" i="2" s="1"/>
  <c r="I20841" i="2" a="1"/>
  <c r="I20841" i="2" s="1"/>
  <c r="I20672" i="2" a="1"/>
  <c r="I20672" i="2" s="1"/>
  <c r="I20657" i="2" a="1"/>
  <c r="I20657" i="2" s="1"/>
  <c r="I20868" i="2" a="1"/>
  <c r="I20868" i="2" s="1"/>
  <c r="I20638" i="2" a="1"/>
  <c r="I20638" i="2" s="1"/>
  <c r="I20858" i="2" a="1"/>
  <c r="I20858" i="2" s="1"/>
  <c r="I20876" i="2" a="1"/>
  <c r="I20876" i="2" s="1"/>
  <c r="I20853" i="2" a="1"/>
  <c r="I20853" i="2" s="1"/>
  <c r="I20803" i="2" a="1"/>
  <c r="I20803" i="2" s="1"/>
  <c r="I20801" i="2" a="1"/>
  <c r="I20801" i="2" s="1"/>
  <c r="I20756" i="2" a="1"/>
  <c r="I20756" i="2" s="1"/>
  <c r="I20880" i="2" a="1"/>
  <c r="I20880" i="2" s="1"/>
  <c r="I20698" i="2" a="1"/>
  <c r="I20698" i="2" s="1"/>
  <c r="I20806" i="2" a="1"/>
  <c r="I20806" i="2" s="1"/>
  <c r="I20779" i="2" a="1"/>
  <c r="I20779" i="2" s="1"/>
  <c r="I20839" i="2" a="1"/>
  <c r="I20839" i="2" s="1"/>
  <c r="I20791" i="2" a="1"/>
  <c r="I20791" i="2" s="1"/>
  <c r="I20854" i="2" a="1"/>
  <c r="I20854" i="2" s="1"/>
  <c r="I20792" i="2" a="1"/>
  <c r="I20792" i="2" s="1"/>
  <c r="I20634" i="2" a="1"/>
  <c r="I20634" i="2" s="1"/>
  <c r="I20652" i="2" a="1"/>
  <c r="I20652" i="2" s="1"/>
  <c r="I20647" i="2" a="1"/>
  <c r="I20647" i="2" s="1"/>
  <c r="I20877" i="2" a="1"/>
  <c r="I20877" i="2" s="1"/>
  <c r="I20637" i="2" a="1"/>
  <c r="I20637" i="2" s="1"/>
  <c r="I20653" i="2" a="1"/>
  <c r="I20653" i="2" s="1"/>
  <c r="I20798" i="2" a="1"/>
  <c r="I20798" i="2" s="1"/>
  <c r="I20856" i="2" a="1"/>
  <c r="I20856" i="2" s="1"/>
  <c r="I20645" i="2" a="1"/>
  <c r="I20645" i="2" s="1"/>
  <c r="I20719" i="2" a="1"/>
  <c r="I20719" i="2" s="1"/>
  <c r="I20867" i="2" a="1"/>
  <c r="I20867" i="2" s="1"/>
  <c r="I20671" i="2" a="1"/>
  <c r="I20671" i="2" s="1"/>
  <c r="I20894" i="2" a="1"/>
  <c r="I20894" i="2" s="1"/>
  <c r="I20789" i="2" a="1"/>
  <c r="I20789" i="2" s="1"/>
  <c r="I20874" i="2" a="1"/>
  <c r="I20874" i="2" s="1"/>
  <c r="I20842" i="2" a="1"/>
  <c r="I20842" i="2" s="1"/>
  <c r="I20804" i="2" a="1"/>
  <c r="I20804" i="2" s="1"/>
  <c r="I20761" i="2" a="1"/>
  <c r="I20761" i="2" s="1"/>
  <c r="I20659" i="2" a="1"/>
  <c r="I20659" i="2" s="1"/>
  <c r="I20694" i="2" a="1"/>
  <c r="I20694" i="2" s="1"/>
  <c r="I20781" i="2" a="1"/>
  <c r="I20781" i="2" s="1"/>
  <c r="I20676" i="2" a="1"/>
  <c r="I20676" i="2" s="1"/>
  <c r="I20855" i="2" a="1"/>
  <c r="I20855" i="2" s="1"/>
  <c r="I20847" i="2" a="1"/>
  <c r="I20847" i="2" s="1"/>
  <c r="I20631" i="2" a="1"/>
  <c r="I20631" i="2" s="1"/>
  <c r="I20692" i="2" a="1"/>
  <c r="I20692" i="2" s="1"/>
  <c r="I20632" i="2" a="1"/>
  <c r="I20632" i="2" s="1"/>
  <c r="I20838" i="2" a="1"/>
  <c r="I20838" i="2" s="1"/>
  <c r="I20851" i="2" a="1"/>
  <c r="I20851" i="2" s="1"/>
  <c r="I20681" i="2" a="1"/>
  <c r="I20681" i="2" s="1"/>
  <c r="I20758" i="2" a="1"/>
  <c r="I20758" i="2" s="1"/>
  <c r="I20731" i="2" a="1"/>
  <c r="I20731" i="2" s="1"/>
  <c r="I20741" i="2" a="1"/>
  <c r="I20741" i="2" s="1"/>
  <c r="I20793" i="2" a="1"/>
  <c r="I20793" i="2" s="1"/>
  <c r="I20873" i="2" a="1"/>
  <c r="I20873" i="2" s="1"/>
  <c r="I20739" i="2" a="1"/>
  <c r="I20739" i="2" s="1"/>
  <c r="I20646" i="2" a="1"/>
  <c r="I20646" i="2" s="1"/>
  <c r="I20715" i="2" a="1"/>
  <c r="I20715" i="2" s="1"/>
  <c r="I20879" i="2" a="1"/>
  <c r="I20879" i="2" s="1"/>
  <c r="I20699" i="2" a="1"/>
  <c r="I20699" i="2" s="1"/>
  <c r="I20766" i="2" a="1"/>
  <c r="I20766" i="2" s="1"/>
  <c r="I20790" i="2" a="1"/>
  <c r="I20790" i="2" s="1"/>
  <c r="I20757" i="2" a="1"/>
  <c r="I20757" i="2" s="1"/>
  <c r="I20796" i="2" a="1"/>
  <c r="I20796" i="2" s="1"/>
  <c r="I20644" i="2" a="1"/>
  <c r="I20644" i="2" s="1"/>
  <c r="I20866" i="2" a="1"/>
  <c r="I20866" i="2" s="1"/>
  <c r="I20760" i="2" a="1"/>
  <c r="I20760" i="2" s="1"/>
  <c r="I20864" i="2" a="1"/>
  <c r="I20864" i="2" s="1"/>
  <c r="I20654" i="2" a="1"/>
  <c r="I20654" i="2" s="1"/>
  <c r="I20848" i="2" a="1"/>
  <c r="I20848" i="2" s="1"/>
  <c r="I20799" i="2" a="1"/>
  <c r="I20799" i="2" s="1"/>
  <c r="I20805" i="2" a="1"/>
  <c r="I20805" i="2" s="1"/>
  <c r="I20843" i="2" a="1"/>
  <c r="I20843" i="2" s="1"/>
  <c r="I20850" i="2" a="1"/>
  <c r="I20850" i="2" s="1"/>
  <c r="I20688" i="2" a="1"/>
  <c r="I20688" i="2" s="1"/>
  <c r="I20714" i="2" a="1"/>
  <c r="I20714" i="2" s="1"/>
  <c r="I20849" i="2" a="1"/>
  <c r="I20849" i="2" s="1"/>
  <c r="I20878" i="2" a="1"/>
  <c r="I20878" i="2" s="1"/>
  <c r="I20675" i="2" a="1"/>
  <c r="I20675" i="2" s="1"/>
  <c r="I20767" i="2" a="1"/>
  <c r="I20767" i="2" s="1"/>
  <c r="I20733" i="2" a="1"/>
  <c r="I20733" i="2" s="1"/>
  <c r="I20648" i="2" a="1"/>
  <c r="I20648" i="2" s="1"/>
  <c r="I20865" i="2" a="1"/>
  <c r="I20865" i="2" s="1"/>
  <c r="I20875" i="2" a="1"/>
  <c r="I20875" i="2" s="1"/>
  <c r="I20802" i="2" a="1"/>
  <c r="I20802" i="2" s="1"/>
  <c r="I20633" i="2" a="1"/>
  <c r="I20633" i="2" s="1"/>
  <c r="I20690" i="2" a="1"/>
  <c r="I20690" i="2" s="1"/>
  <c r="I20893" i="2" a="1"/>
  <c r="I20893" i="2" s="1"/>
  <c r="I20673" i="2" a="1"/>
  <c r="I20673" i="2" s="1"/>
  <c r="I20765" i="2" a="1"/>
  <c r="I20765" i="2" s="1"/>
  <c r="I20683" i="2" a="1"/>
  <c r="I20683" i="2" s="1"/>
  <c r="I20795" i="2" a="1"/>
  <c r="I20795" i="2" s="1"/>
  <c r="I20655" i="2" a="1"/>
  <c r="I20655" i="2" s="1"/>
  <c r="I20674" i="2" a="1"/>
  <c r="I20674" i="2" s="1"/>
  <c r="I20852" i="2" a="1"/>
  <c r="I20852" i="2" s="1"/>
  <c r="I20844" i="2" a="1"/>
  <c r="I20844" i="2" s="1"/>
  <c r="I20800" i="2" a="1"/>
  <c r="I20800" i="2" s="1"/>
  <c r="I20649" i="2" a="1"/>
  <c r="I20649" i="2" s="1"/>
  <c r="I20763" i="2" a="1"/>
  <c r="I20763" i="2" s="1"/>
  <c r="I20777" i="2" a="1"/>
  <c r="I20777" i="2" s="1"/>
  <c r="I20716" i="2" a="1"/>
  <c r="I20716" i="2" s="1"/>
  <c r="I20693" i="2" a="1"/>
  <c r="I20693" i="2" s="1"/>
  <c r="I20863" i="2" a="1"/>
  <c r="I20863" i="2" s="1"/>
  <c r="I20755" i="2" a="1"/>
  <c r="I20755" i="2" s="1"/>
  <c r="I20871" i="2" a="1"/>
  <c r="I20871" i="2" s="1"/>
  <c r="I20639" i="2" a="1"/>
  <c r="I20639" i="2" s="1"/>
  <c r="I20797" i="2" a="1"/>
  <c r="I20797" i="2" s="1"/>
  <c r="I20857" i="2" a="1"/>
  <c r="I20857" i="2" s="1"/>
  <c r="I20886" i="2" a="1"/>
  <c r="I20886" i="2" s="1"/>
  <c r="I20784" i="2" a="1"/>
  <c r="I20784" i="2" s="1"/>
  <c r="I20689" i="2" a="1"/>
  <c r="I20689" i="2" s="1"/>
  <c r="I20903" i="2" a="1"/>
  <c r="I20903" i="2" s="1"/>
  <c r="I20898" i="2" a="1"/>
  <c r="I20898" i="2" s="1"/>
  <c r="I20881" i="2" a="1"/>
  <c r="I20881" i="2" s="1"/>
  <c r="I20814" i="2" a="1"/>
  <c r="I20814" i="2" s="1"/>
  <c r="I20626" i="2" a="1"/>
  <c r="I20626" i="2" s="1"/>
  <c r="I20780" i="2" a="1"/>
  <c r="I20780" i="2" s="1"/>
  <c r="I20742" i="2" a="1"/>
  <c r="I20742" i="2" s="1"/>
  <c r="I20706" i="2" a="1"/>
  <c r="I20706" i="2" s="1"/>
  <c r="I20897" i="2" a="1"/>
  <c r="I20897" i="2" s="1"/>
  <c r="I20737" i="2" a="1"/>
  <c r="I20737" i="2" s="1"/>
  <c r="I20890" i="2" a="1"/>
  <c r="I20890" i="2" s="1"/>
  <c r="I20636" i="2" a="1"/>
  <c r="I20636" i="2" s="1"/>
  <c r="I20782" i="2" a="1"/>
  <c r="I20782" i="2" s="1"/>
  <c r="I20904" i="2" a="1"/>
  <c r="I20904" i="2" s="1"/>
  <c r="I20899" i="2" a="1"/>
  <c r="I20899" i="2" s="1"/>
  <c r="I20759" i="2" a="1"/>
  <c r="I20759" i="2" s="1"/>
  <c r="I20778" i="2" a="1"/>
  <c r="I20778" i="2" s="1"/>
  <c r="I20740" i="2" a="1"/>
  <c r="I20740" i="2" s="1"/>
  <c r="I20628" i="2" a="1"/>
  <c r="I20628" i="2" s="1"/>
  <c r="I20642" i="2" a="1"/>
  <c r="I20642" i="2" s="1"/>
  <c r="I20815" i="2" a="1"/>
  <c r="I20815" i="2" s="1"/>
  <c r="I20785" i="2" a="1"/>
  <c r="I20785" i="2" s="1"/>
  <c r="I20704" i="2" a="1"/>
  <c r="I20704" i="2" s="1"/>
  <c r="I20736" i="2" a="1"/>
  <c r="I20736" i="2" s="1"/>
  <c r="I20896" i="2" a="1"/>
  <c r="I20896" i="2" s="1"/>
  <c r="I20635" i="2" a="1"/>
  <c r="I20635" i="2" s="1"/>
  <c r="I20900" i="2" a="1"/>
  <c r="I20900" i="2" s="1"/>
  <c r="I20905" i="2" a="1"/>
  <c r="I20905" i="2" s="1"/>
  <c r="I20861" i="2" a="1"/>
  <c r="I20861" i="2" s="1"/>
  <c r="I20702" i="2" a="1"/>
  <c r="I20702" i="2" s="1"/>
  <c r="I20889" i="2" a="1"/>
  <c r="I20889" i="2" s="1"/>
  <c r="I20754" i="2" a="1"/>
  <c r="I20754" i="2" s="1"/>
  <c r="I20895" i="2" a="1"/>
  <c r="I20895" i="2" s="1"/>
  <c r="I20695" i="2" a="1"/>
  <c r="I20695" i="2" s="1"/>
  <c r="I20860" i="2" a="1"/>
  <c r="I20860" i="2" s="1"/>
  <c r="I20710" i="2" a="1"/>
  <c r="I20710" i="2" s="1"/>
  <c r="I20887" i="2" a="1"/>
  <c r="I20887" i="2" s="1"/>
  <c r="I20816" i="2" a="1"/>
  <c r="I20816" i="2" s="1"/>
  <c r="I20787" i="2" a="1"/>
  <c r="I20787" i="2" s="1"/>
  <c r="I20643" i="2" a="1"/>
  <c r="I20643" i="2" s="1"/>
  <c r="I20862" i="2" a="1"/>
  <c r="I20862" i="2" s="1"/>
  <c r="I20902" i="2" a="1"/>
  <c r="I20902" i="2" s="1"/>
  <c r="I20901" i="2" a="1"/>
  <c r="I20901" i="2" s="1"/>
  <c r="I20788" i="2" a="1"/>
  <c r="I20788" i="2" s="1"/>
  <c r="I20869" i="2" a="1"/>
  <c r="I20869" i="2" s="1"/>
  <c r="I20735" i="2" a="1"/>
  <c r="I20735" i="2" s="1"/>
  <c r="I20686" i="2" a="1"/>
  <c r="I20686" i="2" s="1"/>
  <c r="I20882" i="2" a="1"/>
  <c r="I20882" i="2" s="1"/>
  <c r="I20783" i="2" a="1"/>
  <c r="I20783" i="2" s="1"/>
  <c r="I20891" i="2" a="1"/>
  <c r="I20891" i="2" s="1"/>
  <c r="I20817" i="2" a="1"/>
  <c r="I20817" i="2" s="1"/>
  <c r="I20813" i="2" a="1"/>
  <c r="I20813" i="2" s="1"/>
  <c r="I20705" i="2" a="1"/>
  <c r="I20705" i="2" s="1"/>
  <c r="I20786" i="2" a="1"/>
  <c r="I20786" i="2" s="1"/>
  <c r="I20701" i="2" a="1"/>
  <c r="I20701" i="2" s="1"/>
  <c r="I20627" i="2" a="1"/>
  <c r="I20627" i="2" s="1"/>
  <c r="I20974" i="2" a="1"/>
  <c r="I20974" i="2" s="1"/>
  <c r="I21117" i="2" a="1"/>
  <c r="I21117" i="2" s="1"/>
  <c r="I21159" i="2" a="1"/>
  <c r="I21159" i="2" s="1"/>
  <c r="I20969" i="2" a="1"/>
  <c r="I20969" i="2" s="1"/>
  <c r="I20968" i="2" a="1"/>
  <c r="I20968" i="2" s="1"/>
  <c r="I21054" i="2" a="1"/>
  <c r="I21054" i="2" s="1"/>
  <c r="I21129" i="2" a="1"/>
  <c r="I21129" i="2" s="1"/>
  <c r="I21113" i="2" a="1"/>
  <c r="I21113" i="2" s="1"/>
  <c r="I20984" i="2" a="1"/>
  <c r="I20984" i="2" s="1"/>
  <c r="I21109" i="2" a="1"/>
  <c r="I21109" i="2" s="1"/>
  <c r="I21131" i="2" a="1"/>
  <c r="I21131" i="2" s="1"/>
  <c r="I20998" i="2" a="1"/>
  <c r="I20998" i="2" s="1"/>
  <c r="I21125" i="2" a="1"/>
  <c r="I21125" i="2" s="1"/>
  <c r="I20909" i="2" a="1"/>
  <c r="I20909" i="2" s="1"/>
  <c r="I21016" i="2" a="1"/>
  <c r="I21016" i="2" s="1"/>
  <c r="I20941" i="2" a="1"/>
  <c r="I20941" i="2" s="1"/>
  <c r="I21050" i="2" a="1"/>
  <c r="I21050" i="2" s="1"/>
  <c r="I20934" i="2" a="1"/>
  <c r="I20934" i="2" s="1"/>
  <c r="I21103" i="2" a="1"/>
  <c r="I21103" i="2" s="1"/>
  <c r="I21136" i="2" a="1"/>
  <c r="I21136" i="2" s="1"/>
  <c r="I21071" i="2" a="1"/>
  <c r="I21071" i="2" s="1"/>
  <c r="I21116" i="2" a="1"/>
  <c r="I21116" i="2" s="1"/>
  <c r="I21002" i="2" a="1"/>
  <c r="I21002" i="2" s="1"/>
  <c r="I21180" i="2" a="1"/>
  <c r="I21180" i="2" s="1"/>
  <c r="I21044" i="2" a="1"/>
  <c r="I21044" i="2" s="1"/>
  <c r="I20978" i="2" a="1"/>
  <c r="I20978" i="2" s="1"/>
  <c r="I21036" i="2" a="1"/>
  <c r="I21036" i="2" s="1"/>
  <c r="I21130" i="2" a="1"/>
  <c r="I21130" i="2" s="1"/>
  <c r="I20912" i="2" a="1"/>
  <c r="I20912" i="2" s="1"/>
  <c r="I21070" i="2" a="1"/>
  <c r="I21070" i="2" s="1"/>
  <c r="I21047" i="2" a="1"/>
  <c r="I21047" i="2" s="1"/>
  <c r="I21119" i="2" a="1"/>
  <c r="I21119" i="2" s="1"/>
  <c r="I21128" i="2" a="1"/>
  <c r="I21128" i="2" s="1"/>
  <c r="I21104" i="2" a="1"/>
  <c r="I21104" i="2" s="1"/>
  <c r="I20979" i="2" a="1"/>
  <c r="I20979" i="2" s="1"/>
  <c r="I21020" i="2" a="1"/>
  <c r="I21020" i="2" s="1"/>
  <c r="I21121" i="2" a="1"/>
  <c r="I21121" i="2" s="1"/>
  <c r="I20908" i="2" a="1"/>
  <c r="I20908" i="2" s="1"/>
  <c r="I21124" i="2" a="1"/>
  <c r="I21124" i="2" s="1"/>
  <c r="I21076" i="2" a="1"/>
  <c r="I21076" i="2" s="1"/>
  <c r="I20973" i="2" a="1"/>
  <c r="I20973" i="2" s="1"/>
  <c r="I21052" i="2" a="1"/>
  <c r="I21052" i="2" s="1"/>
  <c r="I20950" i="2" a="1"/>
  <c r="I20950" i="2" s="1"/>
  <c r="I20960" i="2" a="1"/>
  <c r="I20960" i="2" s="1"/>
  <c r="I21021" i="2" a="1"/>
  <c r="I21021" i="2" s="1"/>
  <c r="I21004" i="2" a="1"/>
  <c r="I21004" i="2" s="1"/>
  <c r="I21038" i="2" a="1"/>
  <c r="I21038" i="2" s="1"/>
  <c r="I20971" i="2" a="1"/>
  <c r="I20971" i="2" s="1"/>
  <c r="I20997" i="2" a="1"/>
  <c r="I20997" i="2" s="1"/>
  <c r="I21135" i="2" a="1"/>
  <c r="I21135" i="2" s="1"/>
  <c r="I21045" i="2" a="1"/>
  <c r="I21045" i="2" s="1"/>
  <c r="I21051" i="2" a="1"/>
  <c r="I21051" i="2" s="1"/>
  <c r="I21015" i="2" a="1"/>
  <c r="I21015" i="2" s="1"/>
  <c r="I20910" i="2" a="1"/>
  <c r="I20910" i="2" s="1"/>
  <c r="I21160" i="2" a="1"/>
  <c r="I21160" i="2" s="1"/>
  <c r="I21100" i="2" a="1"/>
  <c r="I21100" i="2" s="1"/>
  <c r="I21105" i="2" a="1"/>
  <c r="I21105" i="2" s="1"/>
  <c r="I21000" i="2" a="1"/>
  <c r="I21000" i="2" s="1"/>
  <c r="I20972" i="2" a="1"/>
  <c r="I20972" i="2" s="1"/>
  <c r="I20911" i="2" a="1"/>
  <c r="I20911" i="2" s="1"/>
  <c r="I21043" i="2" a="1"/>
  <c r="I21043" i="2" s="1"/>
  <c r="I21017" i="2" a="1"/>
  <c r="I21017" i="2" s="1"/>
  <c r="I21053" i="2" a="1"/>
  <c r="I21053" i="2" s="1"/>
  <c r="I20959" i="2" a="1"/>
  <c r="I20959" i="2" s="1"/>
  <c r="I21074" i="2" a="1"/>
  <c r="I21074" i="2" s="1"/>
  <c r="I21120" i="2" a="1"/>
  <c r="I21120" i="2" s="1"/>
  <c r="I21153" i="2" a="1"/>
  <c r="I21153" i="2" s="1"/>
  <c r="I21040" i="2" a="1"/>
  <c r="I21040" i="2" s="1"/>
  <c r="I20927" i="2" a="1"/>
  <c r="I20927" i="2" s="1"/>
  <c r="I21111" i="2" a="1"/>
  <c r="I21111" i="2" s="1"/>
  <c r="I21046" i="2" a="1"/>
  <c r="I21046" i="2" s="1"/>
  <c r="I21022" i="2" a="1"/>
  <c r="I21022" i="2" s="1"/>
  <c r="I21115" i="2" a="1"/>
  <c r="I21115" i="2" s="1"/>
  <c r="I21019" i="2" a="1"/>
  <c r="I21019" i="2" s="1"/>
  <c r="I21011" i="2" a="1"/>
  <c r="I21011" i="2" s="1"/>
  <c r="I21122" i="2" a="1"/>
  <c r="I21122" i="2" s="1"/>
  <c r="I21114" i="2" a="1"/>
  <c r="I21114" i="2" s="1"/>
  <c r="I21101" i="2" a="1"/>
  <c r="I21101" i="2" s="1"/>
  <c r="I20975" i="2" a="1"/>
  <c r="I20975" i="2" s="1"/>
  <c r="I21134" i="2" a="1"/>
  <c r="I21134" i="2" s="1"/>
  <c r="I21127" i="2" a="1"/>
  <c r="I21127" i="2" s="1"/>
  <c r="I21010" i="2" a="1"/>
  <c r="I21010" i="2" s="1"/>
  <c r="I20991" i="2" a="1"/>
  <c r="I20991" i="2" s="1"/>
  <c r="I20947" i="2" a="1"/>
  <c r="I20947" i="2" s="1"/>
  <c r="I21048" i="2" a="1"/>
  <c r="I21048" i="2" s="1"/>
  <c r="I21126" i="2" a="1"/>
  <c r="I21126" i="2" s="1"/>
  <c r="I21072" i="2" a="1"/>
  <c r="I21072" i="2" s="1"/>
  <c r="I21132" i="2" a="1"/>
  <c r="I21132" i="2" s="1"/>
  <c r="I20999" i="2" a="1"/>
  <c r="I20999" i="2" s="1"/>
  <c r="I20970" i="2" a="1"/>
  <c r="I20970" i="2" s="1"/>
  <c r="I20964" i="2" a="1"/>
  <c r="I20964" i="2" s="1"/>
  <c r="I21154" i="2" a="1"/>
  <c r="I21154" i="2" s="1"/>
  <c r="I20990" i="2" a="1"/>
  <c r="I20990" i="2" s="1"/>
  <c r="I20965" i="2" a="1"/>
  <c r="I20965" i="2" s="1"/>
  <c r="I21107" i="2" a="1"/>
  <c r="I21107" i="2" s="1"/>
  <c r="I21007" i="2" a="1"/>
  <c r="I21007" i="2" s="1"/>
  <c r="I21133" i="2" a="1"/>
  <c r="I21133" i="2" s="1"/>
  <c r="I21118" i="2" a="1"/>
  <c r="I21118" i="2" s="1"/>
  <c r="I20944" i="2" a="1"/>
  <c r="I20944" i="2" s="1"/>
  <c r="I21102" i="2" a="1"/>
  <c r="I21102" i="2" s="1"/>
  <c r="I21123" i="2" a="1"/>
  <c r="I21123" i="2" s="1"/>
  <c r="I20976" i="2" a="1"/>
  <c r="I20976" i="2" s="1"/>
  <c r="I20935" i="2" a="1"/>
  <c r="I20935" i="2" s="1"/>
  <c r="I21176" i="2" a="1"/>
  <c r="I21176" i="2" s="1"/>
  <c r="I21018" i="2" a="1"/>
  <c r="I21018" i="2" s="1"/>
  <c r="I20989" i="2" a="1"/>
  <c r="I20989" i="2" s="1"/>
  <c r="I21179" i="2" a="1"/>
  <c r="I21179" i="2" s="1"/>
  <c r="I21049" i="2" a="1"/>
  <c r="I21049" i="2" s="1"/>
  <c r="I21056" i="2" a="1"/>
  <c r="I21056" i="2" s="1"/>
  <c r="I20940" i="2" a="1"/>
  <c r="I20940" i="2" s="1"/>
  <c r="I21023" i="2" a="1"/>
  <c r="I21023" i="2" s="1"/>
  <c r="I21096" i="2" a="1"/>
  <c r="I21096" i="2" s="1"/>
  <c r="I21170" i="2" a="1"/>
  <c r="I21170" i="2" s="1"/>
  <c r="I21164" i="2" a="1"/>
  <c r="I21164" i="2" s="1"/>
  <c r="I20952" i="2" a="1"/>
  <c r="I20952" i="2" s="1"/>
  <c r="I20914" i="2" a="1"/>
  <c r="I20914" i="2" s="1"/>
  <c r="I21060" i="2" a="1"/>
  <c r="I21060" i="2" s="1"/>
  <c r="I21187" i="2" a="1"/>
  <c r="I21187" i="2" s="1"/>
  <c r="I20967" i="2" a="1"/>
  <c r="I20967" i="2" s="1"/>
  <c r="I21094" i="2" a="1"/>
  <c r="I21094" i="2" s="1"/>
  <c r="I21081" i="2" a="1"/>
  <c r="I21081" i="2" s="1"/>
  <c r="I20986" i="2" a="1"/>
  <c r="I20986" i="2" s="1"/>
  <c r="I20956" i="2" a="1"/>
  <c r="I20956" i="2" s="1"/>
  <c r="I21085" i="2" a="1"/>
  <c r="I21085" i="2" s="1"/>
  <c r="I21075" i="2" a="1"/>
  <c r="I21075" i="2" s="1"/>
  <c r="I21188" i="2" a="1"/>
  <c r="I21188" i="2" s="1"/>
  <c r="I21030" i="2" a="1"/>
  <c r="I21030" i="2" s="1"/>
  <c r="I21137" i="2" a="1"/>
  <c r="I21137" i="2" s="1"/>
  <c r="I21027" i="2" a="1"/>
  <c r="I21027" i="2" s="1"/>
  <c r="I21079" i="2" a="1"/>
  <c r="I21079" i="2" s="1"/>
  <c r="I21141" i="2" a="1"/>
  <c r="I21141" i="2" s="1"/>
  <c r="I21014" i="2" a="1"/>
  <c r="I21014" i="2" s="1"/>
  <c r="I20921" i="2" a="1"/>
  <c r="I20921" i="2" s="1"/>
  <c r="I20929" i="2" a="1"/>
  <c r="I20929" i="2" s="1"/>
  <c r="I21063" i="2" a="1"/>
  <c r="I21063" i="2" s="1"/>
  <c r="I20931" i="2" a="1"/>
  <c r="I20931" i="2" s="1"/>
  <c r="I20932" i="2" a="1"/>
  <c r="I20932" i="2" s="1"/>
  <c r="I21142" i="2" a="1"/>
  <c r="I21142" i="2" s="1"/>
  <c r="I20913" i="2" a="1"/>
  <c r="I20913" i="2" s="1"/>
  <c r="I20938" i="2" a="1"/>
  <c r="I20938" i="2" s="1"/>
  <c r="I20922" i="2" a="1"/>
  <c r="I20922" i="2" s="1"/>
  <c r="I21165" i="2" a="1"/>
  <c r="I21165" i="2" s="1"/>
  <c r="I21156" i="2" a="1"/>
  <c r="I21156" i="2" s="1"/>
  <c r="I21173" i="2" a="1"/>
  <c r="I21173" i="2" s="1"/>
  <c r="I20987" i="2" a="1"/>
  <c r="I20987" i="2" s="1"/>
  <c r="I21066" i="2" a="1"/>
  <c r="I21066" i="2" s="1"/>
  <c r="I21024" i="2" a="1"/>
  <c r="I21024" i="2" s="1"/>
  <c r="I20949" i="2" a="1"/>
  <c r="I20949" i="2" s="1"/>
  <c r="I20957" i="2" a="1"/>
  <c r="I20957" i="2" s="1"/>
  <c r="I20948" i="2" a="1"/>
  <c r="I20948" i="2" s="1"/>
  <c r="I21167" i="2" a="1"/>
  <c r="I21167" i="2" s="1"/>
  <c r="I21083" i="2" a="1"/>
  <c r="I21083" i="2" s="1"/>
  <c r="I21061" i="2" a="1"/>
  <c r="I21061" i="2" s="1"/>
  <c r="I21055" i="2" a="1"/>
  <c r="I21055" i="2" s="1"/>
  <c r="I21155" i="2" a="1"/>
  <c r="I21155" i="2" s="1"/>
  <c r="I20951" i="2" a="1"/>
  <c r="I20951" i="2" s="1"/>
  <c r="I21099" i="2" a="1"/>
  <c r="I21099" i="2" s="1"/>
  <c r="I20980" i="2" a="1"/>
  <c r="I20980" i="2" s="1"/>
  <c r="I20942" i="2" a="1"/>
  <c r="I20942" i="2" s="1"/>
  <c r="I20994" i="2" a="1"/>
  <c r="I20994" i="2" s="1"/>
  <c r="I21198" i="2" a="1"/>
  <c r="I21198" i="2" s="1"/>
  <c r="I21162" i="2" a="1"/>
  <c r="I21162" i="2" s="1"/>
  <c r="I20963" i="2" a="1"/>
  <c r="I20963" i="2" s="1"/>
  <c r="I21143" i="2" a="1"/>
  <c r="I21143" i="2" s="1"/>
  <c r="I21157" i="2" a="1"/>
  <c r="I21157" i="2" s="1"/>
  <c r="I21172" i="2" a="1"/>
  <c r="I21172" i="2" s="1"/>
  <c r="I20982" i="2" a="1"/>
  <c r="I20982" i="2" s="1"/>
  <c r="I21058" i="2" a="1"/>
  <c r="I21058" i="2" s="1"/>
  <c r="I20939" i="2" a="1"/>
  <c r="I20939" i="2" s="1"/>
  <c r="I21166" i="2" a="1"/>
  <c r="I21166" i="2" s="1"/>
  <c r="I20955" i="2" a="1"/>
  <c r="I20955" i="2" s="1"/>
  <c r="I21025" i="2" a="1"/>
  <c r="I21025" i="2" s="1"/>
  <c r="I20945" i="2" a="1"/>
  <c r="I20945" i="2" s="1"/>
  <c r="I20919" i="2" a="1"/>
  <c r="I20919" i="2" s="1"/>
  <c r="I21057" i="2" a="1"/>
  <c r="I21057" i="2" s="1"/>
  <c r="I20946" i="2" a="1"/>
  <c r="I20946" i="2" s="1"/>
  <c r="I21084" i="2" a="1"/>
  <c r="I21084" i="2" s="1"/>
  <c r="I21082" i="2" a="1"/>
  <c r="I21082" i="2" s="1"/>
  <c r="I20953" i="2" a="1"/>
  <c r="I20953" i="2" s="1"/>
  <c r="I21139" i="2" a="1"/>
  <c r="I21139" i="2" s="1"/>
  <c r="I20962" i="2" a="1"/>
  <c r="I20962" i="2" s="1"/>
  <c r="I20988" i="2" a="1"/>
  <c r="I20988" i="2" s="1"/>
  <c r="I20995" i="2" a="1"/>
  <c r="I20995" i="2" s="1"/>
  <c r="I21161" i="2" a="1"/>
  <c r="I21161" i="2" s="1"/>
  <c r="I21062" i="2" a="1"/>
  <c r="I21062" i="2" s="1"/>
  <c r="I21158" i="2" a="1"/>
  <c r="I21158" i="2" s="1"/>
  <c r="I21098" i="2" a="1"/>
  <c r="I21098" i="2" s="1"/>
  <c r="I20958" i="2" a="1"/>
  <c r="I20958" i="2" s="1"/>
  <c r="I21077" i="2" a="1"/>
  <c r="I21077" i="2" s="1"/>
  <c r="I21029" i="2" a="1"/>
  <c r="I21029" i="2" s="1"/>
  <c r="I21169" i="2" a="1"/>
  <c r="I21169" i="2" s="1"/>
  <c r="I20920" i="2" a="1"/>
  <c r="I20920" i="2" s="1"/>
  <c r="I21163" i="2" a="1"/>
  <c r="I21163" i="2" s="1"/>
  <c r="I21097" i="2" a="1"/>
  <c r="I21097" i="2" s="1"/>
  <c r="I21080" i="2" a="1"/>
  <c r="I21080" i="2" s="1"/>
  <c r="I21171" i="2" a="1"/>
  <c r="I21171" i="2" s="1"/>
  <c r="I20943" i="2" a="1"/>
  <c r="I20943" i="2" s="1"/>
  <c r="I20907" i="2" a="1"/>
  <c r="I20907" i="2" s="1"/>
  <c r="I20985" i="2" a="1"/>
  <c r="I20985" i="2" s="1"/>
  <c r="I21059" i="2" a="1"/>
  <c r="I21059" i="2" s="1"/>
  <c r="I20954" i="2" a="1"/>
  <c r="I20954" i="2" s="1"/>
  <c r="I21073" i="2" a="1"/>
  <c r="I21073" i="2" s="1"/>
  <c r="I20961" i="2" a="1"/>
  <c r="I20961" i="2" s="1"/>
  <c r="I21095" i="2" a="1"/>
  <c r="I21095" i="2" s="1"/>
  <c r="I21078" i="2" a="1"/>
  <c r="I21078" i="2" s="1"/>
  <c r="I21026" i="2" a="1"/>
  <c r="I21026" i="2" s="1"/>
  <c r="I21168" i="2" a="1"/>
  <c r="I21168" i="2" s="1"/>
  <c r="I21140" i="2" a="1"/>
  <c r="I21140" i="2" s="1"/>
  <c r="I21138" i="2" a="1"/>
  <c r="I21138" i="2" s="1"/>
  <c r="I21087" i="2" a="1"/>
  <c r="I21087" i="2" s="1"/>
  <c r="I20928" i="2" a="1"/>
  <c r="I20928" i="2" s="1"/>
  <c r="I21064" i="2" a="1"/>
  <c r="I21064" i="2" s="1"/>
  <c r="I21013" i="2" a="1"/>
  <c r="I21013" i="2" s="1"/>
  <c r="I20992" i="2" a="1"/>
  <c r="I20992" i="2" s="1"/>
  <c r="I20977" i="2" a="1"/>
  <c r="I20977" i="2" s="1"/>
  <c r="I21001" i="2" a="1"/>
  <c r="I21001" i="2" s="1"/>
  <c r="I21039" i="2" a="1"/>
  <c r="I21039" i="2" s="1"/>
  <c r="I20915" i="2" a="1"/>
  <c r="I20915" i="2" s="1"/>
  <c r="I21186" i="2" a="1"/>
  <c r="I21186" i="2" s="1"/>
  <c r="I21089" i="2" a="1"/>
  <c r="I21089" i="2" s="1"/>
  <c r="I20983" i="2" a="1"/>
  <c r="I20983" i="2" s="1"/>
  <c r="I21149" i="2" a="1"/>
  <c r="I21149" i="2" s="1"/>
  <c r="I21184" i="2" a="1"/>
  <c r="I21184" i="2" s="1"/>
  <c r="I21005" i="2" a="1"/>
  <c r="I21005" i="2" s="1"/>
  <c r="I21190" i="2" a="1"/>
  <c r="I21190" i="2" s="1"/>
  <c r="I21145" i="2" a="1"/>
  <c r="I21145" i="2" s="1"/>
  <c r="I21067" i="2" a="1"/>
  <c r="I21067" i="2" s="1"/>
  <c r="I21009" i="2" a="1"/>
  <c r="I21009" i="2" s="1"/>
  <c r="I21185" i="2" a="1"/>
  <c r="I21185" i="2" s="1"/>
  <c r="I21174" i="2" a="1"/>
  <c r="I21174" i="2" s="1"/>
  <c r="I21193" i="2" a="1"/>
  <c r="I21193" i="2" s="1"/>
  <c r="I21065" i="2" a="1"/>
  <c r="I21065" i="2" s="1"/>
  <c r="I20924" i="2" a="1"/>
  <c r="I20924" i="2" s="1"/>
  <c r="I20916" i="2" a="1"/>
  <c r="I20916" i="2" s="1"/>
  <c r="I21006" i="2" a="1"/>
  <c r="I21006" i="2" s="1"/>
  <c r="I21178" i="2" a="1"/>
  <c r="I21178" i="2" s="1"/>
  <c r="I21091" i="2" a="1"/>
  <c r="I21091" i="2" s="1"/>
  <c r="I21150" i="2" a="1"/>
  <c r="I21150" i="2" s="1"/>
  <c r="I21068" i="2" a="1"/>
  <c r="I21068" i="2" s="1"/>
  <c r="I21148" i="2" a="1"/>
  <c r="I21148" i="2" s="1"/>
  <c r="I21037" i="2" a="1"/>
  <c r="I21037" i="2" s="1"/>
  <c r="I21086" i="2" a="1"/>
  <c r="I21086" i="2" s="1"/>
  <c r="I21012" i="2" a="1"/>
  <c r="I21012" i="2" s="1"/>
  <c r="I21195" i="2" a="1"/>
  <c r="I21195" i="2" s="1"/>
  <c r="I20937" i="2" a="1"/>
  <c r="I20937" i="2" s="1"/>
  <c r="I20966" i="2" a="1"/>
  <c r="I20966" i="2" s="1"/>
  <c r="I21192" i="2" a="1"/>
  <c r="I21192" i="2" s="1"/>
  <c r="I21008" i="2" a="1"/>
  <c r="I21008" i="2" s="1"/>
  <c r="I21042" i="2" a="1"/>
  <c r="I21042" i="2" s="1"/>
  <c r="I21183" i="2" a="1"/>
  <c r="I21183" i="2" s="1"/>
  <c r="I21197" i="2" a="1"/>
  <c r="I21197" i="2" s="1"/>
  <c r="I20925" i="2" a="1"/>
  <c r="I20925" i="2" s="1"/>
  <c r="I21144" i="2" a="1"/>
  <c r="I21144" i="2" s="1"/>
  <c r="I21035" i="2" a="1"/>
  <c r="I21035" i="2" s="1"/>
  <c r="I21147" i="2" a="1"/>
  <c r="I21147" i="2" s="1"/>
  <c r="I20930" i="2" a="1"/>
  <c r="I20930" i="2" s="1"/>
  <c r="I21028" i="2" a="1"/>
  <c r="I21028" i="2" s="1"/>
  <c r="I21088" i="2" a="1"/>
  <c r="I21088" i="2" s="1"/>
  <c r="I21108" i="2" a="1"/>
  <c r="I21108" i="2" s="1"/>
  <c r="I21069" i="2" a="1"/>
  <c r="I21069" i="2" s="1"/>
  <c r="I21151" i="2" a="1"/>
  <c r="I21151" i="2" s="1"/>
  <c r="I21092" i="2" a="1"/>
  <c r="I21092" i="2" s="1"/>
  <c r="I21177" i="2" a="1"/>
  <c r="I21177" i="2" s="1"/>
  <c r="I21191" i="2" a="1"/>
  <c r="I21191" i="2" s="1"/>
  <c r="I21034" i="2" a="1"/>
  <c r="I21034" i="2" s="1"/>
  <c r="I20996" i="2" a="1"/>
  <c r="I20996" i="2" s="1"/>
  <c r="I21196" i="2" a="1"/>
  <c r="I21196" i="2" s="1"/>
  <c r="I20933" i="2" a="1"/>
  <c r="I20933" i="2" s="1"/>
  <c r="I21110" i="2" a="1"/>
  <c r="I21110" i="2" s="1"/>
  <c r="I20993" i="2" a="1"/>
  <c r="I20993" i="2" s="1"/>
  <c r="I20936" i="2" a="1"/>
  <c r="I20936" i="2" s="1"/>
  <c r="I20917" i="2" a="1"/>
  <c r="I20917" i="2" s="1"/>
  <c r="I21041" i="2" a="1"/>
  <c r="I21041" i="2" s="1"/>
  <c r="I20981" i="2" a="1"/>
  <c r="I20981" i="2" s="1"/>
  <c r="I21106" i="2" a="1"/>
  <c r="I21106" i="2" s="1"/>
  <c r="I21093" i="2" a="1"/>
  <c r="I21093" i="2" s="1"/>
  <c r="I20926" i="2" a="1"/>
  <c r="I20926" i="2" s="1"/>
  <c r="I21181" i="2" a="1"/>
  <c r="I21181" i="2" s="1"/>
  <c r="I21189" i="2" a="1"/>
  <c r="I21189" i="2" s="1"/>
  <c r="I21146" i="2" a="1"/>
  <c r="I21146" i="2" s="1"/>
  <c r="I21003" i="2" a="1"/>
  <c r="I21003" i="2" s="1"/>
  <c r="I21031" i="2" a="1"/>
  <c r="I21031" i="2" s="1"/>
  <c r="I21152" i="2" a="1"/>
  <c r="I21152" i="2" s="1"/>
  <c r="I21033" i="2" a="1"/>
  <c r="I21033" i="2" s="1"/>
  <c r="I21175" i="2" a="1"/>
  <c r="I21175" i="2" s="1"/>
  <c r="I21112" i="2" a="1"/>
  <c r="I21112" i="2" s="1"/>
  <c r="I21194" i="2" a="1"/>
  <c r="I21194" i="2" s="1"/>
  <c r="I21032" i="2" a="1"/>
  <c r="I21032" i="2" s="1"/>
  <c r="I21182" i="2" a="1"/>
  <c r="I21182" i="2" s="1"/>
  <c r="I20918" i="2" a="1"/>
  <c r="I20918" i="2" s="1"/>
  <c r="I20923" i="2" a="1"/>
  <c r="I20923" i="2" s="1"/>
  <c r="I21090" i="2" a="1"/>
  <c r="I21090" i="2" s="1"/>
  <c r="I21320" i="2" a="1"/>
  <c r="I21320" i="2" s="1"/>
  <c r="I21337" i="2" a="1"/>
  <c r="I21337" i="2" s="1"/>
  <c r="I21241" i="2" a="1"/>
  <c r="I21241" i="2" s="1"/>
  <c r="I21206" i="2" a="1"/>
  <c r="I21206" i="2" s="1"/>
  <c r="I21306" i="2" a="1"/>
  <c r="I21306" i="2" s="1"/>
  <c r="I21450" i="2" a="1"/>
  <c r="I21450" i="2" s="1"/>
  <c r="I21270" i="2" a="1"/>
  <c r="I21270" i="2" s="1"/>
  <c r="I21383" i="2" a="1"/>
  <c r="I21383" i="2" s="1"/>
  <c r="I21313" i="2" a="1"/>
  <c r="I21313" i="2" s="1"/>
  <c r="I21223" i="2" a="1"/>
  <c r="I21223" i="2" s="1"/>
  <c r="I21244" i="2" a="1"/>
  <c r="I21244" i="2" s="1"/>
  <c r="I21374" i="2" a="1"/>
  <c r="I21374" i="2" s="1"/>
  <c r="I21289" i="2" a="1"/>
  <c r="I21289" i="2" s="1"/>
  <c r="I21314" i="2" a="1"/>
  <c r="I21314" i="2" s="1"/>
  <c r="I21328" i="2" a="1"/>
  <c r="I21328" i="2" s="1"/>
  <c r="I21386" i="2" a="1"/>
  <c r="I21386" i="2" s="1"/>
  <c r="I21365" i="2" a="1"/>
  <c r="I21365" i="2" s="1"/>
  <c r="I21231" i="2" a="1"/>
  <c r="I21231" i="2" s="1"/>
  <c r="I21332" i="2" a="1"/>
  <c r="I21332" i="2" s="1"/>
  <c r="I21366" i="2" a="1"/>
  <c r="I21366" i="2" s="1"/>
  <c r="I21311" i="2" a="1"/>
  <c r="I21311" i="2" s="1"/>
  <c r="I21376" i="2" a="1"/>
  <c r="I21376" i="2" s="1"/>
  <c r="I21310" i="2" a="1"/>
  <c r="I21310" i="2" s="1"/>
  <c r="I21431" i="2" a="1"/>
  <c r="I21431" i="2" s="1"/>
  <c r="I21305" i="2" a="1"/>
  <c r="I21305" i="2" s="1"/>
  <c r="I21427" i="2" a="1"/>
  <c r="I21427" i="2" s="1"/>
  <c r="I21201" i="2" a="1"/>
  <c r="I21201" i="2" s="1"/>
  <c r="I21229" i="2" a="1"/>
  <c r="I21229" i="2" s="1"/>
  <c r="I21285" i="2" a="1"/>
  <c r="I21285" i="2" s="1"/>
  <c r="I21262" i="2" a="1"/>
  <c r="I21262" i="2" s="1"/>
  <c r="I21371" i="2" a="1"/>
  <c r="I21371" i="2" s="1"/>
  <c r="I21389" i="2" a="1"/>
  <c r="I21389" i="2" s="1"/>
  <c r="I21265" i="2" a="1"/>
  <c r="I21265" i="2" s="1"/>
  <c r="I21336" i="2" a="1"/>
  <c r="I21336" i="2" s="1"/>
  <c r="I21267" i="2" a="1"/>
  <c r="I21267" i="2" s="1"/>
  <c r="I21368" i="2" a="1"/>
  <c r="I21368" i="2" s="1"/>
  <c r="I21246" i="2" a="1"/>
  <c r="I21246" i="2" s="1"/>
  <c r="I21434" i="2" a="1"/>
  <c r="I21434" i="2" s="1"/>
  <c r="I21387" i="2" a="1"/>
  <c r="I21387" i="2" s="1"/>
  <c r="I21288" i="2" a="1"/>
  <c r="I21288" i="2" s="1"/>
  <c r="I21395" i="2" a="1"/>
  <c r="I21395" i="2" s="1"/>
  <c r="I21255" i="2" a="1"/>
  <c r="I21255" i="2" s="1"/>
  <c r="I21322" i="2" a="1"/>
  <c r="I21322" i="2" s="1"/>
  <c r="I21384" i="2" a="1"/>
  <c r="I21384" i="2" s="1"/>
  <c r="I21375" i="2" a="1"/>
  <c r="I21375" i="2" s="1"/>
  <c r="I21445" i="2" a="1"/>
  <c r="I21445" i="2" s="1"/>
  <c r="I21264" i="2" a="1"/>
  <c r="I21264" i="2" s="1"/>
  <c r="I21243" i="2" a="1"/>
  <c r="I21243" i="2" s="1"/>
  <c r="I21248" i="2" a="1"/>
  <c r="I21248" i="2" s="1"/>
  <c r="I21425" i="2" a="1"/>
  <c r="I21425" i="2" s="1"/>
  <c r="I21333" i="2" a="1"/>
  <c r="I21333" i="2" s="1"/>
  <c r="I21426" i="2" a="1"/>
  <c r="I21426" i="2" s="1"/>
  <c r="I21286" i="2" a="1"/>
  <c r="I21286" i="2" s="1"/>
  <c r="I21228" i="2" a="1"/>
  <c r="I21228" i="2" s="1"/>
  <c r="I21392" i="2" a="1"/>
  <c r="I21392" i="2" s="1"/>
  <c r="I21394" i="2" a="1"/>
  <c r="I21394" i="2" s="1"/>
  <c r="I21230" i="2" a="1"/>
  <c r="I21230" i="2" s="1"/>
  <c r="I21378" i="2" a="1"/>
  <c r="I21378" i="2" s="1"/>
  <c r="I21433" i="2" a="1"/>
  <c r="I21433" i="2" s="1"/>
  <c r="I21260" i="2" a="1"/>
  <c r="I21260" i="2" s="1"/>
  <c r="I21367" i="2" a="1"/>
  <c r="I21367" i="2" s="1"/>
  <c r="I21226" i="2" a="1"/>
  <c r="I21226" i="2" s="1"/>
  <c r="I21252" i="2" a="1"/>
  <c r="I21252" i="2" s="1"/>
  <c r="I21200" i="2" a="1"/>
  <c r="I21200" i="2" s="1"/>
  <c r="I21354" i="2" a="1"/>
  <c r="I21354" i="2" s="1"/>
  <c r="I21390" i="2" a="1"/>
  <c r="I21390" i="2" s="1"/>
  <c r="I21428" i="2" a="1"/>
  <c r="I21428" i="2" s="1"/>
  <c r="I21335" i="2" a="1"/>
  <c r="I21335" i="2" s="1"/>
  <c r="I21372" i="2" a="1"/>
  <c r="I21372" i="2" s="1"/>
  <c r="I21388" i="2" a="1"/>
  <c r="I21388" i="2" s="1"/>
  <c r="I21287" i="2" a="1"/>
  <c r="I21287" i="2" s="1"/>
  <c r="I21449" i="2" a="1"/>
  <c r="I21449" i="2" s="1"/>
  <c r="I21385" i="2" a="1"/>
  <c r="I21385" i="2" s="1"/>
  <c r="I21247" i="2" a="1"/>
  <c r="I21247" i="2" s="1"/>
  <c r="I21261" i="2" a="1"/>
  <c r="I21261" i="2" s="1"/>
  <c r="I21444" i="2" a="1"/>
  <c r="I21444" i="2" s="1"/>
  <c r="I21380" i="2" a="1"/>
  <c r="I21380" i="2" s="1"/>
  <c r="I21324" i="2" a="1"/>
  <c r="I21324" i="2" s="1"/>
  <c r="I21370" i="2" a="1"/>
  <c r="I21370" i="2" s="1"/>
  <c r="I21309" i="2" a="1"/>
  <c r="I21309" i="2" s="1"/>
  <c r="I21393" i="2" a="1"/>
  <c r="I21393" i="2" s="1"/>
  <c r="I21432" i="2" a="1"/>
  <c r="I21432" i="2" s="1"/>
  <c r="I21364" i="2" a="1"/>
  <c r="I21364" i="2" s="1"/>
  <c r="I21391" i="2" a="1"/>
  <c r="I21391" i="2" s="1"/>
  <c r="I21209" i="2" a="1"/>
  <c r="I21209" i="2" s="1"/>
  <c r="I21377" i="2" a="1"/>
  <c r="I21377" i="2" s="1"/>
  <c r="I21225" i="2" a="1"/>
  <c r="I21225" i="2" s="1"/>
  <c r="I21251" i="2" a="1"/>
  <c r="I21251" i="2" s="1"/>
  <c r="I21334" i="2" a="1"/>
  <c r="I21334" i="2" s="1"/>
  <c r="I21446" i="2" a="1"/>
  <c r="I21446" i="2" s="1"/>
  <c r="I21307" i="2" a="1"/>
  <c r="I21307" i="2" s="1"/>
  <c r="I21273" i="2" a="1"/>
  <c r="I21273" i="2" s="1"/>
  <c r="I21373" i="2" a="1"/>
  <c r="I21373" i="2" s="1"/>
  <c r="I21330" i="2" a="1"/>
  <c r="I21330" i="2" s="1"/>
  <c r="I21382" i="2" a="1"/>
  <c r="I21382" i="2" s="1"/>
  <c r="I21312" i="2" a="1"/>
  <c r="I21312" i="2" s="1"/>
  <c r="I21308" i="2" a="1"/>
  <c r="I21308" i="2" s="1"/>
  <c r="I21369" i="2" a="1"/>
  <c r="I21369" i="2" s="1"/>
  <c r="I21326" i="2" a="1"/>
  <c r="I21326" i="2" s="1"/>
  <c r="I21448" i="2" a="1"/>
  <c r="I21448" i="2" s="1"/>
  <c r="I21379" i="2" a="1"/>
  <c r="I21379" i="2" s="1"/>
  <c r="I21284" i="2" a="1"/>
  <c r="I21284" i="2" s="1"/>
  <c r="I21245" i="2" a="1"/>
  <c r="I21245" i="2" s="1"/>
  <c r="I21331" i="2" a="1"/>
  <c r="I21331" i="2" s="1"/>
  <c r="I21396" i="2" a="1"/>
  <c r="I21396" i="2" s="1"/>
  <c r="I21232" i="2" a="1"/>
  <c r="I21232" i="2" s="1"/>
  <c r="I21381" i="2" a="1"/>
  <c r="I21381" i="2" s="1"/>
  <c r="I21353" i="2" a="1"/>
  <c r="I21353" i="2" s="1"/>
  <c r="I21323" i="2" a="1"/>
  <c r="I21323" i="2" s="1"/>
  <c r="I21397" i="2" a="1"/>
  <c r="I21397" i="2" s="1"/>
  <c r="I21402" i="2" a="1"/>
  <c r="I21402" i="2" s="1"/>
  <c r="I21406" i="2" a="1"/>
  <c r="I21406" i="2" s="1"/>
  <c r="I21400" i="2" a="1"/>
  <c r="I21400" i="2" s="1"/>
  <c r="I21316" i="2" a="1"/>
  <c r="I21316" i="2" s="1"/>
  <c r="I21236" i="2" a="1"/>
  <c r="I21236" i="2" s="1"/>
  <c r="I21279" i="2" a="1"/>
  <c r="I21279" i="2" s="1"/>
  <c r="I21256" i="2" a="1"/>
  <c r="I21256" i="2" s="1"/>
  <c r="I21351" i="2" a="1"/>
  <c r="I21351" i="2" s="1"/>
  <c r="I21227" i="2" a="1"/>
  <c r="I21227" i="2" s="1"/>
  <c r="I21348" i="2" a="1"/>
  <c r="I21348" i="2" s="1"/>
  <c r="I21235" i="2" a="1"/>
  <c r="I21235" i="2" s="1"/>
  <c r="I21282" i="2" a="1"/>
  <c r="I21282" i="2" s="1"/>
  <c r="I21249" i="2" a="1"/>
  <c r="I21249" i="2" s="1"/>
  <c r="I21409" i="2" a="1"/>
  <c r="I21409" i="2" s="1"/>
  <c r="I21219" i="2" a="1"/>
  <c r="I21219" i="2" s="1"/>
  <c r="I21253" i="2" a="1"/>
  <c r="I21253" i="2" s="1"/>
  <c r="I21435" i="2" a="1"/>
  <c r="I21435" i="2" s="1"/>
  <c r="I21438" i="2" a="1"/>
  <c r="I21438" i="2" s="1"/>
  <c r="I21233" i="2" a="1"/>
  <c r="I21233" i="2" s="1"/>
  <c r="I21329" i="2" a="1"/>
  <c r="I21329" i="2" s="1"/>
  <c r="I21429" i="2" a="1"/>
  <c r="I21429" i="2" s="1"/>
  <c r="I21240" i="2" a="1"/>
  <c r="I21240" i="2" s="1"/>
  <c r="I21291" i="2" a="1"/>
  <c r="I21291" i="2" s="1"/>
  <c r="I21404" i="2" a="1"/>
  <c r="I21404" i="2" s="1"/>
  <c r="I21339" i="2" a="1"/>
  <c r="I21339" i="2" s="1"/>
  <c r="I21441" i="2" a="1"/>
  <c r="I21441" i="2" s="1"/>
  <c r="I21341" i="2" a="1"/>
  <c r="I21341" i="2" s="1"/>
  <c r="I21325" i="2" a="1"/>
  <c r="I21325" i="2" s="1"/>
  <c r="I21303" i="2" a="1"/>
  <c r="I21303" i="2" s="1"/>
  <c r="I21283" i="2" a="1"/>
  <c r="I21283" i="2" s="1"/>
  <c r="I21296" i="2" a="1"/>
  <c r="I21296" i="2" s="1"/>
  <c r="I21343" i="2" a="1"/>
  <c r="I21343" i="2" s="1"/>
  <c r="I21224" i="2" a="1"/>
  <c r="I21224" i="2" s="1"/>
  <c r="I21352" i="2" a="1"/>
  <c r="I21352" i="2" s="1"/>
  <c r="I21290" i="2" a="1"/>
  <c r="I21290" i="2" s="1"/>
  <c r="I21327" i="2" a="1"/>
  <c r="I21327" i="2" s="1"/>
  <c r="I21302" i="2" a="1"/>
  <c r="I21302" i="2" s="1"/>
  <c r="I21443" i="2" a="1"/>
  <c r="I21443" i="2" s="1"/>
  <c r="I21408" i="2" a="1"/>
  <c r="I21408" i="2" s="1"/>
  <c r="I21258" i="2" a="1"/>
  <c r="I21258" i="2" s="1"/>
  <c r="I21202" i="2" a="1"/>
  <c r="I21202" i="2" s="1"/>
  <c r="I21280" i="2" a="1"/>
  <c r="I21280" i="2" s="1"/>
  <c r="I21220" i="2" a="1"/>
  <c r="I21220" i="2" s="1"/>
  <c r="I21399" i="2" a="1"/>
  <c r="I21399" i="2" s="1"/>
  <c r="I21257" i="2" a="1"/>
  <c r="I21257" i="2" s="1"/>
  <c r="I21238" i="2" a="1"/>
  <c r="I21238" i="2" s="1"/>
  <c r="I21259" i="2" a="1"/>
  <c r="I21259" i="2" s="1"/>
  <c r="I21221" i="2" a="1"/>
  <c r="I21221" i="2" s="1"/>
  <c r="I21263" i="2" a="1"/>
  <c r="I21263" i="2" s="1"/>
  <c r="I21304" i="2" a="1"/>
  <c r="I21304" i="2" s="1"/>
  <c r="I21203" i="2" a="1"/>
  <c r="I21203" i="2" s="1"/>
  <c r="I21338" i="2" a="1"/>
  <c r="I21338" i="2" s="1"/>
  <c r="I21440" i="2" a="1"/>
  <c r="I21440" i="2" s="1"/>
  <c r="I21292" i="2" a="1"/>
  <c r="I21292" i="2" s="1"/>
  <c r="I21340" i="2" a="1"/>
  <c r="I21340" i="2" s="1"/>
  <c r="I21437" i="2" a="1"/>
  <c r="I21437" i="2" s="1"/>
  <c r="I21411" i="2" a="1"/>
  <c r="I21411" i="2" s="1"/>
  <c r="I21442" i="2" a="1"/>
  <c r="I21442" i="2" s="1"/>
  <c r="I21294" i="2" a="1"/>
  <c r="I21294" i="2" s="1"/>
  <c r="I21301" i="2" a="1"/>
  <c r="I21301" i="2" s="1"/>
  <c r="I21293" i="2" a="1"/>
  <c r="I21293" i="2" s="1"/>
  <c r="I21344" i="2" a="1"/>
  <c r="I21344" i="2" s="1"/>
  <c r="I21407" i="2" a="1"/>
  <c r="I21407" i="2" s="1"/>
  <c r="I21212" i="2" a="1"/>
  <c r="I21212" i="2" s="1"/>
  <c r="I21281" i="2" a="1"/>
  <c r="I21281" i="2" s="1"/>
  <c r="I21321" i="2" a="1"/>
  <c r="I21321" i="2" s="1"/>
  <c r="I21222" i="2" a="1"/>
  <c r="I21222" i="2" s="1"/>
  <c r="I21403" i="2" a="1"/>
  <c r="I21403" i="2" s="1"/>
  <c r="I21398" i="2" a="1"/>
  <c r="I21398" i="2" s="1"/>
  <c r="I21401" i="2" a="1"/>
  <c r="I21401" i="2" s="1"/>
  <c r="I21242" i="2" a="1"/>
  <c r="I21242" i="2" s="1"/>
  <c r="I21315" i="2" a="1"/>
  <c r="I21315" i="2" s="1"/>
  <c r="I21350" i="2" a="1"/>
  <c r="I21350" i="2" s="1"/>
  <c r="I21237" i="2" a="1"/>
  <c r="I21237" i="2" s="1"/>
  <c r="I21278" i="2" a="1"/>
  <c r="I21278" i="2" s="1"/>
  <c r="I21295" i="2" a="1"/>
  <c r="I21295" i="2" s="1"/>
  <c r="I21205" i="2" a="1"/>
  <c r="I21205" i="2" s="1"/>
  <c r="I21210" i="2" a="1"/>
  <c r="I21210" i="2" s="1"/>
  <c r="I21410" i="2" a="1"/>
  <c r="I21410" i="2" s="1"/>
  <c r="I21405" i="2" a="1"/>
  <c r="I21405" i="2" s="1"/>
  <c r="I21430" i="2" a="1"/>
  <c r="I21430" i="2" s="1"/>
  <c r="I21239" i="2" a="1"/>
  <c r="I21239" i="2" s="1"/>
  <c r="I21254" i="2" a="1"/>
  <c r="I21254" i="2" s="1"/>
  <c r="I21207" i="2" a="1"/>
  <c r="I21207" i="2" s="1"/>
  <c r="I21234" i="2" a="1"/>
  <c r="I21234" i="2" s="1"/>
  <c r="I21199" i="2" a="1"/>
  <c r="I21199" i="2" s="1"/>
  <c r="I21349" i="2" a="1"/>
  <c r="I21349" i="2" s="1"/>
  <c r="I21436" i="2" a="1"/>
  <c r="I21436" i="2" s="1"/>
  <c r="I21342" i="2" a="1"/>
  <c r="I21342" i="2" s="1"/>
  <c r="I21439" i="2" a="1"/>
  <c r="I21439" i="2" s="1"/>
  <c r="I21213" i="2" a="1"/>
  <c r="I21213" i="2" s="1"/>
  <c r="I21218" i="2" a="1"/>
  <c r="I21218" i="2" s="1"/>
  <c r="I21204" i="2" a="1"/>
  <c r="I21204" i="2" s="1"/>
  <c r="I21363" i="2" a="1"/>
  <c r="I21363" i="2" s="1"/>
  <c r="I21459" i="2" a="1"/>
  <c r="I21459" i="2" s="1"/>
  <c r="I21451" i="2" a="1"/>
  <c r="I21451" i="2" s="1"/>
  <c r="I21419" i="2" a="1"/>
  <c r="I21419" i="2" s="1"/>
  <c r="I21355" i="2" a="1"/>
  <c r="I21355" i="2" s="1"/>
  <c r="I21274" i="2" a="1"/>
  <c r="I21274" i="2" s="1"/>
  <c r="I21298" i="2" a="1"/>
  <c r="I21298" i="2" s="1"/>
  <c r="I21412" i="2" a="1"/>
  <c r="I21412" i="2" s="1"/>
  <c r="I21358" i="2" a="1"/>
  <c r="I21358" i="2" s="1"/>
  <c r="I21424" i="2" a="1"/>
  <c r="I21424" i="2" s="1"/>
  <c r="I21319" i="2" a="1"/>
  <c r="I21319" i="2" s="1"/>
  <c r="I21297" i="2" a="1"/>
  <c r="I21297" i="2" s="1"/>
  <c r="I21362" i="2" a="1"/>
  <c r="I21362" i="2" s="1"/>
  <c r="I21456" i="2" a="1"/>
  <c r="I21456" i="2" s="1"/>
  <c r="I21215" i="2" a="1"/>
  <c r="I21215" i="2" s="1"/>
  <c r="I21359" i="2" a="1"/>
  <c r="I21359" i="2" s="1"/>
  <c r="I21418" i="2" a="1"/>
  <c r="I21418" i="2" s="1"/>
  <c r="I21266" i="2" a="1"/>
  <c r="I21266" i="2" s="1"/>
  <c r="I21346" i="2" a="1"/>
  <c r="I21346" i="2" s="1"/>
  <c r="I21423" i="2" a="1"/>
  <c r="I21423" i="2" s="1"/>
  <c r="I21413" i="2" a="1"/>
  <c r="I21413" i="2" s="1"/>
  <c r="I21356" i="2" a="1"/>
  <c r="I21356" i="2" s="1"/>
  <c r="I21268" i="2" a="1"/>
  <c r="I21268" i="2" s="1"/>
  <c r="I21275" i="2" a="1"/>
  <c r="I21275" i="2" s="1"/>
  <c r="I21361" i="2" a="1"/>
  <c r="I21361" i="2" s="1"/>
  <c r="I21208" i="2" a="1"/>
  <c r="I21208" i="2" s="1"/>
  <c r="I21453" i="2" a="1"/>
  <c r="I21453" i="2" s="1"/>
  <c r="I21217" i="2" a="1"/>
  <c r="I21217" i="2" s="1"/>
  <c r="I21318" i="2" a="1"/>
  <c r="I21318" i="2" s="1"/>
  <c r="I21347" i="2" a="1"/>
  <c r="I21347" i="2" s="1"/>
  <c r="I21454" i="2" a="1"/>
  <c r="I21454" i="2" s="1"/>
  <c r="I21276" i="2" a="1"/>
  <c r="I21276" i="2" s="1"/>
  <c r="I21421" i="2" a="1"/>
  <c r="I21421" i="2" s="1"/>
  <c r="I21271" i="2" a="1"/>
  <c r="I21271" i="2" s="1"/>
  <c r="I21317" i="2" a="1"/>
  <c r="I21317" i="2" s="1"/>
  <c r="I21414" i="2" a="1"/>
  <c r="I21414" i="2" s="1"/>
  <c r="I21360" i="2" a="1"/>
  <c r="I21360" i="2" s="1"/>
  <c r="I21417" i="2" a="1"/>
  <c r="I21417" i="2" s="1"/>
  <c r="I21300" i="2" a="1"/>
  <c r="I21300" i="2" s="1"/>
  <c r="I21460" i="2" a="1"/>
  <c r="I21460" i="2" s="1"/>
  <c r="I21422" i="2" a="1"/>
  <c r="I21422" i="2" s="1"/>
  <c r="I21269" i="2" a="1"/>
  <c r="I21269" i="2" s="1"/>
  <c r="I21457" i="2" a="1"/>
  <c r="I21457" i="2" s="1"/>
  <c r="I21216" i="2" a="1"/>
  <c r="I21216" i="2" s="1"/>
  <c r="I21458" i="2" a="1"/>
  <c r="I21458" i="2" s="1"/>
  <c r="I21420" i="2" a="1"/>
  <c r="I21420" i="2" s="1"/>
  <c r="I21211" i="2" a="1"/>
  <c r="I21211" i="2" s="1"/>
  <c r="I21277" i="2" a="1"/>
  <c r="I21277" i="2" s="1"/>
  <c r="I21345" i="2" a="1"/>
  <c r="I21345" i="2" s="1"/>
  <c r="I21447" i="2" a="1"/>
  <c r="I21447" i="2" s="1"/>
  <c r="I21455" i="2" a="1"/>
  <c r="I21455" i="2" s="1"/>
  <c r="I21416" i="2" a="1"/>
  <c r="I21416" i="2" s="1"/>
  <c r="I21214" i="2" a="1"/>
  <c r="I21214" i="2" s="1"/>
  <c r="I21272" i="2" a="1"/>
  <c r="I21272" i="2" s="1"/>
  <c r="I21452" i="2" a="1"/>
  <c r="I21452" i="2" s="1"/>
  <c r="I21415" i="2" a="1"/>
  <c r="I21415" i="2" s="1"/>
  <c r="I21357" i="2" a="1"/>
  <c r="I21357" i="2" s="1"/>
  <c r="I21250" i="2" a="1"/>
  <c r="I21250" i="2" s="1"/>
  <c r="I21299" i="2" a="1"/>
  <c r="I21299" i="2" s="1"/>
  <c r="I21570" i="2" a="1"/>
  <c r="I21570" i="2" s="1"/>
  <c r="I21513" i="2" a="1"/>
  <c r="I21513" i="2" s="1"/>
  <c r="I21589" i="2" a="1"/>
  <c r="I21589" i="2" s="1"/>
  <c r="I21486" i="2" a="1"/>
  <c r="I21486" i="2" s="1"/>
  <c r="I21553" i="2" a="1"/>
  <c r="I21553" i="2" s="1"/>
  <c r="I21549" i="2" a="1"/>
  <c r="I21549" i="2" s="1"/>
  <c r="I21633" i="2" a="1"/>
  <c r="I21633" i="2" s="1"/>
  <c r="I21557" i="2" a="1"/>
  <c r="I21557" i="2" s="1"/>
  <c r="I21464" i="2" a="1"/>
  <c r="I21464" i="2" s="1"/>
  <c r="I21638" i="2" a="1"/>
  <c r="I21638" i="2" s="1"/>
  <c r="I21502" i="2" a="1"/>
  <c r="I21502" i="2" s="1"/>
  <c r="I21558" i="2" a="1"/>
  <c r="I21558" i="2" s="1"/>
  <c r="I21552" i="2" a="1"/>
  <c r="I21552" i="2" s="1"/>
  <c r="I21655" i="2" a="1"/>
  <c r="I21655" i="2" s="1"/>
  <c r="I21546" i="2" a="1"/>
  <c r="I21546" i="2" s="1"/>
  <c r="I21498" i="2" a="1"/>
  <c r="I21498" i="2" s="1"/>
  <c r="I21601" i="2" a="1"/>
  <c r="I21601" i="2" s="1"/>
  <c r="I21568" i="2" a="1"/>
  <c r="I21568" i="2" s="1"/>
  <c r="I21489" i="2" a="1"/>
  <c r="I21489" i="2" s="1"/>
  <c r="I21605" i="2" a="1"/>
  <c r="I21605" i="2" s="1"/>
  <c r="I21523" i="2" a="1"/>
  <c r="I21523" i="2" s="1"/>
  <c r="I21639" i="2" a="1"/>
  <c r="I21639" i="2" s="1"/>
  <c r="I21559" i="2" a="1"/>
  <c r="I21559" i="2" s="1"/>
  <c r="I21518" i="2" a="1"/>
  <c r="I21518" i="2" s="1"/>
  <c r="I21497" i="2" a="1"/>
  <c r="I21497" i="2" s="1"/>
  <c r="I21588" i="2" a="1"/>
  <c r="I21588" i="2" s="1"/>
  <c r="I21491" i="2" a="1"/>
  <c r="I21491" i="2" s="1"/>
  <c r="I21504" i="2" a="1"/>
  <c r="I21504" i="2" s="1"/>
  <c r="I21654" i="2" a="1"/>
  <c r="I21654" i="2" s="1"/>
  <c r="I21516" i="2" a="1"/>
  <c r="I21516" i="2" s="1"/>
  <c r="I21510" i="2" a="1"/>
  <c r="I21510" i="2" s="1"/>
  <c r="I21571" i="2" a="1"/>
  <c r="I21571" i="2" s="1"/>
  <c r="I21496" i="2" a="1"/>
  <c r="I21496" i="2" s="1"/>
  <c r="I21526" i="2" a="1"/>
  <c r="I21526" i="2" s="1"/>
  <c r="I21555" i="2" a="1"/>
  <c r="I21555" i="2" s="1"/>
  <c r="I21531" i="2" a="1"/>
  <c r="I21531" i="2" s="1"/>
  <c r="I21567" i="2" a="1"/>
  <c r="I21567" i="2" s="1"/>
  <c r="I21547" i="2" a="1"/>
  <c r="I21547" i="2" s="1"/>
  <c r="I21604" i="2" a="1"/>
  <c r="I21604" i="2" s="1"/>
  <c r="I21521" i="2" a="1"/>
  <c r="I21521" i="2" s="1"/>
  <c r="I21490" i="2" a="1"/>
  <c r="I21490" i="2" s="1"/>
  <c r="I21592" i="2" a="1"/>
  <c r="I21592" i="2" s="1"/>
  <c r="I21600" i="2" a="1"/>
  <c r="I21600" i="2" s="1"/>
  <c r="I21487" i="2" a="1"/>
  <c r="I21487" i="2" s="1"/>
  <c r="I21534" i="2" a="1"/>
  <c r="I21534" i="2" s="1"/>
  <c r="I21551" i="2" a="1"/>
  <c r="I21551" i="2" s="1"/>
  <c r="I21514" i="2" a="1"/>
  <c r="I21514" i="2" s="1"/>
  <c r="I21651" i="2" a="1"/>
  <c r="I21651" i="2" s="1"/>
  <c r="I21598" i="2" a="1"/>
  <c r="I21598" i="2" s="1"/>
  <c r="I21653" i="2" a="1"/>
  <c r="I21653" i="2" s="1"/>
  <c r="I21599" i="2" a="1"/>
  <c r="I21599" i="2" s="1"/>
  <c r="I21591" i="2" a="1"/>
  <c r="I21591" i="2" s="1"/>
  <c r="I21597" i="2" a="1"/>
  <c r="I21597" i="2" s="1"/>
  <c r="I21512" i="2" a="1"/>
  <c r="I21512" i="2" s="1"/>
  <c r="I21560" i="2" a="1"/>
  <c r="I21560" i="2" s="1"/>
  <c r="I21603" i="2" a="1"/>
  <c r="I21603" i="2" s="1"/>
  <c r="I21509" i="2" a="1"/>
  <c r="I21509" i="2" s="1"/>
  <c r="I21649" i="2" a="1"/>
  <c r="I21649" i="2" s="1"/>
  <c r="I21520" i="2" a="1"/>
  <c r="I21520" i="2" s="1"/>
  <c r="I21495" i="2" a="1"/>
  <c r="I21495" i="2" s="1"/>
  <c r="I21488" i="2" a="1"/>
  <c r="I21488" i="2" s="1"/>
  <c r="I21554" i="2" a="1"/>
  <c r="I21554" i="2" s="1"/>
  <c r="I21569" i="2" a="1"/>
  <c r="I21569" i="2" s="1"/>
  <c r="I21550" i="2" a="1"/>
  <c r="I21550" i="2" s="1"/>
  <c r="I21556" i="2" a="1"/>
  <c r="I21556" i="2" s="1"/>
  <c r="I21652" i="2" a="1"/>
  <c r="I21652" i="2" s="1"/>
  <c r="I21533" i="2" a="1"/>
  <c r="I21533" i="2" s="1"/>
  <c r="I21634" i="2" a="1"/>
  <c r="I21634" i="2" s="1"/>
  <c r="I21606" i="2" a="1"/>
  <c r="I21606" i="2" s="1"/>
  <c r="I21501" i="2" a="1"/>
  <c r="I21501" i="2" s="1"/>
  <c r="I21650" i="2" a="1"/>
  <c r="I21650" i="2" s="1"/>
  <c r="I21602" i="2" a="1"/>
  <c r="I21602" i="2" s="1"/>
  <c r="I21548" i="2" a="1"/>
  <c r="I21548" i="2" s="1"/>
  <c r="I21511" i="2" a="1"/>
  <c r="I21511" i="2" s="1"/>
  <c r="I21492" i="2" a="1"/>
  <c r="I21492" i="2" s="1"/>
  <c r="I21590" i="2" a="1"/>
  <c r="I21590" i="2" s="1"/>
  <c r="I21494" i="2" a="1"/>
  <c r="I21494" i="2" s="1"/>
  <c r="I21540" i="2" a="1"/>
  <c r="I21540" i="2" s="1"/>
  <c r="I21505" i="2" a="1"/>
  <c r="I21505" i="2" s="1"/>
  <c r="I21522" i="2" a="1"/>
  <c r="I21522" i="2" s="1"/>
  <c r="I21566" i="2" a="1"/>
  <c r="I21566" i="2" s="1"/>
  <c r="I21646" i="2" a="1"/>
  <c r="I21646" i="2" s="1"/>
  <c r="I21465" i="2" a="1"/>
  <c r="I21465" i="2" s="1"/>
  <c r="I21485" i="2" a="1"/>
  <c r="I21485" i="2" s="1"/>
  <c r="I21641" i="2" a="1"/>
  <c r="I21641" i="2" s="1"/>
  <c r="I21480" i="2" a="1"/>
  <c r="I21480" i="2" s="1"/>
  <c r="I21644" i="2" a="1"/>
  <c r="I21644" i="2" s="1"/>
  <c r="I21475" i="2" a="1"/>
  <c r="I21475" i="2" s="1"/>
  <c r="I21580" i="2" a="1"/>
  <c r="I21580" i="2" s="1"/>
  <c r="I21640" i="2" a="1"/>
  <c r="I21640" i="2" s="1"/>
  <c r="I21530" i="2" a="1"/>
  <c r="I21530" i="2" s="1"/>
  <c r="I21647" i="2" a="1"/>
  <c r="I21647" i="2" s="1"/>
  <c r="I21611" i="2" a="1"/>
  <c r="I21611" i="2" s="1"/>
  <c r="I21582" i="2" a="1"/>
  <c r="I21582" i="2" s="1"/>
  <c r="I21618" i="2" a="1"/>
  <c r="I21618" i="2" s="1"/>
  <c r="I21583" i="2" a="1"/>
  <c r="I21583" i="2" s="1"/>
  <c r="I21609" i="2" a="1"/>
  <c r="I21609" i="2" s="1"/>
  <c r="I21612" i="2" a="1"/>
  <c r="I21612" i="2" s="1"/>
  <c r="I21613" i="2" a="1"/>
  <c r="I21613" i="2" s="1"/>
  <c r="I21468" i="2" a="1"/>
  <c r="I21468" i="2" s="1"/>
  <c r="I21493" i="2" a="1"/>
  <c r="I21493" i="2" s="1"/>
  <c r="I21461" i="2" a="1"/>
  <c r="I21461" i="2" s="1"/>
  <c r="I21585" i="2" a="1"/>
  <c r="I21585" i="2" s="1"/>
  <c r="I21607" i="2" a="1"/>
  <c r="I21607" i="2" s="1"/>
  <c r="I21470" i="2" a="1"/>
  <c r="I21470" i="2" s="1"/>
  <c r="I21621" i="2" a="1"/>
  <c r="I21621" i="2" s="1"/>
  <c r="I21503" i="2" a="1"/>
  <c r="I21503" i="2" s="1"/>
  <c r="I21484" i="2" a="1"/>
  <c r="I21484" i="2" s="1"/>
  <c r="I21479" i="2" a="1"/>
  <c r="I21479" i="2" s="1"/>
  <c r="I21528" i="2" a="1"/>
  <c r="I21528" i="2" s="1"/>
  <c r="I21562" i="2" a="1"/>
  <c r="I21562" i="2" s="1"/>
  <c r="I21507" i="2" a="1"/>
  <c r="I21507" i="2" s="1"/>
  <c r="I21535" i="2" a="1"/>
  <c r="I21535" i="2" s="1"/>
  <c r="I21463" i="2" a="1"/>
  <c r="I21463" i="2" s="1"/>
  <c r="I21483" i="2" a="1"/>
  <c r="I21483" i="2" s="1"/>
  <c r="I21579" i="2" a="1"/>
  <c r="I21579" i="2" s="1"/>
  <c r="I21565" i="2" a="1"/>
  <c r="I21565" i="2" s="1"/>
  <c r="I21542" i="2" a="1"/>
  <c r="I21542" i="2" s="1"/>
  <c r="I21648" i="2" a="1"/>
  <c r="I21648" i="2" s="1"/>
  <c r="I21500" i="2" a="1"/>
  <c r="I21500" i="2" s="1"/>
  <c r="I21608" i="2" a="1"/>
  <c r="I21608" i="2" s="1"/>
  <c r="I21482" i="2" a="1"/>
  <c r="I21482" i="2" s="1"/>
  <c r="I21617" i="2" a="1"/>
  <c r="I21617" i="2" s="1"/>
  <c r="I21614" i="2" a="1"/>
  <c r="I21614" i="2" s="1"/>
  <c r="I21564" i="2" a="1"/>
  <c r="I21564" i="2" s="1"/>
  <c r="I21478" i="2" a="1"/>
  <c r="I21478" i="2" s="1"/>
  <c r="I21466" i="2" a="1"/>
  <c r="I21466" i="2" s="1"/>
  <c r="I21471" i="2" a="1"/>
  <c r="I21471" i="2" s="1"/>
  <c r="I21620" i="2" a="1"/>
  <c r="I21620" i="2" s="1"/>
  <c r="I21615" i="2" a="1"/>
  <c r="I21615" i="2" s="1"/>
  <c r="I21572" i="2" a="1"/>
  <c r="I21572" i="2" s="1"/>
  <c r="I21643" i="2" a="1"/>
  <c r="I21643" i="2" s="1"/>
  <c r="I21642" i="2" a="1"/>
  <c r="I21642" i="2" s="1"/>
  <c r="I21667" i="2" a="1"/>
  <c r="I21667" i="2" s="1"/>
  <c r="I21472" i="2" a="1"/>
  <c r="I21472" i="2" s="1"/>
  <c r="I21616" i="2" a="1"/>
  <c r="I21616" i="2" s="1"/>
  <c r="I21506" i="2" a="1"/>
  <c r="I21506" i="2" s="1"/>
  <c r="I21508" i="2" a="1"/>
  <c r="I21508" i="2" s="1"/>
  <c r="I21536" i="2" a="1"/>
  <c r="I21536" i="2" s="1"/>
  <c r="I21529" i="2" a="1"/>
  <c r="I21529" i="2" s="1"/>
  <c r="I21586" i="2" a="1"/>
  <c r="I21586" i="2" s="1"/>
  <c r="I21645" i="2" a="1"/>
  <c r="I21645" i="2" s="1"/>
  <c r="I21573" i="2" a="1"/>
  <c r="I21573" i="2" s="1"/>
  <c r="I21538" i="2" a="1"/>
  <c r="I21538" i="2" s="1"/>
  <c r="I21481" i="2" a="1"/>
  <c r="I21481" i="2" s="1"/>
  <c r="I21578" i="2" a="1"/>
  <c r="I21578" i="2" s="1"/>
  <c r="I21619" i="2" a="1"/>
  <c r="I21619" i="2" s="1"/>
  <c r="I21563" i="2" a="1"/>
  <c r="I21563" i="2" s="1"/>
  <c r="I21584" i="2" a="1"/>
  <c r="I21584" i="2" s="1"/>
  <c r="I21581" i="2" a="1"/>
  <c r="I21581" i="2" s="1"/>
  <c r="I21561" i="2" a="1"/>
  <c r="I21561" i="2" s="1"/>
  <c r="I21474" i="2" a="1"/>
  <c r="I21474" i="2" s="1"/>
  <c r="I21467" i="2" a="1"/>
  <c r="I21467" i="2" s="1"/>
  <c r="I21587" i="2" a="1"/>
  <c r="I21587" i="2" s="1"/>
  <c r="I21462" i="2" a="1"/>
  <c r="I21462" i="2" s="1"/>
  <c r="I21527" i="2" a="1"/>
  <c r="I21527" i="2" s="1"/>
  <c r="I21610" i="2" a="1"/>
  <c r="I21610" i="2" s="1"/>
  <c r="I21532" i="2" a="1"/>
  <c r="I21532" i="2" s="1"/>
  <c r="I21473" i="2" a="1"/>
  <c r="I21473" i="2" s="1"/>
  <c r="I21632" i="2" a="1"/>
  <c r="I21632" i="2" s="1"/>
  <c r="I21637" i="2" a="1"/>
  <c r="I21637" i="2" s="1"/>
  <c r="I21576" i="2" a="1"/>
  <c r="I21576" i="2" s="1"/>
  <c r="I21519" i="2" a="1"/>
  <c r="I21519" i="2" s="1"/>
  <c r="I21545" i="2" a="1"/>
  <c r="I21545" i="2" s="1"/>
  <c r="I21544" i="2" a="1"/>
  <c r="I21544" i="2" s="1"/>
  <c r="I21664" i="2" a="1"/>
  <c r="I21664" i="2" s="1"/>
  <c r="I21656" i="2" a="1"/>
  <c r="I21656" i="2" s="1"/>
  <c r="I21629" i="2" a="1"/>
  <c r="I21629" i="2" s="1"/>
  <c r="I21593" i="2" a="1"/>
  <c r="I21593" i="2" s="1"/>
  <c r="I21636" i="2" a="1"/>
  <c r="I21636" i="2" s="1"/>
  <c r="I21499" i="2" a="1"/>
  <c r="I21499" i="2" s="1"/>
  <c r="I21517" i="2" a="1"/>
  <c r="I21517" i="2" s="1"/>
  <c r="I21625" i="2" a="1"/>
  <c r="I21625" i="2" s="1"/>
  <c r="I21666" i="2" a="1"/>
  <c r="I21666" i="2" s="1"/>
  <c r="I21477" i="2" a="1"/>
  <c r="I21477" i="2" s="1"/>
  <c r="I21543" i="2" a="1"/>
  <c r="I21543" i="2" s="1"/>
  <c r="I21577" i="2" a="1"/>
  <c r="I21577" i="2" s="1"/>
  <c r="I21628" i="2" a="1"/>
  <c r="I21628" i="2" s="1"/>
  <c r="I21657" i="2" a="1"/>
  <c r="I21657" i="2" s="1"/>
  <c r="I21515" i="2" a="1"/>
  <c r="I21515" i="2" s="1"/>
  <c r="I21663" i="2" a="1"/>
  <c r="I21663" i="2" s="1"/>
  <c r="I21624" i="2" a="1"/>
  <c r="I21624" i="2" s="1"/>
  <c r="I21469" i="2" a="1"/>
  <c r="I21469" i="2" s="1"/>
  <c r="I21594" i="2" a="1"/>
  <c r="I21594" i="2" s="1"/>
  <c r="I21524" i="2" a="1"/>
  <c r="I21524" i="2" s="1"/>
  <c r="I21537" i="2" a="1"/>
  <c r="I21537" i="2" s="1"/>
  <c r="I21541" i="2" a="1"/>
  <c r="I21541" i="2" s="1"/>
  <c r="I21476" i="2" a="1"/>
  <c r="I21476" i="2" s="1"/>
  <c r="I21630" i="2" a="1"/>
  <c r="I21630" i="2" s="1"/>
  <c r="I21660" i="2" a="1"/>
  <c r="I21660" i="2" s="1"/>
  <c r="I21661" i="2" a="1"/>
  <c r="I21661" i="2" s="1"/>
  <c r="I21575" i="2" a="1"/>
  <c r="I21575" i="2" s="1"/>
  <c r="I21623" i="2" a="1"/>
  <c r="I21623" i="2" s="1"/>
  <c r="I21659" i="2" a="1"/>
  <c r="I21659" i="2" s="1"/>
  <c r="I21596" i="2" a="1"/>
  <c r="I21596" i="2" s="1"/>
  <c r="I21665" i="2" a="1"/>
  <c r="I21665" i="2" s="1"/>
  <c r="I21627" i="2" a="1"/>
  <c r="I21627" i="2" s="1"/>
  <c r="I21631" i="2" a="1"/>
  <c r="I21631" i="2" s="1"/>
  <c r="I21626" i="2" a="1"/>
  <c r="I21626" i="2" s="1"/>
  <c r="I21525" i="2" a="1"/>
  <c r="I21525" i="2" s="1"/>
  <c r="I21539" i="2" a="1"/>
  <c r="I21539" i="2" s="1"/>
  <c r="I21595" i="2" a="1"/>
  <c r="I21595" i="2" s="1"/>
  <c r="I21662" i="2" a="1"/>
  <c r="I21662" i="2" s="1"/>
  <c r="I21658" i="2" a="1"/>
  <c r="I21658" i="2" s="1"/>
  <c r="I21574" i="2" a="1"/>
  <c r="I21574" i="2" s="1"/>
  <c r="I21622" i="2" a="1"/>
  <c r="I21622" i="2" s="1"/>
  <c r="I21635" i="2" a="1"/>
  <c r="I21635" i="2" s="1"/>
  <c r="I21668" i="2" a="1"/>
  <c r="I21668" i="2" s="1"/>
  <c r="I21776" i="2" a="1"/>
  <c r="I21776" i="2" s="1"/>
  <c r="I21947" i="2" a="1"/>
  <c r="I21947" i="2" s="1"/>
  <c r="I21852" i="2" a="1"/>
  <c r="I21852" i="2" s="1"/>
  <c r="I21695" i="2" a="1"/>
  <c r="I21695" i="2" s="1"/>
  <c r="I21866" i="2" a="1"/>
  <c r="I21866" i="2" s="1"/>
  <c r="I21729" i="2" a="1"/>
  <c r="I21729" i="2" s="1"/>
  <c r="I21674" i="2" a="1"/>
  <c r="I21674" i="2" s="1"/>
  <c r="I21747" i="2" a="1"/>
  <c r="I21747" i="2" s="1"/>
  <c r="I21835" i="2" a="1"/>
  <c r="I21835" i="2" s="1"/>
  <c r="I21671" i="2" a="1"/>
  <c r="I21671" i="2" s="1"/>
  <c r="I21943" i="2" a="1"/>
  <c r="I21943" i="2" s="1"/>
  <c r="I21840" i="2" a="1"/>
  <c r="I21840" i="2" s="1"/>
  <c r="I21698" i="2" a="1"/>
  <c r="I21698" i="2" s="1"/>
  <c r="I21816" i="2" a="1"/>
  <c r="I21816" i="2" s="1"/>
  <c r="I21793" i="2" a="1"/>
  <c r="I21793" i="2" s="1"/>
  <c r="I21832" i="2" a="1"/>
  <c r="I21832" i="2" s="1"/>
  <c r="I21680" i="2" a="1"/>
  <c r="I21680" i="2" s="1"/>
  <c r="I21741" i="2" a="1"/>
  <c r="I21741" i="2" s="1"/>
  <c r="I21728" i="2" a="1"/>
  <c r="I21728" i="2" s="1"/>
  <c r="I21804" i="2" a="1"/>
  <c r="I21804" i="2" s="1"/>
  <c r="I21699" i="2" a="1"/>
  <c r="I21699" i="2" s="1"/>
  <c r="I21841" i="2" a="1"/>
  <c r="I21841" i="2" s="1"/>
  <c r="I21839" i="2" a="1"/>
  <c r="I21839" i="2" s="1"/>
  <c r="I21942" i="2" a="1"/>
  <c r="I21942" i="2" s="1"/>
  <c r="I21996" i="2" a="1"/>
  <c r="I21996" i="2" s="1"/>
  <c r="I21933" i="2" a="1"/>
  <c r="I21933" i="2" s="1"/>
  <c r="I21916" i="2" a="1"/>
  <c r="I21916" i="2" s="1"/>
  <c r="I21787" i="2" a="1"/>
  <c r="I21787" i="2" s="1"/>
  <c r="I21742" i="2" a="1"/>
  <c r="I21742" i="2" s="1"/>
  <c r="I21670" i="2" a="1"/>
  <c r="I21670" i="2" s="1"/>
  <c r="I21721" i="2" a="1"/>
  <c r="I21721" i="2" s="1"/>
  <c r="I21813" i="2" a="1"/>
  <c r="I21813" i="2" s="1"/>
  <c r="I21913" i="2" a="1"/>
  <c r="I21913" i="2" s="1"/>
  <c r="I21781" i="2" a="1"/>
  <c r="I21781" i="2" s="1"/>
  <c r="I22021" i="2" a="1"/>
  <c r="I22021" i="2" s="1"/>
  <c r="I21927" i="2" a="1"/>
  <c r="I21927" i="2" s="1"/>
  <c r="I21844" i="2" a="1"/>
  <c r="I21844" i="2" s="1"/>
  <c r="I21780" i="2" a="1"/>
  <c r="I21780" i="2" s="1"/>
  <c r="I21765" i="2" a="1"/>
  <c r="I21765" i="2" s="1"/>
  <c r="I21995" i="2" a="1"/>
  <c r="I21995" i="2" s="1"/>
  <c r="I21676" i="2" a="1"/>
  <c r="I21676" i="2" s="1"/>
  <c r="I21843" i="2" a="1"/>
  <c r="I21843" i="2" s="1"/>
  <c r="I21865" i="2" a="1"/>
  <c r="I21865" i="2" s="1"/>
  <c r="I21949" i="2" a="1"/>
  <c r="I21949" i="2" s="1"/>
  <c r="I21783" i="2" a="1"/>
  <c r="I21783" i="2" s="1"/>
  <c r="I21817" i="2" a="1"/>
  <c r="I21817" i="2" s="1"/>
  <c r="I21814" i="2" a="1"/>
  <c r="I21814" i="2" s="1"/>
  <c r="I21834" i="2" a="1"/>
  <c r="I21834" i="2" s="1"/>
  <c r="I21679" i="2" a="1"/>
  <c r="I21679" i="2" s="1"/>
  <c r="I21833" i="2" a="1"/>
  <c r="I21833" i="2" s="1"/>
  <c r="I21669" i="2" a="1"/>
  <c r="I21669" i="2" s="1"/>
  <c r="I22029" i="2" a="1"/>
  <c r="I22029" i="2" s="1"/>
  <c r="I21838" i="2" a="1"/>
  <c r="I21838" i="2" s="1"/>
  <c r="I21696" i="2" a="1"/>
  <c r="I21696" i="2" s="1"/>
  <c r="I21807" i="2" a="1"/>
  <c r="I21807" i="2" s="1"/>
  <c r="I21939" i="2" a="1"/>
  <c r="I21939" i="2" s="1"/>
  <c r="I21928" i="2" a="1"/>
  <c r="I21928" i="2" s="1"/>
  <c r="I21784" i="2" a="1"/>
  <c r="I21784" i="2" s="1"/>
  <c r="I22028" i="2" a="1"/>
  <c r="I22028" i="2" s="1"/>
  <c r="I21677" i="2" a="1"/>
  <c r="I21677" i="2" s="1"/>
  <c r="I21757" i="2" a="1"/>
  <c r="I21757" i="2" s="1"/>
  <c r="I21745" i="2" a="1"/>
  <c r="I21745" i="2" s="1"/>
  <c r="I21917" i="2" a="1"/>
  <c r="I21917" i="2" s="1"/>
  <c r="I21802" i="2" a="1"/>
  <c r="I21802" i="2" s="1"/>
  <c r="I21944" i="2" a="1"/>
  <c r="I21944" i="2" s="1"/>
  <c r="I21785" i="2" a="1"/>
  <c r="I21785" i="2" s="1"/>
  <c r="I21782" i="2" a="1"/>
  <c r="I21782" i="2" s="1"/>
  <c r="I21935" i="2" a="1"/>
  <c r="I21935" i="2" s="1"/>
  <c r="I21719" i="2" a="1"/>
  <c r="I21719" i="2" s="1"/>
  <c r="I21952" i="2" a="1"/>
  <c r="I21952" i="2" s="1"/>
  <c r="I21723" i="2" a="1"/>
  <c r="I21723" i="2" s="1"/>
  <c r="I21770" i="2" a="1"/>
  <c r="I21770" i="2" s="1"/>
  <c r="I21750" i="2" a="1"/>
  <c r="I21750" i="2" s="1"/>
  <c r="I21994" i="2" a="1"/>
  <c r="I21994" i="2" s="1"/>
  <c r="I21763" i="2" a="1"/>
  <c r="I21763" i="2" s="1"/>
  <c r="I21993" i="2" a="1"/>
  <c r="I21993" i="2" s="1"/>
  <c r="I21914" i="2" a="1"/>
  <c r="I21914" i="2" s="1"/>
  <c r="I22022" i="2" a="1"/>
  <c r="I22022" i="2" s="1"/>
  <c r="I21818" i="2" a="1"/>
  <c r="I21818" i="2" s="1"/>
  <c r="I21701" i="2" a="1"/>
  <c r="I21701" i="2" s="1"/>
  <c r="I21941" i="2" a="1"/>
  <c r="I21941" i="2" s="1"/>
  <c r="I21837" i="2" a="1"/>
  <c r="I21837" i="2" s="1"/>
  <c r="I21950" i="2" a="1"/>
  <c r="I21950" i="2" s="1"/>
  <c r="I21936" i="2" a="1"/>
  <c r="I21936" i="2" s="1"/>
  <c r="I21868" i="2" a="1"/>
  <c r="I21868" i="2" s="1"/>
  <c r="I21746" i="2" a="1"/>
  <c r="I21746" i="2" s="1"/>
  <c r="I21754" i="2" a="1"/>
  <c r="I21754" i="2" s="1"/>
  <c r="I21842" i="2" a="1"/>
  <c r="I21842" i="2" s="1"/>
  <c r="I21918" i="2" a="1"/>
  <c r="I21918" i="2" s="1"/>
  <c r="I21672" i="2" a="1"/>
  <c r="I21672" i="2" s="1"/>
  <c r="I21744" i="2" a="1"/>
  <c r="I21744" i="2" s="1"/>
  <c r="I21815" i="2" a="1"/>
  <c r="I21815" i="2" s="1"/>
  <c r="I21697" i="2" a="1"/>
  <c r="I21697" i="2" s="1"/>
  <c r="I21938" i="2" a="1"/>
  <c r="I21938" i="2" s="1"/>
  <c r="I21846" i="2" a="1"/>
  <c r="I21846" i="2" s="1"/>
  <c r="I22027" i="2" a="1"/>
  <c r="I22027" i="2" s="1"/>
  <c r="I21725" i="2" a="1"/>
  <c r="I21725" i="2" s="1"/>
  <c r="I21809" i="2" a="1"/>
  <c r="I21809" i="2" s="1"/>
  <c r="I21800" i="2" a="1"/>
  <c r="I21800" i="2" s="1"/>
  <c r="I21945" i="2" a="1"/>
  <c r="I21945" i="2" s="1"/>
  <c r="I21752" i="2" a="1"/>
  <c r="I21752" i="2" s="1"/>
  <c r="I21930" i="2" a="1"/>
  <c r="I21930" i="2" s="1"/>
  <c r="I21953" i="2" a="1"/>
  <c r="I21953" i="2" s="1"/>
  <c r="I21749" i="2" a="1"/>
  <c r="I21749" i="2" s="1"/>
  <c r="I21773" i="2" a="1"/>
  <c r="I21773" i="2" s="1"/>
  <c r="I21675" i="2" a="1"/>
  <c r="I21675" i="2" s="1"/>
  <c r="I21828" i="2" a="1"/>
  <c r="I21828" i="2" s="1"/>
  <c r="I21919" i="2" a="1"/>
  <c r="I21919" i="2" s="1"/>
  <c r="I21700" i="2" a="1"/>
  <c r="I21700" i="2" s="1"/>
  <c r="I21929" i="2" a="1"/>
  <c r="I21929" i="2" s="1"/>
  <c r="I21791" i="2" a="1"/>
  <c r="I21791" i="2" s="1"/>
  <c r="I21743" i="2" a="1"/>
  <c r="I21743" i="2" s="1"/>
  <c r="I21694" i="2" a="1"/>
  <c r="I21694" i="2" s="1"/>
  <c r="I21931" i="2" a="1"/>
  <c r="I21931" i="2" s="1"/>
  <c r="I21789" i="2" a="1"/>
  <c r="I21789" i="2" s="1"/>
  <c r="I21867" i="2" a="1"/>
  <c r="I21867" i="2" s="1"/>
  <c r="I21951" i="2" a="1"/>
  <c r="I21951" i="2" s="1"/>
  <c r="I21836" i="2" a="1"/>
  <c r="I21836" i="2" s="1"/>
  <c r="I21934" i="2" a="1"/>
  <c r="I21934" i="2" s="1"/>
  <c r="I21954" i="2" a="1"/>
  <c r="I21954" i="2" s="1"/>
  <c r="I21726" i="2" a="1"/>
  <c r="I21726" i="2" s="1"/>
  <c r="I22020" i="2" a="1"/>
  <c r="I22020" i="2" s="1"/>
  <c r="I21948" i="2" a="1"/>
  <c r="I21948" i="2" s="1"/>
  <c r="I21727" i="2" a="1"/>
  <c r="I21727" i="2" s="1"/>
  <c r="I22026" i="2" a="1"/>
  <c r="I22026" i="2" s="1"/>
  <c r="I21737" i="2" a="1"/>
  <c r="I21737" i="2" s="1"/>
  <c r="I21806" i="2" a="1"/>
  <c r="I21806" i="2" s="1"/>
  <c r="I21811" i="2" a="1"/>
  <c r="I21811" i="2" s="1"/>
  <c r="I21915" i="2" a="1"/>
  <c r="I21915" i="2" s="1"/>
  <c r="I21751" i="2" a="1"/>
  <c r="I21751" i="2" s="1"/>
  <c r="I21946" i="2" a="1"/>
  <c r="I21946" i="2" s="1"/>
  <c r="I21940" i="2" a="1"/>
  <c r="I21940" i="2" s="1"/>
  <c r="I21850" i="2" a="1"/>
  <c r="I21850" i="2" s="1"/>
  <c r="I21673" i="2" a="1"/>
  <c r="I21673" i="2" s="1"/>
  <c r="I21932" i="2" a="1"/>
  <c r="I21932" i="2" s="1"/>
  <c r="I21681" i="2" a="1"/>
  <c r="I21681" i="2" s="1"/>
  <c r="I21845" i="2" a="1"/>
  <c r="I21845" i="2" s="1"/>
  <c r="I21739" i="2" a="1"/>
  <c r="I21739" i="2" s="1"/>
  <c r="I22001" i="2" a="1"/>
  <c r="I22001" i="2" s="1"/>
  <c r="I21937" i="2" a="1"/>
  <c r="I21937" i="2" s="1"/>
  <c r="I21762" i="2" a="1"/>
  <c r="I21762" i="2" s="1"/>
  <c r="I21825" i="2" a="1"/>
  <c r="I21825" i="2" s="1"/>
  <c r="I21910" i="2" a="1"/>
  <c r="I21910" i="2" s="1"/>
  <c r="I21732" i="2" a="1"/>
  <c r="I21732" i="2" s="1"/>
  <c r="I21715" i="2" a="1"/>
  <c r="I21715" i="2" s="1"/>
  <c r="I22016" i="2" a="1"/>
  <c r="I22016" i="2" s="1"/>
  <c r="I22008" i="2" a="1"/>
  <c r="I22008" i="2" s="1"/>
  <c r="I21870" i="2" a="1"/>
  <c r="I21870" i="2" s="1"/>
  <c r="I21880" i="2" a="1"/>
  <c r="I21880" i="2" s="1"/>
  <c r="I21957" i="2" a="1"/>
  <c r="I21957" i="2" s="1"/>
  <c r="I21900" i="2" a="1"/>
  <c r="I21900" i="2" s="1"/>
  <c r="I22013" i="2" a="1"/>
  <c r="I22013" i="2" s="1"/>
  <c r="I21736" i="2" a="1"/>
  <c r="I21736" i="2" s="1"/>
  <c r="I21961" i="2" a="1"/>
  <c r="I21961" i="2" s="1"/>
  <c r="I21753" i="2" a="1"/>
  <c r="I21753" i="2" s="1"/>
  <c r="I21966" i="2" a="1"/>
  <c r="I21966" i="2" s="1"/>
  <c r="I21859" i="2" a="1"/>
  <c r="I21859" i="2" s="1"/>
  <c r="I21849" i="2" a="1"/>
  <c r="I21849" i="2" s="1"/>
  <c r="I21883" i="2" a="1"/>
  <c r="I21883" i="2" s="1"/>
  <c r="I21720" i="2" a="1"/>
  <c r="I21720" i="2" s="1"/>
  <c r="I21861" i="2" a="1"/>
  <c r="I21861" i="2" s="1"/>
  <c r="I21768" i="2" a="1"/>
  <c r="I21768" i="2" s="1"/>
  <c r="I22040" i="2" a="1"/>
  <c r="I22040" i="2" s="1"/>
  <c r="I21891" i="2" a="1"/>
  <c r="I21891" i="2" s="1"/>
  <c r="I21976" i="2" a="1"/>
  <c r="I21976" i="2" s="1"/>
  <c r="I22005" i="2" a="1"/>
  <c r="I22005" i="2" s="1"/>
  <c r="I21678" i="2" a="1"/>
  <c r="I21678" i="2" s="1"/>
  <c r="I21959" i="2" a="1"/>
  <c r="I21959" i="2" s="1"/>
  <c r="I21970" i="2" a="1"/>
  <c r="I21970" i="2" s="1"/>
  <c r="I21847" i="2" a="1"/>
  <c r="I21847" i="2" s="1"/>
  <c r="I21827" i="2" a="1"/>
  <c r="I21827" i="2" s="1"/>
  <c r="I21712" i="2" a="1"/>
  <c r="I21712" i="2" s="1"/>
  <c r="I21974" i="2" a="1"/>
  <c r="I21974" i="2" s="1"/>
  <c r="I22037" i="2" a="1"/>
  <c r="I22037" i="2" s="1"/>
  <c r="I21903" i="2" a="1"/>
  <c r="I21903" i="2" s="1"/>
  <c r="I21691" i="2" a="1"/>
  <c r="I21691" i="2" s="1"/>
  <c r="I21819" i="2" a="1"/>
  <c r="I21819" i="2" s="1"/>
  <c r="I21717" i="2" a="1"/>
  <c r="I21717" i="2" s="1"/>
  <c r="I21692" i="2" a="1"/>
  <c r="I21692" i="2" s="1"/>
  <c r="I21854" i="2" a="1"/>
  <c r="I21854" i="2" s="1"/>
  <c r="I21722" i="2" a="1"/>
  <c r="I21722" i="2" s="1"/>
  <c r="I21905" i="2" a="1"/>
  <c r="I21905" i="2" s="1"/>
  <c r="I21902" i="2" a="1"/>
  <c r="I21902" i="2" s="1"/>
  <c r="I21824" i="2" a="1"/>
  <c r="I21824" i="2" s="1"/>
  <c r="I21967" i="2" a="1"/>
  <c r="I21967" i="2" s="1"/>
  <c r="I21822" i="2" a="1"/>
  <c r="I21822" i="2" s="1"/>
  <c r="I22004" i="2" a="1"/>
  <c r="I22004" i="2" s="1"/>
  <c r="I21958" i="2" a="1"/>
  <c r="I21958" i="2" s="1"/>
  <c r="I21878" i="2" a="1"/>
  <c r="I21878" i="2" s="1"/>
  <c r="I21956" i="2" a="1"/>
  <c r="I21956" i="2" s="1"/>
  <c r="I21908" i="2" a="1"/>
  <c r="I21908" i="2" s="1"/>
  <c r="I21810" i="2" a="1"/>
  <c r="I21810" i="2" s="1"/>
  <c r="I21897" i="2" a="1"/>
  <c r="I21897" i="2" s="1"/>
  <c r="I22057" i="2" a="1"/>
  <c r="I22057" i="2" s="1"/>
  <c r="I21971" i="2" a="1"/>
  <c r="I21971" i="2" s="1"/>
  <c r="I22012" i="2" a="1"/>
  <c r="I22012" i="2" s="1"/>
  <c r="I21808" i="2" a="1"/>
  <c r="I21808" i="2" s="1"/>
  <c r="I21794" i="2" a="1"/>
  <c r="I21794" i="2" s="1"/>
  <c r="I21960" i="2" a="1"/>
  <c r="I21960" i="2" s="1"/>
  <c r="I22055" i="2" a="1"/>
  <c r="I22055" i="2" s="1"/>
  <c r="I21702" i="2" a="1"/>
  <c r="I21702" i="2" s="1"/>
  <c r="I21882" i="2" a="1"/>
  <c r="I21882" i="2" s="1"/>
  <c r="I21862" i="2" a="1"/>
  <c r="I21862" i="2" s="1"/>
  <c r="I21876" i="2" a="1"/>
  <c r="I21876" i="2" s="1"/>
  <c r="I21864" i="2" a="1"/>
  <c r="I21864" i="2" s="1"/>
  <c r="I21892" i="2" a="1"/>
  <c r="I21892" i="2" s="1"/>
  <c r="I22038" i="2" a="1"/>
  <c r="I22038" i="2" s="1"/>
  <c r="I22009" i="2" a="1"/>
  <c r="I22009" i="2" s="1"/>
  <c r="I21761" i="2" a="1"/>
  <c r="I21761" i="2" s="1"/>
  <c r="I21855" i="2" a="1"/>
  <c r="I21855" i="2" s="1"/>
  <c r="I22015" i="2" a="1"/>
  <c r="I22015" i="2" s="1"/>
  <c r="I21767" i="2" a="1"/>
  <c r="I21767" i="2" s="1"/>
  <c r="I21963" i="2" a="1"/>
  <c r="I21963" i="2" s="1"/>
  <c r="I21714" i="2" a="1"/>
  <c r="I21714" i="2" s="1"/>
  <c r="I21733" i="2" a="1"/>
  <c r="I21733" i="2" s="1"/>
  <c r="I21894" i="2" a="1"/>
  <c r="I21894" i="2" s="1"/>
  <c r="I21795" i="2" a="1"/>
  <c r="I21795" i="2" s="1"/>
  <c r="I21975" i="2" a="1"/>
  <c r="I21975" i="2" s="1"/>
  <c r="I21710" i="2" a="1"/>
  <c r="I21710" i="2" s="1"/>
  <c r="I22041" i="2" a="1"/>
  <c r="I22041" i="2" s="1"/>
  <c r="I21734" i="2" a="1"/>
  <c r="I21734" i="2" s="1"/>
  <c r="I22003" i="2" a="1"/>
  <c r="I22003" i="2" s="1"/>
  <c r="I21964" i="2" a="1"/>
  <c r="I21964" i="2" s="1"/>
  <c r="I21857" i="2" a="1"/>
  <c r="I21857" i="2" s="1"/>
  <c r="I21713" i="2" a="1"/>
  <c r="I21713" i="2" s="1"/>
  <c r="I21693" i="2" a="1"/>
  <c r="I21693" i="2" s="1"/>
  <c r="I21724" i="2" a="1"/>
  <c r="I21724" i="2" s="1"/>
  <c r="I21792" i="2" a="1"/>
  <c r="I21792" i="2" s="1"/>
  <c r="I21707" i="2" a="1"/>
  <c r="I21707" i="2" s="1"/>
  <c r="I21997" i="2" a="1"/>
  <c r="I21997" i="2" s="1"/>
  <c r="I21912" i="2" a="1"/>
  <c r="I21912" i="2" s="1"/>
  <c r="I21730" i="2" a="1"/>
  <c r="I21730" i="2" s="1"/>
  <c r="I21907" i="2" a="1"/>
  <c r="I21907" i="2" s="1"/>
  <c r="I22018" i="2" a="1"/>
  <c r="I22018" i="2" s="1"/>
  <c r="I21906" i="2" a="1"/>
  <c r="I21906" i="2" s="1"/>
  <c r="I21872" i="2" a="1"/>
  <c r="I21872" i="2" s="1"/>
  <c r="I21755" i="2" a="1"/>
  <c r="I21755" i="2" s="1"/>
  <c r="I21829" i="2" a="1"/>
  <c r="I21829" i="2" s="1"/>
  <c r="I22056" i="2" a="1"/>
  <c r="I22056" i="2" s="1"/>
  <c r="I21899" i="2" a="1"/>
  <c r="I21899" i="2" s="1"/>
  <c r="I21973" i="2" a="1"/>
  <c r="I21973" i="2" s="1"/>
  <c r="I21893" i="2" a="1"/>
  <c r="I21893" i="2" s="1"/>
  <c r="I21962" i="2" a="1"/>
  <c r="I21962" i="2" s="1"/>
  <c r="I22039" i="2" a="1"/>
  <c r="I22039" i="2" s="1"/>
  <c r="I21812" i="2" a="1"/>
  <c r="I21812" i="2" s="1"/>
  <c r="I21830" i="2" a="1"/>
  <c r="I21830" i="2" s="1"/>
  <c r="I21853" i="2" a="1"/>
  <c r="I21853" i="2" s="1"/>
  <c r="I21863" i="2" a="1"/>
  <c r="I21863" i="2" s="1"/>
  <c r="I22006" i="2" a="1"/>
  <c r="I22006" i="2" s="1"/>
  <c r="I21709" i="2" a="1"/>
  <c r="I21709" i="2" s="1"/>
  <c r="I21766" i="2" a="1"/>
  <c r="I21766" i="2" s="1"/>
  <c r="I21796" i="2" a="1"/>
  <c r="I21796" i="2" s="1"/>
  <c r="I21683" i="2" a="1"/>
  <c r="I21683" i="2" s="1"/>
  <c r="I21968" i="2" a="1"/>
  <c r="I21968" i="2" s="1"/>
  <c r="I21716" i="2" a="1"/>
  <c r="I21716" i="2" s="1"/>
  <c r="I22010" i="2" a="1"/>
  <c r="I22010" i="2" s="1"/>
  <c r="I21740" i="2" a="1"/>
  <c r="I21740" i="2" s="1"/>
  <c r="I21896" i="2" a="1"/>
  <c r="I21896" i="2" s="1"/>
  <c r="I21965" i="2" a="1"/>
  <c r="I21965" i="2" s="1"/>
  <c r="I21998" i="2" a="1"/>
  <c r="I21998" i="2" s="1"/>
  <c r="I21711" i="2" a="1"/>
  <c r="I21711" i="2" s="1"/>
  <c r="I21898" i="2" a="1"/>
  <c r="I21898" i="2" s="1"/>
  <c r="I21708" i="2" a="1"/>
  <c r="I21708" i="2" s="1"/>
  <c r="I22014" i="2" a="1"/>
  <c r="I22014" i="2" s="1"/>
  <c r="I21790" i="2" a="1"/>
  <c r="I21790" i="2" s="1"/>
  <c r="I21690" i="2" a="1"/>
  <c r="I21690" i="2" s="1"/>
  <c r="I21874" i="2" a="1"/>
  <c r="I21874" i="2" s="1"/>
  <c r="I22017" i="2" a="1"/>
  <c r="I22017" i="2" s="1"/>
  <c r="I21909" i="2" a="1"/>
  <c r="I21909" i="2" s="1"/>
  <c r="I21731" i="2" a="1"/>
  <c r="I21731" i="2" s="1"/>
  <c r="I21826" i="2" a="1"/>
  <c r="I21826" i="2" s="1"/>
  <c r="I22007" i="2" a="1"/>
  <c r="I22007" i="2" s="1"/>
  <c r="I21977" i="2" a="1"/>
  <c r="I21977" i="2" s="1"/>
  <c r="I22002" i="2" a="1"/>
  <c r="I22002" i="2" s="1"/>
  <c r="I21858" i="2" a="1"/>
  <c r="I21858" i="2" s="1"/>
  <c r="I21911" i="2" a="1"/>
  <c r="I21911" i="2" s="1"/>
  <c r="I21851" i="2" a="1"/>
  <c r="I21851" i="2" s="1"/>
  <c r="I21735" i="2" a="1"/>
  <c r="I21735" i="2" s="1"/>
  <c r="I21738" i="2" a="1"/>
  <c r="I21738" i="2" s="1"/>
  <c r="I21820" i="2" a="1"/>
  <c r="I21820" i="2" s="1"/>
  <c r="I21797" i="2" a="1"/>
  <c r="I21797" i="2" s="1"/>
  <c r="I21972" i="2" a="1"/>
  <c r="I21972" i="2" s="1"/>
  <c r="I21895" i="2" a="1"/>
  <c r="I21895" i="2" s="1"/>
  <c r="I22011" i="2" a="1"/>
  <c r="I22011" i="2" s="1"/>
  <c r="I21955" i="2" a="1"/>
  <c r="I21955" i="2" s="1"/>
  <c r="I21904" i="2" a="1"/>
  <c r="I21904" i="2" s="1"/>
  <c r="I21764" i="2" a="1"/>
  <c r="I21764" i="2" s="1"/>
  <c r="I21848" i="2" a="1"/>
  <c r="I21848" i="2" s="1"/>
  <c r="I21718" i="2" a="1"/>
  <c r="I21718" i="2" s="1"/>
  <c r="I21860" i="2" a="1"/>
  <c r="I21860" i="2" s="1"/>
  <c r="I21821" i="2" a="1"/>
  <c r="I21821" i="2" s="1"/>
  <c r="I21969" i="2" a="1"/>
  <c r="I21969" i="2" s="1"/>
  <c r="I22036" i="2" a="1"/>
  <c r="I22036" i="2" s="1"/>
  <c r="I21756" i="2" a="1"/>
  <c r="I21756" i="2" s="1"/>
  <c r="I21684" i="2" a="1"/>
  <c r="I21684" i="2" s="1"/>
  <c r="I21884" i="2" a="1"/>
  <c r="I21884" i="2" s="1"/>
  <c r="I21759" i="2" a="1"/>
  <c r="I21759" i="2" s="1"/>
  <c r="I21901" i="2" a="1"/>
  <c r="I21901" i="2" s="1"/>
  <c r="I22023" i="2" a="1"/>
  <c r="I22023" i="2" s="1"/>
  <c r="I21748" i="2" a="1"/>
  <c r="I21748" i="2" s="1"/>
  <c r="I21779" i="2" a="1"/>
  <c r="I21779" i="2" s="1"/>
  <c r="I21926" i="2" a="1"/>
  <c r="I21926" i="2" s="1"/>
  <c r="I21982" i="2" a="1"/>
  <c r="I21982" i="2" s="1"/>
  <c r="I21922" i="2" a="1"/>
  <c r="I21922" i="2" s="1"/>
  <c r="I21879" i="2" a="1"/>
  <c r="I21879" i="2" s="1"/>
  <c r="I21805" i="2" a="1"/>
  <c r="I21805" i="2" s="1"/>
  <c r="I22052" i="2" a="1"/>
  <c r="I22052" i="2" s="1"/>
  <c r="I21871" i="2" a="1"/>
  <c r="I21871" i="2" s="1"/>
  <c r="I21772" i="2" a="1"/>
  <c r="I21772" i="2" s="1"/>
  <c r="I21887" i="2" a="1"/>
  <c r="I21887" i="2" s="1"/>
  <c r="I21688" i="2" a="1"/>
  <c r="I21688" i="2" s="1"/>
  <c r="I21704" i="2" a="1"/>
  <c r="I21704" i="2" s="1"/>
  <c r="I22043" i="2" a="1"/>
  <c r="I22043" i="2" s="1"/>
  <c r="I21760" i="2" a="1"/>
  <c r="I21760" i="2" s="1"/>
  <c r="I21992" i="2" a="1"/>
  <c r="I21992" i="2" s="1"/>
  <c r="I22033" i="2" a="1"/>
  <c r="I22033" i="2" s="1"/>
  <c r="I21771" i="2" a="1"/>
  <c r="I21771" i="2" s="1"/>
  <c r="I21920" i="2" a="1"/>
  <c r="I21920" i="2" s="1"/>
  <c r="I21856" i="2" a="1"/>
  <c r="I21856" i="2" s="1"/>
  <c r="I21989" i="2" a="1"/>
  <c r="I21989" i="2" s="1"/>
  <c r="I22044" i="2" a="1"/>
  <c r="I22044" i="2" s="1"/>
  <c r="I21823" i="2" a="1"/>
  <c r="I21823" i="2" s="1"/>
  <c r="I21803" i="2" a="1"/>
  <c r="I21803" i="2" s="1"/>
  <c r="I21685" i="2" a="1"/>
  <c r="I21685" i="2" s="1"/>
  <c r="I22024" i="2" a="1"/>
  <c r="I22024" i="2" s="1"/>
  <c r="I21788" i="2" a="1"/>
  <c r="I21788" i="2" s="1"/>
  <c r="I21881" i="2" a="1"/>
  <c r="I21881" i="2" s="1"/>
  <c r="I21831" i="2" a="1"/>
  <c r="I21831" i="2" s="1"/>
  <c r="I21999" i="2" a="1"/>
  <c r="I21999" i="2" s="1"/>
  <c r="I21979" i="2" a="1"/>
  <c r="I21979" i="2" s="1"/>
  <c r="I21925" i="2" a="1"/>
  <c r="I21925" i="2" s="1"/>
  <c r="I21986" i="2" a="1"/>
  <c r="I21986" i="2" s="1"/>
  <c r="I22031" i="2" a="1"/>
  <c r="I22031" i="2" s="1"/>
  <c r="I21703" i="2" a="1"/>
  <c r="I21703" i="2" s="1"/>
  <c r="I21985" i="2" a="1"/>
  <c r="I21985" i="2" s="1"/>
  <c r="I22047" i="2" a="1"/>
  <c r="I22047" i="2" s="1"/>
  <c r="I21890" i="2" a="1"/>
  <c r="I21890" i="2" s="1"/>
  <c r="I22045" i="2" a="1"/>
  <c r="I22045" i="2" s="1"/>
  <c r="I22025" i="2" a="1"/>
  <c r="I22025" i="2" s="1"/>
  <c r="I21777" i="2" a="1"/>
  <c r="I21777" i="2" s="1"/>
  <c r="I22034" i="2" a="1"/>
  <c r="I22034" i="2" s="1"/>
  <c r="I22051" i="2" a="1"/>
  <c r="I22051" i="2" s="1"/>
  <c r="I21981" i="2" a="1"/>
  <c r="I21981" i="2" s="1"/>
  <c r="I22054" i="2" a="1"/>
  <c r="I22054" i="2" s="1"/>
  <c r="I21798" i="2" a="1"/>
  <c r="I21798" i="2" s="1"/>
  <c r="I21686" i="2" a="1"/>
  <c r="I21686" i="2" s="1"/>
  <c r="I22046" i="2" a="1"/>
  <c r="I22046" i="2" s="1"/>
  <c r="I21875" i="2" a="1"/>
  <c r="I21875" i="2" s="1"/>
  <c r="I21990" i="2" a="1"/>
  <c r="I21990" i="2" s="1"/>
  <c r="I21801" i="2" a="1"/>
  <c r="I21801" i="2" s="1"/>
  <c r="I21799" i="2" a="1"/>
  <c r="I21799" i="2" s="1"/>
  <c r="I21888" i="2" a="1"/>
  <c r="I21888" i="2" s="1"/>
  <c r="I21991" i="2" a="1"/>
  <c r="I21991" i="2" s="1"/>
  <c r="I21924" i="2" a="1"/>
  <c r="I21924" i="2" s="1"/>
  <c r="I21689" i="2" a="1"/>
  <c r="I21689" i="2" s="1"/>
  <c r="I21786" i="2" a="1"/>
  <c r="I21786" i="2" s="1"/>
  <c r="I21706" i="2" a="1"/>
  <c r="I21706" i="2" s="1"/>
  <c r="I21923" i="2" a="1"/>
  <c r="I21923" i="2" s="1"/>
  <c r="I22030" i="2" a="1"/>
  <c r="I22030" i="2" s="1"/>
  <c r="I21988" i="2" a="1"/>
  <c r="I21988" i="2" s="1"/>
  <c r="I21885" i="2" a="1"/>
  <c r="I21885" i="2" s="1"/>
  <c r="I22019" i="2" a="1"/>
  <c r="I22019" i="2" s="1"/>
  <c r="I21984" i="2" a="1"/>
  <c r="I21984" i="2" s="1"/>
  <c r="I21987" i="2" a="1"/>
  <c r="I21987" i="2" s="1"/>
  <c r="I21769" i="2" a="1"/>
  <c r="I21769" i="2" s="1"/>
  <c r="I22000" i="2" a="1"/>
  <c r="I22000" i="2" s="1"/>
  <c r="I21980" i="2" a="1"/>
  <c r="I21980" i="2" s="1"/>
  <c r="I22048" i="2" a="1"/>
  <c r="I22048" i="2" s="1"/>
  <c r="I21682" i="2" a="1"/>
  <c r="I21682" i="2" s="1"/>
  <c r="I21873" i="2" a="1"/>
  <c r="I21873" i="2" s="1"/>
  <c r="I21778" i="2" a="1"/>
  <c r="I21778" i="2" s="1"/>
  <c r="I22050" i="2" a="1"/>
  <c r="I22050" i="2" s="1"/>
  <c r="I21889" i="2" a="1"/>
  <c r="I21889" i="2" s="1"/>
  <c r="I22035" i="2" a="1"/>
  <c r="I22035" i="2" s="1"/>
  <c r="I21877" i="2" a="1"/>
  <c r="I21877" i="2" s="1"/>
  <c r="I22049" i="2" a="1"/>
  <c r="I22049" i="2" s="1"/>
  <c r="I21886" i="2" a="1"/>
  <c r="I21886" i="2" s="1"/>
  <c r="I21687" i="2" a="1"/>
  <c r="I21687" i="2" s="1"/>
  <c r="I21705" i="2" a="1"/>
  <c r="I21705" i="2" s="1"/>
  <c r="I21921" i="2" a="1"/>
  <c r="I21921" i="2" s="1"/>
  <c r="I21869" i="2" a="1"/>
  <c r="I21869" i="2" s="1"/>
  <c r="I22053" i="2" a="1"/>
  <c r="I22053" i="2" s="1"/>
  <c r="I22032" i="2" a="1"/>
  <c r="I22032" i="2" s="1"/>
  <c r="I21978" i="2" a="1"/>
  <c r="I21978" i="2" s="1"/>
  <c r="I21775" i="2" a="1"/>
  <c r="I21775" i="2" s="1"/>
  <c r="I21774" i="2" a="1"/>
  <c r="I21774" i="2" s="1"/>
  <c r="I22042" i="2" a="1"/>
  <c r="I22042" i="2" s="1"/>
  <c r="I21758" i="2" a="1"/>
  <c r="I21758" i="2" s="1"/>
  <c r="I21983" i="2" a="1"/>
  <c r="I21983" i="2" s="1"/>
  <c r="I22149" i="2" a="1"/>
  <c r="I22149" i="2" s="1"/>
  <c r="I22112" i="2" a="1"/>
  <c r="I22112" i="2" s="1"/>
  <c r="I22134" i="2" a="1"/>
  <c r="I22134" i="2" s="1"/>
  <c r="I22252" i="2" a="1"/>
  <c r="I22252" i="2" s="1"/>
  <c r="I22092" i="2" a="1"/>
  <c r="I22092" i="2" s="1"/>
  <c r="I22076" i="2" a="1"/>
  <c r="I22076" i="2" s="1"/>
  <c r="I22262" i="2" a="1"/>
  <c r="I22262" i="2" s="1"/>
  <c r="I22242" i="2" a="1"/>
  <c r="I22242" i="2" s="1"/>
  <c r="I22101" i="2" a="1"/>
  <c r="I22101" i="2" s="1"/>
  <c r="I22200" i="2" a="1"/>
  <c r="I22200" i="2" s="1"/>
  <c r="I22306" i="2" a="1"/>
  <c r="I22306" i="2" s="1"/>
  <c r="I22192" i="2" a="1"/>
  <c r="I22192" i="2" s="1"/>
  <c r="I22263" i="2" a="1"/>
  <c r="I22263" i="2" s="1"/>
  <c r="I22073" i="2" a="1"/>
  <c r="I22073" i="2" s="1"/>
  <c r="I22249" i="2" a="1"/>
  <c r="I22249" i="2" s="1"/>
  <c r="I22135" i="2" a="1"/>
  <c r="I22135" i="2" s="1"/>
  <c r="I22097" i="2" a="1"/>
  <c r="I22097" i="2" s="1"/>
  <c r="I22257" i="2" a="1"/>
  <c r="I22257" i="2" s="1"/>
  <c r="I22238" i="2" a="1"/>
  <c r="I22238" i="2" s="1"/>
  <c r="I22326" i="2" a="1"/>
  <c r="I22326" i="2" s="1"/>
  <c r="I22110" i="2" a="1"/>
  <c r="I22110" i="2" s="1"/>
  <c r="I22059" i="2" a="1"/>
  <c r="I22059" i="2" s="1"/>
  <c r="I22157" i="2" a="1"/>
  <c r="I22157" i="2" s="1"/>
  <c r="I22329" i="2" a="1"/>
  <c r="I22329" i="2" s="1"/>
  <c r="I22241" i="2" a="1"/>
  <c r="I22241" i="2" s="1"/>
  <c r="I22261" i="2" a="1"/>
  <c r="I22261" i="2" s="1"/>
  <c r="I22113" i="2" a="1"/>
  <c r="I22113" i="2" s="1"/>
  <c r="I22117" i="2" a="1"/>
  <c r="I22117" i="2" s="1"/>
  <c r="I22198" i="2" a="1"/>
  <c r="I22198" i="2" s="1"/>
  <c r="I22190" i="2" a="1"/>
  <c r="I22190" i="2" s="1"/>
  <c r="I22163" i="2" a="1"/>
  <c r="I22163" i="2" s="1"/>
  <c r="I22247" i="2" a="1"/>
  <c r="I22247" i="2" s="1"/>
  <c r="I22077" i="2" a="1"/>
  <c r="I22077" i="2" s="1"/>
  <c r="I22065" i="2" a="1"/>
  <c r="I22065" i="2" s="1"/>
  <c r="I22325" i="2" a="1"/>
  <c r="I22325" i="2" s="1"/>
  <c r="I22253" i="2" a="1"/>
  <c r="I22253" i="2" s="1"/>
  <c r="I22166" i="2" a="1"/>
  <c r="I22166" i="2" s="1"/>
  <c r="I22093" i="2" a="1"/>
  <c r="I22093" i="2" s="1"/>
  <c r="I22197" i="2" a="1"/>
  <c r="I22197" i="2" s="1"/>
  <c r="I22255" i="2" a="1"/>
  <c r="I22255" i="2" s="1"/>
  <c r="I22203" i="2" a="1"/>
  <c r="I22203" i="2" s="1"/>
  <c r="I22199" i="2" a="1"/>
  <c r="I22199" i="2" s="1"/>
  <c r="I22167" i="2" a="1"/>
  <c r="I22167" i="2" s="1"/>
  <c r="I22184" i="2" a="1"/>
  <c r="I22184" i="2" s="1"/>
  <c r="I22210" i="2" a="1"/>
  <c r="I22210" i="2" s="1"/>
  <c r="I22140" i="2" a="1"/>
  <c r="I22140" i="2" s="1"/>
  <c r="I22162" i="2" a="1"/>
  <c r="I22162" i="2" s="1"/>
  <c r="I22239" i="2" a="1"/>
  <c r="I22239" i="2" s="1"/>
  <c r="I22071" i="2" a="1"/>
  <c r="I22071" i="2" s="1"/>
  <c r="I22266" i="2" a="1"/>
  <c r="I22266" i="2" s="1"/>
  <c r="I22121" i="2" a="1"/>
  <c r="I22121" i="2" s="1"/>
  <c r="I22104" i="2" a="1"/>
  <c r="I22104" i="2" s="1"/>
  <c r="I22246" i="2" a="1"/>
  <c r="I22246" i="2" s="1"/>
  <c r="I22201" i="2" a="1"/>
  <c r="I22201" i="2" s="1"/>
  <c r="I22240" i="2" a="1"/>
  <c r="I22240" i="2" s="1"/>
  <c r="I22305" i="2" a="1"/>
  <c r="I22305" i="2" s="1"/>
  <c r="I22139" i="2" a="1"/>
  <c r="I22139" i="2" s="1"/>
  <c r="I22250" i="2" a="1"/>
  <c r="I22250" i="2" s="1"/>
  <c r="I22143" i="2" a="1"/>
  <c r="I22143" i="2" s="1"/>
  <c r="I22187" i="2" a="1"/>
  <c r="I22187" i="2" s="1"/>
  <c r="I22058" i="2" a="1"/>
  <c r="I22058" i="2" s="1"/>
  <c r="I22330" i="2" a="1"/>
  <c r="I22330" i="2" s="1"/>
  <c r="I22103" i="2" a="1"/>
  <c r="I22103" i="2" s="1"/>
  <c r="I22119" i="2" a="1"/>
  <c r="I22119" i="2" s="1"/>
  <c r="I22260" i="2" a="1"/>
  <c r="I22260" i="2" s="1"/>
  <c r="I22178" i="2" a="1"/>
  <c r="I22178" i="2" s="1"/>
  <c r="I22191" i="2" a="1"/>
  <c r="I22191" i="2" s="1"/>
  <c r="I22116" i="2" a="1"/>
  <c r="I22116" i="2" s="1"/>
  <c r="I22146" i="2" a="1"/>
  <c r="I22146" i="2" s="1"/>
  <c r="I22188" i="2" a="1"/>
  <c r="I22188" i="2" s="1"/>
  <c r="I22259" i="2" a="1"/>
  <c r="I22259" i="2" s="1"/>
  <c r="I22159" i="2" a="1"/>
  <c r="I22159" i="2" s="1"/>
  <c r="I22074" i="2" a="1"/>
  <c r="I22074" i="2" s="1"/>
  <c r="I22268" i="2" a="1"/>
  <c r="I22268" i="2" s="1"/>
  <c r="I22202" i="2" a="1"/>
  <c r="I22202" i="2" s="1"/>
  <c r="I22095" i="2" a="1"/>
  <c r="I22095" i="2" s="1"/>
  <c r="I22115" i="2" a="1"/>
  <c r="I22115" i="2" s="1"/>
  <c r="I22267" i="2" a="1"/>
  <c r="I22267" i="2" s="1"/>
  <c r="I22183" i="2" a="1"/>
  <c r="I22183" i="2" s="1"/>
  <c r="I22094" i="2" a="1"/>
  <c r="I22094" i="2" s="1"/>
  <c r="I22331" i="2" a="1"/>
  <c r="I22331" i="2" s="1"/>
  <c r="I22256" i="2" a="1"/>
  <c r="I22256" i="2" s="1"/>
  <c r="I22078" i="2" a="1"/>
  <c r="I22078" i="2" s="1"/>
  <c r="I22128" i="2" a="1"/>
  <c r="I22128" i="2" s="1"/>
  <c r="I22142" i="2" a="1"/>
  <c r="I22142" i="2" s="1"/>
  <c r="I22132" i="2" a="1"/>
  <c r="I22132" i="2" s="1"/>
  <c r="I22194" i="2" a="1"/>
  <c r="I22194" i="2" s="1"/>
  <c r="I22181" i="2" a="1"/>
  <c r="I22181" i="2" s="1"/>
  <c r="I22193" i="2" a="1"/>
  <c r="I22193" i="2" s="1"/>
  <c r="I22165" i="2" a="1"/>
  <c r="I22165" i="2" s="1"/>
  <c r="I22244" i="2" a="1"/>
  <c r="I22244" i="2" s="1"/>
  <c r="I22099" i="2" a="1"/>
  <c r="I22099" i="2" s="1"/>
  <c r="I22152" i="2" a="1"/>
  <c r="I22152" i="2" s="1"/>
  <c r="I22328" i="2" a="1"/>
  <c r="I22328" i="2" s="1"/>
  <c r="I22304" i="2" a="1"/>
  <c r="I22304" i="2" s="1"/>
  <c r="I22205" i="2" a="1"/>
  <c r="I22205" i="2" s="1"/>
  <c r="I22060" i="2" a="1"/>
  <c r="I22060" i="2" s="1"/>
  <c r="I22133" i="2" a="1"/>
  <c r="I22133" i="2" s="1"/>
  <c r="I22147" i="2" a="1"/>
  <c r="I22147" i="2" s="1"/>
  <c r="I22118" i="2" a="1"/>
  <c r="I22118" i="2" s="1"/>
  <c r="I22161" i="2" a="1"/>
  <c r="I22161" i="2" s="1"/>
  <c r="I22258" i="2" a="1"/>
  <c r="I22258" i="2" s="1"/>
  <c r="I22264" i="2" a="1"/>
  <c r="I22264" i="2" s="1"/>
  <c r="I22243" i="2" a="1"/>
  <c r="I22243" i="2" s="1"/>
  <c r="I22102" i="2" a="1"/>
  <c r="I22102" i="2" s="1"/>
  <c r="I22131" i="2" a="1"/>
  <c r="I22131" i="2" s="1"/>
  <c r="I22070" i="2" a="1"/>
  <c r="I22070" i="2" s="1"/>
  <c r="I22265" i="2" a="1"/>
  <c r="I22265" i="2" s="1"/>
  <c r="I22096" i="2" a="1"/>
  <c r="I22096" i="2" s="1"/>
  <c r="I22100" i="2" a="1"/>
  <c r="I22100" i="2" s="1"/>
  <c r="I22075" i="2" a="1"/>
  <c r="I22075" i="2" s="1"/>
  <c r="I22251" i="2" a="1"/>
  <c r="I22251" i="2" s="1"/>
  <c r="I22164" i="2" a="1"/>
  <c r="I22164" i="2" s="1"/>
  <c r="I22301" i="2" a="1"/>
  <c r="I22301" i="2" s="1"/>
  <c r="I22158" i="2" a="1"/>
  <c r="I22158" i="2" s="1"/>
  <c r="I22185" i="2" a="1"/>
  <c r="I22185" i="2" s="1"/>
  <c r="I22195" i="2" a="1"/>
  <c r="I22195" i="2" s="1"/>
  <c r="I22129" i="2" a="1"/>
  <c r="I22129" i="2" s="1"/>
  <c r="I22196" i="2" a="1"/>
  <c r="I22196" i="2" s="1"/>
  <c r="I22327" i="2" a="1"/>
  <c r="I22327" i="2" s="1"/>
  <c r="I22182" i="2" a="1"/>
  <c r="I22182" i="2" s="1"/>
  <c r="I22098" i="2" a="1"/>
  <c r="I22098" i="2" s="1"/>
  <c r="I22204" i="2" a="1"/>
  <c r="I22204" i="2" s="1"/>
  <c r="I22175" i="2" a="1"/>
  <c r="I22175" i="2" s="1"/>
  <c r="I22189" i="2" a="1"/>
  <c r="I22189" i="2" s="1"/>
  <c r="I22248" i="2" a="1"/>
  <c r="I22248" i="2" s="1"/>
  <c r="I22151" i="2" a="1"/>
  <c r="I22151" i="2" s="1"/>
  <c r="I22254" i="2" a="1"/>
  <c r="I22254" i="2" s="1"/>
  <c r="I22150" i="2" a="1"/>
  <c r="I22150" i="2" s="1"/>
  <c r="I22227" i="2" a="1"/>
  <c r="I22227" i="2" s="1"/>
  <c r="I22318" i="2" a="1"/>
  <c r="I22318" i="2" s="1"/>
  <c r="I22169" i="2" a="1"/>
  <c r="I22169" i="2" s="1"/>
  <c r="I22276" i="2" a="1"/>
  <c r="I22276" i="2" s="1"/>
  <c r="I22223" i="2" a="1"/>
  <c r="I22223" i="2" s="1"/>
  <c r="I22281" i="2" a="1"/>
  <c r="I22281" i="2" s="1"/>
  <c r="I22160" i="2" a="1"/>
  <c r="I22160" i="2" s="1"/>
  <c r="I22186" i="2" a="1"/>
  <c r="I22186" i="2" s="1"/>
  <c r="I22138" i="2" a="1"/>
  <c r="I22138" i="2" s="1"/>
  <c r="I22234" i="2" a="1"/>
  <c r="I22234" i="2" s="1"/>
  <c r="I22176" i="2" a="1"/>
  <c r="I22176" i="2" s="1"/>
  <c r="I22206" i="2" a="1"/>
  <c r="I22206" i="2" s="1"/>
  <c r="I22091" i="2" a="1"/>
  <c r="I22091" i="2" s="1"/>
  <c r="I22315" i="2" a="1"/>
  <c r="I22315" i="2" s="1"/>
  <c r="I22222" i="2" a="1"/>
  <c r="I22222" i="2" s="1"/>
  <c r="I22153" i="2" a="1"/>
  <c r="I22153" i="2" s="1"/>
  <c r="I22275" i="2" a="1"/>
  <c r="I22275" i="2" s="1"/>
  <c r="I22285" i="2" a="1"/>
  <c r="I22285" i="2" s="1"/>
  <c r="I22083" i="2" a="1"/>
  <c r="I22083" i="2" s="1"/>
  <c r="I22108" i="2" a="1"/>
  <c r="I22108" i="2" s="1"/>
  <c r="I22224" i="2" a="1"/>
  <c r="I22224" i="2" s="1"/>
  <c r="I22309" i="2" a="1"/>
  <c r="I22309" i="2" s="1"/>
  <c r="I22231" i="2" a="1"/>
  <c r="I22231" i="2" s="1"/>
  <c r="I22313" i="2" a="1"/>
  <c r="I22313" i="2" s="1"/>
  <c r="I22337" i="2" a="1"/>
  <c r="I22337" i="2" s="1"/>
  <c r="I22136" i="2" a="1"/>
  <c r="I22136" i="2" s="1"/>
  <c r="I22311" i="2" a="1"/>
  <c r="I22311" i="2" s="1"/>
  <c r="I22114" i="2" a="1"/>
  <c r="I22114" i="2" s="1"/>
  <c r="I22168" i="2" a="1"/>
  <c r="I22168" i="2" s="1"/>
  <c r="I22237" i="2" a="1"/>
  <c r="I22237" i="2" s="1"/>
  <c r="I22270" i="2" a="1"/>
  <c r="I22270" i="2" s="1"/>
  <c r="I22123" i="2" a="1"/>
  <c r="I22123" i="2" s="1"/>
  <c r="I22278" i="2" a="1"/>
  <c r="I22278" i="2" s="1"/>
  <c r="I22130" i="2" a="1"/>
  <c r="I22130" i="2" s="1"/>
  <c r="I22086" i="2" a="1"/>
  <c r="I22086" i="2" s="1"/>
  <c r="I22282" i="2" a="1"/>
  <c r="I22282" i="2" s="1"/>
  <c r="I22322" i="2" a="1"/>
  <c r="I22322" i="2" s="1"/>
  <c r="I22064" i="2" a="1"/>
  <c r="I22064" i="2" s="1"/>
  <c r="I22232" i="2" a="1"/>
  <c r="I22232" i="2" s="1"/>
  <c r="I22209" i="2" a="1"/>
  <c r="I22209" i="2" s="1"/>
  <c r="I22320" i="2" a="1"/>
  <c r="I22320" i="2" s="1"/>
  <c r="I22061" i="2" a="1"/>
  <c r="I22061" i="2" s="1"/>
  <c r="I22105" i="2" a="1"/>
  <c r="I22105" i="2" s="1"/>
  <c r="I22221" i="2" a="1"/>
  <c r="I22221" i="2" s="1"/>
  <c r="I22154" i="2" a="1"/>
  <c r="I22154" i="2" s="1"/>
  <c r="I22336" i="2" a="1"/>
  <c r="I22336" i="2" s="1"/>
  <c r="I22286" i="2" a="1"/>
  <c r="I22286" i="2" s="1"/>
  <c r="I22274" i="2" a="1"/>
  <c r="I22274" i="2" s="1"/>
  <c r="I22225" i="2" a="1"/>
  <c r="I22225" i="2" s="1"/>
  <c r="I22316" i="2" a="1"/>
  <c r="I22316" i="2" s="1"/>
  <c r="I22084" i="2" a="1"/>
  <c r="I22084" i="2" s="1"/>
  <c r="I22087" i="2" a="1"/>
  <c r="I22087" i="2" s="1"/>
  <c r="I22279" i="2" a="1"/>
  <c r="I22279" i="2" s="1"/>
  <c r="I22310" i="2" a="1"/>
  <c r="I22310" i="2" s="1"/>
  <c r="I22236" i="2" a="1"/>
  <c r="I22236" i="2" s="1"/>
  <c r="I22271" i="2" a="1"/>
  <c r="I22271" i="2" s="1"/>
  <c r="I22229" i="2" a="1"/>
  <c r="I22229" i="2" s="1"/>
  <c r="I22321" i="2" a="1"/>
  <c r="I22321" i="2" s="1"/>
  <c r="I22085" i="2" a="1"/>
  <c r="I22085" i="2" s="1"/>
  <c r="I22277" i="2" a="1"/>
  <c r="I22277" i="2" s="1"/>
  <c r="I22283" i="2" a="1"/>
  <c r="I22283" i="2" s="1"/>
  <c r="I22302" i="2" a="1"/>
  <c r="I22302" i="2" s="1"/>
  <c r="I22323" i="2" a="1"/>
  <c r="I22323" i="2" s="1"/>
  <c r="I22107" i="2" a="1"/>
  <c r="I22107" i="2" s="1"/>
  <c r="I22111" i="2" a="1"/>
  <c r="I22111" i="2" s="1"/>
  <c r="I22174" i="2" a="1"/>
  <c r="I22174" i="2" s="1"/>
  <c r="I22317" i="2" a="1"/>
  <c r="I22317" i="2" s="1"/>
  <c r="I22062" i="2" a="1"/>
  <c r="I22062" i="2" s="1"/>
  <c r="I22155" i="2" a="1"/>
  <c r="I22155" i="2" s="1"/>
  <c r="I22170" i="2" a="1"/>
  <c r="I22170" i="2" s="1"/>
  <c r="I22208" i="2" a="1"/>
  <c r="I22208" i="2" s="1"/>
  <c r="I22106" i="2" a="1"/>
  <c r="I22106" i="2" s="1"/>
  <c r="I22072" i="2" a="1"/>
  <c r="I22072" i="2" s="1"/>
  <c r="I22088" i="2" a="1"/>
  <c r="I22088" i="2" s="1"/>
  <c r="I22269" i="2" a="1"/>
  <c r="I22269" i="2" s="1"/>
  <c r="I22228" i="2" a="1"/>
  <c r="I22228" i="2" s="1"/>
  <c r="I22319" i="2" a="1"/>
  <c r="I22319" i="2" s="1"/>
  <c r="I22308" i="2" a="1"/>
  <c r="I22308" i="2" s="1"/>
  <c r="I22226" i="2" a="1"/>
  <c r="I22226" i="2" s="1"/>
  <c r="I22127" i="2" a="1"/>
  <c r="I22127" i="2" s="1"/>
  <c r="I22220" i="2" a="1"/>
  <c r="I22220" i="2" s="1"/>
  <c r="I22156" i="2" a="1"/>
  <c r="I22156" i="2" s="1"/>
  <c r="I22280" i="2" a="1"/>
  <c r="I22280" i="2" s="1"/>
  <c r="I22273" i="2" a="1"/>
  <c r="I22273" i="2" s="1"/>
  <c r="I22126" i="2" a="1"/>
  <c r="I22126" i="2" s="1"/>
  <c r="I22212" i="2" a="1"/>
  <c r="I22212" i="2" s="1"/>
  <c r="I22349" i="2" a="1"/>
  <c r="I22349" i="2" s="1"/>
  <c r="I22069" i="2" a="1"/>
  <c r="I22069" i="2" s="1"/>
  <c r="I22235" i="2" a="1"/>
  <c r="I22235" i="2" s="1"/>
  <c r="I22089" i="2" a="1"/>
  <c r="I22089" i="2" s="1"/>
  <c r="I22230" i="2" a="1"/>
  <c r="I22230" i="2" s="1"/>
  <c r="I22109" i="2" a="1"/>
  <c r="I22109" i="2" s="1"/>
  <c r="I22090" i="2" a="1"/>
  <c r="I22090" i="2" s="1"/>
  <c r="I22219" i="2" a="1"/>
  <c r="I22219" i="2" s="1"/>
  <c r="I22179" i="2" a="1"/>
  <c r="I22179" i="2" s="1"/>
  <c r="I22307" i="2" a="1"/>
  <c r="I22307" i="2" s="1"/>
  <c r="I22207" i="2" a="1"/>
  <c r="I22207" i="2" s="1"/>
  <c r="I22063" i="2" a="1"/>
  <c r="I22063" i="2" s="1"/>
  <c r="I22233" i="2" a="1"/>
  <c r="I22233" i="2" s="1"/>
  <c r="I22314" i="2" a="1"/>
  <c r="I22314" i="2" s="1"/>
  <c r="I22284" i="2" a="1"/>
  <c r="I22284" i="2" s="1"/>
  <c r="I22137" i="2" a="1"/>
  <c r="I22137" i="2" s="1"/>
  <c r="I22272" i="2" a="1"/>
  <c r="I22272" i="2" s="1"/>
  <c r="I22312" i="2" a="1"/>
  <c r="I22312" i="2" s="1"/>
  <c r="I22335" i="2" a="1"/>
  <c r="I22335" i="2" s="1"/>
  <c r="I22340" i="2" a="1"/>
  <c r="I22340" i="2" s="1"/>
  <c r="I22171" i="2" a="1"/>
  <c r="I22171" i="2" s="1"/>
  <c r="I22345" i="2" a="1"/>
  <c r="I22345" i="2" s="1"/>
  <c r="I22289" i="2" a="1"/>
  <c r="I22289" i="2" s="1"/>
  <c r="I22080" i="2" a="1"/>
  <c r="I22080" i="2" s="1"/>
  <c r="I22082" i="2" a="1"/>
  <c r="I22082" i="2" s="1"/>
  <c r="I22297" i="2" a="1"/>
  <c r="I22297" i="2" s="1"/>
  <c r="I22211" i="2" a="1"/>
  <c r="I22211" i="2" s="1"/>
  <c r="I22218" i="2" a="1"/>
  <c r="I22218" i="2" s="1"/>
  <c r="I22148" i="2" a="1"/>
  <c r="I22148" i="2" s="1"/>
  <c r="I22066" i="2" a="1"/>
  <c r="I22066" i="2" s="1"/>
  <c r="I22347" i="2" a="1"/>
  <c r="I22347" i="2" s="1"/>
  <c r="I22173" i="2" a="1"/>
  <c r="I22173" i="2" s="1"/>
  <c r="I22334" i="2" a="1"/>
  <c r="I22334" i="2" s="1"/>
  <c r="I22079" i="2" a="1"/>
  <c r="I22079" i="2" s="1"/>
  <c r="I22341" i="2" a="1"/>
  <c r="I22341" i="2" s="1"/>
  <c r="I22291" i="2" a="1"/>
  <c r="I22291" i="2" s="1"/>
  <c r="I22342" i="2" a="1"/>
  <c r="I22342" i="2" s="1"/>
  <c r="I22081" i="2" a="1"/>
  <c r="I22081" i="2" s="1"/>
  <c r="I22290" i="2" a="1"/>
  <c r="I22290" i="2" s="1"/>
  <c r="I22300" i="2" a="1"/>
  <c r="I22300" i="2" s="1"/>
  <c r="I22324" i="2" a="1"/>
  <c r="I22324" i="2" s="1"/>
  <c r="I22217" i="2" a="1"/>
  <c r="I22217" i="2" s="1"/>
  <c r="I22296" i="2" a="1"/>
  <c r="I22296" i="2" s="1"/>
  <c r="I22292" i="2" a="1"/>
  <c r="I22292" i="2" s="1"/>
  <c r="I22177" i="2" a="1"/>
  <c r="I22177" i="2" s="1"/>
  <c r="I22141" i="2" a="1"/>
  <c r="I22141" i="2" s="1"/>
  <c r="I22333" i="2" a="1"/>
  <c r="I22333" i="2" s="1"/>
  <c r="I22287" i="2" a="1"/>
  <c r="I22287" i="2" s="1"/>
  <c r="I22344" i="2" a="1"/>
  <c r="I22344" i="2" s="1"/>
  <c r="I22338" i="2" a="1"/>
  <c r="I22338" i="2" s="1"/>
  <c r="I22067" i="2" a="1"/>
  <c r="I22067" i="2" s="1"/>
  <c r="I22144" i="2" a="1"/>
  <c r="I22144" i="2" s="1"/>
  <c r="I22214" i="2" a="1"/>
  <c r="I22214" i="2" s="1"/>
  <c r="I22124" i="2" a="1"/>
  <c r="I22124" i="2" s="1"/>
  <c r="I22295" i="2" a="1"/>
  <c r="I22295" i="2" s="1"/>
  <c r="I22348" i="2" a="1"/>
  <c r="I22348" i="2" s="1"/>
  <c r="I22122" i="2" a="1"/>
  <c r="I22122" i="2" s="1"/>
  <c r="I22299" i="2" a="1"/>
  <c r="I22299" i="2" s="1"/>
  <c r="I22172" i="2" a="1"/>
  <c r="I22172" i="2" s="1"/>
  <c r="I22339" i="2" a="1"/>
  <c r="I22339" i="2" s="1"/>
  <c r="I22145" i="2" a="1"/>
  <c r="I22145" i="2" s="1"/>
  <c r="I22216" i="2" a="1"/>
  <c r="I22216" i="2" s="1"/>
  <c r="I22245" i="2" a="1"/>
  <c r="I22245" i="2" s="1"/>
  <c r="I22293" i="2" a="1"/>
  <c r="I22293" i="2" s="1"/>
  <c r="I22288" i="2" a="1"/>
  <c r="I22288" i="2" s="1"/>
  <c r="I22180" i="2" a="1"/>
  <c r="I22180" i="2" s="1"/>
  <c r="I22343" i="2" a="1"/>
  <c r="I22343" i="2" s="1"/>
  <c r="I22294" i="2" a="1"/>
  <c r="I22294" i="2" s="1"/>
  <c r="I22068" i="2" a="1"/>
  <c r="I22068" i="2" s="1"/>
  <c r="I22346" i="2" a="1"/>
  <c r="I22346" i="2" s="1"/>
  <c r="I22213" i="2" a="1"/>
  <c r="I22213" i="2" s="1"/>
  <c r="I22298" i="2" a="1"/>
  <c r="I22298" i="2" s="1"/>
  <c r="I22125" i="2" a="1"/>
  <c r="I22125" i="2" s="1"/>
  <c r="I22215" i="2" a="1"/>
  <c r="I22215" i="2" s="1"/>
  <c r="I22332" i="2" a="1"/>
  <c r="I22332" i="2" s="1"/>
  <c r="I22120" i="2" a="1"/>
  <c r="I22120" i="2" s="1"/>
  <c r="I22303" i="2" a="1"/>
  <c r="I22303" i="2" s="1"/>
  <c r="I22425" i="2" a="1"/>
  <c r="I22425" i="2" s="1"/>
  <c r="I22394" i="2" a="1"/>
  <c r="I22394" i="2" s="1"/>
  <c r="I22359" i="2" a="1"/>
  <c r="I22359" i="2" s="1"/>
  <c r="I22595" i="2" a="1"/>
  <c r="I22595" i="2" s="1"/>
  <c r="I22417" i="2" a="1"/>
  <c r="I22417" i="2" s="1"/>
  <c r="I22532" i="2" a="1"/>
  <c r="I22532" i="2" s="1"/>
  <c r="I22516" i="2" a="1"/>
  <c r="I22516" i="2" s="1"/>
  <c r="I22392" i="2" a="1"/>
  <c r="I22392" i="2" s="1"/>
  <c r="I22567" i="2" a="1"/>
  <c r="I22567" i="2" s="1"/>
  <c r="I22514" i="2" a="1"/>
  <c r="I22514" i="2" s="1"/>
  <c r="I22525" i="2" a="1"/>
  <c r="I22525" i="2" s="1"/>
  <c r="I22398" i="2" a="1"/>
  <c r="I22398" i="2" s="1"/>
  <c r="I22454" i="2" a="1"/>
  <c r="I22454" i="2" s="1"/>
  <c r="I22408" i="2" a="1"/>
  <c r="I22408" i="2" s="1"/>
  <c r="I22510" i="2" a="1"/>
  <c r="I22510" i="2" s="1"/>
  <c r="I22449" i="2" a="1"/>
  <c r="I22449" i="2" s="1"/>
  <c r="I22458" i="2" a="1"/>
  <c r="I22458" i="2" s="1"/>
  <c r="I22470" i="2" a="1"/>
  <c r="I22470" i="2" s="1"/>
  <c r="I22520" i="2" a="1"/>
  <c r="I22520" i="2" s="1"/>
  <c r="I22388" i="2" a="1"/>
  <c r="I22388" i="2" s="1"/>
  <c r="I22535" i="2" a="1"/>
  <c r="I22535" i="2" s="1"/>
  <c r="I22462" i="2" a="1"/>
  <c r="I22462" i="2" s="1"/>
  <c r="I22506" i="2" a="1"/>
  <c r="I22506" i="2" s="1"/>
  <c r="I22401" i="2" a="1"/>
  <c r="I22401" i="2" s="1"/>
  <c r="I22464" i="2" a="1"/>
  <c r="I22464" i="2" s="1"/>
  <c r="I22429" i="2" a="1"/>
  <c r="I22429" i="2" s="1"/>
  <c r="I22526" i="2" a="1"/>
  <c r="I22526" i="2" s="1"/>
  <c r="I22521" i="2" a="1"/>
  <c r="I22521" i="2" s="1"/>
  <c r="I22434" i="2" a="1"/>
  <c r="I22434" i="2" s="1"/>
  <c r="I22528" i="2" a="1"/>
  <c r="I22528" i="2" s="1"/>
  <c r="I22381" i="2" a="1"/>
  <c r="I22381" i="2" s="1"/>
  <c r="I22513" i="2" a="1"/>
  <c r="I22513" i="2" s="1"/>
  <c r="I22465" i="2" a="1"/>
  <c r="I22465" i="2" s="1"/>
  <c r="I22536" i="2" a="1"/>
  <c r="I22536" i="2" s="1"/>
  <c r="I22531" i="2" a="1"/>
  <c r="I22531" i="2" s="1"/>
  <c r="I22501" i="2" a="1"/>
  <c r="I22501" i="2" s="1"/>
  <c r="I22365" i="2" a="1"/>
  <c r="I22365" i="2" s="1"/>
  <c r="I22566" i="2" a="1"/>
  <c r="I22566" i="2" s="1"/>
  <c r="I22387" i="2" a="1"/>
  <c r="I22387" i="2" s="1"/>
  <c r="I22451" i="2" a="1"/>
  <c r="I22451" i="2" s="1"/>
  <c r="I22428" i="2" a="1"/>
  <c r="I22428" i="2" s="1"/>
  <c r="I22353" i="2" a="1"/>
  <c r="I22353" i="2" s="1"/>
  <c r="I22507" i="2" a="1"/>
  <c r="I22507" i="2" s="1"/>
  <c r="I22432" i="2" a="1"/>
  <c r="I22432" i="2" s="1"/>
  <c r="I22352" i="2" a="1"/>
  <c r="I22352" i="2" s="1"/>
  <c r="I22519" i="2" a="1"/>
  <c r="I22519" i="2" s="1"/>
  <c r="I22512" i="2" a="1"/>
  <c r="I22512" i="2" s="1"/>
  <c r="I22460" i="2" a="1"/>
  <c r="I22460" i="2" s="1"/>
  <c r="I22589" i="2" a="1"/>
  <c r="I22589" i="2" s="1"/>
  <c r="I22515" i="2" a="1"/>
  <c r="I22515" i="2" s="1"/>
  <c r="I22537" i="2" a="1"/>
  <c r="I22537" i="2" s="1"/>
  <c r="I22400" i="2" a="1"/>
  <c r="I22400" i="2" s="1"/>
  <c r="I22427" i="2" a="1"/>
  <c r="I22427" i="2" s="1"/>
  <c r="I22591" i="2" a="1"/>
  <c r="I22591" i="2" s="1"/>
  <c r="I22423" i="2" a="1"/>
  <c r="I22423" i="2" s="1"/>
  <c r="I22463" i="2" a="1"/>
  <c r="I22463" i="2" s="1"/>
  <c r="I22399" i="2" a="1"/>
  <c r="I22399" i="2" s="1"/>
  <c r="I22364" i="2" a="1"/>
  <c r="I22364" i="2" s="1"/>
  <c r="I22472" i="2" a="1"/>
  <c r="I22472" i="2" s="1"/>
  <c r="I22590" i="2" a="1"/>
  <c r="I22590" i="2" s="1"/>
  <c r="I22529" i="2" a="1"/>
  <c r="I22529" i="2" s="1"/>
  <c r="I22508" i="2" a="1"/>
  <c r="I22508" i="2" s="1"/>
  <c r="I22406" i="2" a="1"/>
  <c r="I22406" i="2" s="1"/>
  <c r="I22461" i="2" a="1"/>
  <c r="I22461" i="2" s="1"/>
  <c r="I22457" i="2" a="1"/>
  <c r="I22457" i="2" s="1"/>
  <c r="I22452" i="2" a="1"/>
  <c r="I22452" i="2" s="1"/>
  <c r="I22534" i="2" a="1"/>
  <c r="I22534" i="2" s="1"/>
  <c r="I22456" i="2" a="1"/>
  <c r="I22456" i="2" s="1"/>
  <c r="I22596" i="2" a="1"/>
  <c r="I22596" i="2" s="1"/>
  <c r="I22511" i="2" a="1"/>
  <c r="I22511" i="2" s="1"/>
  <c r="I22523" i="2" a="1"/>
  <c r="I22523" i="2" s="1"/>
  <c r="I22431" i="2" a="1"/>
  <c r="I22431" i="2" s="1"/>
  <c r="I22518" i="2" a="1"/>
  <c r="I22518" i="2" s="1"/>
  <c r="I22426" i="2" a="1"/>
  <c r="I22426" i="2" s="1"/>
  <c r="I22538" i="2" a="1"/>
  <c r="I22538" i="2" s="1"/>
  <c r="I22503" i="2" a="1"/>
  <c r="I22503" i="2" s="1"/>
  <c r="I22351" i="2" a="1"/>
  <c r="I22351" i="2" s="1"/>
  <c r="I22597" i="2" a="1"/>
  <c r="I22597" i="2" s="1"/>
  <c r="I22530" i="2" a="1"/>
  <c r="I22530" i="2" s="1"/>
  <c r="I22391" i="2" a="1"/>
  <c r="I22391" i="2" s="1"/>
  <c r="I22471" i="2" a="1"/>
  <c r="I22471" i="2" s="1"/>
  <c r="I22390" i="2" a="1"/>
  <c r="I22390" i="2" s="1"/>
  <c r="I22517" i="2" a="1"/>
  <c r="I22517" i="2" s="1"/>
  <c r="I22380" i="2" a="1"/>
  <c r="I22380" i="2" s="1"/>
  <c r="I22527" i="2" a="1"/>
  <c r="I22527" i="2" s="1"/>
  <c r="I22509" i="2" a="1"/>
  <c r="I22509" i="2" s="1"/>
  <c r="I22522" i="2" a="1"/>
  <c r="I22522" i="2" s="1"/>
  <c r="I22397" i="2" a="1"/>
  <c r="I22397" i="2" s="1"/>
  <c r="I22459" i="2" a="1"/>
  <c r="I22459" i="2" s="1"/>
  <c r="I22453" i="2" a="1"/>
  <c r="I22453" i="2" s="1"/>
  <c r="I22450" i="2" a="1"/>
  <c r="I22450" i="2" s="1"/>
  <c r="I22505" i="2" a="1"/>
  <c r="I22505" i="2" s="1"/>
  <c r="I22433" i="2" a="1"/>
  <c r="I22433" i="2" s="1"/>
  <c r="I22412" i="2" a="1"/>
  <c r="I22412" i="2" s="1"/>
  <c r="I22533" i="2" a="1"/>
  <c r="I22533" i="2" s="1"/>
  <c r="I22368" i="2" a="1"/>
  <c r="I22368" i="2" s="1"/>
  <c r="I22524" i="2" a="1"/>
  <c r="I22524" i="2" s="1"/>
  <c r="I22389" i="2" a="1"/>
  <c r="I22389" i="2" s="1"/>
  <c r="I22592" i="2" a="1"/>
  <c r="I22592" i="2" s="1"/>
  <c r="I22403" i="2" a="1"/>
  <c r="I22403" i="2" s="1"/>
  <c r="I22430" i="2" a="1"/>
  <c r="I22430" i="2" s="1"/>
  <c r="I22439" i="2" a="1"/>
  <c r="I22439" i="2" s="1"/>
  <c r="I22492" i="2" a="1"/>
  <c r="I22492" i="2" s="1"/>
  <c r="I22442" i="2" a="1"/>
  <c r="I22442" i="2" s="1"/>
  <c r="I22382" i="2" a="1"/>
  <c r="I22382" i="2" s="1"/>
  <c r="I22436" i="2" a="1"/>
  <c r="I22436" i="2" s="1"/>
  <c r="I22575" i="2" a="1"/>
  <c r="I22575" i="2" s="1"/>
  <c r="I22577" i="2" a="1"/>
  <c r="I22577" i="2" s="1"/>
  <c r="I22468" i="2" a="1"/>
  <c r="I22468" i="2" s="1"/>
  <c r="I22360" i="2" a="1"/>
  <c r="I22360" i="2" s="1"/>
  <c r="I22375" i="2" a="1"/>
  <c r="I22375" i="2" s="1"/>
  <c r="I22549" i="2" a="1"/>
  <c r="I22549" i="2" s="1"/>
  <c r="I22467" i="2" a="1"/>
  <c r="I22467" i="2" s="1"/>
  <c r="I22485" i="2" a="1"/>
  <c r="I22485" i="2" s="1"/>
  <c r="I22493" i="2" a="1"/>
  <c r="I22493" i="2" s="1"/>
  <c r="I22393" i="2" a="1"/>
  <c r="I22393" i="2" s="1"/>
  <c r="I22568" i="2" a="1"/>
  <c r="I22568" i="2" s="1"/>
  <c r="I22583" i="2" a="1"/>
  <c r="I22583" i="2" s="1"/>
  <c r="I22496" i="2" a="1"/>
  <c r="I22496" i="2" s="1"/>
  <c r="I22367" i="2" a="1"/>
  <c r="I22367" i="2" s="1"/>
  <c r="I22476" i="2" a="1"/>
  <c r="I22476" i="2" s="1"/>
  <c r="I22491" i="2" a="1"/>
  <c r="I22491" i="2" s="1"/>
  <c r="I22396" i="2" a="1"/>
  <c r="I22396" i="2" s="1"/>
  <c r="I22356" i="2" a="1"/>
  <c r="I22356" i="2" s="1"/>
  <c r="I22363" i="2" a="1"/>
  <c r="I22363" i="2" s="1"/>
  <c r="I22383" i="2" a="1"/>
  <c r="I22383" i="2" s="1"/>
  <c r="I22484" i="2" a="1"/>
  <c r="I22484" i="2" s="1"/>
  <c r="I22579" i="2" a="1"/>
  <c r="I22579" i="2" s="1"/>
  <c r="I22553" i="2" a="1"/>
  <c r="I22553" i="2" s="1"/>
  <c r="I22569" i="2" a="1"/>
  <c r="I22569" i="2" s="1"/>
  <c r="I22576" i="2" a="1"/>
  <c r="I22576" i="2" s="1"/>
  <c r="I22448" i="2" a="1"/>
  <c r="I22448" i="2" s="1"/>
  <c r="I22587" i="2" a="1"/>
  <c r="I22587" i="2" s="1"/>
  <c r="I22377" i="2" a="1"/>
  <c r="I22377" i="2" s="1"/>
  <c r="I22441" i="2" a="1"/>
  <c r="I22441" i="2" s="1"/>
  <c r="I22487" i="2" a="1"/>
  <c r="I22487" i="2" s="1"/>
  <c r="I22384" i="2" a="1"/>
  <c r="I22384" i="2" s="1"/>
  <c r="I22497" i="2" a="1"/>
  <c r="I22497" i="2" s="1"/>
  <c r="I22584" i="2" a="1"/>
  <c r="I22584" i="2" s="1"/>
  <c r="I22540" i="2" a="1"/>
  <c r="I22540" i="2" s="1"/>
  <c r="I22355" i="2" a="1"/>
  <c r="I22355" i="2" s="1"/>
  <c r="I22386" i="2" a="1"/>
  <c r="I22386" i="2" s="1"/>
  <c r="I22486" i="2" a="1"/>
  <c r="I22486" i="2" s="1"/>
  <c r="I22550" i="2" a="1"/>
  <c r="I22550" i="2" s="1"/>
  <c r="I22547" i="2" a="1"/>
  <c r="I22547" i="2" s="1"/>
  <c r="I22580" i="2" a="1"/>
  <c r="I22580" i="2" s="1"/>
  <c r="I22473" i="2" a="1"/>
  <c r="I22473" i="2" s="1"/>
  <c r="I22455" i="2" a="1"/>
  <c r="I22455" i="2" s="1"/>
  <c r="I22574" i="2" a="1"/>
  <c r="I22574" i="2" s="1"/>
  <c r="I22556" i="2" a="1"/>
  <c r="I22556" i="2" s="1"/>
  <c r="I22362" i="2" a="1"/>
  <c r="I22362" i="2" s="1"/>
  <c r="I22447" i="2" a="1"/>
  <c r="I22447" i="2" s="1"/>
  <c r="I22373" i="2" a="1"/>
  <c r="I22373" i="2" s="1"/>
  <c r="I22495" i="2" a="1"/>
  <c r="I22495" i="2" s="1"/>
  <c r="I22378" i="2" a="1"/>
  <c r="I22378" i="2" s="1"/>
  <c r="I22545" i="2" a="1"/>
  <c r="I22545" i="2" s="1"/>
  <c r="I22483" i="2" a="1"/>
  <c r="I22483" i="2" s="1"/>
  <c r="I22376" i="2" a="1"/>
  <c r="I22376" i="2" s="1"/>
  <c r="I22444" i="2" a="1"/>
  <c r="I22444" i="2" s="1"/>
  <c r="I22544" i="2" a="1"/>
  <c r="I22544" i="2" s="1"/>
  <c r="I22474" i="2" a="1"/>
  <c r="I22474" i="2" s="1"/>
  <c r="I22546" i="2" a="1"/>
  <c r="I22546" i="2" s="1"/>
  <c r="I22573" i="2" a="1"/>
  <c r="I22573" i="2" s="1"/>
  <c r="I22603" i="2" a="1"/>
  <c r="I22603" i="2" s="1"/>
  <c r="I22551" i="2" a="1"/>
  <c r="I22551" i="2" s="1"/>
  <c r="I22539" i="2" a="1"/>
  <c r="I22539" i="2" s="1"/>
  <c r="I22446" i="2" a="1"/>
  <c r="I22446" i="2" s="1"/>
  <c r="I22581" i="2" a="1"/>
  <c r="I22581" i="2" s="1"/>
  <c r="I22361" i="2" a="1"/>
  <c r="I22361" i="2" s="1"/>
  <c r="I22469" i="2" a="1"/>
  <c r="I22469" i="2" s="1"/>
  <c r="I22371" i="2" a="1"/>
  <c r="I22371" i="2" s="1"/>
  <c r="I22585" i="2" a="1"/>
  <c r="I22585" i="2" s="1"/>
  <c r="I22488" i="2" a="1"/>
  <c r="I22488" i="2" s="1"/>
  <c r="I22555" i="2" a="1"/>
  <c r="I22555" i="2" s="1"/>
  <c r="I22543" i="2" a="1"/>
  <c r="I22543" i="2" s="1"/>
  <c r="I22374" i="2" a="1"/>
  <c r="I22374" i="2" s="1"/>
  <c r="I22557" i="2" a="1"/>
  <c r="I22557" i="2" s="1"/>
  <c r="I22424" i="2" a="1"/>
  <c r="I22424" i="2" s="1"/>
  <c r="I22548" i="2" a="1"/>
  <c r="I22548" i="2" s="1"/>
  <c r="I22350" i="2" a="1"/>
  <c r="I22350" i="2" s="1"/>
  <c r="I22437" i="2" a="1"/>
  <c r="I22437" i="2" s="1"/>
  <c r="I22494" i="2" a="1"/>
  <c r="I22494" i="2" s="1"/>
  <c r="I22578" i="2" a="1"/>
  <c r="I22578" i="2" s="1"/>
  <c r="I22604" i="2" a="1"/>
  <c r="I22604" i="2" s="1"/>
  <c r="I22582" i="2" a="1"/>
  <c r="I22582" i="2" s="1"/>
  <c r="I22405" i="2" a="1"/>
  <c r="I22405" i="2" s="1"/>
  <c r="I22542" i="2" a="1"/>
  <c r="I22542" i="2" s="1"/>
  <c r="I22435" i="2" a="1"/>
  <c r="I22435" i="2" s="1"/>
  <c r="I22489" i="2" a="1"/>
  <c r="I22489" i="2" s="1"/>
  <c r="I22586" i="2" a="1"/>
  <c r="I22586" i="2" s="1"/>
  <c r="I22588" i="2" a="1"/>
  <c r="I22588" i="2" s="1"/>
  <c r="I22366" i="2" a="1"/>
  <c r="I22366" i="2" s="1"/>
  <c r="I22475" i="2" a="1"/>
  <c r="I22475" i="2" s="1"/>
  <c r="I22541" i="2" a="1"/>
  <c r="I22541" i="2" s="1"/>
  <c r="I22490" i="2" a="1"/>
  <c r="I22490" i="2" s="1"/>
  <c r="I22372" i="2" a="1"/>
  <c r="I22372" i="2" s="1"/>
  <c r="I22552" i="2" a="1"/>
  <c r="I22552" i="2" s="1"/>
  <c r="I22554" i="2" a="1"/>
  <c r="I22554" i="2" s="1"/>
  <c r="I22418" i="2" a="1"/>
  <c r="I22418" i="2" s="1"/>
  <c r="I22419" i="2" a="1"/>
  <c r="I22419" i="2" s="1"/>
  <c r="I22606" i="2" a="1"/>
  <c r="I22606" i="2" s="1"/>
  <c r="I22605" i="2" a="1"/>
  <c r="I22605" i="2" s="1"/>
  <c r="I22466" i="2" a="1"/>
  <c r="I22466" i="2" s="1"/>
  <c r="I22379" i="2" a="1"/>
  <c r="I22379" i="2" s="1"/>
  <c r="I22445" i="2" a="1"/>
  <c r="I22445" i="2" s="1"/>
  <c r="I22614" i="2" a="1"/>
  <c r="I22614" i="2" s="1"/>
  <c r="I22572" i="2" a="1"/>
  <c r="I22572" i="2" s="1"/>
  <c r="I22481" i="2" a="1"/>
  <c r="I22481" i="2" s="1"/>
  <c r="I22443" i="2" a="1"/>
  <c r="I22443" i="2" s="1"/>
  <c r="I22561" i="2" a="1"/>
  <c r="I22561" i="2" s="1"/>
  <c r="I22558" i="2" a="1"/>
  <c r="I22558" i="2" s="1"/>
  <c r="I22570" i="2" a="1"/>
  <c r="I22570" i="2" s="1"/>
  <c r="I22482" i="2" a="1"/>
  <c r="I22482" i="2" s="1"/>
  <c r="I22385" i="2" a="1"/>
  <c r="I22385" i="2" s="1"/>
  <c r="I22602" i="2" a="1"/>
  <c r="I22602" i="2" s="1"/>
  <c r="I22562" i="2" a="1"/>
  <c r="I22562" i="2" s="1"/>
  <c r="I22500" i="2" a="1"/>
  <c r="I22500" i="2" s="1"/>
  <c r="I22610" i="2" a="1"/>
  <c r="I22610" i="2" s="1"/>
  <c r="I22612" i="2" a="1"/>
  <c r="I22612" i="2" s="1"/>
  <c r="I22395" i="2" a="1"/>
  <c r="I22395" i="2" s="1"/>
  <c r="I22410" i="2" a="1"/>
  <c r="I22410" i="2" s="1"/>
  <c r="I22607" i="2" a="1"/>
  <c r="I22607" i="2" s="1"/>
  <c r="I22407" i="2" a="1"/>
  <c r="I22407" i="2" s="1"/>
  <c r="I22477" i="2" a="1"/>
  <c r="I22477" i="2" s="1"/>
  <c r="I22565" i="2" a="1"/>
  <c r="I22565" i="2" s="1"/>
  <c r="I22599" i="2" a="1"/>
  <c r="I22599" i="2" s="1"/>
  <c r="I22563" i="2" a="1"/>
  <c r="I22563" i="2" s="1"/>
  <c r="I22354" i="2" a="1"/>
  <c r="I22354" i="2" s="1"/>
  <c r="I22571" i="2" a="1"/>
  <c r="I22571" i="2" s="1"/>
  <c r="I22613" i="2" a="1"/>
  <c r="I22613" i="2" s="1"/>
  <c r="I22409" i="2" a="1"/>
  <c r="I22409" i="2" s="1"/>
  <c r="I22498" i="2" a="1"/>
  <c r="I22498" i="2" s="1"/>
  <c r="I22370" i="2" a="1"/>
  <c r="I22370" i="2" s="1"/>
  <c r="I22559" i="2" a="1"/>
  <c r="I22559" i="2" s="1"/>
  <c r="I22478" i="2" a="1"/>
  <c r="I22478" i="2" s="1"/>
  <c r="I22564" i="2" a="1"/>
  <c r="I22564" i="2" s="1"/>
  <c r="I22421" i="2" a="1"/>
  <c r="I22421" i="2" s="1"/>
  <c r="I22413" i="2" a="1"/>
  <c r="I22413" i="2" s="1"/>
  <c r="I22608" i="2" a="1"/>
  <c r="I22608" i="2" s="1"/>
  <c r="I22601" i="2" a="1"/>
  <c r="I22601" i="2" s="1"/>
  <c r="I22593" i="2" a="1"/>
  <c r="I22593" i="2" s="1"/>
  <c r="I22499" i="2" a="1"/>
  <c r="I22499" i="2" s="1"/>
  <c r="I22611" i="2" a="1"/>
  <c r="I22611" i="2" s="1"/>
  <c r="I22402" i="2" a="1"/>
  <c r="I22402" i="2" s="1"/>
  <c r="I22438" i="2" a="1"/>
  <c r="I22438" i="2" s="1"/>
  <c r="I22414" i="2" a="1"/>
  <c r="I22414" i="2" s="1"/>
  <c r="I22422" i="2" a="1"/>
  <c r="I22422" i="2" s="1"/>
  <c r="I22600" i="2" a="1"/>
  <c r="I22600" i="2" s="1"/>
  <c r="I22560" i="2" a="1"/>
  <c r="I22560" i="2" s="1"/>
  <c r="I22369" i="2" a="1"/>
  <c r="I22369" i="2" s="1"/>
  <c r="I22420" i="2" a="1"/>
  <c r="I22420" i="2" s="1"/>
  <c r="I22594" i="2" a="1"/>
  <c r="I22594" i="2" s="1"/>
  <c r="I22504" i="2" a="1"/>
  <c r="I22504" i="2" s="1"/>
  <c r="I22358" i="2" a="1"/>
  <c r="I22358" i="2" s="1"/>
  <c r="I22480" i="2" a="1"/>
  <c r="I22480" i="2" s="1"/>
  <c r="I22416" i="2" a="1"/>
  <c r="I22416" i="2" s="1"/>
  <c r="I22357" i="2" a="1"/>
  <c r="I22357" i="2" s="1"/>
  <c r="I22411" i="2" a="1"/>
  <c r="I22411" i="2" s="1"/>
  <c r="I22440" i="2" a="1"/>
  <c r="I22440" i="2" s="1"/>
  <c r="I22404" i="2" a="1"/>
  <c r="I22404" i="2" s="1"/>
  <c r="I22479" i="2" a="1"/>
  <c r="I22479" i="2" s="1"/>
  <c r="I22609" i="2" a="1"/>
  <c r="I22609" i="2" s="1"/>
  <c r="I22598" i="2" a="1"/>
  <c r="I22598" i="2" s="1"/>
  <c r="I22502" i="2" a="1"/>
  <c r="I22502" i="2" s="1"/>
  <c r="I22415" i="2" a="1"/>
  <c r="I22415" i="2" s="1"/>
  <c r="I22642" i="2" a="1"/>
  <c r="I22642" i="2" s="1"/>
  <c r="I22650" i="2" a="1"/>
  <c r="I22650" i="2" s="1"/>
  <c r="I22632" i="2" a="1"/>
  <c r="I22632" i="2" s="1"/>
  <c r="I22626" i="2" a="1"/>
  <c r="I22626" i="2" s="1"/>
  <c r="I22633" i="2" a="1"/>
  <c r="I22633" i="2" s="1"/>
  <c r="I22640" i="2" a="1"/>
  <c r="I22640" i="2" s="1"/>
  <c r="I22651" i="2" a="1"/>
  <c r="I22651" i="2" s="1"/>
  <c r="I22641" i="2" a="1"/>
  <c r="I22641" i="2" s="1"/>
  <c r="I22634" i="2" a="1"/>
  <c r="I22634" i="2" s="1"/>
  <c r="I22627" i="2" a="1"/>
  <c r="I22627" i="2" s="1"/>
  <c r="I22631" i="2" a="1"/>
  <c r="I22631" i="2" s="1"/>
  <c r="I22624" i="2" a="1"/>
  <c r="I22624" i="2" s="1"/>
  <c r="I22635" i="2" a="1"/>
  <c r="I22635" i="2" s="1"/>
  <c r="I22623" i="2" a="1"/>
  <c r="I22623" i="2" s="1"/>
  <c r="I22639" i="2" a="1"/>
  <c r="I22639" i="2" s="1"/>
  <c r="I22649" i="2" a="1"/>
  <c r="I22649" i="2" s="1"/>
  <c r="I22619" i="2" a="1"/>
  <c r="I22619" i="2" s="1"/>
  <c r="I22615" i="2" a="1"/>
  <c r="I22615" i="2" s="1"/>
  <c r="I22617" i="2" a="1"/>
  <c r="I22617" i="2" s="1"/>
  <c r="I22618" i="2" a="1"/>
  <c r="I22618" i="2" s="1"/>
  <c r="I22644" i="2" a="1"/>
  <c r="I22644" i="2" s="1"/>
  <c r="I22622" i="2" a="1"/>
  <c r="I22622" i="2" s="1"/>
  <c r="I22647" i="2" a="1"/>
  <c r="I22647" i="2" s="1"/>
  <c r="I22648" i="2" a="1"/>
  <c r="I22648" i="2" s="1"/>
  <c r="I22630" i="2" a="1"/>
  <c r="I22630" i="2" s="1"/>
  <c r="I22652" i="2" a="1"/>
  <c r="I22652" i="2" s="1"/>
  <c r="I22643" i="2" a="1"/>
  <c r="I22643" i="2" s="1"/>
  <c r="I22616" i="2" a="1"/>
  <c r="I22616" i="2" s="1"/>
  <c r="I22625" i="2" a="1"/>
  <c r="I22625" i="2" s="1"/>
  <c r="I22628" i="2" a="1"/>
  <c r="I22628" i="2" s="1"/>
  <c r="I22637" i="2" a="1"/>
  <c r="I22637" i="2" s="1"/>
  <c r="I22620" i="2" a="1"/>
  <c r="I22620" i="2" s="1"/>
  <c r="I22646" i="2" a="1"/>
  <c r="I22646" i="2" s="1"/>
  <c r="I22638" i="2" a="1"/>
  <c r="I22638" i="2" s="1"/>
  <c r="I22629" i="2" a="1"/>
  <c r="I22629" i="2" s="1"/>
  <c r="I22621" i="2" a="1"/>
  <c r="I22621" i="2" s="1"/>
  <c r="I22636" i="2" a="1"/>
  <c r="I22636" i="2" s="1"/>
  <c r="I22645" i="2" a="1"/>
  <c r="I22645" i="2" s="1"/>
  <c r="I22679" i="2" a="1"/>
  <c r="I22679" i="2" s="1"/>
  <c r="I22667" i="2" a="1"/>
  <c r="I22667" i="2" s="1"/>
  <c r="I22736" i="2" a="1"/>
  <c r="I22736" i="2" s="1"/>
  <c r="I22704" i="2" a="1"/>
  <c r="I22704" i="2" s="1"/>
  <c r="I22659" i="2" a="1"/>
  <c r="I22659" i="2" s="1"/>
  <c r="I22777" i="2" a="1"/>
  <c r="I22777" i="2" s="1"/>
  <c r="I22780" i="2" a="1"/>
  <c r="I22780" i="2" s="1"/>
  <c r="I22784" i="2" a="1"/>
  <c r="I22784" i="2" s="1"/>
  <c r="I22745" i="2" a="1"/>
  <c r="I22745" i="2" s="1"/>
  <c r="I22657" i="2" a="1"/>
  <c r="I22657" i="2" s="1"/>
  <c r="I22693" i="2" a="1"/>
  <c r="I22693" i="2" s="1"/>
  <c r="I22774" i="2" a="1"/>
  <c r="I22774" i="2" s="1"/>
  <c r="I22819" i="2" a="1"/>
  <c r="I22819" i="2" s="1"/>
  <c r="I22690" i="2" a="1"/>
  <c r="I22690" i="2" s="1"/>
  <c r="I22770" i="2" a="1"/>
  <c r="I22770" i="2" s="1"/>
  <c r="I22699" i="2" a="1"/>
  <c r="I22699" i="2" s="1"/>
  <c r="I22666" i="2" a="1"/>
  <c r="I22666" i="2" s="1"/>
  <c r="I22681" i="2" a="1"/>
  <c r="I22681" i="2" s="1"/>
  <c r="I22712" i="2" a="1"/>
  <c r="I22712" i="2" s="1"/>
  <c r="I22702" i="2" a="1"/>
  <c r="I22702" i="2" s="1"/>
  <c r="I22740" i="2" a="1"/>
  <c r="I22740" i="2" s="1"/>
  <c r="I22705" i="2" a="1"/>
  <c r="I22705" i="2" s="1"/>
  <c r="I22776" i="2" a="1"/>
  <c r="I22776" i="2" s="1"/>
  <c r="I22816" i="2" a="1"/>
  <c r="I22816" i="2" s="1"/>
  <c r="I22732" i="2" a="1"/>
  <c r="I22732" i="2" s="1"/>
  <c r="I22658" i="2" a="1"/>
  <c r="I22658" i="2" s="1"/>
  <c r="I22735" i="2" a="1"/>
  <c r="I22735" i="2" s="1"/>
  <c r="I22713" i="2" a="1"/>
  <c r="I22713" i="2" s="1"/>
  <c r="I22779" i="2" a="1"/>
  <c r="I22779" i="2" s="1"/>
  <c r="I22813" i="2" a="1"/>
  <c r="I22813" i="2" s="1"/>
  <c r="I22744" i="2" a="1"/>
  <c r="I22744" i="2" s="1"/>
  <c r="I22721" i="2" a="1"/>
  <c r="I22721" i="2" s="1"/>
  <c r="I22656" i="2" a="1"/>
  <c r="I22656" i="2" s="1"/>
  <c r="I22785" i="2" a="1"/>
  <c r="I22785" i="2" s="1"/>
  <c r="I22695" i="2" a="1"/>
  <c r="I22695" i="2" s="1"/>
  <c r="I22748" i="2" a="1"/>
  <c r="I22748" i="2" s="1"/>
  <c r="I22772" i="2" a="1"/>
  <c r="I22772" i="2" s="1"/>
  <c r="I22738" i="2" a="1"/>
  <c r="I22738" i="2" s="1"/>
  <c r="I22722" i="2" a="1"/>
  <c r="I22722" i="2" s="1"/>
  <c r="I22698" i="2" a="1"/>
  <c r="I22698" i="2" s="1"/>
  <c r="I22750" i="2" a="1"/>
  <c r="I22750" i="2" s="1"/>
  <c r="I22815" i="2" a="1"/>
  <c r="I22815" i="2" s="1"/>
  <c r="I22669" i="2" a="1"/>
  <c r="I22669" i="2" s="1"/>
  <c r="I22775" i="2" a="1"/>
  <c r="I22775" i="2" s="1"/>
  <c r="I22680" i="2" a="1"/>
  <c r="I22680" i="2" s="1"/>
  <c r="I22739" i="2" a="1"/>
  <c r="I22739" i="2" s="1"/>
  <c r="I22782" i="2" a="1"/>
  <c r="I22782" i="2" s="1"/>
  <c r="I22751" i="2" a="1"/>
  <c r="I22751" i="2" s="1"/>
  <c r="I22696" i="2" a="1"/>
  <c r="I22696" i="2" s="1"/>
  <c r="I22723" i="2" a="1"/>
  <c r="I22723" i="2" s="1"/>
  <c r="I22655" i="2" a="1"/>
  <c r="I22655" i="2" s="1"/>
  <c r="I22715" i="2" a="1"/>
  <c r="I22715" i="2" s="1"/>
  <c r="I22733" i="2" a="1"/>
  <c r="I22733" i="2" s="1"/>
  <c r="I22661" i="2" a="1"/>
  <c r="I22661" i="2" s="1"/>
  <c r="I22670" i="2" a="1"/>
  <c r="I22670" i="2" s="1"/>
  <c r="I22814" i="2" a="1"/>
  <c r="I22814" i="2" s="1"/>
  <c r="I22720" i="2" a="1"/>
  <c r="I22720" i="2" s="1"/>
  <c r="I22781" i="2" a="1"/>
  <c r="I22781" i="2" s="1"/>
  <c r="I22682" i="2" a="1"/>
  <c r="I22682" i="2" s="1"/>
  <c r="I22703" i="2" a="1"/>
  <c r="I22703" i="2" s="1"/>
  <c r="I22773" i="2" a="1"/>
  <c r="I22773" i="2" s="1"/>
  <c r="I22747" i="2" a="1"/>
  <c r="I22747" i="2" s="1"/>
  <c r="I22737" i="2" a="1"/>
  <c r="I22737" i="2" s="1"/>
  <c r="I22672" i="2" a="1"/>
  <c r="I22672" i="2" s="1"/>
  <c r="I22691" i="2" a="1"/>
  <c r="I22691" i="2" s="1"/>
  <c r="I22660" i="2" a="1"/>
  <c r="I22660" i="2" s="1"/>
  <c r="I22734" i="2" a="1"/>
  <c r="I22734" i="2" s="1"/>
  <c r="I22668" i="2" a="1"/>
  <c r="I22668" i="2" s="1"/>
  <c r="I22778" i="2" a="1"/>
  <c r="I22778" i="2" s="1"/>
  <c r="I22719" i="2" a="1"/>
  <c r="I22719" i="2" s="1"/>
  <c r="I22749" i="2" a="1"/>
  <c r="I22749" i="2" s="1"/>
  <c r="I22746" i="2" a="1"/>
  <c r="I22746" i="2" s="1"/>
  <c r="I22683" i="2" a="1"/>
  <c r="I22683" i="2" s="1"/>
  <c r="I22671" i="2" a="1"/>
  <c r="I22671" i="2" s="1"/>
  <c r="I22783" i="2" a="1"/>
  <c r="I22783" i="2" s="1"/>
  <c r="I22654" i="2" a="1"/>
  <c r="I22654" i="2" s="1"/>
  <c r="I22810" i="2" a="1"/>
  <c r="I22810" i="2" s="1"/>
  <c r="I22724" i="2" a="1"/>
  <c r="I22724" i="2" s="1"/>
  <c r="I22689" i="2" a="1"/>
  <c r="I22689" i="2" s="1"/>
  <c r="I22786" i="2" a="1"/>
  <c r="I22786" i="2" s="1"/>
  <c r="I22822" i="2" a="1"/>
  <c r="I22822" i="2" s="1"/>
  <c r="I22829" i="2" a="1"/>
  <c r="I22829" i="2" s="1"/>
  <c r="I22769" i="2" a="1"/>
  <c r="I22769" i="2" s="1"/>
  <c r="I22686" i="2" a="1"/>
  <c r="I22686" i="2" s="1"/>
  <c r="I22826" i="2" a="1"/>
  <c r="I22826" i="2" s="1"/>
  <c r="I22793" i="2" a="1"/>
  <c r="I22793" i="2" s="1"/>
  <c r="I22692" i="2" a="1"/>
  <c r="I22692" i="2" s="1"/>
  <c r="I22676" i="2" a="1"/>
  <c r="I22676" i="2" s="1"/>
  <c r="I22807" i="2" a="1"/>
  <c r="I22807" i="2" s="1"/>
  <c r="I22677" i="2" a="1"/>
  <c r="I22677" i="2" s="1"/>
  <c r="I22787" i="2" a="1"/>
  <c r="I22787" i="2" s="1"/>
  <c r="I22708" i="2" a="1"/>
  <c r="I22708" i="2" s="1"/>
  <c r="I22725" i="2" a="1"/>
  <c r="I22725" i="2" s="1"/>
  <c r="I22743" i="2" a="1"/>
  <c r="I22743" i="2" s="1"/>
  <c r="I22802" i="2" a="1"/>
  <c r="I22802" i="2" s="1"/>
  <c r="I22675" i="2" a="1"/>
  <c r="I22675" i="2" s="1"/>
  <c r="I22688" i="2" a="1"/>
  <c r="I22688" i="2" s="1"/>
  <c r="I22789" i="2" a="1"/>
  <c r="I22789" i="2" s="1"/>
  <c r="I22762" i="2" a="1"/>
  <c r="I22762" i="2" s="1"/>
  <c r="I22763" i="2" a="1"/>
  <c r="I22763" i="2" s="1"/>
  <c r="I22728" i="2" a="1"/>
  <c r="I22728" i="2" s="1"/>
  <c r="I22767" i="2" a="1"/>
  <c r="I22767" i="2" s="1"/>
  <c r="I22790" i="2" a="1"/>
  <c r="I22790" i="2" s="1"/>
  <c r="I22827" i="2" a="1"/>
  <c r="I22827" i="2" s="1"/>
  <c r="I22687" i="2" a="1"/>
  <c r="I22687" i="2" s="1"/>
  <c r="I22788" i="2" a="1"/>
  <c r="I22788" i="2" s="1"/>
  <c r="I22678" i="2" a="1"/>
  <c r="I22678" i="2" s="1"/>
  <c r="I22823" i="2" a="1"/>
  <c r="I22823" i="2" s="1"/>
  <c r="I22742" i="2" a="1"/>
  <c r="I22742" i="2" s="1"/>
  <c r="I22806" i="2" a="1"/>
  <c r="I22806" i="2" s="1"/>
  <c r="I22700" i="2" a="1"/>
  <c r="I22700" i="2" s="1"/>
  <c r="I22726" i="2" a="1"/>
  <c r="I22726" i="2" s="1"/>
  <c r="I22727" i="2" a="1"/>
  <c r="I22727" i="2" s="1"/>
  <c r="I22764" i="2" a="1"/>
  <c r="I22764" i="2" s="1"/>
  <c r="I22674" i="2" a="1"/>
  <c r="I22674" i="2" s="1"/>
  <c r="I22828" i="2" a="1"/>
  <c r="I22828" i="2" s="1"/>
  <c r="I22685" i="2" a="1"/>
  <c r="I22685" i="2" s="1"/>
  <c r="I22766" i="2" a="1"/>
  <c r="I22766" i="2" s="1"/>
  <c r="I22741" i="2" a="1"/>
  <c r="I22741" i="2" s="1"/>
  <c r="I22824" i="2" a="1"/>
  <c r="I22824" i="2" s="1"/>
  <c r="I22809" i="2" a="1"/>
  <c r="I22809" i="2" s="1"/>
  <c r="I22752" i="2" a="1"/>
  <c r="I22752" i="2" s="1"/>
  <c r="I22791" i="2" a="1"/>
  <c r="I22791" i="2" s="1"/>
  <c r="I22805" i="2" a="1"/>
  <c r="I22805" i="2" s="1"/>
  <c r="I22709" i="2" a="1"/>
  <c r="I22709" i="2" s="1"/>
  <c r="I22765" i="2" a="1"/>
  <c r="I22765" i="2" s="1"/>
  <c r="I22665" i="2" a="1"/>
  <c r="I22665" i="2" s="1"/>
  <c r="I22684" i="2" a="1"/>
  <c r="I22684" i="2" s="1"/>
  <c r="I22792" i="2" a="1"/>
  <c r="I22792" i="2" s="1"/>
  <c r="I22808" i="2" a="1"/>
  <c r="I22808" i="2" s="1"/>
  <c r="I22729" i="2" a="1"/>
  <c r="I22729" i="2" s="1"/>
  <c r="I22768" i="2" a="1"/>
  <c r="I22768" i="2" s="1"/>
  <c r="I22825" i="2" a="1"/>
  <c r="I22825" i="2" s="1"/>
  <c r="I22694" i="2" a="1"/>
  <c r="I22694" i="2" s="1"/>
  <c r="I22664" i="2" a="1"/>
  <c r="I22664" i="2" s="1"/>
  <c r="I22731" i="2" a="1"/>
  <c r="I22731" i="2" s="1"/>
  <c r="I22706" i="2" a="1"/>
  <c r="I22706" i="2" s="1"/>
  <c r="I22757" i="2" a="1"/>
  <c r="I22757" i="2" s="1"/>
  <c r="I22753" i="2" a="1"/>
  <c r="I22753" i="2" s="1"/>
  <c r="I22821" i="2" a="1"/>
  <c r="I22821" i="2" s="1"/>
  <c r="I22796" i="2" a="1"/>
  <c r="I22796" i="2" s="1"/>
  <c r="I22663" i="2" a="1"/>
  <c r="I22663" i="2" s="1"/>
  <c r="I22711" i="2" a="1"/>
  <c r="I22711" i="2" s="1"/>
  <c r="I22811" i="2" a="1"/>
  <c r="I22811" i="2" s="1"/>
  <c r="I22795" i="2" a="1"/>
  <c r="I22795" i="2" s="1"/>
  <c r="I22803" i="2" a="1"/>
  <c r="I22803" i="2" s="1"/>
  <c r="I22797" i="2" a="1"/>
  <c r="I22797" i="2" s="1"/>
  <c r="I22707" i="2" a="1"/>
  <c r="I22707" i="2" s="1"/>
  <c r="I22653" i="2" a="1"/>
  <c r="I22653" i="2" s="1"/>
  <c r="I22799" i="2" a="1"/>
  <c r="I22799" i="2" s="1"/>
  <c r="I22760" i="2" a="1"/>
  <c r="I22760" i="2" s="1"/>
  <c r="I22817" i="2" a="1"/>
  <c r="I22817" i="2" s="1"/>
  <c r="I22758" i="2" a="1"/>
  <c r="I22758" i="2" s="1"/>
  <c r="I22804" i="2" a="1"/>
  <c r="I22804" i="2" s="1"/>
  <c r="I22662" i="2" a="1"/>
  <c r="I22662" i="2" s="1"/>
  <c r="I22718" i="2" a="1"/>
  <c r="I22718" i="2" s="1"/>
  <c r="I22673" i="2" a="1"/>
  <c r="I22673" i="2" s="1"/>
  <c r="I22697" i="2" a="1"/>
  <c r="I22697" i="2" s="1"/>
  <c r="I22794" i="2" a="1"/>
  <c r="I22794" i="2" s="1"/>
  <c r="I22761" i="2" a="1"/>
  <c r="I22761" i="2" s="1"/>
  <c r="I22801" i="2" a="1"/>
  <c r="I22801" i="2" s="1"/>
  <c r="I22717" i="2" a="1"/>
  <c r="I22717" i="2" s="1"/>
  <c r="I22701" i="2" a="1"/>
  <c r="I22701" i="2" s="1"/>
  <c r="I22756" i="2" a="1"/>
  <c r="I22756" i="2" s="1"/>
  <c r="I22800" i="2" a="1"/>
  <c r="I22800" i="2" s="1"/>
  <c r="I22818" i="2" a="1"/>
  <c r="I22818" i="2" s="1"/>
  <c r="I22771" i="2" a="1"/>
  <c r="I22771" i="2" s="1"/>
  <c r="I22759" i="2" a="1"/>
  <c r="I22759" i="2" s="1"/>
  <c r="I22754" i="2" a="1"/>
  <c r="I22754" i="2" s="1"/>
  <c r="I22730" i="2" a="1"/>
  <c r="I22730" i="2" s="1"/>
  <c r="I22710" i="2" a="1"/>
  <c r="I22710" i="2" s="1"/>
  <c r="I22798" i="2" a="1"/>
  <c r="I22798" i="2" s="1"/>
  <c r="I22714" i="2" a="1"/>
  <c r="I22714" i="2" s="1"/>
  <c r="I22820" i="2" a="1"/>
  <c r="I22820" i="2" s="1"/>
  <c r="I22812" i="2" a="1"/>
  <c r="I22812" i="2" s="1"/>
  <c r="I22716" i="2" a="1"/>
  <c r="I22716" i="2" s="1"/>
  <c r="I22755" i="2" a="1"/>
  <c r="I22755" i="2" s="1"/>
  <c r="I22835" i="2" a="1"/>
  <c r="I22835" i="2" s="1"/>
  <c r="I22894" i="2" a="1"/>
  <c r="I22894" i="2" s="1"/>
  <c r="I22909" i="2" a="1"/>
  <c r="I22909" i="2" s="1"/>
  <c r="I22910" i="2" a="1"/>
  <c r="I22910" i="2" s="1"/>
  <c r="I22906" i="2" a="1"/>
  <c r="I22906" i="2" s="1"/>
  <c r="I22907" i="2" a="1"/>
  <c r="I22907" i="2" s="1"/>
  <c r="I22856" i="2" a="1"/>
  <c r="I22856" i="2" s="1"/>
  <c r="I22833" i="2" a="1"/>
  <c r="I22833" i="2" s="1"/>
  <c r="I22876" i="2" a="1"/>
  <c r="I22876" i="2" s="1"/>
  <c r="I22886" i="2" a="1"/>
  <c r="I22886" i="2" s="1"/>
  <c r="I22857" i="2" a="1"/>
  <c r="I22857" i="2" s="1"/>
  <c r="I22972" i="2" a="1"/>
  <c r="I22972" i="2" s="1"/>
  <c r="I22897" i="2" a="1"/>
  <c r="I22897" i="2" s="1"/>
  <c r="I22879" i="2" a="1"/>
  <c r="I22879" i="2" s="1"/>
  <c r="I22859" i="2" a="1"/>
  <c r="I22859" i="2" s="1"/>
  <c r="I22908" i="2" a="1"/>
  <c r="I22908" i="2" s="1"/>
  <c r="I22858" i="2" a="1"/>
  <c r="I22858" i="2" s="1"/>
  <c r="I22869" i="2" a="1"/>
  <c r="I22869" i="2" s="1"/>
  <c r="I22970" i="2" a="1"/>
  <c r="I22970" i="2" s="1"/>
  <c r="I22914" i="2" a="1"/>
  <c r="I22914" i="2" s="1"/>
  <c r="I22904" i="2" a="1"/>
  <c r="I22904" i="2" s="1"/>
  <c r="I22903" i="2" a="1"/>
  <c r="I22903" i="2" s="1"/>
  <c r="I22871" i="2" a="1"/>
  <c r="I22871" i="2" s="1"/>
  <c r="I22939" i="2" a="1"/>
  <c r="I22939" i="2" s="1"/>
  <c r="I22883" i="2" a="1"/>
  <c r="I22883" i="2" s="1"/>
  <c r="I22896" i="2" a="1"/>
  <c r="I22896" i="2" s="1"/>
  <c r="I22834" i="2" a="1"/>
  <c r="I22834" i="2" s="1"/>
  <c r="I22855" i="2" a="1"/>
  <c r="I22855" i="2" s="1"/>
  <c r="I22888" i="2" a="1"/>
  <c r="I22888" i="2" s="1"/>
  <c r="I22902" i="2" a="1"/>
  <c r="I22902" i="2" s="1"/>
  <c r="I22962" i="2" a="1"/>
  <c r="I22962" i="2" s="1"/>
  <c r="I22943" i="2" a="1"/>
  <c r="I22943" i="2" s="1"/>
  <c r="I22905" i="2" a="1"/>
  <c r="I22905" i="2" s="1"/>
  <c r="I22860" i="2" a="1"/>
  <c r="I22860" i="2" s="1"/>
  <c r="I22881" i="2" a="1"/>
  <c r="I22881" i="2" s="1"/>
  <c r="I22870" i="2" a="1"/>
  <c r="I22870" i="2" s="1"/>
  <c r="I22898" i="2" a="1"/>
  <c r="I22898" i="2" s="1"/>
  <c r="I22854" i="2" a="1"/>
  <c r="I22854" i="2" s="1"/>
  <c r="I22899" i="2" a="1"/>
  <c r="I22899" i="2" s="1"/>
  <c r="I22941" i="2" a="1"/>
  <c r="I22941" i="2" s="1"/>
  <c r="I22887" i="2" a="1"/>
  <c r="I22887" i="2" s="1"/>
  <c r="I22940" i="2" a="1"/>
  <c r="I22940" i="2" s="1"/>
  <c r="I22961" i="2" a="1"/>
  <c r="I22961" i="2" s="1"/>
  <c r="I22836" i="2" a="1"/>
  <c r="I22836" i="2" s="1"/>
  <c r="I22895" i="2" a="1"/>
  <c r="I22895" i="2" s="1"/>
  <c r="I22911" i="2" a="1"/>
  <c r="I22911" i="2" s="1"/>
  <c r="I22861" i="2" a="1"/>
  <c r="I22861" i="2" s="1"/>
  <c r="I22831" i="2" a="1"/>
  <c r="I22831" i="2" s="1"/>
  <c r="I22885" i="2" a="1"/>
  <c r="I22885" i="2" s="1"/>
  <c r="I22837" i="2" a="1"/>
  <c r="I22837" i="2" s="1"/>
  <c r="I22942" i="2" a="1"/>
  <c r="I22942" i="2" s="1"/>
  <c r="I22867" i="2" a="1"/>
  <c r="I22867" i="2" s="1"/>
  <c r="I22874" i="2" a="1"/>
  <c r="I22874" i="2" s="1"/>
  <c r="I22900" i="2" a="1"/>
  <c r="I22900" i="2" s="1"/>
  <c r="I22830" i="2" a="1"/>
  <c r="I22830" i="2" s="1"/>
  <c r="I22853" i="2" a="1"/>
  <c r="I22853" i="2" s="1"/>
  <c r="I22868" i="2" a="1"/>
  <c r="I22868" i="2" s="1"/>
  <c r="I22845" i="2" a="1"/>
  <c r="I22845" i="2" s="1"/>
  <c r="I22931" i="2" a="1"/>
  <c r="I22931" i="2" s="1"/>
  <c r="I22893" i="2" a="1"/>
  <c r="I22893" i="2" s="1"/>
  <c r="I22966" i="2" a="1"/>
  <c r="I22966" i="2" s="1"/>
  <c r="I22947" i="2" a="1"/>
  <c r="I22947" i="2" s="1"/>
  <c r="I22975" i="2" a="1"/>
  <c r="I22975" i="2" s="1"/>
  <c r="I22832" i="2" a="1"/>
  <c r="I22832" i="2" s="1"/>
  <c r="I22864" i="2" a="1"/>
  <c r="I22864" i="2" s="1"/>
  <c r="I22934" i="2" a="1"/>
  <c r="I22934" i="2" s="1"/>
  <c r="I22849" i="2" a="1"/>
  <c r="I22849" i="2" s="1"/>
  <c r="I22951" i="2" a="1"/>
  <c r="I22951" i="2" s="1"/>
  <c r="I22878" i="2" a="1"/>
  <c r="I22878" i="2" s="1"/>
  <c r="I22923" i="2" a="1"/>
  <c r="I22923" i="2" s="1"/>
  <c r="I22844" i="2" a="1"/>
  <c r="I22844" i="2" s="1"/>
  <c r="I22875" i="2" a="1"/>
  <c r="I22875" i="2" s="1"/>
  <c r="I22916" i="2" a="1"/>
  <c r="I22916" i="2" s="1"/>
  <c r="I22963" i="2" a="1"/>
  <c r="I22963" i="2" s="1"/>
  <c r="I22840" i="2" a="1"/>
  <c r="I22840" i="2" s="1"/>
  <c r="I22865" i="2" a="1"/>
  <c r="I22865" i="2" s="1"/>
  <c r="I22915" i="2" a="1"/>
  <c r="I22915" i="2" s="1"/>
  <c r="I22932" i="2" a="1"/>
  <c r="I22932" i="2" s="1"/>
  <c r="I22946" i="2" a="1"/>
  <c r="I22946" i="2" s="1"/>
  <c r="I22839" i="2" a="1"/>
  <c r="I22839" i="2" s="1"/>
  <c r="I22863" i="2" a="1"/>
  <c r="I22863" i="2" s="1"/>
  <c r="I22977" i="2" a="1"/>
  <c r="I22977" i="2" s="1"/>
  <c r="I22967" i="2" a="1"/>
  <c r="I22967" i="2" s="1"/>
  <c r="I22877" i="2" a="1"/>
  <c r="I22877" i="2" s="1"/>
  <c r="I22950" i="2" a="1"/>
  <c r="I22950" i="2" s="1"/>
  <c r="I22973" i="2" a="1"/>
  <c r="I22973" i="2" s="1"/>
  <c r="I22933" i="2" a="1"/>
  <c r="I22933" i="2" s="1"/>
  <c r="I22880" i="2" a="1"/>
  <c r="I22880" i="2" s="1"/>
  <c r="I22850" i="2" a="1"/>
  <c r="I22850" i="2" s="1"/>
  <c r="I22917" i="2" a="1"/>
  <c r="I22917" i="2" s="1"/>
  <c r="I22901" i="2" a="1"/>
  <c r="I22901" i="2" s="1"/>
  <c r="I22935" i="2" a="1"/>
  <c r="I22935" i="2" s="1"/>
  <c r="I22841" i="2" a="1"/>
  <c r="I22841" i="2" s="1"/>
  <c r="I22968" i="2" a="1"/>
  <c r="I22968" i="2" s="1"/>
  <c r="I22949" i="2" a="1"/>
  <c r="I22949" i="2" s="1"/>
  <c r="I22851" i="2" a="1"/>
  <c r="I22851" i="2" s="1"/>
  <c r="I22964" i="2" a="1"/>
  <c r="I22964" i="2" s="1"/>
  <c r="I22978" i="2" a="1"/>
  <c r="I22978" i="2" s="1"/>
  <c r="I22842" i="2" a="1"/>
  <c r="I22842" i="2" s="1"/>
  <c r="I22862" i="2" a="1"/>
  <c r="I22862" i="2" s="1"/>
  <c r="I22937" i="2" a="1"/>
  <c r="I22937" i="2" s="1"/>
  <c r="I22948" i="2" a="1"/>
  <c r="I22948" i="2" s="1"/>
  <c r="I22976" i="2" a="1"/>
  <c r="I22976" i="2" s="1"/>
  <c r="I22969" i="2" a="1"/>
  <c r="I22969" i="2" s="1"/>
  <c r="I22979" i="2" a="1"/>
  <c r="I22979" i="2" s="1"/>
  <c r="I22945" i="2" a="1"/>
  <c r="I22945" i="2" s="1"/>
  <c r="I22921" i="2" a="1"/>
  <c r="I22921" i="2" s="1"/>
  <c r="I22965" i="2" a="1"/>
  <c r="I22965" i="2" s="1"/>
  <c r="I22848" i="2" a="1"/>
  <c r="I22848" i="2" s="1"/>
  <c r="I22852" i="2" a="1"/>
  <c r="I22852" i="2" s="1"/>
  <c r="I22843" i="2" a="1"/>
  <c r="I22843" i="2" s="1"/>
  <c r="I22971" i="2" a="1"/>
  <c r="I22971" i="2" s="1"/>
  <c r="I22974" i="2" a="1"/>
  <c r="I22974" i="2" s="1"/>
  <c r="I22944" i="2" a="1"/>
  <c r="I22944" i="2" s="1"/>
  <c r="I22846" i="2" a="1"/>
  <c r="I22846" i="2" s="1"/>
  <c r="I22866" i="2" a="1"/>
  <c r="I22866" i="2" s="1"/>
  <c r="I22936" i="2" a="1"/>
  <c r="I22936" i="2" s="1"/>
  <c r="I22938" i="2" a="1"/>
  <c r="I22938" i="2" s="1"/>
  <c r="I22891" i="2" a="1"/>
  <c r="I22891" i="2" s="1"/>
  <c r="I22924" i="2" a="1"/>
  <c r="I22924" i="2" s="1"/>
  <c r="I22960" i="2" a="1"/>
  <c r="I22960" i="2" s="1"/>
  <c r="I22955" i="2" a="1"/>
  <c r="I22955" i="2" s="1"/>
  <c r="I22892" i="2" a="1"/>
  <c r="I22892" i="2" s="1"/>
  <c r="I22873" i="2" a="1"/>
  <c r="I22873" i="2" s="1"/>
  <c r="I22920" i="2" a="1"/>
  <c r="I22920" i="2" s="1"/>
  <c r="I22954" i="2" a="1"/>
  <c r="I22954" i="2" s="1"/>
  <c r="I22930" i="2" a="1"/>
  <c r="I22930" i="2" s="1"/>
  <c r="I22847" i="2" a="1"/>
  <c r="I22847" i="2" s="1"/>
  <c r="I22889" i="2" a="1"/>
  <c r="I22889" i="2" s="1"/>
  <c r="I22882" i="2" a="1"/>
  <c r="I22882" i="2" s="1"/>
  <c r="I22890" i="2" a="1"/>
  <c r="I22890" i="2" s="1"/>
  <c r="I22956" i="2" a="1"/>
  <c r="I22956" i="2" s="1"/>
  <c r="I22919" i="2" a="1"/>
  <c r="I22919" i="2" s="1"/>
  <c r="I22957" i="2" a="1"/>
  <c r="I22957" i="2" s="1"/>
  <c r="I22912" i="2" a="1"/>
  <c r="I22912" i="2" s="1"/>
  <c r="I22884" i="2" a="1"/>
  <c r="I22884" i="2" s="1"/>
  <c r="I22927" i="2" a="1"/>
  <c r="I22927" i="2" s="1"/>
  <c r="I22926" i="2" a="1"/>
  <c r="I22926" i="2" s="1"/>
  <c r="I22959" i="2" a="1"/>
  <c r="I22959" i="2" s="1"/>
  <c r="I22929" i="2" a="1"/>
  <c r="I22929" i="2" s="1"/>
  <c r="I22953" i="2" a="1"/>
  <c r="I22953" i="2" s="1"/>
  <c r="I22838" i="2" a="1"/>
  <c r="I22838" i="2" s="1"/>
  <c r="I22913" i="2" a="1"/>
  <c r="I22913" i="2" s="1"/>
  <c r="I22918" i="2" a="1"/>
  <c r="I22918" i="2" s="1"/>
  <c r="I22925" i="2" a="1"/>
  <c r="I22925" i="2" s="1"/>
  <c r="I22922" i="2" a="1"/>
  <c r="I22922" i="2" s="1"/>
  <c r="I22928" i="2" a="1"/>
  <c r="I22928" i="2" s="1"/>
  <c r="I22952" i="2" a="1"/>
  <c r="I22952" i="2" s="1"/>
  <c r="I22958" i="2" a="1"/>
  <c r="I22958" i="2" s="1"/>
  <c r="I22872" i="2" a="1"/>
  <c r="I22872" i="2" s="1"/>
  <c r="I23063" i="2" a="1"/>
  <c r="I23063" i="2" s="1"/>
  <c r="I23101" i="2" a="1"/>
  <c r="I23101" i="2" s="1"/>
  <c r="I23001" i="2" a="1"/>
  <c r="I23001" i="2" s="1"/>
  <c r="I23113" i="2" a="1"/>
  <c r="I23113" i="2" s="1"/>
  <c r="I23070" i="2" a="1"/>
  <c r="I23070" i="2" s="1"/>
  <c r="I23044" i="2" a="1"/>
  <c r="I23044" i="2" s="1"/>
  <c r="I22992" i="2" a="1"/>
  <c r="I22992" i="2" s="1"/>
  <c r="I23074" i="2" a="1"/>
  <c r="I23074" i="2" s="1"/>
  <c r="I22980" i="2" a="1"/>
  <c r="I22980" i="2" s="1"/>
  <c r="I23067" i="2" a="1"/>
  <c r="I23067" i="2" s="1"/>
  <c r="I23010" i="2" a="1"/>
  <c r="I23010" i="2" s="1"/>
  <c r="I23041" i="2" a="1"/>
  <c r="I23041" i="2" s="1"/>
  <c r="I23009" i="2" a="1"/>
  <c r="I23009" i="2" s="1"/>
  <c r="I23072" i="2" a="1"/>
  <c r="I23072" i="2" s="1"/>
  <c r="I23016" i="2" a="1"/>
  <c r="I23016" i="2" s="1"/>
  <c r="I23028" i="2" a="1"/>
  <c r="I23028" i="2" s="1"/>
  <c r="I22982" i="2" a="1"/>
  <c r="I22982" i="2" s="1"/>
  <c r="I23029" i="2" a="1"/>
  <c r="I23029" i="2" s="1"/>
  <c r="I23000" i="2" a="1"/>
  <c r="I23000" i="2" s="1"/>
  <c r="I23014" i="2" a="1"/>
  <c r="I23014" i="2" s="1"/>
  <c r="I23042" i="2" a="1"/>
  <c r="I23042" i="2" s="1"/>
  <c r="I23068" i="2" a="1"/>
  <c r="I23068" i="2" s="1"/>
  <c r="I23024" i="2" a="1"/>
  <c r="I23024" i="2" s="1"/>
  <c r="I23076" i="2" a="1"/>
  <c r="I23076" i="2" s="1"/>
  <c r="I23025" i="2" a="1"/>
  <c r="I23025" i="2" s="1"/>
  <c r="I23026" i="2" a="1"/>
  <c r="I23026" i="2" s="1"/>
  <c r="I22983" i="2" a="1"/>
  <c r="I22983" i="2" s="1"/>
  <c r="I23075" i="2" a="1"/>
  <c r="I23075" i="2" s="1"/>
  <c r="I23043" i="2" a="1"/>
  <c r="I23043" i="2" s="1"/>
  <c r="I23109" i="2" a="1"/>
  <c r="I23109" i="2" s="1"/>
  <c r="I23011" i="2" a="1"/>
  <c r="I23011" i="2" s="1"/>
  <c r="I23069" i="2" a="1"/>
  <c r="I23069" i="2" s="1"/>
  <c r="I23073" i="2" a="1"/>
  <c r="I23073" i="2" s="1"/>
  <c r="I23071" i="2" a="1"/>
  <c r="I23071" i="2" s="1"/>
  <c r="I23040" i="2" a="1"/>
  <c r="I23040" i="2" s="1"/>
  <c r="I22981" i="2" a="1"/>
  <c r="I22981" i="2" s="1"/>
  <c r="I23094" i="2" a="1"/>
  <c r="I23094" i="2" s="1"/>
  <c r="I23008" i="2" a="1"/>
  <c r="I23008" i="2" s="1"/>
  <c r="I23110" i="2" a="1"/>
  <c r="I23110" i="2" s="1"/>
  <c r="I23030" i="2" a="1"/>
  <c r="I23030" i="2" s="1"/>
  <c r="I23027" i="2" a="1"/>
  <c r="I23027" i="2" s="1"/>
  <c r="I23105" i="2" a="1"/>
  <c r="I23105" i="2" s="1"/>
  <c r="I23018" i="2" a="1"/>
  <c r="I23018" i="2" s="1"/>
  <c r="I22995" i="2" a="1"/>
  <c r="I22995" i="2" s="1"/>
  <c r="I23046" i="2" a="1"/>
  <c r="I23046" i="2" s="1"/>
  <c r="I23051" i="2" a="1"/>
  <c r="I23051" i="2" s="1"/>
  <c r="I23081" i="2" a="1"/>
  <c r="I23081" i="2" s="1"/>
  <c r="I23003" i="2" a="1"/>
  <c r="I23003" i="2" s="1"/>
  <c r="I23050" i="2" a="1"/>
  <c r="I23050" i="2" s="1"/>
  <c r="I23033" i="2" a="1"/>
  <c r="I23033" i="2" s="1"/>
  <c r="I23064" i="2" a="1"/>
  <c r="I23064" i="2" s="1"/>
  <c r="I23056" i="2" a="1"/>
  <c r="I23056" i="2" s="1"/>
  <c r="I23031" i="2" a="1"/>
  <c r="I23031" i="2" s="1"/>
  <c r="I23017" i="2" a="1"/>
  <c r="I23017" i="2" s="1"/>
  <c r="I23061" i="2" a="1"/>
  <c r="I23061" i="2" s="1"/>
  <c r="I23037" i="2" a="1"/>
  <c r="I23037" i="2" s="1"/>
  <c r="I23060" i="2" a="1"/>
  <c r="I23060" i="2" s="1"/>
  <c r="I23047" i="2" a="1"/>
  <c r="I23047" i="2" s="1"/>
  <c r="I23104" i="2" a="1"/>
  <c r="I23104" i="2" s="1"/>
  <c r="I22998" i="2" a="1"/>
  <c r="I22998" i="2" s="1"/>
  <c r="I23022" i="2" a="1"/>
  <c r="I23022" i="2" s="1"/>
  <c r="I23080" i="2" a="1"/>
  <c r="I23080" i="2" s="1"/>
  <c r="I22988" i="2" a="1"/>
  <c r="I22988" i="2" s="1"/>
  <c r="I22997" i="2" a="1"/>
  <c r="I22997" i="2" s="1"/>
  <c r="I23055" i="2" a="1"/>
  <c r="I23055" i="2" s="1"/>
  <c r="I23062" i="2" a="1"/>
  <c r="I23062" i="2" s="1"/>
  <c r="I23019" i="2" a="1"/>
  <c r="I23019" i="2" s="1"/>
  <c r="I23004" i="2" a="1"/>
  <c r="I23004" i="2" s="1"/>
  <c r="I23108" i="2" a="1"/>
  <c r="I23108" i="2" s="1"/>
  <c r="I23053" i="2" a="1"/>
  <c r="I23053" i="2" s="1"/>
  <c r="I23039" i="2" a="1"/>
  <c r="I23039" i="2" s="1"/>
  <c r="I23054" i="2" a="1"/>
  <c r="I23054" i="2" s="1"/>
  <c r="I23082" i="2" a="1"/>
  <c r="I23082" i="2" s="1"/>
  <c r="I23032" i="2" a="1"/>
  <c r="I23032" i="2" s="1"/>
  <c r="I23079" i="2" a="1"/>
  <c r="I23079" i="2" s="1"/>
  <c r="I22987" i="2" a="1"/>
  <c r="I22987" i="2" s="1"/>
  <c r="I23006" i="2" a="1"/>
  <c r="I23006" i="2" s="1"/>
  <c r="I22999" i="2" a="1"/>
  <c r="I22999" i="2" s="1"/>
  <c r="I23052" i="2" a="1"/>
  <c r="I23052" i="2" s="1"/>
  <c r="I23103" i="2" a="1"/>
  <c r="I23103" i="2" s="1"/>
  <c r="I23034" i="2" a="1"/>
  <c r="I23034" i="2" s="1"/>
  <c r="I23059" i="2" a="1"/>
  <c r="I23059" i="2" s="1"/>
  <c r="I23048" i="2" a="1"/>
  <c r="I23048" i="2" s="1"/>
  <c r="I23077" i="2" a="1"/>
  <c r="I23077" i="2" s="1"/>
  <c r="I23084" i="2" a="1"/>
  <c r="I23084" i="2" s="1"/>
  <c r="I23107" i="2" a="1"/>
  <c r="I23107" i="2" s="1"/>
  <c r="I23078" i="2" a="1"/>
  <c r="I23078" i="2" s="1"/>
  <c r="I23083" i="2" a="1"/>
  <c r="I23083" i="2" s="1"/>
  <c r="I23045" i="2" a="1"/>
  <c r="I23045" i="2" s="1"/>
  <c r="I22986" i="2" a="1"/>
  <c r="I22986" i="2" s="1"/>
  <c r="I22989" i="2" a="1"/>
  <c r="I22989" i="2" s="1"/>
  <c r="I23065" i="2" a="1"/>
  <c r="I23065" i="2" s="1"/>
  <c r="I22996" i="2" a="1"/>
  <c r="I22996" i="2" s="1"/>
  <c r="I23102" i="2" a="1"/>
  <c r="I23102" i="2" s="1"/>
  <c r="I23023" i="2" a="1"/>
  <c r="I23023" i="2" s="1"/>
  <c r="I23106" i="2" a="1"/>
  <c r="I23106" i="2" s="1"/>
  <c r="I23057" i="2" a="1"/>
  <c r="I23057" i="2" s="1"/>
  <c r="I23100" i="2" a="1"/>
  <c r="I23100" i="2" s="1"/>
  <c r="I23049" i="2" a="1"/>
  <c r="I23049" i="2" s="1"/>
  <c r="I23097" i="2" a="1"/>
  <c r="I23097" i="2" s="1"/>
  <c r="I23058" i="2" a="1"/>
  <c r="I23058" i="2" s="1"/>
  <c r="I22984" i="2" a="1"/>
  <c r="I22984" i="2" s="1"/>
  <c r="I23087" i="2" a="1"/>
  <c r="I23087" i="2" s="1"/>
  <c r="I23005" i="2" a="1"/>
  <c r="I23005" i="2" s="1"/>
  <c r="I22993" i="2" a="1"/>
  <c r="I22993" i="2" s="1"/>
  <c r="I23112" i="2" a="1"/>
  <c r="I23112" i="2" s="1"/>
  <c r="I23012" i="2" a="1"/>
  <c r="I23012" i="2" s="1"/>
  <c r="I23096" i="2" a="1"/>
  <c r="I23096" i="2" s="1"/>
  <c r="I22991" i="2" a="1"/>
  <c r="I22991" i="2" s="1"/>
  <c r="I23088" i="2" a="1"/>
  <c r="I23088" i="2" s="1"/>
  <c r="I23095" i="2" a="1"/>
  <c r="I23095" i="2" s="1"/>
  <c r="I23038" i="2" a="1"/>
  <c r="I23038" i="2" s="1"/>
  <c r="I23111" i="2" a="1"/>
  <c r="I23111" i="2" s="1"/>
  <c r="I23066" i="2" a="1"/>
  <c r="I23066" i="2" s="1"/>
  <c r="I23089" i="2" a="1"/>
  <c r="I23089" i="2" s="1"/>
  <c r="I23021" i="2" a="1"/>
  <c r="I23021" i="2" s="1"/>
  <c r="I23036" i="2" a="1"/>
  <c r="I23036" i="2" s="1"/>
  <c r="I22990" i="2" a="1"/>
  <c r="I22990" i="2" s="1"/>
  <c r="I23093" i="2" a="1"/>
  <c r="I23093" i="2" s="1"/>
  <c r="I23085" i="2" a="1"/>
  <c r="I23085" i="2" s="1"/>
  <c r="I23114" i="2" a="1"/>
  <c r="I23114" i="2" s="1"/>
  <c r="I23092" i="2" a="1"/>
  <c r="I23092" i="2" s="1"/>
  <c r="I23098" i="2" a="1"/>
  <c r="I23098" i="2" s="1"/>
  <c r="I23015" i="2" a="1"/>
  <c r="I23015" i="2" s="1"/>
  <c r="I23020" i="2" a="1"/>
  <c r="I23020" i="2" s="1"/>
  <c r="I23013" i="2" a="1"/>
  <c r="I23013" i="2" s="1"/>
  <c r="I23035" i="2" a="1"/>
  <c r="I23035" i="2" s="1"/>
  <c r="I23090" i="2" a="1"/>
  <c r="I23090" i="2" s="1"/>
  <c r="I23099" i="2" a="1"/>
  <c r="I23099" i="2" s="1"/>
  <c r="I23086" i="2" a="1"/>
  <c r="I23086" i="2" s="1"/>
  <c r="I22985" i="2" a="1"/>
  <c r="I22985" i="2" s="1"/>
  <c r="I23115" i="2" a="1"/>
  <c r="I23115" i="2" s="1"/>
  <c r="I23091" i="2" a="1"/>
  <c r="I23091" i="2" s="1"/>
  <c r="I22994" i="2" a="1"/>
  <c r="I22994" i="2" s="1"/>
  <c r="I23007" i="2" a="1"/>
  <c r="I23007" i="2" s="1"/>
  <c r="I23002" i="2" a="1"/>
  <c r="I23002" i="2" s="1"/>
  <c r="I23117" i="2" a="1"/>
  <c r="I23117" i="2" s="1"/>
  <c r="I23116" i="2" a="1"/>
  <c r="I23116" i="2" s="1"/>
  <c r="I23118" i="2" a="1"/>
  <c r="I23118" i="2" s="1"/>
  <c r="I23119" i="2" a="1"/>
  <c r="I23119" i="2" s="1"/>
  <c r="I23394" i="2" a="1"/>
  <c r="I23394" i="2" s="1"/>
  <c r="I23362" i="2" a="1"/>
  <c r="I23362" i="2" s="1"/>
  <c r="I23385" i="2" a="1"/>
  <c r="I23385" i="2" s="1"/>
  <c r="I23337" i="2" a="1"/>
  <c r="I23337" i="2" s="1"/>
  <c r="I23166" i="2" a="1"/>
  <c r="I23166" i="2" s="1"/>
  <c r="I23331" i="2" a="1"/>
  <c r="I23331" i="2" s="1"/>
  <c r="I23327" i="2" a="1"/>
  <c r="I23327" i="2" s="1"/>
  <c r="I23391" i="2" a="1"/>
  <c r="I23391" i="2" s="1"/>
  <c r="I23321" i="2" a="1"/>
  <c r="I23321" i="2" s="1"/>
  <c r="I23195" i="2" a="1"/>
  <c r="I23195" i="2" s="1"/>
  <c r="I23345" i="2" a="1"/>
  <c r="I23345" i="2" s="1"/>
  <c r="I23387" i="2" a="1"/>
  <c r="I23387" i="2" s="1"/>
  <c r="I23149" i="2" a="1"/>
  <c r="I23149" i="2" s="1"/>
  <c r="I23256" i="2" a="1"/>
  <c r="I23256" i="2" s="1"/>
  <c r="I23185" i="2" a="1"/>
  <c r="I23185" i="2" s="1"/>
  <c r="I23260" i="2" a="1"/>
  <c r="I23260" i="2" s="1"/>
  <c r="I23174" i="2" a="1"/>
  <c r="I23174" i="2" s="1"/>
  <c r="I23324" i="2" a="1"/>
  <c r="I23324" i="2" s="1"/>
  <c r="I23233" i="2" a="1"/>
  <c r="I23233" i="2" s="1"/>
  <c r="I23232" i="2" a="1"/>
  <c r="I23232" i="2" s="1"/>
  <c r="I23329" i="2" a="1"/>
  <c r="I23329" i="2" s="1"/>
  <c r="I23332" i="2" a="1"/>
  <c r="I23332" i="2" s="1"/>
  <c r="I23150" i="2" a="1"/>
  <c r="I23150" i="2" s="1"/>
  <c r="I23121" i="2" a="1"/>
  <c r="I23121" i="2" s="1"/>
  <c r="I23217" i="2" a="1"/>
  <c r="I23217" i="2" s="1"/>
  <c r="I23165" i="2" a="1"/>
  <c r="I23165" i="2" s="1"/>
  <c r="I23336" i="2" a="1"/>
  <c r="I23336" i="2" s="1"/>
  <c r="I23164" i="2" a="1"/>
  <c r="I23164" i="2" s="1"/>
  <c r="I23129" i="2" a="1"/>
  <c r="I23129" i="2" s="1"/>
  <c r="I23203" i="2" a="1"/>
  <c r="I23203" i="2" s="1"/>
  <c r="I23128" i="2" a="1"/>
  <c r="I23128" i="2" s="1"/>
  <c r="I23193" i="2" a="1"/>
  <c r="I23193" i="2" s="1"/>
  <c r="I23358" i="2" a="1"/>
  <c r="I23358" i="2" s="1"/>
  <c r="I23280" i="2" a="1"/>
  <c r="I23280" i="2" s="1"/>
  <c r="I23267" i="2" a="1"/>
  <c r="I23267" i="2" s="1"/>
  <c r="I23333" i="2" a="1"/>
  <c r="I23333" i="2" s="1"/>
  <c r="I23265" i="2" a="1"/>
  <c r="I23265" i="2" s="1"/>
  <c r="I23235" i="2" a="1"/>
  <c r="I23235" i="2" s="1"/>
  <c r="I23363" i="2" a="1"/>
  <c r="I23363" i="2" s="1"/>
  <c r="I23344" i="2" a="1"/>
  <c r="I23344" i="2" s="1"/>
  <c r="I23347" i="2" a="1"/>
  <c r="I23347" i="2" s="1"/>
  <c r="I23339" i="2" a="1"/>
  <c r="I23339" i="2" s="1"/>
  <c r="I23388" i="2" a="1"/>
  <c r="I23388" i="2" s="1"/>
  <c r="I23395" i="2" a="1"/>
  <c r="I23395" i="2" s="1"/>
  <c r="I23147" i="2" a="1"/>
  <c r="I23147" i="2" s="1"/>
  <c r="I23210" i="2" a="1"/>
  <c r="I23210" i="2" s="1"/>
  <c r="I23277" i="2" a="1"/>
  <c r="I23277" i="2" s="1"/>
  <c r="I23196" i="2" a="1"/>
  <c r="I23196" i="2" s="1"/>
  <c r="I23390" i="2" a="1"/>
  <c r="I23390" i="2" s="1"/>
  <c r="I23322" i="2" a="1"/>
  <c r="I23322" i="2" s="1"/>
  <c r="I23354" i="2" a="1"/>
  <c r="I23354" i="2" s="1"/>
  <c r="I23281" i="2" a="1"/>
  <c r="I23281" i="2" s="1"/>
  <c r="I23199" i="2" a="1"/>
  <c r="I23199" i="2" s="1"/>
  <c r="I23323" i="2" a="1"/>
  <c r="I23323" i="2" s="1"/>
  <c r="I23122" i="2" a="1"/>
  <c r="I23122" i="2" s="1"/>
  <c r="I23343" i="2" a="1"/>
  <c r="I23343" i="2" s="1"/>
  <c r="I23360" i="2" a="1"/>
  <c r="I23360" i="2" s="1"/>
  <c r="I23338" i="2" a="1"/>
  <c r="I23338" i="2" s="1"/>
  <c r="I23135" i="2" a="1"/>
  <c r="I23135" i="2" s="1"/>
  <c r="I23173" i="2" a="1"/>
  <c r="I23173" i="2" s="1"/>
  <c r="I23258" i="2" a="1"/>
  <c r="I23258" i="2" s="1"/>
  <c r="I23234" i="2" a="1"/>
  <c r="I23234" i="2" s="1"/>
  <c r="I23330" i="2" a="1"/>
  <c r="I23330" i="2" s="1"/>
  <c r="I23167" i="2" a="1"/>
  <c r="I23167" i="2" s="1"/>
  <c r="I23355" i="2" a="1"/>
  <c r="I23355" i="2" s="1"/>
  <c r="I23342" i="2" a="1"/>
  <c r="I23342" i="2" s="1"/>
  <c r="I23186" i="2" a="1"/>
  <c r="I23186" i="2" s="1"/>
  <c r="I23231" i="2" a="1"/>
  <c r="I23231" i="2" s="1"/>
  <c r="I23396" i="2" a="1"/>
  <c r="I23396" i="2" s="1"/>
  <c r="I23219" i="2" a="1"/>
  <c r="I23219" i="2" s="1"/>
  <c r="I23285" i="2" a="1"/>
  <c r="I23285" i="2" s="1"/>
  <c r="I23211" i="2" a="1"/>
  <c r="I23211" i="2" s="1"/>
  <c r="I23206" i="2" a="1"/>
  <c r="I23206" i="2" s="1"/>
  <c r="I23282" i="2" a="1"/>
  <c r="I23282" i="2" s="1"/>
  <c r="I23224" i="2" a="1"/>
  <c r="I23224" i="2" s="1"/>
  <c r="I23172" i="2" a="1"/>
  <c r="I23172" i="2" s="1"/>
  <c r="I23319" i="2" a="1"/>
  <c r="I23319" i="2" s="1"/>
  <c r="I23212" i="2" a="1"/>
  <c r="I23212" i="2" s="1"/>
  <c r="I23357" i="2" a="1"/>
  <c r="I23357" i="2" s="1"/>
  <c r="I23125" i="2" a="1"/>
  <c r="I23125" i="2" s="1"/>
  <c r="I23120" i="2" a="1"/>
  <c r="I23120" i="2" s="1"/>
  <c r="I23126" i="2" a="1"/>
  <c r="I23126" i="2" s="1"/>
  <c r="I23176" i="2" a="1"/>
  <c r="I23176" i="2" s="1"/>
  <c r="I23346" i="2" a="1"/>
  <c r="I23346" i="2" s="1"/>
  <c r="I23389" i="2" a="1"/>
  <c r="I23389" i="2" s="1"/>
  <c r="I23276" i="2" a="1"/>
  <c r="I23276" i="2" s="1"/>
  <c r="I23257" i="2" a="1"/>
  <c r="I23257" i="2" s="1"/>
  <c r="I23168" i="2" a="1"/>
  <c r="I23168" i="2" s="1"/>
  <c r="I23334" i="2" a="1"/>
  <c r="I23334" i="2" s="1"/>
  <c r="I23274" i="2" a="1"/>
  <c r="I23274" i="2" s="1"/>
  <c r="I23133" i="2" a="1"/>
  <c r="I23133" i="2" s="1"/>
  <c r="I23328" i="2" a="1"/>
  <c r="I23328" i="2" s="1"/>
  <c r="I23284" i="2" a="1"/>
  <c r="I23284" i="2" s="1"/>
  <c r="I23386" i="2" a="1"/>
  <c r="I23386" i="2" s="1"/>
  <c r="I23190" i="2" a="1"/>
  <c r="I23190" i="2" s="1"/>
  <c r="I23397" i="2" a="1"/>
  <c r="I23397" i="2" s="1"/>
  <c r="I23230" i="2" a="1"/>
  <c r="I23230" i="2" s="1"/>
  <c r="I23326" i="2" a="1"/>
  <c r="I23326" i="2" s="1"/>
  <c r="I23383" i="2" a="1"/>
  <c r="I23383" i="2" s="1"/>
  <c r="I23171" i="2" a="1"/>
  <c r="I23171" i="2" s="1"/>
  <c r="I23123" i="2" a="1"/>
  <c r="I23123" i="2" s="1"/>
  <c r="I23320" i="2" a="1"/>
  <c r="I23320" i="2" s="1"/>
  <c r="I23188" i="2" a="1"/>
  <c r="I23188" i="2" s="1"/>
  <c r="I23169" i="2" a="1"/>
  <c r="I23169" i="2" s="1"/>
  <c r="I23361" i="2" a="1"/>
  <c r="I23361" i="2" s="1"/>
  <c r="I23189" i="2" a="1"/>
  <c r="I23189" i="2" s="1"/>
  <c r="I23218" i="2" a="1"/>
  <c r="I23218" i="2" s="1"/>
  <c r="I23192" i="2" a="1"/>
  <c r="I23192" i="2" s="1"/>
  <c r="I23170" i="2" a="1"/>
  <c r="I23170" i="2" s="1"/>
  <c r="I23283" i="2" a="1"/>
  <c r="I23283" i="2" s="1"/>
  <c r="I23335" i="2" a="1"/>
  <c r="I23335" i="2" s="1"/>
  <c r="I23259" i="2" a="1"/>
  <c r="I23259" i="2" s="1"/>
  <c r="I23208" i="2" a="1"/>
  <c r="I23208" i="2" s="1"/>
  <c r="I23175" i="2" a="1"/>
  <c r="I23175" i="2" s="1"/>
  <c r="I23124" i="2" a="1"/>
  <c r="I23124" i="2" s="1"/>
  <c r="I23275" i="2" a="1"/>
  <c r="I23275" i="2" s="1"/>
  <c r="I23130" i="2" a="1"/>
  <c r="I23130" i="2" s="1"/>
  <c r="I23393" i="2" a="1"/>
  <c r="I23393" i="2" s="1"/>
  <c r="I23201" i="2" a="1"/>
  <c r="I23201" i="2" s="1"/>
  <c r="I23398" i="2" a="1"/>
  <c r="I23398" i="2" s="1"/>
  <c r="I23278" i="2" a="1"/>
  <c r="I23278" i="2" s="1"/>
  <c r="I23341" i="2" a="1"/>
  <c r="I23341" i="2" s="1"/>
  <c r="I23325" i="2" a="1"/>
  <c r="I23325" i="2" s="1"/>
  <c r="I23255" i="2" a="1"/>
  <c r="I23255" i="2" s="1"/>
  <c r="I23127" i="2" a="1"/>
  <c r="I23127" i="2" s="1"/>
  <c r="I23384" i="2" a="1"/>
  <c r="I23384" i="2" s="1"/>
  <c r="I23307" i="2" a="1"/>
  <c r="I23307" i="2" s="1"/>
  <c r="I23160" i="2" a="1"/>
  <c r="I23160" i="2" s="1"/>
  <c r="I23156" i="2" a="1"/>
  <c r="I23156" i="2" s="1"/>
  <c r="I23145" i="2" a="1"/>
  <c r="I23145" i="2" s="1"/>
  <c r="I23416" i="2" a="1"/>
  <c r="I23416" i="2" s="1"/>
  <c r="I23177" i="2" a="1"/>
  <c r="I23177" i="2" s="1"/>
  <c r="I23349" i="2" a="1"/>
  <c r="I23349" i="2" s="1"/>
  <c r="I23153" i="2" a="1"/>
  <c r="I23153" i="2" s="1"/>
  <c r="I23373" i="2" a="1"/>
  <c r="I23373" i="2" s="1"/>
  <c r="I23289" i="2" a="1"/>
  <c r="I23289" i="2" s="1"/>
  <c r="I23305" i="2" a="1"/>
  <c r="I23305" i="2" s="1"/>
  <c r="I23237" i="2" a="1"/>
  <c r="I23237" i="2" s="1"/>
  <c r="I23300" i="2" a="1"/>
  <c r="I23300" i="2" s="1"/>
  <c r="I23286" i="2" a="1"/>
  <c r="I23286" i="2" s="1"/>
  <c r="I23184" i="2" a="1"/>
  <c r="I23184" i="2" s="1"/>
  <c r="I23382" i="2" a="1"/>
  <c r="I23382" i="2" s="1"/>
  <c r="I23146" i="2" a="1"/>
  <c r="I23146" i="2" s="1"/>
  <c r="I23142" i="2" a="1"/>
  <c r="I23142" i="2" s="1"/>
  <c r="I23144" i="2" a="1"/>
  <c r="I23144" i="2" s="1"/>
  <c r="I23293" i="2" a="1"/>
  <c r="I23293" i="2" s="1"/>
  <c r="I23266" i="2" a="1"/>
  <c r="I23266" i="2" s="1"/>
  <c r="I23370" i="2" a="1"/>
  <c r="I23370" i="2" s="1"/>
  <c r="I23228" i="2" a="1"/>
  <c r="I23228" i="2" s="1"/>
  <c r="I23406" i="2" a="1"/>
  <c r="I23406" i="2" s="1"/>
  <c r="I23313" i="2" a="1"/>
  <c r="I23313" i="2" s="1"/>
  <c r="I23375" i="2" a="1"/>
  <c r="I23375" i="2" s="1"/>
  <c r="I23348" i="2" a="1"/>
  <c r="I23348" i="2" s="1"/>
  <c r="I23182" i="2" a="1"/>
  <c r="I23182" i="2" s="1"/>
  <c r="I23222" i="2" a="1"/>
  <c r="I23222" i="2" s="1"/>
  <c r="I23262" i="2" a="1"/>
  <c r="I23262" i="2" s="1"/>
  <c r="I23287" i="2" a="1"/>
  <c r="I23287" i="2" s="1"/>
  <c r="I23299" i="2" a="1"/>
  <c r="I23299" i="2" s="1"/>
  <c r="I23351" i="2" a="1"/>
  <c r="I23351" i="2" s="1"/>
  <c r="I23264" i="2" a="1"/>
  <c r="I23264" i="2" s="1"/>
  <c r="I23374" i="2" a="1"/>
  <c r="I23374" i="2" s="1"/>
  <c r="I23187" i="2" a="1"/>
  <c r="I23187" i="2" s="1"/>
  <c r="I23178" i="2" a="1"/>
  <c r="I23178" i="2" s="1"/>
  <c r="I23157" i="2" a="1"/>
  <c r="I23157" i="2" s="1"/>
  <c r="I23270" i="2" a="1"/>
  <c r="I23270" i="2" s="1"/>
  <c r="I23163" i="2" a="1"/>
  <c r="I23163" i="2" s="1"/>
  <c r="I23227" i="2" a="1"/>
  <c r="I23227" i="2" s="1"/>
  <c r="I23308" i="2" a="1"/>
  <c r="I23308" i="2" s="1"/>
  <c r="I23296" i="2" a="1"/>
  <c r="I23296" i="2" s="1"/>
  <c r="I23181" i="2" a="1"/>
  <c r="I23181" i="2" s="1"/>
  <c r="I23371" i="2" a="1"/>
  <c r="I23371" i="2" s="1"/>
  <c r="I23377" i="2" a="1"/>
  <c r="I23377" i="2" s="1"/>
  <c r="I23292" i="2" a="1"/>
  <c r="I23292" i="2" s="1"/>
  <c r="I23311" i="2" a="1"/>
  <c r="I23311" i="2" s="1"/>
  <c r="I23236" i="2" a="1"/>
  <c r="I23236" i="2" s="1"/>
  <c r="I23241" i="2" a="1"/>
  <c r="I23241" i="2" s="1"/>
  <c r="I23148" i="2" a="1"/>
  <c r="I23148" i="2" s="1"/>
  <c r="I23179" i="2" a="1"/>
  <c r="I23179" i="2" s="1"/>
  <c r="I23298" i="2" a="1"/>
  <c r="I23298" i="2" s="1"/>
  <c r="I23378" i="2" a="1"/>
  <c r="I23378" i="2" s="1"/>
  <c r="I23191" i="2" a="1"/>
  <c r="I23191" i="2" s="1"/>
  <c r="I23263" i="2" a="1"/>
  <c r="I23263" i="2" s="1"/>
  <c r="I23407" i="2" a="1"/>
  <c r="I23407" i="2" s="1"/>
  <c r="I23309" i="2" a="1"/>
  <c r="I23309" i="2" s="1"/>
  <c r="I23350" i="2" a="1"/>
  <c r="I23350" i="2" s="1"/>
  <c r="I23183" i="2" a="1"/>
  <c r="I23183" i="2" s="1"/>
  <c r="I23140" i="2" a="1"/>
  <c r="I23140" i="2" s="1"/>
  <c r="I23290" i="2" a="1"/>
  <c r="I23290" i="2" s="1"/>
  <c r="I23310" i="2" a="1"/>
  <c r="I23310" i="2" s="1"/>
  <c r="I23295" i="2" a="1"/>
  <c r="I23295" i="2" s="1"/>
  <c r="I23306" i="2" a="1"/>
  <c r="I23306" i="2" s="1"/>
  <c r="I23162" i="2" a="1"/>
  <c r="I23162" i="2" s="1"/>
  <c r="I23226" i="2" a="1"/>
  <c r="I23226" i="2" s="1"/>
  <c r="I23403" i="2" a="1"/>
  <c r="I23403" i="2" s="1"/>
  <c r="I23155" i="2" a="1"/>
  <c r="I23155" i="2" s="1"/>
  <c r="I23198" i="2" a="1"/>
  <c r="I23198" i="2" s="1"/>
  <c r="I23288" i="2" a="1"/>
  <c r="I23288" i="2" s="1"/>
  <c r="I23220" i="2" a="1"/>
  <c r="I23220" i="2" s="1"/>
  <c r="I23154" i="2" a="1"/>
  <c r="I23154" i="2" s="1"/>
  <c r="I23372" i="2" a="1"/>
  <c r="I23372" i="2" s="1"/>
  <c r="I23297" i="2" a="1"/>
  <c r="I23297" i="2" s="1"/>
  <c r="I23158" i="2" a="1"/>
  <c r="I23158" i="2" s="1"/>
  <c r="I23240" i="2" a="1"/>
  <c r="I23240" i="2" s="1"/>
  <c r="I23205" i="2" a="1"/>
  <c r="I23205" i="2" s="1"/>
  <c r="I23356" i="2" a="1"/>
  <c r="I23356" i="2" s="1"/>
  <c r="I23197" i="2" a="1"/>
  <c r="I23197" i="2" s="1"/>
  <c r="I23291" i="2" a="1"/>
  <c r="I23291" i="2" s="1"/>
  <c r="I23152" i="2" a="1"/>
  <c r="I23152" i="2" s="1"/>
  <c r="I23248" i="2" a="1"/>
  <c r="I23248" i="2" s="1"/>
  <c r="I23238" i="2" a="1"/>
  <c r="I23238" i="2" s="1"/>
  <c r="I23376" i="2" a="1"/>
  <c r="I23376" i="2" s="1"/>
  <c r="I23161" i="2" a="1"/>
  <c r="I23161" i="2" s="1"/>
  <c r="I23316" i="2" a="1"/>
  <c r="I23316" i="2" s="1"/>
  <c r="I23268" i="2" a="1"/>
  <c r="I23268" i="2" s="1"/>
  <c r="I23352" i="2" a="1"/>
  <c r="I23352" i="2" s="1"/>
  <c r="I23239" i="2" a="1"/>
  <c r="I23239" i="2" s="1"/>
  <c r="I23141" i="2" a="1"/>
  <c r="I23141" i="2" s="1"/>
  <c r="I23340" i="2" a="1"/>
  <c r="I23340" i="2" s="1"/>
  <c r="I23294" i="2" a="1"/>
  <c r="I23294" i="2" s="1"/>
  <c r="I23312" i="2" a="1"/>
  <c r="I23312" i="2" s="1"/>
  <c r="I23314" i="2" a="1"/>
  <c r="I23314" i="2" s="1"/>
  <c r="I23200" i="2" a="1"/>
  <c r="I23200" i="2" s="1"/>
  <c r="I23315" i="2" a="1"/>
  <c r="I23315" i="2" s="1"/>
  <c r="I23353" i="2" a="1"/>
  <c r="I23353" i="2" s="1"/>
  <c r="I23221" i="2" a="1"/>
  <c r="I23221" i="2" s="1"/>
  <c r="I23143" i="2" a="1"/>
  <c r="I23143" i="2" s="1"/>
  <c r="I23261" i="2" a="1"/>
  <c r="I23261" i="2" s="1"/>
  <c r="I23404" i="2" a="1"/>
  <c r="I23404" i="2" s="1"/>
  <c r="I23180" i="2" a="1"/>
  <c r="I23180" i="2" s="1"/>
  <c r="I23159" i="2" a="1"/>
  <c r="I23159" i="2" s="1"/>
  <c r="I23229" i="2" a="1"/>
  <c r="I23229" i="2" s="1"/>
  <c r="I23131" i="2" a="1"/>
  <c r="I23131" i="2" s="1"/>
  <c r="I23408" i="2" a="1"/>
  <c r="I23408" i="2" s="1"/>
  <c r="I23214" i="2" a="1"/>
  <c r="I23214" i="2" s="1"/>
  <c r="I23137" i="2" a="1"/>
  <c r="I23137" i="2" s="1"/>
  <c r="I23412" i="2" a="1"/>
  <c r="I23412" i="2" s="1"/>
  <c r="I23367" i="2" a="1"/>
  <c r="I23367" i="2" s="1"/>
  <c r="I23254" i="2" a="1"/>
  <c r="I23254" i="2" s="1"/>
  <c r="I23317" i="2" a="1"/>
  <c r="I23317" i="2" s="1"/>
  <c r="I23225" i="2" a="1"/>
  <c r="I23225" i="2" s="1"/>
  <c r="I23247" i="2" a="1"/>
  <c r="I23247" i="2" s="1"/>
  <c r="I23279" i="2" a="1"/>
  <c r="I23279" i="2" s="1"/>
  <c r="I23204" i="2" a="1"/>
  <c r="I23204" i="2" s="1"/>
  <c r="I23252" i="2" a="1"/>
  <c r="I23252" i="2" s="1"/>
  <c r="I23400" i="2" a="1"/>
  <c r="I23400" i="2" s="1"/>
  <c r="I23272" i="2" a="1"/>
  <c r="I23272" i="2" s="1"/>
  <c r="I23244" i="2" a="1"/>
  <c r="I23244" i="2" s="1"/>
  <c r="I23410" i="2" a="1"/>
  <c r="I23410" i="2" s="1"/>
  <c r="I23414" i="2" a="1"/>
  <c r="I23414" i="2" s="1"/>
  <c r="I23216" i="2" a="1"/>
  <c r="I23216" i="2" s="1"/>
  <c r="I23138" i="2" a="1"/>
  <c r="I23138" i="2" s="1"/>
  <c r="I23301" i="2" a="1"/>
  <c r="I23301" i="2" s="1"/>
  <c r="I23405" i="2" a="1"/>
  <c r="I23405" i="2" s="1"/>
  <c r="I23202" i="2" a="1"/>
  <c r="I23202" i="2" s="1"/>
  <c r="I23366" i="2" a="1"/>
  <c r="I23366" i="2" s="1"/>
  <c r="I23151" i="2" a="1"/>
  <c r="I23151" i="2" s="1"/>
  <c r="I23194" i="2" a="1"/>
  <c r="I23194" i="2" s="1"/>
  <c r="I23136" i="2" a="1"/>
  <c r="I23136" i="2" s="1"/>
  <c r="I23249" i="2" a="1"/>
  <c r="I23249" i="2" s="1"/>
  <c r="I23369" i="2" a="1"/>
  <c r="I23369" i="2" s="1"/>
  <c r="I23271" i="2" a="1"/>
  <c r="I23271" i="2" s="1"/>
  <c r="I23273" i="2" a="1"/>
  <c r="I23273" i="2" s="1"/>
  <c r="I23303" i="2" a="1"/>
  <c r="I23303" i="2" s="1"/>
  <c r="I23253" i="2" a="1"/>
  <c r="I23253" i="2" s="1"/>
  <c r="I23134" i="2" a="1"/>
  <c r="I23134" i="2" s="1"/>
  <c r="I23223" i="2" a="1"/>
  <c r="I23223" i="2" s="1"/>
  <c r="I23207" i="2" a="1"/>
  <c r="I23207" i="2" s="1"/>
  <c r="I23411" i="2" a="1"/>
  <c r="I23411" i="2" s="1"/>
  <c r="I23401" i="2" a="1"/>
  <c r="I23401" i="2" s="1"/>
  <c r="I23243" i="2" a="1"/>
  <c r="I23243" i="2" s="1"/>
  <c r="I23250" i="2" a="1"/>
  <c r="I23250" i="2" s="1"/>
  <c r="I23139" i="2" a="1"/>
  <c r="I23139" i="2" s="1"/>
  <c r="I23399" i="2" a="1"/>
  <c r="I23399" i="2" s="1"/>
  <c r="I23132" i="2" a="1"/>
  <c r="I23132" i="2" s="1"/>
  <c r="I23415" i="2" a="1"/>
  <c r="I23415" i="2" s="1"/>
  <c r="I23380" i="2" a="1"/>
  <c r="I23380" i="2" s="1"/>
  <c r="I23242" i="2" a="1"/>
  <c r="I23242" i="2" s="1"/>
  <c r="I23364" i="2" a="1"/>
  <c r="I23364" i="2" s="1"/>
  <c r="I23409" i="2" a="1"/>
  <c r="I23409" i="2" s="1"/>
  <c r="I23368" i="2" a="1"/>
  <c r="I23368" i="2" s="1"/>
  <c r="I23359" i="2" a="1"/>
  <c r="I23359" i="2" s="1"/>
  <c r="I23209" i="2" a="1"/>
  <c r="I23209" i="2" s="1"/>
  <c r="I23302" i="2" a="1"/>
  <c r="I23302" i="2" s="1"/>
  <c r="I23402" i="2" a="1"/>
  <c r="I23402" i="2" s="1"/>
  <c r="I23269" i="2" a="1"/>
  <c r="I23269" i="2" s="1"/>
  <c r="I23379" i="2" a="1"/>
  <c r="I23379" i="2" s="1"/>
  <c r="I23304" i="2" a="1"/>
  <c r="I23304" i="2" s="1"/>
  <c r="I23381" i="2" a="1"/>
  <c r="I23381" i="2" s="1"/>
  <c r="I23251" i="2" a="1"/>
  <c r="I23251" i="2" s="1"/>
  <c r="I23246" i="2" a="1"/>
  <c r="I23246" i="2" s="1"/>
  <c r="I23365" i="2" a="1"/>
  <c r="I23365" i="2" s="1"/>
  <c r="I23245" i="2" a="1"/>
  <c r="I23245" i="2" s="1"/>
  <c r="I23413" i="2" a="1"/>
  <c r="I23413" i="2" s="1"/>
  <c r="I23215" i="2" a="1"/>
  <c r="I23215" i="2" s="1"/>
  <c r="I23318" i="2" a="1"/>
  <c r="I23318" i="2" s="1"/>
  <c r="I23392" i="2" a="1"/>
  <c r="I23392" i="2" s="1"/>
  <c r="I23213" i="2" a="1"/>
  <c r="I23213" i="2" s="1"/>
  <c r="I23577" i="2" a="1"/>
  <c r="I23577" i="2" s="1"/>
  <c r="I23642" i="2" a="1"/>
  <c r="I23642" i="2" s="1"/>
  <c r="I23442" i="2" a="1"/>
  <c r="I23442" i="2" s="1"/>
  <c r="I23418" i="2" a="1"/>
  <c r="I23418" i="2" s="1"/>
  <c r="I23430" i="2" a="1"/>
  <c r="I23430" i="2" s="1"/>
  <c r="I23512" i="2" a="1"/>
  <c r="I23512" i="2" s="1"/>
  <c r="I23448" i="2" a="1"/>
  <c r="I23448" i="2" s="1"/>
  <c r="I23606" i="2" a="1"/>
  <c r="I23606" i="2" s="1"/>
  <c r="I23481" i="2" a="1"/>
  <c r="I23481" i="2" s="1"/>
  <c r="I23491" i="2" a="1"/>
  <c r="I23491" i="2" s="1"/>
  <c r="I23556" i="2" a="1"/>
  <c r="I23556" i="2" s="1"/>
  <c r="I23563" i="2" a="1"/>
  <c r="I23563" i="2" s="1"/>
  <c r="I23419" i="2" a="1"/>
  <c r="I23419" i="2" s="1"/>
  <c r="I23569" i="2" a="1"/>
  <c r="I23569" i="2" s="1"/>
  <c r="I23520" i="2" a="1"/>
  <c r="I23520" i="2" s="1"/>
  <c r="I23521" i="2" a="1"/>
  <c r="I23521" i="2" s="1"/>
  <c r="I23566" i="2" a="1"/>
  <c r="I23566" i="2" s="1"/>
  <c r="I23510" i="2" a="1"/>
  <c r="I23510" i="2" s="1"/>
  <c r="I23426" i="2" a="1"/>
  <c r="I23426" i="2" s="1"/>
  <c r="I23552" i="2" a="1"/>
  <c r="I23552" i="2" s="1"/>
  <c r="I23461" i="2" a="1"/>
  <c r="I23461" i="2" s="1"/>
  <c r="I23485" i="2" a="1"/>
  <c r="I23485" i="2" s="1"/>
  <c r="I23492" i="2" a="1"/>
  <c r="I23492" i="2" s="1"/>
  <c r="I23445" i="2" a="1"/>
  <c r="I23445" i="2" s="1"/>
  <c r="I23559" i="2" a="1"/>
  <c r="I23559" i="2" s="1"/>
  <c r="I23443" i="2" a="1"/>
  <c r="I23443" i="2" s="1"/>
  <c r="I23417" i="2" a="1"/>
  <c r="I23417" i="2" s="1"/>
  <c r="I23470" i="2" a="1"/>
  <c r="I23470" i="2" s="1"/>
  <c r="I23576" i="2" a="1"/>
  <c r="I23576" i="2" s="1"/>
  <c r="I23511" i="2" a="1"/>
  <c r="I23511" i="2" s="1"/>
  <c r="I23478" i="2" a="1"/>
  <c r="I23478" i="2" s="1"/>
  <c r="I23457" i="2" a="1"/>
  <c r="I23457" i="2" s="1"/>
  <c r="I23573" i="2" a="1"/>
  <c r="I23573" i="2" s="1"/>
  <c r="I23607" i="2" a="1"/>
  <c r="I23607" i="2" s="1"/>
  <c r="I23603" i="2" a="1"/>
  <c r="I23603" i="2" s="1"/>
  <c r="I23562" i="2" a="1"/>
  <c r="I23562" i="2" s="1"/>
  <c r="I23465" i="2" a="1"/>
  <c r="I23465" i="2" s="1"/>
  <c r="I23447" i="2" a="1"/>
  <c r="I23447" i="2" s="1"/>
  <c r="I23437" i="2" a="1"/>
  <c r="I23437" i="2" s="1"/>
  <c r="I23522" i="2" a="1"/>
  <c r="I23522" i="2" s="1"/>
  <c r="I23570" i="2" a="1"/>
  <c r="I23570" i="2" s="1"/>
  <c r="I23551" i="2" a="1"/>
  <c r="I23551" i="2" s="1"/>
  <c r="I23519" i="2" a="1"/>
  <c r="I23519" i="2" s="1"/>
  <c r="I23462" i="2" a="1"/>
  <c r="I23462" i="2" s="1"/>
  <c r="I23628" i="2" a="1"/>
  <c r="I23628" i="2" s="1"/>
  <c r="I23454" i="2" a="1"/>
  <c r="I23454" i="2" s="1"/>
  <c r="I23513" i="2" a="1"/>
  <c r="I23513" i="2" s="1"/>
  <c r="I23444" i="2" a="1"/>
  <c r="I23444" i="2" s="1"/>
  <c r="I23561" i="2" a="1"/>
  <c r="I23561" i="2" s="1"/>
  <c r="I23626" i="2" a="1"/>
  <c r="I23626" i="2" s="1"/>
  <c r="I23466" i="2" a="1"/>
  <c r="I23466" i="2" s="1"/>
  <c r="I23567" i="2" a="1"/>
  <c r="I23567" i="2" s="1"/>
  <c r="I23518" i="2" a="1"/>
  <c r="I23518" i="2" s="1"/>
  <c r="I23560" i="2" a="1"/>
  <c r="I23560" i="2" s="1"/>
  <c r="I23427" i="2" a="1"/>
  <c r="I23427" i="2" s="1"/>
  <c r="I23453" i="2" a="1"/>
  <c r="I23453" i="2" s="1"/>
  <c r="I23523" i="2" a="1"/>
  <c r="I23523" i="2" s="1"/>
  <c r="I23440" i="2" a="1"/>
  <c r="I23440" i="2" s="1"/>
  <c r="I23438" i="2" a="1"/>
  <c r="I23438" i="2" s="1"/>
  <c r="I23459" i="2" a="1"/>
  <c r="I23459" i="2" s="1"/>
  <c r="I23554" i="2" a="1"/>
  <c r="I23554" i="2" s="1"/>
  <c r="I23571" i="2" a="1"/>
  <c r="I23571" i="2" s="1"/>
  <c r="I23524" i="2" a="1"/>
  <c r="I23524" i="2" s="1"/>
  <c r="I23604" i="2" a="1"/>
  <c r="I23604" i="2" s="1"/>
  <c r="I23550" i="2" a="1"/>
  <c r="I23550" i="2" s="1"/>
  <c r="I23575" i="2" a="1"/>
  <c r="I23575" i="2" s="1"/>
  <c r="I23515" i="2" a="1"/>
  <c r="I23515" i="2" s="1"/>
  <c r="I23441" i="2" a="1"/>
  <c r="I23441" i="2" s="1"/>
  <c r="I23446" i="2" a="1"/>
  <c r="I23446" i="2" s="1"/>
  <c r="I23605" i="2" a="1"/>
  <c r="I23605" i="2" s="1"/>
  <c r="I23514" i="2" a="1"/>
  <c r="I23514" i="2" s="1"/>
  <c r="I23467" i="2" a="1"/>
  <c r="I23467" i="2" s="1"/>
  <c r="I23439" i="2" a="1"/>
  <c r="I23439" i="2" s="1"/>
  <c r="I23555" i="2" a="1"/>
  <c r="I23555" i="2" s="1"/>
  <c r="I23568" i="2" a="1"/>
  <c r="I23568" i="2" s="1"/>
  <c r="I23564" i="2" a="1"/>
  <c r="I23564" i="2" s="1"/>
  <c r="I23517" i="2" a="1"/>
  <c r="I23517" i="2" s="1"/>
  <c r="I23458" i="2" a="1"/>
  <c r="I23458" i="2" s="1"/>
  <c r="I23525" i="2" a="1"/>
  <c r="I23525" i="2" s="1"/>
  <c r="I23565" i="2" a="1"/>
  <c r="I23565" i="2" s="1"/>
  <c r="I23557" i="2" a="1"/>
  <c r="I23557" i="2" s="1"/>
  <c r="I23608" i="2" a="1"/>
  <c r="I23608" i="2" s="1"/>
  <c r="I23572" i="2" a="1"/>
  <c r="I23572" i="2" s="1"/>
  <c r="I23431" i="2" a="1"/>
  <c r="I23431" i="2" s="1"/>
  <c r="I23558" i="2" a="1"/>
  <c r="I23558" i="2" s="1"/>
  <c r="I23574" i="2" a="1"/>
  <c r="I23574" i="2" s="1"/>
  <c r="I23553" i="2" a="1"/>
  <c r="I23553" i="2" s="1"/>
  <c r="I23634" i="2" a="1"/>
  <c r="I23634" i="2" s="1"/>
  <c r="I23528" i="2" a="1"/>
  <c r="I23528" i="2" s="1"/>
  <c r="I23622" i="2" a="1"/>
  <c r="I23622" i="2" s="1"/>
  <c r="I23422" i="2" a="1"/>
  <c r="I23422" i="2" s="1"/>
  <c r="I23531" i="2" a="1"/>
  <c r="I23531" i="2" s="1"/>
  <c r="I23468" i="2" a="1"/>
  <c r="I23468" i="2" s="1"/>
  <c r="I23501" i="2" a="1"/>
  <c r="I23501" i="2" s="1"/>
  <c r="I23617" i="2" a="1"/>
  <c r="I23617" i="2" s="1"/>
  <c r="I23452" i="2" a="1"/>
  <c r="I23452" i="2" s="1"/>
  <c r="I23436" i="2" a="1"/>
  <c r="I23436" i="2" s="1"/>
  <c r="I23488" i="2" a="1"/>
  <c r="I23488" i="2" s="1"/>
  <c r="I23629" i="2" a="1"/>
  <c r="I23629" i="2" s="1"/>
  <c r="I23612" i="2" a="1"/>
  <c r="I23612" i="2" s="1"/>
  <c r="I23508" i="2" a="1"/>
  <c r="I23508" i="2" s="1"/>
  <c r="I23496" i="2" a="1"/>
  <c r="I23496" i="2" s="1"/>
  <c r="I23503" i="2" a="1"/>
  <c r="I23503" i="2" s="1"/>
  <c r="I23435" i="2" a="1"/>
  <c r="I23435" i="2" s="1"/>
  <c r="I23582" i="2" a="1"/>
  <c r="I23582" i="2" s="1"/>
  <c r="I23471" i="2" a="1"/>
  <c r="I23471" i="2" s="1"/>
  <c r="I23542" i="2" a="1"/>
  <c r="I23542" i="2" s="1"/>
  <c r="I23527" i="2" a="1"/>
  <c r="I23527" i="2" s="1"/>
  <c r="I23526" i="2" a="1"/>
  <c r="I23526" i="2" s="1"/>
  <c r="I23533" i="2" a="1"/>
  <c r="I23533" i="2" s="1"/>
  <c r="I23631" i="2" a="1"/>
  <c r="I23631" i="2" s="1"/>
  <c r="I23539" i="2" a="1"/>
  <c r="I23539" i="2" s="1"/>
  <c r="I23469" i="2" a="1"/>
  <c r="I23469" i="2" s="1"/>
  <c r="I23625" i="2" a="1"/>
  <c r="I23625" i="2" s="1"/>
  <c r="I23615" i="2" a="1"/>
  <c r="I23615" i="2" s="1"/>
  <c r="I23613" i="2" a="1"/>
  <c r="I23613" i="2" s="1"/>
  <c r="I23618" i="2" a="1"/>
  <c r="I23618" i="2" s="1"/>
  <c r="I23635" i="2" a="1"/>
  <c r="I23635" i="2" s="1"/>
  <c r="I23630" i="2" a="1"/>
  <c r="I23630" i="2" s="1"/>
  <c r="I23451" i="2" a="1"/>
  <c r="I23451" i="2" s="1"/>
  <c r="I23434" i="2" a="1"/>
  <c r="I23434" i="2" s="1"/>
  <c r="I23497" i="2" a="1"/>
  <c r="I23497" i="2" s="1"/>
  <c r="I23507" i="2" a="1"/>
  <c r="I23507" i="2" s="1"/>
  <c r="I23621" i="2" a="1"/>
  <c r="I23621" i="2" s="1"/>
  <c r="I23472" i="2" a="1"/>
  <c r="I23472" i="2" s="1"/>
  <c r="I23424" i="2" a="1"/>
  <c r="I23424" i="2" s="1"/>
  <c r="I23583" i="2" a="1"/>
  <c r="I23583" i="2" s="1"/>
  <c r="I23494" i="2" a="1"/>
  <c r="I23494" i="2" s="1"/>
  <c r="I23473" i="2" a="1"/>
  <c r="I23473" i="2" s="1"/>
  <c r="I23579" i="2" a="1"/>
  <c r="I23579" i="2" s="1"/>
  <c r="I23505" i="2" a="1"/>
  <c r="I23505" i="2" s="1"/>
  <c r="I23490" i="2" a="1"/>
  <c r="I23490" i="2" s="1"/>
  <c r="I23544" i="2" a="1"/>
  <c r="I23544" i="2" s="1"/>
  <c r="I23429" i="2" a="1"/>
  <c r="I23429" i="2" s="1"/>
  <c r="I23477" i="2" a="1"/>
  <c r="I23477" i="2" s="1"/>
  <c r="I23614" i="2" a="1"/>
  <c r="I23614" i="2" s="1"/>
  <c r="I23541" i="2" a="1"/>
  <c r="I23541" i="2" s="1"/>
  <c r="I23584" i="2" a="1"/>
  <c r="I23584" i="2" s="1"/>
  <c r="I23619" i="2" a="1"/>
  <c r="I23619" i="2" s="1"/>
  <c r="I23455" i="2" a="1"/>
  <c r="I23455" i="2" s="1"/>
  <c r="I23516" i="2" a="1"/>
  <c r="I23516" i="2" s="1"/>
  <c r="I23610" i="2" a="1"/>
  <c r="I23610" i="2" s="1"/>
  <c r="I23498" i="2" a="1"/>
  <c r="I23498" i="2" s="1"/>
  <c r="I23632" i="2" a="1"/>
  <c r="I23632" i="2" s="1"/>
  <c r="I23506" i="2" a="1"/>
  <c r="I23506" i="2" s="1"/>
  <c r="I23421" i="2" a="1"/>
  <c r="I23421" i="2" s="1"/>
  <c r="I23495" i="2" a="1"/>
  <c r="I23495" i="2" s="1"/>
  <c r="I23578" i="2" a="1"/>
  <c r="I23578" i="2" s="1"/>
  <c r="I23538" i="2" a="1"/>
  <c r="I23538" i="2" s="1"/>
  <c r="I23620" i="2" a="1"/>
  <c r="I23620" i="2" s="1"/>
  <c r="I23450" i="2" a="1"/>
  <c r="I23450" i="2" s="1"/>
  <c r="I23532" i="2" a="1"/>
  <c r="I23532" i="2" s="1"/>
  <c r="I23585" i="2" a="1"/>
  <c r="I23585" i="2" s="1"/>
  <c r="I23489" i="2" a="1"/>
  <c r="I23489" i="2" s="1"/>
  <c r="I23624" i="2" a="1"/>
  <c r="I23624" i="2" s="1"/>
  <c r="I23543" i="2" a="1"/>
  <c r="I23543" i="2" s="1"/>
  <c r="I23499" i="2" a="1"/>
  <c r="I23499" i="2" s="1"/>
  <c r="I23530" i="2" a="1"/>
  <c r="I23530" i="2" s="1"/>
  <c r="I23493" i="2" a="1"/>
  <c r="I23493" i="2" s="1"/>
  <c r="I23425" i="2" a="1"/>
  <c r="I23425" i="2" s="1"/>
  <c r="I23500" i="2" a="1"/>
  <c r="I23500" i="2" s="1"/>
  <c r="I23423" i="2" a="1"/>
  <c r="I23423" i="2" s="1"/>
  <c r="I23616" i="2" a="1"/>
  <c r="I23616" i="2" s="1"/>
  <c r="I23456" i="2" a="1"/>
  <c r="I23456" i="2" s="1"/>
  <c r="I23611" i="2" a="1"/>
  <c r="I23611" i="2" s="1"/>
  <c r="I23636" i="2" a="1"/>
  <c r="I23636" i="2" s="1"/>
  <c r="I23581" i="2" a="1"/>
  <c r="I23581" i="2" s="1"/>
  <c r="I23540" i="2" a="1"/>
  <c r="I23540" i="2" s="1"/>
  <c r="I23449" i="2" a="1"/>
  <c r="I23449" i="2" s="1"/>
  <c r="I23580" i="2" a="1"/>
  <c r="I23580" i="2" s="1"/>
  <c r="I23504" i="2" a="1"/>
  <c r="I23504" i="2" s="1"/>
  <c r="I23529" i="2" a="1"/>
  <c r="I23529" i="2" s="1"/>
  <c r="I23623" i="2" a="1"/>
  <c r="I23623" i="2" s="1"/>
  <c r="I23633" i="2" a="1"/>
  <c r="I23633" i="2" s="1"/>
  <c r="I23640" i="2" a="1"/>
  <c r="I23640" i="2" s="1"/>
  <c r="I23596" i="2" a="1"/>
  <c r="I23596" i="2" s="1"/>
  <c r="I23549" i="2" a="1"/>
  <c r="I23549" i="2" s="1"/>
  <c r="I23599" i="2" a="1"/>
  <c r="I23599" i="2" s="1"/>
  <c r="I23484" i="2" a="1"/>
  <c r="I23484" i="2" s="1"/>
  <c r="I23643" i="2" a="1"/>
  <c r="I23643" i="2" s="1"/>
  <c r="I23536" i="2" a="1"/>
  <c r="I23536" i="2" s="1"/>
  <c r="I23546" i="2" a="1"/>
  <c r="I23546" i="2" s="1"/>
  <c r="I23475" i="2" a="1"/>
  <c r="I23475" i="2" s="1"/>
  <c r="I23587" i="2" a="1"/>
  <c r="I23587" i="2" s="1"/>
  <c r="I23591" i="2" a="1"/>
  <c r="I23591" i="2" s="1"/>
  <c r="I23586" i="2" a="1"/>
  <c r="I23586" i="2" s="1"/>
  <c r="I23534" i="2" a="1"/>
  <c r="I23534" i="2" s="1"/>
  <c r="I23548" i="2" a="1"/>
  <c r="I23548" i="2" s="1"/>
  <c r="I23597" i="2" a="1"/>
  <c r="I23597" i="2" s="1"/>
  <c r="I23480" i="2" a="1"/>
  <c r="I23480" i="2" s="1"/>
  <c r="I23637" i="2" a="1"/>
  <c r="I23637" i="2" s="1"/>
  <c r="I23474" i="2" a="1"/>
  <c r="I23474" i="2" s="1"/>
  <c r="I23593" i="2" a="1"/>
  <c r="I23593" i="2" s="1"/>
  <c r="I23464" i="2" a="1"/>
  <c r="I23464" i="2" s="1"/>
  <c r="I23460" i="2" a="1"/>
  <c r="I23460" i="2" s="1"/>
  <c r="I23590" i="2" a="1"/>
  <c r="I23590" i="2" s="1"/>
  <c r="I23483" i="2" a="1"/>
  <c r="I23483" i="2" s="1"/>
  <c r="I23627" i="2" a="1"/>
  <c r="I23627" i="2" s="1"/>
  <c r="I23535" i="2" a="1"/>
  <c r="I23535" i="2" s="1"/>
  <c r="I23433" i="2" a="1"/>
  <c r="I23433" i="2" s="1"/>
  <c r="I23641" i="2" a="1"/>
  <c r="I23641" i="2" s="1"/>
  <c r="I23592" i="2" a="1"/>
  <c r="I23592" i="2" s="1"/>
  <c r="I23545" i="2" a="1"/>
  <c r="I23545" i="2" s="1"/>
  <c r="I23602" i="2" a="1"/>
  <c r="I23602" i="2" s="1"/>
  <c r="I23598" i="2" a="1"/>
  <c r="I23598" i="2" s="1"/>
  <c r="I23547" i="2" a="1"/>
  <c r="I23547" i="2" s="1"/>
  <c r="I23482" i="2" a="1"/>
  <c r="I23482" i="2" s="1"/>
  <c r="I23594" i="2" a="1"/>
  <c r="I23594" i="2" s="1"/>
  <c r="I23502" i="2" a="1"/>
  <c r="I23502" i="2" s="1"/>
  <c r="I23609" i="2" a="1"/>
  <c r="I23609" i="2" s="1"/>
  <c r="I23509" i="2" a="1"/>
  <c r="I23509" i="2" s="1"/>
  <c r="I23428" i="2" a="1"/>
  <c r="I23428" i="2" s="1"/>
  <c r="I23463" i="2" a="1"/>
  <c r="I23463" i="2" s="1"/>
  <c r="I23601" i="2" a="1"/>
  <c r="I23601" i="2" s="1"/>
  <c r="I23589" i="2" a="1"/>
  <c r="I23589" i="2" s="1"/>
  <c r="I23639" i="2" a="1"/>
  <c r="I23639" i="2" s="1"/>
  <c r="I23420" i="2" a="1"/>
  <c r="I23420" i="2" s="1"/>
  <c r="I23487" i="2" a="1"/>
  <c r="I23487" i="2" s="1"/>
  <c r="I23638" i="2" a="1"/>
  <c r="I23638" i="2" s="1"/>
  <c r="I23432" i="2" a="1"/>
  <c r="I23432" i="2" s="1"/>
  <c r="I23595" i="2" a="1"/>
  <c r="I23595" i="2" s="1"/>
  <c r="I23600" i="2" a="1"/>
  <c r="I23600" i="2" s="1"/>
  <c r="I23476" i="2" a="1"/>
  <c r="I23476" i="2" s="1"/>
  <c r="I23479" i="2" a="1"/>
  <c r="I23479" i="2" s="1"/>
  <c r="I23486" i="2" a="1"/>
  <c r="I23486" i="2" s="1"/>
  <c r="I23537" i="2" a="1"/>
  <c r="I23537" i="2" s="1"/>
  <c r="I23588" i="2" a="1"/>
  <c r="I23588" i="2" s="1"/>
  <c r="I23646" i="2" a="1"/>
  <c r="I23646" i="2" s="1"/>
  <c r="I23727" i="2" a="1"/>
  <c r="I23727" i="2" s="1"/>
  <c r="I23662" i="2" a="1"/>
  <c r="I23662" i="2" s="1"/>
  <c r="I23705" i="2" a="1"/>
  <c r="I23705" i="2" s="1"/>
  <c r="I23676" i="2" a="1"/>
  <c r="I23676" i="2" s="1"/>
  <c r="I23674" i="2" a="1"/>
  <c r="I23674" i="2" s="1"/>
  <c r="I23757" i="2" a="1"/>
  <c r="I23757" i="2" s="1"/>
  <c r="I23784" i="2" a="1"/>
  <c r="I23784" i="2" s="1"/>
  <c r="I23680" i="2" a="1"/>
  <c r="I23680" i="2" s="1"/>
  <c r="I23729" i="2" a="1"/>
  <c r="I23729" i="2" s="1"/>
  <c r="I23758" i="2" a="1"/>
  <c r="I23758" i="2" s="1"/>
  <c r="I23683" i="2" a="1"/>
  <c r="I23683" i="2" s="1"/>
  <c r="I23703" i="2" a="1"/>
  <c r="I23703" i="2" s="1"/>
  <c r="I23792" i="2" a="1"/>
  <c r="I23792" i="2" s="1"/>
  <c r="I23726" i="2" a="1"/>
  <c r="I23726" i="2" s="1"/>
  <c r="I23665" i="2" a="1"/>
  <c r="I23665" i="2" s="1"/>
  <c r="I23751" i="2" a="1"/>
  <c r="I23751" i="2" s="1"/>
  <c r="I23658" i="2" a="1"/>
  <c r="I23658" i="2" s="1"/>
  <c r="I23648" i="2" a="1"/>
  <c r="I23648" i="2" s="1"/>
  <c r="I23721" i="2" a="1"/>
  <c r="I23721" i="2" s="1"/>
  <c r="I23647" i="2" a="1"/>
  <c r="I23647" i="2" s="1"/>
  <c r="I23756" i="2" a="1"/>
  <c r="I23756" i="2" s="1"/>
  <c r="I23795" i="2" a="1"/>
  <c r="I23795" i="2" s="1"/>
  <c r="I23691" i="2" a="1"/>
  <c r="I23691" i="2" s="1"/>
  <c r="I23754" i="2" a="1"/>
  <c r="I23754" i="2" s="1"/>
  <c r="I23684" i="2" a="1"/>
  <c r="I23684" i="2" s="1"/>
  <c r="I23759" i="2" a="1"/>
  <c r="I23759" i="2" s="1"/>
  <c r="I23719" i="2" a="1"/>
  <c r="I23719" i="2" s="1"/>
  <c r="I23730" i="2" a="1"/>
  <c r="I23730" i="2" s="1"/>
  <c r="I23690" i="2" a="1"/>
  <c r="I23690" i="2" s="1"/>
  <c r="I23712" i="2" a="1"/>
  <c r="I23712" i="2" s="1"/>
  <c r="I23720" i="2" a="1"/>
  <c r="I23720" i="2" s="1"/>
  <c r="I23664" i="2" a="1"/>
  <c r="I23664" i="2" s="1"/>
  <c r="I23657" i="2" a="1"/>
  <c r="I23657" i="2" s="1"/>
  <c r="I23681" i="2" a="1"/>
  <c r="I23681" i="2" s="1"/>
  <c r="I23761" i="2" a="1"/>
  <c r="I23761" i="2" s="1"/>
  <c r="I23725" i="2" a="1"/>
  <c r="I23725" i="2" s="1"/>
  <c r="I23752" i="2" a="1"/>
  <c r="I23752" i="2" s="1"/>
  <c r="I23722" i="2" a="1"/>
  <c r="I23722" i="2" s="1"/>
  <c r="I23693" i="2" a="1"/>
  <c r="I23693" i="2" s="1"/>
  <c r="I23644" i="2" a="1"/>
  <c r="I23644" i="2" s="1"/>
  <c r="I23699" i="2" a="1"/>
  <c r="I23699" i="2" s="1"/>
  <c r="I23753" i="2" a="1"/>
  <c r="I23753" i="2" s="1"/>
  <c r="I23760" i="2" a="1"/>
  <c r="I23760" i="2" s="1"/>
  <c r="I23686" i="2" a="1"/>
  <c r="I23686" i="2" s="1"/>
  <c r="I23675" i="2" a="1"/>
  <c r="I23675" i="2" s="1"/>
  <c r="I23794" i="2" a="1"/>
  <c r="I23794" i="2" s="1"/>
  <c r="I23728" i="2" a="1"/>
  <c r="I23728" i="2" s="1"/>
  <c r="I23711" i="2" a="1"/>
  <c r="I23711" i="2" s="1"/>
  <c r="I23723" i="2" a="1"/>
  <c r="I23723" i="2" s="1"/>
  <c r="I23663" i="2" a="1"/>
  <c r="I23663" i="2" s="1"/>
  <c r="I23710" i="2" a="1"/>
  <c r="I23710" i="2" s="1"/>
  <c r="I23666" i="2" a="1"/>
  <c r="I23666" i="2" s="1"/>
  <c r="I23755" i="2" a="1"/>
  <c r="I23755" i="2" s="1"/>
  <c r="I23700" i="2" a="1"/>
  <c r="I23700" i="2" s="1"/>
  <c r="I23702" i="2" a="1"/>
  <c r="I23702" i="2" s="1"/>
  <c r="I23709" i="2" a="1"/>
  <c r="I23709" i="2" s="1"/>
  <c r="I23671" i="2" a="1"/>
  <c r="I23671" i="2" s="1"/>
  <c r="I23679" i="2" a="1"/>
  <c r="I23679" i="2" s="1"/>
  <c r="I23739" i="2" a="1"/>
  <c r="I23739" i="2" s="1"/>
  <c r="I23733" i="2" a="1"/>
  <c r="I23733" i="2" s="1"/>
  <c r="I23769" i="2" a="1"/>
  <c r="I23769" i="2" s="1"/>
  <c r="I23770" i="2" a="1"/>
  <c r="I23770" i="2" s="1"/>
  <c r="I23764" i="2" a="1"/>
  <c r="I23764" i="2" s="1"/>
  <c r="I23677" i="2" a="1"/>
  <c r="I23677" i="2" s="1"/>
  <c r="I23773" i="2" a="1"/>
  <c r="I23773" i="2" s="1"/>
  <c r="I23789" i="2" a="1"/>
  <c r="I23789" i="2" s="1"/>
  <c r="I23746" i="2" a="1"/>
  <c r="I23746" i="2" s="1"/>
  <c r="I23654" i="2" a="1"/>
  <c r="I23654" i="2" s="1"/>
  <c r="I23692" i="2" a="1"/>
  <c r="I23692" i="2" s="1"/>
  <c r="I23737" i="2" a="1"/>
  <c r="I23737" i="2" s="1"/>
  <c r="I23682" i="2" a="1"/>
  <c r="I23682" i="2" s="1"/>
  <c r="I23749" i="2" a="1"/>
  <c r="I23749" i="2" s="1"/>
  <c r="I23667" i="2" a="1"/>
  <c r="I23667" i="2" s="1"/>
  <c r="I23668" i="2" a="1"/>
  <c r="I23668" i="2" s="1"/>
  <c r="I23734" i="2" a="1"/>
  <c r="I23734" i="2" s="1"/>
  <c r="I23766" i="2" a="1"/>
  <c r="I23766" i="2" s="1"/>
  <c r="I23765" i="2" a="1"/>
  <c r="I23765" i="2" s="1"/>
  <c r="I23707" i="2" a="1"/>
  <c r="I23707" i="2" s="1"/>
  <c r="I23744" i="2" a="1"/>
  <c r="I23744" i="2" s="1"/>
  <c r="I23653" i="2" a="1"/>
  <c r="I23653" i="2" s="1"/>
  <c r="I23714" i="2" a="1"/>
  <c r="I23714" i="2" s="1"/>
  <c r="I23661" i="2" a="1"/>
  <c r="I23661" i="2" s="1"/>
  <c r="I23788" i="2" a="1"/>
  <c r="I23788" i="2" s="1"/>
  <c r="I23645" i="2" a="1"/>
  <c r="I23645" i="2" s="1"/>
  <c r="I23771" i="2" a="1"/>
  <c r="I23771" i="2" s="1"/>
  <c r="I23735" i="2" a="1"/>
  <c r="I23735" i="2" s="1"/>
  <c r="I23748" i="2" a="1"/>
  <c r="I23748" i="2" s="1"/>
  <c r="I23669" i="2" a="1"/>
  <c r="I23669" i="2" s="1"/>
  <c r="I23745" i="2" a="1"/>
  <c r="I23745" i="2" s="1"/>
  <c r="I23768" i="2" a="1"/>
  <c r="I23768" i="2" s="1"/>
  <c r="I23706" i="2" a="1"/>
  <c r="I23706" i="2" s="1"/>
  <c r="I23713" i="2" a="1"/>
  <c r="I23713" i="2" s="1"/>
  <c r="I23743" i="2" a="1"/>
  <c r="I23743" i="2" s="1"/>
  <c r="I23656" i="2" a="1"/>
  <c r="I23656" i="2" s="1"/>
  <c r="I23791" i="2" a="1"/>
  <c r="I23791" i="2" s="1"/>
  <c r="I23732" i="2" a="1"/>
  <c r="I23732" i="2" s="1"/>
  <c r="I23652" i="2" a="1"/>
  <c r="I23652" i="2" s="1"/>
  <c r="I23762" i="2" a="1"/>
  <c r="I23762" i="2" s="1"/>
  <c r="I23685" i="2" a="1"/>
  <c r="I23685" i="2" s="1"/>
  <c r="I23670" i="2" a="1"/>
  <c r="I23670" i="2" s="1"/>
  <c r="I23659" i="2" a="1"/>
  <c r="I23659" i="2" s="1"/>
  <c r="I23704" i="2" a="1"/>
  <c r="I23704" i="2" s="1"/>
  <c r="I23767" i="2" a="1"/>
  <c r="I23767" i="2" s="1"/>
  <c r="I23655" i="2" a="1"/>
  <c r="I23655" i="2" s="1"/>
  <c r="I23708" i="2" a="1"/>
  <c r="I23708" i="2" s="1"/>
  <c r="I23787" i="2" a="1"/>
  <c r="I23787" i="2" s="1"/>
  <c r="I23738" i="2" a="1"/>
  <c r="I23738" i="2" s="1"/>
  <c r="I23688" i="2" a="1"/>
  <c r="I23688" i="2" s="1"/>
  <c r="I23672" i="2" a="1"/>
  <c r="I23672" i="2" s="1"/>
  <c r="I23724" i="2" a="1"/>
  <c r="I23724" i="2" s="1"/>
  <c r="I23772" i="2" a="1"/>
  <c r="I23772" i="2" s="1"/>
  <c r="I23678" i="2" a="1"/>
  <c r="I23678" i="2" s="1"/>
  <c r="I23694" i="2" a="1"/>
  <c r="I23694" i="2" s="1"/>
  <c r="I23763" i="2" a="1"/>
  <c r="I23763" i="2" s="1"/>
  <c r="I23736" i="2" a="1"/>
  <c r="I23736" i="2" s="1"/>
  <c r="I23731" i="2" a="1"/>
  <c r="I23731" i="2" s="1"/>
  <c r="I23673" i="2" a="1"/>
  <c r="I23673" i="2" s="1"/>
  <c r="I23717" i="2" a="1"/>
  <c r="I23717" i="2" s="1"/>
  <c r="I23747" i="2" a="1"/>
  <c r="I23747" i="2" s="1"/>
  <c r="I23774" i="2" a="1"/>
  <c r="I23774" i="2" s="1"/>
  <c r="I23790" i="2" a="1"/>
  <c r="I23790" i="2" s="1"/>
  <c r="I23696" i="2" a="1"/>
  <c r="I23696" i="2" s="1"/>
  <c r="I23650" i="2" a="1"/>
  <c r="I23650" i="2" s="1"/>
  <c r="I23778" i="2" a="1"/>
  <c r="I23778" i="2" s="1"/>
  <c r="I23660" i="2" a="1"/>
  <c r="I23660" i="2" s="1"/>
  <c r="I23781" i="2" a="1"/>
  <c r="I23781" i="2" s="1"/>
  <c r="I23775" i="2" a="1"/>
  <c r="I23775" i="2" s="1"/>
  <c r="I23786" i="2" a="1"/>
  <c r="I23786" i="2" s="1"/>
  <c r="I23742" i="2" a="1"/>
  <c r="I23742" i="2" s="1"/>
  <c r="I23695" i="2" a="1"/>
  <c r="I23695" i="2" s="1"/>
  <c r="I23779" i="2" a="1"/>
  <c r="I23779" i="2" s="1"/>
  <c r="I23689" i="2" a="1"/>
  <c r="I23689" i="2" s="1"/>
  <c r="I23785" i="2" a="1"/>
  <c r="I23785" i="2" s="1"/>
  <c r="I23715" i="2" a="1"/>
  <c r="I23715" i="2" s="1"/>
  <c r="I23780" i="2" a="1"/>
  <c r="I23780" i="2" s="1"/>
  <c r="I23798" i="2" a="1"/>
  <c r="I23798" i="2" s="1"/>
  <c r="I23718" i="2" a="1"/>
  <c r="I23718" i="2" s="1"/>
  <c r="I23651" i="2" a="1"/>
  <c r="I23651" i="2" s="1"/>
  <c r="I23698" i="2" a="1"/>
  <c r="I23698" i="2" s="1"/>
  <c r="I23776" i="2" a="1"/>
  <c r="I23776" i="2" s="1"/>
  <c r="I23741" i="2" a="1"/>
  <c r="I23741" i="2" s="1"/>
  <c r="I23716" i="2" a="1"/>
  <c r="I23716" i="2" s="1"/>
  <c r="I23793" i="2" a="1"/>
  <c r="I23793" i="2" s="1"/>
  <c r="I23797" i="2" a="1"/>
  <c r="I23797" i="2" s="1"/>
  <c r="I23783" i="2" a="1"/>
  <c r="I23783" i="2" s="1"/>
  <c r="I23701" i="2" a="1"/>
  <c r="I23701" i="2" s="1"/>
  <c r="I23649" i="2" a="1"/>
  <c r="I23649" i="2" s="1"/>
  <c r="I23697" i="2" a="1"/>
  <c r="I23697" i="2" s="1"/>
  <c r="I23750" i="2" a="1"/>
  <c r="I23750" i="2" s="1"/>
  <c r="I23740" i="2" a="1"/>
  <c r="I23740" i="2" s="1"/>
  <c r="I23782" i="2" a="1"/>
  <c r="I23782" i="2" s="1"/>
  <c r="I23687" i="2" a="1"/>
  <c r="I23687" i="2" s="1"/>
  <c r="I23777" i="2" a="1"/>
  <c r="I23777" i="2" s="1"/>
  <c r="I23796" i="2" a="1"/>
  <c r="I23796" i="2" s="1"/>
  <c r="I23873" i="2" a="1"/>
  <c r="I23873" i="2" s="1"/>
  <c r="I23838" i="2" a="1"/>
  <c r="I23838" i="2" s="1"/>
  <c r="I23883" i="2" a="1"/>
  <c r="I23883" i="2" s="1"/>
  <c r="I23827" i="2" a="1"/>
  <c r="I23827" i="2" s="1"/>
  <c r="I23852" i="2" a="1"/>
  <c r="I23852" i="2" s="1"/>
  <c r="I23824" i="2" a="1"/>
  <c r="I23824" i="2" s="1"/>
  <c r="I23877" i="2" a="1"/>
  <c r="I23877" i="2" s="1"/>
  <c r="I23813" i="2" a="1"/>
  <c r="I23813" i="2" s="1"/>
  <c r="I23879" i="2" a="1"/>
  <c r="I23879" i="2" s="1"/>
  <c r="I23829" i="2" a="1"/>
  <c r="I23829" i="2" s="1"/>
  <c r="I23889" i="2" a="1"/>
  <c r="I23889" i="2" s="1"/>
  <c r="I23819" i="2" a="1"/>
  <c r="I23819" i="2" s="1"/>
  <c r="I23853" i="2" a="1"/>
  <c r="I23853" i="2" s="1"/>
  <c r="I23851" i="2" a="1"/>
  <c r="I23851" i="2" s="1"/>
  <c r="I23816" i="2" a="1"/>
  <c r="I23816" i="2" s="1"/>
  <c r="I23896" i="2" a="1"/>
  <c r="I23896" i="2" s="1"/>
  <c r="I23876" i="2" a="1"/>
  <c r="I23876" i="2" s="1"/>
  <c r="I23815" i="2" a="1"/>
  <c r="I23815" i="2" s="1"/>
  <c r="I23856" i="2" a="1"/>
  <c r="I23856" i="2" s="1"/>
  <c r="I23848" i="2" a="1"/>
  <c r="I23848" i="2" s="1"/>
  <c r="I23828" i="2" a="1"/>
  <c r="I23828" i="2" s="1"/>
  <c r="I23836" i="2" a="1"/>
  <c r="I23836" i="2" s="1"/>
  <c r="I23855" i="2" a="1"/>
  <c r="I23855" i="2" s="1"/>
  <c r="I23881" i="2" a="1"/>
  <c r="I23881" i="2" s="1"/>
  <c r="I23914" i="2" a="1"/>
  <c r="I23914" i="2" s="1"/>
  <c r="I23895" i="2" a="1"/>
  <c r="I23895" i="2" s="1"/>
  <c r="I23821" i="2" a="1"/>
  <c r="I23821" i="2" s="1"/>
  <c r="I23847" i="2" a="1"/>
  <c r="I23847" i="2" s="1"/>
  <c r="I23882" i="2" a="1"/>
  <c r="I23882" i="2" s="1"/>
  <c r="I23850" i="2" a="1"/>
  <c r="I23850" i="2" s="1"/>
  <c r="I23875" i="2" a="1"/>
  <c r="I23875" i="2" s="1"/>
  <c r="I23880" i="2" a="1"/>
  <c r="I23880" i="2" s="1"/>
  <c r="I23854" i="2" a="1"/>
  <c r="I23854" i="2" s="1"/>
  <c r="I23846" i="2" a="1"/>
  <c r="I23846" i="2" s="1"/>
  <c r="I23878" i="2" a="1"/>
  <c r="I23878" i="2" s="1"/>
  <c r="I23826" i="2" a="1"/>
  <c r="I23826" i="2" s="1"/>
  <c r="I23812" i="2" a="1"/>
  <c r="I23812" i="2" s="1"/>
  <c r="I23837" i="2" a="1"/>
  <c r="I23837" i="2" s="1"/>
  <c r="I23849" i="2" a="1"/>
  <c r="I23849" i="2" s="1"/>
  <c r="I23799" i="2" a="1"/>
  <c r="I23799" i="2" s="1"/>
  <c r="I23817" i="2" a="1"/>
  <c r="I23817" i="2" s="1"/>
  <c r="I23894" i="2" a="1"/>
  <c r="I23894" i="2" s="1"/>
  <c r="I23912" i="2" a="1"/>
  <c r="I23912" i="2" s="1"/>
  <c r="I23805" i="2" a="1"/>
  <c r="I23805" i="2" s="1"/>
  <c r="I23825" i="2" a="1"/>
  <c r="I23825" i="2" s="1"/>
  <c r="I23844" i="2" a="1"/>
  <c r="I23844" i="2" s="1"/>
  <c r="I23874" i="2" a="1"/>
  <c r="I23874" i="2" s="1"/>
  <c r="I23802" i="2" a="1"/>
  <c r="I23802" i="2" s="1"/>
  <c r="I23867" i="2" a="1"/>
  <c r="I23867" i="2" s="1"/>
  <c r="I23900" i="2" a="1"/>
  <c r="I23900" i="2" s="1"/>
  <c r="I23830" i="2" a="1"/>
  <c r="I23830" i="2" s="1"/>
  <c r="I23884" i="2" a="1"/>
  <c r="I23884" i="2" s="1"/>
  <c r="I23871" i="2" a="1"/>
  <c r="I23871" i="2" s="1"/>
  <c r="I23903" i="2" a="1"/>
  <c r="I23903" i="2" s="1"/>
  <c r="I23818" i="2" a="1"/>
  <c r="I23818" i="2" s="1"/>
  <c r="I23861" i="2" a="1"/>
  <c r="I23861" i="2" s="1"/>
  <c r="I23808" i="2" a="1"/>
  <c r="I23808" i="2" s="1"/>
  <c r="I23886" i="2" a="1"/>
  <c r="I23886" i="2" s="1"/>
  <c r="I23872" i="2" a="1"/>
  <c r="I23872" i="2" s="1"/>
  <c r="I23916" i="2" a="1"/>
  <c r="I23916" i="2" s="1"/>
  <c r="I23907" i="2" a="1"/>
  <c r="I23907" i="2" s="1"/>
  <c r="I23860" i="2" a="1"/>
  <c r="I23860" i="2" s="1"/>
  <c r="I23868" i="2" a="1"/>
  <c r="I23868" i="2" s="1"/>
  <c r="I23906" i="2" a="1"/>
  <c r="I23906" i="2" s="1"/>
  <c r="I23887" i="2" a="1"/>
  <c r="I23887" i="2" s="1"/>
  <c r="I23822" i="2" a="1"/>
  <c r="I23822" i="2" s="1"/>
  <c r="I23801" i="2" a="1"/>
  <c r="I23801" i="2" s="1"/>
  <c r="I23833" i="2" a="1"/>
  <c r="I23833" i="2" s="1"/>
  <c r="I23910" i="2" a="1"/>
  <c r="I23910" i="2" s="1"/>
  <c r="I23865" i="2" a="1"/>
  <c r="I23865" i="2" s="1"/>
  <c r="I23858" i="2" a="1"/>
  <c r="I23858" i="2" s="1"/>
  <c r="I23897" i="2" a="1"/>
  <c r="I23897" i="2" s="1"/>
  <c r="I23800" i="2" a="1"/>
  <c r="I23800" i="2" s="1"/>
  <c r="I23839" i="2" a="1"/>
  <c r="I23839" i="2" s="1"/>
  <c r="I23811" i="2" a="1"/>
  <c r="I23811" i="2" s="1"/>
  <c r="I23862" i="2" a="1"/>
  <c r="I23862" i="2" s="1"/>
  <c r="I23832" i="2" a="1"/>
  <c r="I23832" i="2" s="1"/>
  <c r="I23803" i="2" a="1"/>
  <c r="I23803" i="2" s="1"/>
  <c r="I23908" i="2" a="1"/>
  <c r="I23908" i="2" s="1"/>
  <c r="I23902" i="2" a="1"/>
  <c r="I23902" i="2" s="1"/>
  <c r="I23870" i="2" a="1"/>
  <c r="I23870" i="2" s="1"/>
  <c r="I23842" i="2" a="1"/>
  <c r="I23842" i="2" s="1"/>
  <c r="I23901" i="2" a="1"/>
  <c r="I23901" i="2" s="1"/>
  <c r="I23840" i="2" a="1"/>
  <c r="I23840" i="2" s="1"/>
  <c r="I23843" i="2" a="1"/>
  <c r="I23843" i="2" s="1"/>
  <c r="I23905" i="2" a="1"/>
  <c r="I23905" i="2" s="1"/>
  <c r="I23823" i="2" a="1"/>
  <c r="I23823" i="2" s="1"/>
  <c r="I23857" i="2" a="1"/>
  <c r="I23857" i="2" s="1"/>
  <c r="I23911" i="2" a="1"/>
  <c r="I23911" i="2" s="1"/>
  <c r="I23814" i="2" a="1"/>
  <c r="I23814" i="2" s="1"/>
  <c r="I23909" i="2" a="1"/>
  <c r="I23909" i="2" s="1"/>
  <c r="I23810" i="2" a="1"/>
  <c r="I23810" i="2" s="1"/>
  <c r="I23899" i="2" a="1"/>
  <c r="I23899" i="2" s="1"/>
  <c r="I23831" i="2" a="1"/>
  <c r="I23831" i="2" s="1"/>
  <c r="I23869" i="2" a="1"/>
  <c r="I23869" i="2" s="1"/>
  <c r="I23866" i="2" a="1"/>
  <c r="I23866" i="2" s="1"/>
  <c r="I23885" i="2" a="1"/>
  <c r="I23885" i="2" s="1"/>
  <c r="I23809" i="2" a="1"/>
  <c r="I23809" i="2" s="1"/>
  <c r="I23820" i="2" a="1"/>
  <c r="I23820" i="2" s="1"/>
  <c r="I23834" i="2" a="1"/>
  <c r="I23834" i="2" s="1"/>
  <c r="I23835" i="2" a="1"/>
  <c r="I23835" i="2" s="1"/>
  <c r="I23898" i="2" a="1"/>
  <c r="I23898" i="2" s="1"/>
  <c r="I23904" i="2" a="1"/>
  <c r="I23904" i="2" s="1"/>
  <c r="I23859" i="2" a="1"/>
  <c r="I23859" i="2" s="1"/>
  <c r="I23845" i="2" a="1"/>
  <c r="I23845" i="2" s="1"/>
  <c r="I23888" i="2" a="1"/>
  <c r="I23888" i="2" s="1"/>
  <c r="I23864" i="2" a="1"/>
  <c r="I23864" i="2" s="1"/>
  <c r="I23915" i="2" a="1"/>
  <c r="I23915" i="2" s="1"/>
  <c r="I23807" i="2" a="1"/>
  <c r="I23807" i="2" s="1"/>
  <c r="I23804" i="2" a="1"/>
  <c r="I23804" i="2" s="1"/>
  <c r="I23893" i="2" a="1"/>
  <c r="I23893" i="2" s="1"/>
  <c r="I23890" i="2" a="1"/>
  <c r="I23890" i="2" s="1"/>
  <c r="I23806" i="2" a="1"/>
  <c r="I23806" i="2" s="1"/>
  <c r="I23917" i="2" a="1"/>
  <c r="I23917" i="2" s="1"/>
  <c r="I23841" i="2" a="1"/>
  <c r="I23841" i="2" s="1"/>
  <c r="I23863" i="2" a="1"/>
  <c r="I23863" i="2" s="1"/>
  <c r="I23891" i="2" a="1"/>
  <c r="I23891" i="2" s="1"/>
  <c r="I23913" i="2" a="1"/>
  <c r="I23913" i="2" s="1"/>
  <c r="I23918" i="2" a="1"/>
  <c r="I23918" i="2" s="1"/>
  <c r="I23892" i="2" a="1"/>
  <c r="I23892" i="2" s="1"/>
  <c r="I24013" i="2" a="1"/>
  <c r="I24013" i="2" s="1"/>
  <c r="I24154" i="2" a="1"/>
  <c r="I24154" i="2" s="1"/>
  <c r="I24129" i="2" a="1"/>
  <c r="I24129" i="2" s="1"/>
  <c r="I24149" i="2" a="1"/>
  <c r="I24149" i="2" s="1"/>
  <c r="I23988" i="2" a="1"/>
  <c r="I23988" i="2" s="1"/>
  <c r="I24100" i="2" a="1"/>
  <c r="I24100" i="2" s="1"/>
  <c r="I24124" i="2" a="1"/>
  <c r="I24124" i="2" s="1"/>
  <c r="I24036" i="2" a="1"/>
  <c r="I24036" i="2" s="1"/>
  <c r="I24107" i="2" a="1"/>
  <c r="I24107" i="2" s="1"/>
  <c r="I23959" i="2" a="1"/>
  <c r="I23959" i="2" s="1"/>
  <c r="I23981" i="2" a="1"/>
  <c r="I23981" i="2" s="1"/>
  <c r="I24041" i="2" a="1"/>
  <c r="I24041" i="2" s="1"/>
  <c r="I24014" i="2" a="1"/>
  <c r="I24014" i="2" s="1"/>
  <c r="I23923" i="2" a="1"/>
  <c r="I23923" i="2" s="1"/>
  <c r="I23990" i="2" a="1"/>
  <c r="I23990" i="2" s="1"/>
  <c r="I23920" i="2" a="1"/>
  <c r="I23920" i="2" s="1"/>
  <c r="I23960" i="2" a="1"/>
  <c r="I23960" i="2" s="1"/>
  <c r="I23978" i="2" a="1"/>
  <c r="I23978" i="2" s="1"/>
  <c r="I24038" i="2" a="1"/>
  <c r="I24038" i="2" s="1"/>
  <c r="I24009" i="2" a="1"/>
  <c r="I24009" i="2" s="1"/>
  <c r="I24058" i="2" a="1"/>
  <c r="I24058" i="2" s="1"/>
  <c r="I23956" i="2" a="1"/>
  <c r="I23956" i="2" s="1"/>
  <c r="I24112" i="2" a="1"/>
  <c r="I24112" i="2" s="1"/>
  <c r="I24019" i="2" a="1"/>
  <c r="I24019" i="2" s="1"/>
  <c r="I23995" i="2" a="1"/>
  <c r="I23995" i="2" s="1"/>
  <c r="I24004" i="2" a="1"/>
  <c r="I24004" i="2" s="1"/>
  <c r="I23964" i="2" a="1"/>
  <c r="I23964" i="2" s="1"/>
  <c r="I24151" i="2" a="1"/>
  <c r="I24151" i="2" s="1"/>
  <c r="I24096" i="2" a="1"/>
  <c r="I24096" i="2" s="1"/>
  <c r="I24097" i="2" a="1"/>
  <c r="I24097" i="2" s="1"/>
  <c r="I24150" i="2" a="1"/>
  <c r="I24150" i="2" s="1"/>
  <c r="I23921" i="2" a="1"/>
  <c r="I23921" i="2" s="1"/>
  <c r="I24046" i="2" a="1"/>
  <c r="I24046" i="2" s="1"/>
  <c r="I24155" i="2" a="1"/>
  <c r="I24155" i="2" s="1"/>
  <c r="I23963" i="2" a="1"/>
  <c r="I23963" i="2" s="1"/>
  <c r="I24050" i="2" a="1"/>
  <c r="I24050" i="2" s="1"/>
  <c r="I24131" i="2" a="1"/>
  <c r="I24131" i="2" s="1"/>
  <c r="I24011" i="2" a="1"/>
  <c r="I24011" i="2" s="1"/>
  <c r="I23997" i="2" a="1"/>
  <c r="I23997" i="2" s="1"/>
  <c r="I23986" i="2" a="1"/>
  <c r="I23986" i="2" s="1"/>
  <c r="I24106" i="2" a="1"/>
  <c r="I24106" i="2" s="1"/>
  <c r="I24043" i="2" a="1"/>
  <c r="I24043" i="2" s="1"/>
  <c r="I24003" i="2" a="1"/>
  <c r="I24003" i="2" s="1"/>
  <c r="I24130" i="2" a="1"/>
  <c r="I24130" i="2" s="1"/>
  <c r="I24040" i="2" a="1"/>
  <c r="I24040" i="2" s="1"/>
  <c r="I24123" i="2" a="1"/>
  <c r="I24123" i="2" s="1"/>
  <c r="I24031" i="2" a="1"/>
  <c r="I24031" i="2" s="1"/>
  <c r="I24037" i="2" a="1"/>
  <c r="I24037" i="2" s="1"/>
  <c r="I24047" i="2" a="1"/>
  <c r="I24047" i="2" s="1"/>
  <c r="I24057" i="2" a="1"/>
  <c r="I24057" i="2" s="1"/>
  <c r="I24111" i="2" a="1"/>
  <c r="I24111" i="2" s="1"/>
  <c r="I24127" i="2" a="1"/>
  <c r="I24127" i="2" s="1"/>
  <c r="I24017" i="2" a="1"/>
  <c r="I24017" i="2" s="1"/>
  <c r="I23924" i="2" a="1"/>
  <c r="I23924" i="2" s="1"/>
  <c r="I24098" i="2" a="1"/>
  <c r="I24098" i="2" s="1"/>
  <c r="I24122" i="2" a="1"/>
  <c r="I24122" i="2" s="1"/>
  <c r="I24034" i="2" a="1"/>
  <c r="I24034" i="2" s="1"/>
  <c r="I23922" i="2" a="1"/>
  <c r="I23922" i="2" s="1"/>
  <c r="I23996" i="2" a="1"/>
  <c r="I23996" i="2" s="1"/>
  <c r="I23939" i="2" a="1"/>
  <c r="I23939" i="2" s="1"/>
  <c r="I23967" i="2" a="1"/>
  <c r="I23967" i="2" s="1"/>
  <c r="I23998" i="2" a="1"/>
  <c r="I23998" i="2" s="1"/>
  <c r="I23976" i="2" a="1"/>
  <c r="I23976" i="2" s="1"/>
  <c r="I24101" i="2" a="1"/>
  <c r="I24101" i="2" s="1"/>
  <c r="I24005" i="2" a="1"/>
  <c r="I24005" i="2" s="1"/>
  <c r="I24012" i="2" a="1"/>
  <c r="I24012" i="2" s="1"/>
  <c r="I23983" i="2" a="1"/>
  <c r="I23983" i="2" s="1"/>
  <c r="I23982" i="2" a="1"/>
  <c r="I23982" i="2" s="1"/>
  <c r="I23941" i="2" a="1"/>
  <c r="I23941" i="2" s="1"/>
  <c r="I24000" i="2" a="1"/>
  <c r="I24000" i="2" s="1"/>
  <c r="I23962" i="2" a="1"/>
  <c r="I23962" i="2" s="1"/>
  <c r="I24132" i="2" a="1"/>
  <c r="I24132" i="2" s="1"/>
  <c r="I23980" i="2" a="1"/>
  <c r="I23980" i="2" s="1"/>
  <c r="I24033" i="2" a="1"/>
  <c r="I24033" i="2" s="1"/>
  <c r="I24105" i="2" a="1"/>
  <c r="I24105" i="2" s="1"/>
  <c r="I24044" i="2" a="1"/>
  <c r="I24044" i="2" s="1"/>
  <c r="I24015" i="2" a="1"/>
  <c r="I24015" i="2" s="1"/>
  <c r="I24049" i="2" a="1"/>
  <c r="I24049" i="2" s="1"/>
  <c r="I24002" i="2" a="1"/>
  <c r="I24002" i="2" s="1"/>
  <c r="I24048" i="2" a="1"/>
  <c r="I24048" i="2" s="1"/>
  <c r="I24102" i="2" a="1"/>
  <c r="I24102" i="2" s="1"/>
  <c r="I24056" i="2" a="1"/>
  <c r="I24056" i="2" s="1"/>
  <c r="I23979" i="2" a="1"/>
  <c r="I23979" i="2" s="1"/>
  <c r="I23991" i="2" a="1"/>
  <c r="I23991" i="2" s="1"/>
  <c r="I23999" i="2" a="1"/>
  <c r="I23999" i="2" s="1"/>
  <c r="I24104" i="2" a="1"/>
  <c r="I24104" i="2" s="1"/>
  <c r="I24121" i="2" a="1"/>
  <c r="I24121" i="2" s="1"/>
  <c r="I24110" i="2" a="1"/>
  <c r="I24110" i="2" s="1"/>
  <c r="I23940" i="2" a="1"/>
  <c r="I23940" i="2" s="1"/>
  <c r="I23966" i="2" a="1"/>
  <c r="I23966" i="2" s="1"/>
  <c r="I23968" i="2" a="1"/>
  <c r="I23968" i="2" s="1"/>
  <c r="I24153" i="2" a="1"/>
  <c r="I24153" i="2" s="1"/>
  <c r="I24108" i="2" a="1"/>
  <c r="I24108" i="2" s="1"/>
  <c r="I24045" i="2" a="1"/>
  <c r="I24045" i="2" s="1"/>
  <c r="I24125" i="2" a="1"/>
  <c r="I24125" i="2" s="1"/>
  <c r="I24113" i="2" a="1"/>
  <c r="I24113" i="2" s="1"/>
  <c r="I24042" i="2" a="1"/>
  <c r="I24042" i="2" s="1"/>
  <c r="I24035" i="2" a="1"/>
  <c r="I24035" i="2" s="1"/>
  <c r="I24120" i="2" a="1"/>
  <c r="I24120" i="2" s="1"/>
  <c r="I23958" i="2" a="1"/>
  <c r="I23958" i="2" s="1"/>
  <c r="I23989" i="2" a="1"/>
  <c r="I23989" i="2" s="1"/>
  <c r="I23946" i="2" a="1"/>
  <c r="I23946" i="2" s="1"/>
  <c r="I24103" i="2" a="1"/>
  <c r="I24103" i="2" s="1"/>
  <c r="I24152" i="2" a="1"/>
  <c r="I24152" i="2" s="1"/>
  <c r="I23942" i="2" a="1"/>
  <c r="I23942" i="2" s="1"/>
  <c r="I23961" i="2" a="1"/>
  <c r="I23961" i="2" s="1"/>
  <c r="I24128" i="2" a="1"/>
  <c r="I24128" i="2" s="1"/>
  <c r="I24099" i="2" a="1"/>
  <c r="I24099" i="2" s="1"/>
  <c r="I23969" i="2" a="1"/>
  <c r="I23969" i="2" s="1"/>
  <c r="I23957" i="2" a="1"/>
  <c r="I23957" i="2" s="1"/>
  <c r="I23993" i="2" a="1"/>
  <c r="I23993" i="2" s="1"/>
  <c r="I24010" i="2" a="1"/>
  <c r="I24010" i="2" s="1"/>
  <c r="I24059" i="2" a="1"/>
  <c r="I24059" i="2" s="1"/>
  <c r="I23965" i="2" a="1"/>
  <c r="I23965" i="2" s="1"/>
  <c r="I23977" i="2" a="1"/>
  <c r="I23977" i="2" s="1"/>
  <c r="I24109" i="2" a="1"/>
  <c r="I24109" i="2" s="1"/>
  <c r="I24164" i="2" a="1"/>
  <c r="I24164" i="2" s="1"/>
  <c r="I24119" i="2" a="1"/>
  <c r="I24119" i="2" s="1"/>
  <c r="I24068" i="2" a="1"/>
  <c r="I24068" i="2" s="1"/>
  <c r="I24062" i="2" a="1"/>
  <c r="I24062" i="2" s="1"/>
  <c r="I23937" i="2" a="1"/>
  <c r="I23937" i="2" s="1"/>
  <c r="I23944" i="2" a="1"/>
  <c r="I23944" i="2" s="1"/>
  <c r="I24136" i="2" a="1"/>
  <c r="I24136" i="2" s="1"/>
  <c r="I24078" i="2" a="1"/>
  <c r="I24078" i="2" s="1"/>
  <c r="I24115" i="2" a="1"/>
  <c r="I24115" i="2" s="1"/>
  <c r="I24079" i="2" a="1"/>
  <c r="I24079" i="2" s="1"/>
  <c r="I24021" i="2" a="1"/>
  <c r="I24021" i="2" s="1"/>
  <c r="I23931" i="2" a="1"/>
  <c r="I23931" i="2" s="1"/>
  <c r="I24114" i="2" a="1"/>
  <c r="I24114" i="2" s="1"/>
  <c r="I24146" i="2" a="1"/>
  <c r="I24146" i="2" s="1"/>
  <c r="I24039" i="2" a="1"/>
  <c r="I24039" i="2" s="1"/>
  <c r="I23987" i="2" a="1"/>
  <c r="I23987" i="2" s="1"/>
  <c r="I24158" i="2" a="1"/>
  <c r="I24158" i="2" s="1"/>
  <c r="I24143" i="2" a="1"/>
  <c r="I24143" i="2" s="1"/>
  <c r="I24084" i="2" a="1"/>
  <c r="I24084" i="2" s="1"/>
  <c r="I23974" i="2" a="1"/>
  <c r="I23974" i="2" s="1"/>
  <c r="I23951" i="2" a="1"/>
  <c r="I23951" i="2" s="1"/>
  <c r="I23933" i="2" a="1"/>
  <c r="I23933" i="2" s="1"/>
  <c r="I24117" i="2" a="1"/>
  <c r="I24117" i="2" s="1"/>
  <c r="I24163" i="2" a="1"/>
  <c r="I24163" i="2" s="1"/>
  <c r="I23954" i="2" a="1"/>
  <c r="I23954" i="2" s="1"/>
  <c r="I24165" i="2" a="1"/>
  <c r="I24165" i="2" s="1"/>
  <c r="I24077" i="2" a="1"/>
  <c r="I24077" i="2" s="1"/>
  <c r="I23943" i="2" a="1"/>
  <c r="I23943" i="2" s="1"/>
  <c r="I24080" i="2" a="1"/>
  <c r="I24080" i="2" s="1"/>
  <c r="I24022" i="2" a="1"/>
  <c r="I24022" i="2" s="1"/>
  <c r="I24065" i="2" a="1"/>
  <c r="I24065" i="2" s="1"/>
  <c r="I24085" i="2" a="1"/>
  <c r="I24085" i="2" s="1"/>
  <c r="I24140" i="2" a="1"/>
  <c r="I24140" i="2" s="1"/>
  <c r="I24064" i="2" a="1"/>
  <c r="I24064" i="2" s="1"/>
  <c r="I23930" i="2" a="1"/>
  <c r="I23930" i="2" s="1"/>
  <c r="I24008" i="2" a="1"/>
  <c r="I24008" i="2" s="1"/>
  <c r="I24076" i="2" a="1"/>
  <c r="I24076" i="2" s="1"/>
  <c r="I23950" i="2" a="1"/>
  <c r="I23950" i="2" s="1"/>
  <c r="I24161" i="2" a="1"/>
  <c r="I24161" i="2" s="1"/>
  <c r="I23936" i="2" a="1"/>
  <c r="I23936" i="2" s="1"/>
  <c r="I23955" i="2" a="1"/>
  <c r="I23955" i="2" s="1"/>
  <c r="I24142" i="2" a="1"/>
  <c r="I24142" i="2" s="1"/>
  <c r="I24063" i="2" a="1"/>
  <c r="I24063" i="2" s="1"/>
  <c r="I23973" i="2" a="1"/>
  <c r="I23973" i="2" s="1"/>
  <c r="I24016" i="2" a="1"/>
  <c r="I24016" i="2" s="1"/>
  <c r="I24144" i="2" a="1"/>
  <c r="I24144" i="2" s="1"/>
  <c r="I24137" i="2" a="1"/>
  <c r="I24137" i="2" s="1"/>
  <c r="I24066" i="2" a="1"/>
  <c r="I24066" i="2" s="1"/>
  <c r="I24083" i="2" a="1"/>
  <c r="I24083" i="2" s="1"/>
  <c r="I24060" i="2" a="1"/>
  <c r="I24060" i="2" s="1"/>
  <c r="I24069" i="2" a="1"/>
  <c r="I24069" i="2" s="1"/>
  <c r="I24075" i="2" a="1"/>
  <c r="I24075" i="2" s="1"/>
  <c r="I24018" i="2" a="1"/>
  <c r="I24018" i="2" s="1"/>
  <c r="I24006" i="2" a="1"/>
  <c r="I24006" i="2" s="1"/>
  <c r="I24160" i="2" a="1"/>
  <c r="I24160" i="2" s="1"/>
  <c r="I23938" i="2" a="1"/>
  <c r="I23938" i="2" s="1"/>
  <c r="I24087" i="2" a="1"/>
  <c r="I24087" i="2" s="1"/>
  <c r="I23972" i="2" a="1"/>
  <c r="I23972" i="2" s="1"/>
  <c r="I24073" i="2" a="1"/>
  <c r="I24073" i="2" s="1"/>
  <c r="I23984" i="2" a="1"/>
  <c r="I23984" i="2" s="1"/>
  <c r="I23919" i="2" a="1"/>
  <c r="I23919" i="2" s="1"/>
  <c r="I24082" i="2" a="1"/>
  <c r="I24082" i="2" s="1"/>
  <c r="I24023" i="2" a="1"/>
  <c r="I24023" i="2" s="1"/>
  <c r="I24159" i="2" a="1"/>
  <c r="I24159" i="2" s="1"/>
  <c r="I24141" i="2" a="1"/>
  <c r="I24141" i="2" s="1"/>
  <c r="I23932" i="2" a="1"/>
  <c r="I23932" i="2" s="1"/>
  <c r="I23935" i="2" a="1"/>
  <c r="I23935" i="2" s="1"/>
  <c r="I23953" i="2" a="1"/>
  <c r="I23953" i="2" s="1"/>
  <c r="I24118" i="2" a="1"/>
  <c r="I24118" i="2" s="1"/>
  <c r="I24067" i="2" a="1"/>
  <c r="I24067" i="2" s="1"/>
  <c r="I23971" i="2" a="1"/>
  <c r="I23971" i="2" s="1"/>
  <c r="I24145" i="2" a="1"/>
  <c r="I24145" i="2" s="1"/>
  <c r="I24020" i="2" a="1"/>
  <c r="I24020" i="2" s="1"/>
  <c r="I24139" i="2" a="1"/>
  <c r="I24139" i="2" s="1"/>
  <c r="I24162" i="2" a="1"/>
  <c r="I24162" i="2" s="1"/>
  <c r="I24135" i="2" a="1"/>
  <c r="I24135" i="2" s="1"/>
  <c r="I24061" i="2" a="1"/>
  <c r="I24061" i="2" s="1"/>
  <c r="I24024" i="2" a="1"/>
  <c r="I24024" i="2" s="1"/>
  <c r="I24007" i="2" a="1"/>
  <c r="I24007" i="2" s="1"/>
  <c r="I23934" i="2" a="1"/>
  <c r="I23934" i="2" s="1"/>
  <c r="I23985" i="2" a="1"/>
  <c r="I23985" i="2" s="1"/>
  <c r="I24156" i="2" a="1"/>
  <c r="I24156" i="2" s="1"/>
  <c r="I24086" i="2" a="1"/>
  <c r="I24086" i="2" s="1"/>
  <c r="I24157" i="2" a="1"/>
  <c r="I24157" i="2" s="1"/>
  <c r="I24166" i="2" a="1"/>
  <c r="I24166" i="2" s="1"/>
  <c r="I23945" i="2" a="1"/>
  <c r="I23945" i="2" s="1"/>
  <c r="I24081" i="2" a="1"/>
  <c r="I24081" i="2" s="1"/>
  <c r="I23952" i="2" a="1"/>
  <c r="I23952" i="2" s="1"/>
  <c r="I24138" i="2" a="1"/>
  <c r="I24138" i="2" s="1"/>
  <c r="I24074" i="2" a="1"/>
  <c r="I24074" i="2" s="1"/>
  <c r="I24116" i="2" a="1"/>
  <c r="I24116" i="2" s="1"/>
  <c r="I23970" i="2" a="1"/>
  <c r="I23970" i="2" s="1"/>
  <c r="I24134" i="2" a="1"/>
  <c r="I24134" i="2" s="1"/>
  <c r="I23948" i="2" a="1"/>
  <c r="I23948" i="2" s="1"/>
  <c r="I24090" i="2" a="1"/>
  <c r="I24090" i="2" s="1"/>
  <c r="I24093" i="2" a="1"/>
  <c r="I24093" i="2" s="1"/>
  <c r="I23947" i="2" a="1"/>
  <c r="I23947" i="2" s="1"/>
  <c r="I24028" i="2" a="1"/>
  <c r="I24028" i="2" s="1"/>
  <c r="I24051" i="2" a="1"/>
  <c r="I24051" i="2" s="1"/>
  <c r="I24070" i="2" a="1"/>
  <c r="I24070" i="2" s="1"/>
  <c r="I23926" i="2" a="1"/>
  <c r="I23926" i="2" s="1"/>
  <c r="I24133" i="2" a="1"/>
  <c r="I24133" i="2" s="1"/>
  <c r="I23994" i="2" a="1"/>
  <c r="I23994" i="2" s="1"/>
  <c r="I24032" i="2" a="1"/>
  <c r="I24032" i="2" s="1"/>
  <c r="I24089" i="2" a="1"/>
  <c r="I24089" i="2" s="1"/>
  <c r="I23949" i="2" a="1"/>
  <c r="I23949" i="2" s="1"/>
  <c r="I24027" i="2" a="1"/>
  <c r="I24027" i="2" s="1"/>
  <c r="I24088" i="2" a="1"/>
  <c r="I24088" i="2" s="1"/>
  <c r="I24053" i="2" a="1"/>
  <c r="I24053" i="2" s="1"/>
  <c r="I24148" i="2" a="1"/>
  <c r="I24148" i="2" s="1"/>
  <c r="I24071" i="2" a="1"/>
  <c r="I24071" i="2" s="1"/>
  <c r="I24026" i="2" a="1"/>
  <c r="I24026" i="2" s="1"/>
  <c r="I24072" i="2" a="1"/>
  <c r="I24072" i="2" s="1"/>
  <c r="I24055" i="2" a="1"/>
  <c r="I24055" i="2" s="1"/>
  <c r="I23927" i="2" a="1"/>
  <c r="I23927" i="2" s="1"/>
  <c r="I24030" i="2" a="1"/>
  <c r="I24030" i="2" s="1"/>
  <c r="I24091" i="2" a="1"/>
  <c r="I24091" i="2" s="1"/>
  <c r="I24126" i="2" a="1"/>
  <c r="I24126" i="2" s="1"/>
  <c r="I24054" i="2" a="1"/>
  <c r="I24054" i="2" s="1"/>
  <c r="I24025" i="2" a="1"/>
  <c r="I24025" i="2" s="1"/>
  <c r="I24095" i="2" a="1"/>
  <c r="I24095" i="2" s="1"/>
  <c r="I23975" i="2" a="1"/>
  <c r="I23975" i="2" s="1"/>
  <c r="I24094" i="2" a="1"/>
  <c r="I24094" i="2" s="1"/>
  <c r="I23925" i="2" a="1"/>
  <c r="I23925" i="2" s="1"/>
  <c r="I24001" i="2" a="1"/>
  <c r="I24001" i="2" s="1"/>
  <c r="I23928" i="2" a="1"/>
  <c r="I23928" i="2" s="1"/>
  <c r="I23992" i="2" a="1"/>
  <c r="I23992" i="2" s="1"/>
  <c r="I23929" i="2" a="1"/>
  <c r="I23929" i="2" s="1"/>
  <c r="I24147" i="2" a="1"/>
  <c r="I24147" i="2" s="1"/>
  <c r="I24029" i="2" a="1"/>
  <c r="I24029" i="2" s="1"/>
  <c r="I24092" i="2" a="1"/>
  <c r="I24092" i="2" s="1"/>
  <c r="I24052" i="2" a="1"/>
  <c r="I24052" i="2" s="1"/>
  <c r="I24168" i="2" a="1"/>
  <c r="I24168" i="2" s="1"/>
  <c r="I24167" i="2" a="1"/>
  <c r="I24167" i="2" s="1"/>
  <c r="I24343" i="2" a="1"/>
  <c r="I24343" i="2" s="1"/>
  <c r="I24341" i="2" a="1"/>
  <c r="I24341" i="2" s="1"/>
  <c r="I24184" i="2" a="1"/>
  <c r="I24184" i="2" s="1"/>
  <c r="I24294" i="2" a="1"/>
  <c r="I24294" i="2" s="1"/>
  <c r="I24237" i="2" a="1"/>
  <c r="I24237" i="2" s="1"/>
  <c r="I24257" i="2" a="1"/>
  <c r="I24257" i="2" s="1"/>
  <c r="I24169" i="2" a="1"/>
  <c r="I24169" i="2" s="1"/>
  <c r="I24176" i="2" a="1"/>
  <c r="I24176" i="2" s="1"/>
  <c r="I24236" i="2" a="1"/>
  <c r="I24236" i="2" s="1"/>
  <c r="I24235" i="2" a="1"/>
  <c r="I24235" i="2" s="1"/>
  <c r="I24212" i="2" a="1"/>
  <c r="I24212" i="2" s="1"/>
  <c r="I24196" i="2" a="1"/>
  <c r="I24196" i="2" s="1"/>
  <c r="I24324" i="2" a="1"/>
  <c r="I24324" i="2" s="1"/>
  <c r="I24195" i="2" a="1"/>
  <c r="I24195" i="2" s="1"/>
  <c r="I24342" i="2" a="1"/>
  <c r="I24342" i="2" s="1"/>
  <c r="I24251" i="2" a="1"/>
  <c r="I24251" i="2" s="1"/>
  <c r="I24308" i="2" a="1"/>
  <c r="I24308" i="2" s="1"/>
  <c r="I24199" i="2" a="1"/>
  <c r="I24199" i="2" s="1"/>
  <c r="I24231" i="2" a="1"/>
  <c r="I24231" i="2" s="1"/>
  <c r="I24302" i="2" a="1"/>
  <c r="I24302" i="2" s="1"/>
  <c r="I24299" i="2" a="1"/>
  <c r="I24299" i="2" s="1"/>
  <c r="I24297" i="2" a="1"/>
  <c r="I24297" i="2" s="1"/>
  <c r="I24240" i="2" a="1"/>
  <c r="I24240" i="2" s="1"/>
  <c r="I24261" i="2" a="1"/>
  <c r="I24261" i="2" s="1"/>
  <c r="I24173" i="2" a="1"/>
  <c r="I24173" i="2" s="1"/>
  <c r="I24234" i="2" a="1"/>
  <c r="I24234" i="2" s="1"/>
  <c r="I24309" i="2" a="1"/>
  <c r="I24309" i="2" s="1"/>
  <c r="I24219" i="2" a="1"/>
  <c r="I24219" i="2" s="1"/>
  <c r="I24252" i="2" a="1"/>
  <c r="I24252" i="2" s="1"/>
  <c r="I24172" i="2" a="1"/>
  <c r="I24172" i="2" s="1"/>
  <c r="I24211" i="2" a="1"/>
  <c r="I24211" i="2" s="1"/>
  <c r="I24301" i="2" a="1"/>
  <c r="I24301" i="2" s="1"/>
  <c r="I24220" i="2" a="1"/>
  <c r="I24220" i="2" s="1"/>
  <c r="I24293" i="2" a="1"/>
  <c r="I24293" i="2" s="1"/>
  <c r="I24215" i="2" a="1"/>
  <c r="I24215" i="2" s="1"/>
  <c r="I24226" i="2" a="1"/>
  <c r="I24226" i="2" s="1"/>
  <c r="I24304" i="2" a="1"/>
  <c r="I24304" i="2" s="1"/>
  <c r="I24295" i="2" a="1"/>
  <c r="I24295" i="2" s="1"/>
  <c r="I24197" i="2" a="1"/>
  <c r="I24197" i="2" s="1"/>
  <c r="I24262" i="2" a="1"/>
  <c r="I24262" i="2" s="1"/>
  <c r="I24253" i="2" a="1"/>
  <c r="I24253" i="2" s="1"/>
  <c r="I24298" i="2" a="1"/>
  <c r="I24298" i="2" s="1"/>
  <c r="I24338" i="2" a="1"/>
  <c r="I24338" i="2" s="1"/>
  <c r="I24305" i="2" a="1"/>
  <c r="I24305" i="2" s="1"/>
  <c r="I24323" i="2" a="1"/>
  <c r="I24323" i="2" s="1"/>
  <c r="I24177" i="2" a="1"/>
  <c r="I24177" i="2" s="1"/>
  <c r="I24233" i="2" a="1"/>
  <c r="I24233" i="2" s="1"/>
  <c r="I24306" i="2" a="1"/>
  <c r="I24306" i="2" s="1"/>
  <c r="I24239" i="2" a="1"/>
  <c r="I24239" i="2" s="1"/>
  <c r="I24263" i="2" a="1"/>
  <c r="I24263" i="2" s="1"/>
  <c r="I24206" i="2" a="1"/>
  <c r="I24206" i="2" s="1"/>
  <c r="I24264" i="2" a="1"/>
  <c r="I24264" i="2" s="1"/>
  <c r="I24292" i="2" a="1"/>
  <c r="I24292" i="2" s="1"/>
  <c r="I24171" i="2" a="1"/>
  <c r="I24171" i="2" s="1"/>
  <c r="I24218" i="2" a="1"/>
  <c r="I24218" i="2" s="1"/>
  <c r="I24340" i="2" a="1"/>
  <c r="I24340" i="2" s="1"/>
  <c r="I24198" i="2" a="1"/>
  <c r="I24198" i="2" s="1"/>
  <c r="I24205" i="2" a="1"/>
  <c r="I24205" i="2" s="1"/>
  <c r="I24224" i="2" a="1"/>
  <c r="I24224" i="2" s="1"/>
  <c r="I24238" i="2" a="1"/>
  <c r="I24238" i="2" s="1"/>
  <c r="I24186" i="2" a="1"/>
  <c r="I24186" i="2" s="1"/>
  <c r="I24303" i="2" a="1"/>
  <c r="I24303" i="2" s="1"/>
  <c r="I24296" i="2" a="1"/>
  <c r="I24296" i="2" s="1"/>
  <c r="I24339" i="2" a="1"/>
  <c r="I24339" i="2" s="1"/>
  <c r="I24255" i="2" a="1"/>
  <c r="I24255" i="2" s="1"/>
  <c r="I24170" i="2" a="1"/>
  <c r="I24170" i="2" s="1"/>
  <c r="I24250" i="2" a="1"/>
  <c r="I24250" i="2" s="1"/>
  <c r="I24217" i="2" a="1"/>
  <c r="I24217" i="2" s="1"/>
  <c r="I24307" i="2" a="1"/>
  <c r="I24307" i="2" s="1"/>
  <c r="I24265" i="2" a="1"/>
  <c r="I24265" i="2" s="1"/>
  <c r="I24316" i="2" a="1"/>
  <c r="I24316" i="2" s="1"/>
  <c r="I24210" i="2" a="1"/>
  <c r="I24210" i="2" s="1"/>
  <c r="I24232" i="2" a="1"/>
  <c r="I24232" i="2" s="1"/>
  <c r="I24204" i="2" a="1"/>
  <c r="I24204" i="2" s="1"/>
  <c r="I24300" i="2" a="1"/>
  <c r="I24300" i="2" s="1"/>
  <c r="I24281" i="2" a="1"/>
  <c r="I24281" i="2" s="1"/>
  <c r="I24201" i="2" a="1"/>
  <c r="I24201" i="2" s="1"/>
  <c r="I24334" i="2" a="1"/>
  <c r="I24334" i="2" s="1"/>
  <c r="I24276" i="2" a="1"/>
  <c r="I24276" i="2" s="1"/>
  <c r="I24329" i="2" a="1"/>
  <c r="I24329" i="2" s="1"/>
  <c r="I24268" i="2" a="1"/>
  <c r="I24268" i="2" s="1"/>
  <c r="I24271" i="2" a="1"/>
  <c r="I24271" i="2" s="1"/>
  <c r="I24190" i="2" a="1"/>
  <c r="I24190" i="2" s="1"/>
  <c r="I24249" i="2" a="1"/>
  <c r="I24249" i="2" s="1"/>
  <c r="I24175" i="2" a="1"/>
  <c r="I24175" i="2" s="1"/>
  <c r="I24242" i="2" a="1"/>
  <c r="I24242" i="2" s="1"/>
  <c r="I24312" i="2" a="1"/>
  <c r="I24312" i="2" s="1"/>
  <c r="I24209" i="2" a="1"/>
  <c r="I24209" i="2" s="1"/>
  <c r="I24181" i="2" a="1"/>
  <c r="I24181" i="2" s="1"/>
  <c r="I24351" i="2" a="1"/>
  <c r="I24351" i="2" s="1"/>
  <c r="I24241" i="2" a="1"/>
  <c r="I24241" i="2" s="1"/>
  <c r="I24332" i="2" a="1"/>
  <c r="I24332" i="2" s="1"/>
  <c r="I24337" i="2" a="1"/>
  <c r="I24337" i="2" s="1"/>
  <c r="I24277" i="2" a="1"/>
  <c r="I24277" i="2" s="1"/>
  <c r="I24269" i="2" a="1"/>
  <c r="I24269" i="2" s="1"/>
  <c r="I24214" i="2" a="1"/>
  <c r="I24214" i="2" s="1"/>
  <c r="I24203" i="2" a="1"/>
  <c r="I24203" i="2" s="1"/>
  <c r="I24189" i="2" a="1"/>
  <c r="I24189" i="2" s="1"/>
  <c r="I24270" i="2" a="1"/>
  <c r="I24270" i="2" s="1"/>
  <c r="I24202" i="2" a="1"/>
  <c r="I24202" i="2" s="1"/>
  <c r="I24267" i="2" a="1"/>
  <c r="I24267" i="2" s="1"/>
  <c r="I24331" i="2" a="1"/>
  <c r="I24331" i="2" s="1"/>
  <c r="I24313" i="2" a="1"/>
  <c r="I24313" i="2" s="1"/>
  <c r="I24333" i="2" a="1"/>
  <c r="I24333" i="2" s="1"/>
  <c r="I24311" i="2" a="1"/>
  <c r="I24311" i="2" s="1"/>
  <c r="I24193" i="2" a="1"/>
  <c r="I24193" i="2" s="1"/>
  <c r="I24188" i="2" a="1"/>
  <c r="I24188" i="2" s="1"/>
  <c r="I24194" i="2" a="1"/>
  <c r="I24194" i="2" s="1"/>
  <c r="I24180" i="2" a="1"/>
  <c r="I24180" i="2" s="1"/>
  <c r="I24274" i="2" a="1"/>
  <c r="I24274" i="2" s="1"/>
  <c r="I24230" i="2" a="1"/>
  <c r="I24230" i="2" s="1"/>
  <c r="I24314" i="2" a="1"/>
  <c r="I24314" i="2" s="1"/>
  <c r="I24273" i="2" a="1"/>
  <c r="I24273" i="2" s="1"/>
  <c r="I24315" i="2" a="1"/>
  <c r="I24315" i="2" s="1"/>
  <c r="I24183" i="2" a="1"/>
  <c r="I24183" i="2" s="1"/>
  <c r="I24330" i="2" a="1"/>
  <c r="I24330" i="2" s="1"/>
  <c r="I24191" i="2" a="1"/>
  <c r="I24191" i="2" s="1"/>
  <c r="I24282" i="2" a="1"/>
  <c r="I24282" i="2" s="1"/>
  <c r="I24192" i="2" a="1"/>
  <c r="I24192" i="2" s="1"/>
  <c r="I24244" i="2" a="1"/>
  <c r="I24244" i="2" s="1"/>
  <c r="I24272" i="2" a="1"/>
  <c r="I24272" i="2" s="1"/>
  <c r="I24243" i="2" a="1"/>
  <c r="I24243" i="2" s="1"/>
  <c r="I24266" i="2" a="1"/>
  <c r="I24266" i="2" s="1"/>
  <c r="I24200" i="2" a="1"/>
  <c r="I24200" i="2" s="1"/>
  <c r="I24336" i="2" a="1"/>
  <c r="I24336" i="2" s="1"/>
  <c r="I24310" i="2" a="1"/>
  <c r="I24310" i="2" s="1"/>
  <c r="I24275" i="2" a="1"/>
  <c r="I24275" i="2" s="1"/>
  <c r="I24182" i="2" a="1"/>
  <c r="I24182" i="2" s="1"/>
  <c r="I24174" i="2" a="1"/>
  <c r="I24174" i="2" s="1"/>
  <c r="I24259" i="2" a="1"/>
  <c r="I24259" i="2" s="1"/>
  <c r="I24221" i="2" a="1"/>
  <c r="I24221" i="2" s="1"/>
  <c r="I24326" i="2" a="1"/>
  <c r="I24326" i="2" s="1"/>
  <c r="I24288" i="2" a="1"/>
  <c r="I24288" i="2" s="1"/>
  <c r="I24227" i="2" a="1"/>
  <c r="I24227" i="2" s="1"/>
  <c r="I24247" i="2" a="1"/>
  <c r="I24247" i="2" s="1"/>
  <c r="I24348" i="2" a="1"/>
  <c r="I24348" i="2" s="1"/>
  <c r="I24346" i="2" a="1"/>
  <c r="I24346" i="2" s="1"/>
  <c r="I24317" i="2" a="1"/>
  <c r="I24317" i="2" s="1"/>
  <c r="I24327" i="2" a="1"/>
  <c r="I24327" i="2" s="1"/>
  <c r="I24287" i="2" a="1"/>
  <c r="I24287" i="2" s="1"/>
  <c r="I24185" i="2" a="1"/>
  <c r="I24185" i="2" s="1"/>
  <c r="I24289" i="2" a="1"/>
  <c r="I24289" i="2" s="1"/>
  <c r="I24349" i="2" a="1"/>
  <c r="I24349" i="2" s="1"/>
  <c r="I24335" i="2" a="1"/>
  <c r="I24335" i="2" s="1"/>
  <c r="I24278" i="2" a="1"/>
  <c r="I24278" i="2" s="1"/>
  <c r="I24345" i="2" a="1"/>
  <c r="I24345" i="2" s="1"/>
  <c r="I24283" i="2" a="1"/>
  <c r="I24283" i="2" s="1"/>
  <c r="I24222" i="2" a="1"/>
  <c r="I24222" i="2" s="1"/>
  <c r="I24178" i="2" a="1"/>
  <c r="I24178" i="2" s="1"/>
  <c r="I24229" i="2" a="1"/>
  <c r="I24229" i="2" s="1"/>
  <c r="I24216" i="2" a="1"/>
  <c r="I24216" i="2" s="1"/>
  <c r="I24208" i="2" a="1"/>
  <c r="I24208" i="2" s="1"/>
  <c r="I24328" i="2" a="1"/>
  <c r="I24328" i="2" s="1"/>
  <c r="I24322" i="2" a="1"/>
  <c r="I24322" i="2" s="1"/>
  <c r="I24290" i="2" a="1"/>
  <c r="I24290" i="2" s="1"/>
  <c r="I24286" i="2" a="1"/>
  <c r="I24286" i="2" s="1"/>
  <c r="I24258" i="2" a="1"/>
  <c r="I24258" i="2" s="1"/>
  <c r="I24246" i="2" a="1"/>
  <c r="I24246" i="2" s="1"/>
  <c r="I24350" i="2" a="1"/>
  <c r="I24350" i="2" s="1"/>
  <c r="I24187" i="2" a="1"/>
  <c r="I24187" i="2" s="1"/>
  <c r="I24179" i="2" a="1"/>
  <c r="I24179" i="2" s="1"/>
  <c r="I24344" i="2" a="1"/>
  <c r="I24344" i="2" s="1"/>
  <c r="I24279" i="2" a="1"/>
  <c r="I24279" i="2" s="1"/>
  <c r="I24228" i="2" a="1"/>
  <c r="I24228" i="2" s="1"/>
  <c r="I24319" i="2" a="1"/>
  <c r="I24319" i="2" s="1"/>
  <c r="I24225" i="2" a="1"/>
  <c r="I24225" i="2" s="1"/>
  <c r="I24284" i="2" a="1"/>
  <c r="I24284" i="2" s="1"/>
  <c r="I24321" i="2" a="1"/>
  <c r="I24321" i="2" s="1"/>
  <c r="I24291" i="2" a="1"/>
  <c r="I24291" i="2" s="1"/>
  <c r="I24256" i="2" a="1"/>
  <c r="I24256" i="2" s="1"/>
  <c r="I24325" i="2" a="1"/>
  <c r="I24325" i="2" s="1"/>
  <c r="I24207" i="2" a="1"/>
  <c r="I24207" i="2" s="1"/>
  <c r="I24318" i="2" a="1"/>
  <c r="I24318" i="2" s="1"/>
  <c r="I24280" i="2" a="1"/>
  <c r="I24280" i="2" s="1"/>
  <c r="I24260" i="2" a="1"/>
  <c r="I24260" i="2" s="1"/>
  <c r="I24213" i="2" a="1"/>
  <c r="I24213" i="2" s="1"/>
  <c r="I24254" i="2" a="1"/>
  <c r="I24254" i="2" s="1"/>
  <c r="I24285" i="2" a="1"/>
  <c r="I24285" i="2" s="1"/>
  <c r="I24223" i="2" a="1"/>
  <c r="I24223" i="2" s="1"/>
  <c r="I24248" i="2" a="1"/>
  <c r="I24248" i="2" s="1"/>
  <c r="I24347" i="2" a="1"/>
  <c r="I24347" i="2" s="1"/>
  <c r="I24245" i="2" a="1"/>
  <c r="I24245" i="2" s="1"/>
  <c r="I24320" i="2" a="1"/>
  <c r="I24320" i="2" s="1"/>
  <c r="I24472" i="2" a="1"/>
  <c r="I24472" i="2" s="1"/>
  <c r="I24419" i="2" a="1"/>
  <c r="I24419" i="2" s="1"/>
  <c r="I24353" i="2" a="1"/>
  <c r="I24353" i="2" s="1"/>
  <c r="I24466" i="2" a="1"/>
  <c r="I24466" i="2" s="1"/>
  <c r="I24391" i="2" a="1"/>
  <c r="I24391" i="2" s="1"/>
  <c r="I24402" i="2" a="1"/>
  <c r="I24402" i="2" s="1"/>
  <c r="I24475" i="2" a="1"/>
  <c r="I24475" i="2" s="1"/>
  <c r="I24434" i="2" a="1"/>
  <c r="I24434" i="2" s="1"/>
  <c r="I24521" i="2" a="1"/>
  <c r="I24521" i="2" s="1"/>
  <c r="I24380" i="2" a="1"/>
  <c r="I24380" i="2" s="1"/>
  <c r="I24464" i="2" a="1"/>
  <c r="I24464" i="2" s="1"/>
  <c r="I24392" i="2" a="1"/>
  <c r="I24392" i="2" s="1"/>
  <c r="I24503" i="2" a="1"/>
  <c r="I24503" i="2" s="1"/>
  <c r="I24524" i="2" a="1"/>
  <c r="I24524" i="2" s="1"/>
  <c r="I24520" i="2" a="1"/>
  <c r="I24520" i="2" s="1"/>
  <c r="I24479" i="2" a="1"/>
  <c r="I24479" i="2" s="1"/>
  <c r="I24372" i="2" a="1"/>
  <c r="I24372" i="2" s="1"/>
  <c r="I24469" i="2" a="1"/>
  <c r="I24469" i="2" s="1"/>
  <c r="I24433" i="2" a="1"/>
  <c r="I24433" i="2" s="1"/>
  <c r="I24371" i="2" a="1"/>
  <c r="I24371" i="2" s="1"/>
  <c r="I24476" i="2" a="1"/>
  <c r="I24476" i="2" s="1"/>
  <c r="I24437" i="2" a="1"/>
  <c r="I24437" i="2" s="1"/>
  <c r="I24471" i="2" a="1"/>
  <c r="I24471" i="2" s="1"/>
  <c r="I24522" i="2" a="1"/>
  <c r="I24522" i="2" s="1"/>
  <c r="I24352" i="2" a="1"/>
  <c r="I24352" i="2" s="1"/>
  <c r="I24410" i="2" a="1"/>
  <c r="I24410" i="2" s="1"/>
  <c r="I24415" i="2" a="1"/>
  <c r="I24415" i="2" s="1"/>
  <c r="I24523" i="2" a="1"/>
  <c r="I24523" i="2" s="1"/>
  <c r="I24480" i="2" a="1"/>
  <c r="I24480" i="2" s="1"/>
  <c r="I24504" i="2" a="1"/>
  <c r="I24504" i="2" s="1"/>
  <c r="I24470" i="2" a="1"/>
  <c r="I24470" i="2" s="1"/>
  <c r="I24412" i="2" a="1"/>
  <c r="I24412" i="2" s="1"/>
  <c r="I24417" i="2" a="1"/>
  <c r="I24417" i="2" s="1"/>
  <c r="I24502" i="2" a="1"/>
  <c r="I24502" i="2" s="1"/>
  <c r="I24519" i="2" a="1"/>
  <c r="I24519" i="2" s="1"/>
  <c r="I24373" i="2" a="1"/>
  <c r="I24373" i="2" s="1"/>
  <c r="I24370" i="2" a="1"/>
  <c r="I24370" i="2" s="1"/>
  <c r="I24409" i="2" a="1"/>
  <c r="I24409" i="2" s="1"/>
  <c r="I24411" i="2" a="1"/>
  <c r="I24411" i="2" s="1"/>
  <c r="I24478" i="2" a="1"/>
  <c r="I24478" i="2" s="1"/>
  <c r="I24438" i="2" a="1"/>
  <c r="I24438" i="2" s="1"/>
  <c r="I24381" i="2" a="1"/>
  <c r="I24381" i="2" s="1"/>
  <c r="I24362" i="2" a="1"/>
  <c r="I24362" i="2" s="1"/>
  <c r="I24354" i="2" a="1"/>
  <c r="I24354" i="2" s="1"/>
  <c r="I24477" i="2" a="1"/>
  <c r="I24477" i="2" s="1"/>
  <c r="I24431" i="2" a="1"/>
  <c r="I24431" i="2" s="1"/>
  <c r="I24414" i="2" a="1"/>
  <c r="I24414" i="2" s="1"/>
  <c r="I24399" i="2" a="1"/>
  <c r="I24399" i="2" s="1"/>
  <c r="I24418" i="2" a="1"/>
  <c r="I24418" i="2" s="1"/>
  <c r="I24473" i="2" a="1"/>
  <c r="I24473" i="2" s="1"/>
  <c r="I24401" i="2" a="1"/>
  <c r="I24401" i="2" s="1"/>
  <c r="I24408" i="2" a="1"/>
  <c r="I24408" i="2" s="1"/>
  <c r="I24374" i="2" a="1"/>
  <c r="I24374" i="2" s="1"/>
  <c r="I24436" i="2" a="1"/>
  <c r="I24436" i="2" s="1"/>
  <c r="I24505" i="2" a="1"/>
  <c r="I24505" i="2" s="1"/>
  <c r="I24495" i="2" a="1"/>
  <c r="I24495" i="2" s="1"/>
  <c r="I24369" i="2" a="1"/>
  <c r="I24369" i="2" s="1"/>
  <c r="I24416" i="2" a="1"/>
  <c r="I24416" i="2" s="1"/>
  <c r="I24358" i="2" a="1"/>
  <c r="I24358" i="2" s="1"/>
  <c r="I24413" i="2" a="1"/>
  <c r="I24413" i="2" s="1"/>
  <c r="I24474" i="2" a="1"/>
  <c r="I24474" i="2" s="1"/>
  <c r="I24357" i="2" a="1"/>
  <c r="I24357" i="2" s="1"/>
  <c r="I24423" i="2" a="1"/>
  <c r="I24423" i="2" s="1"/>
  <c r="I24494" i="2" a="1"/>
  <c r="I24494" i="2" s="1"/>
  <c r="I24465" i="2" a="1"/>
  <c r="I24465" i="2" s="1"/>
  <c r="I24389" i="2" a="1"/>
  <c r="I24389" i="2" s="1"/>
  <c r="I24518" i="2" a="1"/>
  <c r="I24518" i="2" s="1"/>
  <c r="I24393" i="2" a="1"/>
  <c r="I24393" i="2" s="1"/>
  <c r="I24429" i="2" a="1"/>
  <c r="I24429" i="2" s="1"/>
  <c r="I24428" i="2" a="1"/>
  <c r="I24428" i="2" s="1"/>
  <c r="I24484" i="2" a="1"/>
  <c r="I24484" i="2" s="1"/>
  <c r="I24487" i="2" a="1"/>
  <c r="I24487" i="2" s="1"/>
  <c r="I24359" i="2" a="1"/>
  <c r="I24359" i="2" s="1"/>
  <c r="I24368" i="2" a="1"/>
  <c r="I24368" i="2" s="1"/>
  <c r="I24481" i="2" a="1"/>
  <c r="I24481" i="2" s="1"/>
  <c r="I24510" i="2" a="1"/>
  <c r="I24510" i="2" s="1"/>
  <c r="I24404" i="2" a="1"/>
  <c r="I24404" i="2" s="1"/>
  <c r="I24379" i="2" a="1"/>
  <c r="I24379" i="2" s="1"/>
  <c r="I24441" i="2" a="1"/>
  <c r="I24441" i="2" s="1"/>
  <c r="I24489" i="2" a="1"/>
  <c r="I24489" i="2" s="1"/>
  <c r="I24457" i="2" a="1"/>
  <c r="I24457" i="2" s="1"/>
  <c r="I24453" i="2" a="1"/>
  <c r="I24453" i="2" s="1"/>
  <c r="I24512" i="2" a="1"/>
  <c r="I24512" i="2" s="1"/>
  <c r="I24533" i="2" a="1"/>
  <c r="I24533" i="2" s="1"/>
  <c r="I24491" i="2" a="1"/>
  <c r="I24491" i="2" s="1"/>
  <c r="I24462" i="2" a="1"/>
  <c r="I24462" i="2" s="1"/>
  <c r="I24406" i="2" a="1"/>
  <c r="I24406" i="2" s="1"/>
  <c r="I24387" i="2" a="1"/>
  <c r="I24387" i="2" s="1"/>
  <c r="I24425" i="2" a="1"/>
  <c r="I24425" i="2" s="1"/>
  <c r="I24452" i="2" a="1"/>
  <c r="I24452" i="2" s="1"/>
  <c r="I24367" i="2" a="1"/>
  <c r="I24367" i="2" s="1"/>
  <c r="I24421" i="2" a="1"/>
  <c r="I24421" i="2" s="1"/>
  <c r="I24375" i="2" a="1"/>
  <c r="I24375" i="2" s="1"/>
  <c r="I24468" i="2" a="1"/>
  <c r="I24468" i="2" s="1"/>
  <c r="I24483" i="2" a="1"/>
  <c r="I24483" i="2" s="1"/>
  <c r="I24445" i="2" a="1"/>
  <c r="I24445" i="2" s="1"/>
  <c r="I24514" i="2" a="1"/>
  <c r="I24514" i="2" s="1"/>
  <c r="I24430" i="2" a="1"/>
  <c r="I24430" i="2" s="1"/>
  <c r="I24482" i="2" a="1"/>
  <c r="I24482" i="2" s="1"/>
  <c r="I24376" i="2" a="1"/>
  <c r="I24376" i="2" s="1"/>
  <c r="I24360" i="2" a="1"/>
  <c r="I24360" i="2" s="1"/>
  <c r="I24493" i="2" a="1"/>
  <c r="I24493" i="2" s="1"/>
  <c r="I24407" i="2" a="1"/>
  <c r="I24407" i="2" s="1"/>
  <c r="I24532" i="2" a="1"/>
  <c r="I24532" i="2" s="1"/>
  <c r="I24385" i="2" a="1"/>
  <c r="I24385" i="2" s="1"/>
  <c r="I24405" i="2" a="1"/>
  <c r="I24405" i="2" s="1"/>
  <c r="I24420" i="2" a="1"/>
  <c r="I24420" i="2" s="1"/>
  <c r="I24492" i="2" a="1"/>
  <c r="I24492" i="2" s="1"/>
  <c r="I24443" i="2" a="1"/>
  <c r="I24443" i="2" s="1"/>
  <c r="I24456" i="2" a="1"/>
  <c r="I24456" i="2" s="1"/>
  <c r="I24449" i="2" a="1"/>
  <c r="I24449" i="2" s="1"/>
  <c r="I24535" i="2" a="1"/>
  <c r="I24535" i="2" s="1"/>
  <c r="I24432" i="2" a="1"/>
  <c r="I24432" i="2" s="1"/>
  <c r="I24366" i="2" a="1"/>
  <c r="I24366" i="2" s="1"/>
  <c r="I24454" i="2" a="1"/>
  <c r="I24454" i="2" s="1"/>
  <c r="I24513" i="2" a="1"/>
  <c r="I24513" i="2" s="1"/>
  <c r="I24463" i="2" a="1"/>
  <c r="I24463" i="2" s="1"/>
  <c r="I24382" i="2" a="1"/>
  <c r="I24382" i="2" s="1"/>
  <c r="I24377" i="2" a="1"/>
  <c r="I24377" i="2" s="1"/>
  <c r="I24356" i="2" a="1"/>
  <c r="I24356" i="2" s="1"/>
  <c r="I24486" i="2" a="1"/>
  <c r="I24486" i="2" s="1"/>
  <c r="I24450" i="2" a="1"/>
  <c r="I24450" i="2" s="1"/>
  <c r="I24361" i="2" a="1"/>
  <c r="I24361" i="2" s="1"/>
  <c r="I24455" i="2" a="1"/>
  <c r="I24455" i="2" s="1"/>
  <c r="I24467" i="2" a="1"/>
  <c r="I24467" i="2" s="1"/>
  <c r="I24394" i="2" a="1"/>
  <c r="I24394" i="2" s="1"/>
  <c r="I24442" i="2" a="1"/>
  <c r="I24442" i="2" s="1"/>
  <c r="I24378" i="2" a="1"/>
  <c r="I24378" i="2" s="1"/>
  <c r="I24511" i="2" a="1"/>
  <c r="I24511" i="2" s="1"/>
  <c r="I24444" i="2" a="1"/>
  <c r="I24444" i="2" s="1"/>
  <c r="I24509" i="2" a="1"/>
  <c r="I24509" i="2" s="1"/>
  <c r="I24534" i="2" a="1"/>
  <c r="I24534" i="2" s="1"/>
  <c r="I24488" i="2" a="1"/>
  <c r="I24488" i="2" s="1"/>
  <c r="I24451" i="2" a="1"/>
  <c r="I24451" i="2" s="1"/>
  <c r="I24490" i="2" a="1"/>
  <c r="I24490" i="2" s="1"/>
  <c r="I24485" i="2" a="1"/>
  <c r="I24485" i="2" s="1"/>
  <c r="I24446" i="2" a="1"/>
  <c r="I24446" i="2" s="1"/>
  <c r="I24427" i="2" a="1"/>
  <c r="I24427" i="2" s="1"/>
  <c r="I24398" i="2" a="1"/>
  <c r="I24398" i="2" s="1"/>
  <c r="I24508" i="2" a="1"/>
  <c r="I24508" i="2" s="1"/>
  <c r="I24526" i="2" a="1"/>
  <c r="I24526" i="2" s="1"/>
  <c r="I24528" i="2" a="1"/>
  <c r="I24528" i="2" s="1"/>
  <c r="I24529" i="2" a="1"/>
  <c r="I24529" i="2" s="1"/>
  <c r="I24386" i="2" a="1"/>
  <c r="I24386" i="2" s="1"/>
  <c r="I24383" i="2" a="1"/>
  <c r="I24383" i="2" s="1"/>
  <c r="I24422" i="2" a="1"/>
  <c r="I24422" i="2" s="1"/>
  <c r="I24355" i="2" a="1"/>
  <c r="I24355" i="2" s="1"/>
  <c r="I24496" i="2" a="1"/>
  <c r="I24496" i="2" s="1"/>
  <c r="I24515" i="2" a="1"/>
  <c r="I24515" i="2" s="1"/>
  <c r="I24426" i="2" a="1"/>
  <c r="I24426" i="2" s="1"/>
  <c r="I24440" i="2" a="1"/>
  <c r="I24440" i="2" s="1"/>
  <c r="I24525" i="2" a="1"/>
  <c r="I24525" i="2" s="1"/>
  <c r="I24500" i="2" a="1"/>
  <c r="I24500" i="2" s="1"/>
  <c r="I24400" i="2" a="1"/>
  <c r="I24400" i="2" s="1"/>
  <c r="I24447" i="2" a="1"/>
  <c r="I24447" i="2" s="1"/>
  <c r="I24499" i="2" a="1"/>
  <c r="I24499" i="2" s="1"/>
  <c r="I24461" i="2" a="1"/>
  <c r="I24461" i="2" s="1"/>
  <c r="I24364" i="2" a="1"/>
  <c r="I24364" i="2" s="1"/>
  <c r="I24459" i="2" a="1"/>
  <c r="I24459" i="2" s="1"/>
  <c r="I24516" i="2" a="1"/>
  <c r="I24516" i="2" s="1"/>
  <c r="I24531" i="2" a="1"/>
  <c r="I24531" i="2" s="1"/>
  <c r="I24424" i="2" a="1"/>
  <c r="I24424" i="2" s="1"/>
  <c r="I24439" i="2" a="1"/>
  <c r="I24439" i="2" s="1"/>
  <c r="I24501" i="2" a="1"/>
  <c r="I24501" i="2" s="1"/>
  <c r="I24497" i="2" a="1"/>
  <c r="I24497" i="2" s="1"/>
  <c r="I24390" i="2" a="1"/>
  <c r="I24390" i="2" s="1"/>
  <c r="I24460" i="2" a="1"/>
  <c r="I24460" i="2" s="1"/>
  <c r="I24395" i="2" a="1"/>
  <c r="I24395" i="2" s="1"/>
  <c r="I24448" i="2" a="1"/>
  <c r="I24448" i="2" s="1"/>
  <c r="I24388" i="2" a="1"/>
  <c r="I24388" i="2" s="1"/>
  <c r="I24363" i="2" a="1"/>
  <c r="I24363" i="2" s="1"/>
  <c r="I24397" i="2" a="1"/>
  <c r="I24397" i="2" s="1"/>
  <c r="I24458" i="2" a="1"/>
  <c r="I24458" i="2" s="1"/>
  <c r="I24403" i="2" a="1"/>
  <c r="I24403" i="2" s="1"/>
  <c r="I24435" i="2" a="1"/>
  <c r="I24435" i="2" s="1"/>
  <c r="I24517" i="2" a="1"/>
  <c r="I24517" i="2" s="1"/>
  <c r="I24530" i="2" a="1"/>
  <c r="I24530" i="2" s="1"/>
  <c r="I24527" i="2" a="1"/>
  <c r="I24527" i="2" s="1"/>
  <c r="I24507" i="2" a="1"/>
  <c r="I24507" i="2" s="1"/>
  <c r="I24396" i="2" a="1"/>
  <c r="I24396" i="2" s="1"/>
  <c r="I24506" i="2" a="1"/>
  <c r="I24506" i="2" s="1"/>
  <c r="I24384" i="2" a="1"/>
  <c r="I24384" i="2" s="1"/>
  <c r="I24498" i="2" a="1"/>
  <c r="I24498" i="2" s="1"/>
  <c r="I24365" i="2" a="1"/>
  <c r="I24365" i="2" s="1"/>
  <c r="I24597" i="2" a="1"/>
  <c r="I24597" i="2" s="1"/>
  <c r="I24595" i="2" a="1"/>
  <c r="I24595" i="2" s="1"/>
  <c r="I24566" i="2" a="1"/>
  <c r="I24566" i="2" s="1"/>
  <c r="I24623" i="2" a="1"/>
  <c r="I24623" i="2" s="1"/>
  <c r="I24575" i="2" a="1"/>
  <c r="I24575" i="2" s="1"/>
  <c r="I24572" i="2" a="1"/>
  <c r="I24572" i="2" s="1"/>
  <c r="I24573" i="2" a="1"/>
  <c r="I24573" i="2" s="1"/>
  <c r="I24602" i="2" a="1"/>
  <c r="I24602" i="2" s="1"/>
  <c r="I24654" i="2" a="1"/>
  <c r="I24654" i="2" s="1"/>
  <c r="I24544" i="2" a="1"/>
  <c r="I24544" i="2" s="1"/>
  <c r="I24577" i="2" a="1"/>
  <c r="I24577" i="2" s="1"/>
  <c r="I24583" i="2" a="1"/>
  <c r="I24583" i="2" s="1"/>
  <c r="I24619" i="2" a="1"/>
  <c r="I24619" i="2" s="1"/>
  <c r="I24613" i="2" a="1"/>
  <c r="I24613" i="2" s="1"/>
  <c r="I24647" i="2" a="1"/>
  <c r="I24647" i="2" s="1"/>
  <c r="I24651" i="2" a="1"/>
  <c r="I24651" i="2" s="1"/>
  <c r="I24622" i="2" a="1"/>
  <c r="I24622" i="2" s="1"/>
  <c r="I24570" i="2" a="1"/>
  <c r="I24570" i="2" s="1"/>
  <c r="I24669" i="2" a="1"/>
  <c r="I24669" i="2" s="1"/>
  <c r="I24564" i="2" a="1"/>
  <c r="I24564" i="2" s="1"/>
  <c r="I24571" i="2" a="1"/>
  <c r="I24571" i="2" s="1"/>
  <c r="I24569" i="2" a="1"/>
  <c r="I24569" i="2" s="1"/>
  <c r="I24698" i="2" a="1"/>
  <c r="I24698" i="2" s="1"/>
  <c r="I24653" i="2" a="1"/>
  <c r="I24653" i="2" s="1"/>
  <c r="I24620" i="2" a="1"/>
  <c r="I24620" i="2" s="1"/>
  <c r="I24590" i="2" a="1"/>
  <c r="I24590" i="2" s="1"/>
  <c r="I24652" i="2" a="1"/>
  <c r="I24652" i="2" s="1"/>
  <c r="I24545" i="2" a="1"/>
  <c r="I24545" i="2" s="1"/>
  <c r="I24536" i="2" a="1"/>
  <c r="I24536" i="2" s="1"/>
  <c r="I24614" i="2" a="1"/>
  <c r="I24614" i="2" s="1"/>
  <c r="I24640" i="2" a="1"/>
  <c r="I24640" i="2" s="1"/>
  <c r="I24585" i="2" a="1"/>
  <c r="I24585" i="2" s="1"/>
  <c r="I24562" i="2" a="1"/>
  <c r="I24562" i="2" s="1"/>
  <c r="I24648" i="2" a="1"/>
  <c r="I24648" i="2" s="1"/>
  <c r="I24551" i="2" a="1"/>
  <c r="I24551" i="2" s="1"/>
  <c r="I24655" i="2" a="1"/>
  <c r="I24655" i="2" s="1"/>
  <c r="I24611" i="2" a="1"/>
  <c r="I24611" i="2" s="1"/>
  <c r="I24668" i="2" a="1"/>
  <c r="I24668" i="2" s="1"/>
  <c r="I24581" i="2" a="1"/>
  <c r="I24581" i="2" s="1"/>
  <c r="I24645" i="2" a="1"/>
  <c r="I24645" i="2" s="1"/>
  <c r="I24539" i="2" a="1"/>
  <c r="I24539" i="2" s="1"/>
  <c r="I24673" i="2" a="1"/>
  <c r="I24673" i="2" s="1"/>
  <c r="I24621" i="2" a="1"/>
  <c r="I24621" i="2" s="1"/>
  <c r="I24567" i="2" a="1"/>
  <c r="I24567" i="2" s="1"/>
  <c r="I24695" i="2" a="1"/>
  <c r="I24695" i="2" s="1"/>
  <c r="I24580" i="2" a="1"/>
  <c r="I24580" i="2" s="1"/>
  <c r="I24642" i="2" a="1"/>
  <c r="I24642" i="2" s="1"/>
  <c r="I24593" i="2" a="1"/>
  <c r="I24593" i="2" s="1"/>
  <c r="I24591" i="2" a="1"/>
  <c r="I24591" i="2" s="1"/>
  <c r="I24561" i="2" a="1"/>
  <c r="I24561" i="2" s="1"/>
  <c r="I24606" i="2" a="1"/>
  <c r="I24606" i="2" s="1"/>
  <c r="I24699" i="2" a="1"/>
  <c r="I24699" i="2" s="1"/>
  <c r="I24615" i="2" a="1"/>
  <c r="I24615" i="2" s="1"/>
  <c r="I24537" i="2" a="1"/>
  <c r="I24537" i="2" s="1"/>
  <c r="I24594" i="2" a="1"/>
  <c r="I24594" i="2" s="1"/>
  <c r="I24674" i="2" a="1"/>
  <c r="I24674" i="2" s="1"/>
  <c r="I24584" i="2" a="1"/>
  <c r="I24584" i="2" s="1"/>
  <c r="I24608" i="2" a="1"/>
  <c r="I24608" i="2" s="1"/>
  <c r="I24538" i="2" a="1"/>
  <c r="I24538" i="2" s="1"/>
  <c r="I24578" i="2" a="1"/>
  <c r="I24578" i="2" s="1"/>
  <c r="I24700" i="2" a="1"/>
  <c r="I24700" i="2" s="1"/>
  <c r="I24607" i="2" a="1"/>
  <c r="I24607" i="2" s="1"/>
  <c r="I24650" i="2" a="1"/>
  <c r="I24650" i="2" s="1"/>
  <c r="I24693" i="2" a="1"/>
  <c r="I24693" i="2" s="1"/>
  <c r="I24639" i="2" a="1"/>
  <c r="I24639" i="2" s="1"/>
  <c r="I24694" i="2" a="1"/>
  <c r="I24694" i="2" s="1"/>
  <c r="I24560" i="2" a="1"/>
  <c r="I24560" i="2" s="1"/>
  <c r="I24565" i="2" a="1"/>
  <c r="I24565" i="2" s="1"/>
  <c r="I24646" i="2" a="1"/>
  <c r="I24646" i="2" s="1"/>
  <c r="I24563" i="2" a="1"/>
  <c r="I24563" i="2" s="1"/>
  <c r="I24618" i="2" a="1"/>
  <c r="I24618" i="2" s="1"/>
  <c r="I24596" i="2" a="1"/>
  <c r="I24596" i="2" s="1"/>
  <c r="I24612" i="2" a="1"/>
  <c r="I24612" i="2" s="1"/>
  <c r="I24542" i="2" a="1"/>
  <c r="I24542" i="2" s="1"/>
  <c r="I24656" i="2" a="1"/>
  <c r="I24656" i="2" s="1"/>
  <c r="I24657" i="2" a="1"/>
  <c r="I24657" i="2" s="1"/>
  <c r="I24690" i="2" a="1"/>
  <c r="I24690" i="2" s="1"/>
  <c r="I24682" i="2" a="1"/>
  <c r="I24682" i="2" s="1"/>
  <c r="I24660" i="2" a="1"/>
  <c r="I24660" i="2" s="1"/>
  <c r="I24598" i="2" a="1"/>
  <c r="I24598" i="2" s="1"/>
  <c r="I24631" i="2" a="1"/>
  <c r="I24631" i="2" s="1"/>
  <c r="I24600" i="2" a="1"/>
  <c r="I24600" i="2" s="1"/>
  <c r="I24667" i="2" a="1"/>
  <c r="I24667" i="2" s="1"/>
  <c r="I24629" i="2" a="1"/>
  <c r="I24629" i="2" s="1"/>
  <c r="I24555" i="2" a="1"/>
  <c r="I24555" i="2" s="1"/>
  <c r="I24568" i="2" a="1"/>
  <c r="I24568" i="2" s="1"/>
  <c r="I24643" i="2" a="1"/>
  <c r="I24643" i="2" s="1"/>
  <c r="I24626" i="2" a="1"/>
  <c r="I24626" i="2" s="1"/>
  <c r="I24559" i="2" a="1"/>
  <c r="I24559" i="2" s="1"/>
  <c r="I24609" i="2" a="1"/>
  <c r="I24609" i="2" s="1"/>
  <c r="I24691" i="2" a="1"/>
  <c r="I24691" i="2" s="1"/>
  <c r="I24576" i="2" a="1"/>
  <c r="I24576" i="2" s="1"/>
  <c r="I24683" i="2" a="1"/>
  <c r="I24683" i="2" s="1"/>
  <c r="I24540" i="2" a="1"/>
  <c r="I24540" i="2" s="1"/>
  <c r="I24634" i="2" a="1"/>
  <c r="I24634" i="2" s="1"/>
  <c r="I24709" i="2" a="1"/>
  <c r="I24709" i="2" s="1"/>
  <c r="I24553" i="2" a="1"/>
  <c r="I24553" i="2" s="1"/>
  <c r="I24556" i="2" a="1"/>
  <c r="I24556" i="2" s="1"/>
  <c r="I24661" i="2" a="1"/>
  <c r="I24661" i="2" s="1"/>
  <c r="I24630" i="2" a="1"/>
  <c r="I24630" i="2" s="1"/>
  <c r="I24548" i="2" a="1"/>
  <c r="I24548" i="2" s="1"/>
  <c r="I24636" i="2" a="1"/>
  <c r="I24636" i="2" s="1"/>
  <c r="I24625" i="2" a="1"/>
  <c r="I24625" i="2" s="1"/>
  <c r="I24641" i="2" a="1"/>
  <c r="I24641" i="2" s="1"/>
  <c r="I24681" i="2" a="1"/>
  <c r="I24681" i="2" s="1"/>
  <c r="I24601" i="2" a="1"/>
  <c r="I24601" i="2" s="1"/>
  <c r="I24557" i="2" a="1"/>
  <c r="I24557" i="2" s="1"/>
  <c r="I24633" i="2" a="1"/>
  <c r="I24633" i="2" s="1"/>
  <c r="I24689" i="2" a="1"/>
  <c r="I24689" i="2" s="1"/>
  <c r="I24541" i="2" a="1"/>
  <c r="I24541" i="2" s="1"/>
  <c r="I24627" i="2" a="1"/>
  <c r="I24627" i="2" s="1"/>
  <c r="I24550" i="2" a="1"/>
  <c r="I24550" i="2" s="1"/>
  <c r="I24686" i="2" a="1"/>
  <c r="I24686" i="2" s="1"/>
  <c r="I24603" i="2" a="1"/>
  <c r="I24603" i="2" s="1"/>
  <c r="I24664" i="2" a="1"/>
  <c r="I24664" i="2" s="1"/>
  <c r="I24624" i="2" a="1"/>
  <c r="I24624" i="2" s="1"/>
  <c r="I24662" i="2" a="1"/>
  <c r="I24662" i="2" s="1"/>
  <c r="I24592" i="2" a="1"/>
  <c r="I24592" i="2" s="1"/>
  <c r="I24703" i="2" a="1"/>
  <c r="I24703" i="2" s="1"/>
  <c r="I24658" i="2" a="1"/>
  <c r="I24658" i="2" s="1"/>
  <c r="I24679" i="2" a="1"/>
  <c r="I24679" i="2" s="1"/>
  <c r="I24635" i="2" a="1"/>
  <c r="I24635" i="2" s="1"/>
  <c r="I24665" i="2" a="1"/>
  <c r="I24665" i="2" s="1"/>
  <c r="I24680" i="2" a="1"/>
  <c r="I24680" i="2" s="1"/>
  <c r="I24628" i="2" a="1"/>
  <c r="I24628" i="2" s="1"/>
  <c r="I24704" i="2" a="1"/>
  <c r="I24704" i="2" s="1"/>
  <c r="I24547" i="2" a="1"/>
  <c r="I24547" i="2" s="1"/>
  <c r="I24705" i="2" a="1"/>
  <c r="I24705" i="2" s="1"/>
  <c r="I24692" i="2" a="1"/>
  <c r="I24692" i="2" s="1"/>
  <c r="I24659" i="2" a="1"/>
  <c r="I24659" i="2" s="1"/>
  <c r="I24649" i="2" a="1"/>
  <c r="I24649" i="2" s="1"/>
  <c r="I24632" i="2" a="1"/>
  <c r="I24632" i="2" s="1"/>
  <c r="I24687" i="2" a="1"/>
  <c r="I24687" i="2" s="1"/>
  <c r="I24663" i="2" a="1"/>
  <c r="I24663" i="2" s="1"/>
  <c r="I24685" i="2" a="1"/>
  <c r="I24685" i="2" s="1"/>
  <c r="I24554" i="2" a="1"/>
  <c r="I24554" i="2" s="1"/>
  <c r="I24666" i="2" a="1"/>
  <c r="I24666" i="2" s="1"/>
  <c r="I24558" i="2" a="1"/>
  <c r="I24558" i="2" s="1"/>
  <c r="I24644" i="2" a="1"/>
  <c r="I24644" i="2" s="1"/>
  <c r="I24610" i="2" a="1"/>
  <c r="I24610" i="2" s="1"/>
  <c r="I24684" i="2" a="1"/>
  <c r="I24684" i="2" s="1"/>
  <c r="I24688" i="2" a="1"/>
  <c r="I24688" i="2" s="1"/>
  <c r="I24588" i="2" a="1"/>
  <c r="I24588" i="2" s="1"/>
  <c r="I24670" i="2" a="1"/>
  <c r="I24670" i="2" s="1"/>
  <c r="I24604" i="2" a="1"/>
  <c r="I24604" i="2" s="1"/>
  <c r="I24707" i="2" a="1"/>
  <c r="I24707" i="2" s="1"/>
  <c r="I24574" i="2" a="1"/>
  <c r="I24574" i="2" s="1"/>
  <c r="I24678" i="2" a="1"/>
  <c r="I24678" i="2" s="1"/>
  <c r="I24552" i="2" a="1"/>
  <c r="I24552" i="2" s="1"/>
  <c r="I24702" i="2" a="1"/>
  <c r="I24702" i="2" s="1"/>
  <c r="I24696" i="2" a="1"/>
  <c r="I24696" i="2" s="1"/>
  <c r="I24706" i="2" a="1"/>
  <c r="I24706" i="2" s="1"/>
  <c r="I24589" i="2" a="1"/>
  <c r="I24589" i="2" s="1"/>
  <c r="I24599" i="2" a="1"/>
  <c r="I24599" i="2" s="1"/>
  <c r="I24605" i="2" a="1"/>
  <c r="I24605" i="2" s="1"/>
  <c r="I24637" i="2" a="1"/>
  <c r="I24637" i="2" s="1"/>
  <c r="I24671" i="2" a="1"/>
  <c r="I24671" i="2" s="1"/>
  <c r="I24543" i="2" a="1"/>
  <c r="I24543" i="2" s="1"/>
  <c r="I24675" i="2" a="1"/>
  <c r="I24675" i="2" s="1"/>
  <c r="I24549" i="2" a="1"/>
  <c r="I24549" i="2" s="1"/>
  <c r="I24701" i="2" a="1"/>
  <c r="I24701" i="2" s="1"/>
  <c r="I24677" i="2" a="1"/>
  <c r="I24677" i="2" s="1"/>
  <c r="I24638" i="2" a="1"/>
  <c r="I24638" i="2" s="1"/>
  <c r="I24579" i="2" a="1"/>
  <c r="I24579" i="2" s="1"/>
  <c r="I24672" i="2" a="1"/>
  <c r="I24672" i="2" s="1"/>
  <c r="I24616" i="2" a="1"/>
  <c r="I24616" i="2" s="1"/>
  <c r="I24697" i="2" a="1"/>
  <c r="I24697" i="2" s="1"/>
  <c r="I24586" i="2" a="1"/>
  <c r="I24586" i="2" s="1"/>
  <c r="I24582" i="2" a="1"/>
  <c r="I24582" i="2" s="1"/>
  <c r="I24546" i="2" a="1"/>
  <c r="I24546" i="2" s="1"/>
  <c r="I24676" i="2" a="1"/>
  <c r="I24676" i="2" s="1"/>
  <c r="I24587" i="2" a="1"/>
  <c r="I24587" i="2" s="1"/>
  <c r="I24708" i="2" a="1"/>
  <c r="I24708" i="2" s="1"/>
  <c r="I24617" i="2" a="1"/>
  <c r="I24617" i="2" s="1"/>
  <c r="I24837" i="2" a="1"/>
  <c r="I24837" i="2" s="1"/>
  <c r="I24842" i="2" a="1"/>
  <c r="I24842" i="2" s="1"/>
  <c r="I24772" i="2" a="1"/>
  <c r="I24772" i="2" s="1"/>
  <c r="I24751" i="2" a="1"/>
  <c r="I24751" i="2" s="1"/>
  <c r="I24859" i="2" a="1"/>
  <c r="I24859" i="2" s="1"/>
  <c r="I24848" i="2" a="1"/>
  <c r="I24848" i="2" s="1"/>
  <c r="I24750" i="2" a="1"/>
  <c r="I24750" i="2" s="1"/>
  <c r="I24787" i="2" a="1"/>
  <c r="I24787" i="2" s="1"/>
  <c r="I24741" i="2" a="1"/>
  <c r="I24741" i="2" s="1"/>
  <c r="I24802" i="2" a="1"/>
  <c r="I24802" i="2" s="1"/>
  <c r="I24763" i="2" a="1"/>
  <c r="I24763" i="2" s="1"/>
  <c r="I24723" i="2" a="1"/>
  <c r="I24723" i="2" s="1"/>
  <c r="I24834" i="2" a="1"/>
  <c r="I24834" i="2" s="1"/>
  <c r="I24779" i="2" a="1"/>
  <c r="I24779" i="2" s="1"/>
  <c r="I24855" i="2" a="1"/>
  <c r="I24855" i="2" s="1"/>
  <c r="I24808" i="2" a="1"/>
  <c r="I24808" i="2" s="1"/>
  <c r="I24725" i="2" a="1"/>
  <c r="I24725" i="2" s="1"/>
  <c r="I24895" i="2" a="1"/>
  <c r="I24895" i="2" s="1"/>
  <c r="I24850" i="2" a="1"/>
  <c r="I24850" i="2" s="1"/>
  <c r="I24764" i="2" a="1"/>
  <c r="I24764" i="2" s="1"/>
  <c r="I24746" i="2" a="1"/>
  <c r="I24746" i="2" s="1"/>
  <c r="I24854" i="2" a="1"/>
  <c r="I24854" i="2" s="1"/>
  <c r="I24856" i="2" a="1"/>
  <c r="I24856" i="2" s="1"/>
  <c r="I24785" i="2" a="1"/>
  <c r="I24785" i="2" s="1"/>
  <c r="I24737" i="2" a="1"/>
  <c r="I24737" i="2" s="1"/>
  <c r="I24845" i="2" a="1"/>
  <c r="I24845" i="2" s="1"/>
  <c r="I24745" i="2" a="1"/>
  <c r="I24745" i="2" s="1"/>
  <c r="I24890" i="2" a="1"/>
  <c r="I24890" i="2" s="1"/>
  <c r="I24803" i="2" a="1"/>
  <c r="I24803" i="2" s="1"/>
  <c r="I24807" i="2" a="1"/>
  <c r="I24807" i="2" s="1"/>
  <c r="I24724" i="2" a="1"/>
  <c r="I24724" i="2" s="1"/>
  <c r="I24838" i="2" a="1"/>
  <c r="I24838" i="2" s="1"/>
  <c r="I24864" i="2" a="1"/>
  <c r="I24864" i="2" s="1"/>
  <c r="I24761" i="2" a="1"/>
  <c r="I24761" i="2" s="1"/>
  <c r="I24801" i="2" a="1"/>
  <c r="I24801" i="2" s="1"/>
  <c r="I24853" i="2" a="1"/>
  <c r="I24853" i="2" s="1"/>
  <c r="I24710" i="2" a="1"/>
  <c r="I24710" i="2" s="1"/>
  <c r="I24738" i="2" a="1"/>
  <c r="I24738" i="2" s="1"/>
  <c r="I24714" i="2" a="1"/>
  <c r="I24714" i="2" s="1"/>
  <c r="I24835" i="2" a="1"/>
  <c r="I24835" i="2" s="1"/>
  <c r="I24844" i="2" a="1"/>
  <c r="I24844" i="2" s="1"/>
  <c r="I24889" i="2" a="1"/>
  <c r="I24889" i="2" s="1"/>
  <c r="I24788" i="2" a="1"/>
  <c r="I24788" i="2" s="1"/>
  <c r="I24739" i="2" a="1"/>
  <c r="I24739" i="2" s="1"/>
  <c r="I24875" i="2" a="1"/>
  <c r="I24875" i="2" s="1"/>
  <c r="I24841" i="2" a="1"/>
  <c r="I24841" i="2" s="1"/>
  <c r="I24749" i="2" a="1"/>
  <c r="I24749" i="2" s="1"/>
  <c r="I24767" i="2" a="1"/>
  <c r="I24767" i="2" s="1"/>
  <c r="I24735" i="2" a="1"/>
  <c r="I24735" i="2" s="1"/>
  <c r="I24843" i="2" a="1"/>
  <c r="I24843" i="2" s="1"/>
  <c r="I24800" i="2" a="1"/>
  <c r="I24800" i="2" s="1"/>
  <c r="I24898" i="2" a="1"/>
  <c r="I24898" i="2" s="1"/>
  <c r="I24762" i="2" a="1"/>
  <c r="I24762" i="2" s="1"/>
  <c r="I24847" i="2" a="1"/>
  <c r="I24847" i="2" s="1"/>
  <c r="I24849" i="2" a="1"/>
  <c r="I24849" i="2" s="1"/>
  <c r="I24792" i="2" a="1"/>
  <c r="I24792" i="2" s="1"/>
  <c r="I24810" i="2" a="1"/>
  <c r="I24810" i="2" s="1"/>
  <c r="I24857" i="2" a="1"/>
  <c r="I24857" i="2" s="1"/>
  <c r="I24755" i="2" a="1"/>
  <c r="I24755" i="2" s="1"/>
  <c r="I24894" i="2" a="1"/>
  <c r="I24894" i="2" s="1"/>
  <c r="I24809" i="2" a="1"/>
  <c r="I24809" i="2" s="1"/>
  <c r="I24770" i="2" a="1"/>
  <c r="I24770" i="2" s="1"/>
  <c r="I24742" i="2" a="1"/>
  <c r="I24742" i="2" s="1"/>
  <c r="I24836" i="2" a="1"/>
  <c r="I24836" i="2" s="1"/>
  <c r="I24748" i="2" a="1"/>
  <c r="I24748" i="2" s="1"/>
  <c r="I24806" i="2" a="1"/>
  <c r="I24806" i="2" s="1"/>
  <c r="I24777" i="2" a="1"/>
  <c r="I24777" i="2" s="1"/>
  <c r="I24740" i="2" a="1"/>
  <c r="I24740" i="2" s="1"/>
  <c r="I24876" i="2" a="1"/>
  <c r="I24876" i="2" s="1"/>
  <c r="I24715" i="2" a="1"/>
  <c r="I24715" i="2" s="1"/>
  <c r="I24858" i="2" a="1"/>
  <c r="I24858" i="2" s="1"/>
  <c r="I24766" i="2" a="1"/>
  <c r="I24766" i="2" s="1"/>
  <c r="I24736" i="2" a="1"/>
  <c r="I24736" i="2" s="1"/>
  <c r="I24852" i="2" a="1"/>
  <c r="I24852" i="2" s="1"/>
  <c r="I24851" i="2" a="1"/>
  <c r="I24851" i="2" s="1"/>
  <c r="I24773" i="2" a="1"/>
  <c r="I24773" i="2" s="1"/>
  <c r="I24905" i="2" a="1"/>
  <c r="I24905" i="2" s="1"/>
  <c r="I24815" i="2" a="1"/>
  <c r="I24815" i="2" s="1"/>
  <c r="I24833" i="2" a="1"/>
  <c r="I24833" i="2" s="1"/>
  <c r="I24717" i="2" a="1"/>
  <c r="I24717" i="2" s="1"/>
  <c r="I24756" i="2" a="1"/>
  <c r="I24756" i="2" s="1"/>
  <c r="I24729" i="2" a="1"/>
  <c r="I24729" i="2" s="1"/>
  <c r="I24811" i="2" a="1"/>
  <c r="I24811" i="2" s="1"/>
  <c r="I24753" i="2" a="1"/>
  <c r="I24753" i="2" s="1"/>
  <c r="I24721" i="2" a="1"/>
  <c r="I24721" i="2" s="1"/>
  <c r="I24878" i="2" a="1"/>
  <c r="I24878" i="2" s="1"/>
  <c r="I24882" i="2" a="1"/>
  <c r="I24882" i="2" s="1"/>
  <c r="I24784" i="2" a="1"/>
  <c r="I24784" i="2" s="1"/>
  <c r="I24813" i="2" a="1"/>
  <c r="I24813" i="2" s="1"/>
  <c r="I24829" i="2" a="1"/>
  <c r="I24829" i="2" s="1"/>
  <c r="I24861" i="2" a="1"/>
  <c r="I24861" i="2" s="1"/>
  <c r="I24786" i="2" a="1"/>
  <c r="I24786" i="2" s="1"/>
  <c r="I24816" i="2" a="1"/>
  <c r="I24816" i="2" s="1"/>
  <c r="I24839" i="2" a="1"/>
  <c r="I24839" i="2" s="1"/>
  <c r="I24747" i="2" a="1"/>
  <c r="I24747" i="2" s="1"/>
  <c r="I24718" i="2" a="1"/>
  <c r="I24718" i="2" s="1"/>
  <c r="I24731" i="2" a="1"/>
  <c r="I24731" i="2" s="1"/>
  <c r="I24812" i="2" a="1"/>
  <c r="I24812" i="2" s="1"/>
  <c r="I24730" i="2" a="1"/>
  <c r="I24730" i="2" s="1"/>
  <c r="I24765" i="2" a="1"/>
  <c r="I24765" i="2" s="1"/>
  <c r="I24881" i="2" a="1"/>
  <c r="I24881" i="2" s="1"/>
  <c r="I24733" i="2" a="1"/>
  <c r="I24733" i="2" s="1"/>
  <c r="I24863" i="2" a="1"/>
  <c r="I24863" i="2" s="1"/>
  <c r="I24830" i="2" a="1"/>
  <c r="I24830" i="2" s="1"/>
  <c r="I24888" i="2" a="1"/>
  <c r="I24888" i="2" s="1"/>
  <c r="I24828" i="2" a="1"/>
  <c r="I24828" i="2" s="1"/>
  <c r="I24887" i="2" a="1"/>
  <c r="I24887" i="2" s="1"/>
  <c r="I24901" i="2" a="1"/>
  <c r="I24901" i="2" s="1"/>
  <c r="I24732" i="2" a="1"/>
  <c r="I24732" i="2" s="1"/>
  <c r="I24759" i="2" a="1"/>
  <c r="I24759" i="2" s="1"/>
  <c r="I24769" i="2" a="1"/>
  <c r="I24769" i="2" s="1"/>
  <c r="I24884" i="2" a="1"/>
  <c r="I24884" i="2" s="1"/>
  <c r="I24860" i="2" a="1"/>
  <c r="I24860" i="2" s="1"/>
  <c r="I24782" i="2" a="1"/>
  <c r="I24782" i="2" s="1"/>
  <c r="I24846" i="2" a="1"/>
  <c r="I24846" i="2" s="1"/>
  <c r="I24734" i="2" a="1"/>
  <c r="I24734" i="2" s="1"/>
  <c r="I24831" i="2" a="1"/>
  <c r="I24831" i="2" s="1"/>
  <c r="I24791" i="2" a="1"/>
  <c r="I24791" i="2" s="1"/>
  <c r="I24720" i="2" a="1"/>
  <c r="I24720" i="2" s="1"/>
  <c r="I24880" i="2" a="1"/>
  <c r="I24880" i="2" s="1"/>
  <c r="I24799" i="2" a="1"/>
  <c r="I24799" i="2" s="1"/>
  <c r="I24827" i="2" a="1"/>
  <c r="I24827" i="2" s="1"/>
  <c r="I24712" i="2" a="1"/>
  <c r="I24712" i="2" s="1"/>
  <c r="I24817" i="2" a="1"/>
  <c r="I24817" i="2" s="1"/>
  <c r="I24840" i="2" a="1"/>
  <c r="I24840" i="2" s="1"/>
  <c r="I24711" i="2" a="1"/>
  <c r="I24711" i="2" s="1"/>
  <c r="I24814" i="2" a="1"/>
  <c r="I24814" i="2" s="1"/>
  <c r="I24862" i="2" a="1"/>
  <c r="I24862" i="2" s="1"/>
  <c r="I24758" i="2" a="1"/>
  <c r="I24758" i="2" s="1"/>
  <c r="I24744" i="2" a="1"/>
  <c r="I24744" i="2" s="1"/>
  <c r="I24826" i="2" a="1"/>
  <c r="I24826" i="2" s="1"/>
  <c r="I24832" i="2" a="1"/>
  <c r="I24832" i="2" s="1"/>
  <c r="I24883" i="2" a="1"/>
  <c r="I24883" i="2" s="1"/>
  <c r="I24743" i="2" a="1"/>
  <c r="I24743" i="2" s="1"/>
  <c r="I24879" i="2" a="1"/>
  <c r="I24879" i="2" s="1"/>
  <c r="I24818" i="2" a="1"/>
  <c r="I24818" i="2" s="1"/>
  <c r="I24719" i="2" a="1"/>
  <c r="I24719" i="2" s="1"/>
  <c r="I24783" i="2" a="1"/>
  <c r="I24783" i="2" s="1"/>
  <c r="I24899" i="2" a="1"/>
  <c r="I24899" i="2" s="1"/>
  <c r="I24776" i="2" a="1"/>
  <c r="I24776" i="2" s="1"/>
  <c r="I24867" i="2" a="1"/>
  <c r="I24867" i="2" s="1"/>
  <c r="I24874" i="2" a="1"/>
  <c r="I24874" i="2" s="1"/>
  <c r="I24885" i="2" a="1"/>
  <c r="I24885" i="2" s="1"/>
  <c r="I24870" i="2" a="1"/>
  <c r="I24870" i="2" s="1"/>
  <c r="I24775" i="2" a="1"/>
  <c r="I24775" i="2" s="1"/>
  <c r="I24757" i="2" a="1"/>
  <c r="I24757" i="2" s="1"/>
  <c r="I24821" i="2" a="1"/>
  <c r="I24821" i="2" s="1"/>
  <c r="I24804" i="2" a="1"/>
  <c r="I24804" i="2" s="1"/>
  <c r="I24713" i="2" a="1"/>
  <c r="I24713" i="2" s="1"/>
  <c r="I24822" i="2" a="1"/>
  <c r="I24822" i="2" s="1"/>
  <c r="I24886" i="2" a="1"/>
  <c r="I24886" i="2" s="1"/>
  <c r="I24716" i="2" a="1"/>
  <c r="I24716" i="2" s="1"/>
  <c r="I24728" i="2" a="1"/>
  <c r="I24728" i="2" s="1"/>
  <c r="I24768" i="2" a="1"/>
  <c r="I24768" i="2" s="1"/>
  <c r="I24825" i="2" a="1"/>
  <c r="I24825" i="2" s="1"/>
  <c r="I24877" i="2" a="1"/>
  <c r="I24877" i="2" s="1"/>
  <c r="I24868" i="2" a="1"/>
  <c r="I24868" i="2" s="1"/>
  <c r="I24904" i="2" a="1"/>
  <c r="I24904" i="2" s="1"/>
  <c r="I24794" i="2" a="1"/>
  <c r="I24794" i="2" s="1"/>
  <c r="I24873" i="2" a="1"/>
  <c r="I24873" i="2" s="1"/>
  <c r="I24805" i="2" a="1"/>
  <c r="I24805" i="2" s="1"/>
  <c r="I24774" i="2" a="1"/>
  <c r="I24774" i="2" s="1"/>
  <c r="I24760" i="2" a="1"/>
  <c r="I24760" i="2" s="1"/>
  <c r="I24897" i="2" a="1"/>
  <c r="I24897" i="2" s="1"/>
  <c r="I24771" i="2" a="1"/>
  <c r="I24771" i="2" s="1"/>
  <c r="I24820" i="2" a="1"/>
  <c r="I24820" i="2" s="1"/>
  <c r="I24781" i="2" a="1"/>
  <c r="I24781" i="2" s="1"/>
  <c r="I24902" i="2" a="1"/>
  <c r="I24902" i="2" s="1"/>
  <c r="I24893" i="2" a="1"/>
  <c r="I24893" i="2" s="1"/>
  <c r="I24795" i="2" a="1"/>
  <c r="I24795" i="2" s="1"/>
  <c r="I24789" i="2" a="1"/>
  <c r="I24789" i="2" s="1"/>
  <c r="I24824" i="2" a="1"/>
  <c r="I24824" i="2" s="1"/>
  <c r="I24872" i="2" a="1"/>
  <c r="I24872" i="2" s="1"/>
  <c r="I24797" i="2" a="1"/>
  <c r="I24797" i="2" s="1"/>
  <c r="I24869" i="2" a="1"/>
  <c r="I24869" i="2" s="1"/>
  <c r="I24722" i="2" a="1"/>
  <c r="I24722" i="2" s="1"/>
  <c r="I24727" i="2" a="1"/>
  <c r="I24727" i="2" s="1"/>
  <c r="I24778" i="2" a="1"/>
  <c r="I24778" i="2" s="1"/>
  <c r="I24752" i="2" a="1"/>
  <c r="I24752" i="2" s="1"/>
  <c r="I24903" i="2" a="1"/>
  <c r="I24903" i="2" s="1"/>
  <c r="I24896" i="2" a="1"/>
  <c r="I24896" i="2" s="1"/>
  <c r="I24900" i="2" a="1"/>
  <c r="I24900" i="2" s="1"/>
  <c r="I24790" i="2" a="1"/>
  <c r="I24790" i="2" s="1"/>
  <c r="I24754" i="2" a="1"/>
  <c r="I24754" i="2" s="1"/>
  <c r="I24891" i="2" a="1"/>
  <c r="I24891" i="2" s="1"/>
  <c r="I24892" i="2" a="1"/>
  <c r="I24892" i="2" s="1"/>
  <c r="I24796" i="2" a="1"/>
  <c r="I24796" i="2" s="1"/>
  <c r="I24866" i="2" a="1"/>
  <c r="I24866" i="2" s="1"/>
  <c r="I24793" i="2" a="1"/>
  <c r="I24793" i="2" s="1"/>
  <c r="I24871" i="2" a="1"/>
  <c r="I24871" i="2" s="1"/>
  <c r="I24823" i="2" a="1"/>
  <c r="I24823" i="2" s="1"/>
  <c r="I24798" i="2" a="1"/>
  <c r="I24798" i="2" s="1"/>
  <c r="I24865" i="2" a="1"/>
  <c r="I24865" i="2" s="1"/>
  <c r="I24726" i="2" a="1"/>
  <c r="I24726" i="2" s="1"/>
  <c r="I24819" i="2" a="1"/>
  <c r="I24819" i="2" s="1"/>
  <c r="I24780" i="2" a="1"/>
  <c r="I24780" i="2" s="1"/>
  <c r="I24999" i="2" a="1"/>
  <c r="I24999" i="2" s="1"/>
  <c r="I25050" i="2" a="1"/>
  <c r="I25050" i="2" s="1"/>
  <c r="I25048" i="2" a="1"/>
  <c r="I25048" i="2" s="1"/>
  <c r="I24938" i="2" a="1"/>
  <c r="I24938" i="2" s="1"/>
  <c r="I24929" i="2" a="1"/>
  <c r="I24929" i="2" s="1"/>
  <c r="I24906" i="2" a="1"/>
  <c r="I24906" i="2" s="1"/>
  <c r="I25053" i="2" a="1"/>
  <c r="I25053" i="2" s="1"/>
  <c r="I25087" i="2" a="1"/>
  <c r="I25087" i="2" s="1"/>
  <c r="I25042" i="2" a="1"/>
  <c r="I25042" i="2" s="1"/>
  <c r="I25002" i="2" a="1"/>
  <c r="I25002" i="2" s="1"/>
  <c r="I25104" i="2" a="1"/>
  <c r="I25104" i="2" s="1"/>
  <c r="I25056" i="2" a="1"/>
  <c r="I25056" i="2" s="1"/>
  <c r="I24967" i="2" a="1"/>
  <c r="I24967" i="2" s="1"/>
  <c r="I24925" i="2" a="1"/>
  <c r="I24925" i="2" s="1"/>
  <c r="I24946" i="2" a="1"/>
  <c r="I24946" i="2" s="1"/>
  <c r="I25045" i="2" a="1"/>
  <c r="I25045" i="2" s="1"/>
  <c r="I25049" i="2" a="1"/>
  <c r="I25049" i="2" s="1"/>
  <c r="I25082" i="2" a="1"/>
  <c r="I25082" i="2" s="1"/>
  <c r="I24931" i="2" a="1"/>
  <c r="I24931" i="2" s="1"/>
  <c r="I24980" i="2" a="1"/>
  <c r="I24980" i="2" s="1"/>
  <c r="I24907" i="2" a="1"/>
  <c r="I24907" i="2" s="1"/>
  <c r="I25043" i="2" a="1"/>
  <c r="I25043" i="2" s="1"/>
  <c r="I24996" i="2" a="1"/>
  <c r="I24996" i="2" s="1"/>
  <c r="I24927" i="2" a="1"/>
  <c r="I24927" i="2" s="1"/>
  <c r="I24941" i="2" a="1"/>
  <c r="I24941" i="2" s="1"/>
  <c r="I25046" i="2" a="1"/>
  <c r="I25046" i="2" s="1"/>
  <c r="I25103" i="2" a="1"/>
  <c r="I25103" i="2" s="1"/>
  <c r="I24994" i="2" a="1"/>
  <c r="I24994" i="2" s="1"/>
  <c r="I24944" i="2" a="1"/>
  <c r="I24944" i="2" s="1"/>
  <c r="I24970" i="2" a="1"/>
  <c r="I24970" i="2" s="1"/>
  <c r="I25052" i="2" a="1"/>
  <c r="I25052" i="2" s="1"/>
  <c r="I25001" i="2" a="1"/>
  <c r="I25001" i="2" s="1"/>
  <c r="I24971" i="2" a="1"/>
  <c r="I24971" i="2" s="1"/>
  <c r="I24993" i="2" a="1"/>
  <c r="I24993" i="2" s="1"/>
  <c r="I24981" i="2" a="1"/>
  <c r="I24981" i="2" s="1"/>
  <c r="I25057" i="2" a="1"/>
  <c r="I25057" i="2" s="1"/>
  <c r="I24910" i="2" a="1"/>
  <c r="I24910" i="2" s="1"/>
  <c r="I25108" i="2" a="1"/>
  <c r="I25108" i="2" s="1"/>
  <c r="I25051" i="2" a="1"/>
  <c r="I25051" i="2" s="1"/>
  <c r="I25086" i="2" a="1"/>
  <c r="I25086" i="2" s="1"/>
  <c r="I24966" i="2" a="1"/>
  <c r="I24966" i="2" s="1"/>
  <c r="I25083" i="2" a="1"/>
  <c r="I25083" i="2" s="1"/>
  <c r="I24926" i="2" a="1"/>
  <c r="I24926" i="2" s="1"/>
  <c r="I24992" i="2" a="1"/>
  <c r="I24992" i="2" s="1"/>
  <c r="I24932" i="2" a="1"/>
  <c r="I24932" i="2" s="1"/>
  <c r="I25044" i="2" a="1"/>
  <c r="I25044" i="2" s="1"/>
  <c r="I24928" i="2" a="1"/>
  <c r="I24928" i="2" s="1"/>
  <c r="I24998" i="2" a="1"/>
  <c r="I24998" i="2" s="1"/>
  <c r="I24964" i="2" a="1"/>
  <c r="I24964" i="2" s="1"/>
  <c r="I24972" i="2" a="1"/>
  <c r="I24972" i="2" s="1"/>
  <c r="I24956" i="2" a="1"/>
  <c r="I24956" i="2" s="1"/>
  <c r="I24979" i="2" a="1"/>
  <c r="I24979" i="2" s="1"/>
  <c r="I24916" i="2" a="1"/>
  <c r="I24916" i="2" s="1"/>
  <c r="I25040" i="2" a="1"/>
  <c r="I25040" i="2" s="1"/>
  <c r="I25084" i="2" a="1"/>
  <c r="I25084" i="2" s="1"/>
  <c r="I25000" i="2" a="1"/>
  <c r="I25000" i="2" s="1"/>
  <c r="I24952" i="2" a="1"/>
  <c r="I24952" i="2" s="1"/>
  <c r="I24997" i="2" a="1"/>
  <c r="I24997" i="2" s="1"/>
  <c r="I24909" i="2" a="1"/>
  <c r="I24909" i="2" s="1"/>
  <c r="I24942" i="2" a="1"/>
  <c r="I24942" i="2" s="1"/>
  <c r="I24986" i="2" a="1"/>
  <c r="I24986" i="2" s="1"/>
  <c r="I24957" i="2" a="1"/>
  <c r="I24957" i="2" s="1"/>
  <c r="I24995" i="2" a="1"/>
  <c r="I24995" i="2" s="1"/>
  <c r="I25054" i="2" a="1"/>
  <c r="I25054" i="2" s="1"/>
  <c r="I24969" i="2" a="1"/>
  <c r="I24969" i="2" s="1"/>
  <c r="I24933" i="2" a="1"/>
  <c r="I24933" i="2" s="1"/>
  <c r="I25085" i="2" a="1"/>
  <c r="I25085" i="2" s="1"/>
  <c r="I24940" i="2" a="1"/>
  <c r="I24940" i="2" s="1"/>
  <c r="I24982" i="2" a="1"/>
  <c r="I24982" i="2" s="1"/>
  <c r="I24965" i="2" a="1"/>
  <c r="I24965" i="2" s="1"/>
  <c r="I24939" i="2" a="1"/>
  <c r="I24939" i="2" s="1"/>
  <c r="I24973" i="2" a="1"/>
  <c r="I24973" i="2" s="1"/>
  <c r="I25041" i="2" a="1"/>
  <c r="I25041" i="2" s="1"/>
  <c r="I24968" i="2" a="1"/>
  <c r="I24968" i="2" s="1"/>
  <c r="I24955" i="2" a="1"/>
  <c r="I24955" i="2" s="1"/>
  <c r="I25047" i="2" a="1"/>
  <c r="I25047" i="2" s="1"/>
  <c r="I25003" i="2" a="1"/>
  <c r="I25003" i="2" s="1"/>
  <c r="I25058" i="2" a="1"/>
  <c r="I25058" i="2" s="1"/>
  <c r="I24908" i="2" a="1"/>
  <c r="I24908" i="2" s="1"/>
  <c r="I25055" i="2" a="1"/>
  <c r="I25055" i="2" s="1"/>
  <c r="I24947" i="2" a="1"/>
  <c r="I24947" i="2" s="1"/>
  <c r="I24930" i="2" a="1"/>
  <c r="I24930" i="2" s="1"/>
  <c r="I25018" i="2" a="1"/>
  <c r="I25018" i="2" s="1"/>
  <c r="I25039" i="2" a="1"/>
  <c r="I25039" i="2" s="1"/>
  <c r="I25095" i="2" a="1"/>
  <c r="I25095" i="2" s="1"/>
  <c r="I25026" i="2" a="1"/>
  <c r="I25026" i="2" s="1"/>
  <c r="I24953" i="2" a="1"/>
  <c r="I24953" i="2" s="1"/>
  <c r="I24950" i="2" a="1"/>
  <c r="I24950" i="2" s="1"/>
  <c r="I24943" i="2" a="1"/>
  <c r="I24943" i="2" s="1"/>
  <c r="I25010" i="2" a="1"/>
  <c r="I25010" i="2" s="1"/>
  <c r="I24976" i="2" a="1"/>
  <c r="I24976" i="2" s="1"/>
  <c r="I25011" i="2" a="1"/>
  <c r="I25011" i="2" s="1"/>
  <c r="I24934" i="2" a="1"/>
  <c r="I24934" i="2" s="1"/>
  <c r="I24923" i="2" a="1"/>
  <c r="I24923" i="2" s="1"/>
  <c r="I25006" i="2" a="1"/>
  <c r="I25006" i="2" s="1"/>
  <c r="I25038" i="2" a="1"/>
  <c r="I25038" i="2" s="1"/>
  <c r="I25023" i="2" a="1"/>
  <c r="I25023" i="2" s="1"/>
  <c r="I24919" i="2" a="1"/>
  <c r="I24919" i="2" s="1"/>
  <c r="I24989" i="2" a="1"/>
  <c r="I24989" i="2" s="1"/>
  <c r="I25061" i="2" a="1"/>
  <c r="I25061" i="2" s="1"/>
  <c r="I25014" i="2" a="1"/>
  <c r="I25014" i="2" s="1"/>
  <c r="I24911" i="2" a="1"/>
  <c r="I24911" i="2" s="1"/>
  <c r="I25019" i="2" a="1"/>
  <c r="I25019" i="2" s="1"/>
  <c r="I25065" i="2" a="1"/>
  <c r="I25065" i="2" s="1"/>
  <c r="I25092" i="2" a="1"/>
  <c r="I25092" i="2" s="1"/>
  <c r="I25024" i="2" a="1"/>
  <c r="I25024" i="2" s="1"/>
  <c r="I25028" i="2" a="1"/>
  <c r="I25028" i="2" s="1"/>
  <c r="I24935" i="2" a="1"/>
  <c r="I24935" i="2" s="1"/>
  <c r="I25096" i="2" a="1"/>
  <c r="I25096" i="2" s="1"/>
  <c r="I24974" i="2" a="1"/>
  <c r="I24974" i="2" s="1"/>
  <c r="I25090" i="2" a="1"/>
  <c r="I25090" i="2" s="1"/>
  <c r="I24915" i="2" a="1"/>
  <c r="I24915" i="2" s="1"/>
  <c r="I24922" i="2" a="1"/>
  <c r="I24922" i="2" s="1"/>
  <c r="I25012" i="2" a="1"/>
  <c r="I25012" i="2" s="1"/>
  <c r="I25099" i="2" a="1"/>
  <c r="I25099" i="2" s="1"/>
  <c r="I24949" i="2" a="1"/>
  <c r="I24949" i="2" s="1"/>
  <c r="I25017" i="2" a="1"/>
  <c r="I25017" i="2" s="1"/>
  <c r="I25102" i="2" a="1"/>
  <c r="I25102" i="2" s="1"/>
  <c r="I24921" i="2" a="1"/>
  <c r="I24921" i="2" s="1"/>
  <c r="I25029" i="2" a="1"/>
  <c r="I25029" i="2" s="1"/>
  <c r="I24987" i="2" a="1"/>
  <c r="I24987" i="2" s="1"/>
  <c r="I24914" i="2" a="1"/>
  <c r="I24914" i="2" s="1"/>
  <c r="I25062" i="2" a="1"/>
  <c r="I25062" i="2" s="1"/>
  <c r="I25060" i="2" a="1"/>
  <c r="I25060" i="2" s="1"/>
  <c r="I25091" i="2" a="1"/>
  <c r="I25091" i="2" s="1"/>
  <c r="I24959" i="2" a="1"/>
  <c r="I24959" i="2" s="1"/>
  <c r="I24988" i="2" a="1"/>
  <c r="I24988" i="2" s="1"/>
  <c r="I24936" i="2" a="1"/>
  <c r="I24936" i="2" s="1"/>
  <c r="I24920" i="2" a="1"/>
  <c r="I24920" i="2" s="1"/>
  <c r="I24991" i="2" a="1"/>
  <c r="I24991" i="2" s="1"/>
  <c r="I25004" i="2" a="1"/>
  <c r="I25004" i="2" s="1"/>
  <c r="I25020" i="2" a="1"/>
  <c r="I25020" i="2" s="1"/>
  <c r="I25025" i="2" a="1"/>
  <c r="I25025" i="2" s="1"/>
  <c r="I24962" i="2" a="1"/>
  <c r="I24962" i="2" s="1"/>
  <c r="I25100" i="2" a="1"/>
  <c r="I25100" i="2" s="1"/>
  <c r="I25030" i="2" a="1"/>
  <c r="I25030" i="2" s="1"/>
  <c r="I25111" i="2" a="1"/>
  <c r="I25111" i="2" s="1"/>
  <c r="I25093" i="2" a="1"/>
  <c r="I25093" i="2" s="1"/>
  <c r="I25016" i="2" a="1"/>
  <c r="I25016" i="2" s="1"/>
  <c r="I25013" i="2" a="1"/>
  <c r="I25013" i="2" s="1"/>
  <c r="I25063" i="2" a="1"/>
  <c r="I25063" i="2" s="1"/>
  <c r="I25007" i="2" a="1"/>
  <c r="I25007" i="2" s="1"/>
  <c r="I25027" i="2" a="1"/>
  <c r="I25027" i="2" s="1"/>
  <c r="I25059" i="2" a="1"/>
  <c r="I25059" i="2" s="1"/>
  <c r="I24913" i="2" a="1"/>
  <c r="I24913" i="2" s="1"/>
  <c r="I25101" i="2" a="1"/>
  <c r="I25101" i="2" s="1"/>
  <c r="I24951" i="2" a="1"/>
  <c r="I24951" i="2" s="1"/>
  <c r="I24978" i="2" a="1"/>
  <c r="I24978" i="2" s="1"/>
  <c r="I24990" i="2" a="1"/>
  <c r="I24990" i="2" s="1"/>
  <c r="I25094" i="2" a="1"/>
  <c r="I25094" i="2" s="1"/>
  <c r="I25097" i="2" a="1"/>
  <c r="I25097" i="2" s="1"/>
  <c r="I25021" i="2" a="1"/>
  <c r="I25021" i="2" s="1"/>
  <c r="I25005" i="2" a="1"/>
  <c r="I25005" i="2" s="1"/>
  <c r="I24924" i="2" a="1"/>
  <c r="I24924" i="2" s="1"/>
  <c r="I25031" i="2" a="1"/>
  <c r="I25031" i="2" s="1"/>
  <c r="I24948" i="2" a="1"/>
  <c r="I24948" i="2" s="1"/>
  <c r="I25032" i="2" a="1"/>
  <c r="I25032" i="2" s="1"/>
  <c r="I25015" i="2" a="1"/>
  <c r="I25015" i="2" s="1"/>
  <c r="I24912" i="2" a="1"/>
  <c r="I24912" i="2" s="1"/>
  <c r="I25110" i="2" a="1"/>
  <c r="I25110" i="2" s="1"/>
  <c r="I24963" i="2" a="1"/>
  <c r="I24963" i="2" s="1"/>
  <c r="I25022" i="2" a="1"/>
  <c r="I25022" i="2" s="1"/>
  <c r="I25037" i="2" a="1"/>
  <c r="I25037" i="2" s="1"/>
  <c r="I25064" i="2" a="1"/>
  <c r="I25064" i="2" s="1"/>
  <c r="I25098" i="2" a="1"/>
  <c r="I25098" i="2" s="1"/>
  <c r="I24918" i="2" a="1"/>
  <c r="I24918" i="2" s="1"/>
  <c r="I24975" i="2" a="1"/>
  <c r="I24975" i="2" s="1"/>
  <c r="I25088" i="2" a="1"/>
  <c r="I25088" i="2" s="1"/>
  <c r="I25008" i="2" a="1"/>
  <c r="I25008" i="2" s="1"/>
  <c r="I24917" i="2" a="1"/>
  <c r="I24917" i="2" s="1"/>
  <c r="I24954" i="2" a="1"/>
  <c r="I24954" i="2" s="1"/>
  <c r="I24983" i="2" a="1"/>
  <c r="I24983" i="2" s="1"/>
  <c r="I25106" i="2" a="1"/>
  <c r="I25106" i="2" s="1"/>
  <c r="I25034" i="2" a="1"/>
  <c r="I25034" i="2" s="1"/>
  <c r="I25115" i="2" a="1"/>
  <c r="I25115" i="2" s="1"/>
  <c r="I25073" i="2" a="1"/>
  <c r="I25073" i="2" s="1"/>
  <c r="I25072" i="2" a="1"/>
  <c r="I25072" i="2" s="1"/>
  <c r="I25078" i="2" a="1"/>
  <c r="I25078" i="2" s="1"/>
  <c r="I24960" i="2" a="1"/>
  <c r="I24960" i="2" s="1"/>
  <c r="I25105" i="2" a="1"/>
  <c r="I25105" i="2" s="1"/>
  <c r="I25070" i="2" a="1"/>
  <c r="I25070" i="2" s="1"/>
  <c r="I24984" i="2" a="1"/>
  <c r="I24984" i="2" s="1"/>
  <c r="I24937" i="2" a="1"/>
  <c r="I24937" i="2" s="1"/>
  <c r="I25036" i="2" a="1"/>
  <c r="I25036" i="2" s="1"/>
  <c r="I25071" i="2" a="1"/>
  <c r="I25071" i="2" s="1"/>
  <c r="I24945" i="2" a="1"/>
  <c r="I24945" i="2" s="1"/>
  <c r="I25112" i="2" a="1"/>
  <c r="I25112" i="2" s="1"/>
  <c r="I25069" i="2" a="1"/>
  <c r="I25069" i="2" s="1"/>
  <c r="I25079" i="2" a="1"/>
  <c r="I25079" i="2" s="1"/>
  <c r="I24961" i="2" a="1"/>
  <c r="I24961" i="2" s="1"/>
  <c r="I24977" i="2" a="1"/>
  <c r="I24977" i="2" s="1"/>
  <c r="I25077" i="2" a="1"/>
  <c r="I25077" i="2" s="1"/>
  <c r="I25066" i="2" a="1"/>
  <c r="I25066" i="2" s="1"/>
  <c r="I25080" i="2" a="1"/>
  <c r="I25080" i="2" s="1"/>
  <c r="I25035" i="2" a="1"/>
  <c r="I25035" i="2" s="1"/>
  <c r="I25113" i="2" a="1"/>
  <c r="I25113" i="2" s="1"/>
  <c r="I24985" i="2" a="1"/>
  <c r="I24985" i="2" s="1"/>
  <c r="I25068" i="2" a="1"/>
  <c r="I25068" i="2" s="1"/>
  <c r="I25075" i="2" a="1"/>
  <c r="I25075" i="2" s="1"/>
  <c r="I25107" i="2" a="1"/>
  <c r="I25107" i="2" s="1"/>
  <c r="I25076" i="2" a="1"/>
  <c r="I25076" i="2" s="1"/>
  <c r="I25033" i="2" a="1"/>
  <c r="I25033" i="2" s="1"/>
  <c r="I25081" i="2" a="1"/>
  <c r="I25081" i="2" s="1"/>
  <c r="I25009" i="2" a="1"/>
  <c r="I25009" i="2" s="1"/>
  <c r="I25067" i="2" a="1"/>
  <c r="I25067" i="2" s="1"/>
  <c r="I25114" i="2" a="1"/>
  <c r="I25114" i="2" s="1"/>
  <c r="I25074" i="2" a="1"/>
  <c r="I25074" i="2" s="1"/>
  <c r="I25089" i="2" a="1"/>
  <c r="I25089" i="2" s="1"/>
  <c r="I24958" i="2" a="1"/>
  <c r="I24958" i="2" s="1"/>
  <c r="I25109" i="2" a="1"/>
  <c r="I25109" i="2" s="1"/>
  <c r="I25332" i="2" a="1"/>
  <c r="I25332" i="2" s="1"/>
  <c r="I25420" i="2" a="1"/>
  <c r="I25420" i="2" s="1"/>
  <c r="I25305" i="2" a="1"/>
  <c r="I25305" i="2" s="1"/>
  <c r="I25333" i="2" a="1"/>
  <c r="I25333" i="2" s="1"/>
  <c r="I25178" i="2" a="1"/>
  <c r="I25178" i="2" s="1"/>
  <c r="I25312" i="2" a="1"/>
  <c r="I25312" i="2" s="1"/>
  <c r="I25316" i="2" a="1"/>
  <c r="I25316" i="2" s="1"/>
  <c r="I25336" i="2" a="1"/>
  <c r="I25336" i="2" s="1"/>
  <c r="I25147" i="2" a="1"/>
  <c r="I25147" i="2" s="1"/>
  <c r="I25264" i="2" a="1"/>
  <c r="I25264" i="2" s="1"/>
  <c r="I25252" i="2" a="1"/>
  <c r="I25252" i="2" s="1"/>
  <c r="I25268" i="2" a="1"/>
  <c r="I25268" i="2" s="1"/>
  <c r="I25218" i="2" a="1"/>
  <c r="I25218" i="2" s="1"/>
  <c r="I25152" i="2" a="1"/>
  <c r="I25152" i="2" s="1"/>
  <c r="I25116" i="2" a="1"/>
  <c r="I25116" i="2" s="1"/>
  <c r="I25230" i="2" a="1"/>
  <c r="I25230" i="2" s="1"/>
  <c r="I25272" i="2" a="1"/>
  <c r="I25272" i="2" s="1"/>
  <c r="I25309" i="2" a="1"/>
  <c r="I25309" i="2" s="1"/>
  <c r="I25125" i="2" a="1"/>
  <c r="I25125" i="2" s="1"/>
  <c r="I25124" i="2" a="1"/>
  <c r="I25124" i="2" s="1"/>
  <c r="I25155" i="2" a="1"/>
  <c r="I25155" i="2" s="1"/>
  <c r="I25417" i="2" a="1"/>
  <c r="I25417" i="2" s="1"/>
  <c r="I25256" i="2" a="1"/>
  <c r="I25256" i="2" s="1"/>
  <c r="I25331" i="2" a="1"/>
  <c r="I25331" i="2" s="1"/>
  <c r="I25180" i="2" a="1"/>
  <c r="I25180" i="2" s="1"/>
  <c r="I25206" i="2" a="1"/>
  <c r="I25206" i="2" s="1"/>
  <c r="I25377" i="2" a="1"/>
  <c r="I25377" i="2" s="1"/>
  <c r="I25321" i="2" a="1"/>
  <c r="I25321" i="2" s="1"/>
  <c r="I25148" i="2" a="1"/>
  <c r="I25148" i="2" s="1"/>
  <c r="I25260" i="2" a="1"/>
  <c r="I25260" i="2" s="1"/>
  <c r="I25203" i="2" a="1"/>
  <c r="I25203" i="2" s="1"/>
  <c r="I25315" i="2" a="1"/>
  <c r="I25315" i="2" s="1"/>
  <c r="I25314" i="2" a="1"/>
  <c r="I25314" i="2" s="1"/>
  <c r="I25165" i="2" a="1"/>
  <c r="I25165" i="2" s="1"/>
  <c r="I25231" i="2" a="1"/>
  <c r="I25231" i="2" s="1"/>
  <c r="I25255" i="2" a="1"/>
  <c r="I25255" i="2" s="1"/>
  <c r="I25308" i="2" a="1"/>
  <c r="I25308" i="2" s="1"/>
  <c r="I25328" i="2" a="1"/>
  <c r="I25328" i="2" s="1"/>
  <c r="I25146" i="2" a="1"/>
  <c r="I25146" i="2" s="1"/>
  <c r="I25229" i="2" a="1"/>
  <c r="I25229" i="2" s="1"/>
  <c r="I25204" i="2" a="1"/>
  <c r="I25204" i="2" s="1"/>
  <c r="I25385" i="2" a="1"/>
  <c r="I25385" i="2" s="1"/>
  <c r="I25304" i="2" a="1"/>
  <c r="I25304" i="2" s="1"/>
  <c r="I25219" i="2" a="1"/>
  <c r="I25219" i="2" s="1"/>
  <c r="I25319" i="2" a="1"/>
  <c r="I25319" i="2" s="1"/>
  <c r="I25166" i="2" a="1"/>
  <c r="I25166" i="2" s="1"/>
  <c r="I25303" i="2" a="1"/>
  <c r="I25303" i="2" s="1"/>
  <c r="I25418" i="2" a="1"/>
  <c r="I25418" i="2" s="1"/>
  <c r="I25266" i="2" a="1"/>
  <c r="I25266" i="2" s="1"/>
  <c r="I25126" i="2" a="1"/>
  <c r="I25126" i="2" s="1"/>
  <c r="I25265" i="2" a="1"/>
  <c r="I25265" i="2" s="1"/>
  <c r="I25232" i="2" a="1"/>
  <c r="I25232" i="2" s="1"/>
  <c r="I25156" i="2" a="1"/>
  <c r="I25156" i="2" s="1"/>
  <c r="I25388" i="2" a="1"/>
  <c r="I25388" i="2" s="1"/>
  <c r="I25117" i="2" a="1"/>
  <c r="I25117" i="2" s="1"/>
  <c r="I25326" i="2" a="1"/>
  <c r="I25326" i="2" s="1"/>
  <c r="I25380" i="2" a="1"/>
  <c r="I25380" i="2" s="1"/>
  <c r="I25307" i="2" a="1"/>
  <c r="I25307" i="2" s="1"/>
  <c r="I25259" i="2" a="1"/>
  <c r="I25259" i="2" s="1"/>
  <c r="I25329" i="2" a="1"/>
  <c r="I25329" i="2" s="1"/>
  <c r="I25235" i="2" a="1"/>
  <c r="I25235" i="2" s="1"/>
  <c r="I25378" i="2" a="1"/>
  <c r="I25378" i="2" s="1"/>
  <c r="I25202" i="2" a="1"/>
  <c r="I25202" i="2" s="1"/>
  <c r="I25149" i="2" a="1"/>
  <c r="I25149" i="2" s="1"/>
  <c r="I25338" i="2" a="1"/>
  <c r="I25338" i="2" s="1"/>
  <c r="I25257" i="2" a="1"/>
  <c r="I25257" i="2" s="1"/>
  <c r="I25179" i="2" a="1"/>
  <c r="I25179" i="2" s="1"/>
  <c r="I25411" i="2" a="1"/>
  <c r="I25411" i="2" s="1"/>
  <c r="I25311" i="2" a="1"/>
  <c r="I25311" i="2" s="1"/>
  <c r="I25386" i="2" a="1"/>
  <c r="I25386" i="2" s="1"/>
  <c r="I25193" i="2" a="1"/>
  <c r="I25193" i="2" s="1"/>
  <c r="I25387" i="2" a="1"/>
  <c r="I25387" i="2" s="1"/>
  <c r="I25253" i="2" a="1"/>
  <c r="I25253" i="2" s="1"/>
  <c r="I25327" i="2" a="1"/>
  <c r="I25327" i="2" s="1"/>
  <c r="I25228" i="2" a="1"/>
  <c r="I25228" i="2" s="1"/>
  <c r="I25194" i="2" a="1"/>
  <c r="I25194" i="2" s="1"/>
  <c r="I25301" i="2" a="1"/>
  <c r="I25301" i="2" s="1"/>
  <c r="I25412" i="2" a="1"/>
  <c r="I25412" i="2" s="1"/>
  <c r="I25302" i="2" a="1"/>
  <c r="I25302" i="2" s="1"/>
  <c r="I25317" i="2" a="1"/>
  <c r="I25317" i="2" s="1"/>
  <c r="I25195" i="2" a="1"/>
  <c r="I25195" i="2" s="1"/>
  <c r="I25335" i="2" a="1"/>
  <c r="I25335" i="2" s="1"/>
  <c r="I25322" i="2" a="1"/>
  <c r="I25322" i="2" s="1"/>
  <c r="I25324" i="2" a="1"/>
  <c r="I25324" i="2" s="1"/>
  <c r="I25128" i="2" a="1"/>
  <c r="I25128" i="2" s="1"/>
  <c r="I25197" i="2" a="1"/>
  <c r="I25197" i="2" s="1"/>
  <c r="I25416" i="2" a="1"/>
  <c r="I25416" i="2" s="1"/>
  <c r="I25205" i="2" a="1"/>
  <c r="I25205" i="2" s="1"/>
  <c r="I25233" i="2" a="1"/>
  <c r="I25233" i="2" s="1"/>
  <c r="I25145" i="2" a="1"/>
  <c r="I25145" i="2" s="1"/>
  <c r="I25151" i="2" a="1"/>
  <c r="I25151" i="2" s="1"/>
  <c r="I25325" i="2" a="1"/>
  <c r="I25325" i="2" s="1"/>
  <c r="I25153" i="2" a="1"/>
  <c r="I25153" i="2" s="1"/>
  <c r="I25334" i="2" a="1"/>
  <c r="I25334" i="2" s="1"/>
  <c r="I25379" i="2" a="1"/>
  <c r="I25379" i="2" s="1"/>
  <c r="I25269" i="2" a="1"/>
  <c r="I25269" i="2" s="1"/>
  <c r="I25234" i="2" a="1"/>
  <c r="I25234" i="2" s="1"/>
  <c r="I25330" i="2" a="1"/>
  <c r="I25330" i="2" s="1"/>
  <c r="I25310" i="2" a="1"/>
  <c r="I25310" i="2" s="1"/>
  <c r="I25318" i="2" a="1"/>
  <c r="I25318" i="2" s="1"/>
  <c r="I25337" i="2" a="1"/>
  <c r="I25337" i="2" s="1"/>
  <c r="I25267" i="2" a="1"/>
  <c r="I25267" i="2" s="1"/>
  <c r="I25306" i="2" a="1"/>
  <c r="I25306" i="2" s="1"/>
  <c r="I25176" i="2" a="1"/>
  <c r="I25176" i="2" s="1"/>
  <c r="I25150" i="2" a="1"/>
  <c r="I25150" i="2" s="1"/>
  <c r="I25217" i="2" a="1"/>
  <c r="I25217" i="2" s="1"/>
  <c r="I25320" i="2" a="1"/>
  <c r="I25320" i="2" s="1"/>
  <c r="I25258" i="2" a="1"/>
  <c r="I25258" i="2" s="1"/>
  <c r="I25196" i="2" a="1"/>
  <c r="I25196" i="2" s="1"/>
  <c r="I25313" i="2" a="1"/>
  <c r="I25313" i="2" s="1"/>
  <c r="I25300" i="2" a="1"/>
  <c r="I25300" i="2" s="1"/>
  <c r="I25323" i="2" a="1"/>
  <c r="I25323" i="2" s="1"/>
  <c r="I25154" i="2" a="1"/>
  <c r="I25154" i="2" s="1"/>
  <c r="I25271" i="2" a="1"/>
  <c r="I25271" i="2" s="1"/>
  <c r="I25144" i="2" a="1"/>
  <c r="I25144" i="2" s="1"/>
  <c r="I25207" i="2" a="1"/>
  <c r="I25207" i="2" s="1"/>
  <c r="I25251" i="2" a="1"/>
  <c r="I25251" i="2" s="1"/>
  <c r="I25129" i="2" a="1"/>
  <c r="I25129" i="2" s="1"/>
  <c r="I25170" i="2" a="1"/>
  <c r="I25170" i="2" s="1"/>
  <c r="I25254" i="2" a="1"/>
  <c r="I25254" i="2" s="1"/>
  <c r="I25403" i="2" a="1"/>
  <c r="I25403" i="2" s="1"/>
  <c r="I25430" i="2" a="1"/>
  <c r="I25430" i="2" s="1"/>
  <c r="I25242" i="2" a="1"/>
  <c r="I25242" i="2" s="1"/>
  <c r="I25426" i="2" a="1"/>
  <c r="I25426" i="2" s="1"/>
  <c r="I25422" i="2" a="1"/>
  <c r="I25422" i="2" s="1"/>
  <c r="I25121" i="2" a="1"/>
  <c r="I25121" i="2" s="1"/>
  <c r="I25343" i="2" a="1"/>
  <c r="I25343" i="2" s="1"/>
  <c r="I25407" i="2" a="1"/>
  <c r="I25407" i="2" s="1"/>
  <c r="I25159" i="2" a="1"/>
  <c r="I25159" i="2" s="1"/>
  <c r="I25431" i="2" a="1"/>
  <c r="I25431" i="2" s="1"/>
  <c r="I25381" i="2" a="1"/>
  <c r="I25381" i="2" s="1"/>
  <c r="I25143" i="2" a="1"/>
  <c r="I25143" i="2" s="1"/>
  <c r="I25220" i="2" a="1"/>
  <c r="I25220" i="2" s="1"/>
  <c r="I25184" i="2" a="1"/>
  <c r="I25184" i="2" s="1"/>
  <c r="I25347" i="2" a="1"/>
  <c r="I25347" i="2" s="1"/>
  <c r="I25137" i="2" a="1"/>
  <c r="I25137" i="2" s="1"/>
  <c r="I25274" i="2" a="1"/>
  <c r="I25274" i="2" s="1"/>
  <c r="I25236" i="2" a="1"/>
  <c r="I25236" i="2" s="1"/>
  <c r="I25138" i="2" a="1"/>
  <c r="I25138" i="2" s="1"/>
  <c r="I25239" i="2" a="1"/>
  <c r="I25239" i="2" s="1"/>
  <c r="I25341" i="2" a="1"/>
  <c r="I25341" i="2" s="1"/>
  <c r="I25395" i="2" a="1"/>
  <c r="I25395" i="2" s="1"/>
  <c r="I25223" i="2" a="1"/>
  <c r="I25223" i="2" s="1"/>
  <c r="I25427" i="2" a="1"/>
  <c r="I25427" i="2" s="1"/>
  <c r="I25136" i="2" a="1"/>
  <c r="I25136" i="2" s="1"/>
  <c r="I25244" i="2" a="1"/>
  <c r="I25244" i="2" s="1"/>
  <c r="I25221" i="2" a="1"/>
  <c r="I25221" i="2" s="1"/>
  <c r="I25408" i="2" a="1"/>
  <c r="I25408" i="2" s="1"/>
  <c r="I25346" i="2" a="1"/>
  <c r="I25346" i="2" s="1"/>
  <c r="I25168" i="2" a="1"/>
  <c r="I25168" i="2" s="1"/>
  <c r="I25174" i="2" a="1"/>
  <c r="I25174" i="2" s="1"/>
  <c r="I25278" i="2" a="1"/>
  <c r="I25278" i="2" s="1"/>
  <c r="I25132" i="2" a="1"/>
  <c r="I25132" i="2" s="1"/>
  <c r="I25392" i="2" a="1"/>
  <c r="I25392" i="2" s="1"/>
  <c r="I25210" i="2" a="1"/>
  <c r="I25210" i="2" s="1"/>
  <c r="I25400" i="2" a="1"/>
  <c r="I25400" i="2" s="1"/>
  <c r="I25289" i="2" a="1"/>
  <c r="I25289" i="2" s="1"/>
  <c r="I25293" i="2" a="1"/>
  <c r="I25293" i="2" s="1"/>
  <c r="I25183" i="2" a="1"/>
  <c r="I25183" i="2" s="1"/>
  <c r="I25432" i="2" a="1"/>
  <c r="I25432" i="2" s="1"/>
  <c r="I25248" i="2" a="1"/>
  <c r="I25248" i="2" s="1"/>
  <c r="I25275" i="2" a="1"/>
  <c r="I25275" i="2" s="1"/>
  <c r="I25404" i="2" a="1"/>
  <c r="I25404" i="2" s="1"/>
  <c r="I25429" i="2" a="1"/>
  <c r="I25429" i="2" s="1"/>
  <c r="I25142" i="2" a="1"/>
  <c r="I25142" i="2" s="1"/>
  <c r="I25261" i="2" a="1"/>
  <c r="I25261" i="2" s="1"/>
  <c r="I25399" i="2" a="1"/>
  <c r="I25399" i="2" s="1"/>
  <c r="I25160" i="2" a="1"/>
  <c r="I25160" i="2" s="1"/>
  <c r="I25382" i="2" a="1"/>
  <c r="I25382" i="2" s="1"/>
  <c r="I25350" i="2" a="1"/>
  <c r="I25350" i="2" s="1"/>
  <c r="I25345" i="2" a="1"/>
  <c r="I25345" i="2" s="1"/>
  <c r="I25188" i="2" a="1"/>
  <c r="I25188" i="2" s="1"/>
  <c r="I25277" i="2" a="1"/>
  <c r="I25277" i="2" s="1"/>
  <c r="I25222" i="2" a="1"/>
  <c r="I25222" i="2" s="1"/>
  <c r="I25353" i="2" a="1"/>
  <c r="I25353" i="2" s="1"/>
  <c r="I25139" i="2" a="1"/>
  <c r="I25139" i="2" s="1"/>
  <c r="I25351" i="2" a="1"/>
  <c r="I25351" i="2" s="1"/>
  <c r="I25391" i="2" a="1"/>
  <c r="I25391" i="2" s="1"/>
  <c r="I25209" i="2" a="1"/>
  <c r="I25209" i="2" s="1"/>
  <c r="I25292" i="2" a="1"/>
  <c r="I25292" i="2" s="1"/>
  <c r="I25424" i="2" a="1"/>
  <c r="I25424" i="2" s="1"/>
  <c r="I25190" i="2" a="1"/>
  <c r="I25190" i="2" s="1"/>
  <c r="I25167" i="2" a="1"/>
  <c r="I25167" i="2" s="1"/>
  <c r="I25413" i="2" a="1"/>
  <c r="I25413" i="2" s="1"/>
  <c r="I25131" i="2" a="1"/>
  <c r="I25131" i="2" s="1"/>
  <c r="I25135" i="2" a="1"/>
  <c r="I25135" i="2" s="1"/>
  <c r="I25227" i="2" a="1"/>
  <c r="I25227" i="2" s="1"/>
  <c r="I25433" i="2" a="1"/>
  <c r="I25433" i="2" s="1"/>
  <c r="I25291" i="2" a="1"/>
  <c r="I25291" i="2" s="1"/>
  <c r="I25134" i="2" a="1"/>
  <c r="I25134" i="2" s="1"/>
  <c r="I25396" i="2" a="1"/>
  <c r="I25396" i="2" s="1"/>
  <c r="I25246" i="2" a="1"/>
  <c r="I25246" i="2" s="1"/>
  <c r="I25141" i="2" a="1"/>
  <c r="I25141" i="2" s="1"/>
  <c r="I25123" i="2" a="1"/>
  <c r="I25123" i="2" s="1"/>
  <c r="I25344" i="2" a="1"/>
  <c r="I25344" i="2" s="1"/>
  <c r="I25189" i="2" a="1"/>
  <c r="I25189" i="2" s="1"/>
  <c r="I25354" i="2" a="1"/>
  <c r="I25354" i="2" s="1"/>
  <c r="I25286" i="2" a="1"/>
  <c r="I25286" i="2" s="1"/>
  <c r="I25339" i="2" a="1"/>
  <c r="I25339" i="2" s="1"/>
  <c r="I25192" i="2" a="1"/>
  <c r="I25192" i="2" s="1"/>
  <c r="I25428" i="2" a="1"/>
  <c r="I25428" i="2" s="1"/>
  <c r="I25405" i="2" a="1"/>
  <c r="I25405" i="2" s="1"/>
  <c r="I25130" i="2" a="1"/>
  <c r="I25130" i="2" s="1"/>
  <c r="I25410" i="2" a="1"/>
  <c r="I25410" i="2" s="1"/>
  <c r="I25394" i="2" a="1"/>
  <c r="I25394" i="2" s="1"/>
  <c r="I25214" i="2" a="1"/>
  <c r="I25214" i="2" s="1"/>
  <c r="I25398" i="2" a="1"/>
  <c r="I25398" i="2" s="1"/>
  <c r="I25287" i="2" a="1"/>
  <c r="I25287" i="2" s="1"/>
  <c r="I25175" i="2" a="1"/>
  <c r="I25175" i="2" s="1"/>
  <c r="I25161" i="2" a="1"/>
  <c r="I25161" i="2" s="1"/>
  <c r="I25173" i="2" a="1"/>
  <c r="I25173" i="2" s="1"/>
  <c r="I25276" i="2" a="1"/>
  <c r="I25276" i="2" s="1"/>
  <c r="I25262" i="2" a="1"/>
  <c r="I25262" i="2" s="1"/>
  <c r="I25140" i="2" a="1"/>
  <c r="I25140" i="2" s="1"/>
  <c r="I25425" i="2" a="1"/>
  <c r="I25425" i="2" s="1"/>
  <c r="I25186" i="2" a="1"/>
  <c r="I25186" i="2" s="1"/>
  <c r="I25273" i="2" a="1"/>
  <c r="I25273" i="2" s="1"/>
  <c r="I25158" i="2" a="1"/>
  <c r="I25158" i="2" s="1"/>
  <c r="I25191" i="2" a="1"/>
  <c r="I25191" i="2" s="1"/>
  <c r="I25421" i="2" a="1"/>
  <c r="I25421" i="2" s="1"/>
  <c r="I25349" i="2" a="1"/>
  <c r="I25349" i="2" s="1"/>
  <c r="I25340" i="2" a="1"/>
  <c r="I25340" i="2" s="1"/>
  <c r="I25208" i="2" a="1"/>
  <c r="I25208" i="2" s="1"/>
  <c r="I25185" i="2" a="1"/>
  <c r="I25185" i="2" s="1"/>
  <c r="I25290" i="2" a="1"/>
  <c r="I25290" i="2" s="1"/>
  <c r="I25434" i="2" a="1"/>
  <c r="I25434" i="2" s="1"/>
  <c r="I25226" i="2" a="1"/>
  <c r="I25226" i="2" s="1"/>
  <c r="I25241" i="2" a="1"/>
  <c r="I25241" i="2" s="1"/>
  <c r="I25122" i="2" a="1"/>
  <c r="I25122" i="2" s="1"/>
  <c r="I25162" i="2" a="1"/>
  <c r="I25162" i="2" s="1"/>
  <c r="I25224" i="2" a="1"/>
  <c r="I25224" i="2" s="1"/>
  <c r="I25164" i="2" a="1"/>
  <c r="I25164" i="2" s="1"/>
  <c r="I25402" i="2" a="1"/>
  <c r="I25402" i="2" s="1"/>
  <c r="I25423" i="2" a="1"/>
  <c r="I25423" i="2" s="1"/>
  <c r="I25406" i="2" a="1"/>
  <c r="I25406" i="2" s="1"/>
  <c r="I25285" i="2" a="1"/>
  <c r="I25285" i="2" s="1"/>
  <c r="I25182" i="2" a="1"/>
  <c r="I25182" i="2" s="1"/>
  <c r="I25238" i="2" a="1"/>
  <c r="I25238" i="2" s="1"/>
  <c r="I25294" i="2" a="1"/>
  <c r="I25294" i="2" s="1"/>
  <c r="I25181" i="2" a="1"/>
  <c r="I25181" i="2" s="1"/>
  <c r="I25352" i="2" a="1"/>
  <c r="I25352" i="2" s="1"/>
  <c r="I25288" i="2" a="1"/>
  <c r="I25288" i="2" s="1"/>
  <c r="I25240" i="2" a="1"/>
  <c r="I25240" i="2" s="1"/>
  <c r="I25393" i="2" a="1"/>
  <c r="I25393" i="2" s="1"/>
  <c r="I25237" i="2" a="1"/>
  <c r="I25237" i="2" s="1"/>
  <c r="I25212" i="2" a="1"/>
  <c r="I25212" i="2" s="1"/>
  <c r="I25397" i="2" a="1"/>
  <c r="I25397" i="2" s="1"/>
  <c r="I25172" i="2" a="1"/>
  <c r="I25172" i="2" s="1"/>
  <c r="I25409" i="2" a="1"/>
  <c r="I25409" i="2" s="1"/>
  <c r="I25342" i="2" a="1"/>
  <c r="I25342" i="2" s="1"/>
  <c r="I25348" i="2" a="1"/>
  <c r="I25348" i="2" s="1"/>
  <c r="I25225" i="2" a="1"/>
  <c r="I25225" i="2" s="1"/>
  <c r="I25401" i="2" a="1"/>
  <c r="I25401" i="2" s="1"/>
  <c r="I25263" i="2" a="1"/>
  <c r="I25263" i="2" s="1"/>
  <c r="I25177" i="2" a="1"/>
  <c r="I25177" i="2" s="1"/>
  <c r="I25157" i="2" a="1"/>
  <c r="I25157" i="2" s="1"/>
  <c r="I25187" i="2" a="1"/>
  <c r="I25187" i="2" s="1"/>
  <c r="I25247" i="2" a="1"/>
  <c r="I25247" i="2" s="1"/>
  <c r="I25358" i="2" a="1"/>
  <c r="I25358" i="2" s="1"/>
  <c r="I25282" i="2" a="1"/>
  <c r="I25282" i="2" s="1"/>
  <c r="I25245" i="2" a="1"/>
  <c r="I25245" i="2" s="1"/>
  <c r="I25368" i="2" a="1"/>
  <c r="I25368" i="2" s="1"/>
  <c r="I25169" i="2" a="1"/>
  <c r="I25169" i="2" s="1"/>
  <c r="I25243" i="2" a="1"/>
  <c r="I25243" i="2" s="1"/>
  <c r="I25279" i="2" a="1"/>
  <c r="I25279" i="2" s="1"/>
  <c r="I25372" i="2" a="1"/>
  <c r="I25372" i="2" s="1"/>
  <c r="I25297" i="2" a="1"/>
  <c r="I25297" i="2" s="1"/>
  <c r="I25163" i="2" a="1"/>
  <c r="I25163" i="2" s="1"/>
  <c r="I25215" i="2" a="1"/>
  <c r="I25215" i="2" s="1"/>
  <c r="I25249" i="2" a="1"/>
  <c r="I25249" i="2" s="1"/>
  <c r="I25283" i="2" a="1"/>
  <c r="I25283" i="2" s="1"/>
  <c r="I25127" i="2" a="1"/>
  <c r="I25127" i="2" s="1"/>
  <c r="I25359" i="2" a="1"/>
  <c r="I25359" i="2" s="1"/>
  <c r="I25365" i="2" a="1"/>
  <c r="I25365" i="2" s="1"/>
  <c r="I25198" i="2" a="1"/>
  <c r="I25198" i="2" s="1"/>
  <c r="I25367" i="2" a="1"/>
  <c r="I25367" i="2" s="1"/>
  <c r="I25201" i="2" a="1"/>
  <c r="I25201" i="2" s="1"/>
  <c r="I25280" i="2" a="1"/>
  <c r="I25280" i="2" s="1"/>
  <c r="I25364" i="2" a="1"/>
  <c r="I25364" i="2" s="1"/>
  <c r="I25296" i="2" a="1"/>
  <c r="I25296" i="2" s="1"/>
  <c r="I25373" i="2" a="1"/>
  <c r="I25373" i="2" s="1"/>
  <c r="I25213" i="2" a="1"/>
  <c r="I25213" i="2" s="1"/>
  <c r="I25371" i="2" a="1"/>
  <c r="I25371" i="2" s="1"/>
  <c r="I25119" i="2" a="1"/>
  <c r="I25119" i="2" s="1"/>
  <c r="I25298" i="2" a="1"/>
  <c r="I25298" i="2" s="1"/>
  <c r="I25250" i="2" a="1"/>
  <c r="I25250" i="2" s="1"/>
  <c r="I25375" i="2" a="1"/>
  <c r="I25375" i="2" s="1"/>
  <c r="I25414" i="2" a="1"/>
  <c r="I25414" i="2" s="1"/>
  <c r="I25366" i="2" a="1"/>
  <c r="I25366" i="2" s="1"/>
  <c r="I25419" i="2" a="1"/>
  <c r="I25419" i="2" s="1"/>
  <c r="I25360" i="2" a="1"/>
  <c r="I25360" i="2" s="1"/>
  <c r="I25199" i="2" a="1"/>
  <c r="I25199" i="2" s="1"/>
  <c r="I25383" i="2" a="1"/>
  <c r="I25383" i="2" s="1"/>
  <c r="I25133" i="2" a="1"/>
  <c r="I25133" i="2" s="1"/>
  <c r="I25120" i="2" a="1"/>
  <c r="I25120" i="2" s="1"/>
  <c r="I25355" i="2" a="1"/>
  <c r="I25355" i="2" s="1"/>
  <c r="I25295" i="2" a="1"/>
  <c r="I25295" i="2" s="1"/>
  <c r="I25211" i="2" a="1"/>
  <c r="I25211" i="2" s="1"/>
  <c r="I25374" i="2" a="1"/>
  <c r="I25374" i="2" s="1"/>
  <c r="I25363" i="2" a="1"/>
  <c r="I25363" i="2" s="1"/>
  <c r="I25389" i="2" a="1"/>
  <c r="I25389" i="2" s="1"/>
  <c r="I25118" i="2" a="1"/>
  <c r="I25118" i="2" s="1"/>
  <c r="I25369" i="2" a="1"/>
  <c r="I25369" i="2" s="1"/>
  <c r="I25171" i="2" a="1"/>
  <c r="I25171" i="2" s="1"/>
  <c r="I25376" i="2" a="1"/>
  <c r="I25376" i="2" s="1"/>
  <c r="I25270" i="2" a="1"/>
  <c r="I25270" i="2" s="1"/>
  <c r="I25356" i="2" a="1"/>
  <c r="I25356" i="2" s="1"/>
  <c r="I25281" i="2" a="1"/>
  <c r="I25281" i="2" s="1"/>
  <c r="I25361" i="2" a="1"/>
  <c r="I25361" i="2" s="1"/>
  <c r="I25384" i="2" a="1"/>
  <c r="I25384" i="2" s="1"/>
  <c r="I25299" i="2" a="1"/>
  <c r="I25299" i="2" s="1"/>
  <c r="I25415" i="2" a="1"/>
  <c r="I25415" i="2" s="1"/>
  <c r="I25200" i="2" a="1"/>
  <c r="I25200" i="2" s="1"/>
  <c r="I25370" i="2" a="1"/>
  <c r="I25370" i="2" s="1"/>
  <c r="I25216" i="2" a="1"/>
  <c r="I25216" i="2" s="1"/>
  <c r="I25357" i="2" a="1"/>
  <c r="I25357" i="2" s="1"/>
  <c r="I25362" i="2" a="1"/>
  <c r="I25362" i="2" s="1"/>
  <c r="I25390" i="2" a="1"/>
  <c r="I25390" i="2" s="1"/>
  <c r="I25284" i="2" a="1"/>
  <c r="I25284" i="2" s="1"/>
  <c r="I25553" i="2" a="1"/>
  <c r="I25553" i="2" s="1"/>
  <c r="I25472" i="2" a="1"/>
  <c r="I25472" i="2" s="1"/>
  <c r="I25483" i="2" a="1"/>
  <c r="I25483" i="2" s="1"/>
  <c r="I25481" i="2" a="1"/>
  <c r="I25481" i="2" s="1"/>
  <c r="I25502" i="2" a="1"/>
  <c r="I25502" i="2" s="1"/>
  <c r="I25592" i="2" a="1"/>
  <c r="I25592" i="2" s="1"/>
  <c r="I25541" i="2" a="1"/>
  <c r="I25541" i="2" s="1"/>
  <c r="I25440" i="2" a="1"/>
  <c r="I25440" i="2" s="1"/>
  <c r="I25470" i="2" a="1"/>
  <c r="I25470" i="2" s="1"/>
  <c r="I25596" i="2" a="1"/>
  <c r="I25596" i="2" s="1"/>
  <c r="I25633" i="2" a="1"/>
  <c r="I25633" i="2" s="1"/>
  <c r="I25515" i="2" a="1"/>
  <c r="I25515" i="2" s="1"/>
  <c r="I25588" i="2" a="1"/>
  <c r="I25588" i="2" s="1"/>
  <c r="I25579" i="2" a="1"/>
  <c r="I25579" i="2" s="1"/>
  <c r="I25459" i="2" a="1"/>
  <c r="I25459" i="2" s="1"/>
  <c r="I25585" i="2" a="1"/>
  <c r="I25585" i="2" s="1"/>
  <c r="I25525" i="2" a="1"/>
  <c r="I25525" i="2" s="1"/>
  <c r="I25493" i="2" a="1"/>
  <c r="I25493" i="2" s="1"/>
  <c r="I25593" i="2" a="1"/>
  <c r="I25593" i="2" s="1"/>
  <c r="I25438" i="2" a="1"/>
  <c r="I25438" i="2" s="1"/>
  <c r="I25587" i="2" a="1"/>
  <c r="I25587" i="2" s="1"/>
  <c r="I25487" i="2" a="1"/>
  <c r="I25487" i="2" s="1"/>
  <c r="I25535" i="2" a="1"/>
  <c r="I25535" i="2" s="1"/>
  <c r="I25451" i="2" a="1"/>
  <c r="I25451" i="2" s="1"/>
  <c r="I25435" i="2" a="1"/>
  <c r="I25435" i="2" s="1"/>
  <c r="I25581" i="2" a="1"/>
  <c r="I25581" i="2" s="1"/>
  <c r="I25458" i="2" a="1"/>
  <c r="I25458" i="2" s="1"/>
  <c r="I25490" i="2" a="1"/>
  <c r="I25490" i="2" s="1"/>
  <c r="I25516" i="2" a="1"/>
  <c r="I25516" i="2" s="1"/>
  <c r="I25499" i="2" a="1"/>
  <c r="I25499" i="2" s="1"/>
  <c r="I25583" i="2" a="1"/>
  <c r="I25583" i="2" s="1"/>
  <c r="I25591" i="2" a="1"/>
  <c r="I25591" i="2" s="1"/>
  <c r="I25600" i="2" a="1"/>
  <c r="I25600" i="2" s="1"/>
  <c r="I25540" i="2" a="1"/>
  <c r="I25540" i="2" s="1"/>
  <c r="I25599" i="2" a="1"/>
  <c r="I25599" i="2" s="1"/>
  <c r="I25660" i="2" a="1"/>
  <c r="I25660" i="2" s="1"/>
  <c r="I25526" i="2" a="1"/>
  <c r="I25526" i="2" s="1"/>
  <c r="I25586" i="2" a="1"/>
  <c r="I25586" i="2" s="1"/>
  <c r="I25534" i="2" a="1"/>
  <c r="I25534" i="2" s="1"/>
  <c r="I25597" i="2" a="1"/>
  <c r="I25597" i="2" s="1"/>
  <c r="I25485" i="2" a="1"/>
  <c r="I25485" i="2" s="1"/>
  <c r="I25491" i="2" a="1"/>
  <c r="I25491" i="2" s="1"/>
  <c r="I25471" i="2" a="1"/>
  <c r="I25471" i="2" s="1"/>
  <c r="I25594" i="2" a="1"/>
  <c r="I25594" i="2" s="1"/>
  <c r="I25517" i="2" a="1"/>
  <c r="I25517" i="2" s="1"/>
  <c r="I25582" i="2" a="1"/>
  <c r="I25582" i="2" s="1"/>
  <c r="I25590" i="2" a="1"/>
  <c r="I25590" i="2" s="1"/>
  <c r="I25457" i="2" a="1"/>
  <c r="I25457" i="2" s="1"/>
  <c r="I25489" i="2" a="1"/>
  <c r="I25489" i="2" s="1"/>
  <c r="I25532" i="2" a="1"/>
  <c r="I25532" i="2" s="1"/>
  <c r="I25659" i="2" a="1"/>
  <c r="I25659" i="2" s="1"/>
  <c r="I25513" i="2" a="1"/>
  <c r="I25513" i="2" s="1"/>
  <c r="I25627" i="2" a="1"/>
  <c r="I25627" i="2" s="1"/>
  <c r="I25537" i="2" a="1"/>
  <c r="I25537" i="2" s="1"/>
  <c r="I25509" i="2" a="1"/>
  <c r="I25509" i="2" s="1"/>
  <c r="I25527" i="2" a="1"/>
  <c r="I25527" i="2" s="1"/>
  <c r="I25539" i="2" a="1"/>
  <c r="I25539" i="2" s="1"/>
  <c r="I25531" i="2" a="1"/>
  <c r="I25531" i="2" s="1"/>
  <c r="I25482" i="2" a="1"/>
  <c r="I25482" i="2" s="1"/>
  <c r="I25661" i="2" a="1"/>
  <c r="I25661" i="2" s="1"/>
  <c r="I25486" i="2" a="1"/>
  <c r="I25486" i="2" s="1"/>
  <c r="I25441" i="2" a="1"/>
  <c r="I25441" i="2" s="1"/>
  <c r="I25536" i="2" a="1"/>
  <c r="I25536" i="2" s="1"/>
  <c r="I25598" i="2" a="1"/>
  <c r="I25598" i="2" s="1"/>
  <c r="I25480" i="2" a="1"/>
  <c r="I25480" i="2" s="1"/>
  <c r="I25518" i="2" a="1"/>
  <c r="I25518" i="2" s="1"/>
  <c r="I25484" i="2" a="1"/>
  <c r="I25484" i="2" s="1"/>
  <c r="I25657" i="2" a="1"/>
  <c r="I25657" i="2" s="1"/>
  <c r="I25542" i="2" a="1"/>
  <c r="I25542" i="2" s="1"/>
  <c r="I25514" i="2" a="1"/>
  <c r="I25514" i="2" s="1"/>
  <c r="I25658" i="2" a="1"/>
  <c r="I25658" i="2" s="1"/>
  <c r="I25512" i="2" a="1"/>
  <c r="I25512" i="2" s="1"/>
  <c r="I25477" i="2" a="1"/>
  <c r="I25477" i="2" s="1"/>
  <c r="I25510" i="2" a="1"/>
  <c r="I25510" i="2" s="1"/>
  <c r="I25589" i="2" a="1"/>
  <c r="I25589" i="2" s="1"/>
  <c r="I25634" i="2" a="1"/>
  <c r="I25634" i="2" s="1"/>
  <c r="I25595" i="2" a="1"/>
  <c r="I25595" i="2" s="1"/>
  <c r="I25533" i="2" a="1"/>
  <c r="I25533" i="2" s="1"/>
  <c r="I25656" i="2" a="1"/>
  <c r="I25656" i="2" s="1"/>
  <c r="I25580" i="2" a="1"/>
  <c r="I25580" i="2" s="1"/>
  <c r="I25646" i="2" a="1"/>
  <c r="I25646" i="2" s="1"/>
  <c r="I25488" i="2" a="1"/>
  <c r="I25488" i="2" s="1"/>
  <c r="I25469" i="2" a="1"/>
  <c r="I25469" i="2" s="1"/>
  <c r="I25454" i="2" a="1"/>
  <c r="I25454" i="2" s="1"/>
  <c r="I25603" i="2" a="1"/>
  <c r="I25603" i="2" s="1"/>
  <c r="I25506" i="2" a="1"/>
  <c r="I25506" i="2" s="1"/>
  <c r="I25567" i="2" a="1"/>
  <c r="I25567" i="2" s="1"/>
  <c r="I25473" i="2" a="1"/>
  <c r="I25473" i="2" s="1"/>
  <c r="I25638" i="2" a="1"/>
  <c r="I25638" i="2" s="1"/>
  <c r="I25519" i="2" a="1"/>
  <c r="I25519" i="2" s="1"/>
  <c r="I25463" i="2" a="1"/>
  <c r="I25463" i="2" s="1"/>
  <c r="I25479" i="2" a="1"/>
  <c r="I25479" i="2" s="1"/>
  <c r="I25615" i="2" a="1"/>
  <c r="I25615" i="2" s="1"/>
  <c r="I25650" i="2" a="1"/>
  <c r="I25650" i="2" s="1"/>
  <c r="I25557" i="2" a="1"/>
  <c r="I25557" i="2" s="1"/>
  <c r="I25544" i="2" a="1"/>
  <c r="I25544" i="2" s="1"/>
  <c r="I25520" i="2" a="1"/>
  <c r="I25520" i="2" s="1"/>
  <c r="I25528" i="2" a="1"/>
  <c r="I25528" i="2" s="1"/>
  <c r="I25549" i="2" a="1"/>
  <c r="I25549" i="2" s="1"/>
  <c r="I25476" i="2" a="1"/>
  <c r="I25476" i="2" s="1"/>
  <c r="I25455" i="2" a="1"/>
  <c r="I25455" i="2" s="1"/>
  <c r="I25522" i="2" a="1"/>
  <c r="I25522" i="2" s="1"/>
  <c r="I25448" i="2" a="1"/>
  <c r="I25448" i="2" s="1"/>
  <c r="I25571" i="2" a="1"/>
  <c r="I25571" i="2" s="1"/>
  <c r="I25496" i="2" a="1"/>
  <c r="I25496" i="2" s="1"/>
  <c r="I25437" i="2" a="1"/>
  <c r="I25437" i="2" s="1"/>
  <c r="I25610" i="2" a="1"/>
  <c r="I25610" i="2" s="1"/>
  <c r="I25647" i="2" a="1"/>
  <c r="I25647" i="2" s="1"/>
  <c r="I25551" i="2" a="1"/>
  <c r="I25551" i="2" s="1"/>
  <c r="I25663" i="2" a="1"/>
  <c r="I25663" i="2" s="1"/>
  <c r="I25505" i="2" a="1"/>
  <c r="I25505" i="2" s="1"/>
  <c r="I25605" i="2" a="1"/>
  <c r="I25605" i="2" s="1"/>
  <c r="I25462" i="2" a="1"/>
  <c r="I25462" i="2" s="1"/>
  <c r="I25464" i="2" a="1"/>
  <c r="I25464" i="2" s="1"/>
  <c r="I25447" i="2" a="1"/>
  <c r="I25447" i="2" s="1"/>
  <c r="I25474" i="2" a="1"/>
  <c r="I25474" i="2" s="1"/>
  <c r="I25559" i="2" a="1"/>
  <c r="I25559" i="2" s="1"/>
  <c r="I25641" i="2" a="1"/>
  <c r="I25641" i="2" s="1"/>
  <c r="I25642" i="2" a="1"/>
  <c r="I25642" i="2" s="1"/>
  <c r="I25629" i="2" a="1"/>
  <c r="I25629" i="2" s="1"/>
  <c r="I25556" i="2" a="1"/>
  <c r="I25556" i="2" s="1"/>
  <c r="I25468" i="2" a="1"/>
  <c r="I25468" i="2" s="1"/>
  <c r="I25566" i="2" a="1"/>
  <c r="I25566" i="2" s="1"/>
  <c r="I25558" i="2" a="1"/>
  <c r="I25558" i="2" s="1"/>
  <c r="I25529" i="2" a="1"/>
  <c r="I25529" i="2" s="1"/>
  <c r="I25572" i="2" a="1"/>
  <c r="I25572" i="2" s="1"/>
  <c r="I25530" i="2" a="1"/>
  <c r="I25530" i="2" s="1"/>
  <c r="I25456" i="2" a="1"/>
  <c r="I25456" i="2" s="1"/>
  <c r="I25649" i="2" a="1"/>
  <c r="I25649" i="2" s="1"/>
  <c r="I25552" i="2" a="1"/>
  <c r="I25552" i="2" s="1"/>
  <c r="I25497" i="2" a="1"/>
  <c r="I25497" i="2" s="1"/>
  <c r="I25653" i="2" a="1"/>
  <c r="I25653" i="2" s="1"/>
  <c r="I25664" i="2" a="1"/>
  <c r="I25664" i="2" s="1"/>
  <c r="I25547" i="2" a="1"/>
  <c r="I25547" i="2" s="1"/>
  <c r="I25611" i="2" a="1"/>
  <c r="I25611" i="2" s="1"/>
  <c r="I25635" i="2" a="1"/>
  <c r="I25635" i="2" s="1"/>
  <c r="I25439" i="2" a="1"/>
  <c r="I25439" i="2" s="1"/>
  <c r="I25601" i="2" a="1"/>
  <c r="I25601" i="2" s="1"/>
  <c r="I25511" i="2" a="1"/>
  <c r="I25511" i="2" s="1"/>
  <c r="I25555" i="2" a="1"/>
  <c r="I25555" i="2" s="1"/>
  <c r="I25612" i="2" a="1"/>
  <c r="I25612" i="2" s="1"/>
  <c r="I25608" i="2" a="1"/>
  <c r="I25608" i="2" s="1"/>
  <c r="I25604" i="2" a="1"/>
  <c r="I25604" i="2" s="1"/>
  <c r="I25648" i="2" a="1"/>
  <c r="I25648" i="2" s="1"/>
  <c r="I25565" i="2" a="1"/>
  <c r="I25565" i="2" s="1"/>
  <c r="I25446" i="2" a="1"/>
  <c r="I25446" i="2" s="1"/>
  <c r="I25445" i="2" a="1"/>
  <c r="I25445" i="2" s="1"/>
  <c r="I25465" i="2" a="1"/>
  <c r="I25465" i="2" s="1"/>
  <c r="I25644" i="2" a="1"/>
  <c r="I25644" i="2" s="1"/>
  <c r="I25508" i="2" a="1"/>
  <c r="I25508" i="2" s="1"/>
  <c r="I25652" i="2" a="1"/>
  <c r="I25652" i="2" s="1"/>
  <c r="I25575" i="2" a="1"/>
  <c r="I25575" i="2" s="1"/>
  <c r="I25467" i="2" a="1"/>
  <c r="I25467" i="2" s="1"/>
  <c r="I25643" i="2" a="1"/>
  <c r="I25643" i="2" s="1"/>
  <c r="I25475" i="2" a="1"/>
  <c r="I25475" i="2" s="1"/>
  <c r="I25560" i="2" a="1"/>
  <c r="I25560" i="2" s="1"/>
  <c r="I25573" i="2" a="1"/>
  <c r="I25573" i="2" s="1"/>
  <c r="I25495" i="2" a="1"/>
  <c r="I25495" i="2" s="1"/>
  <c r="I25546" i="2" a="1"/>
  <c r="I25546" i="2" s="1"/>
  <c r="I25607" i="2" a="1"/>
  <c r="I25607" i="2" s="1"/>
  <c r="I25568" i="2" a="1"/>
  <c r="I25568" i="2" s="1"/>
  <c r="I25636" i="2" a="1"/>
  <c r="I25636" i="2" s="1"/>
  <c r="I25602" i="2" a="1"/>
  <c r="I25602" i="2" s="1"/>
  <c r="I25665" i="2" a="1"/>
  <c r="I25665" i="2" s="1"/>
  <c r="I25561" i="2" a="1"/>
  <c r="I25561" i="2" s="1"/>
  <c r="I25639" i="2" a="1"/>
  <c r="I25639" i="2" s="1"/>
  <c r="I25570" i="2" a="1"/>
  <c r="I25570" i="2" s="1"/>
  <c r="I25569" i="2" a="1"/>
  <c r="I25569" i="2" s="1"/>
  <c r="I25645" i="2" a="1"/>
  <c r="I25645" i="2" s="1"/>
  <c r="I25545" i="2" a="1"/>
  <c r="I25545" i="2" s="1"/>
  <c r="I25554" i="2" a="1"/>
  <c r="I25554" i="2" s="1"/>
  <c r="I25613" i="2" a="1"/>
  <c r="I25613" i="2" s="1"/>
  <c r="I25507" i="2" a="1"/>
  <c r="I25507" i="2" s="1"/>
  <c r="I25651" i="2" a="1"/>
  <c r="I25651" i="2" s="1"/>
  <c r="I25584" i="2" a="1"/>
  <c r="I25584" i="2" s="1"/>
  <c r="I25562" i="2" a="1"/>
  <c r="I25562" i="2" s="1"/>
  <c r="I25492" i="2" a="1"/>
  <c r="I25492" i="2" s="1"/>
  <c r="I25466" i="2" a="1"/>
  <c r="I25466" i="2" s="1"/>
  <c r="I25614" i="2" a="1"/>
  <c r="I25614" i="2" s="1"/>
  <c r="I25574" i="2" a="1"/>
  <c r="I25574" i="2" s="1"/>
  <c r="I25628" i="2" a="1"/>
  <c r="I25628" i="2" s="1"/>
  <c r="I25637" i="2" a="1"/>
  <c r="I25637" i="2" s="1"/>
  <c r="I25543" i="2" a="1"/>
  <c r="I25543" i="2" s="1"/>
  <c r="I25444" i="2" a="1"/>
  <c r="I25444" i="2" s="1"/>
  <c r="I25563" i="2" a="1"/>
  <c r="I25563" i="2" s="1"/>
  <c r="I25640" i="2" a="1"/>
  <c r="I25640" i="2" s="1"/>
  <c r="I25564" i="2" a="1"/>
  <c r="I25564" i="2" s="1"/>
  <c r="I25606" i="2" a="1"/>
  <c r="I25606" i="2" s="1"/>
  <c r="I25436" i="2" a="1"/>
  <c r="I25436" i="2" s="1"/>
  <c r="I25548" i="2" a="1"/>
  <c r="I25548" i="2" s="1"/>
  <c r="I25609" i="2" a="1"/>
  <c r="I25609" i="2" s="1"/>
  <c r="I25521" i="2" a="1"/>
  <c r="I25521" i="2" s="1"/>
  <c r="I25630" i="2" a="1"/>
  <c r="I25630" i="2" s="1"/>
  <c r="I25498" i="2" a="1"/>
  <c r="I25498" i="2" s="1"/>
  <c r="I25617" i="2" a="1"/>
  <c r="I25617" i="2" s="1"/>
  <c r="I25449" i="2" a="1"/>
  <c r="I25449" i="2" s="1"/>
  <c r="I25461" i="2" a="1"/>
  <c r="I25461" i="2" s="1"/>
  <c r="I25622" i="2" a="1"/>
  <c r="I25622" i="2" s="1"/>
  <c r="I25442" i="2" a="1"/>
  <c r="I25442" i="2" s="1"/>
  <c r="I25632" i="2" a="1"/>
  <c r="I25632" i="2" s="1"/>
  <c r="I25501" i="2" a="1"/>
  <c r="I25501" i="2" s="1"/>
  <c r="I25654" i="2" a="1"/>
  <c r="I25654" i="2" s="1"/>
  <c r="I25621" i="2" a="1"/>
  <c r="I25621" i="2" s="1"/>
  <c r="I25618" i="2" a="1"/>
  <c r="I25618" i="2" s="1"/>
  <c r="I25578" i="2" a="1"/>
  <c r="I25578" i="2" s="1"/>
  <c r="I25478" i="2" a="1"/>
  <c r="I25478" i="2" s="1"/>
  <c r="I25443" i="2" a="1"/>
  <c r="I25443" i="2" s="1"/>
  <c r="I25626" i="2" a="1"/>
  <c r="I25626" i="2" s="1"/>
  <c r="I25662" i="2" a="1"/>
  <c r="I25662" i="2" s="1"/>
  <c r="I25538" i="2" a="1"/>
  <c r="I25538" i="2" s="1"/>
  <c r="I25504" i="2" a="1"/>
  <c r="I25504" i="2" s="1"/>
  <c r="I25576" i="2" a="1"/>
  <c r="I25576" i="2" s="1"/>
  <c r="I25453" i="2" a="1"/>
  <c r="I25453" i="2" s="1"/>
  <c r="I25620" i="2" a="1"/>
  <c r="I25620" i="2" s="1"/>
  <c r="I25452" i="2" a="1"/>
  <c r="I25452" i="2" s="1"/>
  <c r="I25523" i="2" a="1"/>
  <c r="I25523" i="2" s="1"/>
  <c r="I25625" i="2" a="1"/>
  <c r="I25625" i="2" s="1"/>
  <c r="I25577" i="2" a="1"/>
  <c r="I25577" i="2" s="1"/>
  <c r="I25624" i="2" a="1"/>
  <c r="I25624" i="2" s="1"/>
  <c r="I25503" i="2" a="1"/>
  <c r="I25503" i="2" s="1"/>
  <c r="I25550" i="2" a="1"/>
  <c r="I25550" i="2" s="1"/>
  <c r="I25524" i="2" a="1"/>
  <c r="I25524" i="2" s="1"/>
  <c r="I25450" i="2" a="1"/>
  <c r="I25450" i="2" s="1"/>
  <c r="I25619" i="2" a="1"/>
  <c r="I25619" i="2" s="1"/>
  <c r="I25616" i="2" a="1"/>
  <c r="I25616" i="2" s="1"/>
  <c r="I25500" i="2" a="1"/>
  <c r="I25500" i="2" s="1"/>
  <c r="I25460" i="2" a="1"/>
  <c r="I25460" i="2" s="1"/>
  <c r="I25494" i="2" a="1"/>
  <c r="I25494" i="2" s="1"/>
  <c r="I25655" i="2" a="1"/>
  <c r="I25655" i="2" s="1"/>
  <c r="I25631" i="2" a="1"/>
  <c r="I25631" i="2" s="1"/>
  <c r="I25623" i="2" a="1"/>
  <c r="I25623" i="2" s="1"/>
  <c r="I25737" i="2" a="1"/>
  <c r="I25737" i="2" s="1"/>
  <c r="I25760" i="2" a="1"/>
  <c r="I25760" i="2" s="1"/>
  <c r="I25722" i="2" a="1"/>
  <c r="I25722" i="2" s="1"/>
  <c r="I25787" i="2" a="1"/>
  <c r="I25787" i="2" s="1"/>
  <c r="I25824" i="2" a="1"/>
  <c r="I25824" i="2" s="1"/>
  <c r="I25666" i="2" a="1"/>
  <c r="I25666" i="2" s="1"/>
  <c r="I25834" i="2" a="1"/>
  <c r="I25834" i="2" s="1"/>
  <c r="I25731" i="2" a="1"/>
  <c r="I25731" i="2" s="1"/>
  <c r="I25729" i="2" a="1"/>
  <c r="I25729" i="2" s="1"/>
  <c r="I25785" i="2" a="1"/>
  <c r="I25785" i="2" s="1"/>
  <c r="I25724" i="2" a="1"/>
  <c r="I25724" i="2" s="1"/>
  <c r="I25746" i="2" a="1"/>
  <c r="I25746" i="2" s="1"/>
  <c r="I25790" i="2" a="1"/>
  <c r="I25790" i="2" s="1"/>
  <c r="I25745" i="2" a="1"/>
  <c r="I25745" i="2" s="1"/>
  <c r="I25718" i="2" a="1"/>
  <c r="I25718" i="2" s="1"/>
  <c r="I25827" i="2" a="1"/>
  <c r="I25827" i="2" s="1"/>
  <c r="I25779" i="2" a="1"/>
  <c r="I25779" i="2" s="1"/>
  <c r="I25750" i="2" a="1"/>
  <c r="I25750" i="2" s="1"/>
  <c r="I25780" i="2" a="1"/>
  <c r="I25780" i="2" s="1"/>
  <c r="I25782" i="2" a="1"/>
  <c r="I25782" i="2" s="1"/>
  <c r="I25833" i="2" a="1"/>
  <c r="I25833" i="2" s="1"/>
  <c r="I25826" i="2" a="1"/>
  <c r="I25826" i="2" s="1"/>
  <c r="I25753" i="2" a="1"/>
  <c r="I25753" i="2" s="1"/>
  <c r="I25732" i="2" a="1"/>
  <c r="I25732" i="2" s="1"/>
  <c r="I25705" i="2" a="1"/>
  <c r="I25705" i="2" s="1"/>
  <c r="I25738" i="2" a="1"/>
  <c r="I25738" i="2" s="1"/>
  <c r="I25721" i="2" a="1"/>
  <c r="I25721" i="2" s="1"/>
  <c r="I25781" i="2" a="1"/>
  <c r="I25781" i="2" s="1"/>
  <c r="I25701" i="2" a="1"/>
  <c r="I25701" i="2" s="1"/>
  <c r="I25727" i="2" a="1"/>
  <c r="I25727" i="2" s="1"/>
  <c r="I25735" i="2" a="1"/>
  <c r="I25735" i="2" s="1"/>
  <c r="I25783" i="2" a="1"/>
  <c r="I25783" i="2" s="1"/>
  <c r="I25702" i="2" a="1"/>
  <c r="I25702" i="2" s="1"/>
  <c r="I25789" i="2" a="1"/>
  <c r="I25789" i="2" s="1"/>
  <c r="I25733" i="2" a="1"/>
  <c r="I25733" i="2" s="1"/>
  <c r="I25725" i="2" a="1"/>
  <c r="I25725" i="2" s="1"/>
  <c r="I25704" i="2" a="1"/>
  <c r="I25704" i="2" s="1"/>
  <c r="I25828" i="2" a="1"/>
  <c r="I25828" i="2" s="1"/>
  <c r="I25751" i="2" a="1"/>
  <c r="I25751" i="2" s="1"/>
  <c r="I25749" i="2" a="1"/>
  <c r="I25749" i="2" s="1"/>
  <c r="I25726" i="2" a="1"/>
  <c r="I25726" i="2" s="1"/>
  <c r="I25786" i="2" a="1"/>
  <c r="I25786" i="2" s="1"/>
  <c r="I25736" i="2" a="1"/>
  <c r="I25736" i="2" s="1"/>
  <c r="I25752" i="2" a="1"/>
  <c r="I25752" i="2" s="1"/>
  <c r="I25720" i="2" a="1"/>
  <c r="I25720" i="2" s="1"/>
  <c r="I25778" i="2" a="1"/>
  <c r="I25778" i="2" s="1"/>
  <c r="I25703" i="2" a="1"/>
  <c r="I25703" i="2" s="1"/>
  <c r="I25719" i="2" a="1"/>
  <c r="I25719" i="2" s="1"/>
  <c r="I25832" i="2" a="1"/>
  <c r="I25832" i="2" s="1"/>
  <c r="I25784" i="2" a="1"/>
  <c r="I25784" i="2" s="1"/>
  <c r="I25667" i="2" a="1"/>
  <c r="I25667" i="2" s="1"/>
  <c r="I25734" i="2" a="1"/>
  <c r="I25734" i="2" s="1"/>
  <c r="I25728" i="2" a="1"/>
  <c r="I25728" i="2" s="1"/>
  <c r="I25668" i="2" a="1"/>
  <c r="I25668" i="2" s="1"/>
  <c r="I25711" i="2" a="1"/>
  <c r="I25711" i="2" s="1"/>
  <c r="I25788" i="2" a="1"/>
  <c r="I25788" i="2" s="1"/>
  <c r="I25744" i="2" a="1"/>
  <c r="I25744" i="2" s="1"/>
  <c r="I25810" i="2" a="1"/>
  <c r="I25810" i="2" s="1"/>
  <c r="I25669" i="2" a="1"/>
  <c r="I25669" i="2" s="1"/>
  <c r="I25710" i="2" a="1"/>
  <c r="I25710" i="2" s="1"/>
  <c r="I25757" i="2" a="1"/>
  <c r="I25757" i="2" s="1"/>
  <c r="I25685" i="2" a="1"/>
  <c r="I25685" i="2" s="1"/>
  <c r="I25821" i="2" a="1"/>
  <c r="I25821" i="2" s="1"/>
  <c r="I25773" i="2" a="1"/>
  <c r="I25773" i="2" s="1"/>
  <c r="I25723" i="2" a="1"/>
  <c r="I25723" i="2" s="1"/>
  <c r="I25797" i="2" a="1"/>
  <c r="I25797" i="2" s="1"/>
  <c r="I25682" i="2" a="1"/>
  <c r="I25682" i="2" s="1"/>
  <c r="I25817" i="2" a="1"/>
  <c r="I25817" i="2" s="1"/>
  <c r="I25839" i="2" a="1"/>
  <c r="I25839" i="2" s="1"/>
  <c r="I25795" i="2" a="1"/>
  <c r="I25795" i="2" s="1"/>
  <c r="I25844" i="2" a="1"/>
  <c r="I25844" i="2" s="1"/>
  <c r="I25767" i="2" a="1"/>
  <c r="I25767" i="2" s="1"/>
  <c r="I25698" i="2" a="1"/>
  <c r="I25698" i="2" s="1"/>
  <c r="I25748" i="2" a="1"/>
  <c r="I25748" i="2" s="1"/>
  <c r="I25755" i="2" a="1"/>
  <c r="I25755" i="2" s="1"/>
  <c r="I25829" i="2" a="1"/>
  <c r="I25829" i="2" s="1"/>
  <c r="I25792" i="2" a="1"/>
  <c r="I25792" i="2" s="1"/>
  <c r="I25681" i="2" a="1"/>
  <c r="I25681" i="2" s="1"/>
  <c r="I25675" i="2" a="1"/>
  <c r="I25675" i="2" s="1"/>
  <c r="I25840" i="2" a="1"/>
  <c r="I25840" i="2" s="1"/>
  <c r="I25716" i="2" a="1"/>
  <c r="I25716" i="2" s="1"/>
  <c r="I25771" i="2" a="1"/>
  <c r="I25771" i="2" s="1"/>
  <c r="I25693" i="2" a="1"/>
  <c r="I25693" i="2" s="1"/>
  <c r="I25763" i="2" a="1"/>
  <c r="I25763" i="2" s="1"/>
  <c r="I25697" i="2" a="1"/>
  <c r="I25697" i="2" s="1"/>
  <c r="I25768" i="2" a="1"/>
  <c r="I25768" i="2" s="1"/>
  <c r="I25800" i="2" a="1"/>
  <c r="I25800" i="2" s="1"/>
  <c r="I25791" i="2" a="1"/>
  <c r="I25791" i="2" s="1"/>
  <c r="I25758" i="2" a="1"/>
  <c r="I25758" i="2" s="1"/>
  <c r="I25816" i="2" a="1"/>
  <c r="I25816" i="2" s="1"/>
  <c r="I25814" i="2" a="1"/>
  <c r="I25814" i="2" s="1"/>
  <c r="I25843" i="2" a="1"/>
  <c r="I25843" i="2" s="1"/>
  <c r="I25820" i="2" a="1"/>
  <c r="I25820" i="2" s="1"/>
  <c r="I25700" i="2" a="1"/>
  <c r="I25700" i="2" s="1"/>
  <c r="I25764" i="2" a="1"/>
  <c r="I25764" i="2" s="1"/>
  <c r="I25740" i="2" a="1"/>
  <c r="I25740" i="2" s="1"/>
  <c r="I25694" i="2" a="1"/>
  <c r="I25694" i="2" s="1"/>
  <c r="I25709" i="2" a="1"/>
  <c r="I25709" i="2" s="1"/>
  <c r="I25684" i="2" a="1"/>
  <c r="I25684" i="2" s="1"/>
  <c r="I25761" i="2" a="1"/>
  <c r="I25761" i="2" s="1"/>
  <c r="I25696" i="2" a="1"/>
  <c r="I25696" i="2" s="1"/>
  <c r="I25793" i="2" a="1"/>
  <c r="I25793" i="2" s="1"/>
  <c r="I25754" i="2" a="1"/>
  <c r="I25754" i="2" s="1"/>
  <c r="I25799" i="2" a="1"/>
  <c r="I25799" i="2" s="1"/>
  <c r="I25742" i="2" a="1"/>
  <c r="I25742" i="2" s="1"/>
  <c r="I25769" i="2" a="1"/>
  <c r="I25769" i="2" s="1"/>
  <c r="I25819" i="2" a="1"/>
  <c r="I25819" i="2" s="1"/>
  <c r="I25815" i="2" a="1"/>
  <c r="I25815" i="2" s="1"/>
  <c r="I25765" i="2" a="1"/>
  <c r="I25765" i="2" s="1"/>
  <c r="I25842" i="2" a="1"/>
  <c r="I25842" i="2" s="1"/>
  <c r="I25717" i="2" a="1"/>
  <c r="I25717" i="2" s="1"/>
  <c r="I25708" i="2" a="1"/>
  <c r="I25708" i="2" s="1"/>
  <c r="I25687" i="2" a="1"/>
  <c r="I25687" i="2" s="1"/>
  <c r="I25673" i="2" a="1"/>
  <c r="I25673" i="2" s="1"/>
  <c r="I25730" i="2" a="1"/>
  <c r="I25730" i="2" s="1"/>
  <c r="I25695" i="2" a="1"/>
  <c r="I25695" i="2" s="1"/>
  <c r="I25756" i="2" a="1"/>
  <c r="I25756" i="2" s="1"/>
  <c r="I25707" i="2" a="1"/>
  <c r="I25707" i="2" s="1"/>
  <c r="I25822" i="2" a="1"/>
  <c r="I25822" i="2" s="1"/>
  <c r="I25739" i="2" a="1"/>
  <c r="I25739" i="2" s="1"/>
  <c r="I25715" i="2" a="1"/>
  <c r="I25715" i="2" s="1"/>
  <c r="I25796" i="2" a="1"/>
  <c r="I25796" i="2" s="1"/>
  <c r="I25683" i="2" a="1"/>
  <c r="I25683" i="2" s="1"/>
  <c r="I25686" i="2" a="1"/>
  <c r="I25686" i="2" s="1"/>
  <c r="I25766" i="2" a="1"/>
  <c r="I25766" i="2" s="1"/>
  <c r="I25825" i="2" a="1"/>
  <c r="I25825" i="2" s="1"/>
  <c r="I25818" i="2" a="1"/>
  <c r="I25818" i="2" s="1"/>
  <c r="I25838" i="2" a="1"/>
  <c r="I25838" i="2" s="1"/>
  <c r="I25699" i="2" a="1"/>
  <c r="I25699" i="2" s="1"/>
  <c r="I25798" i="2" a="1"/>
  <c r="I25798" i="2" s="1"/>
  <c r="I25680" i="2" a="1"/>
  <c r="I25680" i="2" s="1"/>
  <c r="I25770" i="2" a="1"/>
  <c r="I25770" i="2" s="1"/>
  <c r="I25841" i="2" a="1"/>
  <c r="I25841" i="2" s="1"/>
  <c r="I25794" i="2" a="1"/>
  <c r="I25794" i="2" s="1"/>
  <c r="I25747" i="2" a="1"/>
  <c r="I25747" i="2" s="1"/>
  <c r="I25691" i="2" a="1"/>
  <c r="I25691" i="2" s="1"/>
  <c r="I25823" i="2" a="1"/>
  <c r="I25823" i="2" s="1"/>
  <c r="I25706" i="2" a="1"/>
  <c r="I25706" i="2" s="1"/>
  <c r="I25762" i="2" a="1"/>
  <c r="I25762" i="2" s="1"/>
  <c r="I25674" i="2" a="1"/>
  <c r="I25674" i="2" s="1"/>
  <c r="I25692" i="2" a="1"/>
  <c r="I25692" i="2" s="1"/>
  <c r="I25772" i="2" a="1"/>
  <c r="I25772" i="2" s="1"/>
  <c r="I25672" i="2" a="1"/>
  <c r="I25672" i="2" s="1"/>
  <c r="I25806" i="2" a="1"/>
  <c r="I25806" i="2" s="1"/>
  <c r="I25677" i="2" a="1"/>
  <c r="I25677" i="2" s="1"/>
  <c r="I25837" i="2" a="1"/>
  <c r="I25837" i="2" s="1"/>
  <c r="I25830" i="2" a="1"/>
  <c r="I25830" i="2" s="1"/>
  <c r="I25835" i="2" a="1"/>
  <c r="I25835" i="2" s="1"/>
  <c r="I25813" i="2" a="1"/>
  <c r="I25813" i="2" s="1"/>
  <c r="I25774" i="2" a="1"/>
  <c r="I25774" i="2" s="1"/>
  <c r="I25714" i="2" a="1"/>
  <c r="I25714" i="2" s="1"/>
  <c r="I25689" i="2" a="1"/>
  <c r="I25689" i="2" s="1"/>
  <c r="I25676" i="2" a="1"/>
  <c r="I25676" i="2" s="1"/>
  <c r="I25759" i="2" a="1"/>
  <c r="I25759" i="2" s="1"/>
  <c r="I25807" i="2" a="1"/>
  <c r="I25807" i="2" s="1"/>
  <c r="I25802" i="2" a="1"/>
  <c r="I25802" i="2" s="1"/>
  <c r="I25801" i="2" a="1"/>
  <c r="I25801" i="2" s="1"/>
  <c r="I25803" i="2" a="1"/>
  <c r="I25803" i="2" s="1"/>
  <c r="I25811" i="2" a="1"/>
  <c r="I25811" i="2" s="1"/>
  <c r="I25777" i="2" a="1"/>
  <c r="I25777" i="2" s="1"/>
  <c r="I25688" i="2" a="1"/>
  <c r="I25688" i="2" s="1"/>
  <c r="I25812" i="2" a="1"/>
  <c r="I25812" i="2" s="1"/>
  <c r="I25743" i="2" a="1"/>
  <c r="I25743" i="2" s="1"/>
  <c r="I25690" i="2" a="1"/>
  <c r="I25690" i="2" s="1"/>
  <c r="I25808" i="2" a="1"/>
  <c r="I25808" i="2" s="1"/>
  <c r="I25712" i="2" a="1"/>
  <c r="I25712" i="2" s="1"/>
  <c r="I25831" i="2" a="1"/>
  <c r="I25831" i="2" s="1"/>
  <c r="I25836" i="2" a="1"/>
  <c r="I25836" i="2" s="1"/>
  <c r="I25741" i="2" a="1"/>
  <c r="I25741" i="2" s="1"/>
  <c r="I25804" i="2" a="1"/>
  <c r="I25804" i="2" s="1"/>
  <c r="I25776" i="2" a="1"/>
  <c r="I25776" i="2" s="1"/>
  <c r="I25671" i="2" a="1"/>
  <c r="I25671" i="2" s="1"/>
  <c r="I25809" i="2" a="1"/>
  <c r="I25809" i="2" s="1"/>
  <c r="I25678" i="2" a="1"/>
  <c r="I25678" i="2" s="1"/>
  <c r="I25679" i="2" a="1"/>
  <c r="I25679" i="2" s="1"/>
  <c r="I25713" i="2" a="1"/>
  <c r="I25713" i="2" s="1"/>
  <c r="I25805" i="2" a="1"/>
  <c r="I25805" i="2" s="1"/>
  <c r="I25775" i="2" a="1"/>
  <c r="I25775" i="2" s="1"/>
  <c r="I25670" i="2" a="1"/>
  <c r="I25670" i="2" s="1"/>
  <c r="I25845" i="2" a="1"/>
  <c r="I25845" i="2" s="1"/>
  <c r="I25931" i="2" a="1"/>
  <c r="I25931" i="2" s="1"/>
  <c r="I25926" i="2" a="1"/>
  <c r="I25926" i="2" s="1"/>
  <c r="I26044" i="2" a="1"/>
  <c r="I26044" i="2" s="1"/>
  <c r="I25881" i="2" a="1"/>
  <c r="I25881" i="2" s="1"/>
  <c r="I26016" i="2" a="1"/>
  <c r="I26016" i="2" s="1"/>
  <c r="I25965" i="2" a="1"/>
  <c r="I25965" i="2" s="1"/>
  <c r="I26053" i="2" a="1"/>
  <c r="I26053" i="2" s="1"/>
  <c r="I25866" i="2" a="1"/>
  <c r="I25866" i="2" s="1"/>
  <c r="I26013" i="2" a="1"/>
  <c r="I26013" i="2" s="1"/>
  <c r="I25917" i="2" a="1"/>
  <c r="I25917" i="2" s="1"/>
  <c r="I26020" i="2" a="1"/>
  <c r="I26020" i="2" s="1"/>
  <c r="I26011" i="2" a="1"/>
  <c r="I26011" i="2" s="1"/>
  <c r="I25955" i="2" a="1"/>
  <c r="I25955" i="2" s="1"/>
  <c r="I26071" i="2" a="1"/>
  <c r="I26071" i="2" s="1"/>
  <c r="I26051" i="2" a="1"/>
  <c r="I26051" i="2" s="1"/>
  <c r="I25882" i="2" a="1"/>
  <c r="I25882" i="2" s="1"/>
  <c r="I26075" i="2" a="1"/>
  <c r="I26075" i="2" s="1"/>
  <c r="I26048" i="2" a="1"/>
  <c r="I26048" i="2" s="1"/>
  <c r="I25852" i="2" a="1"/>
  <c r="I25852" i="2" s="1"/>
  <c r="I26028" i="2" a="1"/>
  <c r="I26028" i="2" s="1"/>
  <c r="I26078" i="2" a="1"/>
  <c r="I26078" i="2" s="1"/>
  <c r="I26012" i="2" a="1"/>
  <c r="I26012" i="2" s="1"/>
  <c r="I25930" i="2" a="1"/>
  <c r="I25930" i="2" s="1"/>
  <c r="I25946" i="2" a="1"/>
  <c r="I25946" i="2" s="1"/>
  <c r="I25846" i="2" a="1"/>
  <c r="I25846" i="2" s="1"/>
  <c r="I26049" i="2" a="1"/>
  <c r="I26049" i="2" s="1"/>
  <c r="I25918" i="2" a="1"/>
  <c r="I25918" i="2" s="1"/>
  <c r="I26045" i="2" a="1"/>
  <c r="I26045" i="2" s="1"/>
  <c r="I26032" i="2" a="1"/>
  <c r="I26032" i="2" s="1"/>
  <c r="I26017" i="2" a="1"/>
  <c r="I26017" i="2" s="1"/>
  <c r="I26069" i="2" a="1"/>
  <c r="I26069" i="2" s="1"/>
  <c r="I26081" i="2" a="1"/>
  <c r="I26081" i="2" s="1"/>
  <c r="I25913" i="2" a="1"/>
  <c r="I25913" i="2" s="1"/>
  <c r="I25964" i="2" a="1"/>
  <c r="I25964" i="2" s="1"/>
  <c r="I26025" i="2" a="1"/>
  <c r="I26025" i="2" s="1"/>
  <c r="I25910" i="2" a="1"/>
  <c r="I25910" i="2" s="1"/>
  <c r="I26024" i="2" a="1"/>
  <c r="I26024" i="2" s="1"/>
  <c r="I26029" i="2" a="1"/>
  <c r="I26029" i="2" s="1"/>
  <c r="I25956" i="2" a="1"/>
  <c r="I25956" i="2" s="1"/>
  <c r="I25853" i="2" a="1"/>
  <c r="I25853" i="2" s="1"/>
  <c r="I25951" i="2" a="1"/>
  <c r="I25951" i="2" s="1"/>
  <c r="I26010" i="2" a="1"/>
  <c r="I26010" i="2" s="1"/>
  <c r="I25947" i="2" a="1"/>
  <c r="I25947" i="2" s="1"/>
  <c r="I25932" i="2" a="1"/>
  <c r="I25932" i="2" s="1"/>
  <c r="I26021" i="2" a="1"/>
  <c r="I26021" i="2" s="1"/>
  <c r="I25962" i="2" a="1"/>
  <c r="I25962" i="2" s="1"/>
  <c r="I26077" i="2" a="1"/>
  <c r="I26077" i="2" s="1"/>
  <c r="I25961" i="2" a="1"/>
  <c r="I25961" i="2" s="1"/>
  <c r="I26026" i="2" a="1"/>
  <c r="I26026" i="2" s="1"/>
  <c r="I26008" i="2" a="1"/>
  <c r="I26008" i="2" s="1"/>
  <c r="I25892" i="2" a="1"/>
  <c r="I25892" i="2" s="1"/>
  <c r="I26076" i="2" a="1"/>
  <c r="I26076" i="2" s="1"/>
  <c r="I26018" i="2" a="1"/>
  <c r="I26018" i="2" s="1"/>
  <c r="I26023" i="2" a="1"/>
  <c r="I26023" i="2" s="1"/>
  <c r="I25945" i="2" a="1"/>
  <c r="I25945" i="2" s="1"/>
  <c r="I25890" i="2" a="1"/>
  <c r="I25890" i="2" s="1"/>
  <c r="I26050" i="2" a="1"/>
  <c r="I26050" i="2" s="1"/>
  <c r="I26080" i="2" a="1"/>
  <c r="I26080" i="2" s="1"/>
  <c r="I25848" i="2" a="1"/>
  <c r="I25848" i="2" s="1"/>
  <c r="I25914" i="2" a="1"/>
  <c r="I25914" i="2" s="1"/>
  <c r="I26068" i="2" a="1"/>
  <c r="I26068" i="2" s="1"/>
  <c r="I25884" i="2" a="1"/>
  <c r="I25884" i="2" s="1"/>
  <c r="I25915" i="2" a="1"/>
  <c r="I25915" i="2" s="1"/>
  <c r="I25957" i="2" a="1"/>
  <c r="I25957" i="2" s="1"/>
  <c r="I26030" i="2" a="1"/>
  <c r="I26030" i="2" s="1"/>
  <c r="I26022" i="2" a="1"/>
  <c r="I26022" i="2" s="1"/>
  <c r="I25865" i="2" a="1"/>
  <c r="I25865" i="2" s="1"/>
  <c r="I25880" i="2" a="1"/>
  <c r="I25880" i="2" s="1"/>
  <c r="I26031" i="2" a="1"/>
  <c r="I26031" i="2" s="1"/>
  <c r="I26079" i="2" a="1"/>
  <c r="I26079" i="2" s="1"/>
  <c r="I25872" i="2" a="1"/>
  <c r="I25872" i="2" s="1"/>
  <c r="I25963" i="2" a="1"/>
  <c r="I25963" i="2" s="1"/>
  <c r="I25909" i="2" a="1"/>
  <c r="I25909" i="2" s="1"/>
  <c r="I25897" i="2" a="1"/>
  <c r="I25897" i="2" s="1"/>
  <c r="I26014" i="2" a="1"/>
  <c r="I26014" i="2" s="1"/>
  <c r="I25893" i="2" a="1"/>
  <c r="I25893" i="2" s="1"/>
  <c r="I25850" i="2" a="1"/>
  <c r="I25850" i="2" s="1"/>
  <c r="I26027" i="2" a="1"/>
  <c r="I26027" i="2" s="1"/>
  <c r="I26072" i="2" a="1"/>
  <c r="I26072" i="2" s="1"/>
  <c r="I26015" i="2" a="1"/>
  <c r="I26015" i="2" s="1"/>
  <c r="I26073" i="2" a="1"/>
  <c r="I26073" i="2" s="1"/>
  <c r="I25954" i="2" a="1"/>
  <c r="I25954" i="2" s="1"/>
  <c r="I26052" i="2" a="1"/>
  <c r="I26052" i="2" s="1"/>
  <c r="I26047" i="2" a="1"/>
  <c r="I26047" i="2" s="1"/>
  <c r="I25950" i="2" a="1"/>
  <c r="I25950" i="2" s="1"/>
  <c r="I26019" i="2" a="1"/>
  <c r="I26019" i="2" s="1"/>
  <c r="I26009" i="2" a="1"/>
  <c r="I26009" i="2" s="1"/>
  <c r="I25883" i="2" a="1"/>
  <c r="I25883" i="2" s="1"/>
  <c r="I25870" i="2" a="1"/>
  <c r="I25870" i="2" s="1"/>
  <c r="I25971" i="2" a="1"/>
  <c r="I25971" i="2" s="1"/>
  <c r="I26066" i="2" a="1"/>
  <c r="I26066" i="2" s="1"/>
  <c r="I26060" i="2" a="1"/>
  <c r="I26060" i="2" s="1"/>
  <c r="I25887" i="2" a="1"/>
  <c r="I25887" i="2" s="1"/>
  <c r="I25859" i="2" a="1"/>
  <c r="I25859" i="2" s="1"/>
  <c r="I26038" i="2" a="1"/>
  <c r="I26038" i="2" s="1"/>
  <c r="I25943" i="2" a="1"/>
  <c r="I25943" i="2" s="1"/>
  <c r="I25941" i="2" a="1"/>
  <c r="I25941" i="2" s="1"/>
  <c r="I25937" i="2" a="1"/>
  <c r="I25937" i="2" s="1"/>
  <c r="I25989" i="2" a="1"/>
  <c r="I25989" i="2" s="1"/>
  <c r="I25906" i="2" a="1"/>
  <c r="I25906" i="2" s="1"/>
  <c r="I26000" i="2" a="1"/>
  <c r="I26000" i="2" s="1"/>
  <c r="I26037" i="2" a="1"/>
  <c r="I26037" i="2" s="1"/>
  <c r="I25908" i="2" a="1"/>
  <c r="I25908" i="2" s="1"/>
  <c r="I25973" i="2" a="1"/>
  <c r="I25973" i="2" s="1"/>
  <c r="I25873" i="2" a="1"/>
  <c r="I25873" i="2" s="1"/>
  <c r="I25994" i="2" a="1"/>
  <c r="I25994" i="2" s="1"/>
  <c r="I26003" i="2" a="1"/>
  <c r="I26003" i="2" s="1"/>
  <c r="I26040" i="2" a="1"/>
  <c r="I26040" i="2" s="1"/>
  <c r="I26056" i="2" a="1"/>
  <c r="I26056" i="2" s="1"/>
  <c r="I25871" i="2" a="1"/>
  <c r="I25871" i="2" s="1"/>
  <c r="I26001" i="2" a="1"/>
  <c r="I26001" i="2" s="1"/>
  <c r="I26042" i="2" a="1"/>
  <c r="I26042" i="2" s="1"/>
  <c r="I25860" i="2" a="1"/>
  <c r="I25860" i="2" s="1"/>
  <c r="I26034" i="2" a="1"/>
  <c r="I26034" i="2" s="1"/>
  <c r="I25935" i="2" a="1"/>
  <c r="I25935" i="2" s="1"/>
  <c r="I25944" i="2" a="1"/>
  <c r="I25944" i="2" s="1"/>
  <c r="I25888" i="2" a="1"/>
  <c r="I25888" i="2" s="1"/>
  <c r="I25972" i="2" a="1"/>
  <c r="I25972" i="2" s="1"/>
  <c r="I26065" i="2" a="1"/>
  <c r="I26065" i="2" s="1"/>
  <c r="I25948" i="2" a="1"/>
  <c r="I25948" i="2" s="1"/>
  <c r="I25987" i="2" a="1"/>
  <c r="I25987" i="2" s="1"/>
  <c r="I25862" i="2" a="1"/>
  <c r="I25862" i="2" s="1"/>
  <c r="I25851" i="2" a="1"/>
  <c r="I25851" i="2" s="1"/>
  <c r="I26070" i="2" a="1"/>
  <c r="I26070" i="2" s="1"/>
  <c r="I25993" i="2" a="1"/>
  <c r="I25993" i="2" s="1"/>
  <c r="I25998" i="2" a="1"/>
  <c r="I25998" i="2" s="1"/>
  <c r="I25968" i="2" a="1"/>
  <c r="I25968" i="2" s="1"/>
  <c r="I25975" i="2" a="1"/>
  <c r="I25975" i="2" s="1"/>
  <c r="I26088" i="2" a="1"/>
  <c r="I26088" i="2" s="1"/>
  <c r="I26089" i="2" a="1"/>
  <c r="I26089" i="2" s="1"/>
  <c r="I25849" i="2" a="1"/>
  <c r="I25849" i="2" s="1"/>
  <c r="I26057" i="2" a="1"/>
  <c r="I26057" i="2" s="1"/>
  <c r="I25891" i="2" a="1"/>
  <c r="I25891" i="2" s="1"/>
  <c r="I25984" i="2" a="1"/>
  <c r="I25984" i="2" s="1"/>
  <c r="I26083" i="2" a="1"/>
  <c r="I26083" i="2" s="1"/>
  <c r="I25990" i="2" a="1"/>
  <c r="I25990" i="2" s="1"/>
  <c r="I25996" i="2" a="1"/>
  <c r="I25996" i="2" s="1"/>
  <c r="I25929" i="2" a="1"/>
  <c r="I25929" i="2" s="1"/>
  <c r="I26036" i="2" a="1"/>
  <c r="I26036" i="2" s="1"/>
  <c r="I25986" i="2" a="1"/>
  <c r="I25986" i="2" s="1"/>
  <c r="I25863" i="2" a="1"/>
  <c r="I25863" i="2" s="1"/>
  <c r="I25928" i="2" a="1"/>
  <c r="I25928" i="2" s="1"/>
  <c r="I26002" i="2" a="1"/>
  <c r="I26002" i="2" s="1"/>
  <c r="I26043" i="2" a="1"/>
  <c r="I26043" i="2" s="1"/>
  <c r="I26064" i="2" a="1"/>
  <c r="I26064" i="2" s="1"/>
  <c r="I25969" i="2" a="1"/>
  <c r="I25969" i="2" s="1"/>
  <c r="I25999" i="2" a="1"/>
  <c r="I25999" i="2" s="1"/>
  <c r="I25933" i="2" a="1"/>
  <c r="I25933" i="2" s="1"/>
  <c r="I25885" i="2" a="1"/>
  <c r="I25885" i="2" s="1"/>
  <c r="I25879" i="2" a="1"/>
  <c r="I25879" i="2" s="1"/>
  <c r="I25922" i="2" a="1"/>
  <c r="I25922" i="2" s="1"/>
  <c r="I26033" i="2" a="1"/>
  <c r="I26033" i="2" s="1"/>
  <c r="I25949" i="2" a="1"/>
  <c r="I25949" i="2" s="1"/>
  <c r="I26061" i="2" a="1"/>
  <c r="I26061" i="2" s="1"/>
  <c r="I25886" i="2" a="1"/>
  <c r="I25886" i="2" s="1"/>
  <c r="I25992" i="2" a="1"/>
  <c r="I25992" i="2" s="1"/>
  <c r="I25991" i="2" a="1"/>
  <c r="I25991" i="2" s="1"/>
  <c r="I25904" i="2" a="1"/>
  <c r="I25904" i="2" s="1"/>
  <c r="I25997" i="2" a="1"/>
  <c r="I25997" i="2" s="1"/>
  <c r="I26087" i="2" a="1"/>
  <c r="I26087" i="2" s="1"/>
  <c r="I25934" i="2" a="1"/>
  <c r="I25934" i="2" s="1"/>
  <c r="I26058" i="2" a="1"/>
  <c r="I26058" i="2" s="1"/>
  <c r="I25847" i="2" a="1"/>
  <c r="I25847" i="2" s="1"/>
  <c r="I26082" i="2" a="1"/>
  <c r="I26082" i="2" s="1"/>
  <c r="I25967" i="2" a="1"/>
  <c r="I25967" i="2" s="1"/>
  <c r="I26059" i="2" a="1"/>
  <c r="I26059" i="2" s="1"/>
  <c r="I25861" i="2" a="1"/>
  <c r="I25861" i="2" s="1"/>
  <c r="I25985" i="2" a="1"/>
  <c r="I25985" i="2" s="1"/>
  <c r="I25927" i="2" a="1"/>
  <c r="I25927" i="2" s="1"/>
  <c r="I25936" i="2" a="1"/>
  <c r="I25936" i="2" s="1"/>
  <c r="I26004" i="2" a="1"/>
  <c r="I26004" i="2" s="1"/>
  <c r="I25864" i="2" a="1"/>
  <c r="I25864" i="2" s="1"/>
  <c r="I26084" i="2" a="1"/>
  <c r="I26084" i="2" s="1"/>
  <c r="I26086" i="2" a="1"/>
  <c r="I26086" i="2" s="1"/>
  <c r="I26063" i="2" a="1"/>
  <c r="I26063" i="2" s="1"/>
  <c r="I25970" i="2" a="1"/>
  <c r="I25970" i="2" s="1"/>
  <c r="I25939" i="2" a="1"/>
  <c r="I25939" i="2" s="1"/>
  <c r="I25877" i="2" a="1"/>
  <c r="I25877" i="2" s="1"/>
  <c r="I25924" i="2" a="1"/>
  <c r="I25924" i="2" s="1"/>
  <c r="I26062" i="2" a="1"/>
  <c r="I26062" i="2" s="1"/>
  <c r="I26085" i="2" a="1"/>
  <c r="I26085" i="2" s="1"/>
  <c r="I25988" i="2" a="1"/>
  <c r="I25988" i="2" s="1"/>
  <c r="I25902" i="2" a="1"/>
  <c r="I25902" i="2" s="1"/>
  <c r="I26035" i="2" a="1"/>
  <c r="I26035" i="2" s="1"/>
  <c r="I25974" i="2" a="1"/>
  <c r="I25974" i="2" s="1"/>
  <c r="I25940" i="2" a="1"/>
  <c r="I25940" i="2" s="1"/>
  <c r="I26039" i="2" a="1"/>
  <c r="I26039" i="2" s="1"/>
  <c r="I25874" i="2" a="1"/>
  <c r="I25874" i="2" s="1"/>
  <c r="I25942" i="2" a="1"/>
  <c r="I25942" i="2" s="1"/>
  <c r="I25878" i="2" a="1"/>
  <c r="I25878" i="2" s="1"/>
  <c r="I26041" i="2" a="1"/>
  <c r="I26041" i="2" s="1"/>
  <c r="I26055" i="2" a="1"/>
  <c r="I26055" i="2" s="1"/>
  <c r="I25995" i="2" a="1"/>
  <c r="I25995" i="2" s="1"/>
  <c r="I25966" i="2" a="1"/>
  <c r="I25966" i="2" s="1"/>
  <c r="I25867" i="2" a="1"/>
  <c r="I25867" i="2" s="1"/>
  <c r="I25907" i="2" a="1"/>
  <c r="I25907" i="2" s="1"/>
  <c r="I25903" i="2" a="1"/>
  <c r="I25903" i="2" s="1"/>
  <c r="I25919" i="2" a="1"/>
  <c r="I25919" i="2" s="1"/>
  <c r="I25952" i="2" a="1"/>
  <c r="I25952" i="2" s="1"/>
  <c r="I25895" i="2" a="1"/>
  <c r="I25895" i="2" s="1"/>
  <c r="I25958" i="2" a="1"/>
  <c r="I25958" i="2" s="1"/>
  <c r="I25916" i="2" a="1"/>
  <c r="I25916" i="2" s="1"/>
  <c r="I25980" i="2" a="1"/>
  <c r="I25980" i="2" s="1"/>
  <c r="I25911" i="2" a="1"/>
  <c r="I25911" i="2" s="1"/>
  <c r="I25923" i="2" a="1"/>
  <c r="I25923" i="2" s="1"/>
  <c r="I25977" i="2" a="1"/>
  <c r="I25977" i="2" s="1"/>
  <c r="I26007" i="2" a="1"/>
  <c r="I26007" i="2" s="1"/>
  <c r="I26074" i="2" a="1"/>
  <c r="I26074" i="2" s="1"/>
  <c r="I25953" i="2" a="1"/>
  <c r="I25953" i="2" s="1"/>
  <c r="I25894" i="2" a="1"/>
  <c r="I25894" i="2" s="1"/>
  <c r="I25868" i="2" a="1"/>
  <c r="I25868" i="2" s="1"/>
  <c r="I25912" i="2" a="1"/>
  <c r="I25912" i="2" s="1"/>
  <c r="I26006" i="2" a="1"/>
  <c r="I26006" i="2" s="1"/>
  <c r="I25875" i="2" a="1"/>
  <c r="I25875" i="2" s="1"/>
  <c r="I25979" i="2" a="1"/>
  <c r="I25979" i="2" s="1"/>
  <c r="I25856" i="2" a="1"/>
  <c r="I25856" i="2" s="1"/>
  <c r="I25899" i="2" a="1"/>
  <c r="I25899" i="2" s="1"/>
  <c r="I25983" i="2" a="1"/>
  <c r="I25983" i="2" s="1"/>
  <c r="I25960" i="2" a="1"/>
  <c r="I25960" i="2" s="1"/>
  <c r="I25889" i="2" a="1"/>
  <c r="I25889" i="2" s="1"/>
  <c r="I25976" i="2" a="1"/>
  <c r="I25976" i="2" s="1"/>
  <c r="I25869" i="2" a="1"/>
  <c r="I25869" i="2" s="1"/>
  <c r="I26005" i="2" a="1"/>
  <c r="I26005" i="2" s="1"/>
  <c r="I26046" i="2" a="1"/>
  <c r="I26046" i="2" s="1"/>
  <c r="I25857" i="2" a="1"/>
  <c r="I25857" i="2" s="1"/>
  <c r="I25898" i="2" a="1"/>
  <c r="I25898" i="2" s="1"/>
  <c r="I25855" i="2" a="1"/>
  <c r="I25855" i="2" s="1"/>
  <c r="I26067" i="2" a="1"/>
  <c r="I26067" i="2" s="1"/>
  <c r="I25982" i="2" a="1"/>
  <c r="I25982" i="2" s="1"/>
  <c r="I25876" i="2" a="1"/>
  <c r="I25876" i="2" s="1"/>
  <c r="I25981" i="2" a="1"/>
  <c r="I25981" i="2" s="1"/>
  <c r="I25896" i="2" a="1"/>
  <c r="I25896" i="2" s="1"/>
  <c r="I25925" i="2" a="1"/>
  <c r="I25925" i="2" s="1"/>
  <c r="I25901" i="2" a="1"/>
  <c r="I25901" i="2" s="1"/>
  <c r="I25905" i="2" a="1"/>
  <c r="I25905" i="2" s="1"/>
  <c r="I25920" i="2" a="1"/>
  <c r="I25920" i="2" s="1"/>
  <c r="I25959" i="2" a="1"/>
  <c r="I25959" i="2" s="1"/>
  <c r="I25858" i="2" a="1"/>
  <c r="I25858" i="2" s="1"/>
  <c r="I25978" i="2" a="1"/>
  <c r="I25978" i="2" s="1"/>
  <c r="I25938" i="2" a="1"/>
  <c r="I25938" i="2" s="1"/>
  <c r="I25854" i="2" a="1"/>
  <c r="I25854" i="2" s="1"/>
  <c r="I25921" i="2" a="1"/>
  <c r="I25921" i="2" s="1"/>
  <c r="I25900" i="2" a="1"/>
  <c r="I25900" i="2" s="1"/>
  <c r="I26054" i="2" a="1"/>
  <c r="I26054" i="2" s="1"/>
  <c r="I26201" i="2" a="1"/>
  <c r="I26201" i="2" s="1"/>
  <c r="I26225" i="2" a="1"/>
  <c r="I26225" i="2" s="1"/>
  <c r="I26125" i="2" a="1"/>
  <c r="I26125" i="2" s="1"/>
  <c r="I26124" i="2" a="1"/>
  <c r="I26124" i="2" s="1"/>
  <c r="I26205" i="2" a="1"/>
  <c r="I26205" i="2" s="1"/>
  <c r="I26117" i="2" a="1"/>
  <c r="I26117" i="2" s="1"/>
  <c r="I26162" i="2" a="1"/>
  <c r="I26162" i="2" s="1"/>
  <c r="I26135" i="2" a="1"/>
  <c r="I26135" i="2" s="1"/>
  <c r="I26100" i="2" a="1"/>
  <c r="I26100" i="2" s="1"/>
  <c r="I26090" i="2" a="1"/>
  <c r="I26090" i="2" s="1"/>
  <c r="I26137" i="2" a="1"/>
  <c r="I26137" i="2" s="1"/>
  <c r="I26145" i="2" a="1"/>
  <c r="I26145" i="2" s="1"/>
  <c r="I26116" i="2" a="1"/>
  <c r="I26116" i="2" s="1"/>
  <c r="I26239" i="2" a="1"/>
  <c r="I26239" i="2" s="1"/>
  <c r="I26245" i="2" a="1"/>
  <c r="I26245" i="2" s="1"/>
  <c r="I26197" i="2" a="1"/>
  <c r="I26197" i="2" s="1"/>
  <c r="I26169" i="2" a="1"/>
  <c r="I26169" i="2" s="1"/>
  <c r="I26146" i="2" a="1"/>
  <c r="I26146" i="2" s="1"/>
  <c r="I26153" i="2" a="1"/>
  <c r="I26153" i="2" s="1"/>
  <c r="I26102" i="2" a="1"/>
  <c r="I26102" i="2" s="1"/>
  <c r="I26206" i="2" a="1"/>
  <c r="I26206" i="2" s="1"/>
  <c r="I26138" i="2" a="1"/>
  <c r="I26138" i="2" s="1"/>
  <c r="I26094" i="2" a="1"/>
  <c r="I26094" i="2" s="1"/>
  <c r="I26132" i="2" a="1"/>
  <c r="I26132" i="2" s="1"/>
  <c r="I26226" i="2" a="1"/>
  <c r="I26226" i="2" s="1"/>
  <c r="I26200" i="2" a="1"/>
  <c r="I26200" i="2" s="1"/>
  <c r="I26114" i="2" a="1"/>
  <c r="I26114" i="2" s="1"/>
  <c r="I26115" i="2" a="1"/>
  <c r="I26115" i="2" s="1"/>
  <c r="I26174" i="2" a="1"/>
  <c r="I26174" i="2" s="1"/>
  <c r="I26203" i="2" a="1"/>
  <c r="I26203" i="2" s="1"/>
  <c r="I26126" i="2" a="1"/>
  <c r="I26126" i="2" s="1"/>
  <c r="I26091" i="2" a="1"/>
  <c r="I26091" i="2" s="1"/>
  <c r="I26104" i="2" a="1"/>
  <c r="I26104" i="2" s="1"/>
  <c r="I26098" i="2" a="1"/>
  <c r="I26098" i="2" s="1"/>
  <c r="I26139" i="2" a="1"/>
  <c r="I26139" i="2" s="1"/>
  <c r="I26195" i="2" a="1"/>
  <c r="I26195" i="2" s="1"/>
  <c r="I26092" i="2" a="1"/>
  <c r="I26092" i="2" s="1"/>
  <c r="I26147" i="2" a="1"/>
  <c r="I26147" i="2" s="1"/>
  <c r="I26221" i="2" a="1"/>
  <c r="I26221" i="2" s="1"/>
  <c r="I26223" i="2" a="1"/>
  <c r="I26223" i="2" s="1"/>
  <c r="I26133" i="2" a="1"/>
  <c r="I26133" i="2" s="1"/>
  <c r="I26167" i="2" a="1"/>
  <c r="I26167" i="2" s="1"/>
  <c r="I26163" i="2" a="1"/>
  <c r="I26163" i="2" s="1"/>
  <c r="I26204" i="2" a="1"/>
  <c r="I26204" i="2" s="1"/>
  <c r="I26227" i="2" a="1"/>
  <c r="I26227" i="2" s="1"/>
  <c r="I26199" i="2" a="1"/>
  <c r="I26199" i="2" s="1"/>
  <c r="I26166" i="2" a="1"/>
  <c r="I26166" i="2" s="1"/>
  <c r="I26173" i="2" a="1"/>
  <c r="I26173" i="2" s="1"/>
  <c r="I26224" i="2" a="1"/>
  <c r="I26224" i="2" s="1"/>
  <c r="I26196" i="2" a="1"/>
  <c r="I26196" i="2" s="1"/>
  <c r="I26144" i="2" a="1"/>
  <c r="I26144" i="2" s="1"/>
  <c r="I26154" i="2" a="1"/>
  <c r="I26154" i="2" s="1"/>
  <c r="I26202" i="2" a="1"/>
  <c r="I26202" i="2" s="1"/>
  <c r="I26152" i="2" a="1"/>
  <c r="I26152" i="2" s="1"/>
  <c r="I26134" i="2" a="1"/>
  <c r="I26134" i="2" s="1"/>
  <c r="I26113" i="2" a="1"/>
  <c r="I26113" i="2" s="1"/>
  <c r="I26093" i="2" a="1"/>
  <c r="I26093" i="2" s="1"/>
  <c r="I26168" i="2" a="1"/>
  <c r="I26168" i="2" s="1"/>
  <c r="I26164" i="2" a="1"/>
  <c r="I26164" i="2" s="1"/>
  <c r="I26198" i="2" a="1"/>
  <c r="I26198" i="2" s="1"/>
  <c r="I26240" i="2" a="1"/>
  <c r="I26240" i="2" s="1"/>
  <c r="I26172" i="2" a="1"/>
  <c r="I26172" i="2" s="1"/>
  <c r="I26246" i="2" a="1"/>
  <c r="I26246" i="2" s="1"/>
  <c r="I26142" i="2" a="1"/>
  <c r="I26142" i="2" s="1"/>
  <c r="I26250" i="2" a="1"/>
  <c r="I26250" i="2" s="1"/>
  <c r="I26149" i="2" a="1"/>
  <c r="I26149" i="2" s="1"/>
  <c r="I26251" i="2" a="1"/>
  <c r="I26251" i="2" s="1"/>
  <c r="I26165" i="2" a="1"/>
  <c r="I26165" i="2" s="1"/>
  <c r="I26109" i="2" a="1"/>
  <c r="I26109" i="2" s="1"/>
  <c r="I26229" i="2" a="1"/>
  <c r="I26229" i="2" s="1"/>
  <c r="I26182" i="2" a="1"/>
  <c r="I26182" i="2" s="1"/>
  <c r="I26096" i="2" a="1"/>
  <c r="I26096" i="2" s="1"/>
  <c r="I26184" i="2" a="1"/>
  <c r="I26184" i="2" s="1"/>
  <c r="I26176" i="2" a="1"/>
  <c r="I26176" i="2" s="1"/>
  <c r="I26228" i="2" a="1"/>
  <c r="I26228" i="2" s="1"/>
  <c r="I26129" i="2" a="1"/>
  <c r="I26129" i="2" s="1"/>
  <c r="I26207" i="2" a="1"/>
  <c r="I26207" i="2" s="1"/>
  <c r="I26233" i="2" a="1"/>
  <c r="I26233" i="2" s="1"/>
  <c r="I26236" i="2" a="1"/>
  <c r="I26236" i="2" s="1"/>
  <c r="I26148" i="2" a="1"/>
  <c r="I26148" i="2" s="1"/>
  <c r="I26120" i="2" a="1"/>
  <c r="I26120" i="2" s="1"/>
  <c r="I26232" i="2" a="1"/>
  <c r="I26232" i="2" s="1"/>
  <c r="I26110" i="2" a="1"/>
  <c r="I26110" i="2" s="1"/>
  <c r="I26097" i="2" a="1"/>
  <c r="I26097" i="2" s="1"/>
  <c r="I26187" i="2" a="1"/>
  <c r="I26187" i="2" s="1"/>
  <c r="I26158" i="2" a="1"/>
  <c r="I26158" i="2" s="1"/>
  <c r="I26128" i="2" a="1"/>
  <c r="I26128" i="2" s="1"/>
  <c r="I26175" i="2" a="1"/>
  <c r="I26175" i="2" s="1"/>
  <c r="I26179" i="2" a="1"/>
  <c r="I26179" i="2" s="1"/>
  <c r="I26123" i="2" a="1"/>
  <c r="I26123" i="2" s="1"/>
  <c r="I26237" i="2" a="1"/>
  <c r="I26237" i="2" s="1"/>
  <c r="I26103" i="2" a="1"/>
  <c r="I26103" i="2" s="1"/>
  <c r="I26210" i="2" a="1"/>
  <c r="I26210" i="2" s="1"/>
  <c r="I26121" i="2" a="1"/>
  <c r="I26121" i="2" s="1"/>
  <c r="I26181" i="2" a="1"/>
  <c r="I26181" i="2" s="1"/>
  <c r="I26159" i="2" a="1"/>
  <c r="I26159" i="2" s="1"/>
  <c r="I26178" i="2" a="1"/>
  <c r="I26178" i="2" s="1"/>
  <c r="I26111" i="2" a="1"/>
  <c r="I26111" i="2" s="1"/>
  <c r="I26186" i="2" a="1"/>
  <c r="I26186" i="2" s="1"/>
  <c r="I26241" i="2" a="1"/>
  <c r="I26241" i="2" s="1"/>
  <c r="I26231" i="2" a="1"/>
  <c r="I26231" i="2" s="1"/>
  <c r="I26160" i="2" a="1"/>
  <c r="I26160" i="2" s="1"/>
  <c r="I26105" i="2" a="1"/>
  <c r="I26105" i="2" s="1"/>
  <c r="I26106" i="2" a="1"/>
  <c r="I26106" i="2" s="1"/>
  <c r="I26234" i="2" a="1"/>
  <c r="I26234" i="2" s="1"/>
  <c r="I26151" i="2" a="1"/>
  <c r="I26151" i="2" s="1"/>
  <c r="I26211" i="2" a="1"/>
  <c r="I26211" i="2" s="1"/>
  <c r="I26119" i="2" a="1"/>
  <c r="I26119" i="2" s="1"/>
  <c r="I26209" i="2" a="1"/>
  <c r="I26209" i="2" s="1"/>
  <c r="I26252" i="2" a="1"/>
  <c r="I26252" i="2" s="1"/>
  <c r="I26183" i="2" a="1"/>
  <c r="I26183" i="2" s="1"/>
  <c r="I26249" i="2" a="1"/>
  <c r="I26249" i="2" s="1"/>
  <c r="I26180" i="2" a="1"/>
  <c r="I26180" i="2" s="1"/>
  <c r="I26177" i="2" a="1"/>
  <c r="I26177" i="2" s="1"/>
  <c r="I26230" i="2" a="1"/>
  <c r="I26230" i="2" s="1"/>
  <c r="I26095" i="2" a="1"/>
  <c r="I26095" i="2" s="1"/>
  <c r="I26112" i="2" a="1"/>
  <c r="I26112" i="2" s="1"/>
  <c r="I26235" i="2" a="1"/>
  <c r="I26235" i="2" s="1"/>
  <c r="I26150" i="2" a="1"/>
  <c r="I26150" i="2" s="1"/>
  <c r="I26208" i="2" a="1"/>
  <c r="I26208" i="2" s="1"/>
  <c r="I26161" i="2" a="1"/>
  <c r="I26161" i="2" s="1"/>
  <c r="I26130" i="2" a="1"/>
  <c r="I26130" i="2" s="1"/>
  <c r="I26185" i="2" a="1"/>
  <c r="I26185" i="2" s="1"/>
  <c r="I26118" i="2" a="1"/>
  <c r="I26118" i="2" s="1"/>
  <c r="I26131" i="2" a="1"/>
  <c r="I26131" i="2" s="1"/>
  <c r="I26212" i="2" a="1"/>
  <c r="I26212" i="2" s="1"/>
  <c r="I26242" i="2" a="1"/>
  <c r="I26242" i="2" s="1"/>
  <c r="I26194" i="2" a="1"/>
  <c r="I26194" i="2" s="1"/>
  <c r="I26170" i="2" a="1"/>
  <c r="I26170" i="2" s="1"/>
  <c r="I26101" i="2" a="1"/>
  <c r="I26101" i="2" s="1"/>
  <c r="I26190" i="2" a="1"/>
  <c r="I26190" i="2" s="1"/>
  <c r="I26248" i="2" a="1"/>
  <c r="I26248" i="2" s="1"/>
  <c r="I26157" i="2" a="1"/>
  <c r="I26157" i="2" s="1"/>
  <c r="I26108" i="2" a="1"/>
  <c r="I26108" i="2" s="1"/>
  <c r="I26141" i="2" a="1"/>
  <c r="I26141" i="2" s="1"/>
  <c r="I26215" i="2" a="1"/>
  <c r="I26215" i="2" s="1"/>
  <c r="I26219" i="2" a="1"/>
  <c r="I26219" i="2" s="1"/>
  <c r="I26171" i="2" a="1"/>
  <c r="I26171" i="2" s="1"/>
  <c r="I26191" i="2" a="1"/>
  <c r="I26191" i="2" s="1"/>
  <c r="I26155" i="2" a="1"/>
  <c r="I26155" i="2" s="1"/>
  <c r="I26238" i="2" a="1"/>
  <c r="I26238" i="2" s="1"/>
  <c r="I26216" i="2" a="1"/>
  <c r="I26216" i="2" s="1"/>
  <c r="I26220" i="2" a="1"/>
  <c r="I26220" i="2" s="1"/>
  <c r="I26188" i="2" a="1"/>
  <c r="I26188" i="2" s="1"/>
  <c r="I26218" i="2" a="1"/>
  <c r="I26218" i="2" s="1"/>
  <c r="I26127" i="2" a="1"/>
  <c r="I26127" i="2" s="1"/>
  <c r="I26192" i="2" a="1"/>
  <c r="I26192" i="2" s="1"/>
  <c r="I26222" i="2" a="1"/>
  <c r="I26222" i="2" s="1"/>
  <c r="I26214" i="2" a="1"/>
  <c r="I26214" i="2" s="1"/>
  <c r="I26140" i="2" a="1"/>
  <c r="I26140" i="2" s="1"/>
  <c r="I26156" i="2" a="1"/>
  <c r="I26156" i="2" s="1"/>
  <c r="I26136" i="2" a="1"/>
  <c r="I26136" i="2" s="1"/>
  <c r="I26244" i="2" a="1"/>
  <c r="I26244" i="2" s="1"/>
  <c r="I26143" i="2" a="1"/>
  <c r="I26143" i="2" s="1"/>
  <c r="I26193" i="2" a="1"/>
  <c r="I26193" i="2" s="1"/>
  <c r="I26213" i="2" a="1"/>
  <c r="I26213" i="2" s="1"/>
  <c r="I26243" i="2" a="1"/>
  <c r="I26243" i="2" s="1"/>
  <c r="I26122" i="2" a="1"/>
  <c r="I26122" i="2" s="1"/>
  <c r="I26217" i="2" a="1"/>
  <c r="I26217" i="2" s="1"/>
  <c r="I26189" i="2" a="1"/>
  <c r="I26189" i="2" s="1"/>
  <c r="I26099" i="2" a="1"/>
  <c r="I26099" i="2" s="1"/>
  <c r="I26107" i="2" a="1"/>
  <c r="I26107" i="2" s="1"/>
  <c r="I26247" i="2" a="1"/>
  <c r="I26247" i="2" s="1"/>
  <c r="I26603" i="2" a="1"/>
  <c r="I26603" i="2" s="1"/>
  <c r="I26517" i="2" a="1"/>
  <c r="I26517" i="2" s="1"/>
  <c r="I26477" i="2" a="1"/>
  <c r="I26477" i="2" s="1"/>
  <c r="I26576" i="2" a="1"/>
  <c r="I26576" i="2" s="1"/>
  <c r="I26345" i="2" a="1"/>
  <c r="I26345" i="2" s="1"/>
  <c r="I26571" i="2" a="1"/>
  <c r="I26571" i="2" s="1"/>
  <c r="I26257" i="2" a="1"/>
  <c r="I26257" i="2" s="1"/>
  <c r="I26333" i="2" a="1"/>
  <c r="I26333" i="2" s="1"/>
  <c r="I26400" i="2" a="1"/>
  <c r="I26400" i="2" s="1"/>
  <c r="I26277" i="2" a="1"/>
  <c r="I26277" i="2" s="1"/>
  <c r="I26543" i="2" a="1"/>
  <c r="I26543" i="2" s="1"/>
  <c r="I26366" i="2" a="1"/>
  <c r="I26366" i="2" s="1"/>
  <c r="I26532" i="2" a="1"/>
  <c r="I26532" i="2" s="1"/>
  <c r="I26310" i="2" a="1"/>
  <c r="I26310" i="2" s="1"/>
  <c r="I26426" i="2" a="1"/>
  <c r="I26426" i="2" s="1"/>
  <c r="I26320" i="2" a="1"/>
  <c r="I26320" i="2" s="1"/>
  <c r="I26315" i="2" a="1"/>
  <c r="I26315" i="2" s="1"/>
  <c r="I26440" i="2" a="1"/>
  <c r="I26440" i="2" s="1"/>
  <c r="I26595" i="2" a="1"/>
  <c r="I26595" i="2" s="1"/>
  <c r="I26528" i="2" a="1"/>
  <c r="I26528" i="2" s="1"/>
  <c r="I26453" i="2" a="1"/>
  <c r="I26453" i="2" s="1"/>
  <c r="I26472" i="2" a="1"/>
  <c r="I26472" i="2" s="1"/>
  <c r="I26406" i="2" a="1"/>
  <c r="I26406" i="2" s="1"/>
  <c r="I26287" i="2" a="1"/>
  <c r="I26287" i="2" s="1"/>
  <c r="I26538" i="2" a="1"/>
  <c r="I26538" i="2" s="1"/>
  <c r="I26325" i="2" a="1"/>
  <c r="I26325" i="2" s="1"/>
  <c r="I26520" i="2" a="1"/>
  <c r="I26520" i="2" s="1"/>
  <c r="I26430" i="2" a="1"/>
  <c r="I26430" i="2" s="1"/>
  <c r="I26306" i="2" a="1"/>
  <c r="I26306" i="2" s="1"/>
  <c r="I26259" i="2" a="1"/>
  <c r="I26259" i="2" s="1"/>
  <c r="I26432" i="2" a="1"/>
  <c r="I26432" i="2" s="1"/>
  <c r="I26275" i="2" a="1"/>
  <c r="I26275" i="2" s="1"/>
  <c r="I26328" i="2" a="1"/>
  <c r="I26328" i="2" s="1"/>
  <c r="I26547" i="2" a="1"/>
  <c r="I26547" i="2" s="1"/>
  <c r="I26357" i="2" a="1"/>
  <c r="I26357" i="2" s="1"/>
  <c r="I26431" i="2" a="1"/>
  <c r="I26431" i="2" s="1"/>
  <c r="I26474" i="2" a="1"/>
  <c r="I26474" i="2" s="1"/>
  <c r="I26342" i="2" a="1"/>
  <c r="I26342" i="2" s="1"/>
  <c r="I26332" i="2" a="1"/>
  <c r="I26332" i="2" s="1"/>
  <c r="I26314" i="2" a="1"/>
  <c r="I26314" i="2" s="1"/>
  <c r="I26572" i="2" a="1"/>
  <c r="I26572" i="2" s="1"/>
  <c r="I26461" i="2" a="1"/>
  <c r="I26461" i="2" s="1"/>
  <c r="I26376" i="2" a="1"/>
  <c r="I26376" i="2" s="1"/>
  <c r="I26604" i="2" a="1"/>
  <c r="I26604" i="2" s="1"/>
  <c r="I26470" i="2" a="1"/>
  <c r="I26470" i="2" s="1"/>
  <c r="I26435" i="2" a="1"/>
  <c r="I26435" i="2" s="1"/>
  <c r="I26258" i="2" a="1"/>
  <c r="I26258" i="2" s="1"/>
  <c r="I26381" i="2" a="1"/>
  <c r="I26381" i="2" s="1"/>
  <c r="I26542" i="2" a="1"/>
  <c r="I26542" i="2" s="1"/>
  <c r="I26323" i="2" a="1"/>
  <c r="I26323" i="2" s="1"/>
  <c r="I26531" i="2" a="1"/>
  <c r="I26531" i="2" s="1"/>
  <c r="I26615" i="2" a="1"/>
  <c r="I26615" i="2" s="1"/>
  <c r="I26524" i="2" a="1"/>
  <c r="I26524" i="2" s="1"/>
  <c r="I26535" i="2" a="1"/>
  <c r="I26535" i="2" s="1"/>
  <c r="I26614" i="2" a="1"/>
  <c r="I26614" i="2" s="1"/>
  <c r="I26573" i="2" a="1"/>
  <c r="I26573" i="2" s="1"/>
  <c r="I26273" i="2" a="1"/>
  <c r="I26273" i="2" s="1"/>
  <c r="I26380" i="2" a="1"/>
  <c r="I26380" i="2" s="1"/>
  <c r="I26610" i="2" a="1"/>
  <c r="I26610" i="2" s="1"/>
  <c r="I26319" i="2" a="1"/>
  <c r="I26319" i="2" s="1"/>
  <c r="I26616" i="2" a="1"/>
  <c r="I26616" i="2" s="1"/>
  <c r="I26288" i="2" a="1"/>
  <c r="I26288" i="2" s="1"/>
  <c r="I26385" i="2" a="1"/>
  <c r="I26385" i="2" s="1"/>
  <c r="I26311" i="2" a="1"/>
  <c r="I26311" i="2" s="1"/>
  <c r="I26367" i="2" a="1"/>
  <c r="I26367" i="2" s="1"/>
  <c r="I26452" i="2" a="1"/>
  <c r="I26452" i="2" s="1"/>
  <c r="I26546" i="2" a="1"/>
  <c r="I26546" i="2" s="1"/>
  <c r="I26539" i="2" a="1"/>
  <c r="I26539" i="2" s="1"/>
  <c r="I26401" i="2" a="1"/>
  <c r="I26401" i="2" s="1"/>
  <c r="I26260" i="2" a="1"/>
  <c r="I26260" i="2" s="1"/>
  <c r="I26473" i="2" a="1"/>
  <c r="I26473" i="2" s="1"/>
  <c r="I26403" i="2" a="1"/>
  <c r="I26403" i="2" s="1"/>
  <c r="I26519" i="2" a="1"/>
  <c r="I26519" i="2" s="1"/>
  <c r="I26330" i="2" a="1"/>
  <c r="I26330" i="2" s="1"/>
  <c r="I26307" i="2" a="1"/>
  <c r="I26307" i="2" s="1"/>
  <c r="I26424" i="2" a="1"/>
  <c r="I26424" i="2" s="1"/>
  <c r="I26359" i="2" a="1"/>
  <c r="I26359" i="2" s="1"/>
  <c r="I26308" i="2" a="1"/>
  <c r="I26308" i="2" s="1"/>
  <c r="I26326" i="2" a="1"/>
  <c r="I26326" i="2" s="1"/>
  <c r="I26475" i="2" a="1"/>
  <c r="I26475" i="2" s="1"/>
  <c r="I26574" i="2" a="1"/>
  <c r="I26574" i="2" s="1"/>
  <c r="I26606" i="2" a="1"/>
  <c r="I26606" i="2" s="1"/>
  <c r="I26533" i="2" a="1"/>
  <c r="I26533" i="2" s="1"/>
  <c r="I26436" i="2" a="1"/>
  <c r="I26436" i="2" s="1"/>
  <c r="I26434" i="2" a="1"/>
  <c r="I26434" i="2" s="1"/>
  <c r="I26598" i="2" a="1"/>
  <c r="I26598" i="2" s="1"/>
  <c r="I26405" i="2" a="1"/>
  <c r="I26405" i="2" s="1"/>
  <c r="I26253" i="2" a="1"/>
  <c r="I26253" i="2" s="1"/>
  <c r="I26289" i="2" a="1"/>
  <c r="I26289" i="2" s="1"/>
  <c r="I26545" i="2" a="1"/>
  <c r="I26545" i="2" s="1"/>
  <c r="I26388" i="2" a="1"/>
  <c r="I26388" i="2" s="1"/>
  <c r="I26313" i="2" a="1"/>
  <c r="I26313" i="2" s="1"/>
  <c r="I26404" i="2" a="1"/>
  <c r="I26404" i="2" s="1"/>
  <c r="I26279" i="2" a="1"/>
  <c r="I26279" i="2" s="1"/>
  <c r="I26541" i="2" a="1"/>
  <c r="I26541" i="2" s="1"/>
  <c r="I26322" i="2" a="1"/>
  <c r="I26322" i="2" s="1"/>
  <c r="I26536" i="2" a="1"/>
  <c r="I26536" i="2" s="1"/>
  <c r="I26438" i="2" a="1"/>
  <c r="I26438" i="2" s="1"/>
  <c r="I26462" i="2" a="1"/>
  <c r="I26462" i="2" s="1"/>
  <c r="I26354" i="2" a="1"/>
  <c r="I26354" i="2" s="1"/>
  <c r="I26611" i="2" a="1"/>
  <c r="I26611" i="2" s="1"/>
  <c r="I26280" i="2" a="1"/>
  <c r="I26280" i="2" s="1"/>
  <c r="I26317" i="2" a="1"/>
  <c r="I26317" i="2" s="1"/>
  <c r="I26318" i="2" a="1"/>
  <c r="I26318" i="2" s="1"/>
  <c r="I26613" i="2" a="1"/>
  <c r="I26613" i="2" s="1"/>
  <c r="I26540" i="2" a="1"/>
  <c r="I26540" i="2" s="1"/>
  <c r="I26344" i="2" a="1"/>
  <c r="I26344" i="2" s="1"/>
  <c r="I26523" i="2" a="1"/>
  <c r="I26523" i="2" s="1"/>
  <c r="I26526" i="2" a="1"/>
  <c r="I26526" i="2" s="1"/>
  <c r="I26451" i="2" a="1"/>
  <c r="I26451" i="2" s="1"/>
  <c r="I26597" i="2" a="1"/>
  <c r="I26597" i="2" s="1"/>
  <c r="I26372" i="2" a="1"/>
  <c r="I26372" i="2" s="1"/>
  <c r="I26276" i="2" a="1"/>
  <c r="I26276" i="2" s="1"/>
  <c r="I26423" i="2" a="1"/>
  <c r="I26423" i="2" s="1"/>
  <c r="I26356" i="2" a="1"/>
  <c r="I26356" i="2" s="1"/>
  <c r="I26331" i="2" a="1"/>
  <c r="I26331" i="2" s="1"/>
  <c r="I26601" i="2" a="1"/>
  <c r="I26601" i="2" s="1"/>
  <c r="I26327" i="2" a="1"/>
  <c r="I26327" i="2" s="1"/>
  <c r="I26518" i="2" a="1"/>
  <c r="I26518" i="2" s="1"/>
  <c r="I26368" i="2" a="1"/>
  <c r="I26368" i="2" s="1"/>
  <c r="I26402" i="2" a="1"/>
  <c r="I26402" i="2" s="1"/>
  <c r="I26525" i="2" a="1"/>
  <c r="I26525" i="2" s="1"/>
  <c r="I26281" i="2" a="1"/>
  <c r="I26281" i="2" s="1"/>
  <c r="I26334" i="2" a="1"/>
  <c r="I26334" i="2" s="1"/>
  <c r="I26570" i="2" a="1"/>
  <c r="I26570" i="2" s="1"/>
  <c r="I26422" i="2" a="1"/>
  <c r="I26422" i="2" s="1"/>
  <c r="I26544" i="2" a="1"/>
  <c r="I26544" i="2" s="1"/>
  <c r="I26309" i="2" a="1"/>
  <c r="I26309" i="2" s="1"/>
  <c r="I26605" i="2" a="1"/>
  <c r="I26605" i="2" s="1"/>
  <c r="I26463" i="2" a="1"/>
  <c r="I26463" i="2" s="1"/>
  <c r="I26534" i="2" a="1"/>
  <c r="I26534" i="2" s="1"/>
  <c r="I26278" i="2" a="1"/>
  <c r="I26278" i="2" s="1"/>
  <c r="I26548" i="2" a="1"/>
  <c r="I26548" i="2" s="1"/>
  <c r="I26433" i="2" a="1"/>
  <c r="I26433" i="2" s="1"/>
  <c r="I26256" i="2" a="1"/>
  <c r="I26256" i="2" s="1"/>
  <c r="I26321" i="2" a="1"/>
  <c r="I26321" i="2" s="1"/>
  <c r="I26339" i="2" a="1"/>
  <c r="I26339" i="2" s="1"/>
  <c r="I26312" i="2" a="1"/>
  <c r="I26312" i="2" s="1"/>
  <c r="I26527" i="2" a="1"/>
  <c r="I26527" i="2" s="1"/>
  <c r="I26516" i="2" a="1"/>
  <c r="I26516" i="2" s="1"/>
  <c r="I26454" i="2" a="1"/>
  <c r="I26454" i="2" s="1"/>
  <c r="I26255" i="2" a="1"/>
  <c r="I26255" i="2" s="1"/>
  <c r="I26387" i="2" a="1"/>
  <c r="I26387" i="2" s="1"/>
  <c r="I26521" i="2" a="1"/>
  <c r="I26521" i="2" s="1"/>
  <c r="I26442" i="2" a="1"/>
  <c r="I26442" i="2" s="1"/>
  <c r="I26316" i="2" a="1"/>
  <c r="I26316" i="2" s="1"/>
  <c r="I26522" i="2" a="1"/>
  <c r="I26522" i="2" s="1"/>
  <c r="I26329" i="2" a="1"/>
  <c r="I26329" i="2" s="1"/>
  <c r="I26450" i="2" a="1"/>
  <c r="I26450" i="2" s="1"/>
  <c r="I26529" i="2" a="1"/>
  <c r="I26529" i="2" s="1"/>
  <c r="I26537" i="2" a="1"/>
  <c r="I26537" i="2" s="1"/>
  <c r="I26324" i="2" a="1"/>
  <c r="I26324" i="2" s="1"/>
  <c r="I26471" i="2" a="1"/>
  <c r="I26471" i="2" s="1"/>
  <c r="I26341" i="2" a="1"/>
  <c r="I26341" i="2" s="1"/>
  <c r="I26285" i="2" a="1"/>
  <c r="I26285" i="2" s="1"/>
  <c r="I26338" i="2" a="1"/>
  <c r="I26338" i="2" s="1"/>
  <c r="I26596" i="2" a="1"/>
  <c r="I26596" i="2" s="1"/>
  <c r="I26599" i="2" a="1"/>
  <c r="I26599" i="2" s="1"/>
  <c r="I26282" i="2" a="1"/>
  <c r="I26282" i="2" s="1"/>
  <c r="I26254" i="2" a="1"/>
  <c r="I26254" i="2" s="1"/>
  <c r="I26575" i="2" a="1"/>
  <c r="I26575" i="2" s="1"/>
  <c r="I26407" i="2" a="1"/>
  <c r="I26407" i="2" s="1"/>
  <c r="I26612" i="2" a="1"/>
  <c r="I26612" i="2" s="1"/>
  <c r="I26421" i="2" a="1"/>
  <c r="I26421" i="2" s="1"/>
  <c r="I26618" i="2" a="1"/>
  <c r="I26618" i="2" s="1"/>
  <c r="I26633" i="2" a="1"/>
  <c r="I26633" i="2" s="1"/>
  <c r="I26551" i="2" a="1"/>
  <c r="I26551" i="2" s="1"/>
  <c r="I26336" i="2" a="1"/>
  <c r="I26336" i="2" s="1"/>
  <c r="I26305" i="2" a="1"/>
  <c r="I26305" i="2" s="1"/>
  <c r="I26512" i="2" a="1"/>
  <c r="I26512" i="2" s="1"/>
  <c r="I26583" i="2" a="1"/>
  <c r="I26583" i="2" s="1"/>
  <c r="I26556" i="2" a="1"/>
  <c r="I26556" i="2" s="1"/>
  <c r="I26413" i="2" a="1"/>
  <c r="I26413" i="2" s="1"/>
  <c r="I26479" i="2" a="1"/>
  <c r="I26479" i="2" s="1"/>
  <c r="I26410" i="2" a="1"/>
  <c r="I26410" i="2" s="1"/>
  <c r="I26268" i="2" a="1"/>
  <c r="I26268" i="2" s="1"/>
  <c r="I26439" i="2" a="1"/>
  <c r="I26439" i="2" s="1"/>
  <c r="I26589" i="2" a="1"/>
  <c r="I26589" i="2" s="1"/>
  <c r="I26552" i="2" a="1"/>
  <c r="I26552" i="2" s="1"/>
  <c r="I26284" i="2" a="1"/>
  <c r="I26284" i="2" s="1"/>
  <c r="I26594" i="2" a="1"/>
  <c r="I26594" i="2" s="1"/>
  <c r="I26297" i="2" a="1"/>
  <c r="I26297" i="2" s="1"/>
  <c r="I26441" i="2" a="1"/>
  <c r="I26441" i="2" s="1"/>
  <c r="I26481" i="2" a="1"/>
  <c r="I26481" i="2" s="1"/>
  <c r="I26392" i="2" a="1"/>
  <c r="I26392" i="2" s="1"/>
  <c r="I26560" i="2" a="1"/>
  <c r="I26560" i="2" s="1"/>
  <c r="I26588" i="2" a="1"/>
  <c r="I26588" i="2" s="1"/>
  <c r="I26593" i="2" a="1"/>
  <c r="I26593" i="2" s="1"/>
  <c r="I26448" i="2" a="1"/>
  <c r="I26448" i="2" s="1"/>
  <c r="I26302" i="2" a="1"/>
  <c r="I26302" i="2" s="1"/>
  <c r="I26409" i="2" a="1"/>
  <c r="I26409" i="2" s="1"/>
  <c r="I26500" i="2" a="1"/>
  <c r="I26500" i="2" s="1"/>
  <c r="I26349" i="2" a="1"/>
  <c r="I26349" i="2" s="1"/>
  <c r="I26497" i="2" a="1"/>
  <c r="I26497" i="2" s="1"/>
  <c r="I26447" i="2" a="1"/>
  <c r="I26447" i="2" s="1"/>
  <c r="I26420" i="2" a="1"/>
  <c r="I26420" i="2" s="1"/>
  <c r="I26507" i="2" a="1"/>
  <c r="I26507" i="2" s="1"/>
  <c r="I26617" i="2" a="1"/>
  <c r="I26617" i="2" s="1"/>
  <c r="I26586" i="2" a="1"/>
  <c r="I26586" i="2" s="1"/>
  <c r="I26365" i="2" a="1"/>
  <c r="I26365" i="2" s="1"/>
  <c r="I26293" i="2" a="1"/>
  <c r="I26293" i="2" s="1"/>
  <c r="I26515" i="2" a="1"/>
  <c r="I26515" i="2" s="1"/>
  <c r="I26584" i="2" a="1"/>
  <c r="I26584" i="2" s="1"/>
  <c r="I26555" i="2" a="1"/>
  <c r="I26555" i="2" s="1"/>
  <c r="I26506" i="2" a="1"/>
  <c r="I26506" i="2" s="1"/>
  <c r="I26395" i="2" a="1"/>
  <c r="I26395" i="2" s="1"/>
  <c r="I26364" i="2" a="1"/>
  <c r="I26364" i="2" s="1"/>
  <c r="I26272" i="2" a="1"/>
  <c r="I26272" i="2" s="1"/>
  <c r="I26591" i="2" a="1"/>
  <c r="I26591" i="2" s="1"/>
  <c r="I26337" i="2" a="1"/>
  <c r="I26337" i="2" s="1"/>
  <c r="I26484" i="2" a="1"/>
  <c r="I26484" i="2" s="1"/>
  <c r="I26629" i="2" a="1"/>
  <c r="I26629" i="2" s="1"/>
  <c r="I26270" i="2" a="1"/>
  <c r="I26270" i="2" s="1"/>
  <c r="I26499" i="2" a="1"/>
  <c r="I26499" i="2" s="1"/>
  <c r="I26559" i="2" a="1"/>
  <c r="I26559" i="2" s="1"/>
  <c r="I26303" i="2" a="1"/>
  <c r="I26303" i="2" s="1"/>
  <c r="I26300" i="2" a="1"/>
  <c r="I26300" i="2" s="1"/>
  <c r="I26269" i="2" a="1"/>
  <c r="I26269" i="2" s="1"/>
  <c r="I26394" i="2" a="1"/>
  <c r="I26394" i="2" s="1"/>
  <c r="I26360" i="2" a="1"/>
  <c r="I26360" i="2" s="1"/>
  <c r="I26362" i="2" a="1"/>
  <c r="I26362" i="2" s="1"/>
  <c r="I26437" i="2" a="1"/>
  <c r="I26437" i="2" s="1"/>
  <c r="I26549" i="2" a="1"/>
  <c r="I26549" i="2" s="1"/>
  <c r="I26408" i="2" a="1"/>
  <c r="I26408" i="2" s="1"/>
  <c r="I26351" i="2" a="1"/>
  <c r="I26351" i="2" s="1"/>
  <c r="I26478" i="2" a="1"/>
  <c r="I26478" i="2" s="1"/>
  <c r="I26480" i="2" a="1"/>
  <c r="I26480" i="2" s="1"/>
  <c r="I26592" i="2" a="1"/>
  <c r="I26592" i="2" s="1"/>
  <c r="I26340" i="2" a="1"/>
  <c r="I26340" i="2" s="1"/>
  <c r="I26498" i="2" a="1"/>
  <c r="I26498" i="2" s="1"/>
  <c r="I26449" i="2" a="1"/>
  <c r="I26449" i="2" s="1"/>
  <c r="I26587" i="2" a="1"/>
  <c r="I26587" i="2" s="1"/>
  <c r="I26554" i="2" a="1"/>
  <c r="I26554" i="2" s="1"/>
  <c r="I26361" i="2" a="1"/>
  <c r="I26361" i="2" s="1"/>
  <c r="I26530" i="2" a="1"/>
  <c r="I26530" i="2" s="1"/>
  <c r="I26443" i="2" a="1"/>
  <c r="I26443" i="2" s="1"/>
  <c r="I26582" i="2" a="1"/>
  <c r="I26582" i="2" s="1"/>
  <c r="I26505" i="2" a="1"/>
  <c r="I26505" i="2" s="1"/>
  <c r="I26347" i="2" a="1"/>
  <c r="I26347" i="2" s="1"/>
  <c r="I26585" i="2" a="1"/>
  <c r="I26585" i="2" s="1"/>
  <c r="I26301" i="2" a="1"/>
  <c r="I26301" i="2" s="1"/>
  <c r="I26504" i="2" a="1"/>
  <c r="I26504" i="2" s="1"/>
  <c r="I26630" i="2" a="1"/>
  <c r="I26630" i="2" s="1"/>
  <c r="I26393" i="2" a="1"/>
  <c r="I26393" i="2" s="1"/>
  <c r="I26558" i="2" a="1"/>
  <c r="I26558" i="2" s="1"/>
  <c r="I26294" i="2" a="1"/>
  <c r="I26294" i="2" s="1"/>
  <c r="I26483" i="2" a="1"/>
  <c r="I26483" i="2" s="1"/>
  <c r="I26398" i="2" a="1"/>
  <c r="I26398" i="2" s="1"/>
  <c r="I26632" i="2" a="1"/>
  <c r="I26632" i="2" s="1"/>
  <c r="I26501" i="2" a="1"/>
  <c r="I26501" i="2" s="1"/>
  <c r="I26355" i="2" a="1"/>
  <c r="I26355" i="2" s="1"/>
  <c r="I26631" i="2" a="1"/>
  <c r="I26631" i="2" s="1"/>
  <c r="I26510" i="2" a="1"/>
  <c r="I26510" i="2" s="1"/>
  <c r="I26286" i="2" a="1"/>
  <c r="I26286" i="2" s="1"/>
  <c r="I26298" i="2" a="1"/>
  <c r="I26298" i="2" s="1"/>
  <c r="I26295" i="2" a="1"/>
  <c r="I26295" i="2" s="1"/>
  <c r="I26299" i="2" a="1"/>
  <c r="I26299" i="2" s="1"/>
  <c r="I26411" i="2" a="1"/>
  <c r="I26411" i="2" s="1"/>
  <c r="I26590" i="2" a="1"/>
  <c r="I26590" i="2" s="1"/>
  <c r="I26445" i="2" a="1"/>
  <c r="I26445" i="2" s="1"/>
  <c r="I26557" i="2" a="1"/>
  <c r="I26557" i="2" s="1"/>
  <c r="I26396" i="2" a="1"/>
  <c r="I26396" i="2" s="1"/>
  <c r="I26444" i="2" a="1"/>
  <c r="I26444" i="2" s="1"/>
  <c r="I26550" i="2" a="1"/>
  <c r="I26550" i="2" s="1"/>
  <c r="I26495" i="2" a="1"/>
  <c r="I26495" i="2" s="1"/>
  <c r="I26634" i="2" a="1"/>
  <c r="I26634" i="2" s="1"/>
  <c r="I26553" i="2" a="1"/>
  <c r="I26553" i="2" s="1"/>
  <c r="I26386" i="2" a="1"/>
  <c r="I26386" i="2" s="1"/>
  <c r="I26412" i="2" a="1"/>
  <c r="I26412" i="2" s="1"/>
  <c r="I26397" i="2" a="1"/>
  <c r="I26397" i="2" s="1"/>
  <c r="I26296" i="2" a="1"/>
  <c r="I26296" i="2" s="1"/>
  <c r="I26482" i="2" a="1"/>
  <c r="I26482" i="2" s="1"/>
  <c r="I26283" i="2" a="1"/>
  <c r="I26283" i="2" s="1"/>
  <c r="I26503" i="2" a="1"/>
  <c r="I26503" i="2" s="1"/>
  <c r="I26502" i="2" a="1"/>
  <c r="I26502" i="2" s="1"/>
  <c r="I26358" i="2" a="1"/>
  <c r="I26358" i="2" s="1"/>
  <c r="I26476" i="2" a="1"/>
  <c r="I26476" i="2" s="1"/>
  <c r="I26271" i="2" a="1"/>
  <c r="I26271" i="2" s="1"/>
  <c r="I26496" i="2" a="1"/>
  <c r="I26496" i="2" s="1"/>
  <c r="I26508" i="2" a="1"/>
  <c r="I26508" i="2" s="1"/>
  <c r="I26446" i="2" a="1"/>
  <c r="I26446" i="2" s="1"/>
  <c r="I26304" i="2" a="1"/>
  <c r="I26304" i="2" s="1"/>
  <c r="I26335" i="2" a="1"/>
  <c r="I26335" i="2" s="1"/>
  <c r="I26492" i="2" a="1"/>
  <c r="I26492" i="2" s="1"/>
  <c r="I26465" i="2" a="1"/>
  <c r="I26465" i="2" s="1"/>
  <c r="I26464" i="2" a="1"/>
  <c r="I26464" i="2" s="1"/>
  <c r="I26511" i="2" a="1"/>
  <c r="I26511" i="2" s="1"/>
  <c r="I26564" i="2" a="1"/>
  <c r="I26564" i="2" s="1"/>
  <c r="I26390" i="2" a="1"/>
  <c r="I26390" i="2" s="1"/>
  <c r="I26487" i="2" a="1"/>
  <c r="I26487" i="2" s="1"/>
  <c r="I26624" i="2" a="1"/>
  <c r="I26624" i="2" s="1"/>
  <c r="I26291" i="2" a="1"/>
  <c r="I26291" i="2" s="1"/>
  <c r="I26418" i="2" a="1"/>
  <c r="I26418" i="2" s="1"/>
  <c r="I26580" i="2" a="1"/>
  <c r="I26580" i="2" s="1"/>
  <c r="I26265" i="2" a="1"/>
  <c r="I26265" i="2" s="1"/>
  <c r="I26621" i="2" a="1"/>
  <c r="I26621" i="2" s="1"/>
  <c r="I26292" i="2" a="1"/>
  <c r="I26292" i="2" s="1"/>
  <c r="I26414" i="2" a="1"/>
  <c r="I26414" i="2" s="1"/>
  <c r="I26274" i="2" a="1"/>
  <c r="I26274" i="2" s="1"/>
  <c r="I26567" i="2" a="1"/>
  <c r="I26567" i="2" s="1"/>
  <c r="I26384" i="2" a="1"/>
  <c r="I26384" i="2" s="1"/>
  <c r="I26628" i="2" a="1"/>
  <c r="I26628" i="2" s="1"/>
  <c r="I26379" i="2" a="1"/>
  <c r="I26379" i="2" s="1"/>
  <c r="I26455" i="2" a="1"/>
  <c r="I26455" i="2" s="1"/>
  <c r="I26466" i="2" a="1"/>
  <c r="I26466" i="2" s="1"/>
  <c r="I26350" i="2" a="1"/>
  <c r="I26350" i="2" s="1"/>
  <c r="I26370" i="2" a="1"/>
  <c r="I26370" i="2" s="1"/>
  <c r="I26460" i="2" a="1"/>
  <c r="I26460" i="2" s="1"/>
  <c r="I26399" i="2" a="1"/>
  <c r="I26399" i="2" s="1"/>
  <c r="I26419" i="2" a="1"/>
  <c r="I26419" i="2" s="1"/>
  <c r="I26561" i="2" a="1"/>
  <c r="I26561" i="2" s="1"/>
  <c r="I26627" i="2" a="1"/>
  <c r="I26627" i="2" s="1"/>
  <c r="I26459" i="2" a="1"/>
  <c r="I26459" i="2" s="1"/>
  <c r="I26494" i="2" a="1"/>
  <c r="I26494" i="2" s="1"/>
  <c r="I26581" i="2" a="1"/>
  <c r="I26581" i="2" s="1"/>
  <c r="I26565" i="2" a="1"/>
  <c r="I26565" i="2" s="1"/>
  <c r="I26493" i="2" a="1"/>
  <c r="I26493" i="2" s="1"/>
  <c r="I26623" i="2" a="1"/>
  <c r="I26623" i="2" s="1"/>
  <c r="I26266" i="2" a="1"/>
  <c r="I26266" i="2" s="1"/>
  <c r="I26363" i="2" a="1"/>
  <c r="I26363" i="2" s="1"/>
  <c r="I26375" i="2" a="1"/>
  <c r="I26375" i="2" s="1"/>
  <c r="I26469" i="2" a="1"/>
  <c r="I26469" i="2" s="1"/>
  <c r="I26352" i="2" a="1"/>
  <c r="I26352" i="2" s="1"/>
  <c r="I26428" i="2" a="1"/>
  <c r="I26428" i="2" s="1"/>
  <c r="I26415" i="2" a="1"/>
  <c r="I26415" i="2" s="1"/>
  <c r="I26608" i="2" a="1"/>
  <c r="I26608" i="2" s="1"/>
  <c r="I26620" i="2" a="1"/>
  <c r="I26620" i="2" s="1"/>
  <c r="I26382" i="2" a="1"/>
  <c r="I26382" i="2" s="1"/>
  <c r="I26514" i="2" a="1"/>
  <c r="I26514" i="2" s="1"/>
  <c r="I26619" i="2" a="1"/>
  <c r="I26619" i="2" s="1"/>
  <c r="I26371" i="2" a="1"/>
  <c r="I26371" i="2" s="1"/>
  <c r="I26562" i="2" a="1"/>
  <c r="I26562" i="2" s="1"/>
  <c r="I26374" i="2" a="1"/>
  <c r="I26374" i="2" s="1"/>
  <c r="I26346" i="2" a="1"/>
  <c r="I26346" i="2" s="1"/>
  <c r="I26458" i="2" a="1"/>
  <c r="I26458" i="2" s="1"/>
  <c r="I26488" i="2" a="1"/>
  <c r="I26488" i="2" s="1"/>
  <c r="I26457" i="2" a="1"/>
  <c r="I26457" i="2" s="1"/>
  <c r="I26626" i="2" a="1"/>
  <c r="I26626" i="2" s="1"/>
  <c r="I26264" i="2" a="1"/>
  <c r="I26264" i="2" s="1"/>
  <c r="I26566" i="2" a="1"/>
  <c r="I26566" i="2" s="1"/>
  <c r="I26489" i="2" a="1"/>
  <c r="I26489" i="2" s="1"/>
  <c r="I26485" i="2" a="1"/>
  <c r="I26485" i="2" s="1"/>
  <c r="I26577" i="2" a="1"/>
  <c r="I26577" i="2" s="1"/>
  <c r="I26569" i="2" a="1"/>
  <c r="I26569" i="2" s="1"/>
  <c r="I26263" i="2" a="1"/>
  <c r="I26263" i="2" s="1"/>
  <c r="I26600" i="2" a="1"/>
  <c r="I26600" i="2" s="1"/>
  <c r="I26468" i="2" a="1"/>
  <c r="I26468" i="2" s="1"/>
  <c r="I26609" i="2" a="1"/>
  <c r="I26609" i="2" s="1"/>
  <c r="I26490" i="2" a="1"/>
  <c r="I26490" i="2" s="1"/>
  <c r="I26491" i="2" a="1"/>
  <c r="I26491" i="2" s="1"/>
  <c r="I26513" i="2" a="1"/>
  <c r="I26513" i="2" s="1"/>
  <c r="I26353" i="2" a="1"/>
  <c r="I26353" i="2" s="1"/>
  <c r="I26267" i="2" a="1"/>
  <c r="I26267" i="2" s="1"/>
  <c r="I26429" i="2" a="1"/>
  <c r="I26429" i="2" s="1"/>
  <c r="I26417" i="2" a="1"/>
  <c r="I26417" i="2" s="1"/>
  <c r="I26383" i="2" a="1"/>
  <c r="I26383" i="2" s="1"/>
  <c r="I26343" i="2" a="1"/>
  <c r="I26343" i="2" s="1"/>
  <c r="I26578" i="2" a="1"/>
  <c r="I26578" i="2" s="1"/>
  <c r="I26378" i="2" a="1"/>
  <c r="I26378" i="2" s="1"/>
  <c r="I26348" i="2" a="1"/>
  <c r="I26348" i="2" s="1"/>
  <c r="I26509" i="2" a="1"/>
  <c r="I26509" i="2" s="1"/>
  <c r="I26563" i="2" a="1"/>
  <c r="I26563" i="2" s="1"/>
  <c r="I26427" i="2" a="1"/>
  <c r="I26427" i="2" s="1"/>
  <c r="I26625" i="2" a="1"/>
  <c r="I26625" i="2" s="1"/>
  <c r="I26456" i="2" a="1"/>
  <c r="I26456" i="2" s="1"/>
  <c r="I26486" i="2" a="1"/>
  <c r="I26486" i="2" s="1"/>
  <c r="I26622" i="2" a="1"/>
  <c r="I26622" i="2" s="1"/>
  <c r="I26416" i="2" a="1"/>
  <c r="I26416" i="2" s="1"/>
  <c r="I26369" i="2" a="1"/>
  <c r="I26369" i="2" s="1"/>
  <c r="I26373" i="2" a="1"/>
  <c r="I26373" i="2" s="1"/>
  <c r="I26467" i="2" a="1"/>
  <c r="I26467" i="2" s="1"/>
  <c r="I26389" i="2" a="1"/>
  <c r="I26389" i="2" s="1"/>
  <c r="I26607" i="2" a="1"/>
  <c r="I26607" i="2" s="1"/>
  <c r="I26391" i="2" a="1"/>
  <c r="I26391" i="2" s="1"/>
  <c r="I26290" i="2" a="1"/>
  <c r="I26290" i="2" s="1"/>
  <c r="I26261" i="2" a="1"/>
  <c r="I26261" i="2" s="1"/>
  <c r="I26579" i="2" a="1"/>
  <c r="I26579" i="2" s="1"/>
  <c r="I26262" i="2" a="1"/>
  <c r="I26262" i="2" s="1"/>
  <c r="I26425" i="2" a="1"/>
  <c r="I26425" i="2" s="1"/>
  <c r="I26602" i="2" a="1"/>
  <c r="I26602" i="2" s="1"/>
  <c r="I26568" i="2" a="1"/>
  <c r="I26568" i="2" s="1"/>
  <c r="I26377" i="2" a="1"/>
  <c r="I26377" i="2" s="1"/>
  <c r="I26798" i="2" a="1"/>
  <c r="I26798" i="2" s="1"/>
  <c r="I26657" i="2" a="1"/>
  <c r="I26657" i="2" s="1"/>
  <c r="I26699" i="2" a="1"/>
  <c r="I26699" i="2" s="1"/>
  <c r="I26767" i="2" a="1"/>
  <c r="I26767" i="2" s="1"/>
  <c r="I26658" i="2" a="1"/>
  <c r="I26658" i="2" s="1"/>
  <c r="I26677" i="2" a="1"/>
  <c r="I26677" i="2" s="1"/>
  <c r="I26734" i="2" a="1"/>
  <c r="I26734" i="2" s="1"/>
  <c r="I26696" i="2" a="1"/>
  <c r="I26696" i="2" s="1"/>
  <c r="I26742" i="2" a="1"/>
  <c r="I26742" i="2" s="1"/>
  <c r="I26766" i="2" a="1"/>
  <c r="I26766" i="2" s="1"/>
  <c r="I26635" i="2" a="1"/>
  <c r="I26635" i="2" s="1"/>
  <c r="I26703" i="2" a="1"/>
  <c r="I26703" i="2" s="1"/>
  <c r="I26745" i="2" a="1"/>
  <c r="I26745" i="2" s="1"/>
  <c r="I26731" i="2" a="1"/>
  <c r="I26731" i="2" s="1"/>
  <c r="I26659" i="2" a="1"/>
  <c r="I26659" i="2" s="1"/>
  <c r="I26736" i="2" a="1"/>
  <c r="I26736" i="2" s="1"/>
  <c r="I26665" i="2" a="1"/>
  <c r="I26665" i="2" s="1"/>
  <c r="I26649" i="2" a="1"/>
  <c r="I26649" i="2" s="1"/>
  <c r="I26685" i="2" a="1"/>
  <c r="I26685" i="2" s="1"/>
  <c r="I26638" i="2" a="1"/>
  <c r="I26638" i="2" s="1"/>
  <c r="I26679" i="2" a="1"/>
  <c r="I26679" i="2" s="1"/>
  <c r="I26740" i="2" a="1"/>
  <c r="I26740" i="2" s="1"/>
  <c r="I26680" i="2" a="1"/>
  <c r="I26680" i="2" s="1"/>
  <c r="I26695" i="2" a="1"/>
  <c r="I26695" i="2" s="1"/>
  <c r="I26682" i="2" a="1"/>
  <c r="I26682" i="2" s="1"/>
  <c r="I26666" i="2" a="1"/>
  <c r="I26666" i="2" s="1"/>
  <c r="I26683" i="2" a="1"/>
  <c r="I26683" i="2" s="1"/>
  <c r="I26795" i="2" a="1"/>
  <c r="I26795" i="2" s="1"/>
  <c r="I26762" i="2" a="1"/>
  <c r="I26762" i="2" s="1"/>
  <c r="I26694" i="2" a="1"/>
  <c r="I26694" i="2" s="1"/>
  <c r="I26739" i="2" a="1"/>
  <c r="I26739" i="2" s="1"/>
  <c r="I26650" i="2" a="1"/>
  <c r="I26650" i="2" s="1"/>
  <c r="I26738" i="2" a="1"/>
  <c r="I26738" i="2" s="1"/>
  <c r="I26686" i="2" a="1"/>
  <c r="I26686" i="2" s="1"/>
  <c r="I26768" i="2" a="1"/>
  <c r="I26768" i="2" s="1"/>
  <c r="I26730" i="2" a="1"/>
  <c r="I26730" i="2" s="1"/>
  <c r="I26764" i="2" a="1"/>
  <c r="I26764" i="2" s="1"/>
  <c r="I26668" i="2" a="1"/>
  <c r="I26668" i="2" s="1"/>
  <c r="I26744" i="2" a="1"/>
  <c r="I26744" i="2" s="1"/>
  <c r="I26678" i="2" a="1"/>
  <c r="I26678" i="2" s="1"/>
  <c r="I26681" i="2" a="1"/>
  <c r="I26681" i="2" s="1"/>
  <c r="I26662" i="2" a="1"/>
  <c r="I26662" i="2" s="1"/>
  <c r="I26732" i="2" a="1"/>
  <c r="I26732" i="2" s="1"/>
  <c r="I26647" i="2" a="1"/>
  <c r="I26647" i="2" s="1"/>
  <c r="I26684" i="2" a="1"/>
  <c r="I26684" i="2" s="1"/>
  <c r="I26794" i="2" a="1"/>
  <c r="I26794" i="2" s="1"/>
  <c r="I26656" i="2" a="1"/>
  <c r="I26656" i="2" s="1"/>
  <c r="I26763" i="2" a="1"/>
  <c r="I26763" i="2" s="1"/>
  <c r="I26692" i="2" a="1"/>
  <c r="I26692" i="2" s="1"/>
  <c r="I26799" i="2" a="1"/>
  <c r="I26799" i="2" s="1"/>
  <c r="I26765" i="2" a="1"/>
  <c r="I26765" i="2" s="1"/>
  <c r="I26743" i="2" a="1"/>
  <c r="I26743" i="2" s="1"/>
  <c r="I26671" i="2" a="1"/>
  <c r="I26671" i="2" s="1"/>
  <c r="I26702" i="2" a="1"/>
  <c r="I26702" i="2" s="1"/>
  <c r="I26651" i="2" a="1"/>
  <c r="I26651" i="2" s="1"/>
  <c r="I26700" i="2" a="1"/>
  <c r="I26700" i="2" s="1"/>
  <c r="I26690" i="2" a="1"/>
  <c r="I26690" i="2" s="1"/>
  <c r="I26733" i="2" a="1"/>
  <c r="I26733" i="2" s="1"/>
  <c r="I26670" i="2" a="1"/>
  <c r="I26670" i="2" s="1"/>
  <c r="I26648" i="2" a="1"/>
  <c r="I26648" i="2" s="1"/>
  <c r="I26676" i="2" a="1"/>
  <c r="I26676" i="2" s="1"/>
  <c r="I26735" i="2" a="1"/>
  <c r="I26735" i="2" s="1"/>
  <c r="I26704" i="2" a="1"/>
  <c r="I26704" i="2" s="1"/>
  <c r="I26691" i="2" a="1"/>
  <c r="I26691" i="2" s="1"/>
  <c r="I26693" i="2" a="1"/>
  <c r="I26693" i="2" s="1"/>
  <c r="I26800" i="2" a="1"/>
  <c r="I26800" i="2" s="1"/>
  <c r="I26641" i="2" a="1"/>
  <c r="I26641" i="2" s="1"/>
  <c r="I26741" i="2" a="1"/>
  <c r="I26741" i="2" s="1"/>
  <c r="I26749" i="2" a="1"/>
  <c r="I26749" i="2" s="1"/>
  <c r="I26751" i="2" a="1"/>
  <c r="I26751" i="2" s="1"/>
  <c r="I26708" i="2" a="1"/>
  <c r="I26708" i="2" s="1"/>
  <c r="I26646" i="2" a="1"/>
  <c r="I26646" i="2" s="1"/>
  <c r="I26640" i="2" a="1"/>
  <c r="I26640" i="2" s="1"/>
  <c r="I26719" i="2" a="1"/>
  <c r="I26719" i="2" s="1"/>
  <c r="I26713" i="2" a="1"/>
  <c r="I26713" i="2" s="1"/>
  <c r="I26697" i="2" a="1"/>
  <c r="I26697" i="2" s="1"/>
  <c r="I26728" i="2" a="1"/>
  <c r="I26728" i="2" s="1"/>
  <c r="I26777" i="2" a="1"/>
  <c r="I26777" i="2" s="1"/>
  <c r="I26748" i="2" a="1"/>
  <c r="I26748" i="2" s="1"/>
  <c r="I26675" i="2" a="1"/>
  <c r="I26675" i="2" s="1"/>
  <c r="I26714" i="2" a="1"/>
  <c r="I26714" i="2" s="1"/>
  <c r="I26660" i="2" a="1"/>
  <c r="I26660" i="2" s="1"/>
  <c r="I26725" i="2" a="1"/>
  <c r="I26725" i="2" s="1"/>
  <c r="I26773" i="2" a="1"/>
  <c r="I26773" i="2" s="1"/>
  <c r="I26784" i="2" a="1"/>
  <c r="I26784" i="2" s="1"/>
  <c r="I26791" i="2" a="1"/>
  <c r="I26791" i="2" s="1"/>
  <c r="I26729" i="2" a="1"/>
  <c r="I26729" i="2" s="1"/>
  <c r="I26688" i="2" a="1"/>
  <c r="I26688" i="2" s="1"/>
  <c r="I26781" i="2" a="1"/>
  <c r="I26781" i="2" s="1"/>
  <c r="I26723" i="2" a="1"/>
  <c r="I26723" i="2" s="1"/>
  <c r="I26718" i="2" a="1"/>
  <c r="I26718" i="2" s="1"/>
  <c r="I26705" i="2" a="1"/>
  <c r="I26705" i="2" s="1"/>
  <c r="I26674" i="2" a="1"/>
  <c r="I26674" i="2" s="1"/>
  <c r="I26780" i="2" a="1"/>
  <c r="I26780" i="2" s="1"/>
  <c r="I26636" i="2" a="1"/>
  <c r="I26636" i="2" s="1"/>
  <c r="I26712" i="2" a="1"/>
  <c r="I26712" i="2" s="1"/>
  <c r="I26726" i="2" a="1"/>
  <c r="I26726" i="2" s="1"/>
  <c r="I26652" i="2" a="1"/>
  <c r="I26652" i="2" s="1"/>
  <c r="I26776" i="2" a="1"/>
  <c r="I26776" i="2" s="1"/>
  <c r="I26789" i="2" a="1"/>
  <c r="I26789" i="2" s="1"/>
  <c r="I26709" i="2" a="1"/>
  <c r="I26709" i="2" s="1"/>
  <c r="I26785" i="2" a="1"/>
  <c r="I26785" i="2" s="1"/>
  <c r="I26653" i="2" a="1"/>
  <c r="I26653" i="2" s="1"/>
  <c r="I26788" i="2" a="1"/>
  <c r="I26788" i="2" s="1"/>
  <c r="I26772" i="2" a="1"/>
  <c r="I26772" i="2" s="1"/>
  <c r="I26722" i="2" a="1"/>
  <c r="I26722" i="2" s="1"/>
  <c r="I26715" i="2" a="1"/>
  <c r="I26715" i="2" s="1"/>
  <c r="I26698" i="2" a="1"/>
  <c r="I26698" i="2" s="1"/>
  <c r="I26801" i="2" a="1"/>
  <c r="I26801" i="2" s="1"/>
  <c r="I26644" i="2" a="1"/>
  <c r="I26644" i="2" s="1"/>
  <c r="I26779" i="2" a="1"/>
  <c r="I26779" i="2" s="1"/>
  <c r="I26770" i="2" a="1"/>
  <c r="I26770" i="2" s="1"/>
  <c r="I26783" i="2" a="1"/>
  <c r="I26783" i="2" s="1"/>
  <c r="I26637" i="2" a="1"/>
  <c r="I26637" i="2" s="1"/>
  <c r="I26706" i="2" a="1"/>
  <c r="I26706" i="2" s="1"/>
  <c r="I26747" i="2" a="1"/>
  <c r="I26747" i="2" s="1"/>
  <c r="I26667" i="2" a="1"/>
  <c r="I26667" i="2" s="1"/>
  <c r="I26786" i="2" a="1"/>
  <c r="I26786" i="2" s="1"/>
  <c r="I26645" i="2" a="1"/>
  <c r="I26645" i="2" s="1"/>
  <c r="I26655" i="2" a="1"/>
  <c r="I26655" i="2" s="1"/>
  <c r="I26717" i="2" a="1"/>
  <c r="I26717" i="2" s="1"/>
  <c r="I26673" i="2" a="1"/>
  <c r="I26673" i="2" s="1"/>
  <c r="I26750" i="2" a="1"/>
  <c r="I26750" i="2" s="1"/>
  <c r="I26727" i="2" a="1"/>
  <c r="I26727" i="2" s="1"/>
  <c r="I26711" i="2" a="1"/>
  <c r="I26711" i="2" s="1"/>
  <c r="I26721" i="2" a="1"/>
  <c r="I26721" i="2" s="1"/>
  <c r="I26689" i="2" a="1"/>
  <c r="I26689" i="2" s="1"/>
  <c r="I26778" i="2" a="1"/>
  <c r="I26778" i="2" s="1"/>
  <c r="I26639" i="2" a="1"/>
  <c r="I26639" i="2" s="1"/>
  <c r="I26793" i="2" a="1"/>
  <c r="I26793" i="2" s="1"/>
  <c r="I26710" i="2" a="1"/>
  <c r="I26710" i="2" s="1"/>
  <c r="I26775" i="2" a="1"/>
  <c r="I26775" i="2" s="1"/>
  <c r="I26687" i="2" a="1"/>
  <c r="I26687" i="2" s="1"/>
  <c r="I26752" i="2" a="1"/>
  <c r="I26752" i="2" s="1"/>
  <c r="I26782" i="2" a="1"/>
  <c r="I26782" i="2" s="1"/>
  <c r="I26771" i="2" a="1"/>
  <c r="I26771" i="2" s="1"/>
  <c r="I26707" i="2" a="1"/>
  <c r="I26707" i="2" s="1"/>
  <c r="I26787" i="2" a="1"/>
  <c r="I26787" i="2" s="1"/>
  <c r="I26737" i="2" a="1"/>
  <c r="I26737" i="2" s="1"/>
  <c r="I26669" i="2" a="1"/>
  <c r="I26669" i="2" s="1"/>
  <c r="I26654" i="2" a="1"/>
  <c r="I26654" i="2" s="1"/>
  <c r="I26746" i="2" a="1"/>
  <c r="I26746" i="2" s="1"/>
  <c r="I26716" i="2" a="1"/>
  <c r="I26716" i="2" s="1"/>
  <c r="I26790" i="2" a="1"/>
  <c r="I26790" i="2" s="1"/>
  <c r="I26774" i="2" a="1"/>
  <c r="I26774" i="2" s="1"/>
  <c r="I26720" i="2" a="1"/>
  <c r="I26720" i="2" s="1"/>
  <c r="I26803" i="2" a="1"/>
  <c r="I26803" i="2" s="1"/>
  <c r="I26753" i="2" a="1"/>
  <c r="I26753" i="2" s="1"/>
  <c r="I26792" i="2" a="1"/>
  <c r="I26792" i="2" s="1"/>
  <c r="I26769" i="2" a="1"/>
  <c r="I26769" i="2" s="1"/>
  <c r="I26642" i="2" a="1"/>
  <c r="I26642" i="2" s="1"/>
  <c r="I26797" i="2" a="1"/>
  <c r="I26797" i="2" s="1"/>
  <c r="I26757" i="2" a="1"/>
  <c r="I26757" i="2" s="1"/>
  <c r="I26755" i="2" a="1"/>
  <c r="I26755" i="2" s="1"/>
  <c r="I26664" i="2" a="1"/>
  <c r="I26664" i="2" s="1"/>
  <c r="I26672" i="2" a="1"/>
  <c r="I26672" i="2" s="1"/>
  <c r="I26761" i="2" a="1"/>
  <c r="I26761" i="2" s="1"/>
  <c r="I26701" i="2" a="1"/>
  <c r="I26701" i="2" s="1"/>
  <c r="I26758" i="2" a="1"/>
  <c r="I26758" i="2" s="1"/>
  <c r="I26754" i="2" a="1"/>
  <c r="I26754" i="2" s="1"/>
  <c r="I26663" i="2" a="1"/>
  <c r="I26663" i="2" s="1"/>
  <c r="I26724" i="2" a="1"/>
  <c r="I26724" i="2" s="1"/>
  <c r="I26759" i="2" a="1"/>
  <c r="I26759" i="2" s="1"/>
  <c r="I26804" i="2" a="1"/>
  <c r="I26804" i="2" s="1"/>
  <c r="I26760" i="2" a="1"/>
  <c r="I26760" i="2" s="1"/>
  <c r="I26796" i="2" a="1"/>
  <c r="I26796" i="2" s="1"/>
  <c r="I26661" i="2" a="1"/>
  <c r="I26661" i="2" s="1"/>
  <c r="I26643" i="2" a="1"/>
  <c r="I26643" i="2" s="1"/>
  <c r="I26756" i="2" a="1"/>
  <c r="I26756" i="2" s="1"/>
  <c r="I26802" i="2" a="1"/>
  <c r="I26802" i="2" s="1"/>
  <c r="I26838" i="2" a="1"/>
  <c r="I26838" i="2" s="1"/>
  <c r="I26832" i="2" a="1"/>
  <c r="I26832" i="2" s="1"/>
  <c r="I26891" i="2" a="1"/>
  <c r="I26891" i="2" s="1"/>
  <c r="I26853" i="2" a="1"/>
  <c r="I26853" i="2" s="1"/>
  <c r="I26918" i="2" a="1"/>
  <c r="I26918" i="2" s="1"/>
  <c r="I26923" i="2" a="1"/>
  <c r="I26923" i="2" s="1"/>
  <c r="I26854" i="2" a="1"/>
  <c r="I26854" i="2" s="1"/>
  <c r="I26970" i="2" a="1"/>
  <c r="I26970" i="2" s="1"/>
  <c r="I26850" i="2" a="1"/>
  <c r="I26850" i="2" s="1"/>
  <c r="I26888" i="2" a="1"/>
  <c r="I26888" i="2" s="1"/>
  <c r="I26921" i="2" a="1"/>
  <c r="I26921" i="2" s="1"/>
  <c r="I26933" i="2" a="1"/>
  <c r="I26933" i="2" s="1"/>
  <c r="I26945" i="2" a="1"/>
  <c r="I26945" i="2" s="1"/>
  <c r="I26844" i="2" a="1"/>
  <c r="I26844" i="2" s="1"/>
  <c r="I26839" i="2" a="1"/>
  <c r="I26839" i="2" s="1"/>
  <c r="I26936" i="2" a="1"/>
  <c r="I26936" i="2" s="1"/>
  <c r="I26927" i="2" a="1"/>
  <c r="I26927" i="2" s="1"/>
  <c r="I26881" i="2" a="1"/>
  <c r="I26881" i="2" s="1"/>
  <c r="I26819" i="2" a="1"/>
  <c r="I26819" i="2" s="1"/>
  <c r="I26810" i="2" a="1"/>
  <c r="I26810" i="2" s="1"/>
  <c r="I26967" i="2" a="1"/>
  <c r="I26967" i="2" s="1"/>
  <c r="I26852" i="2" a="1"/>
  <c r="I26852" i="2" s="1"/>
  <c r="I26807" i="2" a="1"/>
  <c r="I26807" i="2" s="1"/>
  <c r="I26919" i="2" a="1"/>
  <c r="I26919" i="2" s="1"/>
  <c r="I26871" i="2" a="1"/>
  <c r="I26871" i="2" s="1"/>
  <c r="I26885" i="2" a="1"/>
  <c r="I26885" i="2" s="1"/>
  <c r="I26883" i="2" a="1"/>
  <c r="I26883" i="2" s="1"/>
  <c r="I26830" i="2" a="1"/>
  <c r="I26830" i="2" s="1"/>
  <c r="I26937" i="2" a="1"/>
  <c r="I26937" i="2" s="1"/>
  <c r="I26874" i="2" a="1"/>
  <c r="I26874" i="2" s="1"/>
  <c r="I26836" i="2" a="1"/>
  <c r="I26836" i="2" s="1"/>
  <c r="I26889" i="2" a="1"/>
  <c r="I26889" i="2" s="1"/>
  <c r="I26932" i="2" a="1"/>
  <c r="I26932" i="2" s="1"/>
  <c r="I26969" i="2" a="1"/>
  <c r="I26969" i="2" s="1"/>
  <c r="I26893" i="2" a="1"/>
  <c r="I26893" i="2" s="1"/>
  <c r="I26864" i="2" a="1"/>
  <c r="I26864" i="2" s="1"/>
  <c r="I26924" i="2" a="1"/>
  <c r="I26924" i="2" s="1"/>
  <c r="I26872" i="2" a="1"/>
  <c r="I26872" i="2" s="1"/>
  <c r="I26845" i="2" a="1"/>
  <c r="I26845" i="2" s="1"/>
  <c r="I26951" i="2" a="1"/>
  <c r="I26951" i="2" s="1"/>
  <c r="I26809" i="2" a="1"/>
  <c r="I26809" i="2" s="1"/>
  <c r="I26892" i="2" a="1"/>
  <c r="I26892" i="2" s="1"/>
  <c r="I26886" i="2" a="1"/>
  <c r="I26886" i="2" s="1"/>
  <c r="I26920" i="2" a="1"/>
  <c r="I26920" i="2" s="1"/>
  <c r="I26971" i="2" a="1"/>
  <c r="I26971" i="2" s="1"/>
  <c r="I26841" i="2" a="1"/>
  <c r="I26841" i="2" s="1"/>
  <c r="I26829" i="2" a="1"/>
  <c r="I26829" i="2" s="1"/>
  <c r="I26835" i="2" a="1"/>
  <c r="I26835" i="2" s="1"/>
  <c r="I26846" i="2" a="1"/>
  <c r="I26846" i="2" s="1"/>
  <c r="I26865" i="2" a="1"/>
  <c r="I26865" i="2" s="1"/>
  <c r="I26925" i="2" a="1"/>
  <c r="I26925" i="2" s="1"/>
  <c r="I26931" i="2" a="1"/>
  <c r="I26931" i="2" s="1"/>
  <c r="I26855" i="2" a="1"/>
  <c r="I26855" i="2" s="1"/>
  <c r="I26882" i="2" a="1"/>
  <c r="I26882" i="2" s="1"/>
  <c r="I26875" i="2" a="1"/>
  <c r="I26875" i="2" s="1"/>
  <c r="I26884" i="2" a="1"/>
  <c r="I26884" i="2" s="1"/>
  <c r="I26837" i="2" a="1"/>
  <c r="I26837" i="2" s="1"/>
  <c r="I26922" i="2" a="1"/>
  <c r="I26922" i="2" s="1"/>
  <c r="I26887" i="2" a="1"/>
  <c r="I26887" i="2" s="1"/>
  <c r="I26934" i="2" a="1"/>
  <c r="I26934" i="2" s="1"/>
  <c r="I26929" i="2" a="1"/>
  <c r="I26929" i="2" s="1"/>
  <c r="I26873" i="2" a="1"/>
  <c r="I26873" i="2" s="1"/>
  <c r="I26930" i="2" a="1"/>
  <c r="I26930" i="2" s="1"/>
  <c r="I26935" i="2" a="1"/>
  <c r="I26935" i="2" s="1"/>
  <c r="I26928" i="2" a="1"/>
  <c r="I26928" i="2" s="1"/>
  <c r="I26926" i="2" a="1"/>
  <c r="I26926" i="2" s="1"/>
  <c r="I26968" i="2" a="1"/>
  <c r="I26968" i="2" s="1"/>
  <c r="I26952" i="2" a="1"/>
  <c r="I26952" i="2" s="1"/>
  <c r="I26818" i="2" a="1"/>
  <c r="I26818" i="2" s="1"/>
  <c r="I26856" i="2" a="1"/>
  <c r="I26856" i="2" s="1"/>
  <c r="I26960" i="2" a="1"/>
  <c r="I26960" i="2" s="1"/>
  <c r="I26824" i="2" a="1"/>
  <c r="I26824" i="2" s="1"/>
  <c r="I26878" i="2" a="1"/>
  <c r="I26878" i="2" s="1"/>
  <c r="I26842" i="2" a="1"/>
  <c r="I26842" i="2" s="1"/>
  <c r="I26903" i="2" a="1"/>
  <c r="I26903" i="2" s="1"/>
  <c r="I26941" i="2" a="1"/>
  <c r="I26941" i="2" s="1"/>
  <c r="I26860" i="2" a="1"/>
  <c r="I26860" i="2" s="1"/>
  <c r="I26910" i="2" a="1"/>
  <c r="I26910" i="2" s="1"/>
  <c r="I26975" i="2" a="1"/>
  <c r="I26975" i="2" s="1"/>
  <c r="I26956" i="2" a="1"/>
  <c r="I26956" i="2" s="1"/>
  <c r="I26900" i="2" a="1"/>
  <c r="I26900" i="2" s="1"/>
  <c r="I26904" i="2" a="1"/>
  <c r="I26904" i="2" s="1"/>
  <c r="I26942" i="2" a="1"/>
  <c r="I26942" i="2" s="1"/>
  <c r="I26898" i="2" a="1"/>
  <c r="I26898" i="2" s="1"/>
  <c r="I26813" i="2" a="1"/>
  <c r="I26813" i="2" s="1"/>
  <c r="I26823" i="2" a="1"/>
  <c r="I26823" i="2" s="1"/>
  <c r="I26938" i="2" a="1"/>
  <c r="I26938" i="2" s="1"/>
  <c r="I26912" i="2" a="1"/>
  <c r="I26912" i="2" s="1"/>
  <c r="I26901" i="2" a="1"/>
  <c r="I26901" i="2" s="1"/>
  <c r="I26877" i="2" a="1"/>
  <c r="I26877" i="2" s="1"/>
  <c r="I26899" i="2" a="1"/>
  <c r="I26899" i="2" s="1"/>
  <c r="I26862" i="2" a="1"/>
  <c r="I26862" i="2" s="1"/>
  <c r="I26943" i="2" a="1"/>
  <c r="I26943" i="2" s="1"/>
  <c r="I26831" i="2" a="1"/>
  <c r="I26831" i="2" s="1"/>
  <c r="I26955" i="2" a="1"/>
  <c r="I26955" i="2" s="1"/>
  <c r="I26895" i="2" a="1"/>
  <c r="I26895" i="2" s="1"/>
  <c r="I26959" i="2" a="1"/>
  <c r="I26959" i="2" s="1"/>
  <c r="I26966" i="2" a="1"/>
  <c r="I26966" i="2" s="1"/>
  <c r="I26946" i="2" a="1"/>
  <c r="I26946" i="2" s="1"/>
  <c r="I26805" i="2" a="1"/>
  <c r="I26805" i="2" s="1"/>
  <c r="I26905" i="2" a="1"/>
  <c r="I26905" i="2" s="1"/>
  <c r="I26816" i="2" a="1"/>
  <c r="I26816" i="2" s="1"/>
  <c r="I26958" i="2" a="1"/>
  <c r="I26958" i="2" s="1"/>
  <c r="I26814" i="2" a="1"/>
  <c r="I26814" i="2" s="1"/>
  <c r="I26914" i="2" a="1"/>
  <c r="I26914" i="2" s="1"/>
  <c r="I26940" i="2" a="1"/>
  <c r="I26940" i="2" s="1"/>
  <c r="I26827" i="2" a="1"/>
  <c r="I26827" i="2" s="1"/>
  <c r="I26944" i="2" a="1"/>
  <c r="I26944" i="2" s="1"/>
  <c r="I26861" i="2" a="1"/>
  <c r="I26861" i="2" s="1"/>
  <c r="I26808" i="2" a="1"/>
  <c r="I26808" i="2" s="1"/>
  <c r="I26843" i="2" a="1"/>
  <c r="I26843" i="2" s="1"/>
  <c r="I26840" i="2" a="1"/>
  <c r="I26840" i="2" s="1"/>
  <c r="I26876" i="2" a="1"/>
  <c r="I26876" i="2" s="1"/>
  <c r="I26954" i="2" a="1"/>
  <c r="I26954" i="2" s="1"/>
  <c r="I26834" i="2" a="1"/>
  <c r="I26834" i="2" s="1"/>
  <c r="I26961" i="2" a="1"/>
  <c r="I26961" i="2" s="1"/>
  <c r="I26906" i="2" a="1"/>
  <c r="I26906" i="2" s="1"/>
  <c r="I26847" i="2" a="1"/>
  <c r="I26847" i="2" s="1"/>
  <c r="I26896" i="2" a="1"/>
  <c r="I26896" i="2" s="1"/>
  <c r="I26939" i="2" a="1"/>
  <c r="I26939" i="2" s="1"/>
  <c r="I26817" i="2" a="1"/>
  <c r="I26817" i="2" s="1"/>
  <c r="I26902" i="2" a="1"/>
  <c r="I26902" i="2" s="1"/>
  <c r="I26957" i="2" a="1"/>
  <c r="I26957" i="2" s="1"/>
  <c r="I26908" i="2" a="1"/>
  <c r="I26908" i="2" s="1"/>
  <c r="I26806" i="2" a="1"/>
  <c r="I26806" i="2" s="1"/>
  <c r="I26897" i="2" a="1"/>
  <c r="I26897" i="2" s="1"/>
  <c r="I26815" i="2" a="1"/>
  <c r="I26815" i="2" s="1"/>
  <c r="I26825" i="2" a="1"/>
  <c r="I26825" i="2" s="1"/>
  <c r="I26826" i="2" a="1"/>
  <c r="I26826" i="2" s="1"/>
  <c r="I26828" i="2" a="1"/>
  <c r="I26828" i="2" s="1"/>
  <c r="I26916" i="2" a="1"/>
  <c r="I26916" i="2" s="1"/>
  <c r="I26833" i="2" a="1"/>
  <c r="I26833" i="2" s="1"/>
  <c r="I26879" i="2" a="1"/>
  <c r="I26879" i="2" s="1"/>
  <c r="I26913" i="2" a="1"/>
  <c r="I26913" i="2" s="1"/>
  <c r="I26949" i="2" a="1"/>
  <c r="I26949" i="2" s="1"/>
  <c r="I26867" i="2" a="1"/>
  <c r="I26867" i="2" s="1"/>
  <c r="I26849" i="2" a="1"/>
  <c r="I26849" i="2" s="1"/>
  <c r="I26858" i="2" a="1"/>
  <c r="I26858" i="2" s="1"/>
  <c r="I26811" i="2" a="1"/>
  <c r="I26811" i="2" s="1"/>
  <c r="I26915" i="2" a="1"/>
  <c r="I26915" i="2" s="1"/>
  <c r="I26820" i="2" a="1"/>
  <c r="I26820" i="2" s="1"/>
  <c r="I26870" i="2" a="1"/>
  <c r="I26870" i="2" s="1"/>
  <c r="I26962" i="2" a="1"/>
  <c r="I26962" i="2" s="1"/>
  <c r="I26974" i="2" a="1"/>
  <c r="I26974" i="2" s="1"/>
  <c r="I26965" i="2" a="1"/>
  <c r="I26965" i="2" s="1"/>
  <c r="I26911" i="2" a="1"/>
  <c r="I26911" i="2" s="1"/>
  <c r="I26948" i="2" a="1"/>
  <c r="I26948" i="2" s="1"/>
  <c r="I26866" i="2" a="1"/>
  <c r="I26866" i="2" s="1"/>
  <c r="I26894" i="2" a="1"/>
  <c r="I26894" i="2" s="1"/>
  <c r="I26907" i="2" a="1"/>
  <c r="I26907" i="2" s="1"/>
  <c r="I26812" i="2" a="1"/>
  <c r="I26812" i="2" s="1"/>
  <c r="I26869" i="2" a="1"/>
  <c r="I26869" i="2" s="1"/>
  <c r="I26953" i="2" a="1"/>
  <c r="I26953" i="2" s="1"/>
  <c r="I26859" i="2" a="1"/>
  <c r="I26859" i="2" s="1"/>
  <c r="I26851" i="2" a="1"/>
  <c r="I26851" i="2" s="1"/>
  <c r="I26863" i="2" a="1"/>
  <c r="I26863" i="2" s="1"/>
  <c r="I26964" i="2" a="1"/>
  <c r="I26964" i="2" s="1"/>
  <c r="I26909" i="2" a="1"/>
  <c r="I26909" i="2" s="1"/>
  <c r="I26973" i="2" a="1"/>
  <c r="I26973" i="2" s="1"/>
  <c r="I26963" i="2" a="1"/>
  <c r="I26963" i="2" s="1"/>
  <c r="I26880" i="2" a="1"/>
  <c r="I26880" i="2" s="1"/>
  <c r="I26947" i="2" a="1"/>
  <c r="I26947" i="2" s="1"/>
  <c r="I26950" i="2" a="1"/>
  <c r="I26950" i="2" s="1"/>
  <c r="I26821" i="2" a="1"/>
  <c r="I26821" i="2" s="1"/>
  <c r="I26972" i="2" a="1"/>
  <c r="I26972" i="2" s="1"/>
  <c r="I26868" i="2" a="1"/>
  <c r="I26868" i="2" s="1"/>
  <c r="I26890" i="2" a="1"/>
  <c r="I26890" i="2" s="1"/>
  <c r="I26857" i="2" a="1"/>
  <c r="I26857" i="2" s="1"/>
  <c r="I26848" i="2" a="1"/>
  <c r="I26848" i="2" s="1"/>
  <c r="I26917" i="2" a="1"/>
  <c r="I26917" i="2" s="1"/>
  <c r="I26822" i="2" a="1"/>
  <c r="I26822" i="2" s="1"/>
  <c r="I27071" i="2" a="1"/>
  <c r="I27071" i="2" s="1"/>
  <c r="I27014" i="2" a="1"/>
  <c r="I27014" i="2" s="1"/>
  <c r="I26996" i="2" a="1"/>
  <c r="I26996" i="2" s="1"/>
  <c r="I27004" i="2" a="1"/>
  <c r="I27004" i="2" s="1"/>
  <c r="I27026" i="2" a="1"/>
  <c r="I27026" i="2" s="1"/>
  <c r="I27020" i="2" a="1"/>
  <c r="I27020" i="2" s="1"/>
  <c r="I27038" i="2" a="1"/>
  <c r="I27038" i="2" s="1"/>
  <c r="I27102" i="2" a="1"/>
  <c r="I27102" i="2" s="1"/>
  <c r="I27085" i="2" a="1"/>
  <c r="I27085" i="2" s="1"/>
  <c r="I27079" i="2" a="1"/>
  <c r="I27079" i="2" s="1"/>
  <c r="I27024" i="2" a="1"/>
  <c r="I27024" i="2" s="1"/>
  <c r="I27078" i="2" a="1"/>
  <c r="I27078" i="2" s="1"/>
  <c r="I27040" i="2" a="1"/>
  <c r="I27040" i="2" s="1"/>
  <c r="I27051" i="2" a="1"/>
  <c r="I27051" i="2" s="1"/>
  <c r="I27082" i="2" a="1"/>
  <c r="I27082" i="2" s="1"/>
  <c r="I27002" i="2" a="1"/>
  <c r="I27002" i="2" s="1"/>
  <c r="I27021" i="2" a="1"/>
  <c r="I27021" i="2" s="1"/>
  <c r="I27049" i="2" a="1"/>
  <c r="I27049" i="2" s="1"/>
  <c r="I27077" i="2" a="1"/>
  <c r="I27077" i="2" s="1"/>
  <c r="I27031" i="2" a="1"/>
  <c r="I27031" i="2" s="1"/>
  <c r="I27076" i="2" a="1"/>
  <c r="I27076" i="2" s="1"/>
  <c r="I27003" i="2" a="1"/>
  <c r="I27003" i="2" s="1"/>
  <c r="I27027" i="2" a="1"/>
  <c r="I27027" i="2" s="1"/>
  <c r="I27010" i="2" a="1"/>
  <c r="I27010" i="2" s="1"/>
  <c r="I26977" i="2" a="1"/>
  <c r="I26977" i="2" s="1"/>
  <c r="I27036" i="2" a="1"/>
  <c r="I27036" i="2" s="1"/>
  <c r="I26983" i="2" a="1"/>
  <c r="I26983" i="2" s="1"/>
  <c r="I27047" i="2" a="1"/>
  <c r="I27047" i="2" s="1"/>
  <c r="I27052" i="2" a="1"/>
  <c r="I27052" i="2" s="1"/>
  <c r="I27083" i="2" a="1"/>
  <c r="I27083" i="2" s="1"/>
  <c r="I27080" i="2" a="1"/>
  <c r="I27080" i="2" s="1"/>
  <c r="I27046" i="2" a="1"/>
  <c r="I27046" i="2" s="1"/>
  <c r="I27075" i="2" a="1"/>
  <c r="I27075" i="2" s="1"/>
  <c r="I27030" i="2" a="1"/>
  <c r="I27030" i="2" s="1"/>
  <c r="I27023" i="2" a="1"/>
  <c r="I27023" i="2" s="1"/>
  <c r="I27008" i="2" a="1"/>
  <c r="I27008" i="2" s="1"/>
  <c r="I27037" i="2" a="1"/>
  <c r="I27037" i="2" s="1"/>
  <c r="I27084" i="2" a="1"/>
  <c r="I27084" i="2" s="1"/>
  <c r="I27048" i="2" a="1"/>
  <c r="I27048" i="2" s="1"/>
  <c r="I27029" i="2" a="1"/>
  <c r="I27029" i="2" s="1"/>
  <c r="I27042" i="2" a="1"/>
  <c r="I27042" i="2" s="1"/>
  <c r="I26998" i="2" a="1"/>
  <c r="I26998" i="2" s="1"/>
  <c r="I27074" i="2" a="1"/>
  <c r="I27074" i="2" s="1"/>
  <c r="I27113" i="2" a="1"/>
  <c r="I27113" i="2" s="1"/>
  <c r="I27025" i="2" a="1"/>
  <c r="I27025" i="2" s="1"/>
  <c r="I27101" i="2" a="1"/>
  <c r="I27101" i="2" s="1"/>
  <c r="I27028" i="2" a="1"/>
  <c r="I27028" i="2" s="1"/>
  <c r="I27022" i="2" a="1"/>
  <c r="I27022" i="2" s="1"/>
  <c r="I27017" i="2" a="1"/>
  <c r="I27017" i="2" s="1"/>
  <c r="I27039" i="2" a="1"/>
  <c r="I27039" i="2" s="1"/>
  <c r="I27111" i="2" a="1"/>
  <c r="I27111" i="2" s="1"/>
  <c r="I27086" i="2" a="1"/>
  <c r="I27086" i="2" s="1"/>
  <c r="I27009" i="2" a="1"/>
  <c r="I27009" i="2" s="1"/>
  <c r="I27006" i="2" a="1"/>
  <c r="I27006" i="2" s="1"/>
  <c r="I27032" i="2" a="1"/>
  <c r="I27032" i="2" s="1"/>
  <c r="I26997" i="2" a="1"/>
  <c r="I26997" i="2" s="1"/>
  <c r="I27081" i="2" a="1"/>
  <c r="I27081" i="2" s="1"/>
  <c r="I27005" i="2" a="1"/>
  <c r="I27005" i="2" s="1"/>
  <c r="I27044" i="2" a="1"/>
  <c r="I27044" i="2" s="1"/>
  <c r="I27050" i="2" a="1"/>
  <c r="I27050" i="2" s="1"/>
  <c r="I27007" i="2" a="1"/>
  <c r="I27007" i="2" s="1"/>
  <c r="I27109" i="2" a="1"/>
  <c r="I27109" i="2" s="1"/>
  <c r="I27001" i="2" a="1"/>
  <c r="I27001" i="2" s="1"/>
  <c r="I26992" i="2" a="1"/>
  <c r="I26992" i="2" s="1"/>
  <c r="I26986" i="2" a="1"/>
  <c r="I26986" i="2" s="1"/>
  <c r="I26980" i="2" a="1"/>
  <c r="I26980" i="2" s="1"/>
  <c r="I27013" i="2" a="1"/>
  <c r="I27013" i="2" s="1"/>
  <c r="I26995" i="2" a="1"/>
  <c r="I26995" i="2" s="1"/>
  <c r="I27065" i="2" a="1"/>
  <c r="I27065" i="2" s="1"/>
  <c r="I27091" i="2" a="1"/>
  <c r="I27091" i="2" s="1"/>
  <c r="I27012" i="2" a="1"/>
  <c r="I27012" i="2" s="1"/>
  <c r="I27033" i="2" a="1"/>
  <c r="I27033" i="2" s="1"/>
  <c r="I27094" i="2" a="1"/>
  <c r="I27094" i="2" s="1"/>
  <c r="I27066" i="2" a="1"/>
  <c r="I27066" i="2" s="1"/>
  <c r="I26994" i="2" a="1"/>
  <c r="I26994" i="2" s="1"/>
  <c r="I27058" i="2" a="1"/>
  <c r="I27058" i="2" s="1"/>
  <c r="I27068" i="2" a="1"/>
  <c r="I27068" i="2" s="1"/>
  <c r="I27000" i="2" a="1"/>
  <c r="I27000" i="2" s="1"/>
  <c r="I26988" i="2" a="1"/>
  <c r="I26988" i="2" s="1"/>
  <c r="I27055" i="2" a="1"/>
  <c r="I27055" i="2" s="1"/>
  <c r="I27045" i="2" a="1"/>
  <c r="I27045" i="2" s="1"/>
  <c r="I27015" i="2" a="1"/>
  <c r="I27015" i="2" s="1"/>
  <c r="I27108" i="2" a="1"/>
  <c r="I27108" i="2" s="1"/>
  <c r="I27110" i="2" a="1"/>
  <c r="I27110" i="2" s="1"/>
  <c r="I26987" i="2" a="1"/>
  <c r="I26987" i="2" s="1"/>
  <c r="I27092" i="2" a="1"/>
  <c r="I27092" i="2" s="1"/>
  <c r="I26991" i="2" a="1"/>
  <c r="I26991" i="2" s="1"/>
  <c r="I26999" i="2" a="1"/>
  <c r="I26999" i="2" s="1"/>
  <c r="I27088" i="2" a="1"/>
  <c r="I27088" i="2" s="1"/>
  <c r="I27059" i="2" a="1"/>
  <c r="I27059" i="2" s="1"/>
  <c r="I27062" i="2" a="1"/>
  <c r="I27062" i="2" s="1"/>
  <c r="I27061" i="2" a="1"/>
  <c r="I27061" i="2" s="1"/>
  <c r="I27107" i="2" a="1"/>
  <c r="I27107" i="2" s="1"/>
  <c r="I27087" i="2" a="1"/>
  <c r="I27087" i="2" s="1"/>
  <c r="I26982" i="2" a="1"/>
  <c r="I26982" i="2" s="1"/>
  <c r="I27093" i="2" a="1"/>
  <c r="I27093" i="2" s="1"/>
  <c r="I27016" i="2" a="1"/>
  <c r="I27016" i="2" s="1"/>
  <c r="I27072" i="2" a="1"/>
  <c r="I27072" i="2" s="1"/>
  <c r="I26990" i="2" a="1"/>
  <c r="I26990" i="2" s="1"/>
  <c r="I27054" i="2" a="1"/>
  <c r="I27054" i="2" s="1"/>
  <c r="I27041" i="2" a="1"/>
  <c r="I27041" i="2" s="1"/>
  <c r="I26981" i="2" a="1"/>
  <c r="I26981" i="2" s="1"/>
  <c r="I27089" i="2" a="1"/>
  <c r="I27089" i="2" s="1"/>
  <c r="I26976" i="2" a="1"/>
  <c r="I26976" i="2" s="1"/>
  <c r="I27063" i="2" a="1"/>
  <c r="I27063" i="2" s="1"/>
  <c r="I27095" i="2" a="1"/>
  <c r="I27095" i="2" s="1"/>
  <c r="I27064" i="2" a="1"/>
  <c r="I27064" i="2" s="1"/>
  <c r="I27090" i="2" a="1"/>
  <c r="I27090" i="2" s="1"/>
  <c r="I26993" i="2" a="1"/>
  <c r="I26993" i="2" s="1"/>
  <c r="I27053" i="2" a="1"/>
  <c r="I27053" i="2" s="1"/>
  <c r="I26989" i="2" a="1"/>
  <c r="I26989" i="2" s="1"/>
  <c r="I27043" i="2" a="1"/>
  <c r="I27043" i="2" s="1"/>
  <c r="I26985" i="2" a="1"/>
  <c r="I26985" i="2" s="1"/>
  <c r="I27070" i="2" a="1"/>
  <c r="I27070" i="2" s="1"/>
  <c r="I27056" i="2" a="1"/>
  <c r="I27056" i="2" s="1"/>
  <c r="I27057" i="2" a="1"/>
  <c r="I27057" i="2" s="1"/>
  <c r="I27100" i="2" a="1"/>
  <c r="I27100" i="2" s="1"/>
  <c r="I27106" i="2" a="1"/>
  <c r="I27106" i="2" s="1"/>
  <c r="I27073" i="2" a="1"/>
  <c r="I27073" i="2" s="1"/>
  <c r="I27011" i="2" a="1"/>
  <c r="I27011" i="2" s="1"/>
  <c r="I27116" i="2" a="1"/>
  <c r="I27116" i="2" s="1"/>
  <c r="I27099" i="2" a="1"/>
  <c r="I27099" i="2" s="1"/>
  <c r="I26984" i="2" a="1"/>
  <c r="I26984" i="2" s="1"/>
  <c r="I27034" i="2" a="1"/>
  <c r="I27034" i="2" s="1"/>
  <c r="I27098" i="2" a="1"/>
  <c r="I27098" i="2" s="1"/>
  <c r="I27115" i="2" a="1"/>
  <c r="I27115" i="2" s="1"/>
  <c r="I27018" i="2" a="1"/>
  <c r="I27018" i="2" s="1"/>
  <c r="I26978" i="2" a="1"/>
  <c r="I26978" i="2" s="1"/>
  <c r="I27112" i="2" a="1"/>
  <c r="I27112" i="2" s="1"/>
  <c r="I27097" i="2" a="1"/>
  <c r="I27097" i="2" s="1"/>
  <c r="I27103" i="2" a="1"/>
  <c r="I27103" i="2" s="1"/>
  <c r="I27019" i="2" a="1"/>
  <c r="I27019" i="2" s="1"/>
  <c r="I27035" i="2" a="1"/>
  <c r="I27035" i="2" s="1"/>
  <c r="I27114" i="2" a="1"/>
  <c r="I27114" i="2" s="1"/>
  <c r="I27067" i="2" a="1"/>
  <c r="I27067" i="2" s="1"/>
  <c r="I27105" i="2" a="1"/>
  <c r="I27105" i="2" s="1"/>
  <c r="I27117" i="2" a="1"/>
  <c r="I27117" i="2" s="1"/>
  <c r="I27096" i="2" a="1"/>
  <c r="I27096" i="2" s="1"/>
  <c r="I26979" i="2" a="1"/>
  <c r="I26979" i="2" s="1"/>
  <c r="I27104" i="2" a="1"/>
  <c r="I27104" i="2" s="1"/>
  <c r="I27069" i="2" a="1"/>
  <c r="I27069" i="2" s="1"/>
  <c r="I27060" i="2" a="1"/>
  <c r="I27060" i="2" s="1"/>
  <c r="I27311" i="2" a="1"/>
  <c r="I27311" i="2" s="1"/>
  <c r="I27260" i="2" a="1"/>
  <c r="I27260" i="2" s="1"/>
  <c r="I27222" i="2" a="1"/>
  <c r="I27222" i="2" s="1"/>
  <c r="I27182" i="2" a="1"/>
  <c r="I27182" i="2" s="1"/>
  <c r="I27295" i="2" a="1"/>
  <c r="I27295" i="2" s="1"/>
  <c r="I27317" i="2" a="1"/>
  <c r="I27317" i="2" s="1"/>
  <c r="I27251" i="2" a="1"/>
  <c r="I27251" i="2" s="1"/>
  <c r="I27370" i="2" a="1"/>
  <c r="I27370" i="2" s="1"/>
  <c r="I27299" i="2" a="1"/>
  <c r="I27299" i="2" s="1"/>
  <c r="I27320" i="2" a="1"/>
  <c r="I27320" i="2" s="1"/>
  <c r="I27191" i="2" a="1"/>
  <c r="I27191" i="2" s="1"/>
  <c r="I27232" i="2" a="1"/>
  <c r="I27232" i="2" s="1"/>
  <c r="I27122" i="2" a="1"/>
  <c r="I27122" i="2" s="1"/>
  <c r="I27194" i="2" a="1"/>
  <c r="I27194" i="2" s="1"/>
  <c r="I27261" i="2" a="1"/>
  <c r="I27261" i="2" s="1"/>
  <c r="I27351" i="2" a="1"/>
  <c r="I27351" i="2" s="1"/>
  <c r="I27298" i="2" a="1"/>
  <c r="I27298" i="2" s="1"/>
  <c r="I27240" i="2" a="1"/>
  <c r="I27240" i="2" s="1"/>
  <c r="I27126" i="2" a="1"/>
  <c r="I27126" i="2" s="1"/>
  <c r="I27177" i="2" a="1"/>
  <c r="I27177" i="2" s="1"/>
  <c r="I27125" i="2" a="1"/>
  <c r="I27125" i="2" s="1"/>
  <c r="I27124" i="2" a="1"/>
  <c r="I27124" i="2" s="1"/>
  <c r="I27203" i="2" a="1"/>
  <c r="I27203" i="2" s="1"/>
  <c r="I27118" i="2" a="1"/>
  <c r="I27118" i="2" s="1"/>
  <c r="I27219" i="2" a="1"/>
  <c r="I27219" i="2" s="1"/>
  <c r="I27233" i="2" a="1"/>
  <c r="I27233" i="2" s="1"/>
  <c r="I27200" i="2" a="1"/>
  <c r="I27200" i="2" s="1"/>
  <c r="I27196" i="2" a="1"/>
  <c r="I27196" i="2" s="1"/>
  <c r="I27123" i="2" a="1"/>
  <c r="I27123" i="2" s="1"/>
  <c r="I27246" i="2" a="1"/>
  <c r="I27246" i="2" s="1"/>
  <c r="I27221" i="2" a="1"/>
  <c r="I27221" i="2" s="1"/>
  <c r="I27303" i="2" a="1"/>
  <c r="I27303" i="2" s="1"/>
  <c r="I27372" i="2" a="1"/>
  <c r="I27372" i="2" s="1"/>
  <c r="I27120" i="2" a="1"/>
  <c r="I27120" i="2" s="1"/>
  <c r="I27190" i="2" a="1"/>
  <c r="I27190" i="2" s="1"/>
  <c r="I27318" i="2" a="1"/>
  <c r="I27318" i="2" s="1"/>
  <c r="I27352" i="2" a="1"/>
  <c r="I27352" i="2" s="1"/>
  <c r="I27223" i="2" a="1"/>
  <c r="I27223" i="2" s="1"/>
  <c r="I27165" i="2" a="1"/>
  <c r="I27165" i="2" s="1"/>
  <c r="I27322" i="2" a="1"/>
  <c r="I27322" i="2" s="1"/>
  <c r="I27312" i="2" a="1"/>
  <c r="I27312" i="2" s="1"/>
  <c r="I27174" i="2" a="1"/>
  <c r="I27174" i="2" s="1"/>
  <c r="I27353" i="2" a="1"/>
  <c r="I27353" i="2" s="1"/>
  <c r="I27306" i="2" a="1"/>
  <c r="I27306" i="2" s="1"/>
  <c r="I27302" i="2" a="1"/>
  <c r="I27302" i="2" s="1"/>
  <c r="I27121" i="2" a="1"/>
  <c r="I27121" i="2" s="1"/>
  <c r="I27129" i="2" a="1"/>
  <c r="I27129" i="2" s="1"/>
  <c r="I27208" i="2" a="1"/>
  <c r="I27208" i="2" s="1"/>
  <c r="I27249" i="2" a="1"/>
  <c r="I27249" i="2" s="1"/>
  <c r="I27234" i="2" a="1"/>
  <c r="I27234" i="2" s="1"/>
  <c r="I27319" i="2" a="1"/>
  <c r="I27319" i="2" s="1"/>
  <c r="I27197" i="2" a="1"/>
  <c r="I27197" i="2" s="1"/>
  <c r="I27294" i="2" a="1"/>
  <c r="I27294" i="2" s="1"/>
  <c r="I27138" i="2" a="1"/>
  <c r="I27138" i="2" s="1"/>
  <c r="I27218" i="2" a="1"/>
  <c r="I27218" i="2" s="1"/>
  <c r="I27252" i="2" a="1"/>
  <c r="I27252" i="2" s="1"/>
  <c r="I27308" i="2" a="1"/>
  <c r="I27308" i="2" s="1"/>
  <c r="I27315" i="2" a="1"/>
  <c r="I27315" i="2" s="1"/>
  <c r="I27220" i="2" a="1"/>
  <c r="I27220" i="2" s="1"/>
  <c r="I27119" i="2" a="1"/>
  <c r="I27119" i="2" s="1"/>
  <c r="I27301" i="2" a="1"/>
  <c r="I27301" i="2" s="1"/>
  <c r="I27237" i="2" a="1"/>
  <c r="I27237" i="2" s="1"/>
  <c r="I27297" i="2" a="1"/>
  <c r="I27297" i="2" s="1"/>
  <c r="I27313" i="2" a="1"/>
  <c r="I27313" i="2" s="1"/>
  <c r="I27304" i="2" a="1"/>
  <c r="I27304" i="2" s="1"/>
  <c r="I27128" i="2" a="1"/>
  <c r="I27128" i="2" s="1"/>
  <c r="I27171" i="2" a="1"/>
  <c r="I27171" i="2" s="1"/>
  <c r="I27339" i="2" a="1"/>
  <c r="I27339" i="2" s="1"/>
  <c r="I27354" i="2" a="1"/>
  <c r="I27354" i="2" s="1"/>
  <c r="I27164" i="2" a="1"/>
  <c r="I27164" i="2" s="1"/>
  <c r="I27137" i="2" a="1"/>
  <c r="I27137" i="2" s="1"/>
  <c r="I27141" i="2" a="1"/>
  <c r="I27141" i="2" s="1"/>
  <c r="I27175" i="2" a="1"/>
  <c r="I27175" i="2" s="1"/>
  <c r="I27173" i="2" a="1"/>
  <c r="I27173" i="2" s="1"/>
  <c r="I27224" i="2" a="1"/>
  <c r="I27224" i="2" s="1"/>
  <c r="I27258" i="2" a="1"/>
  <c r="I27258" i="2" s="1"/>
  <c r="I27316" i="2" a="1"/>
  <c r="I27316" i="2" s="1"/>
  <c r="I27250" i="2" a="1"/>
  <c r="I27250" i="2" s="1"/>
  <c r="I27176" i="2" a="1"/>
  <c r="I27176" i="2" s="1"/>
  <c r="I27142" i="2" a="1"/>
  <c r="I27142" i="2" s="1"/>
  <c r="I27139" i="2" a="1"/>
  <c r="I27139" i="2" s="1"/>
  <c r="I27259" i="2" a="1"/>
  <c r="I27259" i="2" s="1"/>
  <c r="I27253" i="2" a="1"/>
  <c r="I27253" i="2" s="1"/>
  <c r="I27371" i="2" a="1"/>
  <c r="I27371" i="2" s="1"/>
  <c r="I27414" i="2" a="1"/>
  <c r="I27414" i="2" s="1"/>
  <c r="I27296" i="2" a="1"/>
  <c r="I27296" i="2" s="1"/>
  <c r="I27231" i="2" a="1"/>
  <c r="I27231" i="2" s="1"/>
  <c r="I27307" i="2" a="1"/>
  <c r="I27307" i="2" s="1"/>
  <c r="I27417" i="2" a="1"/>
  <c r="I27417" i="2" s="1"/>
  <c r="I27127" i="2" a="1"/>
  <c r="I27127" i="2" s="1"/>
  <c r="I27170" i="2" a="1"/>
  <c r="I27170" i="2" s="1"/>
  <c r="I27305" i="2" a="1"/>
  <c r="I27305" i="2" s="1"/>
  <c r="I27321" i="2" a="1"/>
  <c r="I27321" i="2" s="1"/>
  <c r="I27199" i="2" a="1"/>
  <c r="I27199" i="2" s="1"/>
  <c r="I27300" i="2" a="1"/>
  <c r="I27300" i="2" s="1"/>
  <c r="I27314" i="2" a="1"/>
  <c r="I27314" i="2" s="1"/>
  <c r="I27242" i="2" a="1"/>
  <c r="I27242" i="2" s="1"/>
  <c r="I27204" i="2" a="1"/>
  <c r="I27204" i="2" s="1"/>
  <c r="I27166" i="2" a="1"/>
  <c r="I27166" i="2" s="1"/>
  <c r="I27416" i="2" a="1"/>
  <c r="I27416" i="2" s="1"/>
  <c r="I27136" i="2" a="1"/>
  <c r="I27136" i="2" s="1"/>
  <c r="I27198" i="2" a="1"/>
  <c r="I27198" i="2" s="1"/>
  <c r="I27189" i="2" a="1"/>
  <c r="I27189" i="2" s="1"/>
  <c r="I27212" i="2" a="1"/>
  <c r="I27212" i="2" s="1"/>
  <c r="I27155" i="2" a="1"/>
  <c r="I27155" i="2" s="1"/>
  <c r="I27270" i="2" a="1"/>
  <c r="I27270" i="2" s="1"/>
  <c r="I27293" i="2" a="1"/>
  <c r="I27293" i="2" s="1"/>
  <c r="I27265" i="2" a="1"/>
  <c r="I27265" i="2" s="1"/>
  <c r="I27244" i="2" a="1"/>
  <c r="I27244" i="2" s="1"/>
  <c r="I27420" i="2" a="1"/>
  <c r="I27420" i="2" s="1"/>
  <c r="I27337" i="2" a="1"/>
  <c r="I27337" i="2" s="1"/>
  <c r="I27281" i="2" a="1"/>
  <c r="I27281" i="2" s="1"/>
  <c r="I27135" i="2" a="1"/>
  <c r="I27135" i="2" s="1"/>
  <c r="I27283" i="2" a="1"/>
  <c r="I27283" i="2" s="1"/>
  <c r="I27396" i="2" a="1"/>
  <c r="I27396" i="2" s="1"/>
  <c r="I27160" i="2" a="1"/>
  <c r="I27160" i="2" s="1"/>
  <c r="I27181" i="2" a="1"/>
  <c r="I27181" i="2" s="1"/>
  <c r="I27163" i="2" a="1"/>
  <c r="I27163" i="2" s="1"/>
  <c r="I27263" i="2" a="1"/>
  <c r="I27263" i="2" s="1"/>
  <c r="I27287" i="2" a="1"/>
  <c r="I27287" i="2" s="1"/>
  <c r="I27238" i="2" a="1"/>
  <c r="I27238" i="2" s="1"/>
  <c r="I27157" i="2" a="1"/>
  <c r="I27157" i="2" s="1"/>
  <c r="I27364" i="2" a="1"/>
  <c r="I27364" i="2" s="1"/>
  <c r="I27329" i="2" a="1"/>
  <c r="I27329" i="2" s="1"/>
  <c r="I27367" i="2" a="1"/>
  <c r="I27367" i="2" s="1"/>
  <c r="I27131" i="2" a="1"/>
  <c r="I27131" i="2" s="1"/>
  <c r="I27214" i="2" a="1"/>
  <c r="I27214" i="2" s="1"/>
  <c r="I27326" i="2" a="1"/>
  <c r="I27326" i="2" s="1"/>
  <c r="I27338" i="2" a="1"/>
  <c r="I27338" i="2" s="1"/>
  <c r="I27187" i="2" a="1"/>
  <c r="I27187" i="2" s="1"/>
  <c r="I27328" i="2" a="1"/>
  <c r="I27328" i="2" s="1"/>
  <c r="I27333" i="2" a="1"/>
  <c r="I27333" i="2" s="1"/>
  <c r="I27226" i="2" a="1"/>
  <c r="I27226" i="2" s="1"/>
  <c r="I27167" i="2" a="1"/>
  <c r="I27167" i="2" s="1"/>
  <c r="I27419" i="2" a="1"/>
  <c r="I27419" i="2" s="1"/>
  <c r="I27271" i="2" a="1"/>
  <c r="I27271" i="2" s="1"/>
  <c r="I27277" i="2" a="1"/>
  <c r="I27277" i="2" s="1"/>
  <c r="I27262" i="2" a="1"/>
  <c r="I27262" i="2" s="1"/>
  <c r="I27284" i="2" a="1"/>
  <c r="I27284" i="2" s="1"/>
  <c r="I27185" i="2" a="1"/>
  <c r="I27185" i="2" s="1"/>
  <c r="I27366" i="2" a="1"/>
  <c r="I27366" i="2" s="1"/>
  <c r="I27140" i="2" a="1"/>
  <c r="I27140" i="2" s="1"/>
  <c r="I27151" i="2" a="1"/>
  <c r="I27151" i="2" s="1"/>
  <c r="I27213" i="2" a="1"/>
  <c r="I27213" i="2" s="1"/>
  <c r="I27359" i="2" a="1"/>
  <c r="I27359" i="2" s="1"/>
  <c r="I27282" i="2" a="1"/>
  <c r="I27282" i="2" s="1"/>
  <c r="I27235" i="2" a="1"/>
  <c r="I27235" i="2" s="1"/>
  <c r="I27280" i="2" a="1"/>
  <c r="I27280" i="2" s="1"/>
  <c r="I27360" i="2" a="1"/>
  <c r="I27360" i="2" s="1"/>
  <c r="I27361" i="2" a="1"/>
  <c r="I27361" i="2" s="1"/>
  <c r="I27334" i="2" a="1"/>
  <c r="I27334" i="2" s="1"/>
  <c r="I27332" i="2" a="1"/>
  <c r="I27332" i="2" s="1"/>
  <c r="I27180" i="2" a="1"/>
  <c r="I27180" i="2" s="1"/>
  <c r="I27291" i="2" a="1"/>
  <c r="I27291" i="2" s="1"/>
  <c r="I27215" i="2" a="1"/>
  <c r="I27215" i="2" s="1"/>
  <c r="I27323" i="2" a="1"/>
  <c r="I27323" i="2" s="1"/>
  <c r="I27152" i="2" a="1"/>
  <c r="I27152" i="2" s="1"/>
  <c r="I27216" i="2" a="1"/>
  <c r="I27216" i="2" s="1"/>
  <c r="I27327" i="2" a="1"/>
  <c r="I27327" i="2" s="1"/>
  <c r="I27227" i="2" a="1"/>
  <c r="I27227" i="2" s="1"/>
  <c r="I27368" i="2" a="1"/>
  <c r="I27368" i="2" s="1"/>
  <c r="I27153" i="2" a="1"/>
  <c r="I27153" i="2" s="1"/>
  <c r="I27168" i="2" a="1"/>
  <c r="I27168" i="2" s="1"/>
  <c r="I27243" i="2" a="1"/>
  <c r="I27243" i="2" s="1"/>
  <c r="I27188" i="2" a="1"/>
  <c r="I27188" i="2" s="1"/>
  <c r="I27158" i="2" a="1"/>
  <c r="I27158" i="2" s="1"/>
  <c r="I27365" i="2" a="1"/>
  <c r="I27365" i="2" s="1"/>
  <c r="I27161" i="2" a="1"/>
  <c r="I27161" i="2" s="1"/>
  <c r="I27169" i="2" a="1"/>
  <c r="I27169" i="2" s="1"/>
  <c r="I27325" i="2" a="1"/>
  <c r="I27325" i="2" s="1"/>
  <c r="I27269" i="2" a="1"/>
  <c r="I27269" i="2" s="1"/>
  <c r="I27362" i="2" a="1"/>
  <c r="I27362" i="2" s="1"/>
  <c r="I27154" i="2" a="1"/>
  <c r="I27154" i="2" s="1"/>
  <c r="I27335" i="2" a="1"/>
  <c r="I27335" i="2" s="1"/>
  <c r="I27211" i="2" a="1"/>
  <c r="I27211" i="2" s="1"/>
  <c r="I27418" i="2" a="1"/>
  <c r="I27418" i="2" s="1"/>
  <c r="I27288" i="2" a="1"/>
  <c r="I27288" i="2" s="1"/>
  <c r="I27292" i="2" a="1"/>
  <c r="I27292" i="2" s="1"/>
  <c r="I27357" i="2" a="1"/>
  <c r="I27357" i="2" s="1"/>
  <c r="I27331" i="2" a="1"/>
  <c r="I27331" i="2" s="1"/>
  <c r="I27184" i="2" a="1"/>
  <c r="I27184" i="2" s="1"/>
  <c r="I27279" i="2" a="1"/>
  <c r="I27279" i="2" s="1"/>
  <c r="I27266" i="2" a="1"/>
  <c r="I27266" i="2" s="1"/>
  <c r="I27369" i="2" a="1"/>
  <c r="I27369" i="2" s="1"/>
  <c r="I27309" i="2" a="1"/>
  <c r="I27309" i="2" s="1"/>
  <c r="I27159" i="2" a="1"/>
  <c r="I27159" i="2" s="1"/>
  <c r="I27247" i="2" a="1"/>
  <c r="I27247" i="2" s="1"/>
  <c r="I27268" i="2" a="1"/>
  <c r="I27268" i="2" s="1"/>
  <c r="I27264" i="2" a="1"/>
  <c r="I27264" i="2" s="1"/>
  <c r="I27132" i="2" a="1"/>
  <c r="I27132" i="2" s="1"/>
  <c r="I27241" i="2" a="1"/>
  <c r="I27241" i="2" s="1"/>
  <c r="I27133" i="2" a="1"/>
  <c r="I27133" i="2" s="1"/>
  <c r="I27267" i="2" a="1"/>
  <c r="I27267" i="2" s="1"/>
  <c r="I27134" i="2" a="1"/>
  <c r="I27134" i="2" s="1"/>
  <c r="I27156" i="2" a="1"/>
  <c r="I27156" i="2" s="1"/>
  <c r="I27310" i="2" a="1"/>
  <c r="I27310" i="2" s="1"/>
  <c r="I27363" i="2" a="1"/>
  <c r="I27363" i="2" s="1"/>
  <c r="I27290" i="2" a="1"/>
  <c r="I27290" i="2" s="1"/>
  <c r="I27336" i="2" a="1"/>
  <c r="I27336" i="2" s="1"/>
  <c r="I27285" i="2" a="1"/>
  <c r="I27285" i="2" s="1"/>
  <c r="I27193" i="2" a="1"/>
  <c r="I27193" i="2" s="1"/>
  <c r="I27278" i="2" a="1"/>
  <c r="I27278" i="2" s="1"/>
  <c r="I27183" i="2" a="1"/>
  <c r="I27183" i="2" s="1"/>
  <c r="I27217" i="2" a="1"/>
  <c r="I27217" i="2" s="1"/>
  <c r="I27358" i="2" a="1"/>
  <c r="I27358" i="2" s="1"/>
  <c r="I27324" i="2" a="1"/>
  <c r="I27324" i="2" s="1"/>
  <c r="I27162" i="2" a="1"/>
  <c r="I27162" i="2" s="1"/>
  <c r="I27356" i="2" a="1"/>
  <c r="I27356" i="2" s="1"/>
  <c r="I27225" i="2" a="1"/>
  <c r="I27225" i="2" s="1"/>
  <c r="I27330" i="2" a="1"/>
  <c r="I27330" i="2" s="1"/>
  <c r="I27395" i="2" a="1"/>
  <c r="I27395" i="2" s="1"/>
  <c r="I27179" i="2" a="1"/>
  <c r="I27179" i="2" s="1"/>
  <c r="I27430" i="2" a="1"/>
  <c r="I27430" i="2" s="1"/>
  <c r="I27276" i="2" a="1"/>
  <c r="I27276" i="2" s="1"/>
  <c r="I27149" i="2" a="1"/>
  <c r="I27149" i="2" s="1"/>
  <c r="I27228" i="2" a="1"/>
  <c r="I27228" i="2" s="1"/>
  <c r="I27385" i="2" a="1"/>
  <c r="I27385" i="2" s="1"/>
  <c r="I27344" i="2" a="1"/>
  <c r="I27344" i="2" s="1"/>
  <c r="I27401" i="2" a="1"/>
  <c r="I27401" i="2" s="1"/>
  <c r="I27178" i="2" a="1"/>
  <c r="I27178" i="2" s="1"/>
  <c r="I27143" i="2" a="1"/>
  <c r="I27143" i="2" s="1"/>
  <c r="I27389" i="2" a="1"/>
  <c r="I27389" i="2" s="1"/>
  <c r="I27195" i="2" a="1"/>
  <c r="I27195" i="2" s="1"/>
  <c r="I27186" i="2" a="1"/>
  <c r="I27186" i="2" s="1"/>
  <c r="I27386" i="2" a="1"/>
  <c r="I27386" i="2" s="1"/>
  <c r="I27349" i="2" a="1"/>
  <c r="I27349" i="2" s="1"/>
  <c r="I27230" i="2" a="1"/>
  <c r="I27230" i="2" s="1"/>
  <c r="I27257" i="2" a="1"/>
  <c r="I27257" i="2" s="1"/>
  <c r="I27402" i="2" a="1"/>
  <c r="I27402" i="2" s="1"/>
  <c r="I27150" i="2" a="1"/>
  <c r="I27150" i="2" s="1"/>
  <c r="I27409" i="2" a="1"/>
  <c r="I27409" i="2" s="1"/>
  <c r="I27239" i="2" a="1"/>
  <c r="I27239" i="2" s="1"/>
  <c r="I27422" i="2" a="1"/>
  <c r="I27422" i="2" s="1"/>
  <c r="I27379" i="2" a="1"/>
  <c r="I27379" i="2" s="1"/>
  <c r="I27355" i="2" a="1"/>
  <c r="I27355" i="2" s="1"/>
  <c r="I27431" i="2" a="1"/>
  <c r="I27431" i="2" s="1"/>
  <c r="I27413" i="2" a="1"/>
  <c r="I27413" i="2" s="1"/>
  <c r="I27256" i="2" a="1"/>
  <c r="I27256" i="2" s="1"/>
  <c r="I27405" i="2" a="1"/>
  <c r="I27405" i="2" s="1"/>
  <c r="I27397" i="2" a="1"/>
  <c r="I27397" i="2" s="1"/>
  <c r="I27340" i="2" a="1"/>
  <c r="I27340" i="2" s="1"/>
  <c r="I27274" i="2" a="1"/>
  <c r="I27274" i="2" s="1"/>
  <c r="I27255" i="2" a="1"/>
  <c r="I27255" i="2" s="1"/>
  <c r="I27428" i="2" a="1"/>
  <c r="I27428" i="2" s="1"/>
  <c r="I27345" i="2" a="1"/>
  <c r="I27345" i="2" s="1"/>
  <c r="I27380" i="2" a="1"/>
  <c r="I27380" i="2" s="1"/>
  <c r="I27382" i="2" a="1"/>
  <c r="I27382" i="2" s="1"/>
  <c r="I27415" i="2" a="1"/>
  <c r="I27415" i="2" s="1"/>
  <c r="I27350" i="2" a="1"/>
  <c r="I27350" i="2" s="1"/>
  <c r="I27145" i="2" a="1"/>
  <c r="I27145" i="2" s="1"/>
  <c r="I27286" i="2" a="1"/>
  <c r="I27286" i="2" s="1"/>
  <c r="I27408" i="2" a="1"/>
  <c r="I27408" i="2" s="1"/>
  <c r="I27423" i="2" a="1"/>
  <c r="I27423" i="2" s="1"/>
  <c r="I27348" i="2" a="1"/>
  <c r="I27348" i="2" s="1"/>
  <c r="I27392" i="2" a="1"/>
  <c r="I27392" i="2" s="1"/>
  <c r="I27404" i="2" a="1"/>
  <c r="I27404" i="2" s="1"/>
  <c r="I27144" i="2" a="1"/>
  <c r="I27144" i="2" s="1"/>
  <c r="I27375" i="2" a="1"/>
  <c r="I27375" i="2" s="1"/>
  <c r="I27245" i="2" a="1"/>
  <c r="I27245" i="2" s="1"/>
  <c r="I27377" i="2" a="1"/>
  <c r="I27377" i="2" s="1"/>
  <c r="I27341" i="2" a="1"/>
  <c r="I27341" i="2" s="1"/>
  <c r="I27202" i="2" a="1"/>
  <c r="I27202" i="2" s="1"/>
  <c r="I27273" i="2" a="1"/>
  <c r="I27273" i="2" s="1"/>
  <c r="I27373" i="2" a="1"/>
  <c r="I27373" i="2" s="1"/>
  <c r="I27146" i="2" a="1"/>
  <c r="I27146" i="2" s="1"/>
  <c r="I27412" i="2" a="1"/>
  <c r="I27412" i="2" s="1"/>
  <c r="I27346" i="2" a="1"/>
  <c r="I27346" i="2" s="1"/>
  <c r="I27399" i="2" a="1"/>
  <c r="I27399" i="2" s="1"/>
  <c r="I27432" i="2" a="1"/>
  <c r="I27432" i="2" s="1"/>
  <c r="I27147" i="2" a="1"/>
  <c r="I27147" i="2" s="1"/>
  <c r="I27394" i="2" a="1"/>
  <c r="I27394" i="2" s="1"/>
  <c r="I27427" i="2" a="1"/>
  <c r="I27427" i="2" s="1"/>
  <c r="I27424" i="2" a="1"/>
  <c r="I27424" i="2" s="1"/>
  <c r="I27254" i="2" a="1"/>
  <c r="I27254" i="2" s="1"/>
  <c r="I27205" i="2" a="1"/>
  <c r="I27205" i="2" s="1"/>
  <c r="I27381" i="2" a="1"/>
  <c r="I27381" i="2" s="1"/>
  <c r="I27383" i="2" a="1"/>
  <c r="I27383" i="2" s="1"/>
  <c r="I27391" i="2" a="1"/>
  <c r="I27391" i="2" s="1"/>
  <c r="I27289" i="2" a="1"/>
  <c r="I27289" i="2" s="1"/>
  <c r="I27248" i="2" a="1"/>
  <c r="I27248" i="2" s="1"/>
  <c r="I27201" i="2" a="1"/>
  <c r="I27201" i="2" s="1"/>
  <c r="I27407" i="2" a="1"/>
  <c r="I27407" i="2" s="1"/>
  <c r="I27426" i="2" a="1"/>
  <c r="I27426" i="2" s="1"/>
  <c r="I27192" i="2" a="1"/>
  <c r="I27192" i="2" s="1"/>
  <c r="I27209" i="2" a="1"/>
  <c r="I27209" i="2" s="1"/>
  <c r="I27376" i="2" a="1"/>
  <c r="I27376" i="2" s="1"/>
  <c r="I27411" i="2" a="1"/>
  <c r="I27411" i="2" s="1"/>
  <c r="I27272" i="2" a="1"/>
  <c r="I27272" i="2" s="1"/>
  <c r="I27398" i="2" a="1"/>
  <c r="I27398" i="2" s="1"/>
  <c r="I27429" i="2" a="1"/>
  <c r="I27429" i="2" s="1"/>
  <c r="I27229" i="2" a="1"/>
  <c r="I27229" i="2" s="1"/>
  <c r="I27374" i="2" a="1"/>
  <c r="I27374" i="2" s="1"/>
  <c r="I27130" i="2" a="1"/>
  <c r="I27130" i="2" s="1"/>
  <c r="I27275" i="2" a="1"/>
  <c r="I27275" i="2" s="1"/>
  <c r="I27400" i="2" a="1"/>
  <c r="I27400" i="2" s="1"/>
  <c r="I27390" i="2" a="1"/>
  <c r="I27390" i="2" s="1"/>
  <c r="I27236" i="2" a="1"/>
  <c r="I27236" i="2" s="1"/>
  <c r="I27403" i="2" a="1"/>
  <c r="I27403" i="2" s="1"/>
  <c r="I27148" i="2" a="1"/>
  <c r="I27148" i="2" s="1"/>
  <c r="I27206" i="2" a="1"/>
  <c r="I27206" i="2" s="1"/>
  <c r="I27342" i="2" a="1"/>
  <c r="I27342" i="2" s="1"/>
  <c r="I27393" i="2" a="1"/>
  <c r="I27393" i="2" s="1"/>
  <c r="I27384" i="2" a="1"/>
  <c r="I27384" i="2" s="1"/>
  <c r="I27207" i="2" a="1"/>
  <c r="I27207" i="2" s="1"/>
  <c r="I27347" i="2" a="1"/>
  <c r="I27347" i="2" s="1"/>
  <c r="I27421" i="2" a="1"/>
  <c r="I27421" i="2" s="1"/>
  <c r="I27406" i="2" a="1"/>
  <c r="I27406" i="2" s="1"/>
  <c r="I27343" i="2" a="1"/>
  <c r="I27343" i="2" s="1"/>
  <c r="I27172" i="2" a="1"/>
  <c r="I27172" i="2" s="1"/>
  <c r="I27387" i="2" a="1"/>
  <c r="I27387" i="2" s="1"/>
  <c r="I27425" i="2" a="1"/>
  <c r="I27425" i="2" s="1"/>
  <c r="I27410" i="2" a="1"/>
  <c r="I27410" i="2" s="1"/>
  <c r="I27210" i="2" a="1"/>
  <c r="I27210" i="2" s="1"/>
  <c r="I27388" i="2" a="1"/>
  <c r="I27388" i="2" s="1"/>
  <c r="I27378" i="2" a="1"/>
  <c r="I27378" i="2" s="1"/>
  <c r="I27651" i="2" a="1"/>
  <c r="I27651" i="2" s="1"/>
  <c r="I27494" i="2" a="1"/>
  <c r="I27494" i="2" s="1"/>
  <c r="I27454" i="2" a="1"/>
  <c r="I27454" i="2" s="1"/>
  <c r="I27433" i="2" a="1"/>
  <c r="I27433" i="2" s="1"/>
  <c r="I27679" i="2" a="1"/>
  <c r="I27679" i="2" s="1"/>
  <c r="I27674" i="2" a="1"/>
  <c r="I27674" i="2" s="1"/>
  <c r="I27597" i="2" a="1"/>
  <c r="I27597" i="2" s="1"/>
  <c r="I27527" i="2" a="1"/>
  <c r="I27527" i="2" s="1"/>
  <c r="I27635" i="2" a="1"/>
  <c r="I27635" i="2" s="1"/>
  <c r="I27511" i="2" a="1"/>
  <c r="I27511" i="2" s="1"/>
  <c r="I27563" i="2" a="1"/>
  <c r="I27563" i="2" s="1"/>
  <c r="I27675" i="2" a="1"/>
  <c r="I27675" i="2" s="1"/>
  <c r="I27483" i="2" a="1"/>
  <c r="I27483" i="2" s="1"/>
  <c r="I27438" i="2" a="1"/>
  <c r="I27438" i="2" s="1"/>
  <c r="I27616" i="2" a="1"/>
  <c r="I27616" i="2" s="1"/>
  <c r="I27489" i="2" a="1"/>
  <c r="I27489" i="2" s="1"/>
  <c r="I27520" i="2" a="1"/>
  <c r="I27520" i="2" s="1"/>
  <c r="I27487" i="2" a="1"/>
  <c r="I27487" i="2" s="1"/>
  <c r="I27559" i="2" a="1"/>
  <c r="I27559" i="2" s="1"/>
  <c r="I27596" i="2" a="1"/>
  <c r="I27596" i="2" s="1"/>
  <c r="I27471" i="2" a="1"/>
  <c r="I27471" i="2" s="1"/>
  <c r="I27612" i="2" a="1"/>
  <c r="I27612" i="2" s="1"/>
  <c r="I27602" i="2" a="1"/>
  <c r="I27602" i="2" s="1"/>
  <c r="I27607" i="2" a="1"/>
  <c r="I27607" i="2" s="1"/>
  <c r="I27610" i="2" a="1"/>
  <c r="I27610" i="2" s="1"/>
  <c r="I27567" i="2" a="1"/>
  <c r="I27567" i="2" s="1"/>
  <c r="I27601" i="2" a="1"/>
  <c r="I27601" i="2" s="1"/>
  <c r="I27681" i="2" a="1"/>
  <c r="I27681" i="2" s="1"/>
  <c r="I27652" i="2" a="1"/>
  <c r="I27652" i="2" s="1"/>
  <c r="I27456" i="2" a="1"/>
  <c r="I27456" i="2" s="1"/>
  <c r="I27519" i="2" a="1"/>
  <c r="I27519" i="2" s="1"/>
  <c r="I27448" i="2" a="1"/>
  <c r="I27448" i="2" s="1"/>
  <c r="I27556" i="2" a="1"/>
  <c r="I27556" i="2" s="1"/>
  <c r="I27611" i="2" a="1"/>
  <c r="I27611" i="2" s="1"/>
  <c r="I27613" i="2" a="1"/>
  <c r="I27613" i="2" s="1"/>
  <c r="I27560" i="2" a="1"/>
  <c r="I27560" i="2" s="1"/>
  <c r="I27482" i="2" a="1"/>
  <c r="I27482" i="2" s="1"/>
  <c r="I27478" i="2" a="1"/>
  <c r="I27478" i="2" s="1"/>
  <c r="I27434" i="2" a="1"/>
  <c r="I27434" i="2" s="1"/>
  <c r="I27564" i="2" a="1"/>
  <c r="I27564" i="2" s="1"/>
  <c r="I27485" i="2" a="1"/>
  <c r="I27485" i="2" s="1"/>
  <c r="I27653" i="2" a="1"/>
  <c r="I27653" i="2" s="1"/>
  <c r="I27510" i="2" a="1"/>
  <c r="I27510" i="2" s="1"/>
  <c r="I27548" i="2" a="1"/>
  <c r="I27548" i="2" s="1"/>
  <c r="I27599" i="2" a="1"/>
  <c r="I27599" i="2" s="1"/>
  <c r="I27617" i="2" a="1"/>
  <c r="I27617" i="2" s="1"/>
  <c r="I27472" i="2" a="1"/>
  <c r="I27472" i="2" s="1"/>
  <c r="I27512" i="2" a="1"/>
  <c r="I27512" i="2" s="1"/>
  <c r="I27605" i="2" a="1"/>
  <c r="I27605" i="2" s="1"/>
  <c r="I27447" i="2" a="1"/>
  <c r="I27447" i="2" s="1"/>
  <c r="I27499" i="2" a="1"/>
  <c r="I27499" i="2" s="1"/>
  <c r="I27615" i="2" a="1"/>
  <c r="I27615" i="2" s="1"/>
  <c r="I27609" i="2" a="1"/>
  <c r="I27609" i="2" s="1"/>
  <c r="I27680" i="2" a="1"/>
  <c r="I27680" i="2" s="1"/>
  <c r="I27492" i="2" a="1"/>
  <c r="I27492" i="2" s="1"/>
  <c r="I27561" i="2" a="1"/>
  <c r="I27561" i="2" s="1"/>
  <c r="I27449" i="2" a="1"/>
  <c r="I27449" i="2" s="1"/>
  <c r="I27566" i="2" a="1"/>
  <c r="I27566" i="2" s="1"/>
  <c r="I27455" i="2" a="1"/>
  <c r="I27455" i="2" s="1"/>
  <c r="I27554" i="2" a="1"/>
  <c r="I27554" i="2" s="1"/>
  <c r="I27473" i="2" a="1"/>
  <c r="I27473" i="2" s="1"/>
  <c r="I27549" i="2" a="1"/>
  <c r="I27549" i="2" s="1"/>
  <c r="I27552" i="2" a="1"/>
  <c r="I27552" i="2" s="1"/>
  <c r="I27558" i="2" a="1"/>
  <c r="I27558" i="2" s="1"/>
  <c r="I27600" i="2" a="1"/>
  <c r="I27600" i="2" s="1"/>
  <c r="I27521" i="2" a="1"/>
  <c r="I27521" i="2" s="1"/>
  <c r="I27634" i="2" a="1"/>
  <c r="I27634" i="2" s="1"/>
  <c r="I27491" i="2" a="1"/>
  <c r="I27491" i="2" s="1"/>
  <c r="I27517" i="2" a="1"/>
  <c r="I27517" i="2" s="1"/>
  <c r="I27509" i="2" a="1"/>
  <c r="I27509" i="2" s="1"/>
  <c r="I27486" i="2" a="1"/>
  <c r="I27486" i="2" s="1"/>
  <c r="I27604" i="2" a="1"/>
  <c r="I27604" i="2" s="1"/>
  <c r="I27480" i="2" a="1"/>
  <c r="I27480" i="2" s="1"/>
  <c r="I27618" i="2" a="1"/>
  <c r="I27618" i="2" s="1"/>
  <c r="I27493" i="2" a="1"/>
  <c r="I27493" i="2" s="1"/>
  <c r="I27598" i="2" a="1"/>
  <c r="I27598" i="2" s="1"/>
  <c r="I27606" i="2" a="1"/>
  <c r="I27606" i="2" s="1"/>
  <c r="I27503" i="2" a="1"/>
  <c r="I27503" i="2" s="1"/>
  <c r="I27614" i="2" a="1"/>
  <c r="I27614" i="2" s="1"/>
  <c r="I27565" i="2" a="1"/>
  <c r="I27565" i="2" s="1"/>
  <c r="I27496" i="2" a="1"/>
  <c r="I27496" i="2" s="1"/>
  <c r="I27650" i="2" a="1"/>
  <c r="I27650" i="2" s="1"/>
  <c r="I27484" i="2" a="1"/>
  <c r="I27484" i="2" s="1"/>
  <c r="I27528" i="2" a="1"/>
  <c r="I27528" i="2" s="1"/>
  <c r="I27562" i="2" a="1"/>
  <c r="I27562" i="2" s="1"/>
  <c r="I27488" i="2" a="1"/>
  <c r="I27488" i="2" s="1"/>
  <c r="I27529" i="2" a="1"/>
  <c r="I27529" i="2" s="1"/>
  <c r="I27513" i="2" a="1"/>
  <c r="I27513" i="2" s="1"/>
  <c r="I27603" i="2" a="1"/>
  <c r="I27603" i="2" s="1"/>
  <c r="I27446" i="2" a="1"/>
  <c r="I27446" i="2" s="1"/>
  <c r="I27557" i="2" a="1"/>
  <c r="I27557" i="2" s="1"/>
  <c r="I27550" i="2" a="1"/>
  <c r="I27550" i="2" s="1"/>
  <c r="I27530" i="2" a="1"/>
  <c r="I27530" i="2" s="1"/>
  <c r="I27649" i="2" a="1"/>
  <c r="I27649" i="2" s="1"/>
  <c r="I27437" i="2" a="1"/>
  <c r="I27437" i="2" s="1"/>
  <c r="I27436" i="2" a="1"/>
  <c r="I27436" i="2" s="1"/>
  <c r="I27507" i="2" a="1"/>
  <c r="I27507" i="2" s="1"/>
  <c r="I27608" i="2" a="1"/>
  <c r="I27608" i="2" s="1"/>
  <c r="I27575" i="2" a="1"/>
  <c r="I27575" i="2" s="1"/>
  <c r="I27659" i="2" a="1"/>
  <c r="I27659" i="2" s="1"/>
  <c r="I27435" i="2" a="1"/>
  <c r="I27435" i="2" s="1"/>
  <c r="I27630" i="2" a="1"/>
  <c r="I27630" i="2" s="1"/>
  <c r="I27540" i="2" a="1"/>
  <c r="I27540" i="2" s="1"/>
  <c r="I27465" i="2" a="1"/>
  <c r="I27465" i="2" s="1"/>
  <c r="I27619" i="2" a="1"/>
  <c r="I27619" i="2" s="1"/>
  <c r="I27440" i="2" a="1"/>
  <c r="I27440" i="2" s="1"/>
  <c r="I27639" i="2" a="1"/>
  <c r="I27639" i="2" s="1"/>
  <c r="I27502" i="2" a="1"/>
  <c r="I27502" i="2" s="1"/>
  <c r="I27582" i="2" a="1"/>
  <c r="I27582" i="2" s="1"/>
  <c r="I27555" i="2" a="1"/>
  <c r="I27555" i="2" s="1"/>
  <c r="I27572" i="2" a="1"/>
  <c r="I27572" i="2" s="1"/>
  <c r="I27574" i="2" a="1"/>
  <c r="I27574" i="2" s="1"/>
  <c r="I27506" i="2" a="1"/>
  <c r="I27506" i="2" s="1"/>
  <c r="I27535" i="2" a="1"/>
  <c r="I27535" i="2" s="1"/>
  <c r="I27475" i="2" a="1"/>
  <c r="I27475" i="2" s="1"/>
  <c r="I27553" i="2" a="1"/>
  <c r="I27553" i="2" s="1"/>
  <c r="I27620" i="2" a="1"/>
  <c r="I27620" i="2" s="1"/>
  <c r="I27568" i="2" a="1"/>
  <c r="I27568" i="2" s="1"/>
  <c r="I27671" i="2" a="1"/>
  <c r="I27671" i="2" s="1"/>
  <c r="I27443" i="2" a="1"/>
  <c r="I27443" i="2" s="1"/>
  <c r="I27571" i="2" a="1"/>
  <c r="I27571" i="2" s="1"/>
  <c r="I27462" i="2" a="1"/>
  <c r="I27462" i="2" s="1"/>
  <c r="I27660" i="2" a="1"/>
  <c r="I27660" i="2" s="1"/>
  <c r="I27469" i="2" a="1"/>
  <c r="I27469" i="2" s="1"/>
  <c r="I27684" i="2" a="1"/>
  <c r="I27684" i="2" s="1"/>
  <c r="I27450" i="2" a="1"/>
  <c r="I27450" i="2" s="1"/>
  <c r="I27539" i="2" a="1"/>
  <c r="I27539" i="2" s="1"/>
  <c r="I27442" i="2" a="1"/>
  <c r="I27442" i="2" s="1"/>
  <c r="I27476" i="2" a="1"/>
  <c r="I27476" i="2" s="1"/>
  <c r="I27591" i="2" a="1"/>
  <c r="I27591" i="2" s="1"/>
  <c r="I27532" i="2" a="1"/>
  <c r="I27532" i="2" s="1"/>
  <c r="I27658" i="2" a="1"/>
  <c r="I27658" i="2" s="1"/>
  <c r="I27669" i="2" a="1"/>
  <c r="I27669" i="2" s="1"/>
  <c r="I27629" i="2" a="1"/>
  <c r="I27629" i="2" s="1"/>
  <c r="I27594" i="2" a="1"/>
  <c r="I27594" i="2" s="1"/>
  <c r="I27543" i="2" a="1"/>
  <c r="I27543" i="2" s="1"/>
  <c r="I27590" i="2" a="1"/>
  <c r="I27590" i="2" s="1"/>
  <c r="I27551" i="2" a="1"/>
  <c r="I27551" i="2" s="1"/>
  <c r="I27581" i="2" a="1"/>
  <c r="I27581" i="2" s="1"/>
  <c r="I27655" i="2" a="1"/>
  <c r="I27655" i="2" s="1"/>
  <c r="I27577" i="2" a="1"/>
  <c r="I27577" i="2" s="1"/>
  <c r="I27585" i="2" a="1"/>
  <c r="I27585" i="2" s="1"/>
  <c r="I27640" i="2" a="1"/>
  <c r="I27640" i="2" s="1"/>
  <c r="I27664" i="2" a="1"/>
  <c r="I27664" i="2" s="1"/>
  <c r="I27453" i="2" a="1"/>
  <c r="I27453" i="2" s="1"/>
  <c r="I27463" i="2" a="1"/>
  <c r="I27463" i="2" s="1"/>
  <c r="I27481" i="2" a="1"/>
  <c r="I27481" i="2" s="1"/>
  <c r="I27490" i="2" a="1"/>
  <c r="I27490" i="2" s="1"/>
  <c r="I27683" i="2" a="1"/>
  <c r="I27683" i="2" s="1"/>
  <c r="I27468" i="2" a="1"/>
  <c r="I27468" i="2" s="1"/>
  <c r="I27569" i="2" a="1"/>
  <c r="I27569" i="2" s="1"/>
  <c r="I27592" i="2" a="1"/>
  <c r="I27592" i="2" s="1"/>
  <c r="I27537" i="2" a="1"/>
  <c r="I27537" i="2" s="1"/>
  <c r="I27633" i="2" a="1"/>
  <c r="I27633" i="2" s="1"/>
  <c r="I27589" i="2" a="1"/>
  <c r="I27589" i="2" s="1"/>
  <c r="I27533" i="2" a="1"/>
  <c r="I27533" i="2" s="1"/>
  <c r="I27467" i="2" a="1"/>
  <c r="I27467" i="2" s="1"/>
  <c r="I27524" i="2" a="1"/>
  <c r="I27524" i="2" s="1"/>
  <c r="I27525" i="2" a="1"/>
  <c r="I27525" i="2" s="1"/>
  <c r="I27657" i="2" a="1"/>
  <c r="I27657" i="2" s="1"/>
  <c r="I27570" i="2" a="1"/>
  <c r="I27570" i="2" s="1"/>
  <c r="I27627" i="2" a="1"/>
  <c r="I27627" i="2" s="1"/>
  <c r="I27595" i="2" a="1"/>
  <c r="I27595" i="2" s="1"/>
  <c r="I27661" i="2" a="1"/>
  <c r="I27661" i="2" s="1"/>
  <c r="I27441" i="2" a="1"/>
  <c r="I27441" i="2" s="1"/>
  <c r="I27477" i="2" a="1"/>
  <c r="I27477" i="2" s="1"/>
  <c r="I27580" i="2" a="1"/>
  <c r="I27580" i="2" s="1"/>
  <c r="I27668" i="2" a="1"/>
  <c r="I27668" i="2" s="1"/>
  <c r="I27625" i="2" a="1"/>
  <c r="I27625" i="2" s="1"/>
  <c r="I27588" i="2" a="1"/>
  <c r="I27588" i="2" s="1"/>
  <c r="I27576" i="2" a="1"/>
  <c r="I27576" i="2" s="1"/>
  <c r="I27670" i="2" a="1"/>
  <c r="I27670" i="2" s="1"/>
  <c r="I27632" i="2" a="1"/>
  <c r="I27632" i="2" s="1"/>
  <c r="I27542" i="2" a="1"/>
  <c r="I27542" i="2" s="1"/>
  <c r="I27665" i="2" a="1"/>
  <c r="I27665" i="2" s="1"/>
  <c r="I27452" i="2" a="1"/>
  <c r="I27452" i="2" s="1"/>
  <c r="I27464" i="2" a="1"/>
  <c r="I27464" i="2" s="1"/>
  <c r="I27445" i="2" a="1"/>
  <c r="I27445" i="2" s="1"/>
  <c r="I27479" i="2" a="1"/>
  <c r="I27479" i="2" s="1"/>
  <c r="I27636" i="2" a="1"/>
  <c r="I27636" i="2" s="1"/>
  <c r="I27536" i="2" a="1"/>
  <c r="I27536" i="2" s="1"/>
  <c r="I27501" i="2" a="1"/>
  <c r="I27501" i="2" s="1"/>
  <c r="I27495" i="2" a="1"/>
  <c r="I27495" i="2" s="1"/>
  <c r="I27470" i="2" a="1"/>
  <c r="I27470" i="2" s="1"/>
  <c r="I27622" i="2" a="1"/>
  <c r="I27622" i="2" s="1"/>
  <c r="I27573" i="2" a="1"/>
  <c r="I27573" i="2" s="1"/>
  <c r="I27534" i="2" a="1"/>
  <c r="I27534" i="2" s="1"/>
  <c r="I27656" i="2" a="1"/>
  <c r="I27656" i="2" s="1"/>
  <c r="I27466" i="2" a="1"/>
  <c r="I27466" i="2" s="1"/>
  <c r="I27667" i="2" a="1"/>
  <c r="I27667" i="2" s="1"/>
  <c r="I27676" i="2" a="1"/>
  <c r="I27676" i="2" s="1"/>
  <c r="I27662" i="2" a="1"/>
  <c r="I27662" i="2" s="1"/>
  <c r="I27682" i="2" a="1"/>
  <c r="I27682" i="2" s="1"/>
  <c r="I27593" i="2" a="1"/>
  <c r="I27593" i="2" s="1"/>
  <c r="I27531" i="2" a="1"/>
  <c r="I27531" i="2" s="1"/>
  <c r="I27474" i="2" a="1"/>
  <c r="I27474" i="2" s="1"/>
  <c r="I27623" i="2" a="1"/>
  <c r="I27623" i="2" s="1"/>
  <c r="I27626" i="2" a="1"/>
  <c r="I27626" i="2" s="1"/>
  <c r="I27638" i="2" a="1"/>
  <c r="I27638" i="2" s="1"/>
  <c r="I27586" i="2" a="1"/>
  <c r="I27586" i="2" s="1"/>
  <c r="I27628" i="2" a="1"/>
  <c r="I27628" i="2" s="1"/>
  <c r="I27461" i="2" a="1"/>
  <c r="I27461" i="2" s="1"/>
  <c r="I27621" i="2" a="1"/>
  <c r="I27621" i="2" s="1"/>
  <c r="I27541" i="2" a="1"/>
  <c r="I27541" i="2" s="1"/>
  <c r="I27451" i="2" a="1"/>
  <c r="I27451" i="2" s="1"/>
  <c r="I27666" i="2" a="1"/>
  <c r="I27666" i="2" s="1"/>
  <c r="I27444" i="2" a="1"/>
  <c r="I27444" i="2" s="1"/>
  <c r="I27526" i="2" a="1"/>
  <c r="I27526" i="2" s="1"/>
  <c r="I27624" i="2" a="1"/>
  <c r="I27624" i="2" s="1"/>
  <c r="I27631" i="2" a="1"/>
  <c r="I27631" i="2" s="1"/>
  <c r="I27637" i="2" a="1"/>
  <c r="I27637" i="2" s="1"/>
  <c r="I27663" i="2" a="1"/>
  <c r="I27663" i="2" s="1"/>
  <c r="I27688" i="2" a="1"/>
  <c r="I27688" i="2" s="1"/>
  <c r="I27677" i="2" a="1"/>
  <c r="I27677" i="2" s="1"/>
  <c r="I27647" i="2" a="1"/>
  <c r="I27647" i="2" s="1"/>
  <c r="I27642" i="2" a="1"/>
  <c r="I27642" i="2" s="1"/>
  <c r="I27500" i="2" a="1"/>
  <c r="I27500" i="2" s="1"/>
  <c r="I27504" i="2" a="1"/>
  <c r="I27504" i="2" s="1"/>
  <c r="I27646" i="2" a="1"/>
  <c r="I27646" i="2" s="1"/>
  <c r="I27459" i="2" a="1"/>
  <c r="I27459" i="2" s="1"/>
  <c r="I27584" i="2" a="1"/>
  <c r="I27584" i="2" s="1"/>
  <c r="I27687" i="2" a="1"/>
  <c r="I27687" i="2" s="1"/>
  <c r="I27515" i="2" a="1"/>
  <c r="I27515" i="2" s="1"/>
  <c r="I27692" i="2" a="1"/>
  <c r="I27692" i="2" s="1"/>
  <c r="I27686" i="2" a="1"/>
  <c r="I27686" i="2" s="1"/>
  <c r="I27508" i="2" a="1"/>
  <c r="I27508" i="2" s="1"/>
  <c r="I27497" i="2" a="1"/>
  <c r="I27497" i="2" s="1"/>
  <c r="I27648" i="2" a="1"/>
  <c r="I27648" i="2" s="1"/>
  <c r="I27547" i="2" a="1"/>
  <c r="I27547" i="2" s="1"/>
  <c r="I27587" i="2" a="1"/>
  <c r="I27587" i="2" s="1"/>
  <c r="I27544" i="2" a="1"/>
  <c r="I27544" i="2" s="1"/>
  <c r="I27645" i="2" a="1"/>
  <c r="I27645" i="2" s="1"/>
  <c r="I27516" i="2" a="1"/>
  <c r="I27516" i="2" s="1"/>
  <c r="I27579" i="2" a="1"/>
  <c r="I27579" i="2" s="1"/>
  <c r="I27458" i="2" a="1"/>
  <c r="I27458" i="2" s="1"/>
  <c r="I27538" i="2" a="1"/>
  <c r="I27538" i="2" s="1"/>
  <c r="I27654" i="2" a="1"/>
  <c r="I27654" i="2" s="1"/>
  <c r="I27523" i="2" a="1"/>
  <c r="I27523" i="2" s="1"/>
  <c r="I27689" i="2" a="1"/>
  <c r="I27689" i="2" s="1"/>
  <c r="I27498" i="2" a="1"/>
  <c r="I27498" i="2" s="1"/>
  <c r="I27644" i="2" a="1"/>
  <c r="I27644" i="2" s="1"/>
  <c r="I27518" i="2" a="1"/>
  <c r="I27518" i="2" s="1"/>
  <c r="I27578" i="2" a="1"/>
  <c r="I27578" i="2" s="1"/>
  <c r="I27673" i="2" a="1"/>
  <c r="I27673" i="2" s="1"/>
  <c r="I27545" i="2" a="1"/>
  <c r="I27545" i="2" s="1"/>
  <c r="I27457" i="2" a="1"/>
  <c r="I27457" i="2" s="1"/>
  <c r="I27690" i="2" a="1"/>
  <c r="I27690" i="2" s="1"/>
  <c r="I27514" i="2" a="1"/>
  <c r="I27514" i="2" s="1"/>
  <c r="I27505" i="2" a="1"/>
  <c r="I27505" i="2" s="1"/>
  <c r="I27522" i="2" a="1"/>
  <c r="I27522" i="2" s="1"/>
  <c r="I27678" i="2" a="1"/>
  <c r="I27678" i="2" s="1"/>
  <c r="I27439" i="2" a="1"/>
  <c r="I27439" i="2" s="1"/>
  <c r="I27460" i="2" a="1"/>
  <c r="I27460" i="2" s="1"/>
  <c r="I27643" i="2" a="1"/>
  <c r="I27643" i="2" s="1"/>
  <c r="I27583" i="2" a="1"/>
  <c r="I27583" i="2" s="1"/>
  <c r="I27546" i="2" a="1"/>
  <c r="I27546" i="2" s="1"/>
  <c r="I27691" i="2" a="1"/>
  <c r="I27691" i="2" s="1"/>
  <c r="I27641" i="2" a="1"/>
  <c r="I27641" i="2" s="1"/>
  <c r="I27685" i="2" a="1"/>
  <c r="I27685" i="2" s="1"/>
  <c r="I27672" i="2" a="1"/>
  <c r="I27672" i="2" s="1"/>
  <c r="I27735" i="2" a="1"/>
  <c r="I27735" i="2" s="1"/>
  <c r="I27729" i="2" a="1"/>
  <c r="I27729" i="2" s="1"/>
  <c r="I27775" i="2" a="1"/>
  <c r="I27775" i="2" s="1"/>
  <c r="I27704" i="2" a="1"/>
  <c r="I27704" i="2" s="1"/>
  <c r="I27823" i="2" a="1"/>
  <c r="I27823" i="2" s="1"/>
  <c r="I27741" i="2" a="1"/>
  <c r="I27741" i="2" s="1"/>
  <c r="I27721" i="2" a="1"/>
  <c r="I27721" i="2" s="1"/>
  <c r="I27699" i="2" a="1"/>
  <c r="I27699" i="2" s="1"/>
  <c r="I27846" i="2" a="1"/>
  <c r="I27846" i="2" s="1"/>
  <c r="I27785" i="2" a="1"/>
  <c r="I27785" i="2" s="1"/>
  <c r="I27755" i="2" a="1"/>
  <c r="I27755" i="2" s="1"/>
  <c r="I27762" i="2" a="1"/>
  <c r="I27762" i="2" s="1"/>
  <c r="I27726" i="2" a="1"/>
  <c r="I27726" i="2" s="1"/>
  <c r="I27864" i="2" a="1"/>
  <c r="I27864" i="2" s="1"/>
  <c r="I27828" i="2" a="1"/>
  <c r="I27828" i="2" s="1"/>
  <c r="I27819" i="2" a="1"/>
  <c r="I27819" i="2" s="1"/>
  <c r="I27763" i="2" a="1"/>
  <c r="I27763" i="2" s="1"/>
  <c r="I27778" i="2" a="1"/>
  <c r="I27778" i="2" s="1"/>
  <c r="I27818" i="2" a="1"/>
  <c r="I27818" i="2" s="1"/>
  <c r="I27789" i="2" a="1"/>
  <c r="I27789" i="2" s="1"/>
  <c r="I27725" i="2" a="1"/>
  <c r="I27725" i="2" s="1"/>
  <c r="I27829" i="2" a="1"/>
  <c r="I27829" i="2" s="1"/>
  <c r="I27774" i="2" a="1"/>
  <c r="I27774" i="2" s="1"/>
  <c r="I27795" i="2" a="1"/>
  <c r="I27795" i="2" s="1"/>
  <c r="I27703" i="2" a="1"/>
  <c r="I27703" i="2" s="1"/>
  <c r="I27790" i="2" a="1"/>
  <c r="I27790" i="2" s="1"/>
  <c r="I27777" i="2" a="1"/>
  <c r="I27777" i="2" s="1"/>
  <c r="I27824" i="2" a="1"/>
  <c r="I27824" i="2" s="1"/>
  <c r="I27742" i="2" a="1"/>
  <c r="I27742" i="2" s="1"/>
  <c r="I27784" i="2" a="1"/>
  <c r="I27784" i="2" s="1"/>
  <c r="I27782" i="2" a="1"/>
  <c r="I27782" i="2" s="1"/>
  <c r="I27772" i="2" a="1"/>
  <c r="I27772" i="2" s="1"/>
  <c r="I27730" i="2" a="1"/>
  <c r="I27730" i="2" s="1"/>
  <c r="I27788" i="2" a="1"/>
  <c r="I27788" i="2" s="1"/>
  <c r="I27734" i="2" a="1"/>
  <c r="I27734" i="2" s="1"/>
  <c r="I27747" i="2" a="1"/>
  <c r="I27747" i="2" s="1"/>
  <c r="I27874" i="2" a="1"/>
  <c r="I27874" i="2" s="1"/>
  <c r="I27737" i="2" a="1"/>
  <c r="I27737" i="2" s="1"/>
  <c r="I27771" i="2" a="1"/>
  <c r="I27771" i="2" s="1"/>
  <c r="I27796" i="2" a="1"/>
  <c r="I27796" i="2" s="1"/>
  <c r="I27793" i="2" a="1"/>
  <c r="I27793" i="2" s="1"/>
  <c r="I27731" i="2" a="1"/>
  <c r="I27731" i="2" s="1"/>
  <c r="I27845" i="2" a="1"/>
  <c r="I27845" i="2" s="1"/>
  <c r="I27760" i="2" a="1"/>
  <c r="I27760" i="2" s="1"/>
  <c r="I27787" i="2" a="1"/>
  <c r="I27787" i="2" s="1"/>
  <c r="I27776" i="2" a="1"/>
  <c r="I27776" i="2" s="1"/>
  <c r="I27821" i="2" a="1"/>
  <c r="I27821" i="2" s="1"/>
  <c r="I27733" i="2" a="1"/>
  <c r="I27733" i="2" s="1"/>
  <c r="I27761" i="2" a="1"/>
  <c r="I27761" i="2" s="1"/>
  <c r="I27727" i="2" a="1"/>
  <c r="I27727" i="2" s="1"/>
  <c r="I27693" i="2" a="1"/>
  <c r="I27693" i="2" s="1"/>
  <c r="I27752" i="2" a="1"/>
  <c r="I27752" i="2" s="1"/>
  <c r="I27751" i="2" a="1"/>
  <c r="I27751" i="2" s="1"/>
  <c r="I27746" i="2" a="1"/>
  <c r="I27746" i="2" s="1"/>
  <c r="I27698" i="2" a="1"/>
  <c r="I27698" i="2" s="1"/>
  <c r="I27830" i="2" a="1"/>
  <c r="I27830" i="2" s="1"/>
  <c r="I27792" i="2" a="1"/>
  <c r="I27792" i="2" s="1"/>
  <c r="I27825" i="2" a="1"/>
  <c r="I27825" i="2" s="1"/>
  <c r="I27696" i="2" a="1"/>
  <c r="I27696" i="2" s="1"/>
  <c r="I27740" i="2" a="1"/>
  <c r="I27740" i="2" s="1"/>
  <c r="I27773" i="2" a="1"/>
  <c r="I27773" i="2" s="1"/>
  <c r="I27822" i="2" a="1"/>
  <c r="I27822" i="2" s="1"/>
  <c r="I27786" i="2" a="1"/>
  <c r="I27786" i="2" s="1"/>
  <c r="I27728" i="2" a="1"/>
  <c r="I27728" i="2" s="1"/>
  <c r="I27826" i="2" a="1"/>
  <c r="I27826" i="2" s="1"/>
  <c r="I27720" i="2" a="1"/>
  <c r="I27720" i="2" s="1"/>
  <c r="I27736" i="2" a="1"/>
  <c r="I27736" i="2" s="1"/>
  <c r="I27791" i="2" a="1"/>
  <c r="I27791" i="2" s="1"/>
  <c r="I27697" i="2" a="1"/>
  <c r="I27697" i="2" s="1"/>
  <c r="I27759" i="2" a="1"/>
  <c r="I27759" i="2" s="1"/>
  <c r="I27732" i="2" a="1"/>
  <c r="I27732" i="2" s="1"/>
  <c r="I27780" i="2" a="1"/>
  <c r="I27780" i="2" s="1"/>
  <c r="I27756" i="2" a="1"/>
  <c r="I27756" i="2" s="1"/>
  <c r="I27724" i="2" a="1"/>
  <c r="I27724" i="2" s="1"/>
  <c r="I27827" i="2" a="1"/>
  <c r="I27827" i="2" s="1"/>
  <c r="I27817" i="2" a="1"/>
  <c r="I27817" i="2" s="1"/>
  <c r="I27754" i="2" a="1"/>
  <c r="I27754" i="2" s="1"/>
  <c r="I27851" i="2" a="1"/>
  <c r="I27851" i="2" s="1"/>
  <c r="I27839" i="2" a="1"/>
  <c r="I27839" i="2" s="1"/>
  <c r="I27834" i="2" a="1"/>
  <c r="I27834" i="2" s="1"/>
  <c r="I27798" i="2" a="1"/>
  <c r="I27798" i="2" s="1"/>
  <c r="I27855" i="2" a="1"/>
  <c r="I27855" i="2" s="1"/>
  <c r="I27850" i="2" a="1"/>
  <c r="I27850" i="2" s="1"/>
  <c r="I27860" i="2" a="1"/>
  <c r="I27860" i="2" s="1"/>
  <c r="I27745" i="2" a="1"/>
  <c r="I27745" i="2" s="1"/>
  <c r="I27769" i="2" a="1"/>
  <c r="I27769" i="2" s="1"/>
  <c r="I27858" i="2" a="1"/>
  <c r="I27858" i="2" s="1"/>
  <c r="I27812" i="2" a="1"/>
  <c r="I27812" i="2" s="1"/>
  <c r="I27707" i="2" a="1"/>
  <c r="I27707" i="2" s="1"/>
  <c r="I27722" i="2" a="1"/>
  <c r="I27722" i="2" s="1"/>
  <c r="I27744" i="2" a="1"/>
  <c r="I27744" i="2" s="1"/>
  <c r="I27835" i="2" a="1"/>
  <c r="I27835" i="2" s="1"/>
  <c r="I27709" i="2" a="1"/>
  <c r="I27709" i="2" s="1"/>
  <c r="I27719" i="2" a="1"/>
  <c r="I27719" i="2" s="1"/>
  <c r="I27863" i="2" a="1"/>
  <c r="I27863" i="2" s="1"/>
  <c r="I27694" i="2" a="1"/>
  <c r="I27694" i="2" s="1"/>
  <c r="I27831" i="2" a="1"/>
  <c r="I27831" i="2" s="1"/>
  <c r="I27840" i="2" a="1"/>
  <c r="I27840" i="2" s="1"/>
  <c r="I27820" i="2" a="1"/>
  <c r="I27820" i="2" s="1"/>
  <c r="I27854" i="2" a="1"/>
  <c r="I27854" i="2" s="1"/>
  <c r="I27779" i="2" a="1"/>
  <c r="I27779" i="2" s="1"/>
  <c r="I27712" i="2" a="1"/>
  <c r="I27712" i="2" s="1"/>
  <c r="I27718" i="2" a="1"/>
  <c r="I27718" i="2" s="1"/>
  <c r="I27859" i="2" a="1"/>
  <c r="I27859" i="2" s="1"/>
  <c r="I27764" i="2" a="1"/>
  <c r="I27764" i="2" s="1"/>
  <c r="I27836" i="2" a="1"/>
  <c r="I27836" i="2" s="1"/>
  <c r="I27713" i="2" a="1"/>
  <c r="I27713" i="2" s="1"/>
  <c r="I27875" i="2" a="1"/>
  <c r="I27875" i="2" s="1"/>
  <c r="I27708" i="2" a="1"/>
  <c r="I27708" i="2" s="1"/>
  <c r="I27813" i="2" a="1"/>
  <c r="I27813" i="2" s="1"/>
  <c r="I27862" i="2" a="1"/>
  <c r="I27862" i="2" s="1"/>
  <c r="I27781" i="2" a="1"/>
  <c r="I27781" i="2" s="1"/>
  <c r="I27743" i="2" a="1"/>
  <c r="I27743" i="2" s="1"/>
  <c r="I27805" i="2" a="1"/>
  <c r="I27805" i="2" s="1"/>
  <c r="I27853" i="2" a="1"/>
  <c r="I27853" i="2" s="1"/>
  <c r="I27711" i="2" a="1"/>
  <c r="I27711" i="2" s="1"/>
  <c r="I27832" i="2" a="1"/>
  <c r="I27832" i="2" s="1"/>
  <c r="I27717" i="2" a="1"/>
  <c r="I27717" i="2" s="1"/>
  <c r="I27702" i="2" a="1"/>
  <c r="I27702" i="2" s="1"/>
  <c r="I27837" i="2" a="1"/>
  <c r="I27837" i="2" s="1"/>
  <c r="I27814" i="2" a="1"/>
  <c r="I27814" i="2" s="1"/>
  <c r="I27706" i="2" a="1"/>
  <c r="I27706" i="2" s="1"/>
  <c r="I27806" i="2" a="1"/>
  <c r="I27806" i="2" s="1"/>
  <c r="I27797" i="2" a="1"/>
  <c r="I27797" i="2" s="1"/>
  <c r="I27856" i="2" a="1"/>
  <c r="I27856" i="2" s="1"/>
  <c r="I27833" i="2" a="1"/>
  <c r="I27833" i="2" s="1"/>
  <c r="I27809" i="2" a="1"/>
  <c r="I27809" i="2" s="1"/>
  <c r="I27723" i="2" a="1"/>
  <c r="I27723" i="2" s="1"/>
  <c r="I27804" i="2" a="1"/>
  <c r="I27804" i="2" s="1"/>
  <c r="I27852" i="2" a="1"/>
  <c r="I27852" i="2" s="1"/>
  <c r="I27799" i="2" a="1"/>
  <c r="I27799" i="2" s="1"/>
  <c r="I27783" i="2" a="1"/>
  <c r="I27783" i="2" s="1"/>
  <c r="I27714" i="2" a="1"/>
  <c r="I27714" i="2" s="1"/>
  <c r="I27861" i="2" a="1"/>
  <c r="I27861" i="2" s="1"/>
  <c r="I27770" i="2" a="1"/>
  <c r="I27770" i="2" s="1"/>
  <c r="I27695" i="2" a="1"/>
  <c r="I27695" i="2" s="1"/>
  <c r="I27710" i="2" a="1"/>
  <c r="I27710" i="2" s="1"/>
  <c r="I27838" i="2" a="1"/>
  <c r="I27838" i="2" s="1"/>
  <c r="I27816" i="2" a="1"/>
  <c r="I27816" i="2" s="1"/>
  <c r="I27815" i="2" a="1"/>
  <c r="I27815" i="2" s="1"/>
  <c r="I27701" i="2" a="1"/>
  <c r="I27701" i="2" s="1"/>
  <c r="I27705" i="2" a="1"/>
  <c r="I27705" i="2" s="1"/>
  <c r="I27715" i="2" a="1"/>
  <c r="I27715" i="2" s="1"/>
  <c r="I27857" i="2" a="1"/>
  <c r="I27857" i="2" s="1"/>
  <c r="I27844" i="2" a="1"/>
  <c r="I27844" i="2" s="1"/>
  <c r="I27700" i="2" a="1"/>
  <c r="I27700" i="2" s="1"/>
  <c r="I27758" i="2" a="1"/>
  <c r="I27758" i="2" s="1"/>
  <c r="I27873" i="2" a="1"/>
  <c r="I27873" i="2" s="1"/>
  <c r="I27871" i="2" a="1"/>
  <c r="I27871" i="2" s="1"/>
  <c r="I27767" i="2" a="1"/>
  <c r="I27767" i="2" s="1"/>
  <c r="I27811" i="2" a="1"/>
  <c r="I27811" i="2" s="1"/>
  <c r="I27849" i="2" a="1"/>
  <c r="I27849" i="2" s="1"/>
  <c r="I27768" i="2" a="1"/>
  <c r="I27768" i="2" s="1"/>
  <c r="I27876" i="2" a="1"/>
  <c r="I27876" i="2" s="1"/>
  <c r="I27800" i="2" a="1"/>
  <c r="I27800" i="2" s="1"/>
  <c r="I27757" i="2" a="1"/>
  <c r="I27757" i="2" s="1"/>
  <c r="I27802" i="2" a="1"/>
  <c r="I27802" i="2" s="1"/>
  <c r="I27870" i="2" a="1"/>
  <c r="I27870" i="2" s="1"/>
  <c r="I27868" i="2" a="1"/>
  <c r="I27868" i="2" s="1"/>
  <c r="I27738" i="2" a="1"/>
  <c r="I27738" i="2" s="1"/>
  <c r="I27808" i="2" a="1"/>
  <c r="I27808" i="2" s="1"/>
  <c r="I27872" i="2" a="1"/>
  <c r="I27872" i="2" s="1"/>
  <c r="I27810" i="2" a="1"/>
  <c r="I27810" i="2" s="1"/>
  <c r="I27841" i="2" a="1"/>
  <c r="I27841" i="2" s="1"/>
  <c r="I27748" i="2" a="1"/>
  <c r="I27748" i="2" s="1"/>
  <c r="I27847" i="2" a="1"/>
  <c r="I27847" i="2" s="1"/>
  <c r="I27865" i="2" a="1"/>
  <c r="I27865" i="2" s="1"/>
  <c r="I27739" i="2" a="1"/>
  <c r="I27739" i="2" s="1"/>
  <c r="I27877" i="2" a="1"/>
  <c r="I27877" i="2" s="1"/>
  <c r="I27803" i="2" a="1"/>
  <c r="I27803" i="2" s="1"/>
  <c r="I27869" i="2" a="1"/>
  <c r="I27869" i="2" s="1"/>
  <c r="I27867" i="2" a="1"/>
  <c r="I27867" i="2" s="1"/>
  <c r="I27801" i="2" a="1"/>
  <c r="I27801" i="2" s="1"/>
  <c r="I27807" i="2" a="1"/>
  <c r="I27807" i="2" s="1"/>
  <c r="I27842" i="2" a="1"/>
  <c r="I27842" i="2" s="1"/>
  <c r="I27750" i="2" a="1"/>
  <c r="I27750" i="2" s="1"/>
  <c r="I27765" i="2" a="1"/>
  <c r="I27765" i="2" s="1"/>
  <c r="I27794" i="2" a="1"/>
  <c r="I27794" i="2" s="1"/>
  <c r="I27843" i="2" a="1"/>
  <c r="I27843" i="2" s="1"/>
  <c r="I27848" i="2" a="1"/>
  <c r="I27848" i="2" s="1"/>
  <c r="I27866" i="2" a="1"/>
  <c r="I27866" i="2" s="1"/>
  <c r="I27716" i="2" a="1"/>
  <c r="I27716" i="2" s="1"/>
  <c r="I27766" i="2" a="1"/>
  <c r="I27766" i="2" s="1"/>
  <c r="I27749" i="2" a="1"/>
  <c r="I27749" i="2" s="1"/>
  <c r="I27753" i="2" a="1"/>
  <c r="I27753" i="2" s="1"/>
  <c r="I27940" i="2" a="1"/>
  <c r="I27940" i="2" s="1"/>
  <c r="I28059" i="2" a="1"/>
  <c r="I28059" i="2" s="1"/>
  <c r="I28048" i="2" a="1"/>
  <c r="I28048" i="2" s="1"/>
  <c r="I27995" i="2" a="1"/>
  <c r="I27995" i="2" s="1"/>
  <c r="I27963" i="2" a="1"/>
  <c r="I27963" i="2" s="1"/>
  <c r="I27904" i="2" a="1"/>
  <c r="I27904" i="2" s="1"/>
  <c r="I28001" i="2" a="1"/>
  <c r="I28001" i="2" s="1"/>
  <c r="I27887" i="2" a="1"/>
  <c r="I27887" i="2" s="1"/>
  <c r="I27905" i="2" a="1"/>
  <c r="I27905" i="2" s="1"/>
  <c r="I27954" i="2" a="1"/>
  <c r="I27954" i="2" s="1"/>
  <c r="I27936" i="2" a="1"/>
  <c r="I27936" i="2" s="1"/>
  <c r="I27964" i="2" a="1"/>
  <c r="I27964" i="2" s="1"/>
  <c r="I27902" i="2" a="1"/>
  <c r="I27902" i="2" s="1"/>
  <c r="I27958" i="2" a="1"/>
  <c r="I27958" i="2" s="1"/>
  <c r="I27955" i="2" a="1"/>
  <c r="I27955" i="2" s="1"/>
  <c r="I27996" i="2" a="1"/>
  <c r="I27996" i="2" s="1"/>
  <c r="I27986" i="2" a="1"/>
  <c r="I27986" i="2" s="1"/>
  <c r="I27912" i="2" a="1"/>
  <c r="I27912" i="2" s="1"/>
  <c r="I27881" i="2" a="1"/>
  <c r="I27881" i="2" s="1"/>
  <c r="I27889" i="2" a="1"/>
  <c r="I27889" i="2" s="1"/>
  <c r="I28002" i="2" a="1"/>
  <c r="I28002" i="2" s="1"/>
  <c r="I27939" i="2" a="1"/>
  <c r="I27939" i="2" s="1"/>
  <c r="I27941" i="2" a="1"/>
  <c r="I27941" i="2" s="1"/>
  <c r="I27962" i="2" a="1"/>
  <c r="I27962" i="2" s="1"/>
  <c r="I27907" i="2" a="1"/>
  <c r="I27907" i="2" s="1"/>
  <c r="I27989" i="2" a="1"/>
  <c r="I27989" i="2" s="1"/>
  <c r="I27957" i="2" a="1"/>
  <c r="I27957" i="2" s="1"/>
  <c r="I27938" i="2" a="1"/>
  <c r="I27938" i="2" s="1"/>
  <c r="I27943" i="2" a="1"/>
  <c r="I27943" i="2" s="1"/>
  <c r="I27997" i="2" a="1"/>
  <c r="I27997" i="2" s="1"/>
  <c r="I27930" i="2" a="1"/>
  <c r="I27930" i="2" s="1"/>
  <c r="I27914" i="2" a="1"/>
  <c r="I27914" i="2" s="1"/>
  <c r="I27937" i="2" a="1"/>
  <c r="I27937" i="2" s="1"/>
  <c r="I27927" i="2" a="1"/>
  <c r="I27927" i="2" s="1"/>
  <c r="I28000" i="2" a="1"/>
  <c r="I28000" i="2" s="1"/>
  <c r="I27953" i="2" a="1"/>
  <c r="I27953" i="2" s="1"/>
  <c r="I27928" i="2" a="1"/>
  <c r="I27928" i="2" s="1"/>
  <c r="I27916" i="2" a="1"/>
  <c r="I27916" i="2" s="1"/>
  <c r="I27990" i="2" a="1"/>
  <c r="I27990" i="2" s="1"/>
  <c r="I27960" i="2" a="1"/>
  <c r="I27960" i="2" s="1"/>
  <c r="I27987" i="2" a="1"/>
  <c r="I27987" i="2" s="1"/>
  <c r="I27924" i="2" a="1"/>
  <c r="I27924" i="2" s="1"/>
  <c r="I27942" i="2" a="1"/>
  <c r="I27942" i="2" s="1"/>
  <c r="I27999" i="2" a="1"/>
  <c r="I27999" i="2" s="1"/>
  <c r="I27880" i="2" a="1"/>
  <c r="I27880" i="2" s="1"/>
  <c r="I27901" i="2" a="1"/>
  <c r="I27901" i="2" s="1"/>
  <c r="I27991" i="2" a="1"/>
  <c r="I27991" i="2" s="1"/>
  <c r="I27886" i="2" a="1"/>
  <c r="I27886" i="2" s="1"/>
  <c r="I27956" i="2" a="1"/>
  <c r="I27956" i="2" s="1"/>
  <c r="I27931" i="2" a="1"/>
  <c r="I27931" i="2" s="1"/>
  <c r="I27888" i="2" a="1"/>
  <c r="I27888" i="2" s="1"/>
  <c r="I27998" i="2" a="1"/>
  <c r="I27998" i="2" s="1"/>
  <c r="I27988" i="2" a="1"/>
  <c r="I27988" i="2" s="1"/>
  <c r="I27917" i="2" a="1"/>
  <c r="I27917" i="2" s="1"/>
  <c r="I27929" i="2" a="1"/>
  <c r="I27929" i="2" s="1"/>
  <c r="I28030" i="2" a="1"/>
  <c r="I28030" i="2" s="1"/>
  <c r="I27879" i="2" a="1"/>
  <c r="I27879" i="2" s="1"/>
  <c r="I28046" i="2" a="1"/>
  <c r="I28046" i="2" s="1"/>
  <c r="I28026" i="2" a="1"/>
  <c r="I28026" i="2" s="1"/>
  <c r="I27977" i="2" a="1"/>
  <c r="I27977" i="2" s="1"/>
  <c r="I27915" i="2" a="1"/>
  <c r="I27915" i="2" s="1"/>
  <c r="I27984" i="2" a="1"/>
  <c r="I27984" i="2" s="1"/>
  <c r="I28044" i="2" a="1"/>
  <c r="I28044" i="2" s="1"/>
  <c r="I28005" i="2" a="1"/>
  <c r="I28005" i="2" s="1"/>
  <c r="I28015" i="2" a="1"/>
  <c r="I28015" i="2" s="1"/>
  <c r="I28049" i="2" a="1"/>
  <c r="I28049" i="2" s="1"/>
  <c r="I27893" i="2" a="1"/>
  <c r="I27893" i="2" s="1"/>
  <c r="I28014" i="2" a="1"/>
  <c r="I28014" i="2" s="1"/>
  <c r="I27923" i="2" a="1"/>
  <c r="I27923" i="2" s="1"/>
  <c r="I27967" i="2" a="1"/>
  <c r="I27967" i="2" s="1"/>
  <c r="I28058" i="2" a="1"/>
  <c r="I28058" i="2" s="1"/>
  <c r="I27959" i="2" a="1"/>
  <c r="I27959" i="2" s="1"/>
  <c r="I28035" i="2" a="1"/>
  <c r="I28035" i="2" s="1"/>
  <c r="I28025" i="2" a="1"/>
  <c r="I28025" i="2" s="1"/>
  <c r="I27973" i="2" a="1"/>
  <c r="I27973" i="2" s="1"/>
  <c r="I27903" i="2" a="1"/>
  <c r="I27903" i="2" s="1"/>
  <c r="I28039" i="2" a="1"/>
  <c r="I28039" i="2" s="1"/>
  <c r="I28010" i="2" a="1"/>
  <c r="I28010" i="2" s="1"/>
  <c r="I27884" i="2" a="1"/>
  <c r="I27884" i="2" s="1"/>
  <c r="I28043" i="2" a="1"/>
  <c r="I28043" i="2" s="1"/>
  <c r="I28008" i="2" a="1"/>
  <c r="I28008" i="2" s="1"/>
  <c r="I27900" i="2" a="1"/>
  <c r="I27900" i="2" s="1"/>
  <c r="I27985" i="2" a="1"/>
  <c r="I27985" i="2" s="1"/>
  <c r="I27892" i="2" a="1"/>
  <c r="I27892" i="2" s="1"/>
  <c r="I27949" i="2" a="1"/>
  <c r="I27949" i="2" s="1"/>
  <c r="I27966" i="2" a="1"/>
  <c r="I27966" i="2" s="1"/>
  <c r="I27944" i="2" a="1"/>
  <c r="I27944" i="2" s="1"/>
  <c r="I28040" i="2" a="1"/>
  <c r="I28040" i="2" s="1"/>
  <c r="I28032" i="2" a="1"/>
  <c r="I28032" i="2" s="1"/>
  <c r="I27992" i="2" a="1"/>
  <c r="I27992" i="2" s="1"/>
  <c r="I27961" i="2" a="1"/>
  <c r="I27961" i="2" s="1"/>
  <c r="I27906" i="2" a="1"/>
  <c r="I27906" i="2" s="1"/>
  <c r="I28036" i="2" a="1"/>
  <c r="I28036" i="2" s="1"/>
  <c r="I28024" i="2" a="1"/>
  <c r="I28024" i="2" s="1"/>
  <c r="I27882" i="2" a="1"/>
  <c r="I27882" i="2" s="1"/>
  <c r="I27975" i="2" a="1"/>
  <c r="I27975" i="2" s="1"/>
  <c r="I27974" i="2" a="1"/>
  <c r="I27974" i="2" s="1"/>
  <c r="I27891" i="2" a="1"/>
  <c r="I27891" i="2" s="1"/>
  <c r="I27883" i="2" a="1"/>
  <c r="I27883" i="2" s="1"/>
  <c r="I27898" i="2" a="1"/>
  <c r="I27898" i="2" s="1"/>
  <c r="I28042" i="2" a="1"/>
  <c r="I28042" i="2" s="1"/>
  <c r="I28007" i="2" a="1"/>
  <c r="I28007" i="2" s="1"/>
  <c r="I28004" i="2" a="1"/>
  <c r="I28004" i="2" s="1"/>
  <c r="I27951" i="2" a="1"/>
  <c r="I27951" i="2" s="1"/>
  <c r="I27950" i="2" a="1"/>
  <c r="I27950" i="2" s="1"/>
  <c r="I27899" i="2" a="1"/>
  <c r="I27899" i="2" s="1"/>
  <c r="I27965" i="2" a="1"/>
  <c r="I27965" i="2" s="1"/>
  <c r="I28033" i="2" a="1"/>
  <c r="I28033" i="2" s="1"/>
  <c r="I27878" i="2" a="1"/>
  <c r="I27878" i="2" s="1"/>
  <c r="I27885" i="2" a="1"/>
  <c r="I27885" i="2" s="1"/>
  <c r="I28012" i="2" a="1"/>
  <c r="I28012" i="2" s="1"/>
  <c r="I28060" i="2" a="1"/>
  <c r="I28060" i="2" s="1"/>
  <c r="I27910" i="2" a="1"/>
  <c r="I27910" i="2" s="1"/>
  <c r="I27968" i="2" a="1"/>
  <c r="I27968" i="2" s="1"/>
  <c r="I28041" i="2" a="1"/>
  <c r="I28041" i="2" s="1"/>
  <c r="I27993" i="2" a="1"/>
  <c r="I27993" i="2" s="1"/>
  <c r="I28011" i="2" a="1"/>
  <c r="I28011" i="2" s="1"/>
  <c r="I28050" i="2" a="1"/>
  <c r="I28050" i="2" s="1"/>
  <c r="I28017" i="2" a="1"/>
  <c r="I28017" i="2" s="1"/>
  <c r="I28037" i="2" a="1"/>
  <c r="I28037" i="2" s="1"/>
  <c r="I27952" i="2" a="1"/>
  <c r="I27952" i="2" s="1"/>
  <c r="I27921" i="2" a="1"/>
  <c r="I27921" i="2" s="1"/>
  <c r="I27945" i="2" a="1"/>
  <c r="I27945" i="2" s="1"/>
  <c r="I27983" i="2" a="1"/>
  <c r="I27983" i="2" s="1"/>
  <c r="I28003" i="2" a="1"/>
  <c r="I28003" i="2" s="1"/>
  <c r="I28016" i="2" a="1"/>
  <c r="I28016" i="2" s="1"/>
  <c r="I27922" i="2" a="1"/>
  <c r="I27922" i="2" s="1"/>
  <c r="I28045" i="2" a="1"/>
  <c r="I28045" i="2" s="1"/>
  <c r="I28006" i="2" a="1"/>
  <c r="I28006" i="2" s="1"/>
  <c r="I27969" i="2" a="1"/>
  <c r="I27969" i="2" s="1"/>
  <c r="I27972" i="2" a="1"/>
  <c r="I27972" i="2" s="1"/>
  <c r="I28034" i="2" a="1"/>
  <c r="I28034" i="2" s="1"/>
  <c r="I28013" i="2" a="1"/>
  <c r="I28013" i="2" s="1"/>
  <c r="I28009" i="2" a="1"/>
  <c r="I28009" i="2" s="1"/>
  <c r="I27976" i="2" a="1"/>
  <c r="I27976" i="2" s="1"/>
  <c r="I27994" i="2" a="1"/>
  <c r="I27994" i="2" s="1"/>
  <c r="I27897" i="2" a="1"/>
  <c r="I27897" i="2" s="1"/>
  <c r="I28038" i="2" a="1"/>
  <c r="I28038" i="2" s="1"/>
  <c r="I27981" i="2" a="1"/>
  <c r="I27981" i="2" s="1"/>
  <c r="I27908" i="2" a="1"/>
  <c r="I27908" i="2" s="1"/>
  <c r="I28031" i="2" a="1"/>
  <c r="I28031" i="2" s="1"/>
  <c r="I27933" i="2" a="1"/>
  <c r="I27933" i="2" s="1"/>
  <c r="I27894" i="2" a="1"/>
  <c r="I27894" i="2" s="1"/>
  <c r="I27926" i="2" a="1"/>
  <c r="I27926" i="2" s="1"/>
  <c r="I27946" i="2" a="1"/>
  <c r="I27946" i="2" s="1"/>
  <c r="I28022" i="2" a="1"/>
  <c r="I28022" i="2" s="1"/>
  <c r="I27970" i="2" a="1"/>
  <c r="I27970" i="2" s="1"/>
  <c r="I28051" i="2" a="1"/>
  <c r="I28051" i="2" s="1"/>
  <c r="I27982" i="2" a="1"/>
  <c r="I27982" i="2" s="1"/>
  <c r="I27932" i="2" a="1"/>
  <c r="I27932" i="2" s="1"/>
  <c r="I27934" i="2" a="1"/>
  <c r="I27934" i="2" s="1"/>
  <c r="I28027" i="2" a="1"/>
  <c r="I28027" i="2" s="1"/>
  <c r="I28018" i="2" a="1"/>
  <c r="I28018" i="2" s="1"/>
  <c r="I27979" i="2" a="1"/>
  <c r="I27979" i="2" s="1"/>
  <c r="I27920" i="2" a="1"/>
  <c r="I27920" i="2" s="1"/>
  <c r="I27895" i="2" a="1"/>
  <c r="I27895" i="2" s="1"/>
  <c r="I28054" i="2" a="1"/>
  <c r="I28054" i="2" s="1"/>
  <c r="I27925" i="2" a="1"/>
  <c r="I27925" i="2" s="1"/>
  <c r="I28055" i="2" a="1"/>
  <c r="I28055" i="2" s="1"/>
  <c r="I28021" i="2" a="1"/>
  <c r="I28021" i="2" s="1"/>
  <c r="I28019" i="2" a="1"/>
  <c r="I28019" i="2" s="1"/>
  <c r="I27948" i="2" a="1"/>
  <c r="I27948" i="2" s="1"/>
  <c r="I27913" i="2" a="1"/>
  <c r="I27913" i="2" s="1"/>
  <c r="I27919" i="2" a="1"/>
  <c r="I27919" i="2" s="1"/>
  <c r="I27935" i="2" a="1"/>
  <c r="I27935" i="2" s="1"/>
  <c r="I28057" i="2" a="1"/>
  <c r="I28057" i="2" s="1"/>
  <c r="I27978" i="2" a="1"/>
  <c r="I27978" i="2" s="1"/>
  <c r="I28056" i="2" a="1"/>
  <c r="I28056" i="2" s="1"/>
  <c r="I27896" i="2" a="1"/>
  <c r="I27896" i="2" s="1"/>
  <c r="I28029" i="2" a="1"/>
  <c r="I28029" i="2" s="1"/>
  <c r="I28047" i="2" a="1"/>
  <c r="I28047" i="2" s="1"/>
  <c r="I28053" i="2" a="1"/>
  <c r="I28053" i="2" s="1"/>
  <c r="I28020" i="2" a="1"/>
  <c r="I28020" i="2" s="1"/>
  <c r="I27918" i="2" a="1"/>
  <c r="I27918" i="2" s="1"/>
  <c r="I27909" i="2" a="1"/>
  <c r="I27909" i="2" s="1"/>
  <c r="I28023" i="2" a="1"/>
  <c r="I28023" i="2" s="1"/>
  <c r="I27980" i="2" a="1"/>
  <c r="I27980" i="2" s="1"/>
  <c r="I27947" i="2" a="1"/>
  <c r="I27947" i="2" s="1"/>
  <c r="I27911" i="2" a="1"/>
  <c r="I27911" i="2" s="1"/>
  <c r="I27971" i="2" a="1"/>
  <c r="I27971" i="2" s="1"/>
  <c r="I28052" i="2" a="1"/>
  <c r="I28052" i="2" s="1"/>
  <c r="I27890" i="2" a="1"/>
  <c r="I27890" i="2" s="1"/>
  <c r="I28028" i="2" a="1"/>
  <c r="I28028" i="2" s="1"/>
  <c r="I28172" i="2" a="1"/>
  <c r="I28172" i="2" s="1"/>
  <c r="I28082" i="2" a="1"/>
  <c r="I28082" i="2" s="1"/>
  <c r="I28126" i="2" a="1"/>
  <c r="I28126" i="2" s="1"/>
  <c r="I28173" i="2" a="1"/>
  <c r="I28173" i="2" s="1"/>
  <c r="I28168" i="2" a="1"/>
  <c r="I28168" i="2" s="1"/>
  <c r="I28190" i="2" a="1"/>
  <c r="I28190" i="2" s="1"/>
  <c r="I28115" i="2" a="1"/>
  <c r="I28115" i="2" s="1"/>
  <c r="I28167" i="2" a="1"/>
  <c r="I28167" i="2" s="1"/>
  <c r="I28103" i="2" a="1"/>
  <c r="I28103" i="2" s="1"/>
  <c r="I28178" i="2" a="1"/>
  <c r="I28178" i="2" s="1"/>
  <c r="I28133" i="2" a="1"/>
  <c r="I28133" i="2" s="1"/>
  <c r="I28189" i="2" a="1"/>
  <c r="I28189" i="2" s="1"/>
  <c r="I28128" i="2" a="1"/>
  <c r="I28128" i="2" s="1"/>
  <c r="I28209" i="2" a="1"/>
  <c r="I28209" i="2" s="1"/>
  <c r="I28099" i="2" a="1"/>
  <c r="I28099" i="2" s="1"/>
  <c r="I28127" i="2" a="1"/>
  <c r="I28127" i="2" s="1"/>
  <c r="I28192" i="2" a="1"/>
  <c r="I28192" i="2" s="1"/>
  <c r="I28171" i="2" a="1"/>
  <c r="I28171" i="2" s="1"/>
  <c r="I28113" i="2" a="1"/>
  <c r="I28113" i="2" s="1"/>
  <c r="I28061" i="2" a="1"/>
  <c r="I28061" i="2" s="1"/>
  <c r="I28105" i="2" a="1"/>
  <c r="I28105" i="2" s="1"/>
  <c r="I28092" i="2" a="1"/>
  <c r="I28092" i="2" s="1"/>
  <c r="I28062" i="2" a="1"/>
  <c r="I28062" i="2" s="1"/>
  <c r="I28132" i="2" a="1"/>
  <c r="I28132" i="2" s="1"/>
  <c r="I28129" i="2" a="1"/>
  <c r="I28129" i="2" s="1"/>
  <c r="I28102" i="2" a="1"/>
  <c r="I28102" i="2" s="1"/>
  <c r="I28124" i="2" a="1"/>
  <c r="I28124" i="2" s="1"/>
  <c r="I28176" i="2" a="1"/>
  <c r="I28176" i="2" s="1"/>
  <c r="I28135" i="2" a="1"/>
  <c r="I28135" i="2" s="1"/>
  <c r="I28170" i="2" a="1"/>
  <c r="I28170" i="2" s="1"/>
  <c r="I28084" i="2" a="1"/>
  <c r="I28084" i="2" s="1"/>
  <c r="I28093" i="2" a="1"/>
  <c r="I28093" i="2" s="1"/>
  <c r="I28177" i="2" a="1"/>
  <c r="I28177" i="2" s="1"/>
  <c r="I28090" i="2" a="1"/>
  <c r="I28090" i="2" s="1"/>
  <c r="I28136" i="2" a="1"/>
  <c r="I28136" i="2" s="1"/>
  <c r="I28122" i="2" a="1"/>
  <c r="I28122" i="2" s="1"/>
  <c r="I28104" i="2" a="1"/>
  <c r="I28104" i="2" s="1"/>
  <c r="I28114" i="2" a="1"/>
  <c r="I28114" i="2" s="1"/>
  <c r="I28193" i="2" a="1"/>
  <c r="I28193" i="2" s="1"/>
  <c r="I28106" i="2" a="1"/>
  <c r="I28106" i="2" s="1"/>
  <c r="I28083" i="2" a="1"/>
  <c r="I28083" i="2" s="1"/>
  <c r="I28169" i="2" a="1"/>
  <c r="I28169" i="2" s="1"/>
  <c r="I28097" i="2" a="1"/>
  <c r="I28097" i="2" s="1"/>
  <c r="I28174" i="2" a="1"/>
  <c r="I28174" i="2" s="1"/>
  <c r="I28130" i="2" a="1"/>
  <c r="I28130" i="2" s="1"/>
  <c r="I28112" i="2" a="1"/>
  <c r="I28112" i="2" s="1"/>
  <c r="I28191" i="2" a="1"/>
  <c r="I28191" i="2" s="1"/>
  <c r="I28134" i="2" a="1"/>
  <c r="I28134" i="2" s="1"/>
  <c r="I28125" i="2" a="1"/>
  <c r="I28125" i="2" s="1"/>
  <c r="I28091" i="2" a="1"/>
  <c r="I28091" i="2" s="1"/>
  <c r="I28175" i="2" a="1"/>
  <c r="I28175" i="2" s="1"/>
  <c r="I28094" i="2" a="1"/>
  <c r="I28094" i="2" s="1"/>
  <c r="I28089" i="2" a="1"/>
  <c r="I28089" i="2" s="1"/>
  <c r="I28131" i="2" a="1"/>
  <c r="I28131" i="2" s="1"/>
  <c r="I28201" i="2" a="1"/>
  <c r="I28201" i="2" s="1"/>
  <c r="I28147" i="2" a="1"/>
  <c r="I28147" i="2" s="1"/>
  <c r="I28119" i="2" a="1"/>
  <c r="I28119" i="2" s="1"/>
  <c r="I28074" i="2" a="1"/>
  <c r="I28074" i="2" s="1"/>
  <c r="I28196" i="2" a="1"/>
  <c r="I28196" i="2" s="1"/>
  <c r="I28159" i="2" a="1"/>
  <c r="I28159" i="2" s="1"/>
  <c r="I28181" i="2" a="1"/>
  <c r="I28181" i="2" s="1"/>
  <c r="I28095" i="2" a="1"/>
  <c r="I28095" i="2" s="1"/>
  <c r="I28146" i="2" a="1"/>
  <c r="I28146" i="2" s="1"/>
  <c r="I28142" i="2" a="1"/>
  <c r="I28142" i="2" s="1"/>
  <c r="I28164" i="2" a="1"/>
  <c r="I28164" i="2" s="1"/>
  <c r="I28080" i="2" a="1"/>
  <c r="I28080" i="2" s="1"/>
  <c r="I28180" i="2" a="1"/>
  <c r="I28180" i="2" s="1"/>
  <c r="I28100" i="2" a="1"/>
  <c r="I28100" i="2" s="1"/>
  <c r="I28202" i="2" a="1"/>
  <c r="I28202" i="2" s="1"/>
  <c r="I28151" i="2" a="1"/>
  <c r="I28151" i="2" s="1"/>
  <c r="I28139" i="2" a="1"/>
  <c r="I28139" i="2" s="1"/>
  <c r="I28110" i="2" a="1"/>
  <c r="I28110" i="2" s="1"/>
  <c r="I28073" i="2" a="1"/>
  <c r="I28073" i="2" s="1"/>
  <c r="I28150" i="2" a="1"/>
  <c r="I28150" i="2" s="1"/>
  <c r="I28195" i="2" a="1"/>
  <c r="I28195" i="2" s="1"/>
  <c r="I28081" i="2" a="1"/>
  <c r="I28081" i="2" s="1"/>
  <c r="I28157" i="2" a="1"/>
  <c r="I28157" i="2" s="1"/>
  <c r="I28120" i="2" a="1"/>
  <c r="I28120" i="2" s="1"/>
  <c r="I28078" i="2" a="1"/>
  <c r="I28078" i="2" s="1"/>
  <c r="I28203" i="2" a="1"/>
  <c r="I28203" i="2" s="1"/>
  <c r="I28140" i="2" a="1"/>
  <c r="I28140" i="2" s="1"/>
  <c r="I28183" i="2" a="1"/>
  <c r="I28183" i="2" s="1"/>
  <c r="I28182" i="2" a="1"/>
  <c r="I28182" i="2" s="1"/>
  <c r="I28111" i="2" a="1"/>
  <c r="I28111" i="2" s="1"/>
  <c r="I28087" i="2" a="1"/>
  <c r="I28087" i="2" s="1"/>
  <c r="I28141" i="2" a="1"/>
  <c r="I28141" i="2" s="1"/>
  <c r="I28165" i="2" a="1"/>
  <c r="I28165" i="2" s="1"/>
  <c r="I28101" i="2" a="1"/>
  <c r="I28101" i="2" s="1"/>
  <c r="I28179" i="2" a="1"/>
  <c r="I28179" i="2" s="1"/>
  <c r="I28198" i="2" a="1"/>
  <c r="I28198" i="2" s="1"/>
  <c r="I28138" i="2" a="1"/>
  <c r="I28138" i="2" s="1"/>
  <c r="I28152" i="2" a="1"/>
  <c r="I28152" i="2" s="1"/>
  <c r="I28149" i="2" a="1"/>
  <c r="I28149" i="2" s="1"/>
  <c r="I28199" i="2" a="1"/>
  <c r="I28199" i="2" s="1"/>
  <c r="I28076" i="2" a="1"/>
  <c r="I28076" i="2" s="1"/>
  <c r="I28121" i="2" a="1"/>
  <c r="I28121" i="2" s="1"/>
  <c r="I28086" i="2" a="1"/>
  <c r="I28086" i="2" s="1"/>
  <c r="I28162" i="2" a="1"/>
  <c r="I28162" i="2" s="1"/>
  <c r="I28204" i="2" a="1"/>
  <c r="I28204" i="2" s="1"/>
  <c r="I28144" i="2" a="1"/>
  <c r="I28144" i="2" s="1"/>
  <c r="I28077" i="2" a="1"/>
  <c r="I28077" i="2" s="1"/>
  <c r="I28155" i="2" a="1"/>
  <c r="I28155" i="2" s="1"/>
  <c r="I28166" i="2" a="1"/>
  <c r="I28166" i="2" s="1"/>
  <c r="I28153" i="2" a="1"/>
  <c r="I28153" i="2" s="1"/>
  <c r="I28088" i="2" a="1"/>
  <c r="I28088" i="2" s="1"/>
  <c r="I28197" i="2" a="1"/>
  <c r="I28197" i="2" s="1"/>
  <c r="I28148" i="2" a="1"/>
  <c r="I28148" i="2" s="1"/>
  <c r="I28063" i="2" a="1"/>
  <c r="I28063" i="2" s="1"/>
  <c r="I28075" i="2" a="1"/>
  <c r="I28075" i="2" s="1"/>
  <c r="I28137" i="2" a="1"/>
  <c r="I28137" i="2" s="1"/>
  <c r="I28098" i="2" a="1"/>
  <c r="I28098" i="2" s="1"/>
  <c r="I28145" i="2" a="1"/>
  <c r="I28145" i="2" s="1"/>
  <c r="I28067" i="2" a="1"/>
  <c r="I28067" i="2" s="1"/>
  <c r="I28163" i="2" a="1"/>
  <c r="I28163" i="2" s="1"/>
  <c r="I28079" i="2" a="1"/>
  <c r="I28079" i="2" s="1"/>
  <c r="I28205" i="2" a="1"/>
  <c r="I28205" i="2" s="1"/>
  <c r="I28096" i="2" a="1"/>
  <c r="I28096" i="2" s="1"/>
  <c r="I28200" i="2" a="1"/>
  <c r="I28200" i="2" s="1"/>
  <c r="I28085" i="2" a="1"/>
  <c r="I28085" i="2" s="1"/>
  <c r="I28154" i="2" a="1"/>
  <c r="I28154" i="2" s="1"/>
  <c r="I28187" i="2" a="1"/>
  <c r="I28187" i="2" s="1"/>
  <c r="I28161" i="2" a="1"/>
  <c r="I28161" i="2" s="1"/>
  <c r="I28207" i="2" a="1"/>
  <c r="I28207" i="2" s="1"/>
  <c r="I28107" i="2" a="1"/>
  <c r="I28107" i="2" s="1"/>
  <c r="I28068" i="2" a="1"/>
  <c r="I28068" i="2" s="1"/>
  <c r="I28184" i="2" a="1"/>
  <c r="I28184" i="2" s="1"/>
  <c r="I28064" i="2" a="1"/>
  <c r="I28064" i="2" s="1"/>
  <c r="I28072" i="2" a="1"/>
  <c r="I28072" i="2" s="1"/>
  <c r="I28066" i="2" a="1"/>
  <c r="I28066" i="2" s="1"/>
  <c r="I28212" i="2" a="1"/>
  <c r="I28212" i="2" s="1"/>
  <c r="I28215" i="2" a="1"/>
  <c r="I28215" i="2" s="1"/>
  <c r="I28208" i="2" a="1"/>
  <c r="I28208" i="2" s="1"/>
  <c r="I28211" i="2" a="1"/>
  <c r="I28211" i="2" s="1"/>
  <c r="I28185" i="2" a="1"/>
  <c r="I28185" i="2" s="1"/>
  <c r="I28158" i="2" a="1"/>
  <c r="I28158" i="2" s="1"/>
  <c r="I28118" i="2" a="1"/>
  <c r="I28118" i="2" s="1"/>
  <c r="I28156" i="2" a="1"/>
  <c r="I28156" i="2" s="1"/>
  <c r="I28071" i="2" a="1"/>
  <c r="I28071" i="2" s="1"/>
  <c r="I28143" i="2" a="1"/>
  <c r="I28143" i="2" s="1"/>
  <c r="I28213" i="2" a="1"/>
  <c r="I28213" i="2" s="1"/>
  <c r="I28109" i="2" a="1"/>
  <c r="I28109" i="2" s="1"/>
  <c r="I28186" i="2" a="1"/>
  <c r="I28186" i="2" s="1"/>
  <c r="I28116" i="2" a="1"/>
  <c r="I28116" i="2" s="1"/>
  <c r="I28117" i="2" a="1"/>
  <c r="I28117" i="2" s="1"/>
  <c r="I28065" i="2" a="1"/>
  <c r="I28065" i="2" s="1"/>
  <c r="I28070" i="2" a="1"/>
  <c r="I28070" i="2" s="1"/>
  <c r="I28210" i="2" a="1"/>
  <c r="I28210" i="2" s="1"/>
  <c r="I28188" i="2" a="1"/>
  <c r="I28188" i="2" s="1"/>
  <c r="I28160" i="2" a="1"/>
  <c r="I28160" i="2" s="1"/>
  <c r="I28206" i="2" a="1"/>
  <c r="I28206" i="2" s="1"/>
  <c r="I28069" i="2" a="1"/>
  <c r="I28069" i="2" s="1"/>
  <c r="I28108" i="2" a="1"/>
  <c r="I28108" i="2" s="1"/>
  <c r="I28123" i="2" a="1"/>
  <c r="I28123" i="2" s="1"/>
  <c r="I28194" i="2" a="1"/>
  <c r="I28194" i="2" s="1"/>
  <c r="I28214" i="2" a="1"/>
  <c r="I28214" i="2" s="1"/>
  <c r="I28402" i="2" a="1"/>
  <c r="I28402" i="2" s="1"/>
  <c r="I28285" i="2" a="1"/>
  <c r="I28285" i="2" s="1"/>
  <c r="I28261" i="2" a="1"/>
  <c r="I28261" i="2" s="1"/>
  <c r="I28491" i="2" a="1"/>
  <c r="I28491" i="2" s="1"/>
  <c r="I28291" i="2" a="1"/>
  <c r="I28291" i="2" s="1"/>
  <c r="I28336" i="2" a="1"/>
  <c r="I28336" i="2" s="1"/>
  <c r="I28421" i="2" a="1"/>
  <c r="I28421" i="2" s="1"/>
  <c r="I28324" i="2" a="1"/>
  <c r="I28324" i="2" s="1"/>
  <c r="I28329" i="2" a="1"/>
  <c r="I28329" i="2" s="1"/>
  <c r="I28393" i="2" a="1"/>
  <c r="I28393" i="2" s="1"/>
  <c r="I28236" i="2" a="1"/>
  <c r="I28236" i="2" s="1"/>
  <c r="I28413" i="2" a="1"/>
  <c r="I28413" i="2" s="1"/>
  <c r="I28239" i="2" a="1"/>
  <c r="I28239" i="2" s="1"/>
  <c r="I28428" i="2" a="1"/>
  <c r="I28428" i="2" s="1"/>
  <c r="I28418" i="2" a="1"/>
  <c r="I28418" i="2" s="1"/>
  <c r="I28392" i="2" a="1"/>
  <c r="I28392" i="2" s="1"/>
  <c r="I28308" i="2" a="1"/>
  <c r="I28308" i="2" s="1"/>
  <c r="I28463" i="2" a="1"/>
  <c r="I28463" i="2" s="1"/>
  <c r="I28342" i="2" a="1"/>
  <c r="I28342" i="2" s="1"/>
  <c r="I28407" i="2" a="1"/>
  <c r="I28407" i="2" s="1"/>
  <c r="I28309" i="2" a="1"/>
  <c r="I28309" i="2" s="1"/>
  <c r="I28493" i="2" a="1"/>
  <c r="I28493" i="2" s="1"/>
  <c r="I28339" i="2" a="1"/>
  <c r="I28339" i="2" s="1"/>
  <c r="I28335" i="2" a="1"/>
  <c r="I28335" i="2" s="1"/>
  <c r="I28423" i="2" a="1"/>
  <c r="I28423" i="2" s="1"/>
  <c r="I28410" i="2" a="1"/>
  <c r="I28410" i="2" s="1"/>
  <c r="I28257" i="2" a="1"/>
  <c r="I28257" i="2" s="1"/>
  <c r="I28389" i="2" a="1"/>
  <c r="I28389" i="2" s="1"/>
  <c r="I28296" i="2" a="1"/>
  <c r="I28296" i="2" s="1"/>
  <c r="I28334" i="2" a="1"/>
  <c r="I28334" i="2" s="1"/>
  <c r="I28271" i="2" a="1"/>
  <c r="I28271" i="2" s="1"/>
  <c r="I28420" i="2" a="1"/>
  <c r="I28420" i="2" s="1"/>
  <c r="I28464" i="2" a="1"/>
  <c r="I28464" i="2" s="1"/>
  <c r="I28290" i="2" a="1"/>
  <c r="I28290" i="2" s="1"/>
  <c r="I28305" i="2" a="1"/>
  <c r="I28305" i="2" s="1"/>
  <c r="I28500" i="2" a="1"/>
  <c r="I28500" i="2" s="1"/>
  <c r="I28414" i="2" a="1"/>
  <c r="I28414" i="2" s="1"/>
  <c r="I28330" i="2" a="1"/>
  <c r="I28330" i="2" s="1"/>
  <c r="I28337" i="2" a="1"/>
  <c r="I28337" i="2" s="1"/>
  <c r="I28274" i="2" a="1"/>
  <c r="I28274" i="2" s="1"/>
  <c r="I28398" i="2" a="1"/>
  <c r="I28398" i="2" s="1"/>
  <c r="I28276" i="2" a="1"/>
  <c r="I28276" i="2" s="1"/>
  <c r="I28412" i="2" a="1"/>
  <c r="I28412" i="2" s="1"/>
  <c r="I28240" i="2" a="1"/>
  <c r="I28240" i="2" s="1"/>
  <c r="I28235" i="2" a="1"/>
  <c r="I28235" i="2" s="1"/>
  <c r="I28404" i="2" a="1"/>
  <c r="I28404" i="2" s="1"/>
  <c r="I28241" i="2" a="1"/>
  <c r="I28241" i="2" s="1"/>
  <c r="I28302" i="2" a="1"/>
  <c r="I28302" i="2" s="1"/>
  <c r="I28307" i="2" a="1"/>
  <c r="I28307" i="2" s="1"/>
  <c r="I28424" i="2" a="1"/>
  <c r="I28424" i="2" s="1"/>
  <c r="I28258" i="2" a="1"/>
  <c r="I28258" i="2" s="1"/>
  <c r="I28411" i="2" a="1"/>
  <c r="I28411" i="2" s="1"/>
  <c r="I28401" i="2" a="1"/>
  <c r="I28401" i="2" s="1"/>
  <c r="I28390" i="2" a="1"/>
  <c r="I28390" i="2" s="1"/>
  <c r="I28327" i="2" a="1"/>
  <c r="I28327" i="2" s="1"/>
  <c r="I28501" i="2" a="1"/>
  <c r="I28501" i="2" s="1"/>
  <c r="I28422" i="2" a="1"/>
  <c r="I28422" i="2" s="1"/>
  <c r="I28297" i="2" a="1"/>
  <c r="I28297" i="2" s="1"/>
  <c r="I28286" i="2" a="1"/>
  <c r="I28286" i="2" s="1"/>
  <c r="I28275" i="2" a="1"/>
  <c r="I28275" i="2" s="1"/>
  <c r="I28417" i="2" a="1"/>
  <c r="I28417" i="2" s="1"/>
  <c r="I28304" i="2" a="1"/>
  <c r="I28304" i="2" s="1"/>
  <c r="I28419" i="2" a="1"/>
  <c r="I28419" i="2" s="1"/>
  <c r="I28415" i="2" a="1"/>
  <c r="I28415" i="2" s="1"/>
  <c r="I28465" i="2" a="1"/>
  <c r="I28465" i="2" s="1"/>
  <c r="I28391" i="2" a="1"/>
  <c r="I28391" i="2" s="1"/>
  <c r="I28395" i="2" a="1"/>
  <c r="I28395" i="2" s="1"/>
  <c r="I28499" i="2" a="1"/>
  <c r="I28499" i="2" s="1"/>
  <c r="I28333" i="2" a="1"/>
  <c r="I28333" i="2" s="1"/>
  <c r="I28259" i="2" a="1"/>
  <c r="I28259" i="2" s="1"/>
  <c r="I28408" i="2" a="1"/>
  <c r="I28408" i="2" s="1"/>
  <c r="I28425" i="2" a="1"/>
  <c r="I28425" i="2" s="1"/>
  <c r="I28269" i="2" a="1"/>
  <c r="I28269" i="2" s="1"/>
  <c r="I28441" i="2" a="1"/>
  <c r="I28441" i="2" s="1"/>
  <c r="I28328" i="2" a="1"/>
  <c r="I28328" i="2" s="1"/>
  <c r="I28405" i="2" a="1"/>
  <c r="I28405" i="2" s="1"/>
  <c r="I28502" i="2" a="1"/>
  <c r="I28502" i="2" s="1"/>
  <c r="I28306" i="2" a="1"/>
  <c r="I28306" i="2" s="1"/>
  <c r="I28396" i="2" a="1"/>
  <c r="I28396" i="2" s="1"/>
  <c r="I28268" i="2" a="1"/>
  <c r="I28268" i="2" s="1"/>
  <c r="I28278" i="2" a="1"/>
  <c r="I28278" i="2" s="1"/>
  <c r="I28340" i="2" a="1"/>
  <c r="I28340" i="2" s="1"/>
  <c r="I28303" i="2" a="1"/>
  <c r="I28303" i="2" s="1"/>
  <c r="I28238" i="2" a="1"/>
  <c r="I28238" i="2" s="1"/>
  <c r="I28262" i="2" a="1"/>
  <c r="I28262" i="2" s="1"/>
  <c r="I28260" i="2" a="1"/>
  <c r="I28260" i="2" s="1"/>
  <c r="I28394" i="2" a="1"/>
  <c r="I28394" i="2" s="1"/>
  <c r="I28466" i="2" a="1"/>
  <c r="I28466" i="2" s="1"/>
  <c r="I28498" i="2" a="1"/>
  <c r="I28498" i="2" s="1"/>
  <c r="I28400" i="2" a="1"/>
  <c r="I28400" i="2" s="1"/>
  <c r="I28497" i="2" a="1"/>
  <c r="I28497" i="2" s="1"/>
  <c r="I28416" i="2" a="1"/>
  <c r="I28416" i="2" s="1"/>
  <c r="I28427" i="2" a="1"/>
  <c r="I28427" i="2" s="1"/>
  <c r="I28490" i="2" a="1"/>
  <c r="I28490" i="2" s="1"/>
  <c r="I28331" i="2" a="1"/>
  <c r="I28331" i="2" s="1"/>
  <c r="I28426" i="2" a="1"/>
  <c r="I28426" i="2" s="1"/>
  <c r="I28323" i="2" a="1"/>
  <c r="I28323" i="2" s="1"/>
  <c r="I28409" i="2" a="1"/>
  <c r="I28409" i="2" s="1"/>
  <c r="I28399" i="2" a="1"/>
  <c r="I28399" i="2" s="1"/>
  <c r="I28256" i="2" a="1"/>
  <c r="I28256" i="2" s="1"/>
  <c r="I28406" i="2" a="1"/>
  <c r="I28406" i="2" s="1"/>
  <c r="I28397" i="2" a="1"/>
  <c r="I28397" i="2" s="1"/>
  <c r="I28341" i="2" a="1"/>
  <c r="I28341" i="2" s="1"/>
  <c r="I28338" i="2" a="1"/>
  <c r="I28338" i="2" s="1"/>
  <c r="I28310" i="2" a="1"/>
  <c r="I28310" i="2" s="1"/>
  <c r="I28250" i="2" a="1"/>
  <c r="I28250" i="2" s="1"/>
  <c r="I28433" i="2" a="1"/>
  <c r="I28433" i="2" s="1"/>
  <c r="I28332" i="2" a="1"/>
  <c r="I28332" i="2" s="1"/>
  <c r="I28254" i="2" a="1"/>
  <c r="I28254" i="2" s="1"/>
  <c r="I28249" i="2" a="1"/>
  <c r="I28249" i="2" s="1"/>
  <c r="I28476" i="2" a="1"/>
  <c r="I28476" i="2" s="1"/>
  <c r="I28472" i="2" a="1"/>
  <c r="I28472" i="2" s="1"/>
  <c r="I28486" i="2" a="1"/>
  <c r="I28486" i="2" s="1"/>
  <c r="I28358" i="2" a="1"/>
  <c r="I28358" i="2" s="1"/>
  <c r="I28353" i="2" a="1"/>
  <c r="I28353" i="2" s="1"/>
  <c r="I28382" i="2" a="1"/>
  <c r="I28382" i="2" s="1"/>
  <c r="I28272" i="2" a="1"/>
  <c r="I28272" i="2" s="1"/>
  <c r="I28503" i="2" a="1"/>
  <c r="I28503" i="2" s="1"/>
  <c r="I28314" i="2" a="1"/>
  <c r="I28314" i="2" s="1"/>
  <c r="I28287" i="2" a="1"/>
  <c r="I28287" i="2" s="1"/>
  <c r="I28470" i="2" a="1"/>
  <c r="I28470" i="2" s="1"/>
  <c r="I28485" i="2" a="1"/>
  <c r="I28485" i="2" s="1"/>
  <c r="I28313" i="2" a="1"/>
  <c r="I28313" i="2" s="1"/>
  <c r="I28230" i="2" a="1"/>
  <c r="I28230" i="2" s="1"/>
  <c r="I28364" i="2" a="1"/>
  <c r="I28364" i="2" s="1"/>
  <c r="I28348" i="2" a="1"/>
  <c r="I28348" i="2" s="1"/>
  <c r="I28376" i="2" a="1"/>
  <c r="I28376" i="2" s="1"/>
  <c r="I28386" i="2" a="1"/>
  <c r="I28386" i="2" s="1"/>
  <c r="I28216" i="2" a="1"/>
  <c r="I28216" i="2" s="1"/>
  <c r="I28228" i="2" a="1"/>
  <c r="I28228" i="2" s="1"/>
  <c r="I28435" i="2" a="1"/>
  <c r="I28435" i="2" s="1"/>
  <c r="I28440" i="2" a="1"/>
  <c r="I28440" i="2" s="1"/>
  <c r="I28350" i="2" a="1"/>
  <c r="I28350" i="2" s="1"/>
  <c r="I28480" i="2" a="1"/>
  <c r="I28480" i="2" s="1"/>
  <c r="I28430" i="2" a="1"/>
  <c r="I28430" i="2" s="1"/>
  <c r="I28345" i="2" a="1"/>
  <c r="I28345" i="2" s="1"/>
  <c r="I28346" i="2" a="1"/>
  <c r="I28346" i="2" s="1"/>
  <c r="I28301" i="2" a="1"/>
  <c r="I28301" i="2" s="1"/>
  <c r="I28354" i="2" a="1"/>
  <c r="I28354" i="2" s="1"/>
  <c r="I28403" i="2" a="1"/>
  <c r="I28403" i="2" s="1"/>
  <c r="I28248" i="2" a="1"/>
  <c r="I28248" i="2" s="1"/>
  <c r="I28321" i="2" a="1"/>
  <c r="I28321" i="2" s="1"/>
  <c r="I28384" i="2" a="1"/>
  <c r="I28384" i="2" s="1"/>
  <c r="I28359" i="2" a="1"/>
  <c r="I28359" i="2" s="1"/>
  <c r="I28255" i="2" a="1"/>
  <c r="I28255" i="2" s="1"/>
  <c r="I28277" i="2" a="1"/>
  <c r="I28277" i="2" s="1"/>
  <c r="I28437" i="2" a="1"/>
  <c r="I28437" i="2" s="1"/>
  <c r="I28475" i="2" a="1"/>
  <c r="I28475" i="2" s="1"/>
  <c r="I28471" i="2" a="1"/>
  <c r="I28471" i="2" s="1"/>
  <c r="I28367" i="2" a="1"/>
  <c r="I28367" i="2" s="1"/>
  <c r="I28370" i="2" a="1"/>
  <c r="I28370" i="2" s="1"/>
  <c r="I28267" i="2" a="1"/>
  <c r="I28267" i="2" s="1"/>
  <c r="I28460" i="2" a="1"/>
  <c r="I28460" i="2" s="1"/>
  <c r="I28504" i="2" a="1"/>
  <c r="I28504" i="2" s="1"/>
  <c r="I28436" i="2" a="1"/>
  <c r="I28436" i="2" s="1"/>
  <c r="I28292" i="2" a="1"/>
  <c r="I28292" i="2" s="1"/>
  <c r="I28479" i="2" a="1"/>
  <c r="I28479" i="2" s="1"/>
  <c r="I28385" i="2" a="1"/>
  <c r="I28385" i="2" s="1"/>
  <c r="I28365" i="2" a="1"/>
  <c r="I28365" i="2" s="1"/>
  <c r="I28349" i="2" a="1"/>
  <c r="I28349" i="2" s="1"/>
  <c r="I28442" i="2" a="1"/>
  <c r="I28442" i="2" s="1"/>
  <c r="I28284" i="2" a="1"/>
  <c r="I28284" i="2" s="1"/>
  <c r="I28231" i="2" a="1"/>
  <c r="I28231" i="2" s="1"/>
  <c r="I28481" i="2" a="1"/>
  <c r="I28481" i="2" s="1"/>
  <c r="I28217" i="2" a="1"/>
  <c r="I28217" i="2" s="1"/>
  <c r="I28432" i="2" a="1"/>
  <c r="I28432" i="2" s="1"/>
  <c r="I28244" i="2" a="1"/>
  <c r="I28244" i="2" s="1"/>
  <c r="I28294" i="2" a="1"/>
  <c r="I28294" i="2" s="1"/>
  <c r="I28237" i="2" a="1"/>
  <c r="I28237" i="2" s="1"/>
  <c r="I28355" i="2" a="1"/>
  <c r="I28355" i="2" s="1"/>
  <c r="I28316" i="2" a="1"/>
  <c r="I28316" i="2" s="1"/>
  <c r="I28369" i="2" a="1"/>
  <c r="I28369" i="2" s="1"/>
  <c r="I28252" i="2" a="1"/>
  <c r="I28252" i="2" s="1"/>
  <c r="I28478" i="2" a="1"/>
  <c r="I28478" i="2" s="1"/>
  <c r="I28263" i="2" a="1"/>
  <c r="I28263" i="2" s="1"/>
  <c r="I28266" i="2" a="1"/>
  <c r="I28266" i="2" s="1"/>
  <c r="I28368" i="2" a="1"/>
  <c r="I28368" i="2" s="1"/>
  <c r="I28322" i="2" a="1"/>
  <c r="I28322" i="2" s="1"/>
  <c r="I28474" i="2" a="1"/>
  <c r="I28474" i="2" s="1"/>
  <c r="I28246" i="2" a="1"/>
  <c r="I28246" i="2" s="1"/>
  <c r="I28218" i="2" a="1"/>
  <c r="I28218" i="2" s="1"/>
  <c r="I28482" i="2" a="1"/>
  <c r="I28482" i="2" s="1"/>
  <c r="I28366" i="2" a="1"/>
  <c r="I28366" i="2" s="1"/>
  <c r="I28343" i="2" a="1"/>
  <c r="I28343" i="2" s="1"/>
  <c r="I28388" i="2" a="1"/>
  <c r="I28388" i="2" s="1"/>
  <c r="I28232" i="2" a="1"/>
  <c r="I28232" i="2" s="1"/>
  <c r="I28488" i="2" a="1"/>
  <c r="I28488" i="2" s="1"/>
  <c r="I28438" i="2" a="1"/>
  <c r="I28438" i="2" s="1"/>
  <c r="I28245" i="2" a="1"/>
  <c r="I28245" i="2" s="1"/>
  <c r="I28443" i="2" a="1"/>
  <c r="I28443" i="2" s="1"/>
  <c r="I28311" i="2" a="1"/>
  <c r="I28311" i="2" s="1"/>
  <c r="I28431" i="2" a="1"/>
  <c r="I28431" i="2" s="1"/>
  <c r="I28372" i="2" a="1"/>
  <c r="I28372" i="2" s="1"/>
  <c r="I28265" i="2" a="1"/>
  <c r="I28265" i="2" s="1"/>
  <c r="I28289" i="2" a="1"/>
  <c r="I28289" i="2" s="1"/>
  <c r="I28378" i="2" a="1"/>
  <c r="I28378" i="2" s="1"/>
  <c r="I28483" i="2" a="1"/>
  <c r="I28483" i="2" s="1"/>
  <c r="I28253" i="2" a="1"/>
  <c r="I28253" i="2" s="1"/>
  <c r="I28247" i="2" a="1"/>
  <c r="I28247" i="2" s="1"/>
  <c r="I28251" i="2" a="1"/>
  <c r="I28251" i="2" s="1"/>
  <c r="I28293" i="2" a="1"/>
  <c r="I28293" i="2" s="1"/>
  <c r="I28357" i="2" a="1"/>
  <c r="I28357" i="2" s="1"/>
  <c r="I28320" i="2" a="1"/>
  <c r="I28320" i="2" s="1"/>
  <c r="I28352" i="2" a="1"/>
  <c r="I28352" i="2" s="1"/>
  <c r="I28484" i="2" a="1"/>
  <c r="I28484" i="2" s="1"/>
  <c r="I28487" i="2" a="1"/>
  <c r="I28487" i="2" s="1"/>
  <c r="I28270" i="2" a="1"/>
  <c r="I28270" i="2" s="1"/>
  <c r="I28315" i="2" a="1"/>
  <c r="I28315" i="2" s="1"/>
  <c r="I28477" i="2" a="1"/>
  <c r="I28477" i="2" s="1"/>
  <c r="I28473" i="2" a="1"/>
  <c r="I28473" i="2" s="1"/>
  <c r="I28489" i="2" a="1"/>
  <c r="I28489" i="2" s="1"/>
  <c r="I28439" i="2" a="1"/>
  <c r="I28439" i="2" s="1"/>
  <c r="I28429" i="2" a="1"/>
  <c r="I28429" i="2" s="1"/>
  <c r="I28469" i="2" a="1"/>
  <c r="I28469" i="2" s="1"/>
  <c r="I28374" i="2" a="1"/>
  <c r="I28374" i="2" s="1"/>
  <c r="I28387" i="2" a="1"/>
  <c r="I28387" i="2" s="1"/>
  <c r="I28288" i="2" a="1"/>
  <c r="I28288" i="2" s="1"/>
  <c r="I28347" i="2" a="1"/>
  <c r="I28347" i="2" s="1"/>
  <c r="I28273" i="2" a="1"/>
  <c r="I28273" i="2" s="1"/>
  <c r="I28344" i="2" a="1"/>
  <c r="I28344" i="2" s="1"/>
  <c r="I28312" i="2" a="1"/>
  <c r="I28312" i="2" s="1"/>
  <c r="I28434" i="2" a="1"/>
  <c r="I28434" i="2" s="1"/>
  <c r="I28264" i="2" a="1"/>
  <c r="I28264" i="2" s="1"/>
  <c r="I28229" i="2" a="1"/>
  <c r="I28229" i="2" s="1"/>
  <c r="I28356" i="2" a="1"/>
  <c r="I28356" i="2" s="1"/>
  <c r="I28380" i="2" a="1"/>
  <c r="I28380" i="2" s="1"/>
  <c r="I28351" i="2" a="1"/>
  <c r="I28351" i="2" s="1"/>
  <c r="I28449" i="2" a="1"/>
  <c r="I28449" i="2" s="1"/>
  <c r="I28510" i="2" a="1"/>
  <c r="I28510" i="2" s="1"/>
  <c r="I28295" i="2" a="1"/>
  <c r="I28295" i="2" s="1"/>
  <c r="I28234" i="2" a="1"/>
  <c r="I28234" i="2" s="1"/>
  <c r="I28496" i="2" a="1"/>
  <c r="I28496" i="2" s="1"/>
  <c r="I28223" i="2" a="1"/>
  <c r="I28223" i="2" s="1"/>
  <c r="I28377" i="2" a="1"/>
  <c r="I28377" i="2" s="1"/>
  <c r="I28300" i="2" a="1"/>
  <c r="I28300" i="2" s="1"/>
  <c r="I28445" i="2" a="1"/>
  <c r="I28445" i="2" s="1"/>
  <c r="I28281" i="2" a="1"/>
  <c r="I28281" i="2" s="1"/>
  <c r="I28221" i="2" a="1"/>
  <c r="I28221" i="2" s="1"/>
  <c r="I28462" i="2" a="1"/>
  <c r="I28462" i="2" s="1"/>
  <c r="I28371" i="2" a="1"/>
  <c r="I28371" i="2" s="1"/>
  <c r="I28446" i="2" a="1"/>
  <c r="I28446" i="2" s="1"/>
  <c r="I28362" i="2" a="1"/>
  <c r="I28362" i="2" s="1"/>
  <c r="I28280" i="2" a="1"/>
  <c r="I28280" i="2" s="1"/>
  <c r="I28326" i="2" a="1"/>
  <c r="I28326" i="2" s="1"/>
  <c r="I28453" i="2" a="1"/>
  <c r="I28453" i="2" s="1"/>
  <c r="I28242" i="2" a="1"/>
  <c r="I28242" i="2" s="1"/>
  <c r="I28454" i="2" a="1"/>
  <c r="I28454" i="2" s="1"/>
  <c r="I28494" i="2" a="1"/>
  <c r="I28494" i="2" s="1"/>
  <c r="I28383" i="2" a="1"/>
  <c r="I28383" i="2" s="1"/>
  <c r="I28233" i="2" a="1"/>
  <c r="I28233" i="2" s="1"/>
  <c r="I28450" i="2" a="1"/>
  <c r="I28450" i="2" s="1"/>
  <c r="I28299" i="2" a="1"/>
  <c r="I28299" i="2" s="1"/>
  <c r="I28511" i="2" a="1"/>
  <c r="I28511" i="2" s="1"/>
  <c r="I28224" i="2" a="1"/>
  <c r="I28224" i="2" s="1"/>
  <c r="I28444" i="2" a="1"/>
  <c r="I28444" i="2" s="1"/>
  <c r="I28325" i="2" a="1"/>
  <c r="I28325" i="2" s="1"/>
  <c r="I28492" i="2" a="1"/>
  <c r="I28492" i="2" s="1"/>
  <c r="I28361" i="2" a="1"/>
  <c r="I28361" i="2" s="1"/>
  <c r="I28495" i="2" a="1"/>
  <c r="I28495" i="2" s="1"/>
  <c r="I28467" i="2" a="1"/>
  <c r="I28467" i="2" s="1"/>
  <c r="I28375" i="2" a="1"/>
  <c r="I28375" i="2" s="1"/>
  <c r="I28225" i="2" a="1"/>
  <c r="I28225" i="2" s="1"/>
  <c r="I28451" i="2" a="1"/>
  <c r="I28451" i="2" s="1"/>
  <c r="I28508" i="2" a="1"/>
  <c r="I28508" i="2" s="1"/>
  <c r="I28458" i="2" a="1"/>
  <c r="I28458" i="2" s="1"/>
  <c r="I28381" i="2" a="1"/>
  <c r="I28381" i="2" s="1"/>
  <c r="I28360" i="2" a="1"/>
  <c r="I28360" i="2" s="1"/>
  <c r="I28455" i="2" a="1"/>
  <c r="I28455" i="2" s="1"/>
  <c r="I28298" i="2" a="1"/>
  <c r="I28298" i="2" s="1"/>
  <c r="I28243" i="2" a="1"/>
  <c r="I28243" i="2" s="1"/>
  <c r="I28219" i="2" a="1"/>
  <c r="I28219" i="2" s="1"/>
  <c r="I28468" i="2" a="1"/>
  <c r="I28468" i="2" s="1"/>
  <c r="I28459" i="2" a="1"/>
  <c r="I28459" i="2" s="1"/>
  <c r="I28319" i="2" a="1"/>
  <c r="I28319" i="2" s="1"/>
  <c r="I28283" i="2" a="1"/>
  <c r="I28283" i="2" s="1"/>
  <c r="I28512" i="2" a="1"/>
  <c r="I28512" i="2" s="1"/>
  <c r="I28509" i="2" a="1"/>
  <c r="I28509" i="2" s="1"/>
  <c r="I28448" i="2" a="1"/>
  <c r="I28448" i="2" s="1"/>
  <c r="I28507" i="2" a="1"/>
  <c r="I28507" i="2" s="1"/>
  <c r="I28452" i="2" a="1"/>
  <c r="I28452" i="2" s="1"/>
  <c r="I28457" i="2" a="1"/>
  <c r="I28457" i="2" s="1"/>
  <c r="I28227" i="2" a="1"/>
  <c r="I28227" i="2" s="1"/>
  <c r="I28456" i="2" a="1"/>
  <c r="I28456" i="2" s="1"/>
  <c r="I28461" i="2" a="1"/>
  <c r="I28461" i="2" s="1"/>
  <c r="I28379" i="2" a="1"/>
  <c r="I28379" i="2" s="1"/>
  <c r="I28220" i="2" a="1"/>
  <c r="I28220" i="2" s="1"/>
  <c r="I28282" i="2" a="1"/>
  <c r="I28282" i="2" s="1"/>
  <c r="I28318" i="2" a="1"/>
  <c r="I28318" i="2" s="1"/>
  <c r="I28506" i="2" a="1"/>
  <c r="I28506" i="2" s="1"/>
  <c r="I28373" i="2" a="1"/>
  <c r="I28373" i="2" s="1"/>
  <c r="I28222" i="2" a="1"/>
  <c r="I28222" i="2" s="1"/>
  <c r="I28363" i="2" a="1"/>
  <c r="I28363" i="2" s="1"/>
  <c r="I28317" i="2" a="1"/>
  <c r="I28317" i="2" s="1"/>
  <c r="I28447" i="2" a="1"/>
  <c r="I28447" i="2" s="1"/>
  <c r="I28505" i="2" a="1"/>
  <c r="I28505" i="2" s="1"/>
  <c r="I28226" i="2" a="1"/>
  <c r="I28226" i="2" s="1"/>
  <c r="I28279" i="2" a="1"/>
  <c r="I28279" i="2" s="1"/>
  <c r="I28513" i="2" a="1"/>
  <c r="I28513" i="2" s="1"/>
  <c r="I28514" i="2" a="1"/>
  <c r="I28514" i="2" s="1"/>
  <c r="I28515" i="2" a="1"/>
  <c r="I28515" i="2" s="1"/>
  <c r="I28733" i="2" a="1"/>
  <c r="I28733" i="2" s="1"/>
  <c r="I28564" i="2" a="1"/>
  <c r="I28564" i="2" s="1"/>
  <c r="I28719" i="2" a="1"/>
  <c r="I28719" i="2" s="1"/>
  <c r="I28723" i="2" a="1"/>
  <c r="I28723" i="2" s="1"/>
  <c r="I28534" i="2" a="1"/>
  <c r="I28534" i="2" s="1"/>
  <c r="I28642" i="2" a="1"/>
  <c r="I28642" i="2" s="1"/>
  <c r="I28580" i="2" a="1"/>
  <c r="I28580" i="2" s="1"/>
  <c r="I28706" i="2" a="1"/>
  <c r="I28706" i="2" s="1"/>
  <c r="I28709" i="2" a="1"/>
  <c r="I28709" i="2" s="1"/>
  <c r="I28713" i="2" a="1"/>
  <c r="I28713" i="2" s="1"/>
  <c r="I28536" i="2" a="1"/>
  <c r="I28536" i="2" s="1"/>
  <c r="I28648" i="2" a="1"/>
  <c r="I28648" i="2" s="1"/>
  <c r="I28559" i="2" a="1"/>
  <c r="I28559" i="2" s="1"/>
  <c r="I28604" i="2" a="1"/>
  <c r="I28604" i="2" s="1"/>
  <c r="I28571" i="2" a="1"/>
  <c r="I28571" i="2" s="1"/>
  <c r="I28622" i="2" a="1"/>
  <c r="I28622" i="2" s="1"/>
  <c r="I28600" i="2" a="1"/>
  <c r="I28600" i="2" s="1"/>
  <c r="I28591" i="2" a="1"/>
  <c r="I28591" i="2" s="1"/>
  <c r="I28661" i="2" a="1"/>
  <c r="I28661" i="2" s="1"/>
  <c r="I28562" i="2" a="1"/>
  <c r="I28562" i="2" s="1"/>
  <c r="I28554" i="2" a="1"/>
  <c r="I28554" i="2" s="1"/>
  <c r="I28715" i="2" a="1"/>
  <c r="I28715" i="2" s="1"/>
  <c r="I28754" i="2" a="1"/>
  <c r="I28754" i="2" s="1"/>
  <c r="I28654" i="2" a="1"/>
  <c r="I28654" i="2" s="1"/>
  <c r="I28644" i="2" a="1"/>
  <c r="I28644" i="2" s="1"/>
  <c r="I28568" i="2" a="1"/>
  <c r="I28568" i="2" s="1"/>
  <c r="I28775" i="2" a="1"/>
  <c r="I28775" i="2" s="1"/>
  <c r="I28553" i="2" a="1"/>
  <c r="I28553" i="2" s="1"/>
  <c r="I28718" i="2" a="1"/>
  <c r="I28718" i="2" s="1"/>
  <c r="I28577" i="2" a="1"/>
  <c r="I28577" i="2" s="1"/>
  <c r="I28578" i="2" a="1"/>
  <c r="I28578" i="2" s="1"/>
  <c r="I28714" i="2" a="1"/>
  <c r="I28714" i="2" s="1"/>
  <c r="I28581" i="2" a="1"/>
  <c r="I28581" i="2" s="1"/>
  <c r="I28563" i="2" a="1"/>
  <c r="I28563" i="2" s="1"/>
  <c r="I28724" i="2" a="1"/>
  <c r="I28724" i="2" s="1"/>
  <c r="I28558" i="2" a="1"/>
  <c r="I28558" i="2" s="1"/>
  <c r="I28662" i="2" a="1"/>
  <c r="I28662" i="2" s="1"/>
  <c r="I28624" i="2" a="1"/>
  <c r="I28624" i="2" s="1"/>
  <c r="I28707" i="2" a="1"/>
  <c r="I28707" i="2" s="1"/>
  <c r="I28720" i="2" a="1"/>
  <c r="I28720" i="2" s="1"/>
  <c r="I28521" i="2" a="1"/>
  <c r="I28521" i="2" s="1"/>
  <c r="I28570" i="2" a="1"/>
  <c r="I28570" i="2" s="1"/>
  <c r="I28601" i="2" a="1"/>
  <c r="I28601" i="2" s="1"/>
  <c r="I28561" i="2" a="1"/>
  <c r="I28561" i="2" s="1"/>
  <c r="I28753" i="2" a="1"/>
  <c r="I28753" i="2" s="1"/>
  <c r="I28589" i="2" a="1"/>
  <c r="I28589" i="2" s="1"/>
  <c r="I28533" i="2" a="1"/>
  <c r="I28533" i="2" s="1"/>
  <c r="I28777" i="2" a="1"/>
  <c r="I28777" i="2" s="1"/>
  <c r="I28653" i="2" a="1"/>
  <c r="I28653" i="2" s="1"/>
  <c r="I28776" i="2" a="1"/>
  <c r="I28776" i="2" s="1"/>
  <c r="I28569" i="2" a="1"/>
  <c r="I28569" i="2" s="1"/>
  <c r="I28627" i="2" a="1"/>
  <c r="I28627" i="2" s="1"/>
  <c r="I28663" i="2" a="1"/>
  <c r="I28663" i="2" s="1"/>
  <c r="I28565" i="2" a="1"/>
  <c r="I28565" i="2" s="1"/>
  <c r="I28602" i="2" a="1"/>
  <c r="I28602" i="2" s="1"/>
  <c r="I28576" i="2" a="1"/>
  <c r="I28576" i="2" s="1"/>
  <c r="I28711" i="2" a="1"/>
  <c r="I28711" i="2" s="1"/>
  <c r="I28606" i="2" a="1"/>
  <c r="I28606" i="2" s="1"/>
  <c r="I28712" i="2" a="1"/>
  <c r="I28712" i="2" s="1"/>
  <c r="I28625" i="2" a="1"/>
  <c r="I28625" i="2" s="1"/>
  <c r="I28517" i="2" a="1"/>
  <c r="I28517" i="2" s="1"/>
  <c r="I28560" i="2" a="1"/>
  <c r="I28560" i="2" s="1"/>
  <c r="I28516" i="2" a="1"/>
  <c r="I28516" i="2" s="1"/>
  <c r="I28768" i="2" a="1"/>
  <c r="I28768" i="2" s="1"/>
  <c r="I28556" i="2" a="1"/>
  <c r="I28556" i="2" s="1"/>
  <c r="I28780" i="2" a="1"/>
  <c r="I28780" i="2" s="1"/>
  <c r="I28607" i="2" a="1"/>
  <c r="I28607" i="2" s="1"/>
  <c r="I28721" i="2" a="1"/>
  <c r="I28721" i="2" s="1"/>
  <c r="I28717" i="2" a="1"/>
  <c r="I28717" i="2" s="1"/>
  <c r="I28584" i="2" a="1"/>
  <c r="I28584" i="2" s="1"/>
  <c r="I28535" i="2" a="1"/>
  <c r="I28535" i="2" s="1"/>
  <c r="I28738" i="2" a="1"/>
  <c r="I28738" i="2" s="1"/>
  <c r="I28710" i="2" a="1"/>
  <c r="I28710" i="2" s="1"/>
  <c r="I28722" i="2" a="1"/>
  <c r="I28722" i="2" s="1"/>
  <c r="I28647" i="2" a="1"/>
  <c r="I28647" i="2" s="1"/>
  <c r="I28705" i="2" a="1"/>
  <c r="I28705" i="2" s="1"/>
  <c r="I28603" i="2" a="1"/>
  <c r="I28603" i="2" s="1"/>
  <c r="I28605" i="2" a="1"/>
  <c r="I28605" i="2" s="1"/>
  <c r="I28593" i="2" a="1"/>
  <c r="I28593" i="2" s="1"/>
  <c r="I28641" i="2" a="1"/>
  <c r="I28641" i="2" s="1"/>
  <c r="I28614" i="2" a="1"/>
  <c r="I28614" i="2" s="1"/>
  <c r="I28708" i="2" a="1"/>
  <c r="I28708" i="2" s="1"/>
  <c r="I28755" i="2" a="1"/>
  <c r="I28755" i="2" s="1"/>
  <c r="I28646" i="2" a="1"/>
  <c r="I28646" i="2" s="1"/>
  <c r="I28660" i="2" a="1"/>
  <c r="I28660" i="2" s="1"/>
  <c r="I28626" i="2" a="1"/>
  <c r="I28626" i="2" s="1"/>
  <c r="I28599" i="2" a="1"/>
  <c r="I28599" i="2" s="1"/>
  <c r="I28555" i="2" a="1"/>
  <c r="I28555" i="2" s="1"/>
  <c r="I28595" i="2" a="1"/>
  <c r="I28595" i="2" s="1"/>
  <c r="I28716" i="2" a="1"/>
  <c r="I28716" i="2" s="1"/>
  <c r="I28643" i="2" a="1"/>
  <c r="I28643" i="2" s="1"/>
  <c r="I28623" i="2" a="1"/>
  <c r="I28623" i="2" s="1"/>
  <c r="I28572" i="2" a="1"/>
  <c r="I28572" i="2" s="1"/>
  <c r="I28651" i="2" a="1"/>
  <c r="I28651" i="2" s="1"/>
  <c r="I28539" i="2" a="1"/>
  <c r="I28539" i="2" s="1"/>
  <c r="I28698" i="2" a="1"/>
  <c r="I28698" i="2" s="1"/>
  <c r="I28760" i="2" a="1"/>
  <c r="I28760" i="2" s="1"/>
  <c r="I28667" i="2" a="1"/>
  <c r="I28667" i="2" s="1"/>
  <c r="I28739" i="2" a="1"/>
  <c r="I28739" i="2" s="1"/>
  <c r="I28629" i="2" a="1"/>
  <c r="I28629" i="2" s="1"/>
  <c r="I28586" i="2" a="1"/>
  <c r="I28586" i="2" s="1"/>
  <c r="I28781" i="2" a="1"/>
  <c r="I28781" i="2" s="1"/>
  <c r="I28557" i="2" a="1"/>
  <c r="I28557" i="2" s="1"/>
  <c r="I28704" i="2" a="1"/>
  <c r="I28704" i="2" s="1"/>
  <c r="I28679" i="2" a="1"/>
  <c r="I28679" i="2" s="1"/>
  <c r="I28728" i="2" a="1"/>
  <c r="I28728" i="2" s="1"/>
  <c r="I28771" i="2" a="1"/>
  <c r="I28771" i="2" s="1"/>
  <c r="I28691" i="2" a="1"/>
  <c r="I28691" i="2" s="1"/>
  <c r="I28766" i="2" a="1"/>
  <c r="I28766" i="2" s="1"/>
  <c r="I28785" i="2" a="1"/>
  <c r="I28785" i="2" s="1"/>
  <c r="I28633" i="2" a="1"/>
  <c r="I28633" i="2" s="1"/>
  <c r="I28670" i="2" a="1"/>
  <c r="I28670" i="2" s="1"/>
  <c r="I28617" i="2" a="1"/>
  <c r="I28617" i="2" s="1"/>
  <c r="I28762" i="2" a="1"/>
  <c r="I28762" i="2" s="1"/>
  <c r="I28737" i="2" a="1"/>
  <c r="I28737" i="2" s="1"/>
  <c r="I28701" i="2" a="1"/>
  <c r="I28701" i="2" s="1"/>
  <c r="I28592" i="2" a="1"/>
  <c r="I28592" i="2" s="1"/>
  <c r="I28640" i="2" a="1"/>
  <c r="I28640" i="2" s="1"/>
  <c r="I28532" i="2" a="1"/>
  <c r="I28532" i="2" s="1"/>
  <c r="I28726" i="2" a="1"/>
  <c r="I28726" i="2" s="1"/>
  <c r="I28734" i="2" a="1"/>
  <c r="I28734" i="2" s="1"/>
  <c r="I28685" i="2" a="1"/>
  <c r="I28685" i="2" s="1"/>
  <c r="I28750" i="2" a="1"/>
  <c r="I28750" i="2" s="1"/>
  <c r="I28782" i="2" a="1"/>
  <c r="I28782" i="2" s="1"/>
  <c r="I28520" i="2" a="1"/>
  <c r="I28520" i="2" s="1"/>
  <c r="I28575" i="2" a="1"/>
  <c r="I28575" i="2" s="1"/>
  <c r="I28537" i="2" a="1"/>
  <c r="I28537" i="2" s="1"/>
  <c r="I28730" i="2" a="1"/>
  <c r="I28730" i="2" s="1"/>
  <c r="I28678" i="2" a="1"/>
  <c r="I28678" i="2" s="1"/>
  <c r="I28666" i="2" a="1"/>
  <c r="I28666" i="2" s="1"/>
  <c r="I28630" i="2" a="1"/>
  <c r="I28630" i="2" s="1"/>
  <c r="I28585" i="2" a="1"/>
  <c r="I28585" i="2" s="1"/>
  <c r="I28671" i="2" a="1"/>
  <c r="I28671" i="2" s="1"/>
  <c r="I28551" i="2" a="1"/>
  <c r="I28551" i="2" s="1"/>
  <c r="I28590" i="2" a="1"/>
  <c r="I28590" i="2" s="1"/>
  <c r="I28770" i="2" a="1"/>
  <c r="I28770" i="2" s="1"/>
  <c r="I28632" i="2" a="1"/>
  <c r="I28632" i="2" s="1"/>
  <c r="I28703" i="2" a="1"/>
  <c r="I28703" i="2" s="1"/>
  <c r="I28765" i="2" a="1"/>
  <c r="I28765" i="2" s="1"/>
  <c r="I28689" i="2" a="1"/>
  <c r="I28689" i="2" s="1"/>
  <c r="I28763" i="2" a="1"/>
  <c r="I28763" i="2" s="1"/>
  <c r="I28574" i="2" a="1"/>
  <c r="I28574" i="2" s="1"/>
  <c r="I28735" i="2" a="1"/>
  <c r="I28735" i="2" s="1"/>
  <c r="I28792" i="2" a="1"/>
  <c r="I28792" i="2" s="1"/>
  <c r="I28783" i="2" a="1"/>
  <c r="I28783" i="2" s="1"/>
  <c r="I28681" i="2" a="1"/>
  <c r="I28681" i="2" s="1"/>
  <c r="I28573" i="2" a="1"/>
  <c r="I28573" i="2" s="1"/>
  <c r="I28672" i="2" a="1"/>
  <c r="I28672" i="2" s="1"/>
  <c r="I28538" i="2" a="1"/>
  <c r="I28538" i="2" s="1"/>
  <c r="I28687" i="2" a="1"/>
  <c r="I28687" i="2" s="1"/>
  <c r="I28519" i="2" a="1"/>
  <c r="I28519" i="2" s="1"/>
  <c r="I28729" i="2" a="1"/>
  <c r="I28729" i="2" s="1"/>
  <c r="I28693" i="2" a="1"/>
  <c r="I28693" i="2" s="1"/>
  <c r="I28665" i="2" a="1"/>
  <c r="I28665" i="2" s="1"/>
  <c r="I28588" i="2" a="1"/>
  <c r="I28588" i="2" s="1"/>
  <c r="I28549" i="2" a="1"/>
  <c r="I28549" i="2" s="1"/>
  <c r="I28518" i="2" a="1"/>
  <c r="I28518" i="2" s="1"/>
  <c r="I28725" i="2" a="1"/>
  <c r="I28725" i="2" s="1"/>
  <c r="I28699" i="2" a="1"/>
  <c r="I28699" i="2" s="1"/>
  <c r="I28594" i="2" a="1"/>
  <c r="I28594" i="2" s="1"/>
  <c r="I28758" i="2" a="1"/>
  <c r="I28758" i="2" s="1"/>
  <c r="I28736" i="2" a="1"/>
  <c r="I28736" i="2" s="1"/>
  <c r="I28683" i="2" a="1"/>
  <c r="I28683" i="2" s="1"/>
  <c r="I28668" i="2" a="1"/>
  <c r="I28668" i="2" s="1"/>
  <c r="I28547" i="2" a="1"/>
  <c r="I28547" i="2" s="1"/>
  <c r="I28552" i="2" a="1"/>
  <c r="I28552" i="2" s="1"/>
  <c r="I28764" i="2" a="1"/>
  <c r="I28764" i="2" s="1"/>
  <c r="I28619" i="2" a="1"/>
  <c r="I28619" i="2" s="1"/>
  <c r="I28649" i="2" a="1"/>
  <c r="I28649" i="2" s="1"/>
  <c r="I28757" i="2" a="1"/>
  <c r="I28757" i="2" s="1"/>
  <c r="I28702" i="2" a="1"/>
  <c r="I28702" i="2" s="1"/>
  <c r="I28761" i="2" a="1"/>
  <c r="I28761" i="2" s="1"/>
  <c r="I28530" i="2" a="1"/>
  <c r="I28530" i="2" s="1"/>
  <c r="I28548" i="2" a="1"/>
  <c r="I28548" i="2" s="1"/>
  <c r="I28731" i="2" a="1"/>
  <c r="I28731" i="2" s="1"/>
  <c r="I28680" i="2" a="1"/>
  <c r="I28680" i="2" s="1"/>
  <c r="I28664" i="2" a="1"/>
  <c r="I28664" i="2" s="1"/>
  <c r="I28621" i="2" a="1"/>
  <c r="I28621" i="2" s="1"/>
  <c r="I28769" i="2" a="1"/>
  <c r="I28769" i="2" s="1"/>
  <c r="I28628" i="2" a="1"/>
  <c r="I28628" i="2" s="1"/>
  <c r="I28695" i="2" a="1"/>
  <c r="I28695" i="2" s="1"/>
  <c r="I28587" i="2" a="1"/>
  <c r="I28587" i="2" s="1"/>
  <c r="I28550" i="2" a="1"/>
  <c r="I28550" i="2" s="1"/>
  <c r="I28732" i="2" a="1"/>
  <c r="I28732" i="2" s="1"/>
  <c r="I28727" i="2" a="1"/>
  <c r="I28727" i="2" s="1"/>
  <c r="I28620" i="2" a="1"/>
  <c r="I28620" i="2" s="1"/>
  <c r="I28631" i="2" a="1"/>
  <c r="I28631" i="2" s="1"/>
  <c r="I28767" i="2" a="1"/>
  <c r="I28767" i="2" s="1"/>
  <c r="I28784" i="2" a="1"/>
  <c r="I28784" i="2" s="1"/>
  <c r="I28682" i="2" a="1"/>
  <c r="I28682" i="2" s="1"/>
  <c r="I28531" i="2" a="1"/>
  <c r="I28531" i="2" s="1"/>
  <c r="I28616" i="2" a="1"/>
  <c r="I28616" i="2" s="1"/>
  <c r="I28696" i="2" a="1"/>
  <c r="I28696" i="2" s="1"/>
  <c r="I28639" i="2" a="1"/>
  <c r="I28639" i="2" s="1"/>
  <c r="I28669" i="2" a="1"/>
  <c r="I28669" i="2" s="1"/>
  <c r="I28759" i="2" a="1"/>
  <c r="I28759" i="2" s="1"/>
  <c r="I28608" i="2" a="1"/>
  <c r="I28608" i="2" s="1"/>
  <c r="I28789" i="2" a="1"/>
  <c r="I28789" i="2" s="1"/>
  <c r="I28787" i="2" a="1"/>
  <c r="I28787" i="2" s="1"/>
  <c r="I28612" i="2" a="1"/>
  <c r="I28612" i="2" s="1"/>
  <c r="I28740" i="2" a="1"/>
  <c r="I28740" i="2" s="1"/>
  <c r="I28618" i="2" a="1"/>
  <c r="I28618" i="2" s="1"/>
  <c r="I28636" i="2" a="1"/>
  <c r="I28636" i="2" s="1"/>
  <c r="I28674" i="2" a="1"/>
  <c r="I28674" i="2" s="1"/>
  <c r="I28774" i="2" a="1"/>
  <c r="I28774" i="2" s="1"/>
  <c r="I28579" i="2" a="1"/>
  <c r="I28579" i="2" s="1"/>
  <c r="I28700" i="2" a="1"/>
  <c r="I28700" i="2" s="1"/>
  <c r="I28645" i="2" a="1"/>
  <c r="I28645" i="2" s="1"/>
  <c r="I28546" i="2" a="1"/>
  <c r="I28546" i="2" s="1"/>
  <c r="I28688" i="2" a="1"/>
  <c r="I28688" i="2" s="1"/>
  <c r="I28525" i="2" a="1"/>
  <c r="I28525" i="2" s="1"/>
  <c r="I28529" i="2" a="1"/>
  <c r="I28529" i="2" s="1"/>
  <c r="I28637" i="2" a="1"/>
  <c r="I28637" i="2" s="1"/>
  <c r="I28659" i="2" a="1"/>
  <c r="I28659" i="2" s="1"/>
  <c r="I28545" i="2" a="1"/>
  <c r="I28545" i="2" s="1"/>
  <c r="I28655" i="2" a="1"/>
  <c r="I28655" i="2" s="1"/>
  <c r="I28697" i="2" a="1"/>
  <c r="I28697" i="2" s="1"/>
  <c r="I28615" i="2" a="1"/>
  <c r="I28615" i="2" s="1"/>
  <c r="I28788" i="2" a="1"/>
  <c r="I28788" i="2" s="1"/>
  <c r="I28522" i="2" a="1"/>
  <c r="I28522" i="2" s="1"/>
  <c r="I28675" i="2" a="1"/>
  <c r="I28675" i="2" s="1"/>
  <c r="I28744" i="2" a="1"/>
  <c r="I28744" i="2" s="1"/>
  <c r="I28635" i="2" a="1"/>
  <c r="I28635" i="2" s="1"/>
  <c r="I28582" i="2" a="1"/>
  <c r="I28582" i="2" s="1"/>
  <c r="I28690" i="2" a="1"/>
  <c r="I28690" i="2" s="1"/>
  <c r="I28673" i="2" a="1"/>
  <c r="I28673" i="2" s="1"/>
  <c r="I28540" i="2" a="1"/>
  <c r="I28540" i="2" s="1"/>
  <c r="I28650" i="2" a="1"/>
  <c r="I28650" i="2" s="1"/>
  <c r="I28749" i="2" a="1"/>
  <c r="I28749" i="2" s="1"/>
  <c r="I28772" i="2" a="1"/>
  <c r="I28772" i="2" s="1"/>
  <c r="I28658" i="2" a="1"/>
  <c r="I28658" i="2" s="1"/>
  <c r="I28791" i="2" a="1"/>
  <c r="I28791" i="2" s="1"/>
  <c r="I28583" i="2" a="1"/>
  <c r="I28583" i="2" s="1"/>
  <c r="I28747" i="2" a="1"/>
  <c r="I28747" i="2" s="1"/>
  <c r="I28526" i="2" a="1"/>
  <c r="I28526" i="2" s="1"/>
  <c r="I28597" i="2" a="1"/>
  <c r="I28597" i="2" s="1"/>
  <c r="I28778" i="2" a="1"/>
  <c r="I28778" i="2" s="1"/>
  <c r="I28751" i="2" a="1"/>
  <c r="I28751" i="2" s="1"/>
  <c r="I28677" i="2" a="1"/>
  <c r="I28677" i="2" s="1"/>
  <c r="I28541" i="2" a="1"/>
  <c r="I28541" i="2" s="1"/>
  <c r="I28746" i="2" a="1"/>
  <c r="I28746" i="2" s="1"/>
  <c r="I28652" i="2" a="1"/>
  <c r="I28652" i="2" s="1"/>
  <c r="I28634" i="2" a="1"/>
  <c r="I28634" i="2" s="1"/>
  <c r="I28566" i="2" a="1"/>
  <c r="I28566" i="2" s="1"/>
  <c r="I28773" i="2" a="1"/>
  <c r="I28773" i="2" s="1"/>
  <c r="I28743" i="2" a="1"/>
  <c r="I28743" i="2" s="1"/>
  <c r="I28786" i="2" a="1"/>
  <c r="I28786" i="2" s="1"/>
  <c r="I28567" i="2" a="1"/>
  <c r="I28567" i="2" s="1"/>
  <c r="I28610" i="2" a="1"/>
  <c r="I28610" i="2" s="1"/>
  <c r="I28527" i="2" a="1"/>
  <c r="I28527" i="2" s="1"/>
  <c r="I28598" i="2" a="1"/>
  <c r="I28598" i="2" s="1"/>
  <c r="I28756" i="2" a="1"/>
  <c r="I28756" i="2" s="1"/>
  <c r="I28752" i="2" a="1"/>
  <c r="I28752" i="2" s="1"/>
  <c r="I28684" i="2" a="1"/>
  <c r="I28684" i="2" s="1"/>
  <c r="I28742" i="2" a="1"/>
  <c r="I28742" i="2" s="1"/>
  <c r="I28657" i="2" a="1"/>
  <c r="I28657" i="2" s="1"/>
  <c r="I28523" i="2" a="1"/>
  <c r="I28523" i="2" s="1"/>
  <c r="I28694" i="2" a="1"/>
  <c r="I28694" i="2" s="1"/>
  <c r="I28745" i="2" a="1"/>
  <c r="I28745" i="2" s="1"/>
  <c r="I28613" i="2" a="1"/>
  <c r="I28613" i="2" s="1"/>
  <c r="I28692" i="2" a="1"/>
  <c r="I28692" i="2" s="1"/>
  <c r="I28542" i="2" a="1"/>
  <c r="I28542" i="2" s="1"/>
  <c r="I28544" i="2" a="1"/>
  <c r="I28544" i="2" s="1"/>
  <c r="I28528" i="2" a="1"/>
  <c r="I28528" i="2" s="1"/>
  <c r="I28790" i="2" a="1"/>
  <c r="I28790" i="2" s="1"/>
  <c r="I28609" i="2" a="1"/>
  <c r="I28609" i="2" s="1"/>
  <c r="I28748" i="2" a="1"/>
  <c r="I28748" i="2" s="1"/>
  <c r="I28596" i="2" a="1"/>
  <c r="I28596" i="2" s="1"/>
  <c r="I28543" i="2" a="1"/>
  <c r="I28543" i="2" s="1"/>
  <c r="I28638" i="2" a="1"/>
  <c r="I28638" i="2" s="1"/>
  <c r="I28611" i="2" a="1"/>
  <c r="I28611" i="2" s="1"/>
  <c r="I28686" i="2" a="1"/>
  <c r="I28686" i="2" s="1"/>
  <c r="I28779" i="2" a="1"/>
  <c r="I28779" i="2" s="1"/>
  <c r="I28676" i="2" a="1"/>
  <c r="I28676" i="2" s="1"/>
  <c r="I28741" i="2" a="1"/>
  <c r="I28741" i="2" s="1"/>
  <c r="I28656" i="2" a="1"/>
  <c r="I28656" i="2" s="1"/>
  <c r="I28524" i="2" a="1"/>
  <c r="I28524" i="2" s="1"/>
  <c r="I28873" i="2" a="1"/>
  <c r="I28873" i="2" s="1"/>
  <c r="I28940" i="2" a="1"/>
  <c r="I28940" i="2" s="1"/>
  <c r="I28938" i="2" a="1"/>
  <c r="I28938" i="2" s="1"/>
  <c r="I28850" i="2" a="1"/>
  <c r="I28850" i="2" s="1"/>
  <c r="I28817" i="2" a="1"/>
  <c r="I28817" i="2" s="1"/>
  <c r="I28834" i="2" a="1"/>
  <c r="I28834" i="2" s="1"/>
  <c r="I28956" i="2" a="1"/>
  <c r="I28956" i="2" s="1"/>
  <c r="I28935" i="2" a="1"/>
  <c r="I28935" i="2" s="1"/>
  <c r="I28977" i="2" a="1"/>
  <c r="I28977" i="2" s="1"/>
  <c r="I28886" i="2" a="1"/>
  <c r="I28886" i="2" s="1"/>
  <c r="I28859" i="2" a="1"/>
  <c r="I28859" i="2" s="1"/>
  <c r="I28932" i="2" a="1"/>
  <c r="I28932" i="2" s="1"/>
  <c r="I28830" i="2" a="1"/>
  <c r="I28830" i="2" s="1"/>
  <c r="I28874" i="2" a="1"/>
  <c r="I28874" i="2" s="1"/>
  <c r="I28890" i="2" a="1"/>
  <c r="I28890" i="2" s="1"/>
  <c r="I28854" i="2" a="1"/>
  <c r="I28854" i="2" s="1"/>
  <c r="I28827" i="2" a="1"/>
  <c r="I28827" i="2" s="1"/>
  <c r="I28833" i="2" a="1"/>
  <c r="I28833" i="2" s="1"/>
  <c r="I28858" i="2" a="1"/>
  <c r="I28858" i="2" s="1"/>
  <c r="I28838" i="2" a="1"/>
  <c r="I28838" i="2" s="1"/>
  <c r="I28957" i="2" a="1"/>
  <c r="I28957" i="2" s="1"/>
  <c r="I28828" i="2" a="1"/>
  <c r="I28828" i="2" s="1"/>
  <c r="I28893" i="2" a="1"/>
  <c r="I28893" i="2" s="1"/>
  <c r="I28936" i="2" a="1"/>
  <c r="I28936" i="2" s="1"/>
  <c r="I28846" i="2" a="1"/>
  <c r="I28846" i="2" s="1"/>
  <c r="I28871" i="2" a="1"/>
  <c r="I28871" i="2" s="1"/>
  <c r="I28976" i="2" a="1"/>
  <c r="I28976" i="2" s="1"/>
  <c r="I28983" i="2" a="1"/>
  <c r="I28983" i="2" s="1"/>
  <c r="I28870" i="2" a="1"/>
  <c r="I28870" i="2" s="1"/>
  <c r="I28927" i="2" a="1"/>
  <c r="I28927" i="2" s="1"/>
  <c r="I28972" i="2" a="1"/>
  <c r="I28972" i="2" s="1"/>
  <c r="I28842" i="2" a="1"/>
  <c r="I28842" i="2" s="1"/>
  <c r="I28875" i="2" a="1"/>
  <c r="I28875" i="2" s="1"/>
  <c r="I28978" i="2" a="1"/>
  <c r="I28978" i="2" s="1"/>
  <c r="I28931" i="2" a="1"/>
  <c r="I28931" i="2" s="1"/>
  <c r="I28884" i="2" a="1"/>
  <c r="I28884" i="2" s="1"/>
  <c r="I28866" i="2" a="1"/>
  <c r="I28866" i="2" s="1"/>
  <c r="I28835" i="2" a="1"/>
  <c r="I28835" i="2" s="1"/>
  <c r="I28895" i="2" a="1"/>
  <c r="I28895" i="2" s="1"/>
  <c r="I28892" i="2" a="1"/>
  <c r="I28892" i="2" s="1"/>
  <c r="I28857" i="2" a="1"/>
  <c r="I28857" i="2" s="1"/>
  <c r="I28867" i="2" a="1"/>
  <c r="I28867" i="2" s="1"/>
  <c r="I28889" i="2" a="1"/>
  <c r="I28889" i="2" s="1"/>
  <c r="I28801" i="2" a="1"/>
  <c r="I28801" i="2" s="1"/>
  <c r="I28930" i="2" a="1"/>
  <c r="I28930" i="2" s="1"/>
  <c r="I28872" i="2" a="1"/>
  <c r="I28872" i="2" s="1"/>
  <c r="I28836" i="2" a="1"/>
  <c r="I28836" i="2" s="1"/>
  <c r="I28844" i="2" a="1"/>
  <c r="I28844" i="2" s="1"/>
  <c r="I28849" i="2" a="1"/>
  <c r="I28849" i="2" s="1"/>
  <c r="I28958" i="2" a="1"/>
  <c r="I28958" i="2" s="1"/>
  <c r="I28815" i="2" a="1"/>
  <c r="I28815" i="2" s="1"/>
  <c r="I28926" i="2" a="1"/>
  <c r="I28926" i="2" s="1"/>
  <c r="I28954" i="2" a="1"/>
  <c r="I28954" i="2" s="1"/>
  <c r="I28984" i="2" a="1"/>
  <c r="I28984" i="2" s="1"/>
  <c r="I28856" i="2" a="1"/>
  <c r="I28856" i="2" s="1"/>
  <c r="I28937" i="2" a="1"/>
  <c r="I28937" i="2" s="1"/>
  <c r="I28955" i="2" a="1"/>
  <c r="I28955" i="2" s="1"/>
  <c r="I28864" i="2" a="1"/>
  <c r="I28864" i="2" s="1"/>
  <c r="I28894" i="2" a="1"/>
  <c r="I28894" i="2" s="1"/>
  <c r="I28845" i="2" a="1"/>
  <c r="I28845" i="2" s="1"/>
  <c r="I28868" i="2" a="1"/>
  <c r="I28868" i="2" s="1"/>
  <c r="I28793" i="2" a="1"/>
  <c r="I28793" i="2" s="1"/>
  <c r="I28896" i="2" a="1"/>
  <c r="I28896" i="2" s="1"/>
  <c r="I28829" i="2" a="1"/>
  <c r="I28829" i="2" s="1"/>
  <c r="I28929" i="2" a="1"/>
  <c r="I28929" i="2" s="1"/>
  <c r="I28816" i="2" a="1"/>
  <c r="I28816" i="2" s="1"/>
  <c r="I28939" i="2" a="1"/>
  <c r="I28939" i="2" s="1"/>
  <c r="I28975" i="2" a="1"/>
  <c r="I28975" i="2" s="1"/>
  <c r="I28851" i="2" a="1"/>
  <c r="I28851" i="2" s="1"/>
  <c r="I28934" i="2" a="1"/>
  <c r="I28934" i="2" s="1"/>
  <c r="I28898" i="2" a="1"/>
  <c r="I28898" i="2" s="1"/>
  <c r="I28882" i="2" a="1"/>
  <c r="I28882" i="2" s="1"/>
  <c r="I28985" i="2" a="1"/>
  <c r="I28985" i="2" s="1"/>
  <c r="I28959" i="2" a="1"/>
  <c r="I28959" i="2" s="1"/>
  <c r="I28802" i="2" a="1"/>
  <c r="I28802" i="2" s="1"/>
  <c r="I28837" i="2" a="1"/>
  <c r="I28837" i="2" s="1"/>
  <c r="I28933" i="2" a="1"/>
  <c r="I28933" i="2" s="1"/>
  <c r="I28891" i="2" a="1"/>
  <c r="I28891" i="2" s="1"/>
  <c r="I28794" i="2" a="1"/>
  <c r="I28794" i="2" s="1"/>
  <c r="I28865" i="2" a="1"/>
  <c r="I28865" i="2" s="1"/>
  <c r="I28899" i="2" a="1"/>
  <c r="I28899" i="2" s="1"/>
  <c r="I28960" i="2" a="1"/>
  <c r="I28960" i="2" s="1"/>
  <c r="I28916" i="2" a="1"/>
  <c r="I28916" i="2" s="1"/>
  <c r="I28795" i="2" a="1"/>
  <c r="I28795" i="2" s="1"/>
  <c r="I28822" i="2" a="1"/>
  <c r="I28822" i="2" s="1"/>
  <c r="I28797" i="2" a="1"/>
  <c r="I28797" i="2" s="1"/>
  <c r="I28994" i="2" a="1"/>
  <c r="I28994" i="2" s="1"/>
  <c r="I28903" i="2" a="1"/>
  <c r="I28903" i="2" s="1"/>
  <c r="I28901" i="2" a="1"/>
  <c r="I28901" i="2" s="1"/>
  <c r="I28907" i="2" a="1"/>
  <c r="I28907" i="2" s="1"/>
  <c r="I28966" i="2" a="1"/>
  <c r="I28966" i="2" s="1"/>
  <c r="I28812" i="2" a="1"/>
  <c r="I28812" i="2" s="1"/>
  <c r="I28928" i="2" a="1"/>
  <c r="I28928" i="2" s="1"/>
  <c r="I28914" i="2" a="1"/>
  <c r="I28914" i="2" s="1"/>
  <c r="I28941" i="2" a="1"/>
  <c r="I28941" i="2" s="1"/>
  <c r="I28808" i="2" a="1"/>
  <c r="I28808" i="2" s="1"/>
  <c r="I28887" i="2" a="1"/>
  <c r="I28887" i="2" s="1"/>
  <c r="I28969" i="2" a="1"/>
  <c r="I28969" i="2" s="1"/>
  <c r="I28918" i="2" a="1"/>
  <c r="I28918" i="2" s="1"/>
  <c r="I28949" i="2" a="1"/>
  <c r="I28949" i="2" s="1"/>
  <c r="I28961" i="2" a="1"/>
  <c r="I28961" i="2" s="1"/>
  <c r="I28986" i="2" a="1"/>
  <c r="I28986" i="2" s="1"/>
  <c r="I28947" i="2" a="1"/>
  <c r="I28947" i="2" s="1"/>
  <c r="I28823" i="2" a="1"/>
  <c r="I28823" i="2" s="1"/>
  <c r="I28970" i="2" a="1"/>
  <c r="I28970" i="2" s="1"/>
  <c r="I28964" i="2" a="1"/>
  <c r="I28964" i="2" s="1"/>
  <c r="I28906" i="2" a="1"/>
  <c r="I28906" i="2" s="1"/>
  <c r="I28924" i="2" a="1"/>
  <c r="I28924" i="2" s="1"/>
  <c r="I28818" i="2" a="1"/>
  <c r="I28818" i="2" s="1"/>
  <c r="I28942" i="2" a="1"/>
  <c r="I28942" i="2" s="1"/>
  <c r="I28900" i="2" a="1"/>
  <c r="I28900" i="2" s="1"/>
  <c r="I28806" i="2" a="1"/>
  <c r="I28806" i="2" s="1"/>
  <c r="I28799" i="2" a="1"/>
  <c r="I28799" i="2" s="1"/>
  <c r="I28813" i="2" a="1"/>
  <c r="I28813" i="2" s="1"/>
  <c r="I28913" i="2" a="1"/>
  <c r="I28913" i="2" s="1"/>
  <c r="I28967" i="2" a="1"/>
  <c r="I28967" i="2" s="1"/>
  <c r="I28826" i="2" a="1"/>
  <c r="I28826" i="2" s="1"/>
  <c r="I28943" i="2" a="1"/>
  <c r="I28943" i="2" s="1"/>
  <c r="I28832" i="2" a="1"/>
  <c r="I28832" i="2" s="1"/>
  <c r="I28971" i="2" a="1"/>
  <c r="I28971" i="2" s="1"/>
  <c r="I28946" i="2" a="1"/>
  <c r="I28946" i="2" s="1"/>
  <c r="I28809" i="2" a="1"/>
  <c r="I28809" i="2" s="1"/>
  <c r="I28820" i="2" a="1"/>
  <c r="I28820" i="2" s="1"/>
  <c r="I28800" i="2" a="1"/>
  <c r="I28800" i="2" s="1"/>
  <c r="I28819" i="2" a="1"/>
  <c r="I28819" i="2" s="1"/>
  <c r="I28921" i="2" a="1"/>
  <c r="I28921" i="2" s="1"/>
  <c r="I28963" i="2" a="1"/>
  <c r="I28963" i="2" s="1"/>
  <c r="I28944" i="2" a="1"/>
  <c r="I28944" i="2" s="1"/>
  <c r="I28798" i="2" a="1"/>
  <c r="I28798" i="2" s="1"/>
  <c r="I28922" i="2" a="1"/>
  <c r="I28922" i="2" s="1"/>
  <c r="I28807" i="2" a="1"/>
  <c r="I28807" i="2" s="1"/>
  <c r="I28825" i="2" a="1"/>
  <c r="I28825" i="2" s="1"/>
  <c r="I28877" i="2" a="1"/>
  <c r="I28877" i="2" s="1"/>
  <c r="I28904" i="2" a="1"/>
  <c r="I28904" i="2" s="1"/>
  <c r="I28973" i="2" a="1"/>
  <c r="I28973" i="2" s="1"/>
  <c r="I28804" i="2" a="1"/>
  <c r="I28804" i="2" s="1"/>
  <c r="I28987" i="2" a="1"/>
  <c r="I28987" i="2" s="1"/>
  <c r="I28945" i="2" a="1"/>
  <c r="I28945" i="2" s="1"/>
  <c r="I28905" i="2" a="1"/>
  <c r="I28905" i="2" s="1"/>
  <c r="I28831" i="2" a="1"/>
  <c r="I28831" i="2" s="1"/>
  <c r="I28902" i="2" a="1"/>
  <c r="I28902" i="2" s="1"/>
  <c r="I28965" i="2" a="1"/>
  <c r="I28965" i="2" s="1"/>
  <c r="I28925" i="2" a="1"/>
  <c r="I28925" i="2" s="1"/>
  <c r="I28821" i="2" a="1"/>
  <c r="I28821" i="2" s="1"/>
  <c r="I28876" i="2" a="1"/>
  <c r="I28876" i="2" s="1"/>
  <c r="I28968" i="2" a="1"/>
  <c r="I28968" i="2" s="1"/>
  <c r="I28824" i="2" a="1"/>
  <c r="I28824" i="2" s="1"/>
  <c r="I28923" i="2" a="1"/>
  <c r="I28923" i="2" s="1"/>
  <c r="I28814" i="2" a="1"/>
  <c r="I28814" i="2" s="1"/>
  <c r="I28912" i="2" a="1"/>
  <c r="I28912" i="2" s="1"/>
  <c r="I28853" i="2" a="1"/>
  <c r="I28853" i="2" s="1"/>
  <c r="I28974" i="2" a="1"/>
  <c r="I28974" i="2" s="1"/>
  <c r="I28962" i="2" a="1"/>
  <c r="I28962" i="2" s="1"/>
  <c r="I28948" i="2" a="1"/>
  <c r="I28948" i="2" s="1"/>
  <c r="I28803" i="2" a="1"/>
  <c r="I28803" i="2" s="1"/>
  <c r="I28885" i="2" a="1"/>
  <c r="I28885" i="2" s="1"/>
  <c r="I28920" i="2" a="1"/>
  <c r="I28920" i="2" s="1"/>
  <c r="I28839" i="2" a="1"/>
  <c r="I28839" i="2" s="1"/>
  <c r="I28805" i="2" a="1"/>
  <c r="I28805" i="2" s="1"/>
  <c r="I28982" i="2" a="1"/>
  <c r="I28982" i="2" s="1"/>
  <c r="I28915" i="2" a="1"/>
  <c r="I28915" i="2" s="1"/>
  <c r="I28852" i="2" a="1"/>
  <c r="I28852" i="2" s="1"/>
  <c r="I28909" i="2" a="1"/>
  <c r="I28909" i="2" s="1"/>
  <c r="I28796" i="2" a="1"/>
  <c r="I28796" i="2" s="1"/>
  <c r="I28952" i="2" a="1"/>
  <c r="I28952" i="2" s="1"/>
  <c r="I28880" i="2" a="1"/>
  <c r="I28880" i="2" s="1"/>
  <c r="I28855" i="2" a="1"/>
  <c r="I28855" i="2" s="1"/>
  <c r="I28863" i="2" a="1"/>
  <c r="I28863" i="2" s="1"/>
  <c r="I28810" i="2" a="1"/>
  <c r="I28810" i="2" s="1"/>
  <c r="I28991" i="2" a="1"/>
  <c r="I28991" i="2" s="1"/>
  <c r="I28950" i="2" a="1"/>
  <c r="I28950" i="2" s="1"/>
  <c r="I28981" i="2" a="1"/>
  <c r="I28981" i="2" s="1"/>
  <c r="I28879" i="2" a="1"/>
  <c r="I28879" i="2" s="1"/>
  <c r="I28883" i="2" a="1"/>
  <c r="I28883" i="2" s="1"/>
  <c r="I28860" i="2" a="1"/>
  <c r="I28860" i="2" s="1"/>
  <c r="I28843" i="2" a="1"/>
  <c r="I28843" i="2" s="1"/>
  <c r="I28862" i="2" a="1"/>
  <c r="I28862" i="2" s="1"/>
  <c r="I28989" i="2" a="1"/>
  <c r="I28989" i="2" s="1"/>
  <c r="I28811" i="2" a="1"/>
  <c r="I28811" i="2" s="1"/>
  <c r="I28910" i="2" a="1"/>
  <c r="I28910" i="2" s="1"/>
  <c r="I28878" i="2" a="1"/>
  <c r="I28878" i="2" s="1"/>
  <c r="I28888" i="2" a="1"/>
  <c r="I28888" i="2" s="1"/>
  <c r="I28980" i="2" a="1"/>
  <c r="I28980" i="2" s="1"/>
  <c r="I28919" i="2" a="1"/>
  <c r="I28919" i="2" s="1"/>
  <c r="I28992" i="2" a="1"/>
  <c r="I28992" i="2" s="1"/>
  <c r="I28993" i="2" a="1"/>
  <c r="I28993" i="2" s="1"/>
  <c r="I28847" i="2" a="1"/>
  <c r="I28847" i="2" s="1"/>
  <c r="I28911" i="2" a="1"/>
  <c r="I28911" i="2" s="1"/>
  <c r="I28869" i="2" a="1"/>
  <c r="I28869" i="2" s="1"/>
  <c r="I28861" i="2" a="1"/>
  <c r="I28861" i="2" s="1"/>
  <c r="I28908" i="2" a="1"/>
  <c r="I28908" i="2" s="1"/>
  <c r="I28979" i="2" a="1"/>
  <c r="I28979" i="2" s="1"/>
  <c r="I28897" i="2" a="1"/>
  <c r="I28897" i="2" s="1"/>
  <c r="I28988" i="2" a="1"/>
  <c r="I28988" i="2" s="1"/>
  <c r="I28881" i="2" a="1"/>
  <c r="I28881" i="2" s="1"/>
  <c r="I28840" i="2" a="1"/>
  <c r="I28840" i="2" s="1"/>
  <c r="I28841" i="2" a="1"/>
  <c r="I28841" i="2" s="1"/>
  <c r="I28917" i="2" a="1"/>
  <c r="I28917" i="2" s="1"/>
  <c r="I28951" i="2" a="1"/>
  <c r="I28951" i="2" s="1"/>
  <c r="I28990" i="2" a="1"/>
  <c r="I28990" i="2" s="1"/>
  <c r="I28953" i="2" a="1"/>
  <c r="I28953" i="2" s="1"/>
  <c r="I28848" i="2" a="1"/>
  <c r="I28848" i="2" s="1"/>
  <c r="I29071" i="2" a="1"/>
  <c r="I29071" i="2" s="1"/>
  <c r="I29080" i="2" a="1"/>
  <c r="I29080" i="2" s="1"/>
  <c r="I29113" i="2" a="1"/>
  <c r="I29113" i="2" s="1"/>
  <c r="I29068" i="2" a="1"/>
  <c r="I29068" i="2" s="1"/>
  <c r="I29142" i="2" a="1"/>
  <c r="I29142" i="2" s="1"/>
  <c r="I29109" i="2" a="1"/>
  <c r="I29109" i="2" s="1"/>
  <c r="I29115" i="2" a="1"/>
  <c r="I29115" i="2" s="1"/>
  <c r="I29138" i="2" a="1"/>
  <c r="I29138" i="2" s="1"/>
  <c r="I29052" i="2" a="1"/>
  <c r="I29052" i="2" s="1"/>
  <c r="I29007" i="2" a="1"/>
  <c r="I29007" i="2" s="1"/>
  <c r="I29074" i="2" a="1"/>
  <c r="I29074" i="2" s="1"/>
  <c r="I28996" i="2" a="1"/>
  <c r="I28996" i="2" s="1"/>
  <c r="I29079" i="2" a="1"/>
  <c r="I29079" i="2" s="1"/>
  <c r="I29112" i="2" a="1"/>
  <c r="I29112" i="2" s="1"/>
  <c r="I29037" i="2" a="1"/>
  <c r="I29037" i="2" s="1"/>
  <c r="I29010" i="2" a="1"/>
  <c r="I29010" i="2" s="1"/>
  <c r="I29118" i="2" a="1"/>
  <c r="I29118" i="2" s="1"/>
  <c r="I29129" i="2" a="1"/>
  <c r="I29129" i="2" s="1"/>
  <c r="I29050" i="2" a="1"/>
  <c r="I29050" i="2" s="1"/>
  <c r="I29075" i="2" a="1"/>
  <c r="I29075" i="2" s="1"/>
  <c r="I29114" i="2" a="1"/>
  <c r="I29114" i="2" s="1"/>
  <c r="I29120" i="2" a="1"/>
  <c r="I29120" i="2" s="1"/>
  <c r="I29011" i="2" a="1"/>
  <c r="I29011" i="2" s="1"/>
  <c r="I29038" i="2" a="1"/>
  <c r="I29038" i="2" s="1"/>
  <c r="I29030" i="2" a="1"/>
  <c r="I29030" i="2" s="1"/>
  <c r="I29053" i="2" a="1"/>
  <c r="I29053" i="2" s="1"/>
  <c r="I29072" i="2" a="1"/>
  <c r="I29072" i="2" s="1"/>
  <c r="I29116" i="2" a="1"/>
  <c r="I29116" i="2" s="1"/>
  <c r="I29047" i="2" a="1"/>
  <c r="I29047" i="2" s="1"/>
  <c r="I29076" i="2" a="1"/>
  <c r="I29076" i="2" s="1"/>
  <c r="I29073" i="2" a="1"/>
  <c r="I29073" i="2" s="1"/>
  <c r="I29020" i="2" a="1"/>
  <c r="I29020" i="2" s="1"/>
  <c r="I29066" i="2" a="1"/>
  <c r="I29066" i="2" s="1"/>
  <c r="I28995" i="2" a="1"/>
  <c r="I28995" i="2" s="1"/>
  <c r="I29048" i="2" a="1"/>
  <c r="I29048" i="2" s="1"/>
  <c r="I29049" i="2" a="1"/>
  <c r="I29049" i="2" s="1"/>
  <c r="I28997" i="2" a="1"/>
  <c r="I28997" i="2" s="1"/>
  <c r="I29117" i="2" a="1"/>
  <c r="I29117" i="2" s="1"/>
  <c r="I29070" i="2" a="1"/>
  <c r="I29070" i="2" s="1"/>
  <c r="I28998" i="2" a="1"/>
  <c r="I28998" i="2" s="1"/>
  <c r="I29021" i="2" a="1"/>
  <c r="I29021" i="2" s="1"/>
  <c r="I29034" i="2" a="1"/>
  <c r="I29034" i="2" s="1"/>
  <c r="I29069" i="2" a="1"/>
  <c r="I29069" i="2" s="1"/>
  <c r="I29022" i="2" a="1"/>
  <c r="I29022" i="2" s="1"/>
  <c r="I29036" i="2" a="1"/>
  <c r="I29036" i="2" s="1"/>
  <c r="I29051" i="2" a="1"/>
  <c r="I29051" i="2" s="1"/>
  <c r="I29006" i="2" a="1"/>
  <c r="I29006" i="2" s="1"/>
  <c r="I29111" i="2" a="1"/>
  <c r="I29111" i="2" s="1"/>
  <c r="I29110" i="2" a="1"/>
  <c r="I29110" i="2" s="1"/>
  <c r="I29012" i="2" a="1"/>
  <c r="I29012" i="2" s="1"/>
  <c r="I29046" i="2" a="1"/>
  <c r="I29046" i="2" s="1"/>
  <c r="I29023" i="2" a="1"/>
  <c r="I29023" i="2" s="1"/>
  <c r="I29108" i="2" a="1"/>
  <c r="I29108" i="2" s="1"/>
  <c r="I29096" i="2" a="1"/>
  <c r="I29096" i="2" s="1"/>
  <c r="I29013" i="2" a="1"/>
  <c r="I29013" i="2" s="1"/>
  <c r="I29100" i="2" a="1"/>
  <c r="I29100" i="2" s="1"/>
  <c r="I29130" i="2" a="1"/>
  <c r="I29130" i="2" s="1"/>
  <c r="I29104" i="2" a="1"/>
  <c r="I29104" i="2" s="1"/>
  <c r="I29082" i="2" a="1"/>
  <c r="I29082" i="2" s="1"/>
  <c r="I29015" i="2" a="1"/>
  <c r="I29015" i="2" s="1"/>
  <c r="I29004" i="2" a="1"/>
  <c r="I29004" i="2" s="1"/>
  <c r="I29085" i="2" a="1"/>
  <c r="I29085" i="2" s="1"/>
  <c r="I29060" i="2" a="1"/>
  <c r="I29060" i="2" s="1"/>
  <c r="I29019" i="2" a="1"/>
  <c r="I29019" i="2" s="1"/>
  <c r="I29102" i="2" a="1"/>
  <c r="I29102" i="2" s="1"/>
  <c r="I29137" i="2" a="1"/>
  <c r="I29137" i="2" s="1"/>
  <c r="I29092" i="2" a="1"/>
  <c r="I29092" i="2" s="1"/>
  <c r="I28999" i="2" a="1"/>
  <c r="I28999" i="2" s="1"/>
  <c r="I29134" i="2" a="1"/>
  <c r="I29134" i="2" s="1"/>
  <c r="I29001" i="2" a="1"/>
  <c r="I29001" i="2" s="1"/>
  <c r="I29107" i="2" a="1"/>
  <c r="I29107" i="2" s="1"/>
  <c r="I29140" i="2" a="1"/>
  <c r="I29140" i="2" s="1"/>
  <c r="I29045" i="2" a="1"/>
  <c r="I29045" i="2" s="1"/>
  <c r="I29095" i="2" a="1"/>
  <c r="I29095" i="2" s="1"/>
  <c r="I29086" i="2" a="1"/>
  <c r="I29086" i="2" s="1"/>
  <c r="I29101" i="2" a="1"/>
  <c r="I29101" i="2" s="1"/>
  <c r="I29063" i="2" a="1"/>
  <c r="I29063" i="2" s="1"/>
  <c r="I29018" i="2" a="1"/>
  <c r="I29018" i="2" s="1"/>
  <c r="I29133" i="2" a="1"/>
  <c r="I29133" i="2" s="1"/>
  <c r="I29105" i="2" a="1"/>
  <c r="I29105" i="2" s="1"/>
  <c r="I29083" i="2" a="1"/>
  <c r="I29083" i="2" s="1"/>
  <c r="I29002" i="2" a="1"/>
  <c r="I29002" i="2" s="1"/>
  <c r="I29106" i="2" a="1"/>
  <c r="I29106" i="2" s="1"/>
  <c r="I29044" i="2" a="1"/>
  <c r="I29044" i="2" s="1"/>
  <c r="I29084" i="2" a="1"/>
  <c r="I29084" i="2" s="1"/>
  <c r="I29035" i="2" a="1"/>
  <c r="I29035" i="2" s="1"/>
  <c r="I29097" i="2" a="1"/>
  <c r="I29097" i="2" s="1"/>
  <c r="I29031" i="2" a="1"/>
  <c r="I29031" i="2" s="1"/>
  <c r="I29056" i="2" a="1"/>
  <c r="I29056" i="2" s="1"/>
  <c r="I29087" i="2" a="1"/>
  <c r="I29087" i="2" s="1"/>
  <c r="I29064" i="2" a="1"/>
  <c r="I29064" i="2" s="1"/>
  <c r="I29055" i="2" a="1"/>
  <c r="I29055" i="2" s="1"/>
  <c r="I29136" i="2" a="1"/>
  <c r="I29136" i="2" s="1"/>
  <c r="I29098" i="2" a="1"/>
  <c r="I29098" i="2" s="1"/>
  <c r="I29132" i="2" a="1"/>
  <c r="I29132" i="2" s="1"/>
  <c r="I29017" i="2" a="1"/>
  <c r="I29017" i="2" s="1"/>
  <c r="I29094" i="2" a="1"/>
  <c r="I29094" i="2" s="1"/>
  <c r="I29032" i="2" a="1"/>
  <c r="I29032" i="2" s="1"/>
  <c r="I29119" i="2" a="1"/>
  <c r="I29119" i="2" s="1"/>
  <c r="I29026" i="2" a="1"/>
  <c r="I29026" i="2" s="1"/>
  <c r="I29025" i="2" a="1"/>
  <c r="I29025" i="2" s="1"/>
  <c r="I29147" i="2" a="1"/>
  <c r="I29147" i="2" s="1"/>
  <c r="I29005" i="2" a="1"/>
  <c r="I29005" i="2" s="1"/>
  <c r="I29135" i="2" a="1"/>
  <c r="I29135" i="2" s="1"/>
  <c r="I29099" i="2" a="1"/>
  <c r="I29099" i="2" s="1"/>
  <c r="I29081" i="2" a="1"/>
  <c r="I29081" i="2" s="1"/>
  <c r="I29054" i="2" a="1"/>
  <c r="I29054" i="2" s="1"/>
  <c r="I29131" i="2" a="1"/>
  <c r="I29131" i="2" s="1"/>
  <c r="I29062" i="2" a="1"/>
  <c r="I29062" i="2" s="1"/>
  <c r="I29014" i="2" a="1"/>
  <c r="I29014" i="2" s="1"/>
  <c r="I29016" i="2" a="1"/>
  <c r="I29016" i="2" s="1"/>
  <c r="I29003" i="2" a="1"/>
  <c r="I29003" i="2" s="1"/>
  <c r="I29103" i="2" a="1"/>
  <c r="I29103" i="2" s="1"/>
  <c r="I29093" i="2" a="1"/>
  <c r="I29093" i="2" s="1"/>
  <c r="I29033" i="2" a="1"/>
  <c r="I29033" i="2" s="1"/>
  <c r="I29067" i="2" a="1"/>
  <c r="I29067" i="2" s="1"/>
  <c r="I29024" i="2" a="1"/>
  <c r="I29024" i="2" s="1"/>
  <c r="I29039" i="2" a="1"/>
  <c r="I29039" i="2" s="1"/>
  <c r="I29124" i="2" a="1"/>
  <c r="I29124" i="2" s="1"/>
  <c r="I29078" i="2" a="1"/>
  <c r="I29078" i="2" s="1"/>
  <c r="I29144" i="2" a="1"/>
  <c r="I29144" i="2" s="1"/>
  <c r="I29091" i="2" a="1"/>
  <c r="I29091" i="2" s="1"/>
  <c r="I29123" i="2" a="1"/>
  <c r="I29123" i="2" s="1"/>
  <c r="I29125" i="2" a="1"/>
  <c r="I29125" i="2" s="1"/>
  <c r="I29059" i="2" a="1"/>
  <c r="I29059" i="2" s="1"/>
  <c r="I29008" i="2" a="1"/>
  <c r="I29008" i="2" s="1"/>
  <c r="I29143" i="2" a="1"/>
  <c r="I29143" i="2" s="1"/>
  <c r="I29065" i="2" a="1"/>
  <c r="I29065" i="2" s="1"/>
  <c r="I29122" i="2" a="1"/>
  <c r="I29122" i="2" s="1"/>
  <c r="I29090" i="2" a="1"/>
  <c r="I29090" i="2" s="1"/>
  <c r="I29126" i="2" a="1"/>
  <c r="I29126" i="2" s="1"/>
  <c r="I29029" i="2" a="1"/>
  <c r="I29029" i="2" s="1"/>
  <c r="I29088" i="2" a="1"/>
  <c r="I29088" i="2" s="1"/>
  <c r="I29061" i="2" a="1"/>
  <c r="I29061" i="2" s="1"/>
  <c r="I29121" i="2" a="1"/>
  <c r="I29121" i="2" s="1"/>
  <c r="I29057" i="2" a="1"/>
  <c r="I29057" i="2" s="1"/>
  <c r="I29000" i="2" a="1"/>
  <c r="I29000" i="2" s="1"/>
  <c r="I29127" i="2" a="1"/>
  <c r="I29127" i="2" s="1"/>
  <c r="I29042" i="2" a="1"/>
  <c r="I29042" i="2" s="1"/>
  <c r="I29040" i="2" a="1"/>
  <c r="I29040" i="2" s="1"/>
  <c r="I29077" i="2" a="1"/>
  <c r="I29077" i="2" s="1"/>
  <c r="I29028" i="2" a="1"/>
  <c r="I29028" i="2" s="1"/>
  <c r="I29139" i="2" a="1"/>
  <c r="I29139" i="2" s="1"/>
  <c r="I29089" i="2" a="1"/>
  <c r="I29089" i="2" s="1"/>
  <c r="I29027" i="2" a="1"/>
  <c r="I29027" i="2" s="1"/>
  <c r="I29043" i="2" a="1"/>
  <c r="I29043" i="2" s="1"/>
  <c r="I29141" i="2" a="1"/>
  <c r="I29141" i="2" s="1"/>
  <c r="I29146" i="2" a="1"/>
  <c r="I29146" i="2" s="1"/>
  <c r="I29058" i="2" a="1"/>
  <c r="I29058" i="2" s="1"/>
  <c r="I29145" i="2" a="1"/>
  <c r="I29145" i="2" s="1"/>
  <c r="I29128" i="2" a="1"/>
  <c r="I29128" i="2" s="1"/>
  <c r="I29041" i="2" a="1"/>
  <c r="I29041" i="2" s="1"/>
  <c r="I29009" i="2" a="1"/>
  <c r="I29009" i="2" s="1"/>
  <c r="I29297" i="2" a="1"/>
  <c r="I29297" i="2" s="1"/>
  <c r="I29261" i="2" a="1"/>
  <c r="I29261" i="2" s="1"/>
  <c r="I29183" i="2" a="1"/>
  <c r="I29183" i="2" s="1"/>
  <c r="I29172" i="2" a="1"/>
  <c r="I29172" i="2" s="1"/>
  <c r="I29222" i="2" a="1"/>
  <c r="I29222" i="2" s="1"/>
  <c r="I29219" i="2" a="1"/>
  <c r="I29219" i="2" s="1"/>
  <c r="I29226" i="2" a="1"/>
  <c r="I29226" i="2" s="1"/>
  <c r="I29188" i="2" a="1"/>
  <c r="I29188" i="2" s="1"/>
  <c r="I29260" i="2" a="1"/>
  <c r="I29260" i="2" s="1"/>
  <c r="I29184" i="2" a="1"/>
  <c r="I29184" i="2" s="1"/>
  <c r="I29196" i="2" a="1"/>
  <c r="I29196" i="2" s="1"/>
  <c r="I29181" i="2" a="1"/>
  <c r="I29181" i="2" s="1"/>
  <c r="I29232" i="2" a="1"/>
  <c r="I29232" i="2" s="1"/>
  <c r="I29148" i="2" a="1"/>
  <c r="I29148" i="2" s="1"/>
  <c r="I29171" i="2" a="1"/>
  <c r="I29171" i="2" s="1"/>
  <c r="I29158" i="2" a="1"/>
  <c r="I29158" i="2" s="1"/>
  <c r="I29203" i="2" a="1"/>
  <c r="I29203" i="2" s="1"/>
  <c r="I29231" i="2" a="1"/>
  <c r="I29231" i="2" s="1"/>
  <c r="I29191" i="2" a="1"/>
  <c r="I29191" i="2" s="1"/>
  <c r="I29211" i="2" a="1"/>
  <c r="I29211" i="2" s="1"/>
  <c r="I29216" i="2" a="1"/>
  <c r="I29216" i="2" s="1"/>
  <c r="I29220" i="2" a="1"/>
  <c r="I29220" i="2" s="1"/>
  <c r="I29178" i="2" a="1"/>
  <c r="I29178" i="2" s="1"/>
  <c r="I29177" i="2" a="1"/>
  <c r="I29177" i="2" s="1"/>
  <c r="I29151" i="2" a="1"/>
  <c r="I29151" i="2" s="1"/>
  <c r="I29225" i="2" a="1"/>
  <c r="I29225" i="2" s="1"/>
  <c r="I29156" i="2" a="1"/>
  <c r="I29156" i="2" s="1"/>
  <c r="I29204" i="2" a="1"/>
  <c r="I29204" i="2" s="1"/>
  <c r="I29256" i="2" a="1"/>
  <c r="I29256" i="2" s="1"/>
  <c r="I29212" i="2" a="1"/>
  <c r="I29212" i="2" s="1"/>
  <c r="I29218" i="2" a="1"/>
  <c r="I29218" i="2" s="1"/>
  <c r="I29179" i="2" a="1"/>
  <c r="I29179" i="2" s="1"/>
  <c r="I29192" i="2" a="1"/>
  <c r="I29192" i="2" s="1"/>
  <c r="I29230" i="2" a="1"/>
  <c r="I29230" i="2" s="1"/>
  <c r="I29223" i="2" a="1"/>
  <c r="I29223" i="2" s="1"/>
  <c r="I29200" i="2" a="1"/>
  <c r="I29200" i="2" s="1"/>
  <c r="I29263" i="2" a="1"/>
  <c r="I29263" i="2" s="1"/>
  <c r="I29293" i="2" a="1"/>
  <c r="I29293" i="2" s="1"/>
  <c r="I29257" i="2" a="1"/>
  <c r="I29257" i="2" s="1"/>
  <c r="I29157" i="2" a="1"/>
  <c r="I29157" i="2" s="1"/>
  <c r="I29315" i="2" a="1"/>
  <c r="I29315" i="2" s="1"/>
  <c r="I29201" i="2" a="1"/>
  <c r="I29201" i="2" s="1"/>
  <c r="I29224" i="2" a="1"/>
  <c r="I29224" i="2" s="1"/>
  <c r="I29229" i="2" a="1"/>
  <c r="I29229" i="2" s="1"/>
  <c r="I29193" i="2" a="1"/>
  <c r="I29193" i="2" s="1"/>
  <c r="I29255" i="2" a="1"/>
  <c r="I29255" i="2" s="1"/>
  <c r="I29182" i="2" a="1"/>
  <c r="I29182" i="2" s="1"/>
  <c r="I29262" i="2" a="1"/>
  <c r="I29262" i="2" s="1"/>
  <c r="I29180" i="2" a="1"/>
  <c r="I29180" i="2" s="1"/>
  <c r="I29228" i="2" a="1"/>
  <c r="I29228" i="2" s="1"/>
  <c r="I29221" i="2" a="1"/>
  <c r="I29221" i="2" s="1"/>
  <c r="I29258" i="2" a="1"/>
  <c r="I29258" i="2" s="1"/>
  <c r="I29314" i="2" a="1"/>
  <c r="I29314" i="2" s="1"/>
  <c r="I29259" i="2" a="1"/>
  <c r="I29259" i="2" s="1"/>
  <c r="I29227" i="2" a="1"/>
  <c r="I29227" i="2" s="1"/>
  <c r="I29202" i="2" a="1"/>
  <c r="I29202" i="2" s="1"/>
  <c r="I29185" i="2" a="1"/>
  <c r="I29185" i="2" s="1"/>
  <c r="I29268" i="2" a="1"/>
  <c r="I29268" i="2" s="1"/>
  <c r="I29312" i="2" a="1"/>
  <c r="I29312" i="2" s="1"/>
  <c r="I29187" i="2" a="1"/>
  <c r="I29187" i="2" s="1"/>
  <c r="I29300" i="2" a="1"/>
  <c r="I29300" i="2" s="1"/>
  <c r="I29155" i="2" a="1"/>
  <c r="I29155" i="2" s="1"/>
  <c r="I29210" i="2" a="1"/>
  <c r="I29210" i="2" s="1"/>
  <c r="I29175" i="2" a="1"/>
  <c r="I29175" i="2" s="1"/>
  <c r="I29170" i="2" a="1"/>
  <c r="I29170" i="2" s="1"/>
  <c r="I29277" i="2" a="1"/>
  <c r="I29277" i="2" s="1"/>
  <c r="I29233" i="2" a="1"/>
  <c r="I29233" i="2" s="1"/>
  <c r="I29272" i="2" a="1"/>
  <c r="I29272" i="2" s="1"/>
  <c r="I29308" i="2" a="1"/>
  <c r="I29308" i="2" s="1"/>
  <c r="I29237" i="2" a="1"/>
  <c r="I29237" i="2" s="1"/>
  <c r="I29279" i="2" a="1"/>
  <c r="I29279" i="2" s="1"/>
  <c r="I29207" i="2" a="1"/>
  <c r="I29207" i="2" s="1"/>
  <c r="I29217" i="2" a="1"/>
  <c r="I29217" i="2" s="1"/>
  <c r="I29304" i="2" a="1"/>
  <c r="I29304" i="2" s="1"/>
  <c r="I29166" i="2" a="1"/>
  <c r="I29166" i="2" s="1"/>
  <c r="I29254" i="2" a="1"/>
  <c r="I29254" i="2" s="1"/>
  <c r="I29167" i="2" a="1"/>
  <c r="I29167" i="2" s="1"/>
  <c r="I29197" i="2" a="1"/>
  <c r="I29197" i="2" s="1"/>
  <c r="I29301" i="2" a="1"/>
  <c r="I29301" i="2" s="1"/>
  <c r="I29267" i="2" a="1"/>
  <c r="I29267" i="2" s="1"/>
  <c r="I29169" i="2" a="1"/>
  <c r="I29169" i="2" s="1"/>
  <c r="I29250" i="2" a="1"/>
  <c r="I29250" i="2" s="1"/>
  <c r="I29160" i="2" a="1"/>
  <c r="I29160" i="2" s="1"/>
  <c r="I29208" i="2" a="1"/>
  <c r="I29208" i="2" s="1"/>
  <c r="I29239" i="2" a="1"/>
  <c r="I29239" i="2" s="1"/>
  <c r="I29236" i="2" a="1"/>
  <c r="I29236" i="2" s="1"/>
  <c r="I29173" i="2" a="1"/>
  <c r="I29173" i="2" s="1"/>
  <c r="I29248" i="2" a="1"/>
  <c r="I29248" i="2" s="1"/>
  <c r="I29270" i="2" a="1"/>
  <c r="I29270" i="2" s="1"/>
  <c r="I29205" i="2" a="1"/>
  <c r="I29205" i="2" s="1"/>
  <c r="I29305" i="2" a="1"/>
  <c r="I29305" i="2" s="1"/>
  <c r="I29295" i="2" a="1"/>
  <c r="I29295" i="2" s="1"/>
  <c r="I29274" i="2" a="1"/>
  <c r="I29274" i="2" s="1"/>
  <c r="I29280" i="2" a="1"/>
  <c r="I29280" i="2" s="1"/>
  <c r="I29307" i="2" a="1"/>
  <c r="I29307" i="2" s="1"/>
  <c r="I29319" i="2" a="1"/>
  <c r="I29319" i="2" s="1"/>
  <c r="I29294" i="2" a="1"/>
  <c r="I29294" i="2" s="1"/>
  <c r="I29251" i="2" a="1"/>
  <c r="I29251" i="2" s="1"/>
  <c r="I29235" i="2" a="1"/>
  <c r="I29235" i="2" s="1"/>
  <c r="I29240" i="2" a="1"/>
  <c r="I29240" i="2" s="1"/>
  <c r="I29292" i="2" a="1"/>
  <c r="I29292" i="2" s="1"/>
  <c r="I29269" i="2" a="1"/>
  <c r="I29269" i="2" s="1"/>
  <c r="I29149" i="2" a="1"/>
  <c r="I29149" i="2" s="1"/>
  <c r="I29253" i="2" a="1"/>
  <c r="I29253" i="2" s="1"/>
  <c r="I29214" i="2" a="1"/>
  <c r="I29214" i="2" s="1"/>
  <c r="I29299" i="2" a="1"/>
  <c r="I29299" i="2" s="1"/>
  <c r="I29159" i="2" a="1"/>
  <c r="I29159" i="2" s="1"/>
  <c r="I29281" i="2" a="1"/>
  <c r="I29281" i="2" s="1"/>
  <c r="I29296" i="2" a="1"/>
  <c r="I29296" i="2" s="1"/>
  <c r="I29174" i="2" a="1"/>
  <c r="I29174" i="2" s="1"/>
  <c r="I29275" i="2" a="1"/>
  <c r="I29275" i="2" s="1"/>
  <c r="I29273" i="2" a="1"/>
  <c r="I29273" i="2" s="1"/>
  <c r="I29309" i="2" a="1"/>
  <c r="I29309" i="2" s="1"/>
  <c r="I29168" i="2" a="1"/>
  <c r="I29168" i="2" s="1"/>
  <c r="I29306" i="2" a="1"/>
  <c r="I29306" i="2" s="1"/>
  <c r="I29302" i="2" a="1"/>
  <c r="I29302" i="2" s="1"/>
  <c r="I29247" i="2" a="1"/>
  <c r="I29247" i="2" s="1"/>
  <c r="I29153" i="2" a="1"/>
  <c r="I29153" i="2" s="1"/>
  <c r="I29186" i="2" a="1"/>
  <c r="I29186" i="2" s="1"/>
  <c r="I29234" i="2" a="1"/>
  <c r="I29234" i="2" s="1"/>
  <c r="I29176" i="2" a="1"/>
  <c r="I29176" i="2" s="1"/>
  <c r="I29265" i="2" a="1"/>
  <c r="I29265" i="2" s="1"/>
  <c r="I29313" i="2" a="1"/>
  <c r="I29313" i="2" s="1"/>
  <c r="I29238" i="2" a="1"/>
  <c r="I29238" i="2" s="1"/>
  <c r="I29266" i="2" a="1"/>
  <c r="I29266" i="2" s="1"/>
  <c r="I29252" i="2" a="1"/>
  <c r="I29252" i="2" s="1"/>
  <c r="I29278" i="2" a="1"/>
  <c r="I29278" i="2" s="1"/>
  <c r="I29298" i="2" a="1"/>
  <c r="I29298" i="2" s="1"/>
  <c r="I29206" i="2" a="1"/>
  <c r="I29206" i="2" s="1"/>
  <c r="I29310" i="2" a="1"/>
  <c r="I29310" i="2" s="1"/>
  <c r="I29276" i="2" a="1"/>
  <c r="I29276" i="2" s="1"/>
  <c r="I29264" i="2" a="1"/>
  <c r="I29264" i="2" s="1"/>
  <c r="I29150" i="2" a="1"/>
  <c r="I29150" i="2" s="1"/>
  <c r="I29190" i="2" a="1"/>
  <c r="I29190" i="2" s="1"/>
  <c r="I29271" i="2" a="1"/>
  <c r="I29271" i="2" s="1"/>
  <c r="I29311" i="2" a="1"/>
  <c r="I29311" i="2" s="1"/>
  <c r="I29161" i="2" a="1"/>
  <c r="I29161" i="2" s="1"/>
  <c r="I29303" i="2" a="1"/>
  <c r="I29303" i="2" s="1"/>
  <c r="I29165" i="2" a="1"/>
  <c r="I29165" i="2" s="1"/>
  <c r="I29154" i="2" a="1"/>
  <c r="I29154" i="2" s="1"/>
  <c r="I29318" i="2" a="1"/>
  <c r="I29318" i="2" s="1"/>
  <c r="I29215" i="2" a="1"/>
  <c r="I29215" i="2" s="1"/>
  <c r="I29195" i="2" a="1"/>
  <c r="I29195" i="2" s="1"/>
  <c r="I29323" i="2" a="1"/>
  <c r="I29323" i="2" s="1"/>
  <c r="I29288" i="2" a="1"/>
  <c r="I29288" i="2" s="1"/>
  <c r="I29152" i="2" a="1"/>
  <c r="I29152" i="2" s="1"/>
  <c r="I29283" i="2" a="1"/>
  <c r="I29283" i="2" s="1"/>
  <c r="I29189" i="2" a="1"/>
  <c r="I29189" i="2" s="1"/>
  <c r="I29199" i="2" a="1"/>
  <c r="I29199" i="2" s="1"/>
  <c r="I29243" i="2" a="1"/>
  <c r="I29243" i="2" s="1"/>
  <c r="I29284" i="2" a="1"/>
  <c r="I29284" i="2" s="1"/>
  <c r="I29287" i="2" a="1"/>
  <c r="I29287" i="2" s="1"/>
  <c r="I29213" i="2" a="1"/>
  <c r="I29213" i="2" s="1"/>
  <c r="I29246" i="2" a="1"/>
  <c r="I29246" i="2" s="1"/>
  <c r="I29209" i="2" a="1"/>
  <c r="I29209" i="2" s="1"/>
  <c r="I29291" i="2" a="1"/>
  <c r="I29291" i="2" s="1"/>
  <c r="I29285" i="2" a="1"/>
  <c r="I29285" i="2" s="1"/>
  <c r="I29164" i="2" a="1"/>
  <c r="I29164" i="2" s="1"/>
  <c r="I29321" i="2" a="1"/>
  <c r="I29321" i="2" s="1"/>
  <c r="I29162" i="2" a="1"/>
  <c r="I29162" i="2" s="1"/>
  <c r="I29317" i="2" a="1"/>
  <c r="I29317" i="2" s="1"/>
  <c r="I29194" i="2" a="1"/>
  <c r="I29194" i="2" s="1"/>
  <c r="I29245" i="2" a="1"/>
  <c r="I29245" i="2" s="1"/>
  <c r="I29244" i="2" a="1"/>
  <c r="I29244" i="2" s="1"/>
  <c r="I29290" i="2" a="1"/>
  <c r="I29290" i="2" s="1"/>
  <c r="I29198" i="2" a="1"/>
  <c r="I29198" i="2" s="1"/>
  <c r="I29320" i="2" a="1"/>
  <c r="I29320" i="2" s="1"/>
  <c r="I29241" i="2" a="1"/>
  <c r="I29241" i="2" s="1"/>
  <c r="I29286" i="2" a="1"/>
  <c r="I29286" i="2" s="1"/>
  <c r="I29316" i="2" a="1"/>
  <c r="I29316" i="2" s="1"/>
  <c r="I29163" i="2" a="1"/>
  <c r="I29163" i="2" s="1"/>
  <c r="I29282" i="2" a="1"/>
  <c r="I29282" i="2" s="1"/>
  <c r="I29322" i="2" a="1"/>
  <c r="I29322" i="2" s="1"/>
  <c r="I29289" i="2" a="1"/>
  <c r="I29289" i="2" s="1"/>
  <c r="I29242" i="2" a="1"/>
  <c r="I29242" i="2" s="1"/>
  <c r="I29249" i="2" a="1"/>
  <c r="I29249" i="2" s="1"/>
  <c r="I29388" i="2" a="1"/>
  <c r="I29388" i="2" s="1"/>
  <c r="I29359" i="2" a="1"/>
  <c r="I29359" i="2" s="1"/>
  <c r="I29420" i="2" a="1"/>
  <c r="I29420" i="2" s="1"/>
  <c r="I29426" i="2" a="1"/>
  <c r="I29426" i="2" s="1"/>
  <c r="I29383" i="2" a="1"/>
  <c r="I29383" i="2" s="1"/>
  <c r="I29372" i="2" a="1"/>
  <c r="I29372" i="2" s="1"/>
  <c r="I29378" i="2" a="1"/>
  <c r="I29378" i="2" s="1"/>
  <c r="I29427" i="2" a="1"/>
  <c r="I29427" i="2" s="1"/>
  <c r="I29454" i="2" a="1"/>
  <c r="I29454" i="2" s="1"/>
  <c r="I29456" i="2" a="1"/>
  <c r="I29456" i="2" s="1"/>
  <c r="I29424" i="2" a="1"/>
  <c r="I29424" i="2" s="1"/>
  <c r="I29366" i="2" a="1"/>
  <c r="I29366" i="2" s="1"/>
  <c r="I29387" i="2" a="1"/>
  <c r="I29387" i="2" s="1"/>
  <c r="I29360" i="2" a="1"/>
  <c r="I29360" i="2" s="1"/>
  <c r="I29341" i="2" a="1"/>
  <c r="I29341" i="2" s="1"/>
  <c r="I29370" i="2" a="1"/>
  <c r="I29370" i="2" s="1"/>
  <c r="I29389" i="2" a="1"/>
  <c r="I29389" i="2" s="1"/>
  <c r="I29344" i="2" a="1"/>
  <c r="I29344" i="2" s="1"/>
  <c r="I29421" i="2" a="1"/>
  <c r="I29421" i="2" s="1"/>
  <c r="I29362" i="2" a="1"/>
  <c r="I29362" i="2" s="1"/>
  <c r="I29385" i="2" a="1"/>
  <c r="I29385" i="2" s="1"/>
  <c r="I29452" i="2" a="1"/>
  <c r="I29452" i="2" s="1"/>
  <c r="I29348" i="2" a="1"/>
  <c r="I29348" i="2" s="1"/>
  <c r="I29428" i="2" a="1"/>
  <c r="I29428" i="2" s="1"/>
  <c r="I29423" i="2" a="1"/>
  <c r="I29423" i="2" s="1"/>
  <c r="I29367" i="2" a="1"/>
  <c r="I29367" i="2" s="1"/>
  <c r="I29371" i="2" a="1"/>
  <c r="I29371" i="2" s="1"/>
  <c r="I29425" i="2" a="1"/>
  <c r="I29425" i="2" s="1"/>
  <c r="I29379" i="2" a="1"/>
  <c r="I29379" i="2" s="1"/>
  <c r="I29363" i="2" a="1"/>
  <c r="I29363" i="2" s="1"/>
  <c r="I29349" i="2" a="1"/>
  <c r="I29349" i="2" s="1"/>
  <c r="I29386" i="2" a="1"/>
  <c r="I29386" i="2" s="1"/>
  <c r="I29429" i="2" a="1"/>
  <c r="I29429" i="2" s="1"/>
  <c r="I29343" i="2" a="1"/>
  <c r="I29343" i="2" s="1"/>
  <c r="I29355" i="2" a="1"/>
  <c r="I29355" i="2" s="1"/>
  <c r="I29417" i="2" a="1"/>
  <c r="I29417" i="2" s="1"/>
  <c r="I29350" i="2" a="1"/>
  <c r="I29350" i="2" s="1"/>
  <c r="I29324" i="2" a="1"/>
  <c r="I29324" i="2" s="1"/>
  <c r="I29364" i="2" a="1"/>
  <c r="I29364" i="2" s="1"/>
  <c r="I29377" i="2" a="1"/>
  <c r="I29377" i="2" s="1"/>
  <c r="I29373" i="2" a="1"/>
  <c r="I29373" i="2" s="1"/>
  <c r="I29422" i="2" a="1"/>
  <c r="I29422" i="2" s="1"/>
  <c r="I29457" i="2" a="1"/>
  <c r="I29457" i="2" s="1"/>
  <c r="I29342" i="2" a="1"/>
  <c r="I29342" i="2" s="1"/>
  <c r="I29430" i="2" a="1"/>
  <c r="I29430" i="2" s="1"/>
  <c r="I29382" i="2" a="1"/>
  <c r="I29382" i="2" s="1"/>
  <c r="I29419" i="2" a="1"/>
  <c r="I29419" i="2" s="1"/>
  <c r="I29358" i="2" a="1"/>
  <c r="I29358" i="2" s="1"/>
  <c r="I29391" i="2" a="1"/>
  <c r="I29391" i="2" s="1"/>
  <c r="I29384" i="2" a="1"/>
  <c r="I29384" i="2" s="1"/>
  <c r="I29408" i="2" a="1"/>
  <c r="I29408" i="2" s="1"/>
  <c r="I29442" i="2" a="1"/>
  <c r="I29442" i="2" s="1"/>
  <c r="I29413" i="2" a="1"/>
  <c r="I29413" i="2" s="1"/>
  <c r="I29394" i="2" a="1"/>
  <c r="I29394" i="2" s="1"/>
  <c r="I29436" i="2" a="1"/>
  <c r="I29436" i="2" s="1"/>
  <c r="I29453" i="2" a="1"/>
  <c r="I29453" i="2" s="1"/>
  <c r="I29412" i="2" a="1"/>
  <c r="I29412" i="2" s="1"/>
  <c r="I29328" i="2" a="1"/>
  <c r="I29328" i="2" s="1"/>
  <c r="I29410" i="2" a="1"/>
  <c r="I29410" i="2" s="1"/>
  <c r="I29401" i="2" a="1"/>
  <c r="I29401" i="2" s="1"/>
  <c r="I29446" i="2" a="1"/>
  <c r="I29446" i="2" s="1"/>
  <c r="I29326" i="2" a="1"/>
  <c r="I29326" i="2" s="1"/>
  <c r="I29418" i="2" a="1"/>
  <c r="I29418" i="2" s="1"/>
  <c r="I29361" i="2" a="1"/>
  <c r="I29361" i="2" s="1"/>
  <c r="I29451" i="2" a="1"/>
  <c r="I29451" i="2" s="1"/>
  <c r="I29443" i="2" a="1"/>
  <c r="I29443" i="2" s="1"/>
  <c r="I29447" i="2" a="1"/>
  <c r="I29447" i="2" s="1"/>
  <c r="I29409" i="2" a="1"/>
  <c r="I29409" i="2" s="1"/>
  <c r="I29437" i="2" a="1"/>
  <c r="I29437" i="2" s="1"/>
  <c r="I29381" i="2" a="1"/>
  <c r="I29381" i="2" s="1"/>
  <c r="I29414" i="2" a="1"/>
  <c r="I29414" i="2" s="1"/>
  <c r="I29337" i="2" a="1"/>
  <c r="I29337" i="2" s="1"/>
  <c r="I29345" i="2" a="1"/>
  <c r="I29345" i="2" s="1"/>
  <c r="I29393" i="2" a="1"/>
  <c r="I29393" i="2" s="1"/>
  <c r="I29352" i="2" a="1"/>
  <c r="I29352" i="2" s="1"/>
  <c r="I29450" i="2" a="1"/>
  <c r="I29450" i="2" s="1"/>
  <c r="I29402" i="2" a="1"/>
  <c r="I29402" i="2" s="1"/>
  <c r="I29330" i="2" a="1"/>
  <c r="I29330" i="2" s="1"/>
  <c r="I29431" i="2" a="1"/>
  <c r="I29431" i="2" s="1"/>
  <c r="I29340" i="2" a="1"/>
  <c r="I29340" i="2" s="1"/>
  <c r="I29444" i="2" a="1"/>
  <c r="I29444" i="2" s="1"/>
  <c r="I29392" i="2" a="1"/>
  <c r="I29392" i="2" s="1"/>
  <c r="I29433" i="2" a="1"/>
  <c r="I29433" i="2" s="1"/>
  <c r="I29449" i="2" a="1"/>
  <c r="I29449" i="2" s="1"/>
  <c r="I29346" i="2" a="1"/>
  <c r="I29346" i="2" s="1"/>
  <c r="I29347" i="2" a="1"/>
  <c r="I29347" i="2" s="1"/>
  <c r="I29335" i="2" a="1"/>
  <c r="I29335" i="2" s="1"/>
  <c r="I29327" i="2" a="1"/>
  <c r="I29327" i="2" s="1"/>
  <c r="I29432" i="2" a="1"/>
  <c r="I29432" i="2" s="1"/>
  <c r="I29434" i="2" a="1"/>
  <c r="I29434" i="2" s="1"/>
  <c r="I29339" i="2" a="1"/>
  <c r="I29339" i="2" s="1"/>
  <c r="I29415" i="2" a="1"/>
  <c r="I29415" i="2" s="1"/>
  <c r="I29338" i="2" a="1"/>
  <c r="I29338" i="2" s="1"/>
  <c r="I29406" i="2" a="1"/>
  <c r="I29406" i="2" s="1"/>
  <c r="I29329" i="2" a="1"/>
  <c r="I29329" i="2" s="1"/>
  <c r="I29435" i="2" a="1"/>
  <c r="I29435" i="2" s="1"/>
  <c r="I29411" i="2" a="1"/>
  <c r="I29411" i="2" s="1"/>
  <c r="I29445" i="2" a="1"/>
  <c r="I29445" i="2" s="1"/>
  <c r="I29438" i="2" a="1"/>
  <c r="I29438" i="2" s="1"/>
  <c r="I29336" i="2" a="1"/>
  <c r="I29336" i="2" s="1"/>
  <c r="I29416" i="2" a="1"/>
  <c r="I29416" i="2" s="1"/>
  <c r="I29448" i="2" a="1"/>
  <c r="I29448" i="2" s="1"/>
  <c r="I29407" i="2" a="1"/>
  <c r="I29407" i="2" s="1"/>
  <c r="I29398" i="2" a="1"/>
  <c r="I29398" i="2" s="1"/>
  <c r="I29365" i="2" a="1"/>
  <c r="I29365" i="2" s="1"/>
  <c r="I29376" i="2" a="1"/>
  <c r="I29376" i="2" s="1"/>
  <c r="I29439" i="2" a="1"/>
  <c r="I29439" i="2" s="1"/>
  <c r="I29332" i="2" a="1"/>
  <c r="I29332" i="2" s="1"/>
  <c r="I29368" i="2" a="1"/>
  <c r="I29368" i="2" s="1"/>
  <c r="I29403" i="2" a="1"/>
  <c r="I29403" i="2" s="1"/>
  <c r="I29374" i="2" a="1"/>
  <c r="I29374" i="2" s="1"/>
  <c r="I29458" i="2" a="1"/>
  <c r="I29458" i="2" s="1"/>
  <c r="I29459" i="2" a="1"/>
  <c r="I29459" i="2" s="1"/>
  <c r="I29333" i="2" a="1"/>
  <c r="I29333" i="2" s="1"/>
  <c r="I29357" i="2" a="1"/>
  <c r="I29357" i="2" s="1"/>
  <c r="I29455" i="2" a="1"/>
  <c r="I29455" i="2" s="1"/>
  <c r="I29396" i="2" a="1"/>
  <c r="I29396" i="2" s="1"/>
  <c r="I29334" i="2" a="1"/>
  <c r="I29334" i="2" s="1"/>
  <c r="I29353" i="2" a="1"/>
  <c r="I29353" i="2" s="1"/>
  <c r="I29441" i="2" a="1"/>
  <c r="I29441" i="2" s="1"/>
  <c r="I29325" i="2" a="1"/>
  <c r="I29325" i="2" s="1"/>
  <c r="I29331" i="2" a="1"/>
  <c r="I29331" i="2" s="1"/>
  <c r="I29369" i="2" a="1"/>
  <c r="I29369" i="2" s="1"/>
  <c r="I29404" i="2" a="1"/>
  <c r="I29404" i="2" s="1"/>
  <c r="I29460" i="2" a="1"/>
  <c r="I29460" i="2" s="1"/>
  <c r="I29356" i="2" a="1"/>
  <c r="I29356" i="2" s="1"/>
  <c r="I29380" i="2" a="1"/>
  <c r="I29380" i="2" s="1"/>
  <c r="I29405" i="2" a="1"/>
  <c r="I29405" i="2" s="1"/>
  <c r="I29399" i="2" a="1"/>
  <c r="I29399" i="2" s="1"/>
  <c r="I29397" i="2" a="1"/>
  <c r="I29397" i="2" s="1"/>
  <c r="I29354" i="2" a="1"/>
  <c r="I29354" i="2" s="1"/>
  <c r="I29375" i="2" a="1"/>
  <c r="I29375" i="2" s="1"/>
  <c r="I29351" i="2" a="1"/>
  <c r="I29351" i="2" s="1"/>
  <c r="I29440" i="2" a="1"/>
  <c r="I29440" i="2" s="1"/>
  <c r="I29390" i="2" a="1"/>
  <c r="I29390" i="2" s="1"/>
  <c r="I29400" i="2" a="1"/>
  <c r="I29400" i="2" s="1"/>
  <c r="I29395" i="2" a="1"/>
  <c r="I29395" i="2" s="1"/>
  <c r="I29649" i="2" a="1"/>
  <c r="I29649" i="2" s="1"/>
  <c r="I29504" i="2" a="1"/>
  <c r="I29504" i="2" s="1"/>
  <c r="I29719" i="2" a="1"/>
  <c r="I29719" i="2" s="1"/>
  <c r="I29531" i="2" a="1"/>
  <c r="I29531" i="2" s="1"/>
  <c r="I29465" i="2" a="1"/>
  <c r="I29465" i="2" s="1"/>
  <c r="I29689" i="2" a="1"/>
  <c r="I29689" i="2" s="1"/>
  <c r="I29557" i="2" a="1"/>
  <c r="I29557" i="2" s="1"/>
  <c r="I29578" i="2" a="1"/>
  <c r="I29578" i="2" s="1"/>
  <c r="I29542" i="2" a="1"/>
  <c r="I29542" i="2" s="1"/>
  <c r="I29529" i="2" a="1"/>
  <c r="I29529" i="2" s="1"/>
  <c r="I29640" i="2" a="1"/>
  <c r="I29640" i="2" s="1"/>
  <c r="I29594" i="2" a="1"/>
  <c r="I29594" i="2" s="1"/>
  <c r="I29520" i="2" a="1"/>
  <c r="I29520" i="2" s="1"/>
  <c r="I29587" i="2" a="1"/>
  <c r="I29587" i="2" s="1"/>
  <c r="I29507" i="2" a="1"/>
  <c r="I29507" i="2" s="1"/>
  <c r="I29572" i="2" a="1"/>
  <c r="I29572" i="2" s="1"/>
  <c r="I29585" i="2" a="1"/>
  <c r="I29585" i="2" s="1"/>
  <c r="I29556" i="2" a="1"/>
  <c r="I29556" i="2" s="1"/>
  <c r="I29659" i="2" a="1"/>
  <c r="I29659" i="2" s="1"/>
  <c r="I29639" i="2" a="1"/>
  <c r="I29639" i="2" s="1"/>
  <c r="I29478" i="2" a="1"/>
  <c r="I29478" i="2" s="1"/>
  <c r="I29494" i="2" a="1"/>
  <c r="I29494" i="2" s="1"/>
  <c r="I29653" i="2" a="1"/>
  <c r="I29653" i="2" s="1"/>
  <c r="I29650" i="2" a="1"/>
  <c r="I29650" i="2" s="1"/>
  <c r="I29590" i="2" a="1"/>
  <c r="I29590" i="2" s="1"/>
  <c r="I29633" i="2" a="1"/>
  <c r="I29633" i="2" s="1"/>
  <c r="I29646" i="2" a="1"/>
  <c r="I29646" i="2" s="1"/>
  <c r="I29714" i="2" a="1"/>
  <c r="I29714" i="2" s="1"/>
  <c r="I29656" i="2" a="1"/>
  <c r="I29656" i="2" s="1"/>
  <c r="I29582" i="2" a="1"/>
  <c r="I29582" i="2" s="1"/>
  <c r="I29514" i="2" a="1"/>
  <c r="I29514" i="2" s="1"/>
  <c r="I29715" i="2" a="1"/>
  <c r="I29715" i="2" s="1"/>
  <c r="I29599" i="2" a="1"/>
  <c r="I29599" i="2" s="1"/>
  <c r="I29635" i="2" a="1"/>
  <c r="I29635" i="2" s="1"/>
  <c r="I29570" i="2" a="1"/>
  <c r="I29570" i="2" s="1"/>
  <c r="I29573" i="2" a="1"/>
  <c r="I29573" i="2" s="1"/>
  <c r="I29643" i="2" a="1"/>
  <c r="I29643" i="2" s="1"/>
  <c r="I29645" i="2" a="1"/>
  <c r="I29645" i="2" s="1"/>
  <c r="I29651" i="2" a="1"/>
  <c r="I29651" i="2" s="1"/>
  <c r="I29577" i="2" a="1"/>
  <c r="I29577" i="2" s="1"/>
  <c r="I29511" i="2" a="1"/>
  <c r="I29511" i="2" s="1"/>
  <c r="I29505" i="2" a="1"/>
  <c r="I29505" i="2" s="1"/>
  <c r="I29660" i="2" a="1"/>
  <c r="I29660" i="2" s="1"/>
  <c r="I29583" i="2" a="1"/>
  <c r="I29583" i="2" s="1"/>
  <c r="I29655" i="2" a="1"/>
  <c r="I29655" i="2" s="1"/>
  <c r="I29568" i="2" a="1"/>
  <c r="I29568" i="2" s="1"/>
  <c r="I29500" i="2" a="1"/>
  <c r="I29500" i="2" s="1"/>
  <c r="I29574" i="2" a="1"/>
  <c r="I29574" i="2" s="1"/>
  <c r="I29476" i="2" a="1"/>
  <c r="I29476" i="2" s="1"/>
  <c r="I29598" i="2" a="1"/>
  <c r="I29598" i="2" s="1"/>
  <c r="I29532" i="2" a="1"/>
  <c r="I29532" i="2" s="1"/>
  <c r="I29464" i="2" a="1"/>
  <c r="I29464" i="2" s="1"/>
  <c r="I29589" i="2" a="1"/>
  <c r="I29589" i="2" s="1"/>
  <c r="I29551" i="2" a="1"/>
  <c r="I29551" i="2" s="1"/>
  <c r="I29637" i="2" a="1"/>
  <c r="I29637" i="2" s="1"/>
  <c r="I29713" i="2" a="1"/>
  <c r="I29713" i="2" s="1"/>
  <c r="I29541" i="2" a="1"/>
  <c r="I29541" i="2" s="1"/>
  <c r="I29509" i="2" a="1"/>
  <c r="I29509" i="2" s="1"/>
  <c r="I29648" i="2" a="1"/>
  <c r="I29648" i="2" s="1"/>
  <c r="I29586" i="2" a="1"/>
  <c r="I29586" i="2" s="1"/>
  <c r="I29658" i="2" a="1"/>
  <c r="I29658" i="2" s="1"/>
  <c r="I29516" i="2" a="1"/>
  <c r="I29516" i="2" s="1"/>
  <c r="I29554" i="2" a="1"/>
  <c r="I29554" i="2" s="1"/>
  <c r="I29523" i="2" a="1"/>
  <c r="I29523" i="2" s="1"/>
  <c r="I29642" i="2" a="1"/>
  <c r="I29642" i="2" s="1"/>
  <c r="I29664" i="2" a="1"/>
  <c r="I29664" i="2" s="1"/>
  <c r="I29595" i="2" a="1"/>
  <c r="I29595" i="2" s="1"/>
  <c r="I29652" i="2" a="1"/>
  <c r="I29652" i="2" s="1"/>
  <c r="I29525" i="2" a="1"/>
  <c r="I29525" i="2" s="1"/>
  <c r="I29597" i="2" a="1"/>
  <c r="I29597" i="2" s="1"/>
  <c r="I29584" i="2" a="1"/>
  <c r="I29584" i="2" s="1"/>
  <c r="I29657" i="2" a="1"/>
  <c r="I29657" i="2" s="1"/>
  <c r="I29580" i="2" a="1"/>
  <c r="I29580" i="2" s="1"/>
  <c r="I29461" i="2" a="1"/>
  <c r="I29461" i="2" s="1"/>
  <c r="I29477" i="2" a="1"/>
  <c r="I29477" i="2" s="1"/>
  <c r="I29661" i="2" a="1"/>
  <c r="I29661" i="2" s="1"/>
  <c r="I29502" i="2" a="1"/>
  <c r="I29502" i="2" s="1"/>
  <c r="I29506" i="2" a="1"/>
  <c r="I29506" i="2" s="1"/>
  <c r="I29592" i="2" a="1"/>
  <c r="I29592" i="2" s="1"/>
  <c r="I29581" i="2" a="1"/>
  <c r="I29581" i="2" s="1"/>
  <c r="I29533" i="2" a="1"/>
  <c r="I29533" i="2" s="1"/>
  <c r="I29517" i="2" a="1"/>
  <c r="I29517" i="2" s="1"/>
  <c r="I29569" i="2" a="1"/>
  <c r="I29569" i="2" s="1"/>
  <c r="I29552" i="2" a="1"/>
  <c r="I29552" i="2" s="1"/>
  <c r="I29512" i="2" a="1"/>
  <c r="I29512" i="2" s="1"/>
  <c r="I29588" i="2" a="1"/>
  <c r="I29588" i="2" s="1"/>
  <c r="I29688" i="2" a="1"/>
  <c r="I29688" i="2" s="1"/>
  <c r="I29550" i="2" a="1"/>
  <c r="I29550" i="2" s="1"/>
  <c r="I29515" i="2" a="1"/>
  <c r="I29515" i="2" s="1"/>
  <c r="I29690" i="2" a="1"/>
  <c r="I29690" i="2" s="1"/>
  <c r="I29534" i="2" a="1"/>
  <c r="I29534" i="2" s="1"/>
  <c r="I29467" i="2" a="1"/>
  <c r="I29467" i="2" s="1"/>
  <c r="I29641" i="2" a="1"/>
  <c r="I29641" i="2" s="1"/>
  <c r="I29663" i="2" a="1"/>
  <c r="I29663" i="2" s="1"/>
  <c r="I29495" i="2" a="1"/>
  <c r="I29495" i="2" s="1"/>
  <c r="I29521" i="2" a="1"/>
  <c r="I29521" i="2" s="1"/>
  <c r="I29558" i="2" a="1"/>
  <c r="I29558" i="2" s="1"/>
  <c r="I29543" i="2" a="1"/>
  <c r="I29543" i="2" s="1"/>
  <c r="I29571" i="2" a="1"/>
  <c r="I29571" i="2" s="1"/>
  <c r="I29654" i="2" a="1"/>
  <c r="I29654" i="2" s="1"/>
  <c r="I29555" i="2" a="1"/>
  <c r="I29555" i="2" s="1"/>
  <c r="I29710" i="2" a="1"/>
  <c r="I29710" i="2" s="1"/>
  <c r="I29647" i="2" a="1"/>
  <c r="I29647" i="2" s="1"/>
  <c r="I29638" i="2" a="1"/>
  <c r="I29638" i="2" s="1"/>
  <c r="I29593" i="2" a="1"/>
  <c r="I29593" i="2" s="1"/>
  <c r="I29579" i="2" a="1"/>
  <c r="I29579" i="2" s="1"/>
  <c r="I29462" i="2" a="1"/>
  <c r="I29462" i="2" s="1"/>
  <c r="I29518" i="2" a="1"/>
  <c r="I29518" i="2" s="1"/>
  <c r="I29553" i="2" a="1"/>
  <c r="I29553" i="2" s="1"/>
  <c r="I29479" i="2" a="1"/>
  <c r="I29479" i="2" s="1"/>
  <c r="I29591" i="2" a="1"/>
  <c r="I29591" i="2" s="1"/>
  <c r="I29662" i="2" a="1"/>
  <c r="I29662" i="2" s="1"/>
  <c r="I29508" i="2" a="1"/>
  <c r="I29508" i="2" s="1"/>
  <c r="I29463" i="2" a="1"/>
  <c r="I29463" i="2" s="1"/>
  <c r="I29559" i="2" a="1"/>
  <c r="I29559" i="2" s="1"/>
  <c r="I29492" i="2" a="1"/>
  <c r="I29492" i="2" s="1"/>
  <c r="I29575" i="2" a="1"/>
  <c r="I29575" i="2" s="1"/>
  <c r="I29487" i="2" a="1"/>
  <c r="I29487" i="2" s="1"/>
  <c r="I29472" i="2" a="1"/>
  <c r="I29472" i="2" s="1"/>
  <c r="I29670" i="2" a="1"/>
  <c r="I29670" i="2" s="1"/>
  <c r="I29497" i="2" a="1"/>
  <c r="I29497" i="2" s="1"/>
  <c r="I29700" i="2" a="1"/>
  <c r="I29700" i="2" s="1"/>
  <c r="I29527" i="2" a="1"/>
  <c r="I29527" i="2" s="1"/>
  <c r="I29488" i="2" a="1"/>
  <c r="I29488" i="2" s="1"/>
  <c r="I29567" i="2" a="1"/>
  <c r="I29567" i="2" s="1"/>
  <c r="I29629" i="2" a="1"/>
  <c r="I29629" i="2" s="1"/>
  <c r="I29473" i="2" a="1"/>
  <c r="I29473" i="2" s="1"/>
  <c r="I29666" i="2" a="1"/>
  <c r="I29666" i="2" s="1"/>
  <c r="I29544" i="2" a="1"/>
  <c r="I29544" i="2" s="1"/>
  <c r="I29694" i="2" a="1"/>
  <c r="I29694" i="2" s="1"/>
  <c r="I29665" i="2" a="1"/>
  <c r="I29665" i="2" s="1"/>
  <c r="I29668" i="2" a="1"/>
  <c r="I29668" i="2" s="1"/>
  <c r="I29510" i="2" a="1"/>
  <c r="I29510" i="2" s="1"/>
  <c r="I29499" i="2" a="1"/>
  <c r="I29499" i="2" s="1"/>
  <c r="I29673" i="2" a="1"/>
  <c r="I29673" i="2" s="1"/>
  <c r="I29699" i="2" a="1"/>
  <c r="I29699" i="2" s="1"/>
  <c r="I29474" i="2" a="1"/>
  <c r="I29474" i="2" s="1"/>
  <c r="I29560" i="2" a="1"/>
  <c r="I29560" i="2" s="1"/>
  <c r="I29672" i="2" a="1"/>
  <c r="I29672" i="2" s="1"/>
  <c r="I29491" i="2" a="1"/>
  <c r="I29491" i="2" s="1"/>
  <c r="I29693" i="2" a="1"/>
  <c r="I29693" i="2" s="1"/>
  <c r="I29717" i="2" a="1"/>
  <c r="I29717" i="2" s="1"/>
  <c r="I29604" i="2" a="1"/>
  <c r="I29604" i="2" s="1"/>
  <c r="I29605" i="2" a="1"/>
  <c r="I29605" i="2" s="1"/>
  <c r="I29528" i="2" a="1"/>
  <c r="I29528" i="2" s="1"/>
  <c r="I29618" i="2" a="1"/>
  <c r="I29618" i="2" s="1"/>
  <c r="I29692" i="2" a="1"/>
  <c r="I29692" i="2" s="1"/>
  <c r="I29644" i="2" a="1"/>
  <c r="I29644" i="2" s="1"/>
  <c r="I29705" i="2" a="1"/>
  <c r="I29705" i="2" s="1"/>
  <c r="I29496" i="2" a="1"/>
  <c r="I29496" i="2" s="1"/>
  <c r="I29524" i="2" a="1"/>
  <c r="I29524" i="2" s="1"/>
  <c r="I29702" i="2" a="1"/>
  <c r="I29702" i="2" s="1"/>
  <c r="I29627" i="2" a="1"/>
  <c r="I29627" i="2" s="1"/>
  <c r="I29615" i="2" a="1"/>
  <c r="I29615" i="2" s="1"/>
  <c r="I29631" i="2" a="1"/>
  <c r="I29631" i="2" s="1"/>
  <c r="I29601" i="2" a="1"/>
  <c r="I29601" i="2" s="1"/>
  <c r="I29697" i="2" a="1"/>
  <c r="I29697" i="2" s="1"/>
  <c r="I29634" i="2" a="1"/>
  <c r="I29634" i="2" s="1"/>
  <c r="I29716" i="2" a="1"/>
  <c r="I29716" i="2" s="1"/>
  <c r="I29698" i="2" a="1"/>
  <c r="I29698" i="2" s="1"/>
  <c r="I29617" i="2" a="1"/>
  <c r="I29617" i="2" s="1"/>
  <c r="I29696" i="2" a="1"/>
  <c r="I29696" i="2" s="1"/>
  <c r="I29704" i="2" a="1"/>
  <c r="I29704" i="2" s="1"/>
  <c r="I29669" i="2" a="1"/>
  <c r="I29669" i="2" s="1"/>
  <c r="I29623" i="2" a="1"/>
  <c r="I29623" i="2" s="1"/>
  <c r="I29513" i="2" a="1"/>
  <c r="I29513" i="2" s="1"/>
  <c r="I29675" i="2" a="1"/>
  <c r="I29675" i="2" s="1"/>
  <c r="I29602" i="2" a="1"/>
  <c r="I29602" i="2" s="1"/>
  <c r="I29703" i="2" a="1"/>
  <c r="I29703" i="2" s="1"/>
  <c r="I29503" i="2" a="1"/>
  <c r="I29503" i="2" s="1"/>
  <c r="I29636" i="2" a="1"/>
  <c r="I29636" i="2" s="1"/>
  <c r="I29466" i="2" a="1"/>
  <c r="I29466" i="2" s="1"/>
  <c r="I29630" i="2" a="1"/>
  <c r="I29630" i="2" s="1"/>
  <c r="I29490" i="2" a="1"/>
  <c r="I29490" i="2" s="1"/>
  <c r="I29707" i="2" a="1"/>
  <c r="I29707" i="2" s="1"/>
  <c r="I29626" i="2" a="1"/>
  <c r="I29626" i="2" s="1"/>
  <c r="I29526" i="2" a="1"/>
  <c r="I29526" i="2" s="1"/>
  <c r="I29576" i="2" a="1"/>
  <c r="I29576" i="2" s="1"/>
  <c r="I29566" i="2" a="1"/>
  <c r="I29566" i="2" s="1"/>
  <c r="I29486" i="2" a="1"/>
  <c r="I29486" i="2" s="1"/>
  <c r="I29607" i="2" a="1"/>
  <c r="I29607" i="2" s="1"/>
  <c r="I29498" i="2" a="1"/>
  <c r="I29498" i="2" s="1"/>
  <c r="I29475" i="2" a="1"/>
  <c r="I29475" i="2" s="1"/>
  <c r="I29708" i="2" a="1"/>
  <c r="I29708" i="2" s="1"/>
  <c r="I29701" i="2" a="1"/>
  <c r="I29701" i="2" s="1"/>
  <c r="I29671" i="2" a="1"/>
  <c r="I29671" i="2" s="1"/>
  <c r="I29616" i="2" a="1"/>
  <c r="I29616" i="2" s="1"/>
  <c r="I29624" i="2" a="1"/>
  <c r="I29624" i="2" s="1"/>
  <c r="I29632" i="2" a="1"/>
  <c r="I29632" i="2" s="1"/>
  <c r="I29695" i="2" a="1"/>
  <c r="I29695" i="2" s="1"/>
  <c r="I29480" i="2" a="1"/>
  <c r="I29480" i="2" s="1"/>
  <c r="I29471" i="2" a="1"/>
  <c r="I29471" i="2" s="1"/>
  <c r="I29493" i="2" a="1"/>
  <c r="I29493" i="2" s="1"/>
  <c r="I29547" i="2" a="1"/>
  <c r="I29547" i="2" s="1"/>
  <c r="I29628" i="2" a="1"/>
  <c r="I29628" i="2" s="1"/>
  <c r="I29545" i="2" a="1"/>
  <c r="I29545" i="2" s="1"/>
  <c r="I29674" i="2" a="1"/>
  <c r="I29674" i="2" s="1"/>
  <c r="I29606" i="2" a="1"/>
  <c r="I29606" i="2" s="1"/>
  <c r="I29501" i="2" a="1"/>
  <c r="I29501" i="2" s="1"/>
  <c r="I29603" i="2" a="1"/>
  <c r="I29603" i="2" s="1"/>
  <c r="I29625" i="2" a="1"/>
  <c r="I29625" i="2" s="1"/>
  <c r="I29667" i="2" a="1"/>
  <c r="I29667" i="2" s="1"/>
  <c r="I29706" i="2" a="1"/>
  <c r="I29706" i="2" s="1"/>
  <c r="I29489" i="2" a="1"/>
  <c r="I29489" i="2" s="1"/>
  <c r="I29709" i="2" a="1"/>
  <c r="I29709" i="2" s="1"/>
  <c r="I29727" i="2" a="1"/>
  <c r="I29727" i="2" s="1"/>
  <c r="I29619" i="2" a="1"/>
  <c r="I29619" i="2" s="1"/>
  <c r="I29484" i="2" a="1"/>
  <c r="I29484" i="2" s="1"/>
  <c r="I29678" i="2" a="1"/>
  <c r="I29678" i="2" s="1"/>
  <c r="I29680" i="2" a="1"/>
  <c r="I29680" i="2" s="1"/>
  <c r="I29722" i="2" a="1"/>
  <c r="I29722" i="2" s="1"/>
  <c r="I29614" i="2" a="1"/>
  <c r="I29614" i="2" s="1"/>
  <c r="I29596" i="2" a="1"/>
  <c r="I29596" i="2" s="1"/>
  <c r="I29483" i="2" a="1"/>
  <c r="I29483" i="2" s="1"/>
  <c r="I29563" i="2" a="1"/>
  <c r="I29563" i="2" s="1"/>
  <c r="I29468" i="2" a="1"/>
  <c r="I29468" i="2" s="1"/>
  <c r="I29724" i="2" a="1"/>
  <c r="I29724" i="2" s="1"/>
  <c r="I29519" i="2" a="1"/>
  <c r="I29519" i="2" s="1"/>
  <c r="I29720" i="2" a="1"/>
  <c r="I29720" i="2" s="1"/>
  <c r="I29684" i="2" a="1"/>
  <c r="I29684" i="2" s="1"/>
  <c r="I29537" i="2" a="1"/>
  <c r="I29537" i="2" s="1"/>
  <c r="I29620" i="2" a="1"/>
  <c r="I29620" i="2" s="1"/>
  <c r="I29522" i="2" a="1"/>
  <c r="I29522" i="2" s="1"/>
  <c r="I29600" i="2" a="1"/>
  <c r="I29600" i="2" s="1"/>
  <c r="I29470" i="2" a="1"/>
  <c r="I29470" i="2" s="1"/>
  <c r="I29677" i="2" a="1"/>
  <c r="I29677" i="2" s="1"/>
  <c r="I29485" i="2" a="1"/>
  <c r="I29485" i="2" s="1"/>
  <c r="I29613" i="2" a="1"/>
  <c r="I29613" i="2" s="1"/>
  <c r="I29611" i="2" a="1"/>
  <c r="I29611" i="2" s="1"/>
  <c r="I29530" i="2" a="1"/>
  <c r="I29530" i="2" s="1"/>
  <c r="I29691" i="2" a="1"/>
  <c r="I29691" i="2" s="1"/>
  <c r="I29721" i="2" a="1"/>
  <c r="I29721" i="2" s="1"/>
  <c r="I29711" i="2" a="1"/>
  <c r="I29711" i="2" s="1"/>
  <c r="I29564" i="2" a="1"/>
  <c r="I29564" i="2" s="1"/>
  <c r="I29538" i="2" a="1"/>
  <c r="I29538" i="2" s="1"/>
  <c r="I29681" i="2" a="1"/>
  <c r="I29681" i="2" s="1"/>
  <c r="I29608" i="2" a="1"/>
  <c r="I29608" i="2" s="1"/>
  <c r="I29730" i="2" a="1"/>
  <c r="I29730" i="2" s="1"/>
  <c r="I29683" i="2" a="1"/>
  <c r="I29683" i="2" s="1"/>
  <c r="I29610" i="2" a="1"/>
  <c r="I29610" i="2" s="1"/>
  <c r="I29561" i="2" a="1"/>
  <c r="I29561" i="2" s="1"/>
  <c r="I29546" i="2" a="1"/>
  <c r="I29546" i="2" s="1"/>
  <c r="I29539" i="2" a="1"/>
  <c r="I29539" i="2" s="1"/>
  <c r="I29535" i="2" a="1"/>
  <c r="I29535" i="2" s="1"/>
  <c r="I29612" i="2" a="1"/>
  <c r="I29612" i="2" s="1"/>
  <c r="I29565" i="2" a="1"/>
  <c r="I29565" i="2" s="1"/>
  <c r="I29482" i="2" a="1"/>
  <c r="I29482" i="2" s="1"/>
  <c r="I29723" i="2" a="1"/>
  <c r="I29723" i="2" s="1"/>
  <c r="I29685" i="2" a="1"/>
  <c r="I29685" i="2" s="1"/>
  <c r="I29712" i="2" a="1"/>
  <c r="I29712" i="2" s="1"/>
  <c r="I29682" i="2" a="1"/>
  <c r="I29682" i="2" s="1"/>
  <c r="I29729" i="2" a="1"/>
  <c r="I29729" i="2" s="1"/>
  <c r="I29548" i="2" a="1"/>
  <c r="I29548" i="2" s="1"/>
  <c r="I29679" i="2" a="1"/>
  <c r="I29679" i="2" s="1"/>
  <c r="I29609" i="2" a="1"/>
  <c r="I29609" i="2" s="1"/>
  <c r="I29540" i="2" a="1"/>
  <c r="I29540" i="2" s="1"/>
  <c r="I29621" i="2" a="1"/>
  <c r="I29621" i="2" s="1"/>
  <c r="I29726" i="2" a="1"/>
  <c r="I29726" i="2" s="1"/>
  <c r="I29536" i="2" a="1"/>
  <c r="I29536" i="2" s="1"/>
  <c r="I29549" i="2" a="1"/>
  <c r="I29549" i="2" s="1"/>
  <c r="I29686" i="2" a="1"/>
  <c r="I29686" i="2" s="1"/>
  <c r="I29469" i="2" a="1"/>
  <c r="I29469" i="2" s="1"/>
  <c r="I29687" i="2" a="1"/>
  <c r="I29687" i="2" s="1"/>
  <c r="I29481" i="2" a="1"/>
  <c r="I29481" i="2" s="1"/>
  <c r="I29728" i="2" a="1"/>
  <c r="I29728" i="2" s="1"/>
  <c r="I29622" i="2" a="1"/>
  <c r="I29622" i="2" s="1"/>
  <c r="I29562" i="2" a="1"/>
  <c r="I29562" i="2" s="1"/>
  <c r="I29676" i="2" a="1"/>
  <c r="I29676" i="2" s="1"/>
  <c r="I29725" i="2" a="1"/>
  <c r="I29725" i="2" s="1"/>
  <c r="I29718" i="2" a="1"/>
  <c r="I29718" i="2" s="1"/>
  <c r="I29902" i="2" a="1"/>
  <c r="I29902" i="2" s="1"/>
  <c r="I29916" i="2" a="1"/>
  <c r="I29916" i="2" s="1"/>
  <c r="I29755" i="2" a="1"/>
  <c r="I29755" i="2" s="1"/>
  <c r="I29733" i="2" a="1"/>
  <c r="I29733" i="2" s="1"/>
  <c r="I29756" i="2" a="1"/>
  <c r="I29756" i="2" s="1"/>
  <c r="I29843" i="2" a="1"/>
  <c r="I29843" i="2" s="1"/>
  <c r="I29804" i="2" a="1"/>
  <c r="I29804" i="2" s="1"/>
  <c r="I29763" i="2" a="1"/>
  <c r="I29763" i="2" s="1"/>
  <c r="I29795" i="2" a="1"/>
  <c r="I29795" i="2" s="1"/>
  <c r="I29798" i="2" a="1"/>
  <c r="I29798" i="2" s="1"/>
  <c r="I29866" i="2" a="1"/>
  <c r="I29866" i="2" s="1"/>
  <c r="I29872" i="2" a="1"/>
  <c r="I29872" i="2" s="1"/>
  <c r="I29895" i="2" a="1"/>
  <c r="I29895" i="2" s="1"/>
  <c r="I29792" i="2" a="1"/>
  <c r="I29792" i="2" s="1"/>
  <c r="I29870" i="2" a="1"/>
  <c r="I29870" i="2" s="1"/>
  <c r="I29831" i="2" a="1"/>
  <c r="I29831" i="2" s="1"/>
  <c r="I29767" i="2" a="1"/>
  <c r="I29767" i="2" s="1"/>
  <c r="I29809" i="2" a="1"/>
  <c r="I29809" i="2" s="1"/>
  <c r="I29913" i="2" a="1"/>
  <c r="I29913" i="2" s="1"/>
  <c r="I29734" i="2" a="1"/>
  <c r="I29734" i="2" s="1"/>
  <c r="I29842" i="2" a="1"/>
  <c r="I29842" i="2" s="1"/>
  <c r="I29840" i="2" a="1"/>
  <c r="I29840" i="2" s="1"/>
  <c r="I29834" i="2" a="1"/>
  <c r="I29834" i="2" s="1"/>
  <c r="I29761" i="2" a="1"/>
  <c r="I29761" i="2" s="1"/>
  <c r="I29797" i="2" a="1"/>
  <c r="I29797" i="2" s="1"/>
  <c r="I29830" i="2" a="1"/>
  <c r="I29830" i="2" s="1"/>
  <c r="I29779" i="2" a="1"/>
  <c r="I29779" i="2" s="1"/>
  <c r="I29805" i="2" a="1"/>
  <c r="I29805" i="2" s="1"/>
  <c r="I29800" i="2" a="1"/>
  <c r="I29800" i="2" s="1"/>
  <c r="I29871" i="2" a="1"/>
  <c r="I29871" i="2" s="1"/>
  <c r="I29768" i="2" a="1"/>
  <c r="I29768" i="2" s="1"/>
  <c r="I29894" i="2" a="1"/>
  <c r="I29894" i="2" s="1"/>
  <c r="I29794" i="2" a="1"/>
  <c r="I29794" i="2" s="1"/>
  <c r="I29837" i="2" a="1"/>
  <c r="I29837" i="2" s="1"/>
  <c r="I29781" i="2" a="1"/>
  <c r="I29781" i="2" s="1"/>
  <c r="I29812" i="2" a="1"/>
  <c r="I29812" i="2" s="1"/>
  <c r="I29915" i="2" a="1"/>
  <c r="I29915" i="2" s="1"/>
  <c r="I29799" i="2" a="1"/>
  <c r="I29799" i="2" s="1"/>
  <c r="I29764" i="2" a="1"/>
  <c r="I29764" i="2" s="1"/>
  <c r="I29782" i="2" a="1"/>
  <c r="I29782" i="2" s="1"/>
  <c r="I29839" i="2" a="1"/>
  <c r="I29839" i="2" s="1"/>
  <c r="I29747" i="2" a="1"/>
  <c r="I29747" i="2" s="1"/>
  <c r="I29802" i="2" a="1"/>
  <c r="I29802" i="2" s="1"/>
  <c r="I29832" i="2" a="1"/>
  <c r="I29832" i="2" s="1"/>
  <c r="I29787" i="2" a="1"/>
  <c r="I29787" i="2" s="1"/>
  <c r="I29760" i="2" a="1"/>
  <c r="I29760" i="2" s="1"/>
  <c r="I29758" i="2" a="1"/>
  <c r="I29758" i="2" s="1"/>
  <c r="I29828" i="2" a="1"/>
  <c r="I29828" i="2" s="1"/>
  <c r="I29835" i="2" a="1"/>
  <c r="I29835" i="2" s="1"/>
  <c r="I29788" i="2" a="1"/>
  <c r="I29788" i="2" s="1"/>
  <c r="I29765" i="2" a="1"/>
  <c r="I29765" i="2" s="1"/>
  <c r="I29813" i="2" a="1"/>
  <c r="I29813" i="2" s="1"/>
  <c r="I29780" i="2" a="1"/>
  <c r="I29780" i="2" s="1"/>
  <c r="I29841" i="2" a="1"/>
  <c r="I29841" i="2" s="1"/>
  <c r="I29793" i="2" a="1"/>
  <c r="I29793" i="2" s="1"/>
  <c r="I29823" i="2" a="1"/>
  <c r="I29823" i="2" s="1"/>
  <c r="I29757" i="2" a="1"/>
  <c r="I29757" i="2" s="1"/>
  <c r="I29801" i="2" a="1"/>
  <c r="I29801" i="2" s="1"/>
  <c r="I29732" i="2" a="1"/>
  <c r="I29732" i="2" s="1"/>
  <c r="I29746" i="2" a="1"/>
  <c r="I29746" i="2" s="1"/>
  <c r="I29833" i="2" a="1"/>
  <c r="I29833" i="2" s="1"/>
  <c r="I29825" i="2" a="1"/>
  <c r="I29825" i="2" s="1"/>
  <c r="I29838" i="2" a="1"/>
  <c r="I29838" i="2" s="1"/>
  <c r="I29844" i="2" a="1"/>
  <c r="I29844" i="2" s="1"/>
  <c r="I29811" i="2" a="1"/>
  <c r="I29811" i="2" s="1"/>
  <c r="I29762" i="2" a="1"/>
  <c r="I29762" i="2" s="1"/>
  <c r="I29803" i="2" a="1"/>
  <c r="I29803" i="2" s="1"/>
  <c r="I29807" i="2" a="1"/>
  <c r="I29807" i="2" s="1"/>
  <c r="I29868" i="2" a="1"/>
  <c r="I29868" i="2" s="1"/>
  <c r="I29867" i="2" a="1"/>
  <c r="I29867" i="2" s="1"/>
  <c r="I29731" i="2" a="1"/>
  <c r="I29731" i="2" s="1"/>
  <c r="I29917" i="2" a="1"/>
  <c r="I29917" i="2" s="1"/>
  <c r="I29759" i="2" a="1"/>
  <c r="I29759" i="2" s="1"/>
  <c r="I29777" i="2" a="1"/>
  <c r="I29777" i="2" s="1"/>
  <c r="I29796" i="2" a="1"/>
  <c r="I29796" i="2" s="1"/>
  <c r="I29829" i="2" a="1"/>
  <c r="I29829" i="2" s="1"/>
  <c r="I29766" i="2" a="1"/>
  <c r="I29766" i="2" s="1"/>
  <c r="I29778" i="2" a="1"/>
  <c r="I29778" i="2" s="1"/>
  <c r="I29810" i="2" a="1"/>
  <c r="I29810" i="2" s="1"/>
  <c r="I29770" i="2" a="1"/>
  <c r="I29770" i="2" s="1"/>
  <c r="I29869" i="2" a="1"/>
  <c r="I29869" i="2" s="1"/>
  <c r="I29824" i="2" a="1"/>
  <c r="I29824" i="2" s="1"/>
  <c r="I29791" i="2" a="1"/>
  <c r="I29791" i="2" s="1"/>
  <c r="I29789" i="2" a="1"/>
  <c r="I29789" i="2" s="1"/>
  <c r="I29905" i="2" a="1"/>
  <c r="I29905" i="2" s="1"/>
  <c r="I29876" i="2" a="1"/>
  <c r="I29876" i="2" s="1"/>
  <c r="I29906" i="2" a="1"/>
  <c r="I29906" i="2" s="1"/>
  <c r="I29881" i="2" a="1"/>
  <c r="I29881" i="2" s="1"/>
  <c r="I29847" i="2" a="1"/>
  <c r="I29847" i="2" s="1"/>
  <c r="I29863" i="2" a="1"/>
  <c r="I29863" i="2" s="1"/>
  <c r="I29821" i="2" a="1"/>
  <c r="I29821" i="2" s="1"/>
  <c r="I29754" i="2" a="1"/>
  <c r="I29754" i="2" s="1"/>
  <c r="I29845" i="2" a="1"/>
  <c r="I29845" i="2" s="1"/>
  <c r="I29738" i="2" a="1"/>
  <c r="I29738" i="2" s="1"/>
  <c r="I29899" i="2" a="1"/>
  <c r="I29899" i="2" s="1"/>
  <c r="I29769" i="2" a="1"/>
  <c r="I29769" i="2" s="1"/>
  <c r="I29819" i="2" a="1"/>
  <c r="I29819" i="2" s="1"/>
  <c r="I29748" i="2" a="1"/>
  <c r="I29748" i="2" s="1"/>
  <c r="I29814" i="2" a="1"/>
  <c r="I29814" i="2" s="1"/>
  <c r="I29874" i="2" a="1"/>
  <c r="I29874" i="2" s="1"/>
  <c r="I29904" i="2" a="1"/>
  <c r="I29904" i="2" s="1"/>
  <c r="I29910" i="2" a="1"/>
  <c r="I29910" i="2" s="1"/>
  <c r="I29901" i="2" a="1"/>
  <c r="I29901" i="2" s="1"/>
  <c r="I29855" i="2" a="1"/>
  <c r="I29855" i="2" s="1"/>
  <c r="I29880" i="2" a="1"/>
  <c r="I29880" i="2" s="1"/>
  <c r="I29862" i="2" a="1"/>
  <c r="I29862" i="2" s="1"/>
  <c r="I29774" i="2" a="1"/>
  <c r="I29774" i="2" s="1"/>
  <c r="I29884" i="2" a="1"/>
  <c r="I29884" i="2" s="1"/>
  <c r="I29926" i="2" a="1"/>
  <c r="I29926" i="2" s="1"/>
  <c r="I29773" i="2" a="1"/>
  <c r="I29773" i="2" s="1"/>
  <c r="I29816" i="2" a="1"/>
  <c r="I29816" i="2" s="1"/>
  <c r="I29737" i="2" a="1"/>
  <c r="I29737" i="2" s="1"/>
  <c r="I29853" i="2" a="1"/>
  <c r="I29853" i="2" s="1"/>
  <c r="I29846" i="2" a="1"/>
  <c r="I29846" i="2" s="1"/>
  <c r="I29856" i="2" a="1"/>
  <c r="I29856" i="2" s="1"/>
  <c r="I29783" i="2" a="1"/>
  <c r="I29783" i="2" s="1"/>
  <c r="I29909" i="2" a="1"/>
  <c r="I29909" i="2" s="1"/>
  <c r="I29877" i="2" a="1"/>
  <c r="I29877" i="2" s="1"/>
  <c r="I29907" i="2" a="1"/>
  <c r="I29907" i="2" s="1"/>
  <c r="I29775" i="2" a="1"/>
  <c r="I29775" i="2" s="1"/>
  <c r="I29815" i="2" a="1"/>
  <c r="I29815" i="2" s="1"/>
  <c r="I29911" i="2" a="1"/>
  <c r="I29911" i="2" s="1"/>
  <c r="I29772" i="2" a="1"/>
  <c r="I29772" i="2" s="1"/>
  <c r="I29735" i="2" a="1"/>
  <c r="I29735" i="2" s="1"/>
  <c r="I29739" i="2" a="1"/>
  <c r="I29739" i="2" s="1"/>
  <c r="I29854" i="2" a="1"/>
  <c r="I29854" i="2" s="1"/>
  <c r="I29752" i="2" a="1"/>
  <c r="I29752" i="2" s="1"/>
  <c r="I29864" i="2" a="1"/>
  <c r="I29864" i="2" s="1"/>
  <c r="I29882" i="2" a="1"/>
  <c r="I29882" i="2" s="1"/>
  <c r="I29873" i="2" a="1"/>
  <c r="I29873" i="2" s="1"/>
  <c r="I29751" i="2" a="1"/>
  <c r="I29751" i="2" s="1"/>
  <c r="I29912" i="2" a="1"/>
  <c r="I29912" i="2" s="1"/>
  <c r="I29822" i="2" a="1"/>
  <c r="I29822" i="2" s="1"/>
  <c r="I29878" i="2" a="1"/>
  <c r="I29878" i="2" s="1"/>
  <c r="I29908" i="2" a="1"/>
  <c r="I29908" i="2" s="1"/>
  <c r="I29784" i="2" a="1"/>
  <c r="I29784" i="2" s="1"/>
  <c r="I29771" i="2" a="1"/>
  <c r="I29771" i="2" s="1"/>
  <c r="I29883" i="2" a="1"/>
  <c r="I29883" i="2" s="1"/>
  <c r="I29900" i="2" a="1"/>
  <c r="I29900" i="2" s="1"/>
  <c r="I29753" i="2" a="1"/>
  <c r="I29753" i="2" s="1"/>
  <c r="I29903" i="2" a="1"/>
  <c r="I29903" i="2" s="1"/>
  <c r="I29736" i="2" a="1"/>
  <c r="I29736" i="2" s="1"/>
  <c r="I29879" i="2" a="1"/>
  <c r="I29879" i="2" s="1"/>
  <c r="I29750" i="2" a="1"/>
  <c r="I29750" i="2" s="1"/>
  <c r="I29776" i="2" a="1"/>
  <c r="I29776" i="2" s="1"/>
  <c r="I29865" i="2" a="1"/>
  <c r="I29865" i="2" s="1"/>
  <c r="I29918" i="2" a="1"/>
  <c r="I29918" i="2" s="1"/>
  <c r="I29740" i="2" a="1"/>
  <c r="I29740" i="2" s="1"/>
  <c r="I29749" i="2" a="1"/>
  <c r="I29749" i="2" s="1"/>
  <c r="I29875" i="2" a="1"/>
  <c r="I29875" i="2" s="1"/>
  <c r="I29820" i="2" a="1"/>
  <c r="I29820" i="2" s="1"/>
  <c r="I29858" i="2" a="1"/>
  <c r="I29858" i="2" s="1"/>
  <c r="I29921" i="2" a="1"/>
  <c r="I29921" i="2" s="1"/>
  <c r="I29892" i="2" a="1"/>
  <c r="I29892" i="2" s="1"/>
  <c r="I29897" i="2" a="1"/>
  <c r="I29897" i="2" s="1"/>
  <c r="I29919" i="2" a="1"/>
  <c r="I29919" i="2" s="1"/>
  <c r="I29745" i="2" a="1"/>
  <c r="I29745" i="2" s="1"/>
  <c r="I29887" i="2" a="1"/>
  <c r="I29887" i="2" s="1"/>
  <c r="I29922" i="2" a="1"/>
  <c r="I29922" i="2" s="1"/>
  <c r="I29890" i="2" a="1"/>
  <c r="I29890" i="2" s="1"/>
  <c r="I29849" i="2" a="1"/>
  <c r="I29849" i="2" s="1"/>
  <c r="I29817" i="2" a="1"/>
  <c r="I29817" i="2" s="1"/>
  <c r="I29785" i="2" a="1"/>
  <c r="I29785" i="2" s="1"/>
  <c r="I29859" i="2" a="1"/>
  <c r="I29859" i="2" s="1"/>
  <c r="I29851" i="2" a="1"/>
  <c r="I29851" i="2" s="1"/>
  <c r="I29896" i="2" a="1"/>
  <c r="I29896" i="2" s="1"/>
  <c r="I29744" i="2" a="1"/>
  <c r="I29744" i="2" s="1"/>
  <c r="I29786" i="2" a="1"/>
  <c r="I29786" i="2" s="1"/>
  <c r="I29891" i="2" a="1"/>
  <c r="I29891" i="2" s="1"/>
  <c r="I29920" i="2" a="1"/>
  <c r="I29920" i="2" s="1"/>
  <c r="I29848" i="2" a="1"/>
  <c r="I29848" i="2" s="1"/>
  <c r="I29886" i="2" a="1"/>
  <c r="I29886" i="2" s="1"/>
  <c r="I29818" i="2" a="1"/>
  <c r="I29818" i="2" s="1"/>
  <c r="I29836" i="2" a="1"/>
  <c r="I29836" i="2" s="1"/>
  <c r="I29827" i="2" a="1"/>
  <c r="I29827" i="2" s="1"/>
  <c r="I29924" i="2" a="1"/>
  <c r="I29924" i="2" s="1"/>
  <c r="I29743" i="2" a="1"/>
  <c r="I29743" i="2" s="1"/>
  <c r="I29850" i="2" a="1"/>
  <c r="I29850" i="2" s="1"/>
  <c r="I29741" i="2" a="1"/>
  <c r="I29741" i="2" s="1"/>
  <c r="I29888" i="2" a="1"/>
  <c r="I29888" i="2" s="1"/>
  <c r="I29860" i="2" a="1"/>
  <c r="I29860" i="2" s="1"/>
  <c r="I29790" i="2" a="1"/>
  <c r="I29790" i="2" s="1"/>
  <c r="I29885" i="2" a="1"/>
  <c r="I29885" i="2" s="1"/>
  <c r="I29826" i="2" a="1"/>
  <c r="I29826" i="2" s="1"/>
  <c r="I29742" i="2" a="1"/>
  <c r="I29742" i="2" s="1"/>
  <c r="I29808" i="2" a="1"/>
  <c r="I29808" i="2" s="1"/>
  <c r="I29923" i="2" a="1"/>
  <c r="I29923" i="2" s="1"/>
  <c r="I29857" i="2" a="1"/>
  <c r="I29857" i="2" s="1"/>
  <c r="I29898" i="2" a="1"/>
  <c r="I29898" i="2" s="1"/>
  <c r="I29914" i="2" a="1"/>
  <c r="I29914" i="2" s="1"/>
  <c r="I29861" i="2" a="1"/>
  <c r="I29861" i="2" s="1"/>
  <c r="I29806" i="2" a="1"/>
  <c r="I29806" i="2" s="1"/>
  <c r="I29925" i="2" a="1"/>
  <c r="I29925" i="2" s="1"/>
  <c r="I29889" i="2" a="1"/>
  <c r="I29889" i="2" s="1"/>
  <c r="I29893" i="2" a="1"/>
  <c r="I29893" i="2" s="1"/>
  <c r="I29852" i="2" a="1"/>
  <c r="I29852" i="2" s="1"/>
  <c r="I29932" i="2" a="1"/>
  <c r="I29932" i="2" s="1"/>
  <c r="I29986" i="2" a="1"/>
  <c r="I29986" i="2" s="1"/>
  <c r="I30152" i="2" a="1"/>
  <c r="I30152" i="2" s="1"/>
  <c r="I29972" i="2" a="1"/>
  <c r="I29972" i="2" s="1"/>
  <c r="I30064" i="2" a="1"/>
  <c r="I30064" i="2" s="1"/>
  <c r="I30106" i="2" a="1"/>
  <c r="I30106" i="2" s="1"/>
  <c r="I30047" i="2" a="1"/>
  <c r="I30047" i="2" s="1"/>
  <c r="I30002" i="2" a="1"/>
  <c r="I30002" i="2" s="1"/>
  <c r="I30121" i="2" a="1"/>
  <c r="I30121" i="2" s="1"/>
  <c r="I30020" i="2" a="1"/>
  <c r="I30020" i="2" s="1"/>
  <c r="I29974" i="2" a="1"/>
  <c r="I29974" i="2" s="1"/>
  <c r="I30124" i="2" a="1"/>
  <c r="I30124" i="2" s="1"/>
  <c r="I30114" i="2" a="1"/>
  <c r="I30114" i="2" s="1"/>
  <c r="I29944" i="2" a="1"/>
  <c r="I29944" i="2" s="1"/>
  <c r="I30013" i="2" a="1"/>
  <c r="I30013" i="2" s="1"/>
  <c r="I30150" i="2" a="1"/>
  <c r="I30150" i="2" s="1"/>
  <c r="I30117" i="2" a="1"/>
  <c r="I30117" i="2" s="1"/>
  <c r="I30053" i="2" a="1"/>
  <c r="I30053" i="2" s="1"/>
  <c r="I30167" i="2" a="1"/>
  <c r="I30167" i="2" s="1"/>
  <c r="I30011" i="2" a="1"/>
  <c r="I30011" i="2" s="1"/>
  <c r="I30170" i="2" a="1"/>
  <c r="I30170" i="2" s="1"/>
  <c r="I30164" i="2" a="1"/>
  <c r="I30164" i="2" s="1"/>
  <c r="I30103" i="2" a="1"/>
  <c r="I30103" i="2" s="1"/>
  <c r="I29981" i="2" a="1"/>
  <c r="I29981" i="2" s="1"/>
  <c r="I30070" i="2" a="1"/>
  <c r="I30070" i="2" s="1"/>
  <c r="I30109" i="2" a="1"/>
  <c r="I30109" i="2" s="1"/>
  <c r="I29992" i="2" a="1"/>
  <c r="I29992" i="2" s="1"/>
  <c r="I30060" i="2" a="1"/>
  <c r="I30060" i="2" s="1"/>
  <c r="I29976" i="2" a="1"/>
  <c r="I29976" i="2" s="1"/>
  <c r="I30120" i="2" a="1"/>
  <c r="I30120" i="2" s="1"/>
  <c r="I30046" i="2" a="1"/>
  <c r="I30046" i="2" s="1"/>
  <c r="I30119" i="2" a="1"/>
  <c r="I30119" i="2" s="1"/>
  <c r="I30123" i="2" a="1"/>
  <c r="I30123" i="2" s="1"/>
  <c r="I30112" i="2" a="1"/>
  <c r="I30112" i="2" s="1"/>
  <c r="I30056" i="2" a="1"/>
  <c r="I30056" i="2" s="1"/>
  <c r="I30068" i="2" a="1"/>
  <c r="I30068" i="2" s="1"/>
  <c r="I30118" i="2" a="1"/>
  <c r="I30118" i="2" s="1"/>
  <c r="I29929" i="2" a="1"/>
  <c r="I29929" i="2" s="1"/>
  <c r="I29999" i="2" a="1"/>
  <c r="I29999" i="2" s="1"/>
  <c r="I30010" i="2" a="1"/>
  <c r="I30010" i="2" s="1"/>
  <c r="I30054" i="2" a="1"/>
  <c r="I30054" i="2" s="1"/>
  <c r="I30163" i="2" a="1"/>
  <c r="I30163" i="2" s="1"/>
  <c r="I30097" i="2" a="1"/>
  <c r="I30097" i="2" s="1"/>
  <c r="I30110" i="2" a="1"/>
  <c r="I30110" i="2" s="1"/>
  <c r="I29945" i="2" a="1"/>
  <c r="I29945" i="2" s="1"/>
  <c r="I30059" i="2" a="1"/>
  <c r="I30059" i="2" s="1"/>
  <c r="I29985" i="2" a="1"/>
  <c r="I29985" i="2" s="1"/>
  <c r="I30048" i="2" a="1"/>
  <c r="I30048" i="2" s="1"/>
  <c r="I29964" i="2" a="1"/>
  <c r="I29964" i="2" s="1"/>
  <c r="I29973" i="2" a="1"/>
  <c r="I29973" i="2" s="1"/>
  <c r="I30173" i="2" a="1"/>
  <c r="I30173" i="2" s="1"/>
  <c r="I30021" i="2" a="1"/>
  <c r="I30021" i="2" s="1"/>
  <c r="I29987" i="2" a="1"/>
  <c r="I29987" i="2" s="1"/>
  <c r="I29927" i="2" a="1"/>
  <c r="I29927" i="2" s="1"/>
  <c r="I30098" i="2" a="1"/>
  <c r="I30098" i="2" s="1"/>
  <c r="I30003" i="2" a="1"/>
  <c r="I30003" i="2" s="1"/>
  <c r="I30022" i="2" a="1"/>
  <c r="I30022" i="2" s="1"/>
  <c r="I29946" i="2" a="1"/>
  <c r="I29946" i="2" s="1"/>
  <c r="I30057" i="2" a="1"/>
  <c r="I30057" i="2" s="1"/>
  <c r="I30100" i="2" a="1"/>
  <c r="I30100" i="2" s="1"/>
  <c r="I30122" i="2" a="1"/>
  <c r="I30122" i="2" s="1"/>
  <c r="I30016" i="2" a="1"/>
  <c r="I30016" i="2" s="1"/>
  <c r="I30019" i="2" a="1"/>
  <c r="I30019" i="2" s="1"/>
  <c r="I30169" i="2" a="1"/>
  <c r="I30169" i="2" s="1"/>
  <c r="I30051" i="2" a="1"/>
  <c r="I30051" i="2" s="1"/>
  <c r="I29963" i="2" a="1"/>
  <c r="I29963" i="2" s="1"/>
  <c r="I30067" i="2" a="1"/>
  <c r="I30067" i="2" s="1"/>
  <c r="I29975" i="2" a="1"/>
  <c r="I29975" i="2" s="1"/>
  <c r="I30004" i="2" a="1"/>
  <c r="I30004" i="2" s="1"/>
  <c r="I30045" i="2" a="1"/>
  <c r="I30045" i="2" s="1"/>
  <c r="I30162" i="2" a="1"/>
  <c r="I30162" i="2" s="1"/>
  <c r="I30050" i="2" a="1"/>
  <c r="I30050" i="2" s="1"/>
  <c r="I30066" i="2" a="1"/>
  <c r="I30066" i="2" s="1"/>
  <c r="I30168" i="2" a="1"/>
  <c r="I30168" i="2" s="1"/>
  <c r="I30055" i="2" a="1"/>
  <c r="I30055" i="2" s="1"/>
  <c r="I30105" i="2" a="1"/>
  <c r="I30105" i="2" s="1"/>
  <c r="I29928" i="2" a="1"/>
  <c r="I29928" i="2" s="1"/>
  <c r="I30101" i="2" a="1"/>
  <c r="I30101" i="2" s="1"/>
  <c r="I30172" i="2" a="1"/>
  <c r="I30172" i="2" s="1"/>
  <c r="I30058" i="2" a="1"/>
  <c r="I30058" i="2" s="1"/>
  <c r="I29943" i="2" a="1"/>
  <c r="I29943" i="2" s="1"/>
  <c r="I30049" i="2" a="1"/>
  <c r="I30049" i="2" s="1"/>
  <c r="I30115" i="2" a="1"/>
  <c r="I30115" i="2" s="1"/>
  <c r="I30107" i="2" a="1"/>
  <c r="I30107" i="2" s="1"/>
  <c r="I30015" i="2" a="1"/>
  <c r="I30015" i="2" s="1"/>
  <c r="I30023" i="2" a="1"/>
  <c r="I30023" i="2" s="1"/>
  <c r="I30099" i="2" a="1"/>
  <c r="I30099" i="2" s="1"/>
  <c r="I30111" i="2" a="1"/>
  <c r="I30111" i="2" s="1"/>
  <c r="I30113" i="2" a="1"/>
  <c r="I30113" i="2" s="1"/>
  <c r="I29971" i="2" a="1"/>
  <c r="I29971" i="2" s="1"/>
  <c r="I30052" i="2" a="1"/>
  <c r="I30052" i="2" s="1"/>
  <c r="I30108" i="2" a="1"/>
  <c r="I30108" i="2" s="1"/>
  <c r="I30001" i="2" a="1"/>
  <c r="I30001" i="2" s="1"/>
  <c r="I30096" i="2" a="1"/>
  <c r="I30096" i="2" s="1"/>
  <c r="I30069" i="2" a="1"/>
  <c r="I30069" i="2" s="1"/>
  <c r="I30171" i="2" a="1"/>
  <c r="I30171" i="2" s="1"/>
  <c r="I29931" i="2" a="1"/>
  <c r="I29931" i="2" s="1"/>
  <c r="I29970" i="2" a="1"/>
  <c r="I29970" i="2" s="1"/>
  <c r="I30065" i="2" a="1"/>
  <c r="I30065" i="2" s="1"/>
  <c r="I29983" i="2" a="1"/>
  <c r="I29983" i="2" s="1"/>
  <c r="I30102" i="2" a="1"/>
  <c r="I30102" i="2" s="1"/>
  <c r="I30061" i="2" a="1"/>
  <c r="I30061" i="2" s="1"/>
  <c r="I29979" i="2" a="1"/>
  <c r="I29979" i="2" s="1"/>
  <c r="I30116" i="2" a="1"/>
  <c r="I30116" i="2" s="1"/>
  <c r="I30072" i="2" a="1"/>
  <c r="I30072" i="2" s="1"/>
  <c r="I30030" i="2" a="1"/>
  <c r="I30030" i="2" s="1"/>
  <c r="I30012" i="2" a="1"/>
  <c r="I30012" i="2" s="1"/>
  <c r="I30126" i="2" a="1"/>
  <c r="I30126" i="2" s="1"/>
  <c r="I29955" i="2" a="1"/>
  <c r="I29955" i="2" s="1"/>
  <c r="I30091" i="2" a="1"/>
  <c r="I30091" i="2" s="1"/>
  <c r="I29954" i="2" a="1"/>
  <c r="I29954" i="2" s="1"/>
  <c r="I30135" i="2" a="1"/>
  <c r="I30135" i="2" s="1"/>
  <c r="I30034" i="2" a="1"/>
  <c r="I30034" i="2" s="1"/>
  <c r="I29940" i="2" a="1"/>
  <c r="I29940" i="2" s="1"/>
  <c r="I30043" i="2" a="1"/>
  <c r="I30043" i="2" s="1"/>
  <c r="I29995" i="2" a="1"/>
  <c r="I29995" i="2" s="1"/>
  <c r="I29962" i="2" a="1"/>
  <c r="I29962" i="2" s="1"/>
  <c r="I30133" i="2" a="1"/>
  <c r="I30133" i="2" s="1"/>
  <c r="I29968" i="2" a="1"/>
  <c r="I29968" i="2" s="1"/>
  <c r="I29991" i="2" a="1"/>
  <c r="I29991" i="2" s="1"/>
  <c r="I30027" i="2" a="1"/>
  <c r="I30027" i="2" s="1"/>
  <c r="I30127" i="2" a="1"/>
  <c r="I30127" i="2" s="1"/>
  <c r="I29947" i="2" a="1"/>
  <c r="I29947" i="2" s="1"/>
  <c r="I30078" i="2" a="1"/>
  <c r="I30078" i="2" s="1"/>
  <c r="I30071" i="2" a="1"/>
  <c r="I30071" i="2" s="1"/>
  <c r="I30153" i="2" a="1"/>
  <c r="I30153" i="2" s="1"/>
  <c r="I30174" i="2" a="1"/>
  <c r="I30174" i="2" s="1"/>
  <c r="I29953" i="2" a="1"/>
  <c r="I29953" i="2" s="1"/>
  <c r="I30074" i="2" a="1"/>
  <c r="I30074" i="2" s="1"/>
  <c r="I30129" i="2" a="1"/>
  <c r="I30129" i="2" s="1"/>
  <c r="I29977" i="2" a="1"/>
  <c r="I29977" i="2" s="1"/>
  <c r="I30082" i="2" a="1"/>
  <c r="I30082" i="2" s="1"/>
  <c r="I29930" i="2" a="1"/>
  <c r="I29930" i="2" s="1"/>
  <c r="I30031" i="2" a="1"/>
  <c r="I30031" i="2" s="1"/>
  <c r="I29993" i="2" a="1"/>
  <c r="I29993" i="2" s="1"/>
  <c r="I30095" i="2" a="1"/>
  <c r="I30095" i="2" s="1"/>
  <c r="I30134" i="2" a="1"/>
  <c r="I30134" i="2" s="1"/>
  <c r="I30157" i="2" a="1"/>
  <c r="I30157" i="2" s="1"/>
  <c r="I29942" i="2" a="1"/>
  <c r="I29942" i="2" s="1"/>
  <c r="I30026" i="2" a="1"/>
  <c r="I30026" i="2" s="1"/>
  <c r="I29988" i="2" a="1"/>
  <c r="I29988" i="2" s="1"/>
  <c r="I29939" i="2" a="1"/>
  <c r="I29939" i="2" s="1"/>
  <c r="I30090" i="2" a="1"/>
  <c r="I30090" i="2" s="1"/>
  <c r="I30148" i="2" a="1"/>
  <c r="I30148" i="2" s="1"/>
  <c r="I30076" i="2" a="1"/>
  <c r="I30076" i="2" s="1"/>
  <c r="I30158" i="2" a="1"/>
  <c r="I30158" i="2" s="1"/>
  <c r="I30128" i="2" a="1"/>
  <c r="I30128" i="2" s="1"/>
  <c r="I29965" i="2" a="1"/>
  <c r="I29965" i="2" s="1"/>
  <c r="I30179" i="2" a="1"/>
  <c r="I30179" i="2" s="1"/>
  <c r="I29969" i="2" a="1"/>
  <c r="I29969" i="2" s="1"/>
  <c r="I30094" i="2" a="1"/>
  <c r="I30094" i="2" s="1"/>
  <c r="I30125" i="2" a="1"/>
  <c r="I30125" i="2" s="1"/>
  <c r="I29957" i="2" a="1"/>
  <c r="I29957" i="2" s="1"/>
  <c r="I30017" i="2" a="1"/>
  <c r="I30017" i="2" s="1"/>
  <c r="I29978" i="2" a="1"/>
  <c r="I29978" i="2" s="1"/>
  <c r="I30093" i="2" a="1"/>
  <c r="I30093" i="2" s="1"/>
  <c r="I30028" i="2" a="1"/>
  <c r="I30028" i="2" s="1"/>
  <c r="I29959" i="2" a="1"/>
  <c r="I29959" i="2" s="1"/>
  <c r="I29941" i="2" a="1"/>
  <c r="I29941" i="2" s="1"/>
  <c r="I29938" i="2" a="1"/>
  <c r="I29938" i="2" s="1"/>
  <c r="I30132" i="2" a="1"/>
  <c r="I30132" i="2" s="1"/>
  <c r="I29990" i="2" a="1"/>
  <c r="I29990" i="2" s="1"/>
  <c r="I30104" i="2" a="1"/>
  <c r="I30104" i="2" s="1"/>
  <c r="I30130" i="2" a="1"/>
  <c r="I30130" i="2" s="1"/>
  <c r="I29989" i="2" a="1"/>
  <c r="I29989" i="2" s="1"/>
  <c r="I30077" i="2" a="1"/>
  <c r="I30077" i="2" s="1"/>
  <c r="I30081" i="2" a="1"/>
  <c r="I30081" i="2" s="1"/>
  <c r="I29966" i="2" a="1"/>
  <c r="I29966" i="2" s="1"/>
  <c r="I30073" i="2" a="1"/>
  <c r="I30073" i="2" s="1"/>
  <c r="I29960" i="2" a="1"/>
  <c r="I29960" i="2" s="1"/>
  <c r="I29958" i="2" a="1"/>
  <c r="I29958" i="2" s="1"/>
  <c r="I30155" i="2" a="1"/>
  <c r="I30155" i="2" s="1"/>
  <c r="I29951" i="2" a="1"/>
  <c r="I29951" i="2" s="1"/>
  <c r="I30137" i="2" a="1"/>
  <c r="I30137" i="2" s="1"/>
  <c r="I29994" i="2" a="1"/>
  <c r="I29994" i="2" s="1"/>
  <c r="I30025" i="2" a="1"/>
  <c r="I30025" i="2" s="1"/>
  <c r="I30033" i="2" a="1"/>
  <c r="I30033" i="2" s="1"/>
  <c r="I29998" i="2" a="1"/>
  <c r="I29998" i="2" s="1"/>
  <c r="I30154" i="2" a="1"/>
  <c r="I30154" i="2" s="1"/>
  <c r="I30029" i="2" a="1"/>
  <c r="I30029" i="2" s="1"/>
  <c r="I29956" i="2" a="1"/>
  <c r="I29956" i="2" s="1"/>
  <c r="I30041" i="2" a="1"/>
  <c r="I30041" i="2" s="1"/>
  <c r="I30092" i="2" a="1"/>
  <c r="I30092" i="2" s="1"/>
  <c r="I30075" i="2" a="1"/>
  <c r="I30075" i="2" s="1"/>
  <c r="I29952" i="2" a="1"/>
  <c r="I29952" i="2" s="1"/>
  <c r="I29980" i="2" a="1"/>
  <c r="I29980" i="2" s="1"/>
  <c r="I29982" i="2" a="1"/>
  <c r="I29982" i="2" s="1"/>
  <c r="I30014" i="2" a="1"/>
  <c r="I30014" i="2" s="1"/>
  <c r="I29967" i="2" a="1"/>
  <c r="I29967" i="2" s="1"/>
  <c r="I29996" i="2" a="1"/>
  <c r="I29996" i="2" s="1"/>
  <c r="I30156" i="2" a="1"/>
  <c r="I30156" i="2" s="1"/>
  <c r="I30131" i="2" a="1"/>
  <c r="I30131" i="2" s="1"/>
  <c r="I30136" i="2" a="1"/>
  <c r="I30136" i="2" s="1"/>
  <c r="I29961" i="2" a="1"/>
  <c r="I29961" i="2" s="1"/>
  <c r="I29997" i="2" a="1"/>
  <c r="I29997" i="2" s="1"/>
  <c r="I30032" i="2" a="1"/>
  <c r="I30032" i="2" s="1"/>
  <c r="I30024" i="2" a="1"/>
  <c r="I30024" i="2" s="1"/>
  <c r="I30144" i="2" a="1"/>
  <c r="I30144" i="2" s="1"/>
  <c r="I30005" i="2" a="1"/>
  <c r="I30005" i="2" s="1"/>
  <c r="I30088" i="2" a="1"/>
  <c r="I30088" i="2" s="1"/>
  <c r="I30149" i="2" a="1"/>
  <c r="I30149" i="2" s="1"/>
  <c r="I30151" i="2" a="1"/>
  <c r="I30151" i="2" s="1"/>
  <c r="I30007" i="2" a="1"/>
  <c r="I30007" i="2" s="1"/>
  <c r="I30036" i="2" a="1"/>
  <c r="I30036" i="2" s="1"/>
  <c r="I30079" i="2" a="1"/>
  <c r="I30079" i="2" s="1"/>
  <c r="I30018" i="2" a="1"/>
  <c r="I30018" i="2" s="1"/>
  <c r="I29936" i="2" a="1"/>
  <c r="I29936" i="2" s="1"/>
  <c r="I30166" i="2" a="1"/>
  <c r="I30166" i="2" s="1"/>
  <c r="I30085" i="2" a="1"/>
  <c r="I30085" i="2" s="1"/>
  <c r="I29949" i="2" a="1"/>
  <c r="I29949" i="2" s="1"/>
  <c r="I30040" i="2" a="1"/>
  <c r="I30040" i="2" s="1"/>
  <c r="I30146" i="2" a="1"/>
  <c r="I30146" i="2" s="1"/>
  <c r="I30178" i="2" a="1"/>
  <c r="I30178" i="2" s="1"/>
  <c r="I30138" i="2" a="1"/>
  <c r="I30138" i="2" s="1"/>
  <c r="I30139" i="2" a="1"/>
  <c r="I30139" i="2" s="1"/>
  <c r="I30161" i="2" a="1"/>
  <c r="I30161" i="2" s="1"/>
  <c r="I30008" i="2" a="1"/>
  <c r="I30008" i="2" s="1"/>
  <c r="I29934" i="2" a="1"/>
  <c r="I29934" i="2" s="1"/>
  <c r="I30009" i="2" a="1"/>
  <c r="I30009" i="2" s="1"/>
  <c r="I29948" i="2" a="1"/>
  <c r="I29948" i="2" s="1"/>
  <c r="I30035" i="2" a="1"/>
  <c r="I30035" i="2" s="1"/>
  <c r="I30142" i="2" a="1"/>
  <c r="I30142" i="2" s="1"/>
  <c r="I30175" i="2" a="1"/>
  <c r="I30175" i="2" s="1"/>
  <c r="I30042" i="2" a="1"/>
  <c r="I30042" i="2" s="1"/>
  <c r="I30006" i="2" a="1"/>
  <c r="I30006" i="2" s="1"/>
  <c r="I30083" i="2" a="1"/>
  <c r="I30083" i="2" s="1"/>
  <c r="I30062" i="2" a="1"/>
  <c r="I30062" i="2" s="1"/>
  <c r="I30000" i="2" a="1"/>
  <c r="I30000" i="2" s="1"/>
  <c r="I29950" i="2" a="1"/>
  <c r="I29950" i="2" s="1"/>
  <c r="I30087" i="2" a="1"/>
  <c r="I30087" i="2" s="1"/>
  <c r="I30038" i="2" a="1"/>
  <c r="I30038" i="2" s="1"/>
  <c r="I29933" i="2" a="1"/>
  <c r="I29933" i="2" s="1"/>
  <c r="I30140" i="2" a="1"/>
  <c r="I30140" i="2" s="1"/>
  <c r="I30176" i="2" a="1"/>
  <c r="I30176" i="2" s="1"/>
  <c r="I30145" i="2" a="1"/>
  <c r="I30145" i="2" s="1"/>
  <c r="I30044" i="2" a="1"/>
  <c r="I30044" i="2" s="1"/>
  <c r="I30159" i="2" a="1"/>
  <c r="I30159" i="2" s="1"/>
  <c r="I30063" i="2" a="1"/>
  <c r="I30063" i="2" s="1"/>
  <c r="I30084" i="2" a="1"/>
  <c r="I30084" i="2" s="1"/>
  <c r="I29935" i="2" a="1"/>
  <c r="I29935" i="2" s="1"/>
  <c r="I30037" i="2" a="1"/>
  <c r="I30037" i="2" s="1"/>
  <c r="I30089" i="2" a="1"/>
  <c r="I30089" i="2" s="1"/>
  <c r="I30143" i="2" a="1"/>
  <c r="I30143" i="2" s="1"/>
  <c r="I30141" i="2" a="1"/>
  <c r="I30141" i="2" s="1"/>
  <c r="I30086" i="2" a="1"/>
  <c r="I30086" i="2" s="1"/>
  <c r="I29984" i="2" a="1"/>
  <c r="I29984" i="2" s="1"/>
  <c r="I29937" i="2" a="1"/>
  <c r="I29937" i="2" s="1"/>
  <c r="I30160" i="2" a="1"/>
  <c r="I30160" i="2" s="1"/>
  <c r="I30165" i="2" a="1"/>
  <c r="I30165" i="2" s="1"/>
  <c r="I30177" i="2" a="1"/>
  <c r="I30177" i="2" s="1"/>
  <c r="I30147" i="2" a="1"/>
  <c r="I30147" i="2" s="1"/>
  <c r="I30080" i="2" a="1"/>
  <c r="I30080" i="2" s="1"/>
  <c r="I30039" i="2" a="1"/>
  <c r="I30039" i="2" s="1"/>
  <c r="I30244" i="2" a="1"/>
  <c r="I30244" i="2" s="1"/>
  <c r="I30231" i="2" a="1"/>
  <c r="I30231" i="2" s="1"/>
  <c r="I30250" i="2" a="1"/>
  <c r="I30250" i="2" s="1"/>
  <c r="I30331" i="2" a="1"/>
  <c r="I30331" i="2" s="1"/>
  <c r="I30235" i="2" a="1"/>
  <c r="I30235" i="2" s="1"/>
  <c r="I30206" i="2" a="1"/>
  <c r="I30206" i="2" s="1"/>
  <c r="I30284" i="2" a="1"/>
  <c r="I30284" i="2" s="1"/>
  <c r="I30338" i="2" a="1"/>
  <c r="I30338" i="2" s="1"/>
  <c r="I30328" i="2" a="1"/>
  <c r="I30328" i="2" s="1"/>
  <c r="I30188" i="2" a="1"/>
  <c r="I30188" i="2" s="1"/>
  <c r="I30263" i="2" a="1"/>
  <c r="I30263" i="2" s="1"/>
  <c r="I30344" i="2" a="1"/>
  <c r="I30344" i="2" s="1"/>
  <c r="I30292" i="2" a="1"/>
  <c r="I30292" i="2" s="1"/>
  <c r="I30340" i="2" a="1"/>
  <c r="I30340" i="2" s="1"/>
  <c r="I30181" i="2" a="1"/>
  <c r="I30181" i="2" s="1"/>
  <c r="I30225" i="2" a="1"/>
  <c r="I30225" i="2" s="1"/>
  <c r="I30249" i="2" a="1"/>
  <c r="I30249" i="2" s="1"/>
  <c r="I30398" i="2" a="1"/>
  <c r="I30398" i="2" s="1"/>
  <c r="I30219" i="2" a="1"/>
  <c r="I30219" i="2" s="1"/>
  <c r="I30227" i="2" a="1"/>
  <c r="I30227" i="2" s="1"/>
  <c r="I30205" i="2" a="1"/>
  <c r="I30205" i="2" s="1"/>
  <c r="I30354" i="2" a="1"/>
  <c r="I30354" i="2" s="1"/>
  <c r="I30237" i="2" a="1"/>
  <c r="I30237" i="2" s="1"/>
  <c r="I30262" i="2" a="1"/>
  <c r="I30262" i="2" s="1"/>
  <c r="I30258" i="2" a="1"/>
  <c r="I30258" i="2" s="1"/>
  <c r="I30182" i="2" a="1"/>
  <c r="I30182" i="2" s="1"/>
  <c r="I30207" i="2" a="1"/>
  <c r="I30207" i="2" s="1"/>
  <c r="I30248" i="2" a="1"/>
  <c r="I30248" i="2" s="1"/>
  <c r="I30264" i="2" a="1"/>
  <c r="I30264" i="2" s="1"/>
  <c r="I30230" i="2" a="1"/>
  <c r="I30230" i="2" s="1"/>
  <c r="I30285" i="2" a="1"/>
  <c r="I30285" i="2" s="1"/>
  <c r="I30189" i="2" a="1"/>
  <c r="I30189" i="2" s="1"/>
  <c r="I30335" i="2" a="1"/>
  <c r="I30335" i="2" s="1"/>
  <c r="I30221" i="2" a="1"/>
  <c r="I30221" i="2" s="1"/>
  <c r="I30259" i="2" a="1"/>
  <c r="I30259" i="2" s="1"/>
  <c r="I30236" i="2" a="1"/>
  <c r="I30236" i="2" s="1"/>
  <c r="I30329" i="2" a="1"/>
  <c r="I30329" i="2" s="1"/>
  <c r="I30187" i="2" a="1"/>
  <c r="I30187" i="2" s="1"/>
  <c r="I30243" i="2" a="1"/>
  <c r="I30243" i="2" s="1"/>
  <c r="I30387" i="2" a="1"/>
  <c r="I30387" i="2" s="1"/>
  <c r="I30255" i="2" a="1"/>
  <c r="I30255" i="2" s="1"/>
  <c r="I30339" i="2" a="1"/>
  <c r="I30339" i="2" s="1"/>
  <c r="I30352" i="2" a="1"/>
  <c r="I30352" i="2" s="1"/>
  <c r="I30224" i="2" a="1"/>
  <c r="I30224" i="2" s="1"/>
  <c r="I30296" i="2" a="1"/>
  <c r="I30296" i="2" s="1"/>
  <c r="I30369" i="2" a="1"/>
  <c r="I30369" i="2" s="1"/>
  <c r="I30391" i="2" a="1"/>
  <c r="I30391" i="2" s="1"/>
  <c r="I30290" i="2" a="1"/>
  <c r="I30290" i="2" s="1"/>
  <c r="I30222" i="2" a="1"/>
  <c r="I30222" i="2" s="1"/>
  <c r="I30228" i="2" a="1"/>
  <c r="I30228" i="2" s="1"/>
  <c r="I30334" i="2" a="1"/>
  <c r="I30334" i="2" s="1"/>
  <c r="I30397" i="2" a="1"/>
  <c r="I30397" i="2" s="1"/>
  <c r="I30293" i="2" a="1"/>
  <c r="I30293" i="2" s="1"/>
  <c r="I30257" i="2" a="1"/>
  <c r="I30257" i="2" s="1"/>
  <c r="I30209" i="2" a="1"/>
  <c r="I30209" i="2" s="1"/>
  <c r="I30287" i="2" a="1"/>
  <c r="I30287" i="2" s="1"/>
  <c r="I30186" i="2" a="1"/>
  <c r="I30186" i="2" s="1"/>
  <c r="I30295" i="2" a="1"/>
  <c r="I30295" i="2" s="1"/>
  <c r="I30229" i="2" a="1"/>
  <c r="I30229" i="2" s="1"/>
  <c r="I30239" i="2" a="1"/>
  <c r="I30239" i="2" s="1"/>
  <c r="I30232" i="2" a="1"/>
  <c r="I30232" i="2" s="1"/>
  <c r="I30333" i="2" a="1"/>
  <c r="I30333" i="2" s="1"/>
  <c r="I30392" i="2" a="1"/>
  <c r="I30392" i="2" s="1"/>
  <c r="I30371" i="2" a="1"/>
  <c r="I30371" i="2" s="1"/>
  <c r="I30286" i="2" a="1"/>
  <c r="I30286" i="2" s="1"/>
  <c r="I30337" i="2" a="1"/>
  <c r="I30337" i="2" s="1"/>
  <c r="I30297" i="2" a="1"/>
  <c r="I30297" i="2" s="1"/>
  <c r="I30370" i="2" a="1"/>
  <c r="I30370" i="2" s="1"/>
  <c r="I30345" i="2" a="1"/>
  <c r="I30345" i="2" s="1"/>
  <c r="I30294" i="2" a="1"/>
  <c r="I30294" i="2" s="1"/>
  <c r="I30288" i="2" a="1"/>
  <c r="I30288" i="2" s="1"/>
  <c r="I30353" i="2" a="1"/>
  <c r="I30353" i="2" s="1"/>
  <c r="I30217" i="2" a="1"/>
  <c r="I30217" i="2" s="1"/>
  <c r="I30190" i="2" a="1"/>
  <c r="I30190" i="2" s="1"/>
  <c r="I30223" i="2" a="1"/>
  <c r="I30223" i="2" s="1"/>
  <c r="I30327" i="2" a="1"/>
  <c r="I30327" i="2" s="1"/>
  <c r="I30208" i="2" a="1"/>
  <c r="I30208" i="2" s="1"/>
  <c r="I30220" i="2" a="1"/>
  <c r="I30220" i="2" s="1"/>
  <c r="I30330" i="2" a="1"/>
  <c r="I30330" i="2" s="1"/>
  <c r="I30332" i="2" a="1"/>
  <c r="I30332" i="2" s="1"/>
  <c r="I30298" i="2" a="1"/>
  <c r="I30298" i="2" s="1"/>
  <c r="I30185" i="2" a="1"/>
  <c r="I30185" i="2" s="1"/>
  <c r="I30260" i="2" a="1"/>
  <c r="I30260" i="2" s="1"/>
  <c r="I30342" i="2" a="1"/>
  <c r="I30342" i="2" s="1"/>
  <c r="I30299" i="2" a="1"/>
  <c r="I30299" i="2" s="1"/>
  <c r="I30226" i="2" a="1"/>
  <c r="I30226" i="2" s="1"/>
  <c r="I30218" i="2" a="1"/>
  <c r="I30218" i="2" s="1"/>
  <c r="I30261" i="2" a="1"/>
  <c r="I30261" i="2" s="1"/>
  <c r="I30336" i="2" a="1"/>
  <c r="I30336" i="2" s="1"/>
  <c r="I30341" i="2" a="1"/>
  <c r="I30341" i="2" s="1"/>
  <c r="I30283" i="2" a="1"/>
  <c r="I30283" i="2" s="1"/>
  <c r="I30281" i="2" a="1"/>
  <c r="I30281" i="2" s="1"/>
  <c r="I30343" i="2" a="1"/>
  <c r="I30343" i="2" s="1"/>
  <c r="I30216" i="2" a="1"/>
  <c r="I30216" i="2" s="1"/>
  <c r="I30356" i="2" a="1"/>
  <c r="I30356" i="2" s="1"/>
  <c r="I30212" i="2" a="1"/>
  <c r="I30212" i="2" s="1"/>
  <c r="I30192" i="2" a="1"/>
  <c r="I30192" i="2" s="1"/>
  <c r="I30265" i="2" a="1"/>
  <c r="I30265" i="2" s="1"/>
  <c r="I30300" i="2" a="1"/>
  <c r="I30300" i="2" s="1"/>
  <c r="I30311" i="2" a="1"/>
  <c r="I30311" i="2" s="1"/>
  <c r="I30383" i="2" a="1"/>
  <c r="I30383" i="2" s="1"/>
  <c r="I30348" i="2" a="1"/>
  <c r="I30348" i="2" s="1"/>
  <c r="I30267" i="2" a="1"/>
  <c r="I30267" i="2" s="1"/>
  <c r="I30245" i="2" a="1"/>
  <c r="I30245" i="2" s="1"/>
  <c r="I30399" i="2" a="1"/>
  <c r="I30399" i="2" s="1"/>
  <c r="I30273" i="2" a="1"/>
  <c r="I30273" i="2" s="1"/>
  <c r="I30378" i="2" a="1"/>
  <c r="I30378" i="2" s="1"/>
  <c r="I30270" i="2" a="1"/>
  <c r="I30270" i="2" s="1"/>
  <c r="I30325" i="2" a="1"/>
  <c r="I30325" i="2" s="1"/>
  <c r="I30381" i="2" a="1"/>
  <c r="I30381" i="2" s="1"/>
  <c r="I30323" i="2" a="1"/>
  <c r="I30323" i="2" s="1"/>
  <c r="I30240" i="2" a="1"/>
  <c r="I30240" i="2" s="1"/>
  <c r="I30303" i="2" a="1"/>
  <c r="I30303" i="2" s="1"/>
  <c r="I30390" i="2" a="1"/>
  <c r="I30390" i="2" s="1"/>
  <c r="I30247" i="2" a="1"/>
  <c r="I30247" i="2" s="1"/>
  <c r="I30355" i="2" a="1"/>
  <c r="I30355" i="2" s="1"/>
  <c r="I30213" i="2" a="1"/>
  <c r="I30213" i="2" s="1"/>
  <c r="I30349" i="2" a="1"/>
  <c r="I30349" i="2" s="1"/>
  <c r="I30277" i="2" a="1"/>
  <c r="I30277" i="2" s="1"/>
  <c r="I30374" i="2" a="1"/>
  <c r="I30374" i="2" s="1"/>
  <c r="I30246" i="2" a="1"/>
  <c r="I30246" i="2" s="1"/>
  <c r="I30377" i="2" a="1"/>
  <c r="I30377" i="2" s="1"/>
  <c r="I30242" i="2" a="1"/>
  <c r="I30242" i="2" s="1"/>
  <c r="I30183" i="2" a="1"/>
  <c r="I30183" i="2" s="1"/>
  <c r="I30380" i="2" a="1"/>
  <c r="I30380" i="2" s="1"/>
  <c r="I30304" i="2" a="1"/>
  <c r="I30304" i="2" s="1"/>
  <c r="I30272" i="2" a="1"/>
  <c r="I30272" i="2" s="1"/>
  <c r="I30350" i="2" a="1"/>
  <c r="I30350" i="2" s="1"/>
  <c r="I30386" i="2" a="1"/>
  <c r="I30386" i="2" s="1"/>
  <c r="I30326" i="2" a="1"/>
  <c r="I30326" i="2" s="1"/>
  <c r="I30215" i="2" a="1"/>
  <c r="I30215" i="2" s="1"/>
  <c r="I30210" i="2" a="1"/>
  <c r="I30210" i="2" s="1"/>
  <c r="I30358" i="2" a="1"/>
  <c r="I30358" i="2" s="1"/>
  <c r="I30279" i="2" a="1"/>
  <c r="I30279" i="2" s="1"/>
  <c r="I30184" i="2" a="1"/>
  <c r="I30184" i="2" s="1"/>
  <c r="I30321" i="2" a="1"/>
  <c r="I30321" i="2" s="1"/>
  <c r="I30204" i="2" a="1"/>
  <c r="I30204" i="2" s="1"/>
  <c r="I30313" i="2" a="1"/>
  <c r="I30313" i="2" s="1"/>
  <c r="I30376" i="2" a="1"/>
  <c r="I30376" i="2" s="1"/>
  <c r="I30379" i="2" a="1"/>
  <c r="I30379" i="2" s="1"/>
  <c r="I30268" i="2" a="1"/>
  <c r="I30268" i="2" s="1"/>
  <c r="I30200" i="2" a="1"/>
  <c r="I30200" i="2" s="1"/>
  <c r="I30271" i="2" a="1"/>
  <c r="I30271" i="2" s="1"/>
  <c r="I30254" i="2" a="1"/>
  <c r="I30254" i="2" s="1"/>
  <c r="I30385" i="2" a="1"/>
  <c r="I30385" i="2" s="1"/>
  <c r="I30351" i="2" a="1"/>
  <c r="I30351" i="2" s="1"/>
  <c r="I30389" i="2" a="1"/>
  <c r="I30389" i="2" s="1"/>
  <c r="I30305" i="2" a="1"/>
  <c r="I30305" i="2" s="1"/>
  <c r="I30347" i="2" a="1"/>
  <c r="I30347" i="2" s="1"/>
  <c r="I30280" i="2" a="1"/>
  <c r="I30280" i="2" s="1"/>
  <c r="I30266" i="2" a="1"/>
  <c r="I30266" i="2" s="1"/>
  <c r="I30306" i="2" a="1"/>
  <c r="I30306" i="2" s="1"/>
  <c r="I30191" i="2" a="1"/>
  <c r="I30191" i="2" s="1"/>
  <c r="I30357" i="2" a="1"/>
  <c r="I30357" i="2" s="1"/>
  <c r="I30312" i="2" a="1"/>
  <c r="I30312" i="2" s="1"/>
  <c r="I30211" i="2" a="1"/>
  <c r="I30211" i="2" s="1"/>
  <c r="I30384" i="2" a="1"/>
  <c r="I30384" i="2" s="1"/>
  <c r="I30269" i="2" a="1"/>
  <c r="I30269" i="2" s="1"/>
  <c r="I30319" i="2" a="1"/>
  <c r="I30319" i="2" s="1"/>
  <c r="I30202" i="2" a="1"/>
  <c r="I30202" i="2" s="1"/>
  <c r="I30375" i="2" a="1"/>
  <c r="I30375" i="2" s="1"/>
  <c r="I30324" i="2" a="1"/>
  <c r="I30324" i="2" s="1"/>
  <c r="I30382" i="2" a="1"/>
  <c r="I30382" i="2" s="1"/>
  <c r="I30203" i="2" a="1"/>
  <c r="I30203" i="2" s="1"/>
  <c r="I30180" i="2" a="1"/>
  <c r="I30180" i="2" s="1"/>
  <c r="I30302" i="2" a="1"/>
  <c r="I30302" i="2" s="1"/>
  <c r="I30346" i="2" a="1"/>
  <c r="I30346" i="2" s="1"/>
  <c r="I30241" i="2" a="1"/>
  <c r="I30241" i="2" s="1"/>
  <c r="I30301" i="2" a="1"/>
  <c r="I30301" i="2" s="1"/>
  <c r="I30214" i="2" a="1"/>
  <c r="I30214" i="2" s="1"/>
  <c r="I30274" i="2" a="1"/>
  <c r="I30274" i="2" s="1"/>
  <c r="I30201" i="2" a="1"/>
  <c r="I30201" i="2" s="1"/>
  <c r="I30388" i="2" a="1"/>
  <c r="I30388" i="2" s="1"/>
  <c r="I30364" i="2" a="1"/>
  <c r="I30364" i="2" s="1"/>
  <c r="I30315" i="2" a="1"/>
  <c r="I30315" i="2" s="1"/>
  <c r="I30367" i="2" a="1"/>
  <c r="I30367" i="2" s="1"/>
  <c r="I30251" i="2" a="1"/>
  <c r="I30251" i="2" s="1"/>
  <c r="I30308" i="2" a="1"/>
  <c r="I30308" i="2" s="1"/>
  <c r="I30196" i="2" a="1"/>
  <c r="I30196" i="2" s="1"/>
  <c r="I30359" i="2" a="1"/>
  <c r="I30359" i="2" s="1"/>
  <c r="I30291" i="2" a="1"/>
  <c r="I30291" i="2" s="1"/>
  <c r="I30403" i="2" a="1"/>
  <c r="I30403" i="2" s="1"/>
  <c r="I30402" i="2" a="1"/>
  <c r="I30402" i="2" s="1"/>
  <c r="I30365" i="2" a="1"/>
  <c r="I30365" i="2" s="1"/>
  <c r="I30394" i="2" a="1"/>
  <c r="I30394" i="2" s="1"/>
  <c r="I30405" i="2" a="1"/>
  <c r="I30405" i="2" s="1"/>
  <c r="I30395" i="2" a="1"/>
  <c r="I30395" i="2" s="1"/>
  <c r="I30194" i="2" a="1"/>
  <c r="I30194" i="2" s="1"/>
  <c r="I30275" i="2" a="1"/>
  <c r="I30275" i="2" s="1"/>
  <c r="I30322" i="2" a="1"/>
  <c r="I30322" i="2" s="1"/>
  <c r="I30320" i="2" a="1"/>
  <c r="I30320" i="2" s="1"/>
  <c r="I30372" i="2" a="1"/>
  <c r="I30372" i="2" s="1"/>
  <c r="I30363" i="2" a="1"/>
  <c r="I30363" i="2" s="1"/>
  <c r="I30276" i="2" a="1"/>
  <c r="I30276" i="2" s="1"/>
  <c r="I30197" i="2" a="1"/>
  <c r="I30197" i="2" s="1"/>
  <c r="I30368" i="2" a="1"/>
  <c r="I30368" i="2" s="1"/>
  <c r="I30404" i="2" a="1"/>
  <c r="I30404" i="2" s="1"/>
  <c r="I30393" i="2" a="1"/>
  <c r="I30393" i="2" s="1"/>
  <c r="I30309" i="2" a="1"/>
  <c r="I30309" i="2" s="1"/>
  <c r="I30278" i="2" a="1"/>
  <c r="I30278" i="2" s="1"/>
  <c r="I30234" i="2" a="1"/>
  <c r="I30234" i="2" s="1"/>
  <c r="I30406" i="2" a="1"/>
  <c r="I30406" i="2" s="1"/>
  <c r="I30289" i="2" a="1"/>
  <c r="I30289" i="2" s="1"/>
  <c r="I30373" i="2" a="1"/>
  <c r="I30373" i="2" s="1"/>
  <c r="I30253" i="2" a="1"/>
  <c r="I30253" i="2" s="1"/>
  <c r="I30366" i="2" a="1"/>
  <c r="I30366" i="2" s="1"/>
  <c r="I30318" i="2" a="1"/>
  <c r="I30318" i="2" s="1"/>
  <c r="I30256" i="2" a="1"/>
  <c r="I30256" i="2" s="1"/>
  <c r="I30316" i="2" a="1"/>
  <c r="I30316" i="2" s="1"/>
  <c r="I30401" i="2" a="1"/>
  <c r="I30401" i="2" s="1"/>
  <c r="I30362" i="2" a="1"/>
  <c r="I30362" i="2" s="1"/>
  <c r="I30407" i="2" a="1"/>
  <c r="I30407" i="2" s="1"/>
  <c r="I30307" i="2" a="1"/>
  <c r="I30307" i="2" s="1"/>
  <c r="I30199" i="2" a="1"/>
  <c r="I30199" i="2" s="1"/>
  <c r="I30310" i="2" a="1"/>
  <c r="I30310" i="2" s="1"/>
  <c r="I30233" i="2" a="1"/>
  <c r="I30233" i="2" s="1"/>
  <c r="I30314" i="2" a="1"/>
  <c r="I30314" i="2" s="1"/>
  <c r="I30198" i="2" a="1"/>
  <c r="I30198" i="2" s="1"/>
  <c r="I30195" i="2" a="1"/>
  <c r="I30195" i="2" s="1"/>
  <c r="I30400" i="2" a="1"/>
  <c r="I30400" i="2" s="1"/>
  <c r="I30317" i="2" a="1"/>
  <c r="I30317" i="2" s="1"/>
  <c r="I30396" i="2" a="1"/>
  <c r="I30396" i="2" s="1"/>
  <c r="I30238" i="2" a="1"/>
  <c r="I30238" i="2" s="1"/>
  <c r="I30282" i="2" a="1"/>
  <c r="I30282" i="2" s="1"/>
  <c r="I30252" i="2" a="1"/>
  <c r="I30252" i="2" s="1"/>
  <c r="I30193" i="2" a="1"/>
  <c r="I30193" i="2" s="1"/>
  <c r="I30361" i="2" a="1"/>
  <c r="I30361" i="2" s="1"/>
  <c r="I30360" i="2" a="1"/>
  <c r="I30360" i="2" s="1"/>
  <c r="I30500" i="2" a="1"/>
  <c r="I30500" i="2" s="1"/>
  <c r="I30576" i="2" a="1"/>
  <c r="I30576" i="2" s="1"/>
  <c r="I30408" i="2" a="1"/>
  <c r="I30408" i="2" s="1"/>
  <c r="I30447" i="2" a="1"/>
  <c r="I30447" i="2" s="1"/>
  <c r="I30417" i="2" a="1"/>
  <c r="I30417" i="2" s="1"/>
  <c r="I30435" i="2" a="1"/>
  <c r="I30435" i="2" s="1"/>
  <c r="I30537" i="2" a="1"/>
  <c r="I30537" i="2" s="1"/>
  <c r="I30459" i="2" a="1"/>
  <c r="I30459" i="2" s="1"/>
  <c r="I30526" i="2" a="1"/>
  <c r="I30526" i="2" s="1"/>
  <c r="I30475" i="2" a="1"/>
  <c r="I30475" i="2" s="1"/>
  <c r="I30482" i="2" a="1"/>
  <c r="I30482" i="2" s="1"/>
  <c r="I30533" i="2" a="1"/>
  <c r="I30533" i="2" s="1"/>
  <c r="I30488" i="2" a="1"/>
  <c r="I30488" i="2" s="1"/>
  <c r="I30454" i="2" a="1"/>
  <c r="I30454" i="2" s="1"/>
  <c r="I30579" i="2" a="1"/>
  <c r="I30579" i="2" s="1"/>
  <c r="I30444" i="2" a="1"/>
  <c r="I30444" i="2" s="1"/>
  <c r="I30520" i="2" a="1"/>
  <c r="I30520" i="2" s="1"/>
  <c r="I30446" i="2" a="1"/>
  <c r="I30446" i="2" s="1"/>
  <c r="I30422" i="2" a="1"/>
  <c r="I30422" i="2" s="1"/>
  <c r="I30527" i="2" a="1"/>
  <c r="I30527" i="2" s="1"/>
  <c r="I30448" i="2" a="1"/>
  <c r="I30448" i="2" s="1"/>
  <c r="I30427" i="2" a="1"/>
  <c r="I30427" i="2" s="1"/>
  <c r="I30416" i="2" a="1"/>
  <c r="I30416" i="2" s="1"/>
  <c r="I30474" i="2" a="1"/>
  <c r="I30474" i="2" s="1"/>
  <c r="I30458" i="2" a="1"/>
  <c r="I30458" i="2" s="1"/>
  <c r="I30581" i="2" a="1"/>
  <c r="I30581" i="2" s="1"/>
  <c r="I30456" i="2" a="1"/>
  <c r="I30456" i="2" s="1"/>
  <c r="I30536" i="2" a="1"/>
  <c r="I30536" i="2" s="1"/>
  <c r="I30584" i="2" a="1"/>
  <c r="I30584" i="2" s="1"/>
  <c r="I30423" i="2" a="1"/>
  <c r="I30423" i="2" s="1"/>
  <c r="I30441" i="2" a="1"/>
  <c r="I30441" i="2" s="1"/>
  <c r="I30523" i="2" a="1"/>
  <c r="I30523" i="2" s="1"/>
  <c r="I30439" i="2" a="1"/>
  <c r="I30439" i="2" s="1"/>
  <c r="I30489" i="2" a="1"/>
  <c r="I30489" i="2" s="1"/>
  <c r="I30534" i="2" a="1"/>
  <c r="I30534" i="2" s="1"/>
  <c r="I30476" i="2" a="1"/>
  <c r="I30476" i="2" s="1"/>
  <c r="I30480" i="2" a="1"/>
  <c r="I30480" i="2" s="1"/>
  <c r="I30434" i="2" a="1"/>
  <c r="I30434" i="2" s="1"/>
  <c r="I30473" i="2" a="1"/>
  <c r="I30473" i="2" s="1"/>
  <c r="I30428" i="2" a="1"/>
  <c r="I30428" i="2" s="1"/>
  <c r="I30457" i="2" a="1"/>
  <c r="I30457" i="2" s="1"/>
  <c r="I30582" i="2" a="1"/>
  <c r="I30582" i="2" s="1"/>
  <c r="I30430" i="2" a="1"/>
  <c r="I30430" i="2" s="1"/>
  <c r="I30485" i="2" a="1"/>
  <c r="I30485" i="2" s="1"/>
  <c r="I30528" i="2" a="1"/>
  <c r="I30528" i="2" s="1"/>
  <c r="I30409" i="2" a="1"/>
  <c r="I30409" i="2" s="1"/>
  <c r="I30530" i="2" a="1"/>
  <c r="I30530" i="2" s="1"/>
  <c r="I30481" i="2" a="1"/>
  <c r="I30481" i="2" s="1"/>
  <c r="I30524" i="2" a="1"/>
  <c r="I30524" i="2" s="1"/>
  <c r="I30443" i="2" a="1"/>
  <c r="I30443" i="2" s="1"/>
  <c r="I30522" i="2" a="1"/>
  <c r="I30522" i="2" s="1"/>
  <c r="I30535" i="2" a="1"/>
  <c r="I30535" i="2" s="1"/>
  <c r="I30531" i="2" a="1"/>
  <c r="I30531" i="2" s="1"/>
  <c r="I30539" i="2" a="1"/>
  <c r="I30539" i="2" s="1"/>
  <c r="I30486" i="2" a="1"/>
  <c r="I30486" i="2" s="1"/>
  <c r="I30431" i="2" a="1"/>
  <c r="I30431" i="2" s="1"/>
  <c r="I30436" i="2" a="1"/>
  <c r="I30436" i="2" s="1"/>
  <c r="I30538" i="2" a="1"/>
  <c r="I30538" i="2" s="1"/>
  <c r="I30433" i="2" a="1"/>
  <c r="I30433" i="2" s="1"/>
  <c r="I30410" i="2" a="1"/>
  <c r="I30410" i="2" s="1"/>
  <c r="I30442" i="2" a="1"/>
  <c r="I30442" i="2" s="1"/>
  <c r="I30521" i="2" a="1"/>
  <c r="I30521" i="2" s="1"/>
  <c r="I30532" i="2" a="1"/>
  <c r="I30532" i="2" s="1"/>
  <c r="I30568" i="2" a="1"/>
  <c r="I30568" i="2" s="1"/>
  <c r="I30432" i="2" a="1"/>
  <c r="I30432" i="2" s="1"/>
  <c r="I30483" i="2" a="1"/>
  <c r="I30483" i="2" s="1"/>
  <c r="I30487" i="2" a="1"/>
  <c r="I30487" i="2" s="1"/>
  <c r="I30529" i="2" a="1"/>
  <c r="I30529" i="2" s="1"/>
  <c r="I30556" i="2" a="1"/>
  <c r="I30556" i="2" s="1"/>
  <c r="I30525" i="2" a="1"/>
  <c r="I30525" i="2" s="1"/>
  <c r="I30567" i="2" a="1"/>
  <c r="I30567" i="2" s="1"/>
  <c r="I30455" i="2" a="1"/>
  <c r="I30455" i="2" s="1"/>
  <c r="I30491" i="2" a="1"/>
  <c r="I30491" i="2" s="1"/>
  <c r="I30548" i="2" a="1"/>
  <c r="I30548" i="2" s="1"/>
  <c r="I30496" i="2" a="1"/>
  <c r="I30496" i="2" s="1"/>
  <c r="I30543" i="2" a="1"/>
  <c r="I30543" i="2" s="1"/>
  <c r="I30515" i="2" a="1"/>
  <c r="I30515" i="2" s="1"/>
  <c r="I30445" i="2" a="1"/>
  <c r="I30445" i="2" s="1"/>
  <c r="I30460" i="2" a="1"/>
  <c r="I30460" i="2" s="1"/>
  <c r="I30508" i="2" a="1"/>
  <c r="I30508" i="2" s="1"/>
  <c r="I30557" i="2" a="1"/>
  <c r="I30557" i="2" s="1"/>
  <c r="I30452" i="2" a="1"/>
  <c r="I30452" i="2" s="1"/>
  <c r="I30437" i="2" a="1"/>
  <c r="I30437" i="2" s="1"/>
  <c r="I30477" i="2" a="1"/>
  <c r="I30477" i="2" s="1"/>
  <c r="I30494" i="2" a="1"/>
  <c r="I30494" i="2" s="1"/>
  <c r="I30503" i="2" a="1"/>
  <c r="I30503" i="2" s="1"/>
  <c r="I30425" i="2" a="1"/>
  <c r="I30425" i="2" s="1"/>
  <c r="I30574" i="2" a="1"/>
  <c r="I30574" i="2" s="1"/>
  <c r="I30554" i="2" a="1"/>
  <c r="I30554" i="2" s="1"/>
  <c r="I30424" i="2" a="1"/>
  <c r="I30424" i="2" s="1"/>
  <c r="I30555" i="2" a="1"/>
  <c r="I30555" i="2" s="1"/>
  <c r="I30463" i="2" a="1"/>
  <c r="I30463" i="2" s="1"/>
  <c r="I30547" i="2" a="1"/>
  <c r="I30547" i="2" s="1"/>
  <c r="I30544" i="2" a="1"/>
  <c r="I30544" i="2" s="1"/>
  <c r="I30517" i="2" a="1"/>
  <c r="I30517" i="2" s="1"/>
  <c r="I30471" i="2" a="1"/>
  <c r="I30471" i="2" s="1"/>
  <c r="I30575" i="2" a="1"/>
  <c r="I30575" i="2" s="1"/>
  <c r="I30465" i="2" a="1"/>
  <c r="I30465" i="2" s="1"/>
  <c r="I30413" i="2" a="1"/>
  <c r="I30413" i="2" s="1"/>
  <c r="I30420" i="2" a="1"/>
  <c r="I30420" i="2" s="1"/>
  <c r="I30551" i="2" a="1"/>
  <c r="I30551" i="2" s="1"/>
  <c r="I30421" i="2" a="1"/>
  <c r="I30421" i="2" s="1"/>
  <c r="I30472" i="2" a="1"/>
  <c r="I30472" i="2" s="1"/>
  <c r="I30419" i="2" a="1"/>
  <c r="I30419" i="2" s="1"/>
  <c r="I30586" i="2" a="1"/>
  <c r="I30586" i="2" s="1"/>
  <c r="I30573" i="2" a="1"/>
  <c r="I30573" i="2" s="1"/>
  <c r="I30546" i="2" a="1"/>
  <c r="I30546" i="2" s="1"/>
  <c r="I30541" i="2" a="1"/>
  <c r="I30541" i="2" s="1"/>
  <c r="I30507" i="2" a="1"/>
  <c r="I30507" i="2" s="1"/>
  <c r="I30504" i="2" a="1"/>
  <c r="I30504" i="2" s="1"/>
  <c r="I30506" i="2" a="1"/>
  <c r="I30506" i="2" s="1"/>
  <c r="I30550" i="2" a="1"/>
  <c r="I30550" i="2" s="1"/>
  <c r="I30545" i="2" a="1"/>
  <c r="I30545" i="2" s="1"/>
  <c r="I30552" i="2" a="1"/>
  <c r="I30552" i="2" s="1"/>
  <c r="I30462" i="2" a="1"/>
  <c r="I30462" i="2" s="1"/>
  <c r="I30414" i="2" a="1"/>
  <c r="I30414" i="2" s="1"/>
  <c r="I30479" i="2" a="1"/>
  <c r="I30479" i="2" s="1"/>
  <c r="I30498" i="2" a="1"/>
  <c r="I30498" i="2" s="1"/>
  <c r="I30492" i="2" a="1"/>
  <c r="I30492" i="2" s="1"/>
  <c r="I30572" i="2" a="1"/>
  <c r="I30572" i="2" s="1"/>
  <c r="I30585" i="2" a="1"/>
  <c r="I30585" i="2" s="1"/>
  <c r="I30558" i="2" a="1"/>
  <c r="I30558" i="2" s="1"/>
  <c r="I30502" i="2" a="1"/>
  <c r="I30502" i="2" s="1"/>
  <c r="I30513" i="2" a="1"/>
  <c r="I30513" i="2" s="1"/>
  <c r="I30577" i="2" a="1"/>
  <c r="I30577" i="2" s="1"/>
  <c r="I30461" i="2" a="1"/>
  <c r="I30461" i="2" s="1"/>
  <c r="I30490" i="2" a="1"/>
  <c r="I30490" i="2" s="1"/>
  <c r="I30540" i="2" a="1"/>
  <c r="I30540" i="2" s="1"/>
  <c r="I30415" i="2" a="1"/>
  <c r="I30415" i="2" s="1"/>
  <c r="I30505" i="2" a="1"/>
  <c r="I30505" i="2" s="1"/>
  <c r="I30453" i="2" a="1"/>
  <c r="I30453" i="2" s="1"/>
  <c r="I30549" i="2" a="1"/>
  <c r="I30549" i="2" s="1"/>
  <c r="I30542" i="2" a="1"/>
  <c r="I30542" i="2" s="1"/>
  <c r="I30501" i="2" a="1"/>
  <c r="I30501" i="2" s="1"/>
  <c r="I30580" i="2" a="1"/>
  <c r="I30580" i="2" s="1"/>
  <c r="I30578" i="2" a="1"/>
  <c r="I30578" i="2" s="1"/>
  <c r="I30478" i="2" a="1"/>
  <c r="I30478" i="2" s="1"/>
  <c r="I30429" i="2" a="1"/>
  <c r="I30429" i="2" s="1"/>
  <c r="I30495" i="2" a="1"/>
  <c r="I30495" i="2" s="1"/>
  <c r="I30497" i="2" a="1"/>
  <c r="I30497" i="2" s="1"/>
  <c r="I30553" i="2" a="1"/>
  <c r="I30553" i="2" s="1"/>
  <c r="I30426" i="2" a="1"/>
  <c r="I30426" i="2" s="1"/>
  <c r="I30493" i="2" a="1"/>
  <c r="I30493" i="2" s="1"/>
  <c r="I30571" i="2" a="1"/>
  <c r="I30571" i="2" s="1"/>
  <c r="I30560" i="2" a="1"/>
  <c r="I30560" i="2" s="1"/>
  <c r="I30467" i="2" a="1"/>
  <c r="I30467" i="2" s="1"/>
  <c r="I30516" i="2" a="1"/>
  <c r="I30516" i="2" s="1"/>
  <c r="I30450" i="2" a="1"/>
  <c r="I30450" i="2" s="1"/>
  <c r="I30438" i="2" a="1"/>
  <c r="I30438" i="2" s="1"/>
  <c r="I30591" i="2" a="1"/>
  <c r="I30591" i="2" s="1"/>
  <c r="I30563" i="2" a="1"/>
  <c r="I30563" i="2" s="1"/>
  <c r="I30509" i="2" a="1"/>
  <c r="I30509" i="2" s="1"/>
  <c r="I30561" i="2" a="1"/>
  <c r="I30561" i="2" s="1"/>
  <c r="I30411" i="2" a="1"/>
  <c r="I30411" i="2" s="1"/>
  <c r="I30590" i="2" a="1"/>
  <c r="I30590" i="2" s="1"/>
  <c r="I30469" i="2" a="1"/>
  <c r="I30469" i="2" s="1"/>
  <c r="I30449" i="2" a="1"/>
  <c r="I30449" i="2" s="1"/>
  <c r="I30566" i="2" a="1"/>
  <c r="I30566" i="2" s="1"/>
  <c r="I30587" i="2" a="1"/>
  <c r="I30587" i="2" s="1"/>
  <c r="I30470" i="2" a="1"/>
  <c r="I30470" i="2" s="1"/>
  <c r="I30511" i="2" a="1"/>
  <c r="I30511" i="2" s="1"/>
  <c r="I30514" i="2" a="1"/>
  <c r="I30514" i="2" s="1"/>
  <c r="I30510" i="2" a="1"/>
  <c r="I30510" i="2" s="1"/>
  <c r="I30564" i="2" a="1"/>
  <c r="I30564" i="2" s="1"/>
  <c r="I30589" i="2" a="1"/>
  <c r="I30589" i="2" s="1"/>
  <c r="I30412" i="2" a="1"/>
  <c r="I30412" i="2" s="1"/>
  <c r="I30570" i="2" a="1"/>
  <c r="I30570" i="2" s="1"/>
  <c r="I30464" i="2" a="1"/>
  <c r="I30464" i="2" s="1"/>
  <c r="I30519" i="2" a="1"/>
  <c r="I30519" i="2" s="1"/>
  <c r="I30565" i="2" a="1"/>
  <c r="I30565" i="2" s="1"/>
  <c r="I30484" i="2" a="1"/>
  <c r="I30484" i="2" s="1"/>
  <c r="I30468" i="2" a="1"/>
  <c r="I30468" i="2" s="1"/>
  <c r="I30512" i="2" a="1"/>
  <c r="I30512" i="2" s="1"/>
  <c r="I30569" i="2" a="1"/>
  <c r="I30569" i="2" s="1"/>
  <c r="I30583" i="2" a="1"/>
  <c r="I30583" i="2" s="1"/>
  <c r="I30499" i="2" a="1"/>
  <c r="I30499" i="2" s="1"/>
  <c r="I30418" i="2" a="1"/>
  <c r="I30418" i="2" s="1"/>
  <c r="I30588" i="2" a="1"/>
  <c r="I30588" i="2" s="1"/>
  <c r="I30466" i="2" a="1"/>
  <c r="I30466" i="2" s="1"/>
  <c r="I30518" i="2" a="1"/>
  <c r="I30518" i="2" s="1"/>
  <c r="I30451" i="2" a="1"/>
  <c r="I30451" i="2" s="1"/>
  <c r="I30440" i="2" a="1"/>
  <c r="I30440" i="2" s="1"/>
  <c r="I30559" i="2" a="1"/>
  <c r="I30559" i="2" s="1"/>
  <c r="I30562" i="2" a="1"/>
  <c r="I30562" i="2" s="1"/>
  <c r="I30622" i="2" a="1"/>
  <c r="I30622" i="2" s="1"/>
  <c r="I30614" i="2" a="1"/>
  <c r="I30614" i="2" s="1"/>
  <c r="I30694" i="2" a="1"/>
  <c r="I30694" i="2" s="1"/>
  <c r="I30701" i="2" a="1"/>
  <c r="I30701" i="2" s="1"/>
  <c r="I30625" i="2" a="1"/>
  <c r="I30625" i="2" s="1"/>
  <c r="I30616" i="2" a="1"/>
  <c r="I30616" i="2" s="1"/>
  <c r="I30594" i="2" a="1"/>
  <c r="I30594" i="2" s="1"/>
  <c r="I30653" i="2" a="1"/>
  <c r="I30653" i="2" s="1"/>
  <c r="I30739" i="2" a="1"/>
  <c r="I30739" i="2" s="1"/>
  <c r="I30624" i="2" a="1"/>
  <c r="I30624" i="2" s="1"/>
  <c r="I30620" i="2" a="1"/>
  <c r="I30620" i="2" s="1"/>
  <c r="I30671" i="2" a="1"/>
  <c r="I30671" i="2" s="1"/>
  <c r="I30659" i="2" a="1"/>
  <c r="I30659" i="2" s="1"/>
  <c r="I30628" i="2" a="1"/>
  <c r="I30628" i="2" s="1"/>
  <c r="I30632" i="2" a="1"/>
  <c r="I30632" i="2" s="1"/>
  <c r="I30698" i="2" a="1"/>
  <c r="I30698" i="2" s="1"/>
  <c r="I30621" i="2" a="1"/>
  <c r="I30621" i="2" s="1"/>
  <c r="I30610" i="2" a="1"/>
  <c r="I30610" i="2" s="1"/>
  <c r="I30737" i="2" a="1"/>
  <c r="I30737" i="2" s="1"/>
  <c r="I30613" i="2" a="1"/>
  <c r="I30613" i="2" s="1"/>
  <c r="I30644" i="2" a="1"/>
  <c r="I30644" i="2" s="1"/>
  <c r="I30592" i="2" a="1"/>
  <c r="I30592" i="2" s="1"/>
  <c r="I30721" i="2" a="1"/>
  <c r="I30721" i="2" s="1"/>
  <c r="I30609" i="2" a="1"/>
  <c r="I30609" i="2" s="1"/>
  <c r="I30693" i="2" a="1"/>
  <c r="I30693" i="2" s="1"/>
  <c r="I30635" i="2" a="1"/>
  <c r="I30635" i="2" s="1"/>
  <c r="I30627" i="2" a="1"/>
  <c r="I30627" i="2" s="1"/>
  <c r="I30667" i="2" a="1"/>
  <c r="I30667" i="2" s="1"/>
  <c r="I30642" i="2" a="1"/>
  <c r="I30642" i="2" s="1"/>
  <c r="I30695" i="2" a="1"/>
  <c r="I30695" i="2" s="1"/>
  <c r="I30647" i="2" a="1"/>
  <c r="I30647" i="2" s="1"/>
  <c r="I30658" i="2" a="1"/>
  <c r="I30658" i="2" s="1"/>
  <c r="I30699" i="2" a="1"/>
  <c r="I30699" i="2" s="1"/>
  <c r="I30700" i="2" a="1"/>
  <c r="I30700" i="2" s="1"/>
  <c r="I30643" i="2" a="1"/>
  <c r="I30643" i="2" s="1"/>
  <c r="I30669" i="2" a="1"/>
  <c r="I30669" i="2" s="1"/>
  <c r="I30646" i="2" a="1"/>
  <c r="I30646" i="2" s="1"/>
  <c r="I30741" i="2" a="1"/>
  <c r="I30741" i="2" s="1"/>
  <c r="I30696" i="2" a="1"/>
  <c r="I30696" i="2" s="1"/>
  <c r="I30665" i="2" a="1"/>
  <c r="I30665" i="2" s="1"/>
  <c r="I30641" i="2" a="1"/>
  <c r="I30641" i="2" s="1"/>
  <c r="I30617" i="2" a="1"/>
  <c r="I30617" i="2" s="1"/>
  <c r="I30660" i="2" a="1"/>
  <c r="I30660" i="2" s="1"/>
  <c r="I30743" i="2" a="1"/>
  <c r="I30743" i="2" s="1"/>
  <c r="I30656" i="2" a="1"/>
  <c r="I30656" i="2" s="1"/>
  <c r="I30668" i="2" a="1"/>
  <c r="I30668" i="2" s="1"/>
  <c r="I30666" i="2" a="1"/>
  <c r="I30666" i="2" s="1"/>
  <c r="I30631" i="2" a="1"/>
  <c r="I30631" i="2" s="1"/>
  <c r="I30657" i="2" a="1"/>
  <c r="I30657" i="2" s="1"/>
  <c r="I30612" i="2" a="1"/>
  <c r="I30612" i="2" s="1"/>
  <c r="I30615" i="2" a="1"/>
  <c r="I30615" i="2" s="1"/>
  <c r="I30670" i="2" a="1"/>
  <c r="I30670" i="2" s="1"/>
  <c r="I30702" i="2" a="1"/>
  <c r="I30702" i="2" s="1"/>
  <c r="I30740" i="2" a="1"/>
  <c r="I30740" i="2" s="1"/>
  <c r="I30611" i="2" a="1"/>
  <c r="I30611" i="2" s="1"/>
  <c r="I30645" i="2" a="1"/>
  <c r="I30645" i="2" s="1"/>
  <c r="I30720" i="2" a="1"/>
  <c r="I30720" i="2" s="1"/>
  <c r="I30633" i="2" a="1"/>
  <c r="I30633" i="2" s="1"/>
  <c r="I30697" i="2" a="1"/>
  <c r="I30697" i="2" s="1"/>
  <c r="I30664" i="2" a="1"/>
  <c r="I30664" i="2" s="1"/>
  <c r="I30742" i="2" a="1"/>
  <c r="I30742" i="2" s="1"/>
  <c r="I30593" i="2" a="1"/>
  <c r="I30593" i="2" s="1"/>
  <c r="I30634" i="2" a="1"/>
  <c r="I30634" i="2" s="1"/>
  <c r="I30661" i="2" a="1"/>
  <c r="I30661" i="2" s="1"/>
  <c r="I30680" i="2" a="1"/>
  <c r="I30680" i="2" s="1"/>
  <c r="I30725" i="2" a="1"/>
  <c r="I30725" i="2" s="1"/>
  <c r="I30640" i="2" a="1"/>
  <c r="I30640" i="2" s="1"/>
  <c r="I30713" i="2" a="1"/>
  <c r="I30713" i="2" s="1"/>
  <c r="I30663" i="2" a="1"/>
  <c r="I30663" i="2" s="1"/>
  <c r="I30630" i="2" a="1"/>
  <c r="I30630" i="2" s="1"/>
  <c r="I30724" i="2" a="1"/>
  <c r="I30724" i="2" s="1"/>
  <c r="I30672" i="2" a="1"/>
  <c r="I30672" i="2" s="1"/>
  <c r="I30736" i="2" a="1"/>
  <c r="I30736" i="2" s="1"/>
  <c r="I30709" i="2" a="1"/>
  <c r="I30709" i="2" s="1"/>
  <c r="I30730" i="2" a="1"/>
  <c r="I30730" i="2" s="1"/>
  <c r="I30597" i="2" a="1"/>
  <c r="I30597" i="2" s="1"/>
  <c r="I30608" i="2" a="1"/>
  <c r="I30608" i="2" s="1"/>
  <c r="I30714" i="2" a="1"/>
  <c r="I30714" i="2" s="1"/>
  <c r="I30674" i="2" a="1"/>
  <c r="I30674" i="2" s="1"/>
  <c r="I30681" i="2" a="1"/>
  <c r="I30681" i="2" s="1"/>
  <c r="I30688" i="2" a="1"/>
  <c r="I30688" i="2" s="1"/>
  <c r="I30626" i="2" a="1"/>
  <c r="I30626" i="2" s="1"/>
  <c r="I30708" i="2" a="1"/>
  <c r="I30708" i="2" s="1"/>
  <c r="I30601" i="2" a="1"/>
  <c r="I30601" i="2" s="1"/>
  <c r="I30732" i="2" a="1"/>
  <c r="I30732" i="2" s="1"/>
  <c r="I30682" i="2" a="1"/>
  <c r="I30682" i="2" s="1"/>
  <c r="I30639" i="2" a="1"/>
  <c r="I30639" i="2" s="1"/>
  <c r="I30710" i="2" a="1"/>
  <c r="I30710" i="2" s="1"/>
  <c r="I30706" i="2" a="1"/>
  <c r="I30706" i="2" s="1"/>
  <c r="I30662" i="2" a="1"/>
  <c r="I30662" i="2" s="1"/>
  <c r="I30649" i="2" a="1"/>
  <c r="I30649" i="2" s="1"/>
  <c r="I30629" i="2" a="1"/>
  <c r="I30629" i="2" s="1"/>
  <c r="I30731" i="2" a="1"/>
  <c r="I30731" i="2" s="1"/>
  <c r="I30690" i="2" a="1"/>
  <c r="I30690" i="2" s="1"/>
  <c r="I30707" i="2" a="1"/>
  <c r="I30707" i="2" s="1"/>
  <c r="I30623" i="2" a="1"/>
  <c r="I30623" i="2" s="1"/>
  <c r="I30607" i="2" a="1"/>
  <c r="I30607" i="2" s="1"/>
  <c r="I30618" i="2" a="1"/>
  <c r="I30618" i="2" s="1"/>
  <c r="I30726" i="2" a="1"/>
  <c r="I30726" i="2" s="1"/>
  <c r="I30673" i="2" a="1"/>
  <c r="I30673" i="2" s="1"/>
  <c r="I30734" i="2" a="1"/>
  <c r="I30734" i="2" s="1"/>
  <c r="I30711" i="2" a="1"/>
  <c r="I30711" i="2" s="1"/>
  <c r="I30675" i="2" a="1"/>
  <c r="I30675" i="2" s="1"/>
  <c r="I30685" i="2" a="1"/>
  <c r="I30685" i="2" s="1"/>
  <c r="I30603" i="2" a="1"/>
  <c r="I30603" i="2" s="1"/>
  <c r="I30733" i="2" a="1"/>
  <c r="I30733" i="2" s="1"/>
  <c r="I30638" i="2" a="1"/>
  <c r="I30638" i="2" s="1"/>
  <c r="I30692" i="2" a="1"/>
  <c r="I30692" i="2" s="1"/>
  <c r="I30650" i="2" a="1"/>
  <c r="I30650" i="2" s="1"/>
  <c r="I30606" i="2" a="1"/>
  <c r="I30606" i="2" s="1"/>
  <c r="I30637" i="2" a="1"/>
  <c r="I30637" i="2" s="1"/>
  <c r="I30648" i="2" a="1"/>
  <c r="I30648" i="2" s="1"/>
  <c r="I30735" i="2" a="1"/>
  <c r="I30735" i="2" s="1"/>
  <c r="I30684" i="2" a="1"/>
  <c r="I30684" i="2" s="1"/>
  <c r="I30728" i="2" a="1"/>
  <c r="I30728" i="2" s="1"/>
  <c r="I30715" i="2" a="1"/>
  <c r="I30715" i="2" s="1"/>
  <c r="I30727" i="2" a="1"/>
  <c r="I30727" i="2" s="1"/>
  <c r="I30705" i="2" a="1"/>
  <c r="I30705" i="2" s="1"/>
  <c r="I30619" i="2" a="1"/>
  <c r="I30619" i="2" s="1"/>
  <c r="I30596" i="2" a="1"/>
  <c r="I30596" i="2" s="1"/>
  <c r="I30604" i="2" a="1"/>
  <c r="I30604" i="2" s="1"/>
  <c r="I30712" i="2" a="1"/>
  <c r="I30712" i="2" s="1"/>
  <c r="I30679" i="2" a="1"/>
  <c r="I30679" i="2" s="1"/>
  <c r="I30602" i="2" a="1"/>
  <c r="I30602" i="2" s="1"/>
  <c r="I30605" i="2" a="1"/>
  <c r="I30605" i="2" s="1"/>
  <c r="I30683" i="2" a="1"/>
  <c r="I30683" i="2" s="1"/>
  <c r="I30704" i="2" a="1"/>
  <c r="I30704" i="2" s="1"/>
  <c r="I30676" i="2" a="1"/>
  <c r="I30676" i="2" s="1"/>
  <c r="I30686" i="2" a="1"/>
  <c r="I30686" i="2" s="1"/>
  <c r="I30729" i="2" a="1"/>
  <c r="I30729" i="2" s="1"/>
  <c r="I30703" i="2" a="1"/>
  <c r="I30703" i="2" s="1"/>
  <c r="I30718" i="2" a="1"/>
  <c r="I30718" i="2" s="1"/>
  <c r="I30677" i="2" a="1"/>
  <c r="I30677" i="2" s="1"/>
  <c r="I30655" i="2" a="1"/>
  <c r="I30655" i="2" s="1"/>
  <c r="I30722" i="2" a="1"/>
  <c r="I30722" i="2" s="1"/>
  <c r="I30599" i="2" a="1"/>
  <c r="I30599" i="2" s="1"/>
  <c r="I30636" i="2" a="1"/>
  <c r="I30636" i="2" s="1"/>
  <c r="I30654" i="2" a="1"/>
  <c r="I30654" i="2" s="1"/>
  <c r="I30598" i="2" a="1"/>
  <c r="I30598" i="2" s="1"/>
  <c r="I30744" i="2" a="1"/>
  <c r="I30744" i="2" s="1"/>
  <c r="I30651" i="2" a="1"/>
  <c r="I30651" i="2" s="1"/>
  <c r="I30687" i="2" a="1"/>
  <c r="I30687" i="2" s="1"/>
  <c r="I30600" i="2" a="1"/>
  <c r="I30600" i="2" s="1"/>
  <c r="I30723" i="2" a="1"/>
  <c r="I30723" i="2" s="1"/>
  <c r="I30691" i="2" a="1"/>
  <c r="I30691" i="2" s="1"/>
  <c r="I30719" i="2" a="1"/>
  <c r="I30719" i="2" s="1"/>
  <c r="I30595" i="2" a="1"/>
  <c r="I30595" i="2" s="1"/>
  <c r="I30652" i="2" a="1"/>
  <c r="I30652" i="2" s="1"/>
  <c r="I30689" i="2" a="1"/>
  <c r="I30689" i="2" s="1"/>
  <c r="I30678" i="2" a="1"/>
  <c r="I30678" i="2" s="1"/>
  <c r="I30716" i="2" a="1"/>
  <c r="I30716" i="2" s="1"/>
  <c r="I30746" i="2" a="1"/>
  <c r="I30746" i="2" s="1"/>
  <c r="I30717" i="2" a="1"/>
  <c r="I30717" i="2" s="1"/>
  <c r="I30738" i="2" a="1"/>
  <c r="I30738" i="2" s="1"/>
  <c r="I30745" i="2" a="1"/>
  <c r="I30745" i="2" s="1"/>
  <c r="I30747" i="2" a="1"/>
  <c r="I30747" i="2" s="1"/>
  <c r="I30748" i="2" a="1"/>
  <c r="I30748" i="2" s="1"/>
  <c r="I30889" i="2" a="1"/>
  <c r="I30889" i="2" s="1"/>
  <c r="I30978" i="2" a="1"/>
  <c r="I30978" i="2" s="1"/>
  <c r="I30879" i="2" a="1"/>
  <c r="I30879" i="2" s="1"/>
  <c r="I30935" i="2" a="1"/>
  <c r="I30935" i="2" s="1"/>
  <c r="I30942" i="2" a="1"/>
  <c r="I30942" i="2" s="1"/>
  <c r="I30752" i="2" a="1"/>
  <c r="I30752" i="2" s="1"/>
  <c r="I30892" i="2" a="1"/>
  <c r="I30892" i="2" s="1"/>
  <c r="I30791" i="2" a="1"/>
  <c r="I30791" i="2" s="1"/>
  <c r="I30959" i="2" a="1"/>
  <c r="I30959" i="2" s="1"/>
  <c r="I30820" i="2" a="1"/>
  <c r="I30820" i="2" s="1"/>
  <c r="I30857" i="2" a="1"/>
  <c r="I30857" i="2" s="1"/>
  <c r="I30868" i="2" a="1"/>
  <c r="I30868" i="2" s="1"/>
  <c r="I30798" i="2" a="1"/>
  <c r="I30798" i="2" s="1"/>
  <c r="I30854" i="2" a="1"/>
  <c r="I30854" i="2" s="1"/>
  <c r="I30895" i="2" a="1"/>
  <c r="I30895" i="2" s="1"/>
  <c r="I30859" i="2" a="1"/>
  <c r="I30859" i="2" s="1"/>
  <c r="I30950" i="2" a="1"/>
  <c r="I30950" i="2" s="1"/>
  <c r="I30941" i="2" a="1"/>
  <c r="I30941" i="2" s="1"/>
  <c r="I30831" i="2" a="1"/>
  <c r="I30831" i="2" s="1"/>
  <c r="I30790" i="2" a="1"/>
  <c r="I30790" i="2" s="1"/>
  <c r="I30767" i="2" a="1"/>
  <c r="I30767" i="2" s="1"/>
  <c r="I30934" i="2" a="1"/>
  <c r="I30934" i="2" s="1"/>
  <c r="I30832" i="2" a="1"/>
  <c r="I30832" i="2" s="1"/>
  <c r="I30875" i="2" a="1"/>
  <c r="I30875" i="2" s="1"/>
  <c r="I30792" i="2" a="1"/>
  <c r="I30792" i="2" s="1"/>
  <c r="I30838" i="2" a="1"/>
  <c r="I30838" i="2" s="1"/>
  <c r="I30860" i="2" a="1"/>
  <c r="I30860" i="2" s="1"/>
  <c r="I30813" i="2" a="1"/>
  <c r="I30813" i="2" s="1"/>
  <c r="I30946" i="2" a="1"/>
  <c r="I30946" i="2" s="1"/>
  <c r="I31021" i="2" a="1"/>
  <c r="I31021" i="2" s="1"/>
  <c r="I30821" i="2" a="1"/>
  <c r="I30821" i="2" s="1"/>
  <c r="I30772" i="2" a="1"/>
  <c r="I30772" i="2" s="1"/>
  <c r="I30955" i="2" a="1"/>
  <c r="I30955" i="2" s="1"/>
  <c r="I30932" i="2" a="1"/>
  <c r="I30932" i="2" s="1"/>
  <c r="I30753" i="2" a="1"/>
  <c r="I30753" i="2" s="1"/>
  <c r="I30755" i="2" a="1"/>
  <c r="I30755" i="2" s="1"/>
  <c r="I30844" i="2" a="1"/>
  <c r="I30844" i="2" s="1"/>
  <c r="I30869" i="2" a="1"/>
  <c r="I30869" i="2" s="1"/>
  <c r="I30953" i="2" a="1"/>
  <c r="I30953" i="2" s="1"/>
  <c r="I30878" i="2" a="1"/>
  <c r="I30878" i="2" s="1"/>
  <c r="I30883" i="2" a="1"/>
  <c r="I30883" i="2" s="1"/>
  <c r="I30958" i="2" a="1"/>
  <c r="I30958" i="2" s="1"/>
  <c r="I30799" i="2" a="1"/>
  <c r="I30799" i="2" s="1"/>
  <c r="I30804" i="2" a="1"/>
  <c r="I30804" i="2" s="1"/>
  <c r="I31025" i="2" a="1"/>
  <c r="I31025" i="2" s="1"/>
  <c r="I30751" i="2" a="1"/>
  <c r="I30751" i="2" s="1"/>
  <c r="I30856" i="2" a="1"/>
  <c r="I30856" i="2" s="1"/>
  <c r="I30794" i="2" a="1"/>
  <c r="I30794" i="2" s="1"/>
  <c r="I30775" i="2" a="1"/>
  <c r="I30775" i="2" s="1"/>
  <c r="I30805" i="2" a="1"/>
  <c r="I30805" i="2" s="1"/>
  <c r="I31026" i="2" a="1"/>
  <c r="I31026" i="2" s="1"/>
  <c r="I30819" i="2" a="1"/>
  <c r="I30819" i="2" s="1"/>
  <c r="I30833" i="2" a="1"/>
  <c r="I30833" i="2" s="1"/>
  <c r="I30949" i="2" a="1"/>
  <c r="I30949" i="2" s="1"/>
  <c r="I30768" i="2" a="1"/>
  <c r="I30768" i="2" s="1"/>
  <c r="I30787" i="2" a="1"/>
  <c r="I30787" i="2" s="1"/>
  <c r="I30874" i="2" a="1"/>
  <c r="I30874" i="2" s="1"/>
  <c r="I30853" i="2" a="1"/>
  <c r="I30853" i="2" s="1"/>
  <c r="I30830" i="2" a="1"/>
  <c r="I30830" i="2" s="1"/>
  <c r="I30873" i="2" a="1"/>
  <c r="I30873" i="2" s="1"/>
  <c r="I30837" i="2" a="1"/>
  <c r="I30837" i="2" s="1"/>
  <c r="I30825" i="2" a="1"/>
  <c r="I30825" i="2" s="1"/>
  <c r="I30947" i="2" a="1"/>
  <c r="I30947" i="2" s="1"/>
  <c r="I30841" i="2" a="1"/>
  <c r="I30841" i="2" s="1"/>
  <c r="I30952" i="2" a="1"/>
  <c r="I30952" i="2" s="1"/>
  <c r="I30812" i="2" a="1"/>
  <c r="I30812" i="2" s="1"/>
  <c r="I31020" i="2" a="1"/>
  <c r="I31020" i="2" s="1"/>
  <c r="I30843" i="2" a="1"/>
  <c r="I30843" i="2" s="1"/>
  <c r="I30951" i="2" a="1"/>
  <c r="I30951" i="2" s="1"/>
  <c r="I30801" i="2" a="1"/>
  <c r="I30801" i="2" s="1"/>
  <c r="I30894" i="2" a="1"/>
  <c r="I30894" i="2" s="1"/>
  <c r="I30961" i="2" a="1"/>
  <c r="I30961" i="2" s="1"/>
  <c r="I30858" i="2" a="1"/>
  <c r="I30858" i="2" s="1"/>
  <c r="I30937" i="2" a="1"/>
  <c r="I30937" i="2" s="1"/>
  <c r="I30940" i="2" a="1"/>
  <c r="I30940" i="2" s="1"/>
  <c r="I30882" i="2" a="1"/>
  <c r="I30882" i="2" s="1"/>
  <c r="I30931" i="2" a="1"/>
  <c r="I30931" i="2" s="1"/>
  <c r="I30877" i="2" a="1"/>
  <c r="I30877" i="2" s="1"/>
  <c r="I30990" i="2" a="1"/>
  <c r="I30990" i="2" s="1"/>
  <c r="I30835" i="2" a="1"/>
  <c r="I30835" i="2" s="1"/>
  <c r="I30939" i="2" a="1"/>
  <c r="I30939" i="2" s="1"/>
  <c r="I30957" i="2" a="1"/>
  <c r="I30957" i="2" s="1"/>
  <c r="I30851" i="2" a="1"/>
  <c r="I30851" i="2" s="1"/>
  <c r="I30786" i="2" a="1"/>
  <c r="I30786" i="2" s="1"/>
  <c r="I30788" i="2" a="1"/>
  <c r="I30788" i="2" s="1"/>
  <c r="I30866" i="2" a="1"/>
  <c r="I30866" i="2" s="1"/>
  <c r="I30796" i="2" a="1"/>
  <c r="I30796" i="2" s="1"/>
  <c r="I30872" i="2" a="1"/>
  <c r="I30872" i="2" s="1"/>
  <c r="I30989" i="2" a="1"/>
  <c r="I30989" i="2" s="1"/>
  <c r="I30824" i="2" a="1"/>
  <c r="I30824" i="2" s="1"/>
  <c r="I30870" i="2" a="1"/>
  <c r="I30870" i="2" s="1"/>
  <c r="I30802" i="2" a="1"/>
  <c r="I30802" i="2" s="1"/>
  <c r="I30943" i="2" a="1"/>
  <c r="I30943" i="2" s="1"/>
  <c r="I30855" i="2" a="1"/>
  <c r="I30855" i="2" s="1"/>
  <c r="I30948" i="2" a="1"/>
  <c r="I30948" i="2" s="1"/>
  <c r="I30774" i="2" a="1"/>
  <c r="I30774" i="2" s="1"/>
  <c r="I30769" i="2" a="1"/>
  <c r="I30769" i="2" s="1"/>
  <c r="I30991" i="2" a="1"/>
  <c r="I30991" i="2" s="1"/>
  <c r="I30933" i="2" a="1"/>
  <c r="I30933" i="2" s="1"/>
  <c r="I30849" i="2" a="1"/>
  <c r="I30849" i="2" s="1"/>
  <c r="I30773" i="2" a="1"/>
  <c r="I30773" i="2" s="1"/>
  <c r="I30936" i="2" a="1"/>
  <c r="I30936" i="2" s="1"/>
  <c r="I30861" i="2" a="1"/>
  <c r="I30861" i="2" s="1"/>
  <c r="I30893" i="2" a="1"/>
  <c r="I30893" i="2" s="1"/>
  <c r="I30834" i="2" a="1"/>
  <c r="I30834" i="2" s="1"/>
  <c r="I30960" i="2" a="1"/>
  <c r="I30960" i="2" s="1"/>
  <c r="I30822" i="2" a="1"/>
  <c r="I30822" i="2" s="1"/>
  <c r="I30871" i="2" a="1"/>
  <c r="I30871" i="2" s="1"/>
  <c r="I30823" i="2" a="1"/>
  <c r="I30823" i="2" s="1"/>
  <c r="I30852" i="2" a="1"/>
  <c r="I30852" i="2" s="1"/>
  <c r="I30876" i="2" a="1"/>
  <c r="I30876" i="2" s="1"/>
  <c r="I30826" i="2" a="1"/>
  <c r="I30826" i="2" s="1"/>
  <c r="I30789" i="2" a="1"/>
  <c r="I30789" i="2" s="1"/>
  <c r="I30956" i="2" a="1"/>
  <c r="I30956" i="2" s="1"/>
  <c r="I30806" i="2" a="1"/>
  <c r="I30806" i="2" s="1"/>
  <c r="I30954" i="2" a="1"/>
  <c r="I30954" i="2" s="1"/>
  <c r="I30850" i="2" a="1"/>
  <c r="I30850" i="2" s="1"/>
  <c r="I30785" i="2" a="1"/>
  <c r="I30785" i="2" s="1"/>
  <c r="I30814" i="2" a="1"/>
  <c r="I30814" i="2" s="1"/>
  <c r="I30800" i="2" a="1"/>
  <c r="I30800" i="2" s="1"/>
  <c r="I30945" i="2" a="1"/>
  <c r="I30945" i="2" s="1"/>
  <c r="I30803" i="2" a="1"/>
  <c r="I30803" i="2" s="1"/>
  <c r="I30867" i="2" a="1"/>
  <c r="I30867" i="2" s="1"/>
  <c r="I30763" i="2" a="1"/>
  <c r="I30763" i="2" s="1"/>
  <c r="I30966" i="2" a="1"/>
  <c r="I30966" i="2" s="1"/>
  <c r="I30795" i="2" a="1"/>
  <c r="I30795" i="2" s="1"/>
  <c r="I30994" i="2" a="1"/>
  <c r="I30994" i="2" s="1"/>
  <c r="I30761" i="2" a="1"/>
  <c r="I30761" i="2" s="1"/>
  <c r="I30922" i="2" a="1"/>
  <c r="I30922" i="2" s="1"/>
  <c r="I30944" i="2" a="1"/>
  <c r="I30944" i="2" s="1"/>
  <c r="I30967" i="2" a="1"/>
  <c r="I30967" i="2" s="1"/>
  <c r="I31015" i="2" a="1"/>
  <c r="I31015" i="2" s="1"/>
  <c r="I30999" i="2" a="1"/>
  <c r="I30999" i="2" s="1"/>
  <c r="I30998" i="2" a="1"/>
  <c r="I30998" i="2" s="1"/>
  <c r="I30766" i="2" a="1"/>
  <c r="I30766" i="2" s="1"/>
  <c r="I30914" i="2" a="1"/>
  <c r="I30914" i="2" s="1"/>
  <c r="I30781" i="2" a="1"/>
  <c r="I30781" i="2" s="1"/>
  <c r="I31012" i="2" a="1"/>
  <c r="I31012" i="2" s="1"/>
  <c r="I31027" i="2" a="1"/>
  <c r="I31027" i="2" s="1"/>
  <c r="I30987" i="2" a="1"/>
  <c r="I30987" i="2" s="1"/>
  <c r="I31002" i="2" a="1"/>
  <c r="I31002" i="2" s="1"/>
  <c r="I31029" i="2" a="1"/>
  <c r="I31029" i="2" s="1"/>
  <c r="I30896" i="2" a="1"/>
  <c r="I30896" i="2" s="1"/>
  <c r="I30754" i="2" a="1"/>
  <c r="I30754" i="2" s="1"/>
  <c r="I30749" i="2" a="1"/>
  <c r="I30749" i="2" s="1"/>
  <c r="I30770" i="2" a="1"/>
  <c r="I30770" i="2" s="1"/>
  <c r="I30927" i="2" a="1"/>
  <c r="I30927" i="2" s="1"/>
  <c r="I30995" i="2" a="1"/>
  <c r="I30995" i="2" s="1"/>
  <c r="I30784" i="2" a="1"/>
  <c r="I30784" i="2" s="1"/>
  <c r="I30762" i="2" a="1"/>
  <c r="I30762" i="2" s="1"/>
  <c r="I30816" i="2" a="1"/>
  <c r="I30816" i="2" s="1"/>
  <c r="I30915" i="2" a="1"/>
  <c r="I30915" i="2" s="1"/>
  <c r="I30910" i="2" a="1"/>
  <c r="I30910" i="2" s="1"/>
  <c r="I30797" i="2" a="1"/>
  <c r="I30797" i="2" s="1"/>
  <c r="I31009" i="2" a="1"/>
  <c r="I31009" i="2" s="1"/>
  <c r="I31014" i="2" a="1"/>
  <c r="I31014" i="2" s="1"/>
  <c r="I30930" i="2" a="1"/>
  <c r="I30930" i="2" s="1"/>
  <c r="I31019" i="2" a="1"/>
  <c r="I31019" i="2" s="1"/>
  <c r="I30972" i="2" a="1"/>
  <c r="I30972" i="2" s="1"/>
  <c r="I31003" i="2" a="1"/>
  <c r="I31003" i="2" s="1"/>
  <c r="I30897" i="2" a="1"/>
  <c r="I30897" i="2" s="1"/>
  <c r="I30926" i="2" a="1"/>
  <c r="I30926" i="2" s="1"/>
  <c r="I30771" i="2" a="1"/>
  <c r="I30771" i="2" s="1"/>
  <c r="I30827" i="2" a="1"/>
  <c r="I30827" i="2" s="1"/>
  <c r="I30962" i="2" a="1"/>
  <c r="I30962" i="2" s="1"/>
  <c r="I31006" i="2" a="1"/>
  <c r="I31006" i="2" s="1"/>
  <c r="I30911" i="2" a="1"/>
  <c r="I30911" i="2" s="1"/>
  <c r="I30938" i="2" a="1"/>
  <c r="I30938" i="2" s="1"/>
  <c r="I30908" i="2" a="1"/>
  <c r="I30908" i="2" s="1"/>
  <c r="I30750" i="2" a="1"/>
  <c r="I30750" i="2" s="1"/>
  <c r="I31001" i="2" a="1"/>
  <c r="I31001" i="2" s="1"/>
  <c r="I31013" i="2" a="1"/>
  <c r="I31013" i="2" s="1"/>
  <c r="I30925" i="2" a="1"/>
  <c r="I30925" i="2" s="1"/>
  <c r="I30759" i="2" a="1"/>
  <c r="I30759" i="2" s="1"/>
  <c r="I30783" i="2" a="1"/>
  <c r="I30783" i="2" s="1"/>
  <c r="I30909" i="2" a="1"/>
  <c r="I30909" i="2" s="1"/>
  <c r="I30864" i="2" a="1"/>
  <c r="I30864" i="2" s="1"/>
  <c r="I31008" i="2" a="1"/>
  <c r="I31008" i="2" s="1"/>
  <c r="I30765" i="2" a="1"/>
  <c r="I30765" i="2" s="1"/>
  <c r="I30898" i="2" a="1"/>
  <c r="I30898" i="2" s="1"/>
  <c r="I30929" i="2" a="1"/>
  <c r="I30929" i="2" s="1"/>
  <c r="I30916" i="2" a="1"/>
  <c r="I30916" i="2" s="1"/>
  <c r="I30971" i="2" a="1"/>
  <c r="I30971" i="2" s="1"/>
  <c r="I30912" i="2" a="1"/>
  <c r="I30912" i="2" s="1"/>
  <c r="I30996" i="2" a="1"/>
  <c r="I30996" i="2" s="1"/>
  <c r="I31030" i="2" a="1"/>
  <c r="I31030" i="2" s="1"/>
  <c r="I30920" i="2" a="1"/>
  <c r="I30920" i="2" s="1"/>
  <c r="I30986" i="2" a="1"/>
  <c r="I30986" i="2" s="1"/>
  <c r="I31039" i="2" a="1"/>
  <c r="I31039" i="2" s="1"/>
  <c r="I30970" i="2" a="1"/>
  <c r="I30970" i="2" s="1"/>
  <c r="I30848" i="2" a="1"/>
  <c r="I30848" i="2" s="1"/>
  <c r="I30828" i="2" a="1"/>
  <c r="I30828" i="2" s="1"/>
  <c r="I31032" i="2" a="1"/>
  <c r="I31032" i="2" s="1"/>
  <c r="I30906" i="2" a="1"/>
  <c r="I30906" i="2" s="1"/>
  <c r="I31010" i="2" a="1"/>
  <c r="I31010" i="2" s="1"/>
  <c r="I31004" i="2" a="1"/>
  <c r="I31004" i="2" s="1"/>
  <c r="I30817" i="2" a="1"/>
  <c r="I30817" i="2" s="1"/>
  <c r="I30963" i="2" a="1"/>
  <c r="I30963" i="2" s="1"/>
  <c r="I31038" i="2" a="1"/>
  <c r="I31038" i="2" s="1"/>
  <c r="I30924" i="2" a="1"/>
  <c r="I30924" i="2" s="1"/>
  <c r="I30811" i="2" a="1"/>
  <c r="I30811" i="2" s="1"/>
  <c r="I30793" i="2" a="1"/>
  <c r="I30793" i="2" s="1"/>
  <c r="I30764" i="2" a="1"/>
  <c r="I30764" i="2" s="1"/>
  <c r="I30965" i="2" a="1"/>
  <c r="I30965" i="2" s="1"/>
  <c r="I30865" i="2" a="1"/>
  <c r="I30865" i="2" s="1"/>
  <c r="I31000" i="2" a="1"/>
  <c r="I31000" i="2" s="1"/>
  <c r="I30760" i="2" a="1"/>
  <c r="I30760" i="2" s="1"/>
  <c r="I30907" i="2" a="1"/>
  <c r="I30907" i="2" s="1"/>
  <c r="I30917" i="2" a="1"/>
  <c r="I30917" i="2" s="1"/>
  <c r="I30964" i="2" a="1"/>
  <c r="I30964" i="2" s="1"/>
  <c r="I30782" i="2" a="1"/>
  <c r="I30782" i="2" s="1"/>
  <c r="I30985" i="2" a="1"/>
  <c r="I30985" i="2" s="1"/>
  <c r="I31007" i="2" a="1"/>
  <c r="I31007" i="2" s="1"/>
  <c r="I30913" i="2" a="1"/>
  <c r="I30913" i="2" s="1"/>
  <c r="I31028" i="2" a="1"/>
  <c r="I31028" i="2" s="1"/>
  <c r="I30810" i="2" a="1"/>
  <c r="I30810" i="2" s="1"/>
  <c r="I30918" i="2" a="1"/>
  <c r="I30918" i="2" s="1"/>
  <c r="I30997" i="2" a="1"/>
  <c r="I30997" i="2" s="1"/>
  <c r="I30968" i="2" a="1"/>
  <c r="I30968" i="2" s="1"/>
  <c r="I31031" i="2" a="1"/>
  <c r="I31031" i="2" s="1"/>
  <c r="I31011" i="2" a="1"/>
  <c r="I31011" i="2" s="1"/>
  <c r="I30928" i="2" a="1"/>
  <c r="I30928" i="2" s="1"/>
  <c r="I30815" i="2" a="1"/>
  <c r="I30815" i="2" s="1"/>
  <c r="I30969" i="2" a="1"/>
  <c r="I30969" i="2" s="1"/>
  <c r="I30829" i="2" a="1"/>
  <c r="I30829" i="2" s="1"/>
  <c r="I31005" i="2" a="1"/>
  <c r="I31005" i="2" s="1"/>
  <c r="I30977" i="2" a="1"/>
  <c r="I30977" i="2" s="1"/>
  <c r="I30809" i="2" a="1"/>
  <c r="I30809" i="2" s="1"/>
  <c r="I30921" i="2" a="1"/>
  <c r="I30921" i="2" s="1"/>
  <c r="I30756" i="2" a="1"/>
  <c r="I30756" i="2" s="1"/>
  <c r="I31036" i="2" a="1"/>
  <c r="I31036" i="2" s="1"/>
  <c r="I30884" i="2" a="1"/>
  <c r="I30884" i="2" s="1"/>
  <c r="I30885" i="2" a="1"/>
  <c r="I30885" i="2" s="1"/>
  <c r="I30984" i="2" a="1"/>
  <c r="I30984" i="2" s="1"/>
  <c r="I30903" i="2" a="1"/>
  <c r="I30903" i="2" s="1"/>
  <c r="I30779" i="2" a="1"/>
  <c r="I30779" i="2" s="1"/>
  <c r="I30847" i="2" a="1"/>
  <c r="I30847" i="2" s="1"/>
  <c r="I31022" i="2" a="1"/>
  <c r="I31022" i="2" s="1"/>
  <c r="I30981" i="2" a="1"/>
  <c r="I30981" i="2" s="1"/>
  <c r="I31023" i="2" a="1"/>
  <c r="I31023" i="2" s="1"/>
  <c r="I30901" i="2" a="1"/>
  <c r="I30901" i="2" s="1"/>
  <c r="I30836" i="2" a="1"/>
  <c r="I30836" i="2" s="1"/>
  <c r="I30979" i="2" a="1"/>
  <c r="I30979" i="2" s="1"/>
  <c r="I31035" i="2" a="1"/>
  <c r="I31035" i="2" s="1"/>
  <c r="I30973" i="2" a="1"/>
  <c r="I30973" i="2" s="1"/>
  <c r="I30902" i="2" a="1"/>
  <c r="I30902" i="2" s="1"/>
  <c r="I30780" i="2" a="1"/>
  <c r="I30780" i="2" s="1"/>
  <c r="I30888" i="2" a="1"/>
  <c r="I30888" i="2" s="1"/>
  <c r="I31034" i="2" a="1"/>
  <c r="I31034" i="2" s="1"/>
  <c r="I30807" i="2" a="1"/>
  <c r="I30807" i="2" s="1"/>
  <c r="I31017" i="2" a="1"/>
  <c r="I31017" i="2" s="1"/>
  <c r="I30980" i="2" a="1"/>
  <c r="I30980" i="2" s="1"/>
  <c r="I31033" i="2" a="1"/>
  <c r="I31033" i="2" s="1"/>
  <c r="I30880" i="2" a="1"/>
  <c r="I30880" i="2" s="1"/>
  <c r="I30776" i="2" a="1"/>
  <c r="I30776" i="2" s="1"/>
  <c r="I30845" i="2" a="1"/>
  <c r="I30845" i="2" s="1"/>
  <c r="I31024" i="2" a="1"/>
  <c r="I31024" i="2" s="1"/>
  <c r="I30863" i="2" a="1"/>
  <c r="I30863" i="2" s="1"/>
  <c r="I30891" i="2" a="1"/>
  <c r="I30891" i="2" s="1"/>
  <c r="I30919" i="2" a="1"/>
  <c r="I30919" i="2" s="1"/>
  <c r="I30974" i="2" a="1"/>
  <c r="I30974" i="2" s="1"/>
  <c r="I30840" i="2" a="1"/>
  <c r="I30840" i="2" s="1"/>
  <c r="I30818" i="2" a="1"/>
  <c r="I30818" i="2" s="1"/>
  <c r="I30975" i="2" a="1"/>
  <c r="I30975" i="2" s="1"/>
  <c r="I30899" i="2" a="1"/>
  <c r="I30899" i="2" s="1"/>
  <c r="I30982" i="2" a="1"/>
  <c r="I30982" i="2" s="1"/>
  <c r="I30808" i="2" a="1"/>
  <c r="I30808" i="2" s="1"/>
  <c r="I30976" i="2" a="1"/>
  <c r="I30976" i="2" s="1"/>
  <c r="I30842" i="2" a="1"/>
  <c r="I30842" i="2" s="1"/>
  <c r="I30904" i="2" a="1"/>
  <c r="I30904" i="2" s="1"/>
  <c r="I30988" i="2" a="1"/>
  <c r="I30988" i="2" s="1"/>
  <c r="I31018" i="2" a="1"/>
  <c r="I31018" i="2" s="1"/>
  <c r="I30887" i="2" a="1"/>
  <c r="I30887" i="2" s="1"/>
  <c r="I30993" i="2" a="1"/>
  <c r="I30993" i="2" s="1"/>
  <c r="I30758" i="2" a="1"/>
  <c r="I30758" i="2" s="1"/>
  <c r="I30777" i="2" a="1"/>
  <c r="I30777" i="2" s="1"/>
  <c r="I30881" i="2" a="1"/>
  <c r="I30881" i="2" s="1"/>
  <c r="I31016" i="2" a="1"/>
  <c r="I31016" i="2" s="1"/>
  <c r="I30992" i="2" a="1"/>
  <c r="I30992" i="2" s="1"/>
  <c r="I30846" i="2" a="1"/>
  <c r="I30846" i="2" s="1"/>
  <c r="I30923" i="2" a="1"/>
  <c r="I30923" i="2" s="1"/>
  <c r="I30890" i="2" a="1"/>
  <c r="I30890" i="2" s="1"/>
  <c r="I30900" i="2" a="1"/>
  <c r="I30900" i="2" s="1"/>
  <c r="I30886" i="2" a="1"/>
  <c r="I30886" i="2" s="1"/>
  <c r="I30839" i="2" a="1"/>
  <c r="I30839" i="2" s="1"/>
  <c r="I30905" i="2" a="1"/>
  <c r="I30905" i="2" s="1"/>
  <c r="I31037" i="2" a="1"/>
  <c r="I31037" i="2" s="1"/>
  <c r="I30862" i="2" a="1"/>
  <c r="I30862" i="2" s="1"/>
  <c r="I30778" i="2" a="1"/>
  <c r="I30778" i="2" s="1"/>
  <c r="I30757" i="2" a="1"/>
  <c r="I30757" i="2" s="1"/>
  <c r="I30983" i="2" a="1"/>
  <c r="I30983" i="2" s="1"/>
  <c r="I31115" i="2" a="1"/>
  <c r="I31115" i="2" s="1"/>
  <c r="I31042" i="2" a="1"/>
  <c r="I31042" i="2" s="1"/>
  <c r="I31205" i="2" a="1"/>
  <c r="I31205" i="2" s="1"/>
  <c r="I31177" i="2" a="1"/>
  <c r="I31177" i="2" s="1"/>
  <c r="I31078" i="2" a="1"/>
  <c r="I31078" i="2" s="1"/>
  <c r="I31076" i="2" a="1"/>
  <c r="I31076" i="2" s="1"/>
  <c r="I31246" i="2" a="1"/>
  <c r="I31246" i="2" s="1"/>
  <c r="I31110" i="2" a="1"/>
  <c r="I31110" i="2" s="1"/>
  <c r="I31143" i="2" a="1"/>
  <c r="I31143" i="2" s="1"/>
  <c r="I31219" i="2" a="1"/>
  <c r="I31219" i="2" s="1"/>
  <c r="I31173" i="2" a="1"/>
  <c r="I31173" i="2" s="1"/>
  <c r="I31187" i="2" a="1"/>
  <c r="I31187" i="2" s="1"/>
  <c r="I31244" i="2" a="1"/>
  <c r="I31244" i="2" s="1"/>
  <c r="I31102" i="2" a="1"/>
  <c r="I31102" i="2" s="1"/>
  <c r="I31222" i="2" a="1"/>
  <c r="I31222" i="2" s="1"/>
  <c r="I31183" i="2" a="1"/>
  <c r="I31183" i="2" s="1"/>
  <c r="I31135" i="2" a="1"/>
  <c r="I31135" i="2" s="1"/>
  <c r="I31090" i="2" a="1"/>
  <c r="I31090" i="2" s="1"/>
  <c r="I31144" i="2" a="1"/>
  <c r="I31144" i="2" s="1"/>
  <c r="I31166" i="2" a="1"/>
  <c r="I31166" i="2" s="1"/>
  <c r="I31098" i="2" a="1"/>
  <c r="I31098" i="2" s="1"/>
  <c r="I31087" i="2" a="1"/>
  <c r="I31087" i="2" s="1"/>
  <c r="I31247" i="2" a="1"/>
  <c r="I31247" i="2" s="1"/>
  <c r="I31091" i="2" a="1"/>
  <c r="I31091" i="2" s="1"/>
  <c r="I31121" i="2" a="1"/>
  <c r="I31121" i="2" s="1"/>
  <c r="I31138" i="2" a="1"/>
  <c r="I31138" i="2" s="1"/>
  <c r="I31130" i="2" a="1"/>
  <c r="I31130" i="2" s="1"/>
  <c r="I31171" i="2" a="1"/>
  <c r="I31171" i="2" s="1"/>
  <c r="I31073" i="2" a="1"/>
  <c r="I31073" i="2" s="1"/>
  <c r="I31116" i="2" a="1"/>
  <c r="I31116" i="2" s="1"/>
  <c r="I31178" i="2" a="1"/>
  <c r="I31178" i="2" s="1"/>
  <c r="I31079" i="2" a="1"/>
  <c r="I31079" i="2" s="1"/>
  <c r="I31201" i="2" a="1"/>
  <c r="I31201" i="2" s="1"/>
  <c r="I31218" i="2" a="1"/>
  <c r="I31218" i="2" s="1"/>
  <c r="I31149" i="2" a="1"/>
  <c r="I31149" i="2" s="1"/>
  <c r="I31174" i="2" a="1"/>
  <c r="I31174" i="2" s="1"/>
  <c r="I31067" i="2" a="1"/>
  <c r="I31067" i="2" s="1"/>
  <c r="I31126" i="2" a="1"/>
  <c r="I31126" i="2" s="1"/>
  <c r="I31185" i="2" a="1"/>
  <c r="I31185" i="2" s="1"/>
  <c r="I31221" i="2" a="1"/>
  <c r="I31221" i="2" s="1"/>
  <c r="I31180" i="2" a="1"/>
  <c r="I31180" i="2" s="1"/>
  <c r="I31118" i="2" a="1"/>
  <c r="I31118" i="2" s="1"/>
  <c r="I31117" i="2" a="1"/>
  <c r="I31117" i="2" s="1"/>
  <c r="I31041" i="2" a="1"/>
  <c r="I31041" i="2" s="1"/>
  <c r="I31129" i="2" a="1"/>
  <c r="I31129" i="2" s="1"/>
  <c r="I31186" i="2" a="1"/>
  <c r="I31186" i="2" s="1"/>
  <c r="I31045" i="2" a="1"/>
  <c r="I31045" i="2" s="1"/>
  <c r="I31075" i="2" a="1"/>
  <c r="I31075" i="2" s="1"/>
  <c r="I31139" i="2" a="1"/>
  <c r="I31139" i="2" s="1"/>
  <c r="I31169" i="2" a="1"/>
  <c r="I31169" i="2" s="1"/>
  <c r="I31136" i="2" a="1"/>
  <c r="I31136" i="2" s="1"/>
  <c r="I31120" i="2" a="1"/>
  <c r="I31120" i="2" s="1"/>
  <c r="I31175" i="2" a="1"/>
  <c r="I31175" i="2" s="1"/>
  <c r="I31127" i="2" a="1"/>
  <c r="I31127" i="2" s="1"/>
  <c r="I31043" i="2" a="1"/>
  <c r="I31043" i="2" s="1"/>
  <c r="I31092" i="2" a="1"/>
  <c r="I31092" i="2" s="1"/>
  <c r="I31168" i="2" a="1"/>
  <c r="I31168" i="2" s="1"/>
  <c r="I31128" i="2" a="1"/>
  <c r="I31128" i="2" s="1"/>
  <c r="I31220" i="2" a="1"/>
  <c r="I31220" i="2" s="1"/>
  <c r="I31046" i="2" a="1"/>
  <c r="I31046" i="2" s="1"/>
  <c r="I31202" i="2" a="1"/>
  <c r="I31202" i="2" s="1"/>
  <c r="I31224" i="2" a="1"/>
  <c r="I31224" i="2" s="1"/>
  <c r="I31181" i="2" a="1"/>
  <c r="I31181" i="2" s="1"/>
  <c r="I31184" i="2" a="1"/>
  <c r="I31184" i="2" s="1"/>
  <c r="I31108" i="2" a="1"/>
  <c r="I31108" i="2" s="1"/>
  <c r="I31072" i="2" a="1"/>
  <c r="I31072" i="2" s="1"/>
  <c r="I31057" i="2" a="1"/>
  <c r="I31057" i="2" s="1"/>
  <c r="I31040" i="2" a="1"/>
  <c r="I31040" i="2" s="1"/>
  <c r="I31172" i="2" a="1"/>
  <c r="I31172" i="2" s="1"/>
  <c r="I31179" i="2" a="1"/>
  <c r="I31179" i="2" s="1"/>
  <c r="I31145" i="2" a="1"/>
  <c r="I31145" i="2" s="1"/>
  <c r="I31223" i="2" a="1"/>
  <c r="I31223" i="2" s="1"/>
  <c r="I31141" i="2" a="1"/>
  <c r="I31141" i="2" s="1"/>
  <c r="I31074" i="2" a="1"/>
  <c r="I31074" i="2" s="1"/>
  <c r="I31176" i="2" a="1"/>
  <c r="I31176" i="2" s="1"/>
  <c r="I31170" i="2" a="1"/>
  <c r="I31170" i="2" s="1"/>
  <c r="I31203" i="2" a="1"/>
  <c r="I31203" i="2" s="1"/>
  <c r="I31137" i="2" a="1"/>
  <c r="I31137" i="2" s="1"/>
  <c r="I31245" i="2" a="1"/>
  <c r="I31245" i="2" s="1"/>
  <c r="I31097" i="2" a="1"/>
  <c r="I31097" i="2" s="1"/>
  <c r="I31243" i="2" a="1"/>
  <c r="I31243" i="2" s="1"/>
  <c r="I31182" i="2" a="1"/>
  <c r="I31182" i="2" s="1"/>
  <c r="I31167" i="2" a="1"/>
  <c r="I31167" i="2" s="1"/>
  <c r="I31119" i="2" a="1"/>
  <c r="I31119" i="2" s="1"/>
  <c r="I31055" i="2" a="1"/>
  <c r="I31055" i="2" s="1"/>
  <c r="I31071" i="2" a="1"/>
  <c r="I31071" i="2" s="1"/>
  <c r="I31060" i="2" a="1"/>
  <c r="I31060" i="2" s="1"/>
  <c r="I31242" i="2" a="1"/>
  <c r="I31242" i="2" s="1"/>
  <c r="I31232" i="2" a="1"/>
  <c r="I31232" i="2" s="1"/>
  <c r="I31048" i="2" a="1"/>
  <c r="I31048" i="2" s="1"/>
  <c r="I31044" i="2" a="1"/>
  <c r="I31044" i="2" s="1"/>
  <c r="I31155" i="2" a="1"/>
  <c r="I31155" i="2" s="1"/>
  <c r="I31112" i="2" a="1"/>
  <c r="I31112" i="2" s="1"/>
  <c r="I31151" i="2" a="1"/>
  <c r="I31151" i="2" s="1"/>
  <c r="I31192" i="2" a="1"/>
  <c r="I31192" i="2" s="1"/>
  <c r="I31088" i="2" a="1"/>
  <c r="I31088" i="2" s="1"/>
  <c r="I31157" i="2" a="1"/>
  <c r="I31157" i="2" s="1"/>
  <c r="I31240" i="2" a="1"/>
  <c r="I31240" i="2" s="1"/>
  <c r="I31197" i="2" a="1"/>
  <c r="I31197" i="2" s="1"/>
  <c r="I31235" i="2" a="1"/>
  <c r="I31235" i="2" s="1"/>
  <c r="I31123" i="2" a="1"/>
  <c r="I31123" i="2" s="1"/>
  <c r="I31189" i="2" a="1"/>
  <c r="I31189" i="2" s="1"/>
  <c r="I31050" i="2" a="1"/>
  <c r="I31050" i="2" s="1"/>
  <c r="I31106" i="2" a="1"/>
  <c r="I31106" i="2" s="1"/>
  <c r="I31049" i="2" a="1"/>
  <c r="I31049" i="2" s="1"/>
  <c r="I31053" i="2" a="1"/>
  <c r="I31053" i="2" s="1"/>
  <c r="I31188" i="2" a="1"/>
  <c r="I31188" i="2" s="1"/>
  <c r="I31082" i="2" a="1"/>
  <c r="I31082" i="2" s="1"/>
  <c r="I31204" i="2" a="1"/>
  <c r="I31204" i="2" s="1"/>
  <c r="I31228" i="2" a="1"/>
  <c r="I31228" i="2" s="1"/>
  <c r="I31152" i="2" a="1"/>
  <c r="I31152" i="2" s="1"/>
  <c r="I31084" i="2" a="1"/>
  <c r="I31084" i="2" s="1"/>
  <c r="I31085" i="2" a="1"/>
  <c r="I31085" i="2" s="1"/>
  <c r="I31086" i="2" a="1"/>
  <c r="I31086" i="2" s="1"/>
  <c r="I31113" i="2" a="1"/>
  <c r="I31113" i="2" s="1"/>
  <c r="I31124" i="2" a="1"/>
  <c r="I31124" i="2" s="1"/>
  <c r="I31156" i="2" a="1"/>
  <c r="I31156" i="2" s="1"/>
  <c r="I31068" i="2" a="1"/>
  <c r="I31068" i="2" s="1"/>
  <c r="I31231" i="2" a="1"/>
  <c r="I31231" i="2" s="1"/>
  <c r="I31093" i="2" a="1"/>
  <c r="I31093" i="2" s="1"/>
  <c r="I31132" i="2" a="1"/>
  <c r="I31132" i="2" s="1"/>
  <c r="I31065" i="2" a="1"/>
  <c r="I31065" i="2" s="1"/>
  <c r="I31241" i="2" a="1"/>
  <c r="I31241" i="2" s="1"/>
  <c r="I31236" i="2" a="1"/>
  <c r="I31236" i="2" s="1"/>
  <c r="I31198" i="2" a="1"/>
  <c r="I31198" i="2" s="1"/>
  <c r="I31199" i="2" a="1"/>
  <c r="I31199" i="2" s="1"/>
  <c r="I31191" i="2" a="1"/>
  <c r="I31191" i="2" s="1"/>
  <c r="I31230" i="2" a="1"/>
  <c r="I31230" i="2" s="1"/>
  <c r="I31069" i="2" a="1"/>
  <c r="I31069" i="2" s="1"/>
  <c r="I31195" i="2" a="1"/>
  <c r="I31195" i="2" s="1"/>
  <c r="I31239" i="2" a="1"/>
  <c r="I31239" i="2" s="1"/>
  <c r="I31100" i="2" a="1"/>
  <c r="I31100" i="2" s="1"/>
  <c r="I31058" i="2" a="1"/>
  <c r="I31058" i="2" s="1"/>
  <c r="I31158" i="2" a="1"/>
  <c r="I31158" i="2" s="1"/>
  <c r="I31160" i="2" a="1"/>
  <c r="I31160" i="2" s="1"/>
  <c r="I31052" i="2" a="1"/>
  <c r="I31052" i="2" s="1"/>
  <c r="I31133" i="2" a="1"/>
  <c r="I31133" i="2" s="1"/>
  <c r="I31238" i="2" a="1"/>
  <c r="I31238" i="2" s="1"/>
  <c r="I31194" i="2" a="1"/>
  <c r="I31194" i="2" s="1"/>
  <c r="I31081" i="2" a="1"/>
  <c r="I31081" i="2" s="1"/>
  <c r="I31054" i="2" a="1"/>
  <c r="I31054" i="2" s="1"/>
  <c r="I31094" i="2" a="1"/>
  <c r="I31094" i="2" s="1"/>
  <c r="I31066" i="2" a="1"/>
  <c r="I31066" i="2" s="1"/>
  <c r="I31083" i="2" a="1"/>
  <c r="I31083" i="2" s="1"/>
  <c r="I31237" i="2" a="1"/>
  <c r="I31237" i="2" s="1"/>
  <c r="I31150" i="2" a="1"/>
  <c r="I31150" i="2" s="1"/>
  <c r="I31122" i="2" a="1"/>
  <c r="I31122" i="2" s="1"/>
  <c r="I31134" i="2" a="1"/>
  <c r="I31134" i="2" s="1"/>
  <c r="I31056" i="2" a="1"/>
  <c r="I31056" i="2" s="1"/>
  <c r="I31059" i="2" a="1"/>
  <c r="I31059" i="2" s="1"/>
  <c r="I31200" i="2" a="1"/>
  <c r="I31200" i="2" s="1"/>
  <c r="I31165" i="2" a="1"/>
  <c r="I31165" i="2" s="1"/>
  <c r="I31107" i="2" a="1"/>
  <c r="I31107" i="2" s="1"/>
  <c r="I31233" i="2" a="1"/>
  <c r="I31233" i="2" s="1"/>
  <c r="I31095" i="2" a="1"/>
  <c r="I31095" i="2" s="1"/>
  <c r="I31089" i="2" a="1"/>
  <c r="I31089" i="2" s="1"/>
  <c r="I31196" i="2" a="1"/>
  <c r="I31196" i="2" s="1"/>
  <c r="I31099" i="2" a="1"/>
  <c r="I31099" i="2" s="1"/>
  <c r="I31229" i="2" a="1"/>
  <c r="I31229" i="2" s="1"/>
  <c r="I31070" i="2" a="1"/>
  <c r="I31070" i="2" s="1"/>
  <c r="I31131" i="2" a="1"/>
  <c r="I31131" i="2" s="1"/>
  <c r="I31114" i="2" a="1"/>
  <c r="I31114" i="2" s="1"/>
  <c r="I31234" i="2" a="1"/>
  <c r="I31234" i="2" s="1"/>
  <c r="I31248" i="2" a="1"/>
  <c r="I31248" i="2" s="1"/>
  <c r="I31190" i="2" a="1"/>
  <c r="I31190" i="2" s="1"/>
  <c r="I31051" i="2" a="1"/>
  <c r="I31051" i="2" s="1"/>
  <c r="I31159" i="2" a="1"/>
  <c r="I31159" i="2" s="1"/>
  <c r="I31193" i="2" a="1"/>
  <c r="I31193" i="2" s="1"/>
  <c r="I31047" i="2" a="1"/>
  <c r="I31047" i="2" s="1"/>
  <c r="I31142" i="2" a="1"/>
  <c r="I31142" i="2" s="1"/>
  <c r="I31216" i="2" a="1"/>
  <c r="I31216" i="2" s="1"/>
  <c r="I31103" i="2" a="1"/>
  <c r="I31103" i="2" s="1"/>
  <c r="I31210" i="2" a="1"/>
  <c r="I31210" i="2" s="1"/>
  <c r="I31109" i="2" a="1"/>
  <c r="I31109" i="2" s="1"/>
  <c r="I31164" i="2" a="1"/>
  <c r="I31164" i="2" s="1"/>
  <c r="I31225" i="2" a="1"/>
  <c r="I31225" i="2" s="1"/>
  <c r="I31209" i="2" a="1"/>
  <c r="I31209" i="2" s="1"/>
  <c r="I31154" i="2" a="1"/>
  <c r="I31154" i="2" s="1"/>
  <c r="I31226" i="2" a="1"/>
  <c r="I31226" i="2" s="1"/>
  <c r="I31080" i="2" a="1"/>
  <c r="I31080" i="2" s="1"/>
  <c r="I31148" i="2" a="1"/>
  <c r="I31148" i="2" s="1"/>
  <c r="I31077" i="2" a="1"/>
  <c r="I31077" i="2" s="1"/>
  <c r="I31211" i="2" a="1"/>
  <c r="I31211" i="2" s="1"/>
  <c r="I31251" i="2" a="1"/>
  <c r="I31251" i="2" s="1"/>
  <c r="I31153" i="2" a="1"/>
  <c r="I31153" i="2" s="1"/>
  <c r="I31125" i="2" a="1"/>
  <c r="I31125" i="2" s="1"/>
  <c r="I31140" i="2" a="1"/>
  <c r="I31140" i="2" s="1"/>
  <c r="I31208" i="2" a="1"/>
  <c r="I31208" i="2" s="1"/>
  <c r="I31111" i="2" a="1"/>
  <c r="I31111" i="2" s="1"/>
  <c r="I31064" i="2" a="1"/>
  <c r="I31064" i="2" s="1"/>
  <c r="I31227" i="2" a="1"/>
  <c r="I31227" i="2" s="1"/>
  <c r="I31062" i="2" a="1"/>
  <c r="I31062" i="2" s="1"/>
  <c r="I31162" i="2" a="1"/>
  <c r="I31162" i="2" s="1"/>
  <c r="I31146" i="2" a="1"/>
  <c r="I31146" i="2" s="1"/>
  <c r="I31096" i="2" a="1"/>
  <c r="I31096" i="2" s="1"/>
  <c r="I31061" i="2" a="1"/>
  <c r="I31061" i="2" s="1"/>
  <c r="I31206" i="2" a="1"/>
  <c r="I31206" i="2" s="1"/>
  <c r="I31105" i="2" a="1"/>
  <c r="I31105" i="2" s="1"/>
  <c r="I31249" i="2" a="1"/>
  <c r="I31249" i="2" s="1"/>
  <c r="I31214" i="2" a="1"/>
  <c r="I31214" i="2" s="1"/>
  <c r="I31250" i="2" a="1"/>
  <c r="I31250" i="2" s="1"/>
  <c r="I31161" i="2" a="1"/>
  <c r="I31161" i="2" s="1"/>
  <c r="I31213" i="2" a="1"/>
  <c r="I31213" i="2" s="1"/>
  <c r="I31104" i="2" a="1"/>
  <c r="I31104" i="2" s="1"/>
  <c r="I31063" i="2" a="1"/>
  <c r="I31063" i="2" s="1"/>
  <c r="I31101" i="2" a="1"/>
  <c r="I31101" i="2" s="1"/>
  <c r="I31207" i="2" a="1"/>
  <c r="I31207" i="2" s="1"/>
  <c r="I31215" i="2" a="1"/>
  <c r="I31215" i="2" s="1"/>
  <c r="I31163" i="2" a="1"/>
  <c r="I31163" i="2" s="1"/>
  <c r="I31217" i="2" a="1"/>
  <c r="I31217" i="2" s="1"/>
  <c r="I31147" i="2" a="1"/>
  <c r="I31147" i="2" s="1"/>
  <c r="I31212" i="2" a="1"/>
  <c r="I31212" i="2" s="1"/>
  <c r="I31510" i="2" a="1"/>
  <c r="I31510" i="2" s="1"/>
  <c r="I31512" i="2" a="1"/>
  <c r="I31512" i="2" s="1"/>
  <c r="I31345" i="2" a="1"/>
  <c r="I31345" i="2" s="1"/>
  <c r="I31258" i="2" a="1"/>
  <c r="I31258" i="2" s="1"/>
  <c r="I31491" i="2" a="1"/>
  <c r="I31491" i="2" s="1"/>
  <c r="I31532" i="2" a="1"/>
  <c r="I31532" i="2" s="1"/>
  <c r="I31373" i="2" a="1"/>
  <c r="I31373" i="2" s="1"/>
  <c r="I31421" i="2" a="1"/>
  <c r="I31421" i="2" s="1"/>
  <c r="I31306" i="2" a="1"/>
  <c r="I31306" i="2" s="1"/>
  <c r="I31379" i="2" a="1"/>
  <c r="I31379" i="2" s="1"/>
  <c r="I31504" i="2" a="1"/>
  <c r="I31504" i="2" s="1"/>
  <c r="I31354" i="2" a="1"/>
  <c r="I31354" i="2" s="1"/>
  <c r="I31507" i="2" a="1"/>
  <c r="I31507" i="2" s="1"/>
  <c r="I31576" i="2" a="1"/>
  <c r="I31576" i="2" s="1"/>
  <c r="I31325" i="2" a="1"/>
  <c r="I31325" i="2" s="1"/>
  <c r="I31426" i="2" a="1"/>
  <c r="I31426" i="2" s="1"/>
  <c r="I31279" i="2" a="1"/>
  <c r="I31279" i="2" s="1"/>
  <c r="I31430" i="2" a="1"/>
  <c r="I31430" i="2" s="1"/>
  <c r="I31313" i="2" a="1"/>
  <c r="I31313" i="2" s="1"/>
  <c r="I31411" i="2" a="1"/>
  <c r="I31411" i="2" s="1"/>
  <c r="I31495" i="2" a="1"/>
  <c r="I31495" i="2" s="1"/>
  <c r="I31305" i="2" a="1"/>
  <c r="I31305" i="2" s="1"/>
  <c r="I31375" i="2" a="1"/>
  <c r="I31375" i="2" s="1"/>
  <c r="I31262" i="2" a="1"/>
  <c r="I31262" i="2" s="1"/>
  <c r="I31318" i="2" a="1"/>
  <c r="I31318" i="2" s="1"/>
  <c r="I31565" i="2" a="1"/>
  <c r="I31565" i="2" s="1"/>
  <c r="I31303" i="2" a="1"/>
  <c r="I31303" i="2" s="1"/>
  <c r="I31436" i="2" a="1"/>
  <c r="I31436" i="2" s="1"/>
  <c r="I31488" i="2" a="1"/>
  <c r="I31488" i="2" s="1"/>
  <c r="I31332" i="2" a="1"/>
  <c r="I31332" i="2" s="1"/>
  <c r="I31492" i="2" a="1"/>
  <c r="I31492" i="2" s="1"/>
  <c r="I31259" i="2" a="1"/>
  <c r="I31259" i="2" s="1"/>
  <c r="I31343" i="2" a="1"/>
  <c r="I31343" i="2" s="1"/>
  <c r="I31357" i="2" a="1"/>
  <c r="I31357" i="2" s="1"/>
  <c r="I31317" i="2" a="1"/>
  <c r="I31317" i="2" s="1"/>
  <c r="I31378" i="2" a="1"/>
  <c r="I31378" i="2" s="1"/>
  <c r="I31374" i="2" a="1"/>
  <c r="I31374" i="2" s="1"/>
  <c r="I31330" i="2" a="1"/>
  <c r="I31330" i="2" s="1"/>
  <c r="I31503" i="2" a="1"/>
  <c r="I31503" i="2" s="1"/>
  <c r="I31353" i="2" a="1"/>
  <c r="I31353" i="2" s="1"/>
  <c r="I31312" i="2" a="1"/>
  <c r="I31312" i="2" s="1"/>
  <c r="I31281" i="2" a="1"/>
  <c r="I31281" i="2" s="1"/>
  <c r="I31422" i="2" a="1"/>
  <c r="I31422" i="2" s="1"/>
  <c r="I31418" i="2" a="1"/>
  <c r="I31418" i="2" s="1"/>
  <c r="I31431" i="2" a="1"/>
  <c r="I31431" i="2" s="1"/>
  <c r="I31319" i="2" a="1"/>
  <c r="I31319" i="2" s="1"/>
  <c r="I31324" i="2" a="1"/>
  <c r="I31324" i="2" s="1"/>
  <c r="I31340" i="2" a="1"/>
  <c r="I31340" i="2" s="1"/>
  <c r="I31348" i="2" a="1"/>
  <c r="I31348" i="2" s="1"/>
  <c r="I31547" i="2" a="1"/>
  <c r="I31547" i="2" s="1"/>
  <c r="I31256" i="2" a="1"/>
  <c r="I31256" i="2" s="1"/>
  <c r="I31326" i="2" a="1"/>
  <c r="I31326" i="2" s="1"/>
  <c r="I31508" i="2" a="1"/>
  <c r="I31508" i="2" s="1"/>
  <c r="I31253" i="2" a="1"/>
  <c r="I31253" i="2" s="1"/>
  <c r="I31307" i="2" a="1"/>
  <c r="I31307" i="2" s="1"/>
  <c r="I31533" i="2" a="1"/>
  <c r="I31533" i="2" s="1"/>
  <c r="I31358" i="2" a="1"/>
  <c r="I31358" i="2" s="1"/>
  <c r="I31489" i="2" a="1"/>
  <c r="I31489" i="2" s="1"/>
  <c r="I31496" i="2" a="1"/>
  <c r="I31496" i="2" s="1"/>
  <c r="I31546" i="2" a="1"/>
  <c r="I31546" i="2" s="1"/>
  <c r="I31513" i="2" a="1"/>
  <c r="I31513" i="2" s="1"/>
  <c r="I31315" i="2" a="1"/>
  <c r="I31315" i="2" s="1"/>
  <c r="I31490" i="2" a="1"/>
  <c r="I31490" i="2" s="1"/>
  <c r="I31537" i="2" a="1"/>
  <c r="I31537" i="2" s="1"/>
  <c r="I31263" i="2" a="1"/>
  <c r="I31263" i="2" s="1"/>
  <c r="I31417" i="2" a="1"/>
  <c r="I31417" i="2" s="1"/>
  <c r="I31311" i="2" a="1"/>
  <c r="I31311" i="2" s="1"/>
  <c r="I31377" i="2" a="1"/>
  <c r="I31377" i="2" s="1"/>
  <c r="I31574" i="2" a="1"/>
  <c r="I31574" i="2" s="1"/>
  <c r="I31280" i="2" a="1"/>
  <c r="I31280" i="2" s="1"/>
  <c r="I31322" i="2" a="1"/>
  <c r="I31322" i="2" s="1"/>
  <c r="I31423" i="2" a="1"/>
  <c r="I31423" i="2" s="1"/>
  <c r="I31323" i="2" a="1"/>
  <c r="I31323" i="2" s="1"/>
  <c r="I31428" i="2" a="1"/>
  <c r="I31428" i="2" s="1"/>
  <c r="I31497" i="2" a="1"/>
  <c r="I31497" i="2" s="1"/>
  <c r="I31314" i="2" a="1"/>
  <c r="I31314" i="2" s="1"/>
  <c r="I31321" i="2" a="1"/>
  <c r="I31321" i="2" s="1"/>
  <c r="I31499" i="2" a="1"/>
  <c r="I31499" i="2" s="1"/>
  <c r="I31534" i="2" a="1"/>
  <c r="I31534" i="2" s="1"/>
  <c r="I31260" i="2" a="1"/>
  <c r="I31260" i="2" s="1"/>
  <c r="I31255" i="2" a="1"/>
  <c r="I31255" i="2" s="1"/>
  <c r="I31363" i="2" a="1"/>
  <c r="I31363" i="2" s="1"/>
  <c r="I31356" i="2" a="1"/>
  <c r="I31356" i="2" s="1"/>
  <c r="I31509" i="2" a="1"/>
  <c r="I31509" i="2" s="1"/>
  <c r="I31506" i="2" a="1"/>
  <c r="I31506" i="2" s="1"/>
  <c r="I31333" i="2" a="1"/>
  <c r="I31333" i="2" s="1"/>
  <c r="I31501" i="2" a="1"/>
  <c r="I31501" i="2" s="1"/>
  <c r="I31372" i="2" a="1"/>
  <c r="I31372" i="2" s="1"/>
  <c r="I31498" i="2" a="1"/>
  <c r="I31498" i="2" s="1"/>
  <c r="I31511" i="2" a="1"/>
  <c r="I31511" i="2" s="1"/>
  <c r="I31416" i="2" a="1"/>
  <c r="I31416" i="2" s="1"/>
  <c r="I31544" i="2" a="1"/>
  <c r="I31544" i="2" s="1"/>
  <c r="I31502" i="2" a="1"/>
  <c r="I31502" i="2" s="1"/>
  <c r="I31420" i="2" a="1"/>
  <c r="I31420" i="2" s="1"/>
  <c r="I31346" i="2" a="1"/>
  <c r="I31346" i="2" s="1"/>
  <c r="I31494" i="2" a="1"/>
  <c r="I31494" i="2" s="1"/>
  <c r="I31514" i="2" a="1"/>
  <c r="I31514" i="2" s="1"/>
  <c r="I31536" i="2" a="1"/>
  <c r="I31536" i="2" s="1"/>
  <c r="I31355" i="2" a="1"/>
  <c r="I31355" i="2" s="1"/>
  <c r="I31424" i="2" a="1"/>
  <c r="I31424" i="2" s="1"/>
  <c r="I31505" i="2" a="1"/>
  <c r="I31505" i="2" s="1"/>
  <c r="I31575" i="2" a="1"/>
  <c r="I31575" i="2" s="1"/>
  <c r="I31316" i="2" a="1"/>
  <c r="I31316" i="2" s="1"/>
  <c r="I31376" i="2" a="1"/>
  <c r="I31376" i="2" s="1"/>
  <c r="I31329" i="2" a="1"/>
  <c r="I31329" i="2" s="1"/>
  <c r="I31535" i="2" a="1"/>
  <c r="I31535" i="2" s="1"/>
  <c r="I31487" i="2" a="1"/>
  <c r="I31487" i="2" s="1"/>
  <c r="I31351" i="2" a="1"/>
  <c r="I31351" i="2" s="1"/>
  <c r="I31419" i="2" a="1"/>
  <c r="I31419" i="2" s="1"/>
  <c r="I31410" i="2" a="1"/>
  <c r="I31410" i="2" s="1"/>
  <c r="I31304" i="2" a="1"/>
  <c r="I31304" i="2" s="1"/>
  <c r="I31515" i="2" a="1"/>
  <c r="I31515" i="2" s="1"/>
  <c r="I31531" i="2" a="1"/>
  <c r="I31531" i="2" s="1"/>
  <c r="I31545" i="2" a="1"/>
  <c r="I31545" i="2" s="1"/>
  <c r="I31564" i="2" a="1"/>
  <c r="I31564" i="2" s="1"/>
  <c r="I31493" i="2" a="1"/>
  <c r="I31493" i="2" s="1"/>
  <c r="I31261" i="2" a="1"/>
  <c r="I31261" i="2" s="1"/>
  <c r="I31500" i="2" a="1"/>
  <c r="I31500" i="2" s="1"/>
  <c r="I31570" i="2" a="1"/>
  <c r="I31570" i="2" s="1"/>
  <c r="I31427" i="2" a="1"/>
  <c r="I31427" i="2" s="1"/>
  <c r="I31300" i="2" a="1"/>
  <c r="I31300" i="2" s="1"/>
  <c r="I31257" i="2" a="1"/>
  <c r="I31257" i="2" s="1"/>
  <c r="I31528" i="2" a="1"/>
  <c r="I31528" i="2" s="1"/>
  <c r="I31446" i="2" a="1"/>
  <c r="I31446" i="2" s="1"/>
  <c r="I31387" i="2" a="1"/>
  <c r="I31387" i="2" s="1"/>
  <c r="I31338" i="2" a="1"/>
  <c r="I31338" i="2" s="1"/>
  <c r="I31558" i="2" a="1"/>
  <c r="I31558" i="2" s="1"/>
  <c r="I31460" i="2" a="1"/>
  <c r="I31460" i="2" s="1"/>
  <c r="I31471" i="2" a="1"/>
  <c r="I31471" i="2" s="1"/>
  <c r="I31296" i="2" a="1"/>
  <c r="I31296" i="2" s="1"/>
  <c r="I31469" i="2" a="1"/>
  <c r="I31469" i="2" s="1"/>
  <c r="I31381" i="2" a="1"/>
  <c r="I31381" i="2" s="1"/>
  <c r="I31414" i="2" a="1"/>
  <c r="I31414" i="2" s="1"/>
  <c r="I31334" i="2" a="1"/>
  <c r="I31334" i="2" s="1"/>
  <c r="I31331" i="2" a="1"/>
  <c r="I31331" i="2" s="1"/>
  <c r="I31328" i="2" a="1"/>
  <c r="I31328" i="2" s="1"/>
  <c r="I31269" i="2" a="1"/>
  <c r="I31269" i="2" s="1"/>
  <c r="I31309" i="2" a="1"/>
  <c r="I31309" i="2" s="1"/>
  <c r="I31521" i="2" a="1"/>
  <c r="I31521" i="2" s="1"/>
  <c r="I31443" i="2" a="1"/>
  <c r="I31443" i="2" s="1"/>
  <c r="I31290" i="2" a="1"/>
  <c r="I31290" i="2" s="1"/>
  <c r="I31566" i="2" a="1"/>
  <c r="I31566" i="2" s="1"/>
  <c r="I31449" i="2" a="1"/>
  <c r="I31449" i="2" s="1"/>
  <c r="I31298" i="2" a="1"/>
  <c r="I31298" i="2" s="1"/>
  <c r="I31276" i="2" a="1"/>
  <c r="I31276" i="2" s="1"/>
  <c r="I31516" i="2" a="1"/>
  <c r="I31516" i="2" s="1"/>
  <c r="I31402" i="2" a="1"/>
  <c r="I31402" i="2" s="1"/>
  <c r="I31335" i="2" a="1"/>
  <c r="I31335" i="2" s="1"/>
  <c r="I31549" i="2" a="1"/>
  <c r="I31549" i="2" s="1"/>
  <c r="I31556" i="2" a="1"/>
  <c r="I31556" i="2" s="1"/>
  <c r="I31438" i="2" a="1"/>
  <c r="I31438" i="2" s="1"/>
  <c r="I31368" i="2" a="1"/>
  <c r="I31368" i="2" s="1"/>
  <c r="I31267" i="2" a="1"/>
  <c r="I31267" i="2" s="1"/>
  <c r="I31552" i="2" a="1"/>
  <c r="I31552" i="2" s="1"/>
  <c r="I31480" i="2" a="1"/>
  <c r="I31480" i="2" s="1"/>
  <c r="I31408" i="2" a="1"/>
  <c r="I31408" i="2" s="1"/>
  <c r="I31370" i="2" a="1"/>
  <c r="I31370" i="2" s="1"/>
  <c r="I31461" i="2" a="1"/>
  <c r="I31461" i="2" s="1"/>
  <c r="I31327" i="2" a="1"/>
  <c r="I31327" i="2" s="1"/>
  <c r="I31463" i="2" a="1"/>
  <c r="I31463" i="2" s="1"/>
  <c r="I31400" i="2" a="1"/>
  <c r="I31400" i="2" s="1"/>
  <c r="I31559" i="2" a="1"/>
  <c r="I31559" i="2" s="1"/>
  <c r="I31389" i="2" a="1"/>
  <c r="I31389" i="2" s="1"/>
  <c r="I31407" i="2" a="1"/>
  <c r="I31407" i="2" s="1"/>
  <c r="I31380" i="2" a="1"/>
  <c r="I31380" i="2" s="1"/>
  <c r="I31415" i="2" a="1"/>
  <c r="I31415" i="2" s="1"/>
  <c r="I31527" i="2" a="1"/>
  <c r="I31527" i="2" s="1"/>
  <c r="I31568" i="2" a="1"/>
  <c r="I31568" i="2" s="1"/>
  <c r="I31447" i="2" a="1"/>
  <c r="I31447" i="2" s="1"/>
  <c r="I31273" i="2" a="1"/>
  <c r="I31273" i="2" s="1"/>
  <c r="I31384" i="2" a="1"/>
  <c r="I31384" i="2" s="1"/>
  <c r="I31308" i="2" a="1"/>
  <c r="I31308" i="2" s="1"/>
  <c r="I31563" i="2" a="1"/>
  <c r="I31563" i="2" s="1"/>
  <c r="I31299" i="2" a="1"/>
  <c r="I31299" i="2" s="1"/>
  <c r="I31522" i="2" a="1"/>
  <c r="I31522" i="2" s="1"/>
  <c r="I31274" i="2" a="1"/>
  <c r="I31274" i="2" s="1"/>
  <c r="I31272" i="2" a="1"/>
  <c r="I31272" i="2" s="1"/>
  <c r="I31364" i="2" a="1"/>
  <c r="I31364" i="2" s="1"/>
  <c r="I31517" i="2" a="1"/>
  <c r="I31517" i="2" s="1"/>
  <c r="I31404" i="2" a="1"/>
  <c r="I31404" i="2" s="1"/>
  <c r="I31252" i="2" a="1"/>
  <c r="I31252" i="2" s="1"/>
  <c r="I31555" i="2" a="1"/>
  <c r="I31555" i="2" s="1"/>
  <c r="I31293" i="2" a="1"/>
  <c r="I31293" i="2" s="1"/>
  <c r="I31448" i="2" a="1"/>
  <c r="I31448" i="2" s="1"/>
  <c r="I31371" i="2" a="1"/>
  <c r="I31371" i="2" s="1"/>
  <c r="I31481" i="2" a="1"/>
  <c r="I31481" i="2" s="1"/>
  <c r="I31278" i="2" a="1"/>
  <c r="I31278" i="2" s="1"/>
  <c r="I31567" i="2" a="1"/>
  <c r="I31567" i="2" s="1"/>
  <c r="I31336" i="2" a="1"/>
  <c r="I31336" i="2" s="1"/>
  <c r="I31439" i="2" a="1"/>
  <c r="I31439" i="2" s="1"/>
  <c r="I31288" i="2" a="1"/>
  <c r="I31288" i="2" s="1"/>
  <c r="I31523" i="2" a="1"/>
  <c r="I31523" i="2" s="1"/>
  <c r="I31579" i="2" a="1"/>
  <c r="I31579" i="2" s="1"/>
  <c r="I31482" i="2" a="1"/>
  <c r="I31482" i="2" s="1"/>
  <c r="I31444" i="2" a="1"/>
  <c r="I31444" i="2" s="1"/>
  <c r="I31543" i="2" a="1"/>
  <c r="I31543" i="2" s="1"/>
  <c r="I31465" i="2" a="1"/>
  <c r="I31465" i="2" s="1"/>
  <c r="I31526" i="2" a="1"/>
  <c r="I31526" i="2" s="1"/>
  <c r="I31391" i="2" a="1"/>
  <c r="I31391" i="2" s="1"/>
  <c r="I31437" i="2" a="1"/>
  <c r="I31437" i="2" s="1"/>
  <c r="I31560" i="2" a="1"/>
  <c r="I31560" i="2" s="1"/>
  <c r="I31441" i="2" a="1"/>
  <c r="I31441" i="2" s="1"/>
  <c r="I31553" i="2" a="1"/>
  <c r="I31553" i="2" s="1"/>
  <c r="I31382" i="2" a="1"/>
  <c r="I31382" i="2" s="1"/>
  <c r="I31518" i="2" a="1"/>
  <c r="I31518" i="2" s="1"/>
  <c r="I31254" i="2" a="1"/>
  <c r="I31254" i="2" s="1"/>
  <c r="I31282" i="2" a="1"/>
  <c r="I31282" i="2" s="1"/>
  <c r="I31385" i="2" a="1"/>
  <c r="I31385" i="2" s="1"/>
  <c r="I31270" i="2" a="1"/>
  <c r="I31270" i="2" s="1"/>
  <c r="I31485" i="2" a="1"/>
  <c r="I31485" i="2" s="1"/>
  <c r="I31554" i="2" a="1"/>
  <c r="I31554" i="2" s="1"/>
  <c r="I31383" i="2" a="1"/>
  <c r="I31383" i="2" s="1"/>
  <c r="I31398" i="2" a="1"/>
  <c r="I31398" i="2" s="1"/>
  <c r="I31440" i="2" a="1"/>
  <c r="I31440" i="2" s="1"/>
  <c r="I31457" i="2" a="1"/>
  <c r="I31457" i="2" s="1"/>
  <c r="I31365" i="2" a="1"/>
  <c r="I31365" i="2" s="1"/>
  <c r="I31519" i="2" a="1"/>
  <c r="I31519" i="2" s="1"/>
  <c r="I31292" i="2" a="1"/>
  <c r="I31292" i="2" s="1"/>
  <c r="I31562" i="2" a="1"/>
  <c r="I31562" i="2" s="1"/>
  <c r="I31483" i="2" a="1"/>
  <c r="I31483" i="2" s="1"/>
  <c r="I31458" i="2" a="1"/>
  <c r="I31458" i="2" s="1"/>
  <c r="I31445" i="2" a="1"/>
  <c r="I31445" i="2" s="1"/>
  <c r="I31344" i="2" a="1"/>
  <c r="I31344" i="2" s="1"/>
  <c r="I31413" i="2" a="1"/>
  <c r="I31413" i="2" s="1"/>
  <c r="I31277" i="2" a="1"/>
  <c r="I31277" i="2" s="1"/>
  <c r="I31405" i="2" a="1"/>
  <c r="I31405" i="2" s="1"/>
  <c r="I31337" i="2" a="1"/>
  <c r="I31337" i="2" s="1"/>
  <c r="I31530" i="2" a="1"/>
  <c r="I31530" i="2" s="1"/>
  <c r="I31486" i="2" a="1"/>
  <c r="I31486" i="2" s="1"/>
  <c r="I31271" i="2" a="1"/>
  <c r="I31271" i="2" s="1"/>
  <c r="I31473" i="2" a="1"/>
  <c r="I31473" i="2" s="1"/>
  <c r="I31525" i="2" a="1"/>
  <c r="I31525" i="2" s="1"/>
  <c r="I31557" i="2" a="1"/>
  <c r="I31557" i="2" s="1"/>
  <c r="I31301" i="2" a="1"/>
  <c r="I31301" i="2" s="1"/>
  <c r="I31412" i="2" a="1"/>
  <c r="I31412" i="2" s="1"/>
  <c r="I31442" i="2" a="1"/>
  <c r="I31442" i="2" s="1"/>
  <c r="I31295" i="2" a="1"/>
  <c r="I31295" i="2" s="1"/>
  <c r="I31467" i="2" a="1"/>
  <c r="I31467" i="2" s="1"/>
  <c r="I31409" i="2" a="1"/>
  <c r="I31409" i="2" s="1"/>
  <c r="I31294" i="2" a="1"/>
  <c r="I31294" i="2" s="1"/>
  <c r="I31268" i="2" a="1"/>
  <c r="I31268" i="2" s="1"/>
  <c r="I31561" i="2" a="1"/>
  <c r="I31561" i="2" s="1"/>
  <c r="I31310" i="2" a="1"/>
  <c r="I31310" i="2" s="1"/>
  <c r="I31450" i="2" a="1"/>
  <c r="I31450" i="2" s="1"/>
  <c r="I31520" i="2" a="1"/>
  <c r="I31520" i="2" s="1"/>
  <c r="I31302" i="2" a="1"/>
  <c r="I31302" i="2" s="1"/>
  <c r="I31577" i="2" a="1"/>
  <c r="I31577" i="2" s="1"/>
  <c r="I31550" i="2" a="1"/>
  <c r="I31550" i="2" s="1"/>
  <c r="I31578" i="2" a="1"/>
  <c r="I31578" i="2" s="1"/>
  <c r="I31297" i="2" a="1"/>
  <c r="I31297" i="2" s="1"/>
  <c r="I31459" i="2" a="1"/>
  <c r="I31459" i="2" s="1"/>
  <c r="I31406" i="2" a="1"/>
  <c r="I31406" i="2" s="1"/>
  <c r="I31386" i="2" a="1"/>
  <c r="I31386" i="2" s="1"/>
  <c r="I31484" i="2" a="1"/>
  <c r="I31484" i="2" s="1"/>
  <c r="I31275" i="2" a="1"/>
  <c r="I31275" i="2" s="1"/>
  <c r="I31524" i="2" a="1"/>
  <c r="I31524" i="2" s="1"/>
  <c r="I31529" i="2" a="1"/>
  <c r="I31529" i="2" s="1"/>
  <c r="I31366" i="2" a="1"/>
  <c r="I31366" i="2" s="1"/>
  <c r="I31551" i="2" a="1"/>
  <c r="I31551" i="2" s="1"/>
  <c r="I31264" i="2" a="1"/>
  <c r="I31264" i="2" s="1"/>
  <c r="I31581" i="2" a="1"/>
  <c r="I31581" i="2" s="1"/>
  <c r="I31478" i="2" a="1"/>
  <c r="I31478" i="2" s="1"/>
  <c r="I31394" i="2" a="1"/>
  <c r="I31394" i="2" s="1"/>
  <c r="I31541" i="2" a="1"/>
  <c r="I31541" i="2" s="1"/>
  <c r="I31403" i="2" a="1"/>
  <c r="I31403" i="2" s="1"/>
  <c r="I31285" i="2" a="1"/>
  <c r="I31285" i="2" s="1"/>
  <c r="I31434" i="2" a="1"/>
  <c r="I31434" i="2" s="1"/>
  <c r="I31585" i="2" a="1"/>
  <c r="I31585" i="2" s="1"/>
  <c r="I31466" i="2" a="1"/>
  <c r="I31466" i="2" s="1"/>
  <c r="I31455" i="2" a="1"/>
  <c r="I31455" i="2" s="1"/>
  <c r="I31433" i="2" a="1"/>
  <c r="I31433" i="2" s="1"/>
  <c r="I31592" i="2" a="1"/>
  <c r="I31592" i="2" s="1"/>
  <c r="I31388" i="2" a="1"/>
  <c r="I31388" i="2" s="1"/>
  <c r="I31540" i="2" a="1"/>
  <c r="I31540" i="2" s="1"/>
  <c r="I31291" i="2" a="1"/>
  <c r="I31291" i="2" s="1"/>
  <c r="I31590" i="2" a="1"/>
  <c r="I31590" i="2" s="1"/>
  <c r="I31361" i="2" a="1"/>
  <c r="I31361" i="2" s="1"/>
  <c r="I31475" i="2" a="1"/>
  <c r="I31475" i="2" s="1"/>
  <c r="I31390" i="2" a="1"/>
  <c r="I31390" i="2" s="1"/>
  <c r="I31342" i="2" a="1"/>
  <c r="I31342" i="2" s="1"/>
  <c r="I31395" i="2" a="1"/>
  <c r="I31395" i="2" s="1"/>
  <c r="I31287" i="2" a="1"/>
  <c r="I31287" i="2" s="1"/>
  <c r="I31401" i="2" a="1"/>
  <c r="I31401" i="2" s="1"/>
  <c r="I31477" i="2" a="1"/>
  <c r="I31477" i="2" s="1"/>
  <c r="I31452" i="2" a="1"/>
  <c r="I31452" i="2" s="1"/>
  <c r="I31542" i="2" a="1"/>
  <c r="I31542" i="2" s="1"/>
  <c r="I31429" i="2" a="1"/>
  <c r="I31429" i="2" s="1"/>
  <c r="I31369" i="2" a="1"/>
  <c r="I31369" i="2" s="1"/>
  <c r="I31454" i="2" a="1"/>
  <c r="I31454" i="2" s="1"/>
  <c r="I31435" i="2" a="1"/>
  <c r="I31435" i="2" s="1"/>
  <c r="I31584" i="2" a="1"/>
  <c r="I31584" i="2" s="1"/>
  <c r="I31392" i="2" a="1"/>
  <c r="I31392" i="2" s="1"/>
  <c r="I31539" i="2" a="1"/>
  <c r="I31539" i="2" s="1"/>
  <c r="I31468" i="2" a="1"/>
  <c r="I31468" i="2" s="1"/>
  <c r="I31341" i="2" a="1"/>
  <c r="I31341" i="2" s="1"/>
  <c r="I31432" i="2" a="1"/>
  <c r="I31432" i="2" s="1"/>
  <c r="I31362" i="2" a="1"/>
  <c r="I31362" i="2" s="1"/>
  <c r="I31289" i="2" a="1"/>
  <c r="I31289" i="2" s="1"/>
  <c r="I31474" i="2" a="1"/>
  <c r="I31474" i="2" s="1"/>
  <c r="I31367" i="2" a="1"/>
  <c r="I31367" i="2" s="1"/>
  <c r="I31580" i="2" a="1"/>
  <c r="I31580" i="2" s="1"/>
  <c r="I31425" i="2" a="1"/>
  <c r="I31425" i="2" s="1"/>
  <c r="I31350" i="2" a="1"/>
  <c r="I31350" i="2" s="1"/>
  <c r="I31587" i="2" a="1"/>
  <c r="I31587" i="2" s="1"/>
  <c r="I31456" i="2" a="1"/>
  <c r="I31456" i="2" s="1"/>
  <c r="I31470" i="2" a="1"/>
  <c r="I31470" i="2" s="1"/>
  <c r="I31569" i="2" a="1"/>
  <c r="I31569" i="2" s="1"/>
  <c r="I31399" i="2" a="1"/>
  <c r="I31399" i="2" s="1"/>
  <c r="I31583" i="2" a="1"/>
  <c r="I31583" i="2" s="1"/>
  <c r="I31283" i="2" a="1"/>
  <c r="I31283" i="2" s="1"/>
  <c r="I31571" i="2" a="1"/>
  <c r="I31571" i="2" s="1"/>
  <c r="I31464" i="2" a="1"/>
  <c r="I31464" i="2" s="1"/>
  <c r="I31573" i="2" a="1"/>
  <c r="I31573" i="2" s="1"/>
  <c r="I31588" i="2" a="1"/>
  <c r="I31588" i="2" s="1"/>
  <c r="I31359" i="2" a="1"/>
  <c r="I31359" i="2" s="1"/>
  <c r="I31479" i="2" a="1"/>
  <c r="I31479" i="2" s="1"/>
  <c r="I31393" i="2" a="1"/>
  <c r="I31393" i="2" s="1"/>
  <c r="I31347" i="2" a="1"/>
  <c r="I31347" i="2" s="1"/>
  <c r="I31538" i="2" a="1"/>
  <c r="I31538" i="2" s="1"/>
  <c r="I31266" i="2" a="1"/>
  <c r="I31266" i="2" s="1"/>
  <c r="I31284" i="2" a="1"/>
  <c r="I31284" i="2" s="1"/>
  <c r="I31472" i="2" a="1"/>
  <c r="I31472" i="2" s="1"/>
  <c r="I31548" i="2" a="1"/>
  <c r="I31548" i="2" s="1"/>
  <c r="I31352" i="2" a="1"/>
  <c r="I31352" i="2" s="1"/>
  <c r="I31586" i="2" a="1"/>
  <c r="I31586" i="2" s="1"/>
  <c r="I31396" i="2" a="1"/>
  <c r="I31396" i="2" s="1"/>
  <c r="I31349" i="2" a="1"/>
  <c r="I31349" i="2" s="1"/>
  <c r="I31453" i="2" a="1"/>
  <c r="I31453" i="2" s="1"/>
  <c r="I31582" i="2" a="1"/>
  <c r="I31582" i="2" s="1"/>
  <c r="I31397" i="2" a="1"/>
  <c r="I31397" i="2" s="1"/>
  <c r="I31462" i="2" a="1"/>
  <c r="I31462" i="2" s="1"/>
  <c r="I31589" i="2" a="1"/>
  <c r="I31589" i="2" s="1"/>
  <c r="I31591" i="2" a="1"/>
  <c r="I31591" i="2" s="1"/>
  <c r="I31451" i="2" a="1"/>
  <c r="I31451" i="2" s="1"/>
  <c r="I31320" i="2" a="1"/>
  <c r="I31320" i="2" s="1"/>
  <c r="I31360" i="2" a="1"/>
  <c r="I31360" i="2" s="1"/>
  <c r="I31286" i="2" a="1"/>
  <c r="I31286" i="2" s="1"/>
  <c r="I31265" i="2" a="1"/>
  <c r="I31265" i="2" s="1"/>
  <c r="I31339" i="2" a="1"/>
  <c r="I31339" i="2" s="1"/>
  <c r="I31572" i="2" a="1"/>
  <c r="I31572" i="2" s="1"/>
  <c r="I31476" i="2" a="1"/>
  <c r="I31476" i="2" s="1"/>
  <c r="I31646" i="2" a="1"/>
  <c r="I31646" i="2" s="1"/>
  <c r="I31692" i="2" a="1"/>
  <c r="I31692" i="2" s="1"/>
  <c r="I31690" i="2" a="1"/>
  <c r="I31690" i="2" s="1"/>
  <c r="I31830" i="2" a="1"/>
  <c r="I31830" i="2" s="1"/>
  <c r="I31763" i="2" a="1"/>
  <c r="I31763" i="2" s="1"/>
  <c r="I31752" i="2" a="1"/>
  <c r="I31752" i="2" s="1"/>
  <c r="I31717" i="2" a="1"/>
  <c r="I31717" i="2" s="1"/>
  <c r="I31770" i="2" a="1"/>
  <c r="I31770" i="2" s="1"/>
  <c r="I31713" i="2" a="1"/>
  <c r="I31713" i="2" s="1"/>
  <c r="I31641" i="2" a="1"/>
  <c r="I31641" i="2" s="1"/>
  <c r="I31661" i="2" a="1"/>
  <c r="I31661" i="2" s="1"/>
  <c r="I31614" i="2" a="1"/>
  <c r="I31614" i="2" s="1"/>
  <c r="I31627" i="2" a="1"/>
  <c r="I31627" i="2" s="1"/>
  <c r="I31708" i="2" a="1"/>
  <c r="I31708" i="2" s="1"/>
  <c r="I31682" i="2" a="1"/>
  <c r="I31682" i="2" s="1"/>
  <c r="I31828" i="2" a="1"/>
  <c r="I31828" i="2" s="1"/>
  <c r="I31669" i="2" a="1"/>
  <c r="I31669" i="2" s="1"/>
  <c r="I31611" i="2" a="1"/>
  <c r="I31611" i="2" s="1"/>
  <c r="I31623" i="2" a="1"/>
  <c r="I31623" i="2" s="1"/>
  <c r="I31834" i="2" a="1"/>
  <c r="I31834" i="2" s="1"/>
  <c r="I31778" i="2" a="1"/>
  <c r="I31778" i="2" s="1"/>
  <c r="I31686" i="2" a="1"/>
  <c r="I31686" i="2" s="1"/>
  <c r="I31636" i="2" a="1"/>
  <c r="I31636" i="2" s="1"/>
  <c r="I31756" i="2" a="1"/>
  <c r="I31756" i="2" s="1"/>
  <c r="I31663" i="2" a="1"/>
  <c r="I31663" i="2" s="1"/>
  <c r="I31712" i="2" a="1"/>
  <c r="I31712" i="2" s="1"/>
  <c r="I31773" i="2" a="1"/>
  <c r="I31773" i="2" s="1"/>
  <c r="I31645" i="2" a="1"/>
  <c r="I31645" i="2" s="1"/>
  <c r="I31715" i="2" a="1"/>
  <c r="I31715" i="2" s="1"/>
  <c r="I31767" i="2" a="1"/>
  <c r="I31767" i="2" s="1"/>
  <c r="I31629" i="2" a="1"/>
  <c r="I31629" i="2" s="1"/>
  <c r="I31631" i="2" a="1"/>
  <c r="I31631" i="2" s="1"/>
  <c r="I31609" i="2" a="1"/>
  <c r="I31609" i="2" s="1"/>
  <c r="I31662" i="2" a="1"/>
  <c r="I31662" i="2" s="1"/>
  <c r="I31766" i="2" a="1"/>
  <c r="I31766" i="2" s="1"/>
  <c r="I31718" i="2" a="1"/>
  <c r="I31718" i="2" s="1"/>
  <c r="I31759" i="2" a="1"/>
  <c r="I31759" i="2" s="1"/>
  <c r="I31664" i="2" a="1"/>
  <c r="I31664" i="2" s="1"/>
  <c r="I31709" i="2" a="1"/>
  <c r="I31709" i="2" s="1"/>
  <c r="I31624" i="2" a="1"/>
  <c r="I31624" i="2" s="1"/>
  <c r="I31779" i="2" a="1"/>
  <c r="I31779" i="2" s="1"/>
  <c r="I31755" i="2" a="1"/>
  <c r="I31755" i="2" s="1"/>
  <c r="I31687" i="2" a="1"/>
  <c r="I31687" i="2" s="1"/>
  <c r="I31698" i="2" a="1"/>
  <c r="I31698" i="2" s="1"/>
  <c r="I31668" i="2" a="1"/>
  <c r="I31668" i="2" s="1"/>
  <c r="I31769" i="2" a="1"/>
  <c r="I31769" i="2" s="1"/>
  <c r="I31637" i="2" a="1"/>
  <c r="I31637" i="2" s="1"/>
  <c r="I31768" i="2" a="1"/>
  <c r="I31768" i="2" s="1"/>
  <c r="I31660" i="2" a="1"/>
  <c r="I31660" i="2" s="1"/>
  <c r="I31610" i="2" a="1"/>
  <c r="I31610" i="2" s="1"/>
  <c r="I31643" i="2" a="1"/>
  <c r="I31643" i="2" s="1"/>
  <c r="I31761" i="2" a="1"/>
  <c r="I31761" i="2" s="1"/>
  <c r="I31772" i="2" a="1"/>
  <c r="I31772" i="2" s="1"/>
  <c r="I31721" i="2" a="1"/>
  <c r="I31721" i="2" s="1"/>
  <c r="I31780" i="2" a="1"/>
  <c r="I31780" i="2" s="1"/>
  <c r="I31754" i="2" a="1"/>
  <c r="I31754" i="2" s="1"/>
  <c r="I31765" i="2" a="1"/>
  <c r="I31765" i="2" s="1"/>
  <c r="I31719" i="2" a="1"/>
  <c r="I31719" i="2" s="1"/>
  <c r="I31827" i="2" a="1"/>
  <c r="I31827" i="2" s="1"/>
  <c r="I31774" i="2" a="1"/>
  <c r="I31774" i="2" s="1"/>
  <c r="I31608" i="2" a="1"/>
  <c r="I31608" i="2" s="1"/>
  <c r="I31809" i="2" a="1"/>
  <c r="I31809" i="2" s="1"/>
  <c r="I31706" i="2" a="1"/>
  <c r="I31706" i="2" s="1"/>
  <c r="I31688" i="2" a="1"/>
  <c r="I31688" i="2" s="1"/>
  <c r="I31594" i="2" a="1"/>
  <c r="I31594" i="2" s="1"/>
  <c r="I31711" i="2" a="1"/>
  <c r="I31711" i="2" s="1"/>
  <c r="I31808" i="2" a="1"/>
  <c r="I31808" i="2" s="1"/>
  <c r="I31835" i="2" a="1"/>
  <c r="I31835" i="2" s="1"/>
  <c r="I31681" i="2" a="1"/>
  <c r="I31681" i="2" s="1"/>
  <c r="I31758" i="2" a="1"/>
  <c r="I31758" i="2" s="1"/>
  <c r="I31653" i="2" a="1"/>
  <c r="I31653" i="2" s="1"/>
  <c r="I31632" i="2" a="1"/>
  <c r="I31632" i="2" s="1"/>
  <c r="I31807" i="2" a="1"/>
  <c r="I31807" i="2" s="1"/>
  <c r="I31630" i="2" a="1"/>
  <c r="I31630" i="2" s="1"/>
  <c r="I31720" i="2" a="1"/>
  <c r="I31720" i="2" s="1"/>
  <c r="I31684" i="2" a="1"/>
  <c r="I31684" i="2" s="1"/>
  <c r="I31760" i="2" a="1"/>
  <c r="I31760" i="2" s="1"/>
  <c r="I31596" i="2" a="1"/>
  <c r="I31596" i="2" s="1"/>
  <c r="I31691" i="2" a="1"/>
  <c r="I31691" i="2" s="1"/>
  <c r="I31613" i="2" a="1"/>
  <c r="I31613" i="2" s="1"/>
  <c r="I31699" i="2" a="1"/>
  <c r="I31699" i="2" s="1"/>
  <c r="I31593" i="2" a="1"/>
  <c r="I31593" i="2" s="1"/>
  <c r="I31644" i="2" a="1"/>
  <c r="I31644" i="2" s="1"/>
  <c r="I31777" i="2" a="1"/>
  <c r="I31777" i="2" s="1"/>
  <c r="I31764" i="2" a="1"/>
  <c r="I31764" i="2" s="1"/>
  <c r="I31716" i="2" a="1"/>
  <c r="I31716" i="2" s="1"/>
  <c r="I31762" i="2" a="1"/>
  <c r="I31762" i="2" s="1"/>
  <c r="I31707" i="2" a="1"/>
  <c r="I31707" i="2" s="1"/>
  <c r="I31683" i="2" a="1"/>
  <c r="I31683" i="2" s="1"/>
  <c r="I31776" i="2" a="1"/>
  <c r="I31776" i="2" s="1"/>
  <c r="I31753" i="2" a="1"/>
  <c r="I31753" i="2" s="1"/>
  <c r="I31775" i="2" a="1"/>
  <c r="I31775" i="2" s="1"/>
  <c r="I31689" i="2" a="1"/>
  <c r="I31689" i="2" s="1"/>
  <c r="I31710" i="2" a="1"/>
  <c r="I31710" i="2" s="1"/>
  <c r="I31771" i="2" a="1"/>
  <c r="I31771" i="2" s="1"/>
  <c r="I31595" i="2" a="1"/>
  <c r="I31595" i="2" s="1"/>
  <c r="I31795" i="2" a="1"/>
  <c r="I31795" i="2" s="1"/>
  <c r="I31757" i="2" a="1"/>
  <c r="I31757" i="2" s="1"/>
  <c r="I31612" i="2" a="1"/>
  <c r="I31612" i="2" s="1"/>
  <c r="I31615" i="2" a="1"/>
  <c r="I31615" i="2" s="1"/>
  <c r="I31829" i="2" a="1"/>
  <c r="I31829" i="2" s="1"/>
  <c r="I31670" i="2" a="1"/>
  <c r="I31670" i="2" s="1"/>
  <c r="I31685" i="2" a="1"/>
  <c r="I31685" i="2" s="1"/>
  <c r="I31642" i="2" a="1"/>
  <c r="I31642" i="2" s="1"/>
  <c r="I31679" i="2" a="1"/>
  <c r="I31679" i="2" s="1"/>
  <c r="I31621" i="2" a="1"/>
  <c r="I31621" i="2" s="1"/>
  <c r="I31619" i="2" a="1"/>
  <c r="I31619" i="2" s="1"/>
  <c r="I31693" i="2" a="1"/>
  <c r="I31693" i="2" s="1"/>
  <c r="I31602" i="2" a="1"/>
  <c r="I31602" i="2" s="1"/>
  <c r="I31705" i="2" a="1"/>
  <c r="I31705" i="2" s="1"/>
  <c r="I31647" i="2" a="1"/>
  <c r="I31647" i="2" s="1"/>
  <c r="I31625" i="2" a="1"/>
  <c r="I31625" i="2" s="1"/>
  <c r="I31604" i="2" a="1"/>
  <c r="I31604" i="2" s="1"/>
  <c r="I31746" i="2" a="1"/>
  <c r="I31746" i="2" s="1"/>
  <c r="I31724" i="2" a="1"/>
  <c r="I31724" i="2" s="1"/>
  <c r="I31700" i="2" a="1"/>
  <c r="I31700" i="2" s="1"/>
  <c r="I31815" i="2" a="1"/>
  <c r="I31815" i="2" s="1"/>
  <c r="I31817" i="2" a="1"/>
  <c r="I31817" i="2" s="1"/>
  <c r="I31782" i="2" a="1"/>
  <c r="I31782" i="2" s="1"/>
  <c r="I31651" i="2" a="1"/>
  <c r="I31651" i="2" s="1"/>
  <c r="I31730" i="2" a="1"/>
  <c r="I31730" i="2" s="1"/>
  <c r="I31787" i="2" a="1"/>
  <c r="I31787" i="2" s="1"/>
  <c r="I31821" i="2" a="1"/>
  <c r="I31821" i="2" s="1"/>
  <c r="I31836" i="2" a="1"/>
  <c r="I31836" i="2" s="1"/>
  <c r="I31726" i="2" a="1"/>
  <c r="I31726" i="2" s="1"/>
  <c r="I31794" i="2" a="1"/>
  <c r="I31794" i="2" s="1"/>
  <c r="I31814" i="2" a="1"/>
  <c r="I31814" i="2" s="1"/>
  <c r="I31605" i="2" a="1"/>
  <c r="I31605" i="2" s="1"/>
  <c r="I31635" i="2" a="1"/>
  <c r="I31635" i="2" s="1"/>
  <c r="I31729" i="2" a="1"/>
  <c r="I31729" i="2" s="1"/>
  <c r="I31816" i="2" a="1"/>
  <c r="I31816" i="2" s="1"/>
  <c r="I31790" i="2" a="1"/>
  <c r="I31790" i="2" s="1"/>
  <c r="I31694" i="2" a="1"/>
  <c r="I31694" i="2" s="1"/>
  <c r="I31622" i="2" a="1"/>
  <c r="I31622" i="2" s="1"/>
  <c r="I31626" i="2" a="1"/>
  <c r="I31626" i="2" s="1"/>
  <c r="I31741" i="2" a="1"/>
  <c r="I31741" i="2" s="1"/>
  <c r="I31677" i="2" a="1"/>
  <c r="I31677" i="2" s="1"/>
  <c r="I31704" i="2" a="1"/>
  <c r="I31704" i="2" s="1"/>
  <c r="I31820" i="2" a="1"/>
  <c r="I31820" i="2" s="1"/>
  <c r="I31784" i="2" a="1"/>
  <c r="I31784" i="2" s="1"/>
  <c r="I31652" i="2" a="1"/>
  <c r="I31652" i="2" s="1"/>
  <c r="I31786" i="2" a="1"/>
  <c r="I31786" i="2" s="1"/>
  <c r="I31701" i="2" a="1"/>
  <c r="I31701" i="2" s="1"/>
  <c r="I31657" i="2" a="1"/>
  <c r="I31657" i="2" s="1"/>
  <c r="I31634" i="2" a="1"/>
  <c r="I31634" i="2" s="1"/>
  <c r="I31749" i="2" a="1"/>
  <c r="I31749" i="2" s="1"/>
  <c r="I31791" i="2" a="1"/>
  <c r="I31791" i="2" s="1"/>
  <c r="I31649" i="2" a="1"/>
  <c r="I31649" i="2" s="1"/>
  <c r="I31725" i="2" a="1"/>
  <c r="I31725" i="2" s="1"/>
  <c r="I31620" i="2" a="1"/>
  <c r="I31620" i="2" s="1"/>
  <c r="I31813" i="2" a="1"/>
  <c r="I31813" i="2" s="1"/>
  <c r="I31742" i="2" a="1"/>
  <c r="I31742" i="2" s="1"/>
  <c r="I31789" i="2" a="1"/>
  <c r="I31789" i="2" s="1"/>
  <c r="I31823" i="2" a="1"/>
  <c r="I31823" i="2" s="1"/>
  <c r="I31656" i="2" a="1"/>
  <c r="I31656" i="2" s="1"/>
  <c r="I31743" i="2" a="1"/>
  <c r="I31743" i="2" s="1"/>
  <c r="I31740" i="2" a="1"/>
  <c r="I31740" i="2" s="1"/>
  <c r="I31722" i="2" a="1"/>
  <c r="I31722" i="2" s="1"/>
  <c r="I31785" i="2" a="1"/>
  <c r="I31785" i="2" s="1"/>
  <c r="I31671" i="2" a="1"/>
  <c r="I31671" i="2" s="1"/>
  <c r="I31675" i="2" a="1"/>
  <c r="I31675" i="2" s="1"/>
  <c r="I31819" i="2" a="1"/>
  <c r="I31819" i="2" s="1"/>
  <c r="I31680" i="2" a="1"/>
  <c r="I31680" i="2" s="1"/>
  <c r="I31781" i="2" a="1"/>
  <c r="I31781" i="2" s="1"/>
  <c r="I31750" i="2" a="1"/>
  <c r="I31750" i="2" s="1"/>
  <c r="I31673" i="2" a="1"/>
  <c r="I31673" i="2" s="1"/>
  <c r="I31655" i="2" a="1"/>
  <c r="I31655" i="2" s="1"/>
  <c r="I31658" i="2" a="1"/>
  <c r="I31658" i="2" s="1"/>
  <c r="I31695" i="2" a="1"/>
  <c r="I31695" i="2" s="1"/>
  <c r="I31731" i="2" a="1"/>
  <c r="I31731" i="2" s="1"/>
  <c r="I31618" i="2" a="1"/>
  <c r="I31618" i="2" s="1"/>
  <c r="I31607" i="2" a="1"/>
  <c r="I31607" i="2" s="1"/>
  <c r="I31824" i="2" a="1"/>
  <c r="I31824" i="2" s="1"/>
  <c r="I31792" i="2" a="1"/>
  <c r="I31792" i="2" s="1"/>
  <c r="I31648" i="2" a="1"/>
  <c r="I31648" i="2" s="1"/>
  <c r="I31822" i="2" a="1"/>
  <c r="I31822" i="2" s="1"/>
  <c r="I31723" i="2" a="1"/>
  <c r="I31723" i="2" s="1"/>
  <c r="I31703" i="2" a="1"/>
  <c r="I31703" i="2" s="1"/>
  <c r="I31650" i="2" a="1"/>
  <c r="I31650" i="2" s="1"/>
  <c r="I31739" i="2" a="1"/>
  <c r="I31739" i="2" s="1"/>
  <c r="I31674" i="2" a="1"/>
  <c r="I31674" i="2" s="1"/>
  <c r="I31751" i="2" a="1"/>
  <c r="I31751" i="2" s="1"/>
  <c r="I31728" i="2" a="1"/>
  <c r="I31728" i="2" s="1"/>
  <c r="I31818" i="2" a="1"/>
  <c r="I31818" i="2" s="1"/>
  <c r="I31672" i="2" a="1"/>
  <c r="I31672" i="2" s="1"/>
  <c r="I31727" i="2" a="1"/>
  <c r="I31727" i="2" s="1"/>
  <c r="I31678" i="2" a="1"/>
  <c r="I31678" i="2" s="1"/>
  <c r="I31788" i="2" a="1"/>
  <c r="I31788" i="2" s="1"/>
  <c r="I31606" i="2" a="1"/>
  <c r="I31606" i="2" s="1"/>
  <c r="I31702" i="2" a="1"/>
  <c r="I31702" i="2" s="1"/>
  <c r="I31793" i="2" a="1"/>
  <c r="I31793" i="2" s="1"/>
  <c r="I31654" i="2" a="1"/>
  <c r="I31654" i="2" s="1"/>
  <c r="I31603" i="2" a="1"/>
  <c r="I31603" i="2" s="1"/>
  <c r="I31601" i="2" a="1"/>
  <c r="I31601" i="2" s="1"/>
  <c r="I31783" i="2" a="1"/>
  <c r="I31783" i="2" s="1"/>
  <c r="I31640" i="2" a="1"/>
  <c r="I31640" i="2" s="1"/>
  <c r="I31617" i="2" a="1"/>
  <c r="I31617" i="2" s="1"/>
  <c r="I31744" i="2" a="1"/>
  <c r="I31744" i="2" s="1"/>
  <c r="I31736" i="2" a="1"/>
  <c r="I31736" i="2" s="1"/>
  <c r="I31803" i="2" a="1"/>
  <c r="I31803" i="2" s="1"/>
  <c r="I31832" i="2" a="1"/>
  <c r="I31832" i="2" s="1"/>
  <c r="I31796" i="2" a="1"/>
  <c r="I31796" i="2" s="1"/>
  <c r="I31843" i="2" a="1"/>
  <c r="I31843" i="2" s="1"/>
  <c r="I31801" i="2" a="1"/>
  <c r="I31801" i="2" s="1"/>
  <c r="I31597" i="2" a="1"/>
  <c r="I31597" i="2" s="1"/>
  <c r="I31628" i="2" a="1"/>
  <c r="I31628" i="2" s="1"/>
  <c r="I31825" i="2" a="1"/>
  <c r="I31825" i="2" s="1"/>
  <c r="I31811" i="2" a="1"/>
  <c r="I31811" i="2" s="1"/>
  <c r="I31806" i="2" a="1"/>
  <c r="I31806" i="2" s="1"/>
  <c r="I31633" i="2" a="1"/>
  <c r="I31633" i="2" s="1"/>
  <c r="I31738" i="2" a="1"/>
  <c r="I31738" i="2" s="1"/>
  <c r="I31600" i="2" a="1"/>
  <c r="I31600" i="2" s="1"/>
  <c r="I31735" i="2" a="1"/>
  <c r="I31735" i="2" s="1"/>
  <c r="I31676" i="2" a="1"/>
  <c r="I31676" i="2" s="1"/>
  <c r="I31810" i="2" a="1"/>
  <c r="I31810" i="2" s="1"/>
  <c r="I31639" i="2" a="1"/>
  <c r="I31639" i="2" s="1"/>
  <c r="I31797" i="2" a="1"/>
  <c r="I31797" i="2" s="1"/>
  <c r="I31696" i="2" a="1"/>
  <c r="I31696" i="2" s="1"/>
  <c r="I31745" i="2" a="1"/>
  <c r="I31745" i="2" s="1"/>
  <c r="I31697" i="2" a="1"/>
  <c r="I31697" i="2" s="1"/>
  <c r="I31800" i="2" a="1"/>
  <c r="I31800" i="2" s="1"/>
  <c r="I31826" i="2" a="1"/>
  <c r="I31826" i="2" s="1"/>
  <c r="I31659" i="2" a="1"/>
  <c r="I31659" i="2" s="1"/>
  <c r="I31733" i="2" a="1"/>
  <c r="I31733" i="2" s="1"/>
  <c r="I31838" i="2" a="1"/>
  <c r="I31838" i="2" s="1"/>
  <c r="I31599" i="2" a="1"/>
  <c r="I31599" i="2" s="1"/>
  <c r="I31798" i="2" a="1"/>
  <c r="I31798" i="2" s="1"/>
  <c r="I31748" i="2" a="1"/>
  <c r="I31748" i="2" s="1"/>
  <c r="I31638" i="2" a="1"/>
  <c r="I31638" i="2" s="1"/>
  <c r="I31667" i="2" a="1"/>
  <c r="I31667" i="2" s="1"/>
  <c r="I31833" i="2" a="1"/>
  <c r="I31833" i="2" s="1"/>
  <c r="I31805" i="2" a="1"/>
  <c r="I31805" i="2" s="1"/>
  <c r="I31714" i="2" a="1"/>
  <c r="I31714" i="2" s="1"/>
  <c r="I31666" i="2" a="1"/>
  <c r="I31666" i="2" s="1"/>
  <c r="I31841" i="2" a="1"/>
  <c r="I31841" i="2" s="1"/>
  <c r="I31734" i="2" a="1"/>
  <c r="I31734" i="2" s="1"/>
  <c r="I31839" i="2" a="1"/>
  <c r="I31839" i="2" s="1"/>
  <c r="I31665" i="2" a="1"/>
  <c r="I31665" i="2" s="1"/>
  <c r="I31799" i="2" a="1"/>
  <c r="I31799" i="2" s="1"/>
  <c r="I31837" i="2" a="1"/>
  <c r="I31837" i="2" s="1"/>
  <c r="I31831" i="2" a="1"/>
  <c r="I31831" i="2" s="1"/>
  <c r="I31804" i="2" a="1"/>
  <c r="I31804" i="2" s="1"/>
  <c r="I31747" i="2" a="1"/>
  <c r="I31747" i="2" s="1"/>
  <c r="I31598" i="2" a="1"/>
  <c r="I31598" i="2" s="1"/>
  <c r="I31842" i="2" a="1"/>
  <c r="I31842" i="2" s="1"/>
  <c r="I31737" i="2" a="1"/>
  <c r="I31737" i="2" s="1"/>
  <c r="I31802" i="2" a="1"/>
  <c r="I31802" i="2" s="1"/>
  <c r="I31812" i="2" a="1"/>
  <c r="I31812" i="2" s="1"/>
  <c r="I31732" i="2" a="1"/>
  <c r="I31732" i="2" s="1"/>
  <c r="I31616" i="2" a="1"/>
  <c r="I31616" i="2" s="1"/>
  <c r="I31840" i="2" a="1"/>
  <c r="I31840" i="2" s="1"/>
  <c r="I31919" i="2" a="1"/>
  <c r="I31919" i="2" s="1"/>
  <c r="I31896" i="2" a="1"/>
  <c r="I31896" i="2" s="1"/>
  <c r="I31952" i="2" a="1"/>
  <c r="I31952" i="2" s="1"/>
  <c r="I32034" i="2" a="1"/>
  <c r="I32034" i="2" s="1"/>
  <c r="I31885" i="2" a="1"/>
  <c r="I31885" i="2" s="1"/>
  <c r="I31888" i="2" a="1"/>
  <c r="I31888" i="2" s="1"/>
  <c r="I31962" i="2" a="1"/>
  <c r="I31962" i="2" s="1"/>
  <c r="I31947" i="2" a="1"/>
  <c r="I31947" i="2" s="1"/>
  <c r="I31911" i="2" a="1"/>
  <c r="I31911" i="2" s="1"/>
  <c r="I31967" i="2" a="1"/>
  <c r="I31967" i="2" s="1"/>
  <c r="I31847" i="2" a="1"/>
  <c r="I31847" i="2" s="1"/>
  <c r="I31870" i="2" a="1"/>
  <c r="I31870" i="2" s="1"/>
  <c r="I31879" i="2" a="1"/>
  <c r="I31879" i="2" s="1"/>
  <c r="I31850" i="2" a="1"/>
  <c r="I31850" i="2" s="1"/>
  <c r="I32002" i="2" a="1"/>
  <c r="I32002" i="2" s="1"/>
  <c r="I32010" i="2" a="1"/>
  <c r="I32010" i="2" s="1"/>
  <c r="I31921" i="2" a="1"/>
  <c r="I31921" i="2" s="1"/>
  <c r="I31946" i="2" a="1"/>
  <c r="I31946" i="2" s="1"/>
  <c r="I31997" i="2" a="1"/>
  <c r="I31997" i="2" s="1"/>
  <c r="I31999" i="2" a="1"/>
  <c r="I31999" i="2" s="1"/>
  <c r="I31925" i="2" a="1"/>
  <c r="I31925" i="2" s="1"/>
  <c r="I31902" i="2" a="1"/>
  <c r="I31902" i="2" s="1"/>
  <c r="I31960" i="2" a="1"/>
  <c r="I31960" i="2" s="1"/>
  <c r="I31910" i="2" a="1"/>
  <c r="I31910" i="2" s="1"/>
  <c r="I31949" i="2" a="1"/>
  <c r="I31949" i="2" s="1"/>
  <c r="I31878" i="2" a="1"/>
  <c r="I31878" i="2" s="1"/>
  <c r="I31945" i="2" a="1"/>
  <c r="I31945" i="2" s="1"/>
  <c r="I31886" i="2" a="1"/>
  <c r="I31886" i="2" s="1"/>
  <c r="I31998" i="2" a="1"/>
  <c r="I31998" i="2" s="1"/>
  <c r="I32046" i="2" a="1"/>
  <c r="I32046" i="2" s="1"/>
  <c r="I31899" i="2" a="1"/>
  <c r="I31899" i="2" s="1"/>
  <c r="I32024" i="2" a="1"/>
  <c r="I32024" i="2" s="1"/>
  <c r="I31920" i="2" a="1"/>
  <c r="I31920" i="2" s="1"/>
  <c r="I31872" i="2" a="1"/>
  <c r="I31872" i="2" s="1"/>
  <c r="I31892" i="2" a="1"/>
  <c r="I31892" i="2" s="1"/>
  <c r="I31901" i="2" a="1"/>
  <c r="I31901" i="2" s="1"/>
  <c r="I31923" i="2" a="1"/>
  <c r="I31923" i="2" s="1"/>
  <c r="I32025" i="2" a="1"/>
  <c r="I32025" i="2" s="1"/>
  <c r="I31851" i="2" a="1"/>
  <c r="I31851" i="2" s="1"/>
  <c r="I31856" i="2" a="1"/>
  <c r="I31856" i="2" s="1"/>
  <c r="I31944" i="2" a="1"/>
  <c r="I31944" i="2" s="1"/>
  <c r="I31880" i="2" a="1"/>
  <c r="I31880" i="2" s="1"/>
  <c r="I31891" i="2" a="1"/>
  <c r="I31891" i="2" s="1"/>
  <c r="I32009" i="2" a="1"/>
  <c r="I32009" i="2" s="1"/>
  <c r="I31905" i="2" a="1"/>
  <c r="I31905" i="2" s="1"/>
  <c r="I32003" i="2" a="1"/>
  <c r="I32003" i="2" s="1"/>
  <c r="I31871" i="2" a="1"/>
  <c r="I31871" i="2" s="1"/>
  <c r="I31957" i="2" a="1"/>
  <c r="I31957" i="2" s="1"/>
  <c r="I31909" i="2" a="1"/>
  <c r="I31909" i="2" s="1"/>
  <c r="I32012" i="2" a="1"/>
  <c r="I32012" i="2" s="1"/>
  <c r="I31922" i="2" a="1"/>
  <c r="I31922" i="2" s="1"/>
  <c r="I31953" i="2" a="1"/>
  <c r="I31953" i="2" s="1"/>
  <c r="I31956" i="2" a="1"/>
  <c r="I31956" i="2" s="1"/>
  <c r="I31958" i="2" a="1"/>
  <c r="I31958" i="2" s="1"/>
  <c r="I31876" i="2" a="1"/>
  <c r="I31876" i="2" s="1"/>
  <c r="I32032" i="2" a="1"/>
  <c r="I32032" i="2" s="1"/>
  <c r="I31887" i="2" a="1"/>
  <c r="I31887" i="2" s="1"/>
  <c r="I32001" i="2" a="1"/>
  <c r="I32001" i="2" s="1"/>
  <c r="I32004" i="2" a="1"/>
  <c r="I32004" i="2" s="1"/>
  <c r="I31941" i="2" a="1"/>
  <c r="I31941" i="2" s="1"/>
  <c r="I31906" i="2" a="1"/>
  <c r="I31906" i="2" s="1"/>
  <c r="I31965" i="2" a="1"/>
  <c r="I31965" i="2" s="1"/>
  <c r="I31881" i="2" a="1"/>
  <c r="I31881" i="2" s="1"/>
  <c r="I31875" i="2" a="1"/>
  <c r="I31875" i="2" s="1"/>
  <c r="I31955" i="2" a="1"/>
  <c r="I31955" i="2" s="1"/>
  <c r="I31907" i="2" a="1"/>
  <c r="I31907" i="2" s="1"/>
  <c r="I31950" i="2" a="1"/>
  <c r="I31950" i="2" s="1"/>
  <c r="I32008" i="2" a="1"/>
  <c r="I32008" i="2" s="1"/>
  <c r="I31924" i="2" a="1"/>
  <c r="I31924" i="2" s="1"/>
  <c r="I31938" i="2" a="1"/>
  <c r="I31938" i="2" s="1"/>
  <c r="I32011" i="2" a="1"/>
  <c r="I32011" i="2" s="1"/>
  <c r="I31918" i="2" a="1"/>
  <c r="I31918" i="2" s="1"/>
  <c r="I31943" i="2" a="1"/>
  <c r="I31943" i="2" s="1"/>
  <c r="I31889" i="2" a="1"/>
  <c r="I31889" i="2" s="1"/>
  <c r="I31895" i="2" a="1"/>
  <c r="I31895" i="2" s="1"/>
  <c r="I31966" i="2" a="1"/>
  <c r="I31966" i="2" s="1"/>
  <c r="I32033" i="2" a="1"/>
  <c r="I32033" i="2" s="1"/>
  <c r="I31869" i="2" a="1"/>
  <c r="I31869" i="2" s="1"/>
  <c r="I31883" i="2" a="1"/>
  <c r="I31883" i="2" s="1"/>
  <c r="I31897" i="2" a="1"/>
  <c r="I31897" i="2" s="1"/>
  <c r="I31914" i="2" a="1"/>
  <c r="I31914" i="2" s="1"/>
  <c r="I32006" i="2" a="1"/>
  <c r="I32006" i="2" s="1"/>
  <c r="I31913" i="2" a="1"/>
  <c r="I31913" i="2" s="1"/>
  <c r="I31877" i="2" a="1"/>
  <c r="I31877" i="2" s="1"/>
  <c r="I32035" i="2" a="1"/>
  <c r="I32035" i="2" s="1"/>
  <c r="I31954" i="2" a="1"/>
  <c r="I31954" i="2" s="1"/>
  <c r="I31951" i="2" a="1"/>
  <c r="I31951" i="2" s="1"/>
  <c r="I31964" i="2" a="1"/>
  <c r="I31964" i="2" s="1"/>
  <c r="I32005" i="2" a="1"/>
  <c r="I32005" i="2" s="1"/>
  <c r="I31882" i="2" a="1"/>
  <c r="I31882" i="2" s="1"/>
  <c r="I31948" i="2" a="1"/>
  <c r="I31948" i="2" s="1"/>
  <c r="I32000" i="2" a="1"/>
  <c r="I32000" i="2" s="1"/>
  <c r="I31898" i="2" a="1"/>
  <c r="I31898" i="2" s="1"/>
  <c r="I32007" i="2" a="1"/>
  <c r="I32007" i="2" s="1"/>
  <c r="I31996" i="2" a="1"/>
  <c r="I31996" i="2" s="1"/>
  <c r="I31849" i="2" a="1"/>
  <c r="I31849" i="2" s="1"/>
  <c r="I31942" i="2" a="1"/>
  <c r="I31942" i="2" s="1"/>
  <c r="I31926" i="2" a="1"/>
  <c r="I31926" i="2" s="1"/>
  <c r="I31857" i="2" a="1"/>
  <c r="I31857" i="2" s="1"/>
  <c r="I31937" i="2" a="1"/>
  <c r="I31937" i="2" s="1"/>
  <c r="I31974" i="2" a="1"/>
  <c r="I31974" i="2" s="1"/>
  <c r="I31928" i="2" a="1"/>
  <c r="I31928" i="2" s="1"/>
  <c r="I31904" i="2" a="1"/>
  <c r="I31904" i="2" s="1"/>
  <c r="I31933" i="2" a="1"/>
  <c r="I31933" i="2" s="1"/>
  <c r="I32022" i="2" a="1"/>
  <c r="I32022" i="2" s="1"/>
  <c r="I31864" i="2" a="1"/>
  <c r="I31864" i="2" s="1"/>
  <c r="I32027" i="2" a="1"/>
  <c r="I32027" i="2" s="1"/>
  <c r="I32026" i="2" a="1"/>
  <c r="I32026" i="2" s="1"/>
  <c r="I31993" i="2" a="1"/>
  <c r="I31993" i="2" s="1"/>
  <c r="I31867" i="2" a="1"/>
  <c r="I31867" i="2" s="1"/>
  <c r="I31855" i="2" a="1"/>
  <c r="I31855" i="2" s="1"/>
  <c r="I31979" i="2" a="1"/>
  <c r="I31979" i="2" s="1"/>
  <c r="I32039" i="2" a="1"/>
  <c r="I32039" i="2" s="1"/>
  <c r="I31977" i="2" a="1"/>
  <c r="I31977" i="2" s="1"/>
  <c r="I31862" i="2" a="1"/>
  <c r="I31862" i="2" s="1"/>
  <c r="I31917" i="2" a="1"/>
  <c r="I31917" i="2" s="1"/>
  <c r="I31984" i="2" a="1"/>
  <c r="I31984" i="2" s="1"/>
  <c r="I31927" i="2" a="1"/>
  <c r="I31927" i="2" s="1"/>
  <c r="I31968" i="2" a="1"/>
  <c r="I31968" i="2" s="1"/>
  <c r="I32015" i="2" a="1"/>
  <c r="I32015" i="2" s="1"/>
  <c r="I31975" i="2" a="1"/>
  <c r="I31975" i="2" s="1"/>
  <c r="I31986" i="2" a="1"/>
  <c r="I31986" i="2" s="1"/>
  <c r="I31969" i="2" a="1"/>
  <c r="I31969" i="2" s="1"/>
  <c r="I31935" i="2" a="1"/>
  <c r="I31935" i="2" s="1"/>
  <c r="I32037" i="2" a="1"/>
  <c r="I32037" i="2" s="1"/>
  <c r="I32021" i="2" a="1"/>
  <c r="I32021" i="2" s="1"/>
  <c r="I31884" i="2" a="1"/>
  <c r="I31884" i="2" s="1"/>
  <c r="I32047" i="2" a="1"/>
  <c r="I32047" i="2" s="1"/>
  <c r="I32028" i="2" a="1"/>
  <c r="I32028" i="2" s="1"/>
  <c r="I31848" i="2" a="1"/>
  <c r="I31848" i="2" s="1"/>
  <c r="I32016" i="2" a="1"/>
  <c r="I32016" i="2" s="1"/>
  <c r="I31868" i="2" a="1"/>
  <c r="I31868" i="2" s="1"/>
  <c r="I31983" i="2" a="1"/>
  <c r="I31983" i="2" s="1"/>
  <c r="I31912" i="2" a="1"/>
  <c r="I31912" i="2" s="1"/>
  <c r="I31972" i="2" a="1"/>
  <c r="I31972" i="2" s="1"/>
  <c r="I31994" i="2" a="1"/>
  <c r="I31994" i="2" s="1"/>
  <c r="I31939" i="2" a="1"/>
  <c r="I31939" i="2" s="1"/>
  <c r="I32020" i="2" a="1"/>
  <c r="I32020" i="2" s="1"/>
  <c r="I31976" i="2" a="1"/>
  <c r="I31976" i="2" s="1"/>
  <c r="I32013" i="2" a="1"/>
  <c r="I32013" i="2" s="1"/>
  <c r="I31936" i="2" a="1"/>
  <c r="I31936" i="2" s="1"/>
  <c r="I31978" i="2" a="1"/>
  <c r="I31978" i="2" s="1"/>
  <c r="I31861" i="2" a="1"/>
  <c r="I31861" i="2" s="1"/>
  <c r="I31931" i="2" a="1"/>
  <c r="I31931" i="2" s="1"/>
  <c r="I32017" i="2" a="1"/>
  <c r="I32017" i="2" s="1"/>
  <c r="I31900" i="2" a="1"/>
  <c r="I31900" i="2" s="1"/>
  <c r="I31874" i="2" a="1"/>
  <c r="I31874" i="2" s="1"/>
  <c r="I31987" i="2" a="1"/>
  <c r="I31987" i="2" s="1"/>
  <c r="I32029" i="2" a="1"/>
  <c r="I32029" i="2" s="1"/>
  <c r="I31971" i="2" a="1"/>
  <c r="I31971" i="2" s="1"/>
  <c r="I31995" i="2" a="1"/>
  <c r="I31995" i="2" s="1"/>
  <c r="I31865" i="2" a="1"/>
  <c r="I31865" i="2" s="1"/>
  <c r="I31853" i="2" a="1"/>
  <c r="I31853" i="2" s="1"/>
  <c r="I31894" i="2" a="1"/>
  <c r="I31894" i="2" s="1"/>
  <c r="I31973" i="2" a="1"/>
  <c r="I31973" i="2" s="1"/>
  <c r="I31940" i="2" a="1"/>
  <c r="I31940" i="2" s="1"/>
  <c r="I31890" i="2" a="1"/>
  <c r="I31890" i="2" s="1"/>
  <c r="I32019" i="2" a="1"/>
  <c r="I32019" i="2" s="1"/>
  <c r="I31985" i="2" a="1"/>
  <c r="I31985" i="2" s="1"/>
  <c r="I31860" i="2" a="1"/>
  <c r="I31860" i="2" s="1"/>
  <c r="I31970" i="2" a="1"/>
  <c r="I31970" i="2" s="1"/>
  <c r="I32018" i="2" a="1"/>
  <c r="I32018" i="2" s="1"/>
  <c r="I32023" i="2" a="1"/>
  <c r="I32023" i="2" s="1"/>
  <c r="I31929" i="2" a="1"/>
  <c r="I31929" i="2" s="1"/>
  <c r="I31863" i="2" a="1"/>
  <c r="I31863" i="2" s="1"/>
  <c r="I31854" i="2" a="1"/>
  <c r="I31854" i="2" s="1"/>
  <c r="I32030" i="2" a="1"/>
  <c r="I32030" i="2" s="1"/>
  <c r="I32038" i="2" a="1"/>
  <c r="I32038" i="2" s="1"/>
  <c r="I32014" i="2" a="1"/>
  <c r="I32014" i="2" s="1"/>
  <c r="I31873" i="2" a="1"/>
  <c r="I31873" i="2" s="1"/>
  <c r="I31866" i="2" a="1"/>
  <c r="I31866" i="2" s="1"/>
  <c r="I31963" i="2" a="1"/>
  <c r="I31963" i="2" s="1"/>
  <c r="I31859" i="2" a="1"/>
  <c r="I31859" i="2" s="1"/>
  <c r="I31982" i="2" a="1"/>
  <c r="I31982" i="2" s="1"/>
  <c r="I31989" i="2" a="1"/>
  <c r="I31989" i="2" s="1"/>
  <c r="I31852" i="2" a="1"/>
  <c r="I31852" i="2" s="1"/>
  <c r="I31858" i="2" a="1"/>
  <c r="I31858" i="2" s="1"/>
  <c r="I32048" i="2" a="1"/>
  <c r="I32048" i="2" s="1"/>
  <c r="I31930" i="2" a="1"/>
  <c r="I31930" i="2" s="1"/>
  <c r="I31846" i="2" a="1"/>
  <c r="I31846" i="2" s="1"/>
  <c r="I31988" i="2" a="1"/>
  <c r="I31988" i="2" s="1"/>
  <c r="I31915" i="2" a="1"/>
  <c r="I31915" i="2" s="1"/>
  <c r="I31893" i="2" a="1"/>
  <c r="I31893" i="2" s="1"/>
  <c r="I32042" i="2" a="1"/>
  <c r="I32042" i="2" s="1"/>
  <c r="I31903" i="2" a="1"/>
  <c r="I31903" i="2" s="1"/>
  <c r="I31959" i="2" a="1"/>
  <c r="I31959" i="2" s="1"/>
  <c r="I32031" i="2" a="1"/>
  <c r="I32031" i="2" s="1"/>
  <c r="I32049" i="2" a="1"/>
  <c r="I32049" i="2" s="1"/>
  <c r="I31992" i="2" a="1"/>
  <c r="I31992" i="2" s="1"/>
  <c r="I31934" i="2" a="1"/>
  <c r="I31934" i="2" s="1"/>
  <c r="I31980" i="2" a="1"/>
  <c r="I31980" i="2" s="1"/>
  <c r="I32045" i="2" a="1"/>
  <c r="I32045" i="2" s="1"/>
  <c r="I32050" i="2" a="1"/>
  <c r="I32050" i="2" s="1"/>
  <c r="I32040" i="2" a="1"/>
  <c r="I32040" i="2" s="1"/>
  <c r="I32036" i="2" a="1"/>
  <c r="I32036" i="2" s="1"/>
  <c r="I32043" i="2" a="1"/>
  <c r="I32043" i="2" s="1"/>
  <c r="I31991" i="2" a="1"/>
  <c r="I31991" i="2" s="1"/>
  <c r="I31844" i="2" a="1"/>
  <c r="I31844" i="2" s="1"/>
  <c r="I31916" i="2" a="1"/>
  <c r="I31916" i="2" s="1"/>
  <c r="I32041" i="2" a="1"/>
  <c r="I32041" i="2" s="1"/>
  <c r="I31908" i="2" a="1"/>
  <c r="I31908" i="2" s="1"/>
  <c r="I31981" i="2" a="1"/>
  <c r="I31981" i="2" s="1"/>
  <c r="I31961" i="2" a="1"/>
  <c r="I31961" i="2" s="1"/>
  <c r="I31845" i="2" a="1"/>
  <c r="I31845" i="2" s="1"/>
  <c r="I32044" i="2" a="1"/>
  <c r="I32044" i="2" s="1"/>
  <c r="I31990" i="2" a="1"/>
  <c r="I31990" i="2" s="1"/>
  <c r="I31932" i="2" a="1"/>
  <c r="I31932" i="2" s="1"/>
  <c r="I32234" i="2" a="1"/>
  <c r="I32234" i="2" s="1"/>
  <c r="I32095" i="2" a="1"/>
  <c r="I32095" i="2" s="1"/>
  <c r="I32172" i="2" a="1"/>
  <c r="I32172" i="2" s="1"/>
  <c r="I32178" i="2" a="1"/>
  <c r="I32178" i="2" s="1"/>
  <c r="I32120" i="2" a="1"/>
  <c r="I32120" i="2" s="1"/>
  <c r="I32219" i="2" a="1"/>
  <c r="I32219" i="2" s="1"/>
  <c r="I32187" i="2" a="1"/>
  <c r="I32187" i="2" s="1"/>
  <c r="I32098" i="2" a="1"/>
  <c r="I32098" i="2" s="1"/>
  <c r="I32112" i="2" a="1"/>
  <c r="I32112" i="2" s="1"/>
  <c r="I32064" i="2" a="1"/>
  <c r="I32064" i="2" s="1"/>
  <c r="I32126" i="2" a="1"/>
  <c r="I32126" i="2" s="1"/>
  <c r="I32068" i="2" a="1"/>
  <c r="I32068" i="2" s="1"/>
  <c r="I32103" i="2" a="1"/>
  <c r="I32103" i="2" s="1"/>
  <c r="I32184" i="2" a="1"/>
  <c r="I32184" i="2" s="1"/>
  <c r="I32135" i="2" a="1"/>
  <c r="I32135" i="2" s="1"/>
  <c r="I32062" i="2" a="1"/>
  <c r="I32062" i="2" s="1"/>
  <c r="I32183" i="2" a="1"/>
  <c r="I32183" i="2" s="1"/>
  <c r="I32085" i="2" a="1"/>
  <c r="I32085" i="2" s="1"/>
  <c r="I32114" i="2" a="1"/>
  <c r="I32114" i="2" s="1"/>
  <c r="I32218" i="2" a="1"/>
  <c r="I32218" i="2" s="1"/>
  <c r="I32216" i="2" a="1"/>
  <c r="I32216" i="2" s="1"/>
  <c r="I32180" i="2" a="1"/>
  <c r="I32180" i="2" s="1"/>
  <c r="I32233" i="2" a="1"/>
  <c r="I32233" i="2" s="1"/>
  <c r="I32188" i="2" a="1"/>
  <c r="I32188" i="2" s="1"/>
  <c r="I32122" i="2" a="1"/>
  <c r="I32122" i="2" s="1"/>
  <c r="I32053" i="2" a="1"/>
  <c r="I32053" i="2" s="1"/>
  <c r="I32083" i="2" a="1"/>
  <c r="I32083" i="2" s="1"/>
  <c r="I32173" i="2" a="1"/>
  <c r="I32173" i="2" s="1"/>
  <c r="I32136" i="2" a="1"/>
  <c r="I32136" i="2" s="1"/>
  <c r="I32101" i="2" a="1"/>
  <c r="I32101" i="2" s="1"/>
  <c r="I32174" i="2" a="1"/>
  <c r="I32174" i="2" s="1"/>
  <c r="I32067" i="2" a="1"/>
  <c r="I32067" i="2" s="1"/>
  <c r="I32141" i="2" a="1"/>
  <c r="I32141" i="2" s="1"/>
  <c r="I32147" i="2" a="1"/>
  <c r="I32147" i="2" s="1"/>
  <c r="I32090" i="2" a="1"/>
  <c r="I32090" i="2" s="1"/>
  <c r="I32142" i="2" a="1"/>
  <c r="I32142" i="2" s="1"/>
  <c r="I32179" i="2" a="1"/>
  <c r="I32179" i="2" s="1"/>
  <c r="I32051" i="2" a="1"/>
  <c r="I32051" i="2" s="1"/>
  <c r="I32115" i="2" a="1"/>
  <c r="I32115" i="2" s="1"/>
  <c r="I32084" i="2" a="1"/>
  <c r="I32084" i="2" s="1"/>
  <c r="I32108" i="2" a="1"/>
  <c r="I32108" i="2" s="1"/>
  <c r="I32069" i="2" a="1"/>
  <c r="I32069" i="2" s="1"/>
  <c r="I32170" i="2" a="1"/>
  <c r="I32170" i="2" s="1"/>
  <c r="I32123" i="2" a="1"/>
  <c r="I32123" i="2" s="1"/>
  <c r="I32140" i="2" a="1"/>
  <c r="I32140" i="2" s="1"/>
  <c r="I32143" i="2" a="1"/>
  <c r="I32143" i="2" s="1"/>
  <c r="I32175" i="2" a="1"/>
  <c r="I32175" i="2" s="1"/>
  <c r="I32066" i="2" a="1"/>
  <c r="I32066" i="2" s="1"/>
  <c r="I32102" i="2" a="1"/>
  <c r="I32102" i="2" s="1"/>
  <c r="I32144" i="2" a="1"/>
  <c r="I32144" i="2" s="1"/>
  <c r="I32217" i="2" a="1"/>
  <c r="I32217" i="2" s="1"/>
  <c r="I32182" i="2" a="1"/>
  <c r="I32182" i="2" s="1"/>
  <c r="I32052" i="2" a="1"/>
  <c r="I32052" i="2" s="1"/>
  <c r="I32104" i="2" a="1"/>
  <c r="I32104" i="2" s="1"/>
  <c r="I32145" i="2" a="1"/>
  <c r="I32145" i="2" s="1"/>
  <c r="I32121" i="2" a="1"/>
  <c r="I32121" i="2" s="1"/>
  <c r="I32171" i="2" a="1"/>
  <c r="I32171" i="2" s="1"/>
  <c r="I32094" i="2" a="1"/>
  <c r="I32094" i="2" s="1"/>
  <c r="I32236" i="2" a="1"/>
  <c r="I32236" i="2" s="1"/>
  <c r="I32063" i="2" a="1"/>
  <c r="I32063" i="2" s="1"/>
  <c r="I32177" i="2" a="1"/>
  <c r="I32177" i="2" s="1"/>
  <c r="I32186" i="2" a="1"/>
  <c r="I32186" i="2" s="1"/>
  <c r="I32093" i="2" a="1"/>
  <c r="I32093" i="2" s="1"/>
  <c r="I32176" i="2" a="1"/>
  <c r="I32176" i="2" s="1"/>
  <c r="I32086" i="2" a="1"/>
  <c r="I32086" i="2" s="1"/>
  <c r="I32100" i="2" a="1"/>
  <c r="I32100" i="2" s="1"/>
  <c r="I32185" i="2" a="1"/>
  <c r="I32185" i="2" s="1"/>
  <c r="I32181" i="2" a="1"/>
  <c r="I32181" i="2" s="1"/>
  <c r="I32125" i="2" a="1"/>
  <c r="I32125" i="2" s="1"/>
  <c r="I32109" i="2" a="1"/>
  <c r="I32109" i="2" s="1"/>
  <c r="I32139" i="2" a="1"/>
  <c r="I32139" i="2" s="1"/>
  <c r="I32146" i="2" a="1"/>
  <c r="I32146" i="2" s="1"/>
  <c r="I32091" i="2" a="1"/>
  <c r="I32091" i="2" s="1"/>
  <c r="I32089" i="2" a="1"/>
  <c r="I32089" i="2" s="1"/>
  <c r="I32124" i="2" a="1"/>
  <c r="I32124" i="2" s="1"/>
  <c r="I32223" i="2" a="1"/>
  <c r="I32223" i="2" s="1"/>
  <c r="I32105" i="2" a="1"/>
  <c r="I32105" i="2" s="1"/>
  <c r="I32189" i="2" a="1"/>
  <c r="I32189" i="2" s="1"/>
  <c r="I32129" i="2" a="1"/>
  <c r="I32129" i="2" s="1"/>
  <c r="I32163" i="2" a="1"/>
  <c r="I32163" i="2" s="1"/>
  <c r="I32199" i="2" a="1"/>
  <c r="I32199" i="2" s="1"/>
  <c r="I32079" i="2" a="1"/>
  <c r="I32079" i="2" s="1"/>
  <c r="I32137" i="2" a="1"/>
  <c r="I32137" i="2" s="1"/>
  <c r="I32166" i="2" a="1"/>
  <c r="I32166" i="2" s="1"/>
  <c r="I32238" i="2" a="1"/>
  <c r="I32238" i="2" s="1"/>
  <c r="I32203" i="2" a="1"/>
  <c r="I32203" i="2" s="1"/>
  <c r="I32092" i="2" a="1"/>
  <c r="I32092" i="2" s="1"/>
  <c r="I32119" i="2" a="1"/>
  <c r="I32119" i="2" s="1"/>
  <c r="I32059" i="2" a="1"/>
  <c r="I32059" i="2" s="1"/>
  <c r="I32111" i="2" a="1"/>
  <c r="I32111" i="2" s="1"/>
  <c r="I32165" i="2" a="1"/>
  <c r="I32165" i="2" s="1"/>
  <c r="I32155" i="2" a="1"/>
  <c r="I32155" i="2" s="1"/>
  <c r="I32195" i="2" a="1"/>
  <c r="I32195" i="2" s="1"/>
  <c r="I32200" i="2" a="1"/>
  <c r="I32200" i="2" s="1"/>
  <c r="I32190" i="2" a="1"/>
  <c r="I32190" i="2" s="1"/>
  <c r="I32065" i="2" a="1"/>
  <c r="I32065" i="2" s="1"/>
  <c r="I32224" i="2" a="1"/>
  <c r="I32224" i="2" s="1"/>
  <c r="I32193" i="2" a="1"/>
  <c r="I32193" i="2" s="1"/>
  <c r="I32134" i="2" a="1"/>
  <c r="I32134" i="2" s="1"/>
  <c r="I32202" i="2" a="1"/>
  <c r="I32202" i="2" s="1"/>
  <c r="I32162" i="2" a="1"/>
  <c r="I32162" i="2" s="1"/>
  <c r="I32075" i="2" a="1"/>
  <c r="I32075" i="2" s="1"/>
  <c r="I32080" i="2" a="1"/>
  <c r="I32080" i="2" s="1"/>
  <c r="I32106" i="2" a="1"/>
  <c r="I32106" i="2" s="1"/>
  <c r="I32077" i="2" a="1"/>
  <c r="I32077" i="2" s="1"/>
  <c r="I32243" i="2" a="1"/>
  <c r="I32243" i="2" s="1"/>
  <c r="I32169" i="2" a="1"/>
  <c r="I32169" i="2" s="1"/>
  <c r="I32201" i="2" a="1"/>
  <c r="I32201" i="2" s="1"/>
  <c r="I32060" i="2" a="1"/>
  <c r="I32060" i="2" s="1"/>
  <c r="I32082" i="2" a="1"/>
  <c r="I32082" i="2" s="1"/>
  <c r="I32196" i="2" a="1"/>
  <c r="I32196" i="2" s="1"/>
  <c r="I32229" i="2" a="1"/>
  <c r="I32229" i="2" s="1"/>
  <c r="I32116" i="2" a="1"/>
  <c r="I32116" i="2" s="1"/>
  <c r="I32128" i="2" a="1"/>
  <c r="I32128" i="2" s="1"/>
  <c r="I32076" i="2" a="1"/>
  <c r="I32076" i="2" s="1"/>
  <c r="I32156" i="2" a="1"/>
  <c r="I32156" i="2" s="1"/>
  <c r="I32226" i="2" a="1"/>
  <c r="I32226" i="2" s="1"/>
  <c r="I32194" i="2" a="1"/>
  <c r="I32194" i="2" s="1"/>
  <c r="I32168" i="2" a="1"/>
  <c r="I32168" i="2" s="1"/>
  <c r="I32232" i="2" a="1"/>
  <c r="I32232" i="2" s="1"/>
  <c r="I32231" i="2" a="1"/>
  <c r="I32231" i="2" s="1"/>
  <c r="I32161" i="2" a="1"/>
  <c r="I32161" i="2" s="1"/>
  <c r="I32157" i="2" a="1"/>
  <c r="I32157" i="2" s="1"/>
  <c r="I32221" i="2" a="1"/>
  <c r="I32221" i="2" s="1"/>
  <c r="I32074" i="2" a="1"/>
  <c r="I32074" i="2" s="1"/>
  <c r="I32237" i="2" a="1"/>
  <c r="I32237" i="2" s="1"/>
  <c r="I32192" i="2" a="1"/>
  <c r="I32192" i="2" s="1"/>
  <c r="I32133" i="2" a="1"/>
  <c r="I32133" i="2" s="1"/>
  <c r="I32151" i="2" a="1"/>
  <c r="I32151" i="2" s="1"/>
  <c r="I32225" i="2" a="1"/>
  <c r="I32225" i="2" s="1"/>
  <c r="I32191" i="2" a="1"/>
  <c r="I32191" i="2" s="1"/>
  <c r="I32113" i="2" a="1"/>
  <c r="I32113" i="2" s="1"/>
  <c r="I32130" i="2" a="1"/>
  <c r="I32130" i="2" s="1"/>
  <c r="I32081" i="2" a="1"/>
  <c r="I32081" i="2" s="1"/>
  <c r="I32152" i="2" a="1"/>
  <c r="I32152" i="2" s="1"/>
  <c r="I32061" i="2" a="1"/>
  <c r="I32061" i="2" s="1"/>
  <c r="I32054" i="2" a="1"/>
  <c r="I32054" i="2" s="1"/>
  <c r="I32230" i="2" a="1"/>
  <c r="I32230" i="2" s="1"/>
  <c r="I32158" i="2" a="1"/>
  <c r="I32158" i="2" s="1"/>
  <c r="I32117" i="2" a="1"/>
  <c r="I32117" i="2" s="1"/>
  <c r="I32197" i="2" a="1"/>
  <c r="I32197" i="2" s="1"/>
  <c r="I32167" i="2" a="1"/>
  <c r="I32167" i="2" s="1"/>
  <c r="I32235" i="2" a="1"/>
  <c r="I32235" i="2" s="1"/>
  <c r="I32222" i="2" a="1"/>
  <c r="I32222" i="2" s="1"/>
  <c r="I32228" i="2" a="1"/>
  <c r="I32228" i="2" s="1"/>
  <c r="I32164" i="2" a="1"/>
  <c r="I32164" i="2" s="1"/>
  <c r="I32110" i="2" a="1"/>
  <c r="I32110" i="2" s="1"/>
  <c r="I32149" i="2" a="1"/>
  <c r="I32149" i="2" s="1"/>
  <c r="I32154" i="2" a="1"/>
  <c r="I32154" i="2" s="1"/>
  <c r="I32055" i="2" a="1"/>
  <c r="I32055" i="2" s="1"/>
  <c r="I32153" i="2" a="1"/>
  <c r="I32153" i="2" s="1"/>
  <c r="I32078" i="2" a="1"/>
  <c r="I32078" i="2" s="1"/>
  <c r="I32198" i="2" a="1"/>
  <c r="I32198" i="2" s="1"/>
  <c r="I32227" i="2" a="1"/>
  <c r="I32227" i="2" s="1"/>
  <c r="I32118" i="2" a="1"/>
  <c r="I32118" i="2" s="1"/>
  <c r="I32148" i="2" a="1"/>
  <c r="I32148" i="2" s="1"/>
  <c r="I32127" i="2" a="1"/>
  <c r="I32127" i="2" s="1"/>
  <c r="I32204" i="2" a="1"/>
  <c r="I32204" i="2" s="1"/>
  <c r="I32058" i="2" a="1"/>
  <c r="I32058" i="2" s="1"/>
  <c r="I32099" i="2" a="1"/>
  <c r="I32099" i="2" s="1"/>
  <c r="I32242" i="2" a="1"/>
  <c r="I32242" i="2" s="1"/>
  <c r="I32241" i="2" a="1"/>
  <c r="I32241" i="2" s="1"/>
  <c r="I32213" i="2" a="1"/>
  <c r="I32213" i="2" s="1"/>
  <c r="I32208" i="2" a="1"/>
  <c r="I32208" i="2" s="1"/>
  <c r="I32159" i="2" a="1"/>
  <c r="I32159" i="2" s="1"/>
  <c r="I32205" i="2" a="1"/>
  <c r="I32205" i="2" s="1"/>
  <c r="I32131" i="2" a="1"/>
  <c r="I32131" i="2" s="1"/>
  <c r="I32056" i="2" a="1"/>
  <c r="I32056" i="2" s="1"/>
  <c r="I32097" i="2" a="1"/>
  <c r="I32097" i="2" s="1"/>
  <c r="I32070" i="2" a="1"/>
  <c r="I32070" i="2" s="1"/>
  <c r="I32138" i="2" a="1"/>
  <c r="I32138" i="2" s="1"/>
  <c r="I32150" i="2" a="1"/>
  <c r="I32150" i="2" s="1"/>
  <c r="I32209" i="2" a="1"/>
  <c r="I32209" i="2" s="1"/>
  <c r="I32088" i="2" a="1"/>
  <c r="I32088" i="2" s="1"/>
  <c r="I32057" i="2" a="1"/>
  <c r="I32057" i="2" s="1"/>
  <c r="I32212" i="2" a="1"/>
  <c r="I32212" i="2" s="1"/>
  <c r="I32206" i="2" a="1"/>
  <c r="I32206" i="2" s="1"/>
  <c r="I32073" i="2" a="1"/>
  <c r="I32073" i="2" s="1"/>
  <c r="I32087" i="2" a="1"/>
  <c r="I32087" i="2" s="1"/>
  <c r="I32107" i="2" a="1"/>
  <c r="I32107" i="2" s="1"/>
  <c r="I32210" i="2" a="1"/>
  <c r="I32210" i="2" s="1"/>
  <c r="I32132" i="2" a="1"/>
  <c r="I32132" i="2" s="1"/>
  <c r="I32215" i="2" a="1"/>
  <c r="I32215" i="2" s="1"/>
  <c r="I32096" i="2" a="1"/>
  <c r="I32096" i="2" s="1"/>
  <c r="I32239" i="2" a="1"/>
  <c r="I32239" i="2" s="1"/>
  <c r="I32072" i="2" a="1"/>
  <c r="I32072" i="2" s="1"/>
  <c r="I32071" i="2" a="1"/>
  <c r="I32071" i="2" s="1"/>
  <c r="I32211" i="2" a="1"/>
  <c r="I32211" i="2" s="1"/>
  <c r="I32220" i="2" a="1"/>
  <c r="I32220" i="2" s="1"/>
  <c r="I32214" i="2" a="1"/>
  <c r="I32214" i="2" s="1"/>
  <c r="I32240" i="2" a="1"/>
  <c r="I32240" i="2" s="1"/>
  <c r="I32207" i="2" a="1"/>
  <c r="I32207" i="2" s="1"/>
  <c r="I32160" i="2" a="1"/>
  <c r="I32160" i="2" s="1"/>
  <c r="I32319" i="2" a="1"/>
  <c r="I32319" i="2" s="1"/>
  <c r="I32325" i="2" a="1"/>
  <c r="I32325" i="2" s="1"/>
  <c r="I32359" i="2" a="1"/>
  <c r="I32359" i="2" s="1"/>
  <c r="I32283" i="2" a="1"/>
  <c r="I32283" i="2" s="1"/>
  <c r="I32274" i="2" a="1"/>
  <c r="I32274" i="2" s="1"/>
  <c r="I32244" i="2" a="1"/>
  <c r="I32244" i="2" s="1"/>
  <c r="I32366" i="2" a="1"/>
  <c r="I32366" i="2" s="1"/>
  <c r="I32288" i="2" a="1"/>
  <c r="I32288" i="2" s="1"/>
  <c r="I32335" i="2" a="1"/>
  <c r="I32335" i="2" s="1"/>
  <c r="I32246" i="2" a="1"/>
  <c r="I32246" i="2" s="1"/>
  <c r="I32377" i="2" a="1"/>
  <c r="I32377" i="2" s="1"/>
  <c r="I32247" i="2" a="1"/>
  <c r="I32247" i="2" s="1"/>
  <c r="I32260" i="2" a="1"/>
  <c r="I32260" i="2" s="1"/>
  <c r="I32371" i="2" a="1"/>
  <c r="I32371" i="2" s="1"/>
  <c r="I32275" i="2" a="1"/>
  <c r="I32275" i="2" s="1"/>
  <c r="I32361" i="2" a="1"/>
  <c r="I32361" i="2" s="1"/>
  <c r="I32323" i="2" a="1"/>
  <c r="I32323" i="2" s="1"/>
  <c r="I32338" i="2" a="1"/>
  <c r="I32338" i="2" s="1"/>
  <c r="I32333" i="2" a="1"/>
  <c r="I32333" i="2" s="1"/>
  <c r="I32273" i="2" a="1"/>
  <c r="I32273" i="2" s="1"/>
  <c r="I32251" i="2" a="1"/>
  <c r="I32251" i="2" s="1"/>
  <c r="I32320" i="2" a="1"/>
  <c r="I32320" i="2" s="1"/>
  <c r="I32369" i="2" a="1"/>
  <c r="I32369" i="2" s="1"/>
  <c r="I32281" i="2" a="1"/>
  <c r="I32281" i="2" s="1"/>
  <c r="I32326" i="2" a="1"/>
  <c r="I32326" i="2" s="1"/>
  <c r="I32419" i="2" a="1"/>
  <c r="I32419" i="2" s="1"/>
  <c r="I32313" i="2" a="1"/>
  <c r="I32313" i="2" s="1"/>
  <c r="I32307" i="2" a="1"/>
  <c r="I32307" i="2" s="1"/>
  <c r="I32293" i="2" a="1"/>
  <c r="I32293" i="2" s="1"/>
  <c r="I32365" i="2" a="1"/>
  <c r="I32365" i="2" s="1"/>
  <c r="I32286" i="2" a="1"/>
  <c r="I32286" i="2" s="1"/>
  <c r="I32402" i="2" a="1"/>
  <c r="I32402" i="2" s="1"/>
  <c r="I32259" i="2" a="1"/>
  <c r="I32259" i="2" s="1"/>
  <c r="I32324" i="2" a="1"/>
  <c r="I32324" i="2" s="1"/>
  <c r="I32372" i="2" a="1"/>
  <c r="I32372" i="2" s="1"/>
  <c r="I32282" i="2" a="1"/>
  <c r="I32282" i="2" s="1"/>
  <c r="I32373" i="2" a="1"/>
  <c r="I32373" i="2" s="1"/>
  <c r="I32375" i="2" a="1"/>
  <c r="I32375" i="2" s="1"/>
  <c r="I32305" i="2" a="1"/>
  <c r="I32305" i="2" s="1"/>
  <c r="I32272" i="2" a="1"/>
  <c r="I32272" i="2" s="1"/>
  <c r="I32368" i="2" a="1"/>
  <c r="I32368" i="2" s="1"/>
  <c r="I32321" i="2" a="1"/>
  <c r="I32321" i="2" s="1"/>
  <c r="I32414" i="2" a="1"/>
  <c r="I32414" i="2" s="1"/>
  <c r="I32249" i="2" a="1"/>
  <c r="I32249" i="2" s="1"/>
  <c r="I32258" i="2" a="1"/>
  <c r="I32258" i="2" s="1"/>
  <c r="I32364" i="2" a="1"/>
  <c r="I32364" i="2" s="1"/>
  <c r="I32314" i="2" a="1"/>
  <c r="I32314" i="2" s="1"/>
  <c r="I32331" i="2" a="1"/>
  <c r="I32331" i="2" s="1"/>
  <c r="I32290" i="2" a="1"/>
  <c r="I32290" i="2" s="1"/>
  <c r="I32291" i="2" a="1"/>
  <c r="I32291" i="2" s="1"/>
  <c r="I32388" i="2" a="1"/>
  <c r="I32388" i="2" s="1"/>
  <c r="I32306" i="2" a="1"/>
  <c r="I32306" i="2" s="1"/>
  <c r="I32298" i="2" a="1"/>
  <c r="I32298" i="2" s="1"/>
  <c r="I32362" i="2" a="1"/>
  <c r="I32362" i="2" s="1"/>
  <c r="I32367" i="2" a="1"/>
  <c r="I32367" i="2" s="1"/>
  <c r="I32322" i="2" a="1"/>
  <c r="I32322" i="2" s="1"/>
  <c r="I32360" i="2" a="1"/>
  <c r="I32360" i="2" s="1"/>
  <c r="I32304" i="2" a="1"/>
  <c r="I32304" i="2" s="1"/>
  <c r="I32332" i="2" a="1"/>
  <c r="I32332" i="2" s="1"/>
  <c r="I32334" i="2" a="1"/>
  <c r="I32334" i="2" s="1"/>
  <c r="I32245" i="2" a="1"/>
  <c r="I32245" i="2" s="1"/>
  <c r="I32413" i="2" a="1"/>
  <c r="I32413" i="2" s="1"/>
  <c r="I32257" i="2" a="1"/>
  <c r="I32257" i="2" s="1"/>
  <c r="I32248" i="2" a="1"/>
  <c r="I32248" i="2" s="1"/>
  <c r="I32263" i="2" a="1"/>
  <c r="I32263" i="2" s="1"/>
  <c r="I32289" i="2" a="1"/>
  <c r="I32289" i="2" s="1"/>
  <c r="I32337" i="2" a="1"/>
  <c r="I32337" i="2" s="1"/>
  <c r="I32339" i="2" a="1"/>
  <c r="I32339" i="2" s="1"/>
  <c r="I32256" i="2" a="1"/>
  <c r="I32256" i="2" s="1"/>
  <c r="I32376" i="2" a="1"/>
  <c r="I32376" i="2" s="1"/>
  <c r="I32370" i="2" a="1"/>
  <c r="I32370" i="2" s="1"/>
  <c r="I32284" i="2" a="1"/>
  <c r="I32284" i="2" s="1"/>
  <c r="I32363" i="2" a="1"/>
  <c r="I32363" i="2" s="1"/>
  <c r="I32389" i="2" a="1"/>
  <c r="I32389" i="2" s="1"/>
  <c r="I32374" i="2" a="1"/>
  <c r="I32374" i="2" s="1"/>
  <c r="I32311" i="2" a="1"/>
  <c r="I32311" i="2" s="1"/>
  <c r="I32406" i="2" a="1"/>
  <c r="I32406" i="2" s="1"/>
  <c r="I32393" i="2" a="1"/>
  <c r="I32393" i="2" s="1"/>
  <c r="I32401" i="2" a="1"/>
  <c r="I32401" i="2" s="1"/>
  <c r="I32268" i="2" a="1"/>
  <c r="I32268" i="2" s="1"/>
  <c r="I32250" i="2" a="1"/>
  <c r="I32250" i="2" s="1"/>
  <c r="I32299" i="2" a="1"/>
  <c r="I32299" i="2" s="1"/>
  <c r="I32382" i="2" a="1"/>
  <c r="I32382" i="2" s="1"/>
  <c r="I32410" i="2" a="1"/>
  <c r="I32410" i="2" s="1"/>
  <c r="I32341" i="2" a="1"/>
  <c r="I32341" i="2" s="1"/>
  <c r="I32350" i="2" a="1"/>
  <c r="I32350" i="2" s="1"/>
  <c r="I32280" i="2" a="1"/>
  <c r="I32280" i="2" s="1"/>
  <c r="I32355" i="2" a="1"/>
  <c r="I32355" i="2" s="1"/>
  <c r="I32277" i="2" a="1"/>
  <c r="I32277" i="2" s="1"/>
  <c r="I32349" i="2" a="1"/>
  <c r="I32349" i="2" s="1"/>
  <c r="I32386" i="2" a="1"/>
  <c r="I32386" i="2" s="1"/>
  <c r="I32346" i="2" a="1"/>
  <c r="I32346" i="2" s="1"/>
  <c r="I32416" i="2" a="1"/>
  <c r="I32416" i="2" s="1"/>
  <c r="I32394" i="2" a="1"/>
  <c r="I32394" i="2" s="1"/>
  <c r="I32271" i="2" a="1"/>
  <c r="I32271" i="2" s="1"/>
  <c r="I32318" i="2" a="1"/>
  <c r="I32318" i="2" s="1"/>
  <c r="I32312" i="2" a="1"/>
  <c r="I32312" i="2" s="1"/>
  <c r="I32405" i="2" a="1"/>
  <c r="I32405" i="2" s="1"/>
  <c r="I32412" i="2" a="1"/>
  <c r="I32412" i="2" s="1"/>
  <c r="I32385" i="2" a="1"/>
  <c r="I32385" i="2" s="1"/>
  <c r="I32347" i="2" a="1"/>
  <c r="I32347" i="2" s="1"/>
  <c r="I32278" i="2" a="1"/>
  <c r="I32278" i="2" s="1"/>
  <c r="I32358" i="2" a="1"/>
  <c r="I32358" i="2" s="1"/>
  <c r="I32415" i="2" a="1"/>
  <c r="I32415" i="2" s="1"/>
  <c r="I32255" i="2" a="1"/>
  <c r="I32255" i="2" s="1"/>
  <c r="I32404" i="2" a="1"/>
  <c r="I32404" i="2" s="1"/>
  <c r="I32267" i="2" a="1"/>
  <c r="I32267" i="2" s="1"/>
  <c r="I32261" i="2" a="1"/>
  <c r="I32261" i="2" s="1"/>
  <c r="I32392" i="2" a="1"/>
  <c r="I32392" i="2" s="1"/>
  <c r="I32292" i="2" a="1"/>
  <c r="I32292" i="2" s="1"/>
  <c r="I32270" i="2" a="1"/>
  <c r="I32270" i="2" s="1"/>
  <c r="I32317" i="2" a="1"/>
  <c r="I32317" i="2" s="1"/>
  <c r="I32408" i="2" a="1"/>
  <c r="I32408" i="2" s="1"/>
  <c r="I32384" i="2" a="1"/>
  <c r="I32384" i="2" s="1"/>
  <c r="I32352" i="2" a="1"/>
  <c r="I32352" i="2" s="1"/>
  <c r="I32378" i="2" a="1"/>
  <c r="I32378" i="2" s="1"/>
  <c r="I32296" i="2" a="1"/>
  <c r="I32296" i="2" s="1"/>
  <c r="I32302" i="2" a="1"/>
  <c r="I32302" i="2" s="1"/>
  <c r="I32301" i="2" a="1"/>
  <c r="I32301" i="2" s="1"/>
  <c r="I32356" i="2" a="1"/>
  <c r="I32356" i="2" s="1"/>
  <c r="I32381" i="2" a="1"/>
  <c r="I32381" i="2" s="1"/>
  <c r="I32279" i="2" a="1"/>
  <c r="I32279" i="2" s="1"/>
  <c r="I32340" i="2" a="1"/>
  <c r="I32340" i="2" s="1"/>
  <c r="I32269" i="2" a="1"/>
  <c r="I32269" i="2" s="1"/>
  <c r="I32420" i="2" a="1"/>
  <c r="I32420" i="2" s="1"/>
  <c r="I32391" i="2" a="1"/>
  <c r="I32391" i="2" s="1"/>
  <c r="I32330" i="2" a="1"/>
  <c r="I32330" i="2" s="1"/>
  <c r="I32380" i="2" a="1"/>
  <c r="I32380" i="2" s="1"/>
  <c r="I32300" i="2" a="1"/>
  <c r="I32300" i="2" s="1"/>
  <c r="I32254" i="2" a="1"/>
  <c r="I32254" i="2" s="1"/>
  <c r="I32327" i="2" a="1"/>
  <c r="I32327" i="2" s="1"/>
  <c r="I32287" i="2" a="1"/>
  <c r="I32287" i="2" s="1"/>
  <c r="I32383" i="2" a="1"/>
  <c r="I32383" i="2" s="1"/>
  <c r="I32253" i="2" a="1"/>
  <c r="I32253" i="2" s="1"/>
  <c r="I32403" i="2" a="1"/>
  <c r="I32403" i="2" s="1"/>
  <c r="I32351" i="2" a="1"/>
  <c r="I32351" i="2" s="1"/>
  <c r="I32390" i="2" a="1"/>
  <c r="I32390" i="2" s="1"/>
  <c r="I32379" i="2" a="1"/>
  <c r="I32379" i="2" s="1"/>
  <c r="I32316" i="2" a="1"/>
  <c r="I32316" i="2" s="1"/>
  <c r="I32411" i="2" a="1"/>
  <c r="I32411" i="2" s="1"/>
  <c r="I32387" i="2" a="1"/>
  <c r="I32387" i="2" s="1"/>
  <c r="I32303" i="2" a="1"/>
  <c r="I32303" i="2" s="1"/>
  <c r="I32409" i="2" a="1"/>
  <c r="I32409" i="2" s="1"/>
  <c r="I32357" i="2" a="1"/>
  <c r="I32357" i="2" s="1"/>
  <c r="I32276" i="2" a="1"/>
  <c r="I32276" i="2" s="1"/>
  <c r="I32348" i="2" a="1"/>
  <c r="I32348" i="2" s="1"/>
  <c r="I32421" i="2" a="1"/>
  <c r="I32421" i="2" s="1"/>
  <c r="I32315" i="2" a="1"/>
  <c r="I32315" i="2" s="1"/>
  <c r="I32262" i="2" a="1"/>
  <c r="I32262" i="2" s="1"/>
  <c r="I32354" i="2" a="1"/>
  <c r="I32354" i="2" s="1"/>
  <c r="I32407" i="2" a="1"/>
  <c r="I32407" i="2" s="1"/>
  <c r="I32294" i="2" a="1"/>
  <c r="I32294" i="2" s="1"/>
  <c r="I32345" i="2" a="1"/>
  <c r="I32345" i="2" s="1"/>
  <c r="I32399" i="2" a="1"/>
  <c r="I32399" i="2" s="1"/>
  <c r="I32265" i="2" a="1"/>
  <c r="I32265" i="2" s="1"/>
  <c r="I32417" i="2" a="1"/>
  <c r="I32417" i="2" s="1"/>
  <c r="I32328" i="2" a="1"/>
  <c r="I32328" i="2" s="1"/>
  <c r="I32310" i="2" a="1"/>
  <c r="I32310" i="2" s="1"/>
  <c r="I32418" i="2" a="1"/>
  <c r="I32418" i="2" s="1"/>
  <c r="I32343" i="2" a="1"/>
  <c r="I32343" i="2" s="1"/>
  <c r="I32427" i="2" a="1"/>
  <c r="I32427" i="2" s="1"/>
  <c r="I32252" i="2" a="1"/>
  <c r="I32252" i="2" s="1"/>
  <c r="I32353" i="2" a="1"/>
  <c r="I32353" i="2" s="1"/>
  <c r="I32398" i="2" a="1"/>
  <c r="I32398" i="2" s="1"/>
  <c r="I32425" i="2" a="1"/>
  <c r="I32425" i="2" s="1"/>
  <c r="I32400" i="2" a="1"/>
  <c r="I32400" i="2" s="1"/>
  <c r="I32396" i="2" a="1"/>
  <c r="I32396" i="2" s="1"/>
  <c r="I32264" i="2" a="1"/>
  <c r="I32264" i="2" s="1"/>
  <c r="I32426" i="2" a="1"/>
  <c r="I32426" i="2" s="1"/>
  <c r="I32429" i="2" a="1"/>
  <c r="I32429" i="2" s="1"/>
  <c r="I32397" i="2" a="1"/>
  <c r="I32397" i="2" s="1"/>
  <c r="I32308" i="2" a="1"/>
  <c r="I32308" i="2" s="1"/>
  <c r="I32424" i="2" a="1"/>
  <c r="I32424" i="2" s="1"/>
  <c r="I32266" i="2" a="1"/>
  <c r="I32266" i="2" s="1"/>
  <c r="I32422" i="2" a="1"/>
  <c r="I32422" i="2" s="1"/>
  <c r="I32336" i="2" a="1"/>
  <c r="I32336" i="2" s="1"/>
  <c r="I32395" i="2" a="1"/>
  <c r="I32395" i="2" s="1"/>
  <c r="I32342" i="2" a="1"/>
  <c r="I32342" i="2" s="1"/>
  <c r="I32285" i="2" a="1"/>
  <c r="I32285" i="2" s="1"/>
  <c r="I32309" i="2" a="1"/>
  <c r="I32309" i="2" s="1"/>
  <c r="I32430" i="2" a="1"/>
  <c r="I32430" i="2" s="1"/>
  <c r="I32344" i="2" a="1"/>
  <c r="I32344" i="2" s="1"/>
  <c r="I32329" i="2" a="1"/>
  <c r="I32329" i="2" s="1"/>
  <c r="I32423" i="2" a="1"/>
  <c r="I32423" i="2" s="1"/>
  <c r="I32297" i="2" a="1"/>
  <c r="I32297" i="2" s="1"/>
  <c r="I32428" i="2" a="1"/>
  <c r="I32428" i="2" s="1"/>
  <c r="I32295" i="2" a="1"/>
  <c r="I32295" i="2" s="1"/>
  <c r="I32582" i="2" a="1"/>
  <c r="I32582" i="2" s="1"/>
  <c r="I32442" i="2" a="1"/>
  <c r="I32442" i="2" s="1"/>
  <c r="I32540" i="2" a="1"/>
  <c r="I32540" i="2" s="1"/>
  <c r="I32464" i="2" a="1"/>
  <c r="I32464" i="2" s="1"/>
  <c r="I32529" i="2" a="1"/>
  <c r="I32529" i="2" s="1"/>
  <c r="I32491" i="2" a="1"/>
  <c r="I32491" i="2" s="1"/>
  <c r="I32637" i="2" a="1"/>
  <c r="I32637" i="2" s="1"/>
  <c r="I32542" i="2" a="1"/>
  <c r="I32542" i="2" s="1"/>
  <c r="I32622" i="2" a="1"/>
  <c r="I32622" i="2" s="1"/>
  <c r="I32585" i="2" a="1"/>
  <c r="I32585" i="2" s="1"/>
  <c r="I32477" i="2" a="1"/>
  <c r="I32477" i="2" s="1"/>
  <c r="I32541" i="2" a="1"/>
  <c r="I32541" i="2" s="1"/>
  <c r="I32612" i="2" a="1"/>
  <c r="I32612" i="2" s="1"/>
  <c r="I32498" i="2" a="1"/>
  <c r="I32498" i="2" s="1"/>
  <c r="I32589" i="2" a="1"/>
  <c r="I32589" i="2" s="1"/>
  <c r="I32490" i="2" a="1"/>
  <c r="I32490" i="2" s="1"/>
  <c r="I32484" i="2" a="1"/>
  <c r="I32484" i="2" s="1"/>
  <c r="I32581" i="2" a="1"/>
  <c r="I32581" i="2" s="1"/>
  <c r="I32534" i="2" a="1"/>
  <c r="I32534" i="2" s="1"/>
  <c r="I32573" i="2" a="1"/>
  <c r="I32573" i="2" s="1"/>
  <c r="I32468" i="2" a="1"/>
  <c r="I32468" i="2" s="1"/>
  <c r="I32587" i="2" a="1"/>
  <c r="I32587" i="2" s="1"/>
  <c r="I32497" i="2" a="1"/>
  <c r="I32497" i="2" s="1"/>
  <c r="I32583" i="2" a="1"/>
  <c r="I32583" i="2" s="1"/>
  <c r="I32434" i="2" a="1"/>
  <c r="I32434" i="2" s="1"/>
  <c r="I32509" i="2" a="1"/>
  <c r="I32509" i="2" s="1"/>
  <c r="I32584" i="2" a="1"/>
  <c r="I32584" i="2" s="1"/>
  <c r="I32592" i="2" a="1"/>
  <c r="I32592" i="2" s="1"/>
  <c r="I32578" i="2" a="1"/>
  <c r="I32578" i="2" s="1"/>
  <c r="I32531" i="2" a="1"/>
  <c r="I32531" i="2" s="1"/>
  <c r="I32579" i="2" a="1"/>
  <c r="I32579" i="2" s="1"/>
  <c r="I32465" i="2" a="1"/>
  <c r="I32465" i="2" s="1"/>
  <c r="I32636" i="2" a="1"/>
  <c r="I32636" i="2" s="1"/>
  <c r="I32536" i="2" a="1"/>
  <c r="I32536" i="2" s="1"/>
  <c r="I32535" i="2" a="1"/>
  <c r="I32535" i="2" s="1"/>
  <c r="I32639" i="2" a="1"/>
  <c r="I32639" i="2" s="1"/>
  <c r="I32454" i="2" a="1"/>
  <c r="I32454" i="2" s="1"/>
  <c r="I32576" i="2" a="1"/>
  <c r="I32576" i="2" s="1"/>
  <c r="I32480" i="2" a="1"/>
  <c r="I32480" i="2" s="1"/>
  <c r="I32621" i="2" a="1"/>
  <c r="I32621" i="2" s="1"/>
  <c r="I32469" i="2" a="1"/>
  <c r="I32469" i="2" s="1"/>
  <c r="I32479" i="2" a="1"/>
  <c r="I32479" i="2" s="1"/>
  <c r="I32537" i="2" a="1"/>
  <c r="I32537" i="2" s="1"/>
  <c r="I32466" i="2" a="1"/>
  <c r="I32466" i="2" s="1"/>
  <c r="I32591" i="2" a="1"/>
  <c r="I32591" i="2" s="1"/>
  <c r="I32644" i="2" a="1"/>
  <c r="I32644" i="2" s="1"/>
  <c r="I32523" i="2" a="1"/>
  <c r="I32523" i="2" s="1"/>
  <c r="I32510" i="2" a="1"/>
  <c r="I32510" i="2" s="1"/>
  <c r="I32572" i="2" a="1"/>
  <c r="I32572" i="2" s="1"/>
  <c r="I32580" i="2" a="1"/>
  <c r="I32580" i="2" s="1"/>
  <c r="I32538" i="2" a="1"/>
  <c r="I32538" i="2" s="1"/>
  <c r="I32432" i="2" a="1"/>
  <c r="I32432" i="2" s="1"/>
  <c r="I32533" i="2" a="1"/>
  <c r="I32533" i="2" s="1"/>
  <c r="I32638" i="2" a="1"/>
  <c r="I32638" i="2" s="1"/>
  <c r="I32575" i="2" a="1"/>
  <c r="I32575" i="2" s="1"/>
  <c r="I32507" i="2" a="1"/>
  <c r="I32507" i="2" s="1"/>
  <c r="I32455" i="2" a="1"/>
  <c r="I32455" i="2" s="1"/>
  <c r="I32586" i="2" a="1"/>
  <c r="I32586" i="2" s="1"/>
  <c r="I32577" i="2" a="1"/>
  <c r="I32577" i="2" s="1"/>
  <c r="I32478" i="2" a="1"/>
  <c r="I32478" i="2" s="1"/>
  <c r="I32530" i="2" a="1"/>
  <c r="I32530" i="2" s="1"/>
  <c r="I32588" i="2" a="1"/>
  <c r="I32588" i="2" s="1"/>
  <c r="I32645" i="2" a="1"/>
  <c r="I32645" i="2" s="1"/>
  <c r="I32511" i="2" a="1"/>
  <c r="I32511" i="2" s="1"/>
  <c r="I32470" i="2" a="1"/>
  <c r="I32470" i="2" s="1"/>
  <c r="I32539" i="2" a="1"/>
  <c r="I32539" i="2" s="1"/>
  <c r="I32496" i="2" a="1"/>
  <c r="I32496" i="2" s="1"/>
  <c r="I32467" i="2" a="1"/>
  <c r="I32467" i="2" s="1"/>
  <c r="I32590" i="2" a="1"/>
  <c r="I32590" i="2" s="1"/>
  <c r="I32489" i="2" a="1"/>
  <c r="I32489" i="2" s="1"/>
  <c r="I32471" i="2" a="1"/>
  <c r="I32471" i="2" s="1"/>
  <c r="I32463" i="2" a="1"/>
  <c r="I32463" i="2" s="1"/>
  <c r="I32508" i="2" a="1"/>
  <c r="I32508" i="2" s="1"/>
  <c r="I32488" i="2" a="1"/>
  <c r="I32488" i="2" s="1"/>
  <c r="I32532" i="2" a="1"/>
  <c r="I32532" i="2" s="1"/>
  <c r="I32574" i="2" a="1"/>
  <c r="I32574" i="2" s="1"/>
  <c r="I32451" i="2" a="1"/>
  <c r="I32451" i="2" s="1"/>
  <c r="I32461" i="2" a="1"/>
  <c r="I32461" i="2" s="1"/>
  <c r="I32557" i="2" a="1"/>
  <c r="I32557" i="2" s="1"/>
  <c r="I32570" i="2" a="1"/>
  <c r="I32570" i="2" s="1"/>
  <c r="I32449" i="2" a="1"/>
  <c r="I32449" i="2" s="1"/>
  <c r="I32506" i="2" a="1"/>
  <c r="I32506" i="2" s="1"/>
  <c r="I32635" i="2" a="1"/>
  <c r="I32635" i="2" s="1"/>
  <c r="I32526" i="2" a="1"/>
  <c r="I32526" i="2" s="1"/>
  <c r="I32456" i="2" a="1"/>
  <c r="I32456" i="2" s="1"/>
  <c r="I32611" i="2" a="1"/>
  <c r="I32611" i="2" s="1"/>
  <c r="I32453" i="2" a="1"/>
  <c r="I32453" i="2" s="1"/>
  <c r="I32631" i="2" a="1"/>
  <c r="I32631" i="2" s="1"/>
  <c r="I32517" i="2" a="1"/>
  <c r="I32517" i="2" s="1"/>
  <c r="I32548" i="2" a="1"/>
  <c r="I32548" i="2" s="1"/>
  <c r="I32486" i="2" a="1"/>
  <c r="I32486" i="2" s="1"/>
  <c r="I32627" i="2" a="1"/>
  <c r="I32627" i="2" s="1"/>
  <c r="I32524" i="2" a="1"/>
  <c r="I32524" i="2" s="1"/>
  <c r="I32556" i="2" a="1"/>
  <c r="I32556" i="2" s="1"/>
  <c r="I32494" i="2" a="1"/>
  <c r="I32494" i="2" s="1"/>
  <c r="I32604" i="2" a="1"/>
  <c r="I32604" i="2" s="1"/>
  <c r="I32495" i="2" a="1"/>
  <c r="I32495" i="2" s="1"/>
  <c r="I32441" i="2" a="1"/>
  <c r="I32441" i="2" s="1"/>
  <c r="I32603" i="2" a="1"/>
  <c r="I32603" i="2" s="1"/>
  <c r="I32544" i="2" a="1"/>
  <c r="I32544" i="2" s="1"/>
  <c r="I32514" i="2" a="1"/>
  <c r="I32514" i="2" s="1"/>
  <c r="I32521" i="2" a="1"/>
  <c r="I32521" i="2" s="1"/>
  <c r="I32624" i="2" a="1"/>
  <c r="I32624" i="2" s="1"/>
  <c r="I32565" i="2" a="1"/>
  <c r="I32565" i="2" s="1"/>
  <c r="I32595" i="2" a="1"/>
  <c r="I32595" i="2" s="1"/>
  <c r="I32462" i="2" a="1"/>
  <c r="I32462" i="2" s="1"/>
  <c r="I32634" i="2" a="1"/>
  <c r="I32634" i="2" s="1"/>
  <c r="I32597" i="2" a="1"/>
  <c r="I32597" i="2" s="1"/>
  <c r="I32503" i="2" a="1"/>
  <c r="I32503" i="2" s="1"/>
  <c r="I32569" i="2" a="1"/>
  <c r="I32569" i="2" s="1"/>
  <c r="I32435" i="2" a="1"/>
  <c r="I32435" i="2" s="1"/>
  <c r="I32599" i="2" a="1"/>
  <c r="I32599" i="2" s="1"/>
  <c r="I32438" i="2" a="1"/>
  <c r="I32438" i="2" s="1"/>
  <c r="I32610" i="2" a="1"/>
  <c r="I32610" i="2" s="1"/>
  <c r="I32485" i="2" a="1"/>
  <c r="I32485" i="2" s="1"/>
  <c r="I32543" i="2" a="1"/>
  <c r="I32543" i="2" s="1"/>
  <c r="I32513" i="2" a="1"/>
  <c r="I32513" i="2" s="1"/>
  <c r="I32628" i="2" a="1"/>
  <c r="I32628" i="2" s="1"/>
  <c r="I32546" i="2" a="1"/>
  <c r="I32546" i="2" s="1"/>
  <c r="I32433" i="2" a="1"/>
  <c r="I32433" i="2" s="1"/>
  <c r="I32596" i="2" a="1"/>
  <c r="I32596" i="2" s="1"/>
  <c r="I32458" i="2" a="1"/>
  <c r="I32458" i="2" s="1"/>
  <c r="I32566" i="2" a="1"/>
  <c r="I32566" i="2" s="1"/>
  <c r="I32549" i="2" a="1"/>
  <c r="I32549" i="2" s="1"/>
  <c r="I32605" i="2" a="1"/>
  <c r="I32605" i="2" s="1"/>
  <c r="I32600" i="2" a="1"/>
  <c r="I32600" i="2" s="1"/>
  <c r="I32522" i="2" a="1"/>
  <c r="I32522" i="2" s="1"/>
  <c r="I32598" i="2" a="1"/>
  <c r="I32598" i="2" s="1"/>
  <c r="I32593" i="2" a="1"/>
  <c r="I32593" i="2" s="1"/>
  <c r="I32493" i="2" a="1"/>
  <c r="I32493" i="2" s="1"/>
  <c r="I32609" i="2" a="1"/>
  <c r="I32609" i="2" s="1"/>
  <c r="I32505" i="2" a="1"/>
  <c r="I32505" i="2" s="1"/>
  <c r="I32440" i="2" a="1"/>
  <c r="I32440" i="2" s="1"/>
  <c r="I32460" i="2" a="1"/>
  <c r="I32460" i="2" s="1"/>
  <c r="I32547" i="2" a="1"/>
  <c r="I32547" i="2" s="1"/>
  <c r="I32613" i="2" a="1"/>
  <c r="I32613" i="2" s="1"/>
  <c r="I32553" i="2" a="1"/>
  <c r="I32553" i="2" s="1"/>
  <c r="I32568" i="2" a="1"/>
  <c r="I32568" i="2" s="1"/>
  <c r="I32437" i="2" a="1"/>
  <c r="I32437" i="2" s="1"/>
  <c r="I32626" i="2" a="1"/>
  <c r="I32626" i="2" s="1"/>
  <c r="I32552" i="2" a="1"/>
  <c r="I32552" i="2" s="1"/>
  <c r="I32629" i="2" a="1"/>
  <c r="I32629" i="2" s="1"/>
  <c r="I32606" i="2" a="1"/>
  <c r="I32606" i="2" s="1"/>
  <c r="I32601" i="2" a="1"/>
  <c r="I32601" i="2" s="1"/>
  <c r="I32512" i="2" a="1"/>
  <c r="I32512" i="2" s="1"/>
  <c r="I32614" i="2" a="1"/>
  <c r="I32614" i="2" s="1"/>
  <c r="I32654" i="2" a="1"/>
  <c r="I32654" i="2" s="1"/>
  <c r="I32459" i="2" a="1"/>
  <c r="I32459" i="2" s="1"/>
  <c r="I32632" i="2" a="1"/>
  <c r="I32632" i="2" s="1"/>
  <c r="I32550" i="2" a="1"/>
  <c r="I32550" i="2" s="1"/>
  <c r="I32439" i="2" a="1"/>
  <c r="I32439" i="2" s="1"/>
  <c r="I32492" i="2" a="1"/>
  <c r="I32492" i="2" s="1"/>
  <c r="I32608" i="2" a="1"/>
  <c r="I32608" i="2" s="1"/>
  <c r="I32452" i="2" a="1"/>
  <c r="I32452" i="2" s="1"/>
  <c r="I32558" i="2" a="1"/>
  <c r="I32558" i="2" s="1"/>
  <c r="I32594" i="2" a="1"/>
  <c r="I32594" i="2" s="1"/>
  <c r="I32450" i="2" a="1"/>
  <c r="I32450" i="2" s="1"/>
  <c r="I32567" i="2" a="1"/>
  <c r="I32567" i="2" s="1"/>
  <c r="I32630" i="2" a="1"/>
  <c r="I32630" i="2" s="1"/>
  <c r="I32515" i="2" a="1"/>
  <c r="I32515" i="2" s="1"/>
  <c r="I32554" i="2" a="1"/>
  <c r="I32554" i="2" s="1"/>
  <c r="I32457" i="2" a="1"/>
  <c r="I32457" i="2" s="1"/>
  <c r="I32607" i="2" a="1"/>
  <c r="I32607" i="2" s="1"/>
  <c r="I32625" i="2" a="1"/>
  <c r="I32625" i="2" s="1"/>
  <c r="I32545" i="2" a="1"/>
  <c r="I32545" i="2" s="1"/>
  <c r="I32551" i="2" a="1"/>
  <c r="I32551" i="2" s="1"/>
  <c r="I32448" i="2" a="1"/>
  <c r="I32448" i="2" s="1"/>
  <c r="I32431" i="2" a="1"/>
  <c r="I32431" i="2" s="1"/>
  <c r="I32602" i="2" a="1"/>
  <c r="I32602" i="2" s="1"/>
  <c r="I32525" i="2" a="1"/>
  <c r="I32525" i="2" s="1"/>
  <c r="I32633" i="2" a="1"/>
  <c r="I32633" i="2" s="1"/>
  <c r="I32487" i="2" a="1"/>
  <c r="I32487" i="2" s="1"/>
  <c r="I32571" i="2" a="1"/>
  <c r="I32571" i="2" s="1"/>
  <c r="I32555" i="2" a="1"/>
  <c r="I32555" i="2" s="1"/>
  <c r="I32643" i="2" a="1"/>
  <c r="I32643" i="2" s="1"/>
  <c r="I32481" i="2" a="1"/>
  <c r="I32481" i="2" s="1"/>
  <c r="I32520" i="2" a="1"/>
  <c r="I32520" i="2" s="1"/>
  <c r="I32528" i="2" a="1"/>
  <c r="I32528" i="2" s="1"/>
  <c r="I32561" i="2" a="1"/>
  <c r="I32561" i="2" s="1"/>
  <c r="I32653" i="2" a="1"/>
  <c r="I32653" i="2" s="1"/>
  <c r="I32651" i="2" a="1"/>
  <c r="I32651" i="2" s="1"/>
  <c r="I32447" i="2" a="1"/>
  <c r="I32447" i="2" s="1"/>
  <c r="I32559" i="2" a="1"/>
  <c r="I32559" i="2" s="1"/>
  <c r="I32617" i="2" a="1"/>
  <c r="I32617" i="2" s="1"/>
  <c r="I32472" i="2" a="1"/>
  <c r="I32472" i="2" s="1"/>
  <c r="I32502" i="2" a="1"/>
  <c r="I32502" i="2" s="1"/>
  <c r="I32642" i="2" a="1"/>
  <c r="I32642" i="2" s="1"/>
  <c r="I32618" i="2" a="1"/>
  <c r="I32618" i="2" s="1"/>
  <c r="I32500" i="2" a="1"/>
  <c r="I32500" i="2" s="1"/>
  <c r="I32649" i="2" a="1"/>
  <c r="I32649" i="2" s="1"/>
  <c r="I32562" i="2" a="1"/>
  <c r="I32562" i="2" s="1"/>
  <c r="I32640" i="2" a="1"/>
  <c r="I32640" i="2" s="1"/>
  <c r="I32476" i="2" a="1"/>
  <c r="I32476" i="2" s="1"/>
  <c r="I32519" i="2" a="1"/>
  <c r="I32519" i="2" s="1"/>
  <c r="I32647" i="2" a="1"/>
  <c r="I32647" i="2" s="1"/>
  <c r="I32474" i="2" a="1"/>
  <c r="I32474" i="2" s="1"/>
  <c r="I32518" i="2" a="1"/>
  <c r="I32518" i="2" s="1"/>
  <c r="I32444" i="2" a="1"/>
  <c r="I32444" i="2" s="1"/>
  <c r="I32615" i="2" a="1"/>
  <c r="I32615" i="2" s="1"/>
  <c r="I32646" i="2" a="1"/>
  <c r="I32646" i="2" s="1"/>
  <c r="I32563" i="2" a="1"/>
  <c r="I32563" i="2" s="1"/>
  <c r="I32619" i="2" a="1"/>
  <c r="I32619" i="2" s="1"/>
  <c r="I32501" i="2" a="1"/>
  <c r="I32501" i="2" s="1"/>
  <c r="I32475" i="2" a="1"/>
  <c r="I32475" i="2" s="1"/>
  <c r="I32482" i="2" a="1"/>
  <c r="I32482" i="2" s="1"/>
  <c r="I32446" i="2" a="1"/>
  <c r="I32446" i="2" s="1"/>
  <c r="I32648" i="2" a="1"/>
  <c r="I32648" i="2" s="1"/>
  <c r="I32641" i="2" a="1"/>
  <c r="I32641" i="2" s="1"/>
  <c r="I32443" i="2" a="1"/>
  <c r="I32443" i="2" s="1"/>
  <c r="I32516" i="2" a="1"/>
  <c r="I32516" i="2" s="1"/>
  <c r="I32616" i="2" a="1"/>
  <c r="I32616" i="2" s="1"/>
  <c r="I32504" i="2" a="1"/>
  <c r="I32504" i="2" s="1"/>
  <c r="I32483" i="2" a="1"/>
  <c r="I32483" i="2" s="1"/>
  <c r="I32445" i="2" a="1"/>
  <c r="I32445" i="2" s="1"/>
  <c r="I32620" i="2" a="1"/>
  <c r="I32620" i="2" s="1"/>
  <c r="I32473" i="2" a="1"/>
  <c r="I32473" i="2" s="1"/>
  <c r="I32499" i="2" a="1"/>
  <c r="I32499" i="2" s="1"/>
  <c r="I32650" i="2" a="1"/>
  <c r="I32650" i="2" s="1"/>
  <c r="I32560" i="2" a="1"/>
  <c r="I32560" i="2" s="1"/>
  <c r="I32436" i="2" a="1"/>
  <c r="I32436" i="2" s="1"/>
  <c r="I32527" i="2" a="1"/>
  <c r="I32527" i="2" s="1"/>
  <c r="I32652" i="2" a="1"/>
  <c r="I32652" i="2" s="1"/>
  <c r="I32623" i="2" a="1"/>
  <c r="I32623" i="2" s="1"/>
  <c r="I32564" i="2" a="1"/>
  <c r="I32564" i="2" s="1"/>
  <c r="I32695" i="2" a="1"/>
  <c r="I32695" i="2" s="1"/>
  <c r="I32748" i="2" a="1"/>
  <c r="I32748" i="2" s="1"/>
  <c r="I32677" i="2" a="1"/>
  <c r="I32677" i="2" s="1"/>
  <c r="I32661" i="2" a="1"/>
  <c r="I32661" i="2" s="1"/>
  <c r="I32809" i="2" a="1"/>
  <c r="I32809" i="2" s="1"/>
  <c r="I32821" i="2" a="1"/>
  <c r="I32821" i="2" s="1"/>
  <c r="I32771" i="2" a="1"/>
  <c r="I32771" i="2" s="1"/>
  <c r="I32799" i="2" a="1"/>
  <c r="I32799" i="2" s="1"/>
  <c r="I32857" i="2" a="1"/>
  <c r="I32857" i="2" s="1"/>
  <c r="I32719" i="2" a="1"/>
  <c r="I32719" i="2" s="1"/>
  <c r="I32872" i="2" a="1"/>
  <c r="I32872" i="2" s="1"/>
  <c r="I32866" i="2" a="1"/>
  <c r="I32866" i="2" s="1"/>
  <c r="I32724" i="2" a="1"/>
  <c r="I32724" i="2" s="1"/>
  <c r="I32877" i="2" a="1"/>
  <c r="I32877" i="2" s="1"/>
  <c r="I32674" i="2" a="1"/>
  <c r="I32674" i="2" s="1"/>
  <c r="I32792" i="2" a="1"/>
  <c r="I32792" i="2" s="1"/>
  <c r="I32701" i="2" a="1"/>
  <c r="I32701" i="2" s="1"/>
  <c r="I32660" i="2" a="1"/>
  <c r="I32660" i="2" s="1"/>
  <c r="I32861" i="2" a="1"/>
  <c r="I32861" i="2" s="1"/>
  <c r="I32878" i="2" a="1"/>
  <c r="I32878" i="2" s="1"/>
  <c r="I32725" i="2" a="1"/>
  <c r="I32725" i="2" s="1"/>
  <c r="I32881" i="2" a="1"/>
  <c r="I32881" i="2" s="1"/>
  <c r="I32873" i="2" a="1"/>
  <c r="I32873" i="2" s="1"/>
  <c r="I32923" i="2" a="1"/>
  <c r="I32923" i="2" s="1"/>
  <c r="I32888" i="2" a="1"/>
  <c r="I32888" i="2" s="1"/>
  <c r="I32955" i="2" a="1"/>
  <c r="I32955" i="2" s="1"/>
  <c r="I32756" i="2" a="1"/>
  <c r="I32756" i="2" s="1"/>
  <c r="I32657" i="2" a="1"/>
  <c r="I32657" i="2" s="1"/>
  <c r="I32760" i="2" a="1"/>
  <c r="I32760" i="2" s="1"/>
  <c r="I32768" i="2" a="1"/>
  <c r="I32768" i="2" s="1"/>
  <c r="I32803" i="2" a="1"/>
  <c r="I32803" i="2" s="1"/>
  <c r="I32791" i="2" a="1"/>
  <c r="I32791" i="2" s="1"/>
  <c r="I32813" i="2" a="1"/>
  <c r="I32813" i="2" s="1"/>
  <c r="I32749" i="2" a="1"/>
  <c r="I32749" i="2" s="1"/>
  <c r="I32656" i="2" a="1"/>
  <c r="I32656" i="2" s="1"/>
  <c r="I32785" i="2" a="1"/>
  <c r="I32785" i="2" s="1"/>
  <c r="I32865" i="2" a="1"/>
  <c r="I32865" i="2" s="1"/>
  <c r="I32770" i="2" a="1"/>
  <c r="I32770" i="2" s="1"/>
  <c r="I32745" i="2" a="1"/>
  <c r="I32745" i="2" s="1"/>
  <c r="I32726" i="2" a="1"/>
  <c r="I32726" i="2" s="1"/>
  <c r="I32655" i="2" a="1"/>
  <c r="I32655" i="2" s="1"/>
  <c r="I32808" i="2" a="1"/>
  <c r="I32808" i="2" s="1"/>
  <c r="I32798" i="2" a="1"/>
  <c r="I32798" i="2" s="1"/>
  <c r="I32714" i="2" a="1"/>
  <c r="I32714" i="2" s="1"/>
  <c r="I32871" i="2" a="1"/>
  <c r="I32871" i="2" s="1"/>
  <c r="I32793" i="2" a="1"/>
  <c r="I32793" i="2" s="1"/>
  <c r="I32858" i="2" a="1"/>
  <c r="I32858" i="2" s="1"/>
  <c r="I32774" i="2" a="1"/>
  <c r="I32774" i="2" s="1"/>
  <c r="I32705" i="2" a="1"/>
  <c r="I32705" i="2" s="1"/>
  <c r="I32906" i="2" a="1"/>
  <c r="I32906" i="2" s="1"/>
  <c r="I32812" i="2" a="1"/>
  <c r="I32812" i="2" s="1"/>
  <c r="I32659" i="2" a="1"/>
  <c r="I32659" i="2" s="1"/>
  <c r="I32664" i="2" a="1"/>
  <c r="I32664" i="2" s="1"/>
  <c r="I32713" i="2" a="1"/>
  <c r="I32713" i="2" s="1"/>
  <c r="I32887" i="2" a="1"/>
  <c r="I32887" i="2" s="1"/>
  <c r="I32712" i="2" a="1"/>
  <c r="I32712" i="2" s="1"/>
  <c r="I32868" i="2" a="1"/>
  <c r="I32868" i="2" s="1"/>
  <c r="I32862" i="2" a="1"/>
  <c r="I32862" i="2" s="1"/>
  <c r="I32802" i="2" a="1"/>
  <c r="I32802" i="2" s="1"/>
  <c r="I32704" i="2" a="1"/>
  <c r="I32704" i="2" s="1"/>
  <c r="I32816" i="2" a="1"/>
  <c r="I32816" i="2" s="1"/>
  <c r="I32718" i="2" a="1"/>
  <c r="I32718" i="2" s="1"/>
  <c r="I32730" i="2" a="1"/>
  <c r="I32730" i="2" s="1"/>
  <c r="I32882" i="2" a="1"/>
  <c r="I32882" i="2" s="1"/>
  <c r="I32767" i="2" a="1"/>
  <c r="I32767" i="2" s="1"/>
  <c r="I32758" i="2" a="1"/>
  <c r="I32758" i="2" s="1"/>
  <c r="I32750" i="2" a="1"/>
  <c r="I32750" i="2" s="1"/>
  <c r="I32820" i="2" a="1"/>
  <c r="I32820" i="2" s="1"/>
  <c r="I32684" i="2" a="1"/>
  <c r="I32684" i="2" s="1"/>
  <c r="I32675" i="2" a="1"/>
  <c r="I32675" i="2" s="1"/>
  <c r="I32922" i="2" a="1"/>
  <c r="I32922" i="2" s="1"/>
  <c r="I32925" i="2" a="1"/>
  <c r="I32925" i="2" s="1"/>
  <c r="I32800" i="2" a="1"/>
  <c r="I32800" i="2" s="1"/>
  <c r="I32700" i="2" a="1"/>
  <c r="I32700" i="2" s="1"/>
  <c r="I32886" i="2" a="1"/>
  <c r="I32886" i="2" s="1"/>
  <c r="I32769" i="2" a="1"/>
  <c r="I32769" i="2" s="1"/>
  <c r="I32658" i="2" a="1"/>
  <c r="I32658" i="2" s="1"/>
  <c r="I32679" i="2" a="1"/>
  <c r="I32679" i="2" s="1"/>
  <c r="I32947" i="2" a="1"/>
  <c r="I32947" i="2" s="1"/>
  <c r="I32870" i="2" a="1"/>
  <c r="I32870" i="2" s="1"/>
  <c r="I32867" i="2" a="1"/>
  <c r="I32867" i="2" s="1"/>
  <c r="I32879" i="2" a="1"/>
  <c r="I32879" i="2" s="1"/>
  <c r="I32796" i="2" a="1"/>
  <c r="I32796" i="2" s="1"/>
  <c r="I32794" i="2" a="1"/>
  <c r="I32794" i="2" s="1"/>
  <c r="I32811" i="2" a="1"/>
  <c r="I32811" i="2" s="1"/>
  <c r="I32797" i="2" a="1"/>
  <c r="I32797" i="2" s="1"/>
  <c r="I32717" i="2" a="1"/>
  <c r="I32717" i="2" s="1"/>
  <c r="I32747" i="2" a="1"/>
  <c r="I32747" i="2" s="1"/>
  <c r="I32739" i="2" a="1"/>
  <c r="I32739" i="2" s="1"/>
  <c r="I32772" i="2" a="1"/>
  <c r="I32772" i="2" s="1"/>
  <c r="I32875" i="2" a="1"/>
  <c r="I32875" i="2" s="1"/>
  <c r="I32727" i="2" a="1"/>
  <c r="I32727" i="2" s="1"/>
  <c r="I32907" i="2" a="1"/>
  <c r="I32907" i="2" s="1"/>
  <c r="I32751" i="2" a="1"/>
  <c r="I32751" i="2" s="1"/>
  <c r="I32663" i="2" a="1"/>
  <c r="I32663" i="2" s="1"/>
  <c r="I32801" i="2" a="1"/>
  <c r="I32801" i="2" s="1"/>
  <c r="I32790" i="2" a="1"/>
  <c r="I32790" i="2" s="1"/>
  <c r="I32815" i="2" a="1"/>
  <c r="I32815" i="2" s="1"/>
  <c r="I32859" i="2" a="1"/>
  <c r="I32859" i="2" s="1"/>
  <c r="I32711" i="2" a="1"/>
  <c r="I32711" i="2" s="1"/>
  <c r="I32949" i="2" a="1"/>
  <c r="I32949" i="2" s="1"/>
  <c r="I32676" i="2" a="1"/>
  <c r="I32676" i="2" s="1"/>
  <c r="I32819" i="2" a="1"/>
  <c r="I32819" i="2" s="1"/>
  <c r="I32920" i="2" a="1"/>
  <c r="I32920" i="2" s="1"/>
  <c r="I32729" i="2" a="1"/>
  <c r="I32729" i="2" s="1"/>
  <c r="I32703" i="2" a="1"/>
  <c r="I32703" i="2" s="1"/>
  <c r="I32869" i="2" a="1"/>
  <c r="I32869" i="2" s="1"/>
  <c r="I32746" i="2" a="1"/>
  <c r="I32746" i="2" s="1"/>
  <c r="I32883" i="2" a="1"/>
  <c r="I32883" i="2" s="1"/>
  <c r="I32959" i="2" a="1"/>
  <c r="I32959" i="2" s="1"/>
  <c r="I32917" i="2" a="1"/>
  <c r="I32917" i="2" s="1"/>
  <c r="I32810" i="2" a="1"/>
  <c r="I32810" i="2" s="1"/>
  <c r="I32924" i="2" a="1"/>
  <c r="I32924" i="2" s="1"/>
  <c r="I32716" i="2" a="1"/>
  <c r="I32716" i="2" s="1"/>
  <c r="I32948" i="2" a="1"/>
  <c r="I32948" i="2" s="1"/>
  <c r="I32737" i="2" a="1"/>
  <c r="I32737" i="2" s="1"/>
  <c r="I32880" i="2" a="1"/>
  <c r="I32880" i="2" s="1"/>
  <c r="I32863" i="2" a="1"/>
  <c r="I32863" i="2" s="1"/>
  <c r="I32678" i="2" a="1"/>
  <c r="I32678" i="2" s="1"/>
  <c r="I32960" i="2" a="1"/>
  <c r="I32960" i="2" s="1"/>
  <c r="I32885" i="2" a="1"/>
  <c r="I32885" i="2" s="1"/>
  <c r="I32773" i="2" a="1"/>
  <c r="I32773" i="2" s="1"/>
  <c r="I32855" i="2" a="1"/>
  <c r="I32855" i="2" s="1"/>
  <c r="I32722" i="2" a="1"/>
  <c r="I32722" i="2" s="1"/>
  <c r="I32775" i="2" a="1"/>
  <c r="I32775" i="2" s="1"/>
  <c r="I32662" i="2" a="1"/>
  <c r="I32662" i="2" s="1"/>
  <c r="I32795" i="2" a="1"/>
  <c r="I32795" i="2" s="1"/>
  <c r="I32766" i="2" a="1"/>
  <c r="I32766" i="2" s="1"/>
  <c r="I32874" i="2" a="1"/>
  <c r="I32874" i="2" s="1"/>
  <c r="I32876" i="2" a="1"/>
  <c r="I32876" i="2" s="1"/>
  <c r="I32710" i="2" a="1"/>
  <c r="I32710" i="2" s="1"/>
  <c r="I32702" i="2" a="1"/>
  <c r="I32702" i="2" s="1"/>
  <c r="I32789" i="2" a="1"/>
  <c r="I32789" i="2" s="1"/>
  <c r="I32963" i="2" a="1"/>
  <c r="I32963" i="2" s="1"/>
  <c r="I32723" i="2" a="1"/>
  <c r="I32723" i="2" s="1"/>
  <c r="I32817" i="2" a="1"/>
  <c r="I32817" i="2" s="1"/>
  <c r="I32818" i="2" a="1"/>
  <c r="I32818" i="2" s="1"/>
  <c r="I32776" i="2" a="1"/>
  <c r="I32776" i="2" s="1"/>
  <c r="I32804" i="2" a="1"/>
  <c r="I32804" i="2" s="1"/>
  <c r="I32918" i="2" a="1"/>
  <c r="I32918" i="2" s="1"/>
  <c r="I32921" i="2" a="1"/>
  <c r="I32921" i="2" s="1"/>
  <c r="I32814" i="2" a="1"/>
  <c r="I32814" i="2" s="1"/>
  <c r="I32919" i="2" a="1"/>
  <c r="I32919" i="2" s="1"/>
  <c r="I32805" i="2" a="1"/>
  <c r="I32805" i="2" s="1"/>
  <c r="I32728" i="2" a="1"/>
  <c r="I32728" i="2" s="1"/>
  <c r="I32864" i="2" a="1"/>
  <c r="I32864" i="2" s="1"/>
  <c r="I32884" i="2" a="1"/>
  <c r="I32884" i="2" s="1"/>
  <c r="I32754" i="2" a="1"/>
  <c r="I32754" i="2" s="1"/>
  <c r="I32860" i="2" a="1"/>
  <c r="I32860" i="2" s="1"/>
  <c r="I32694" i="2" a="1"/>
  <c r="I32694" i="2" s="1"/>
  <c r="I32671" i="2" a="1"/>
  <c r="I32671" i="2" s="1"/>
  <c r="I32689" i="2" a="1"/>
  <c r="I32689" i="2" s="1"/>
  <c r="I32698" i="2" a="1"/>
  <c r="I32698" i="2" s="1"/>
  <c r="I32851" i="2" a="1"/>
  <c r="I32851" i="2" s="1"/>
  <c r="I32951" i="2" a="1"/>
  <c r="I32951" i="2" s="1"/>
  <c r="I32761" i="2" a="1"/>
  <c r="I32761" i="2" s="1"/>
  <c r="I32669" i="2" a="1"/>
  <c r="I32669" i="2" s="1"/>
  <c r="I32680" i="2" a="1"/>
  <c r="I32680" i="2" s="1"/>
  <c r="I32968" i="2" a="1"/>
  <c r="I32968" i="2" s="1"/>
  <c r="I32673" i="2" a="1"/>
  <c r="I32673" i="2" s="1"/>
  <c r="I32850" i="2" a="1"/>
  <c r="I32850" i="2" s="1"/>
  <c r="I32833" i="2" a="1"/>
  <c r="I32833" i="2" s="1"/>
  <c r="I32757" i="2" a="1"/>
  <c r="I32757" i="2" s="1"/>
  <c r="I32979" i="2" a="1"/>
  <c r="I32979" i="2" s="1"/>
  <c r="I32777" i="2" a="1"/>
  <c r="I32777" i="2" s="1"/>
  <c r="I32895" i="2" a="1"/>
  <c r="I32895" i="2" s="1"/>
  <c r="I32846" i="2" a="1"/>
  <c r="I32846" i="2" s="1"/>
  <c r="I32732" i="2" a="1"/>
  <c r="I32732" i="2" s="1"/>
  <c r="I32823" i="2" a="1"/>
  <c r="I32823" i="2" s="1"/>
  <c r="I32822" i="2" a="1"/>
  <c r="I32822" i="2" s="1"/>
  <c r="I32909" i="2" a="1"/>
  <c r="I32909" i="2" s="1"/>
  <c r="I32735" i="2" a="1"/>
  <c r="I32735" i="2" s="1"/>
  <c r="I32832" i="2" a="1"/>
  <c r="I32832" i="2" s="1"/>
  <c r="I32939" i="2" a="1"/>
  <c r="I32939" i="2" s="1"/>
  <c r="I32901" i="2" a="1"/>
  <c r="I32901" i="2" s="1"/>
  <c r="I32943" i="2" a="1"/>
  <c r="I32943" i="2" s="1"/>
  <c r="I32831" i="2" a="1"/>
  <c r="I32831" i="2" s="1"/>
  <c r="I32688" i="2" a="1"/>
  <c r="I32688" i="2" s="1"/>
  <c r="I32854" i="2" a="1"/>
  <c r="I32854" i="2" s="1"/>
  <c r="I32899" i="2" a="1"/>
  <c r="I32899" i="2" s="1"/>
  <c r="I32843" i="2" a="1"/>
  <c r="I32843" i="2" s="1"/>
  <c r="I32967" i="2" a="1"/>
  <c r="I32967" i="2" s="1"/>
  <c r="I32892" i="2" a="1"/>
  <c r="I32892" i="2" s="1"/>
  <c r="I32692" i="2" a="1"/>
  <c r="I32692" i="2" s="1"/>
  <c r="I32763" i="2" a="1"/>
  <c r="I32763" i="2" s="1"/>
  <c r="I32937" i="2" a="1"/>
  <c r="I32937" i="2" s="1"/>
  <c r="I32681" i="2" a="1"/>
  <c r="I32681" i="2" s="1"/>
  <c r="I32834" i="2" a="1"/>
  <c r="I32834" i="2" s="1"/>
  <c r="I32845" i="2" a="1"/>
  <c r="I32845" i="2" s="1"/>
  <c r="I32827" i="2" a="1"/>
  <c r="I32827" i="2" s="1"/>
  <c r="I32733" i="2" a="1"/>
  <c r="I32733" i="2" s="1"/>
  <c r="I32896" i="2" a="1"/>
  <c r="I32896" i="2" s="1"/>
  <c r="I32938" i="2" a="1"/>
  <c r="I32938" i="2" s="1"/>
  <c r="I32980" i="2" a="1"/>
  <c r="I32980" i="2" s="1"/>
  <c r="I32788" i="2" a="1"/>
  <c r="I32788" i="2" s="1"/>
  <c r="I32779" i="2" a="1"/>
  <c r="I32779" i="2" s="1"/>
  <c r="I32981" i="2" a="1"/>
  <c r="I32981" i="2" s="1"/>
  <c r="I32902" i="2" a="1"/>
  <c r="I32902" i="2" s="1"/>
  <c r="I32856" i="2" a="1"/>
  <c r="I32856" i="2" s="1"/>
  <c r="I32942" i="2" a="1"/>
  <c r="I32942" i="2" s="1"/>
  <c r="I32890" i="2" a="1"/>
  <c r="I32890" i="2" s="1"/>
  <c r="I32965" i="2" a="1"/>
  <c r="I32965" i="2" s="1"/>
  <c r="I32764" i="2" a="1"/>
  <c r="I32764" i="2" s="1"/>
  <c r="I32693" i="2" a="1"/>
  <c r="I32693" i="2" s="1"/>
  <c r="I32743" i="2" a="1"/>
  <c r="I32743" i="2" s="1"/>
  <c r="I32715" i="2" a="1"/>
  <c r="I32715" i="2" s="1"/>
  <c r="I32941" i="2" a="1"/>
  <c r="I32941" i="2" s="1"/>
  <c r="I32889" i="2" a="1"/>
  <c r="I32889" i="2" s="1"/>
  <c r="I32853" i="2" a="1"/>
  <c r="I32853" i="2" s="1"/>
  <c r="I32891" i="2" a="1"/>
  <c r="I32891" i="2" s="1"/>
  <c r="I32830" i="2" a="1"/>
  <c r="I32830" i="2" s="1"/>
  <c r="I32734" i="2" a="1"/>
  <c r="I32734" i="2" s="1"/>
  <c r="I32842" i="2" a="1"/>
  <c r="I32842" i="2" s="1"/>
  <c r="I32765" i="2" a="1"/>
  <c r="I32765" i="2" s="1"/>
  <c r="I32945" i="2" a="1"/>
  <c r="I32945" i="2" s="1"/>
  <c r="I32825" i="2" a="1"/>
  <c r="I32825" i="2" s="1"/>
  <c r="I32898" i="2" a="1"/>
  <c r="I32898" i="2" s="1"/>
  <c r="I32900" i="2" a="1"/>
  <c r="I32900" i="2" s="1"/>
  <c r="I32687" i="2" a="1"/>
  <c r="I32687" i="2" s="1"/>
  <c r="I32966" i="2" a="1"/>
  <c r="I32966" i="2" s="1"/>
  <c r="I32910" i="2" a="1"/>
  <c r="I32910" i="2" s="1"/>
  <c r="I32783" i="2" a="1"/>
  <c r="I32783" i="2" s="1"/>
  <c r="I32683" i="2" a="1"/>
  <c r="I32683" i="2" s="1"/>
  <c r="I32903" i="2" a="1"/>
  <c r="I32903" i="2" s="1"/>
  <c r="I32787" i="2" a="1"/>
  <c r="I32787" i="2" s="1"/>
  <c r="I32848" i="2" a="1"/>
  <c r="I32848" i="2" s="1"/>
  <c r="I32950" i="2" a="1"/>
  <c r="I32950" i="2" s="1"/>
  <c r="I32964" i="2" a="1"/>
  <c r="I32964" i="2" s="1"/>
  <c r="I32852" i="2" a="1"/>
  <c r="I32852" i="2" s="1"/>
  <c r="I32690" i="2" a="1"/>
  <c r="I32690" i="2" s="1"/>
  <c r="I32952" i="2" a="1"/>
  <c r="I32952" i="2" s="1"/>
  <c r="I32762" i="2" a="1"/>
  <c r="I32762" i="2" s="1"/>
  <c r="I32699" i="2" a="1"/>
  <c r="I32699" i="2" s="1"/>
  <c r="I32847" i="2" a="1"/>
  <c r="I32847" i="2" s="1"/>
  <c r="I32696" i="2" a="1"/>
  <c r="I32696" i="2" s="1"/>
  <c r="I32940" i="2" a="1"/>
  <c r="I32940" i="2" s="1"/>
  <c r="I32894" i="2" a="1"/>
  <c r="I32894" i="2" s="1"/>
  <c r="I32672" i="2" a="1"/>
  <c r="I32672" i="2" s="1"/>
  <c r="I32826" i="2" a="1"/>
  <c r="I32826" i="2" s="1"/>
  <c r="I32897" i="2" a="1"/>
  <c r="I32897" i="2" s="1"/>
  <c r="I32784" i="2" a="1"/>
  <c r="I32784" i="2" s="1"/>
  <c r="I32778" i="2" a="1"/>
  <c r="I32778" i="2" s="1"/>
  <c r="I32944" i="2" a="1"/>
  <c r="I32944" i="2" s="1"/>
  <c r="I32849" i="2" a="1"/>
  <c r="I32849" i="2" s="1"/>
  <c r="I32744" i="2" a="1"/>
  <c r="I32744" i="2" s="1"/>
  <c r="I32755" i="2" a="1"/>
  <c r="I32755" i="2" s="1"/>
  <c r="I32893" i="2" a="1"/>
  <c r="I32893" i="2" s="1"/>
  <c r="I32670" i="2" a="1"/>
  <c r="I32670" i="2" s="1"/>
  <c r="I32786" i="2" a="1"/>
  <c r="I32786" i="2" s="1"/>
  <c r="I32691" i="2" a="1"/>
  <c r="I32691" i="2" s="1"/>
  <c r="I32844" i="2" a="1"/>
  <c r="I32844" i="2" s="1"/>
  <c r="I32682" i="2" a="1"/>
  <c r="I32682" i="2" s="1"/>
  <c r="I32904" i="2" a="1"/>
  <c r="I32904" i="2" s="1"/>
  <c r="I32905" i="2" a="1"/>
  <c r="I32905" i="2" s="1"/>
  <c r="I32697" i="2" a="1"/>
  <c r="I32697" i="2" s="1"/>
  <c r="I32824" i="2" a="1"/>
  <c r="I32824" i="2" s="1"/>
  <c r="I32978" i="2" a="1"/>
  <c r="I32978" i="2" s="1"/>
  <c r="I32731" i="2" a="1"/>
  <c r="I32731" i="2" s="1"/>
  <c r="I32946" i="2" a="1"/>
  <c r="I32946" i="2" s="1"/>
  <c r="I32908" i="2" a="1"/>
  <c r="I32908" i="2" s="1"/>
  <c r="I32707" i="2" a="1"/>
  <c r="I32707" i="2" s="1"/>
  <c r="I32835" i="2" a="1"/>
  <c r="I32835" i="2" s="1"/>
  <c r="I32936" i="2" a="1"/>
  <c r="I32936" i="2" s="1"/>
  <c r="I32708" i="2" a="1"/>
  <c r="I32708" i="2" s="1"/>
  <c r="I32974" i="2" a="1"/>
  <c r="I32974" i="2" s="1"/>
  <c r="I32782" i="2" a="1"/>
  <c r="I32782" i="2" s="1"/>
  <c r="I32930" i="2" a="1"/>
  <c r="I32930" i="2" s="1"/>
  <c r="I32933" i="2" a="1"/>
  <c r="I32933" i="2" s="1"/>
  <c r="I32916" i="2" a="1"/>
  <c r="I32916" i="2" s="1"/>
  <c r="I32912" i="2" a="1"/>
  <c r="I32912" i="2" s="1"/>
  <c r="I32962" i="2" a="1"/>
  <c r="I32962" i="2" s="1"/>
  <c r="I32706" i="2" a="1"/>
  <c r="I32706" i="2" s="1"/>
  <c r="I32841" i="2" a="1"/>
  <c r="I32841" i="2" s="1"/>
  <c r="I32686" i="2" a="1"/>
  <c r="I32686" i="2" s="1"/>
  <c r="I32742" i="2" a="1"/>
  <c r="I32742" i="2" s="1"/>
  <c r="I32840" i="2" a="1"/>
  <c r="I32840" i="2" s="1"/>
  <c r="I32973" i="2" a="1"/>
  <c r="I32973" i="2" s="1"/>
  <c r="I32709" i="2" a="1"/>
  <c r="I32709" i="2" s="1"/>
  <c r="I32927" i="2" a="1"/>
  <c r="I32927" i="2" s="1"/>
  <c r="I32806" i="2" a="1"/>
  <c r="I32806" i="2" s="1"/>
  <c r="I32953" i="2" a="1"/>
  <c r="I32953" i="2" s="1"/>
  <c r="I32969" i="2" a="1"/>
  <c r="I32969" i="2" s="1"/>
  <c r="I32929" i="2" a="1"/>
  <c r="I32929" i="2" s="1"/>
  <c r="I32911" i="2" a="1"/>
  <c r="I32911" i="2" s="1"/>
  <c r="I32685" i="2" a="1"/>
  <c r="I32685" i="2" s="1"/>
  <c r="I32934" i="2" a="1"/>
  <c r="I32934" i="2" s="1"/>
  <c r="I32977" i="2" a="1"/>
  <c r="I32977" i="2" s="1"/>
  <c r="I32738" i="2" a="1"/>
  <c r="I32738" i="2" s="1"/>
  <c r="I32665" i="2" a="1"/>
  <c r="I32665" i="2" s="1"/>
  <c r="I32807" i="2" a="1"/>
  <c r="I32807" i="2" s="1"/>
  <c r="I32932" i="2" a="1"/>
  <c r="I32932" i="2" s="1"/>
  <c r="I32780" i="2" a="1"/>
  <c r="I32780" i="2" s="1"/>
  <c r="I32976" i="2" a="1"/>
  <c r="I32976" i="2" s="1"/>
  <c r="I32839" i="2" a="1"/>
  <c r="I32839" i="2" s="1"/>
  <c r="I32915" i="2" a="1"/>
  <c r="I32915" i="2" s="1"/>
  <c r="I32926" i="2" a="1"/>
  <c r="I32926" i="2" s="1"/>
  <c r="I32721" i="2" a="1"/>
  <c r="I32721" i="2" s="1"/>
  <c r="I32720" i="2" a="1"/>
  <c r="I32720" i="2" s="1"/>
  <c r="I32970" i="2" a="1"/>
  <c r="I32970" i="2" s="1"/>
  <c r="I32741" i="2" a="1"/>
  <c r="I32741" i="2" s="1"/>
  <c r="I32666" i="2" a="1"/>
  <c r="I32666" i="2" s="1"/>
  <c r="I32829" i="2" a="1"/>
  <c r="I32829" i="2" s="1"/>
  <c r="I32971" i="2" a="1"/>
  <c r="I32971" i="2" s="1"/>
  <c r="I32958" i="2" a="1"/>
  <c r="I32958" i="2" s="1"/>
  <c r="I32954" i="2" a="1"/>
  <c r="I32954" i="2" s="1"/>
  <c r="I32961" i="2" a="1"/>
  <c r="I32961" i="2" s="1"/>
  <c r="I32838" i="2" a="1"/>
  <c r="I32838" i="2" s="1"/>
  <c r="I32975" i="2" a="1"/>
  <c r="I32975" i="2" s="1"/>
  <c r="I32736" i="2" a="1"/>
  <c r="I32736" i="2" s="1"/>
  <c r="I32931" i="2" a="1"/>
  <c r="I32931" i="2" s="1"/>
  <c r="I32781" i="2" a="1"/>
  <c r="I32781" i="2" s="1"/>
  <c r="I32759" i="2" a="1"/>
  <c r="I32759" i="2" s="1"/>
  <c r="I32668" i="2" a="1"/>
  <c r="I32668" i="2" s="1"/>
  <c r="I32914" i="2" a="1"/>
  <c r="I32914" i="2" s="1"/>
  <c r="I32837" i="2" a="1"/>
  <c r="I32837" i="2" s="1"/>
  <c r="I32928" i="2" a="1"/>
  <c r="I32928" i="2" s="1"/>
  <c r="I32828" i="2" a="1"/>
  <c r="I32828" i="2" s="1"/>
  <c r="I32913" i="2" a="1"/>
  <c r="I32913" i="2" s="1"/>
  <c r="I32957" i="2" a="1"/>
  <c r="I32957" i="2" s="1"/>
  <c r="I32740" i="2" a="1"/>
  <c r="I32740" i="2" s="1"/>
  <c r="I32752" i="2" a="1"/>
  <c r="I32752" i="2" s="1"/>
  <c r="I32667" i="2" a="1"/>
  <c r="I32667" i="2" s="1"/>
  <c r="I32972" i="2" a="1"/>
  <c r="I32972" i="2" s="1"/>
  <c r="I32753" i="2" a="1"/>
  <c r="I32753" i="2" s="1"/>
  <c r="I32836" i="2" a="1"/>
  <c r="I32836" i="2" s="1"/>
  <c r="I32935" i="2" a="1"/>
  <c r="I32935" i="2" s="1"/>
  <c r="I32956" i="2" a="1"/>
  <c r="I32956" i="2" s="1"/>
  <c r="I32982" i="2" a="1"/>
  <c r="I32982" i="2" s="1"/>
  <c r="I33065" i="2" a="1"/>
  <c r="I33065" i="2" s="1"/>
  <c r="I33055" i="2" a="1"/>
  <c r="I33055" i="2" s="1"/>
  <c r="I33145" i="2" a="1"/>
  <c r="I33145" i="2" s="1"/>
  <c r="I33067" i="2" a="1"/>
  <c r="I33067" i="2" s="1"/>
  <c r="I33094" i="2" a="1"/>
  <c r="I33094" i="2" s="1"/>
  <c r="I33072" i="2" a="1"/>
  <c r="I33072" i="2" s="1"/>
  <c r="I33136" i="2" a="1"/>
  <c r="I33136" i="2" s="1"/>
  <c r="I33030" i="2" a="1"/>
  <c r="I33030" i="2" s="1"/>
  <c r="I33143" i="2" a="1"/>
  <c r="I33143" i="2" s="1"/>
  <c r="I33021" i="2" a="1"/>
  <c r="I33021" i="2" s="1"/>
  <c r="I32988" i="2" a="1"/>
  <c r="I32988" i="2" s="1"/>
  <c r="I33100" i="2" a="1"/>
  <c r="I33100" i="2" s="1"/>
  <c r="I33089" i="2" a="1"/>
  <c r="I33089" i="2" s="1"/>
  <c r="I33150" i="2" a="1"/>
  <c r="I33150" i="2" s="1"/>
  <c r="I33099" i="2" a="1"/>
  <c r="I33099" i="2" s="1"/>
  <c r="I33020" i="2" a="1"/>
  <c r="I33020" i="2" s="1"/>
  <c r="I33138" i="2" a="1"/>
  <c r="I33138" i="2" s="1"/>
  <c r="I33069" i="2" a="1"/>
  <c r="I33069" i="2" s="1"/>
  <c r="I33144" i="2" a="1"/>
  <c r="I33144" i="2" s="1"/>
  <c r="I33046" i="2" a="1"/>
  <c r="I33046" i="2" s="1"/>
  <c r="I33140" i="2" a="1"/>
  <c r="I33140" i="2" s="1"/>
  <c r="I33102" i="2" a="1"/>
  <c r="I33102" i="2" s="1"/>
  <c r="I33026" i="2" a="1"/>
  <c r="I33026" i="2" s="1"/>
  <c r="I33038" i="2" a="1"/>
  <c r="I33038" i="2" s="1"/>
  <c r="I33003" i="2" a="1"/>
  <c r="I33003" i="2" s="1"/>
  <c r="I33049" i="2" a="1"/>
  <c r="I33049" i="2" s="1"/>
  <c r="I33018" i="2" a="1"/>
  <c r="I33018" i="2" s="1"/>
  <c r="I33033" i="2" a="1"/>
  <c r="I33033" i="2" s="1"/>
  <c r="I33186" i="2" a="1"/>
  <c r="I33186" i="2" s="1"/>
  <c r="I33154" i="2" a="1"/>
  <c r="I33154" i="2" s="1"/>
  <c r="I33142" i="2" a="1"/>
  <c r="I33142" i="2" s="1"/>
  <c r="I33105" i="2" a="1"/>
  <c r="I33105" i="2" s="1"/>
  <c r="I33217" i="2" a="1"/>
  <c r="I33217" i="2" s="1"/>
  <c r="I33068" i="2" a="1"/>
  <c r="I33068" i="2" s="1"/>
  <c r="I33096" i="2" a="1"/>
  <c r="I33096" i="2" s="1"/>
  <c r="I33002" i="2" a="1"/>
  <c r="I33002" i="2" s="1"/>
  <c r="I33139" i="2" a="1"/>
  <c r="I33139" i="2" s="1"/>
  <c r="I33149" i="2" a="1"/>
  <c r="I33149" i="2" s="1"/>
  <c r="I33135" i="2" a="1"/>
  <c r="I33135" i="2" s="1"/>
  <c r="I33064" i="2" a="1"/>
  <c r="I33064" i="2" s="1"/>
  <c r="I33040" i="2" a="1"/>
  <c r="I33040" i="2" s="1"/>
  <c r="I33054" i="2" a="1"/>
  <c r="I33054" i="2" s="1"/>
  <c r="I33188" i="2" a="1"/>
  <c r="I33188" i="2" s="1"/>
  <c r="I32984" i="2" a="1"/>
  <c r="I32984" i="2" s="1"/>
  <c r="I33187" i="2" a="1"/>
  <c r="I33187" i="2" s="1"/>
  <c r="I33098" i="2" a="1"/>
  <c r="I33098" i="2" s="1"/>
  <c r="I33141" i="2" a="1"/>
  <c r="I33141" i="2" s="1"/>
  <c r="I33032" i="2" a="1"/>
  <c r="I33032" i="2" s="1"/>
  <c r="I33071" i="2" a="1"/>
  <c r="I33071" i="2" s="1"/>
  <c r="I33104" i="2" a="1"/>
  <c r="I33104" i="2" s="1"/>
  <c r="I33008" i="2" a="1"/>
  <c r="I33008" i="2" s="1"/>
  <c r="I33153" i="2" a="1"/>
  <c r="I33153" i="2" s="1"/>
  <c r="I33216" i="2" a="1"/>
  <c r="I33216" i="2" s="1"/>
  <c r="I33190" i="2" a="1"/>
  <c r="I33190" i="2" s="1"/>
  <c r="I33023" i="2" a="1"/>
  <c r="I33023" i="2" s="1"/>
  <c r="I33070" i="2" a="1"/>
  <c r="I33070" i="2" s="1"/>
  <c r="I33027" i="2" a="1"/>
  <c r="I33027" i="2" s="1"/>
  <c r="I33148" i="2" a="1"/>
  <c r="I33148" i="2" s="1"/>
  <c r="I33047" i="2" a="1"/>
  <c r="I33047" i="2" s="1"/>
  <c r="I33053" i="2" a="1"/>
  <c r="I33053" i="2" s="1"/>
  <c r="I33066" i="2" a="1"/>
  <c r="I33066" i="2" s="1"/>
  <c r="I33061" i="2" a="1"/>
  <c r="I33061" i="2" s="1"/>
  <c r="I33063" i="2" a="1"/>
  <c r="I33063" i="2" s="1"/>
  <c r="I33074" i="2" a="1"/>
  <c r="I33074" i="2" s="1"/>
  <c r="I33189" i="2" a="1"/>
  <c r="I33189" i="2" s="1"/>
  <c r="I33151" i="2" a="1"/>
  <c r="I33151" i="2" s="1"/>
  <c r="I33215" i="2" a="1"/>
  <c r="I33215" i="2" s="1"/>
  <c r="I33031" i="2" a="1"/>
  <c r="I33031" i="2" s="1"/>
  <c r="I33095" i="2" a="1"/>
  <c r="I33095" i="2" s="1"/>
  <c r="I33028" i="2" a="1"/>
  <c r="I33028" i="2" s="1"/>
  <c r="I33097" i="2" a="1"/>
  <c r="I33097" i="2" s="1"/>
  <c r="I33137" i="2" a="1"/>
  <c r="I33137" i="2" s="1"/>
  <c r="I33048" i="2" a="1"/>
  <c r="I33048" i="2" s="1"/>
  <c r="I33050" i="2" a="1"/>
  <c r="I33050" i="2" s="1"/>
  <c r="I32985" i="2" a="1"/>
  <c r="I32985" i="2" s="1"/>
  <c r="I33022" i="2" a="1"/>
  <c r="I33022" i="2" s="1"/>
  <c r="I33045" i="2" a="1"/>
  <c r="I33045" i="2" s="1"/>
  <c r="I33134" i="2" a="1"/>
  <c r="I33134" i="2" s="1"/>
  <c r="I33147" i="2" a="1"/>
  <c r="I33147" i="2" s="1"/>
  <c r="I33103" i="2" a="1"/>
  <c r="I33103" i="2" s="1"/>
  <c r="I32983" i="2" a="1"/>
  <c r="I32983" i="2" s="1"/>
  <c r="I33019" i="2" a="1"/>
  <c r="I33019" i="2" s="1"/>
  <c r="I33146" i="2" a="1"/>
  <c r="I33146" i="2" s="1"/>
  <c r="I33205" i="2" a="1"/>
  <c r="I33205" i="2" s="1"/>
  <c r="I33029" i="2" a="1"/>
  <c r="I33029" i="2" s="1"/>
  <c r="I33152" i="2" a="1"/>
  <c r="I33152" i="2" s="1"/>
  <c r="I33213" i="2" a="1"/>
  <c r="I33213" i="2" s="1"/>
  <c r="I33060" i="2" a="1"/>
  <c r="I33060" i="2" s="1"/>
  <c r="I33062" i="2" a="1"/>
  <c r="I33062" i="2" s="1"/>
  <c r="I33039" i="2" a="1"/>
  <c r="I33039" i="2" s="1"/>
  <c r="I33044" i="2" a="1"/>
  <c r="I33044" i="2" s="1"/>
  <c r="I33036" i="2" a="1"/>
  <c r="I33036" i="2" s="1"/>
  <c r="I33004" i="2" a="1"/>
  <c r="I33004" i="2" s="1"/>
  <c r="I33207" i="2" a="1"/>
  <c r="I33207" i="2" s="1"/>
  <c r="I33073" i="2" a="1"/>
  <c r="I33073" i="2" s="1"/>
  <c r="I33076" i="2" a="1"/>
  <c r="I33076" i="2" s="1"/>
  <c r="I33106" i="2" a="1"/>
  <c r="I33106" i="2" s="1"/>
  <c r="I32987" i="2" a="1"/>
  <c r="I32987" i="2" s="1"/>
  <c r="I33012" i="2" a="1"/>
  <c r="I33012" i="2" s="1"/>
  <c r="I33043" i="2" a="1"/>
  <c r="I33043" i="2" s="1"/>
  <c r="I33131" i="2" a="1"/>
  <c r="I33131" i="2" s="1"/>
  <c r="I33165" i="2" a="1"/>
  <c r="I33165" i="2" s="1"/>
  <c r="I33110" i="2" a="1"/>
  <c r="I33110" i="2" s="1"/>
  <c r="I32999" i="2" a="1"/>
  <c r="I32999" i="2" s="1"/>
  <c r="I32993" i="2" a="1"/>
  <c r="I32993" i="2" s="1"/>
  <c r="I33086" i="2" a="1"/>
  <c r="I33086" i="2" s="1"/>
  <c r="I33162" i="2" a="1"/>
  <c r="I33162" i="2" s="1"/>
  <c r="I33225" i="2" a="1"/>
  <c r="I33225" i="2" s="1"/>
  <c r="I33090" i="2" a="1"/>
  <c r="I33090" i="2" s="1"/>
  <c r="I33118" i="2" a="1"/>
  <c r="I33118" i="2" s="1"/>
  <c r="I33201" i="2" a="1"/>
  <c r="I33201" i="2" s="1"/>
  <c r="I33111" i="2" a="1"/>
  <c r="I33111" i="2" s="1"/>
  <c r="I33159" i="2" a="1"/>
  <c r="I33159" i="2" s="1"/>
  <c r="I33007" i="2" a="1"/>
  <c r="I33007" i="2" s="1"/>
  <c r="I33001" i="2" a="1"/>
  <c r="I33001" i="2" s="1"/>
  <c r="I33114" i="2" a="1"/>
  <c r="I33114" i="2" s="1"/>
  <c r="I33034" i="2" a="1"/>
  <c r="I33034" i="2" s="1"/>
  <c r="I32986" i="2" a="1"/>
  <c r="I32986" i="2" s="1"/>
  <c r="I33016" i="2" a="1"/>
  <c r="I33016" i="2" s="1"/>
  <c r="I33199" i="2" a="1"/>
  <c r="I33199" i="2" s="1"/>
  <c r="I33155" i="2" a="1"/>
  <c r="I33155" i="2" s="1"/>
  <c r="I32992" i="2" a="1"/>
  <c r="I32992" i="2" s="1"/>
  <c r="I33160" i="2" a="1"/>
  <c r="I33160" i="2" s="1"/>
  <c r="I33000" i="2" a="1"/>
  <c r="I33000" i="2" s="1"/>
  <c r="I33122" i="2" a="1"/>
  <c r="I33122" i="2" s="1"/>
  <c r="I33156" i="2" a="1"/>
  <c r="I33156" i="2" s="1"/>
  <c r="I33130" i="2" a="1"/>
  <c r="I33130" i="2" s="1"/>
  <c r="I33092" i="2" a="1"/>
  <c r="I33092" i="2" s="1"/>
  <c r="I32998" i="2" a="1"/>
  <c r="I32998" i="2" s="1"/>
  <c r="I33006" i="2" a="1"/>
  <c r="I33006" i="2" s="1"/>
  <c r="I33202" i="2" a="1"/>
  <c r="I33202" i="2" s="1"/>
  <c r="I33017" i="2" a="1"/>
  <c r="I33017" i="2" s="1"/>
  <c r="I33203" i="2" a="1"/>
  <c r="I33203" i="2" s="1"/>
  <c r="I33088" i="2" a="1"/>
  <c r="I33088" i="2" s="1"/>
  <c r="I33011" i="2" a="1"/>
  <c r="I33011" i="2" s="1"/>
  <c r="I33129" i="2" a="1"/>
  <c r="I33129" i="2" s="1"/>
  <c r="I33163" i="2" a="1"/>
  <c r="I33163" i="2" s="1"/>
  <c r="I33121" i="2" a="1"/>
  <c r="I33121" i="2" s="1"/>
  <c r="I33109" i="2" a="1"/>
  <c r="I33109" i="2" s="1"/>
  <c r="I33115" i="2" a="1"/>
  <c r="I33115" i="2" s="1"/>
  <c r="I33120" i="2" a="1"/>
  <c r="I33120" i="2" s="1"/>
  <c r="I33161" i="2" a="1"/>
  <c r="I33161" i="2" s="1"/>
  <c r="I33107" i="2" a="1"/>
  <c r="I33107" i="2" s="1"/>
  <c r="I33035" i="2" a="1"/>
  <c r="I33035" i="2" s="1"/>
  <c r="I32996" i="2" a="1"/>
  <c r="I32996" i="2" s="1"/>
  <c r="I33025" i="2" a="1"/>
  <c r="I33025" i="2" s="1"/>
  <c r="I33206" i="2" a="1"/>
  <c r="I33206" i="2" s="1"/>
  <c r="I32994" i="2" a="1"/>
  <c r="I32994" i="2" s="1"/>
  <c r="I33112" i="2" a="1"/>
  <c r="I33112" i="2" s="1"/>
  <c r="I33167" i="2" a="1"/>
  <c r="I33167" i="2" s="1"/>
  <c r="I33117" i="2" a="1"/>
  <c r="I33117" i="2" s="1"/>
  <c r="I33197" i="2" a="1"/>
  <c r="I33197" i="2" s="1"/>
  <c r="I33024" i="2" a="1"/>
  <c r="I33024" i="2" s="1"/>
  <c r="I33123" i="2" a="1"/>
  <c r="I33123" i="2" s="1"/>
  <c r="I33077" i="2" a="1"/>
  <c r="I33077" i="2" s="1"/>
  <c r="I33204" i="2" a="1"/>
  <c r="I33204" i="2" s="1"/>
  <c r="I33164" i="2" a="1"/>
  <c r="I33164" i="2" s="1"/>
  <c r="I33085" i="2" a="1"/>
  <c r="I33085" i="2" s="1"/>
  <c r="I33133" i="2" a="1"/>
  <c r="I33133" i="2" s="1"/>
  <c r="I33014" i="2" a="1"/>
  <c r="I33014" i="2" s="1"/>
  <c r="I33108" i="2" a="1"/>
  <c r="I33108" i="2" s="1"/>
  <c r="I33075" i="2" a="1"/>
  <c r="I33075" i="2" s="1"/>
  <c r="I33132" i="2" a="1"/>
  <c r="I33132" i="2" s="1"/>
  <c r="I33166" i="2" a="1"/>
  <c r="I33166" i="2" s="1"/>
  <c r="I33200" i="2" a="1"/>
  <c r="I33200" i="2" s="1"/>
  <c r="I32997" i="2" a="1"/>
  <c r="I32997" i="2" s="1"/>
  <c r="I33113" i="2" a="1"/>
  <c r="I33113" i="2" s="1"/>
  <c r="I33013" i="2" a="1"/>
  <c r="I33013" i="2" s="1"/>
  <c r="I33005" i="2" a="1"/>
  <c r="I33005" i="2" s="1"/>
  <c r="I33010" i="2" a="1"/>
  <c r="I33010" i="2" s="1"/>
  <c r="I32995" i="2" a="1"/>
  <c r="I32995" i="2" s="1"/>
  <c r="I33157" i="2" a="1"/>
  <c r="I33157" i="2" s="1"/>
  <c r="I33119" i="2" a="1"/>
  <c r="I33119" i="2" s="1"/>
  <c r="I33198" i="2" a="1"/>
  <c r="I33198" i="2" s="1"/>
  <c r="I33015" i="2" a="1"/>
  <c r="I33015" i="2" s="1"/>
  <c r="I33124" i="2" a="1"/>
  <c r="I33124" i="2" s="1"/>
  <c r="I33158" i="2" a="1"/>
  <c r="I33158" i="2" s="1"/>
  <c r="I33087" i="2" a="1"/>
  <c r="I33087" i="2" s="1"/>
  <c r="I33091" i="2" a="1"/>
  <c r="I33091" i="2" s="1"/>
  <c r="I33196" i="2" a="1"/>
  <c r="I33196" i="2" s="1"/>
  <c r="I33116" i="2" a="1"/>
  <c r="I33116" i="2" s="1"/>
  <c r="I33195" i="2" a="1"/>
  <c r="I33195" i="2" s="1"/>
  <c r="I33175" i="2" a="1"/>
  <c r="I33175" i="2" s="1"/>
  <c r="I33058" i="2" a="1"/>
  <c r="I33058" i="2" s="1"/>
  <c r="I33084" i="2" a="1"/>
  <c r="I33084" i="2" s="1"/>
  <c r="I33172" i="2" a="1"/>
  <c r="I33172" i="2" s="1"/>
  <c r="I33082" i="2" a="1"/>
  <c r="I33082" i="2" s="1"/>
  <c r="I33176" i="2" a="1"/>
  <c r="I33176" i="2" s="1"/>
  <c r="I33208" i="2" a="1"/>
  <c r="I33208" i="2" s="1"/>
  <c r="I33128" i="2" a="1"/>
  <c r="I33128" i="2" s="1"/>
  <c r="I33083" i="2" a="1"/>
  <c r="I33083" i="2" s="1"/>
  <c r="I33056" i="2" a="1"/>
  <c r="I33056" i="2" s="1"/>
  <c r="I33052" i="2" a="1"/>
  <c r="I33052" i="2" s="1"/>
  <c r="I33193" i="2" a="1"/>
  <c r="I33193" i="2" s="1"/>
  <c r="I33181" i="2" a="1"/>
  <c r="I33181" i="2" s="1"/>
  <c r="I33223" i="2" a="1"/>
  <c r="I33223" i="2" s="1"/>
  <c r="I33218" i="2" a="1"/>
  <c r="I33218" i="2" s="1"/>
  <c r="I33057" i="2" a="1"/>
  <c r="I33057" i="2" s="1"/>
  <c r="I33173" i="2" a="1"/>
  <c r="I33173" i="2" s="1"/>
  <c r="I33037" i="2" a="1"/>
  <c r="I33037" i="2" s="1"/>
  <c r="I33042" i="2" a="1"/>
  <c r="I33042" i="2" s="1"/>
  <c r="I33184" i="2" a="1"/>
  <c r="I33184" i="2" s="1"/>
  <c r="I32991" i="2" a="1"/>
  <c r="I32991" i="2" s="1"/>
  <c r="I33214" i="2" a="1"/>
  <c r="I33214" i="2" s="1"/>
  <c r="I33194" i="2" a="1"/>
  <c r="I33194" i="2" s="1"/>
  <c r="I33080" i="2" a="1"/>
  <c r="I33080" i="2" s="1"/>
  <c r="I33078" i="2" a="1"/>
  <c r="I33078" i="2" s="1"/>
  <c r="I33209" i="2" a="1"/>
  <c r="I33209" i="2" s="1"/>
  <c r="I33222" i="2" a="1"/>
  <c r="I33222" i="2" s="1"/>
  <c r="I33093" i="2" a="1"/>
  <c r="I33093" i="2" s="1"/>
  <c r="I33180" i="2" a="1"/>
  <c r="I33180" i="2" s="1"/>
  <c r="I33211" i="2" a="1"/>
  <c r="I33211" i="2" s="1"/>
  <c r="I33170" i="2" a="1"/>
  <c r="I33170" i="2" s="1"/>
  <c r="I33183" i="2" a="1"/>
  <c r="I33183" i="2" s="1"/>
  <c r="I33174" i="2" a="1"/>
  <c r="I33174" i="2" s="1"/>
  <c r="I33125" i="2" a="1"/>
  <c r="I33125" i="2" s="1"/>
  <c r="I33185" i="2" a="1"/>
  <c r="I33185" i="2" s="1"/>
  <c r="I33059" i="2" a="1"/>
  <c r="I33059" i="2" s="1"/>
  <c r="I33221" i="2" a="1"/>
  <c r="I33221" i="2" s="1"/>
  <c r="I33041" i="2" a="1"/>
  <c r="I33041" i="2" s="1"/>
  <c r="I33178" i="2" a="1"/>
  <c r="I33178" i="2" s="1"/>
  <c r="I32990" i="2" a="1"/>
  <c r="I32990" i="2" s="1"/>
  <c r="I33212" i="2" a="1"/>
  <c r="I33212" i="2" s="1"/>
  <c r="I33179" i="2" a="1"/>
  <c r="I33179" i="2" s="1"/>
  <c r="I33182" i="2" a="1"/>
  <c r="I33182" i="2" s="1"/>
  <c r="I33220" i="2" a="1"/>
  <c r="I33220" i="2" s="1"/>
  <c r="I33079" i="2" a="1"/>
  <c r="I33079" i="2" s="1"/>
  <c r="I33168" i="2" a="1"/>
  <c r="I33168" i="2" s="1"/>
  <c r="I33191" i="2" a="1"/>
  <c r="I33191" i="2" s="1"/>
  <c r="I33126" i="2" a="1"/>
  <c r="I33126" i="2" s="1"/>
  <c r="I33101" i="2" a="1"/>
  <c r="I33101" i="2" s="1"/>
  <c r="I33171" i="2" a="1"/>
  <c r="I33171" i="2" s="1"/>
  <c r="I33051" i="2" a="1"/>
  <c r="I33051" i="2" s="1"/>
  <c r="I33219" i="2" a="1"/>
  <c r="I33219" i="2" s="1"/>
  <c r="I33210" i="2" a="1"/>
  <c r="I33210" i="2" s="1"/>
  <c r="I33177" i="2" a="1"/>
  <c r="I33177" i="2" s="1"/>
  <c r="I33224" i="2" a="1"/>
  <c r="I33224" i="2" s="1"/>
  <c r="I32989" i="2" a="1"/>
  <c r="I32989" i="2" s="1"/>
  <c r="I33081" i="2" a="1"/>
  <c r="I33081" i="2" s="1"/>
  <c r="I33009" i="2" a="1"/>
  <c r="I33009" i="2" s="1"/>
  <c r="I33127" i="2" a="1"/>
  <c r="I33127" i="2" s="1"/>
  <c r="I33169" i="2" a="1"/>
  <c r="I33169" i="2" s="1"/>
  <c r="I33192" i="2" a="1"/>
  <c r="I33192" i="2" s="1"/>
  <c r="I33267" i="2" a="1"/>
  <c r="I33267" i="2" s="1"/>
  <c r="I33278" i="2" a="1"/>
  <c r="I33278" i="2" s="1"/>
  <c r="I33376" i="2" a="1"/>
  <c r="I33376" i="2" s="1"/>
  <c r="I33270" i="2" a="1"/>
  <c r="I33270" i="2" s="1"/>
  <c r="I33238" i="2" a="1"/>
  <c r="I33238" i="2" s="1"/>
  <c r="I33281" i="2" a="1"/>
  <c r="I33281" i="2" s="1"/>
  <c r="I33342" i="2" a="1"/>
  <c r="I33342" i="2" s="1"/>
  <c r="I33274" i="2" a="1"/>
  <c r="I33274" i="2" s="1"/>
  <c r="I33338" i="2" a="1"/>
  <c r="I33338" i="2" s="1"/>
  <c r="I33313" i="2" a="1"/>
  <c r="I33313" i="2" s="1"/>
  <c r="I33305" i="2" a="1"/>
  <c r="I33305" i="2" s="1"/>
  <c r="I33378" i="2" a="1"/>
  <c r="I33378" i="2" s="1"/>
  <c r="I33260" i="2" a="1"/>
  <c r="I33260" i="2" s="1"/>
  <c r="I33370" i="2" a="1"/>
  <c r="I33370" i="2" s="1"/>
  <c r="I33334" i="2" a="1"/>
  <c r="I33334" i="2" s="1"/>
  <c r="I33426" i="2" a="1"/>
  <c r="I33426" i="2" s="1"/>
  <c r="I33261" i="2" a="1"/>
  <c r="I33261" i="2" s="1"/>
  <c r="I33239" i="2" a="1"/>
  <c r="I33239" i="2" s="1"/>
  <c r="I33279" i="2" a="1"/>
  <c r="I33279" i="2" s="1"/>
  <c r="I33367" i="2" a="1"/>
  <c r="I33367" i="2" s="1"/>
  <c r="I33269" i="2" a="1"/>
  <c r="I33269" i="2" s="1"/>
  <c r="I33339" i="2" a="1"/>
  <c r="I33339" i="2" s="1"/>
  <c r="I33248" i="2" a="1"/>
  <c r="I33248" i="2" s="1"/>
  <c r="I33226" i="2" a="1"/>
  <c r="I33226" i="2" s="1"/>
  <c r="I33312" i="2" a="1"/>
  <c r="I33312" i="2" s="1"/>
  <c r="I33318" i="2" a="1"/>
  <c r="I33318" i="2" s="1"/>
  <c r="I33375" i="2" a="1"/>
  <c r="I33375" i="2" s="1"/>
  <c r="I33333" i="2" a="1"/>
  <c r="I33333" i="2" s="1"/>
  <c r="I33298" i="2" a="1"/>
  <c r="I33298" i="2" s="1"/>
  <c r="I33379" i="2" a="1"/>
  <c r="I33379" i="2" s="1"/>
  <c r="I33300" i="2" a="1"/>
  <c r="I33300" i="2" s="1"/>
  <c r="I33315" i="2" a="1"/>
  <c r="I33315" i="2" s="1"/>
  <c r="I33240" i="2" a="1"/>
  <c r="I33240" i="2" s="1"/>
  <c r="I33371" i="2" a="1"/>
  <c r="I33371" i="2" s="1"/>
  <c r="I33284" i="2" a="1"/>
  <c r="I33284" i="2" s="1"/>
  <c r="I33425" i="2" a="1"/>
  <c r="I33425" i="2" s="1"/>
  <c r="I33340" i="2" a="1"/>
  <c r="I33340" i="2" s="1"/>
  <c r="I33373" i="2" a="1"/>
  <c r="I33373" i="2" s="1"/>
  <c r="I33235" i="2" a="1"/>
  <c r="I33235" i="2" s="1"/>
  <c r="I33285" i="2" a="1"/>
  <c r="I33285" i="2" s="1"/>
  <c r="I33263" i="2" a="1"/>
  <c r="I33263" i="2" s="1"/>
  <c r="I33365" i="2" a="1"/>
  <c r="I33365" i="2" s="1"/>
  <c r="I33374" i="2" a="1"/>
  <c r="I33374" i="2" s="1"/>
  <c r="I33283" i="2" a="1"/>
  <c r="I33283" i="2" s="1"/>
  <c r="I33227" i="2" a="1"/>
  <c r="I33227" i="2" s="1"/>
  <c r="I33303" i="2" a="1"/>
  <c r="I33303" i="2" s="1"/>
  <c r="I33271" i="2" a="1"/>
  <c r="I33271" i="2" s="1"/>
  <c r="I33272" i="2" a="1"/>
  <c r="I33272" i="2" s="1"/>
  <c r="I33301" i="2" a="1"/>
  <c r="I33301" i="2" s="1"/>
  <c r="I33316" i="2" a="1"/>
  <c r="I33316" i="2" s="1"/>
  <c r="I33364" i="2" a="1"/>
  <c r="I33364" i="2" s="1"/>
  <c r="I33280" i="2" a="1"/>
  <c r="I33280" i="2" s="1"/>
  <c r="I33268" i="2" a="1"/>
  <c r="I33268" i="2" s="1"/>
  <c r="I33368" i="2" a="1"/>
  <c r="I33368" i="2" s="1"/>
  <c r="I33265" i="2" a="1"/>
  <c r="I33265" i="2" s="1"/>
  <c r="I33387" i="2" a="1"/>
  <c r="I33387" i="2" s="1"/>
  <c r="I33401" i="2" a="1"/>
  <c r="I33401" i="2" s="1"/>
  <c r="I33363" i="2" a="1"/>
  <c r="I33363" i="2" s="1"/>
  <c r="I33229" i="2" a="1"/>
  <c r="I33229" i="2" s="1"/>
  <c r="I33336" i="2" a="1"/>
  <c r="I33336" i="2" s="1"/>
  <c r="I33341" i="2" a="1"/>
  <c r="I33341" i="2" s="1"/>
  <c r="I33306" i="2" a="1"/>
  <c r="I33306" i="2" s="1"/>
  <c r="I33372" i="2" a="1"/>
  <c r="I33372" i="2" s="1"/>
  <c r="I33237" i="2" a="1"/>
  <c r="I33237" i="2" s="1"/>
  <c r="I33329" i="2" a="1"/>
  <c r="I33329" i="2" s="1"/>
  <c r="I33302" i="2" a="1"/>
  <c r="I33302" i="2" s="1"/>
  <c r="I33236" i="2" a="1"/>
  <c r="I33236" i="2" s="1"/>
  <c r="I33335" i="2" a="1"/>
  <c r="I33335" i="2" s="1"/>
  <c r="I33332" i="2" a="1"/>
  <c r="I33332" i="2" s="1"/>
  <c r="I33317" i="2" a="1"/>
  <c r="I33317" i="2" s="1"/>
  <c r="I33273" i="2" a="1"/>
  <c r="I33273" i="2" s="1"/>
  <c r="I33337" i="2" a="1"/>
  <c r="I33337" i="2" s="1"/>
  <c r="I33259" i="2" a="1"/>
  <c r="I33259" i="2" s="1"/>
  <c r="I33369" i="2" a="1"/>
  <c r="I33369" i="2" s="1"/>
  <c r="I33366" i="2" a="1"/>
  <c r="I33366" i="2" s="1"/>
  <c r="I33377" i="2" a="1"/>
  <c r="I33377" i="2" s="1"/>
  <c r="I33314" i="2" a="1"/>
  <c r="I33314" i="2" s="1"/>
  <c r="I33430" i="2" a="1"/>
  <c r="I33430" i="2" s="1"/>
  <c r="I33289" i="2" a="1"/>
  <c r="I33289" i="2" s="1"/>
  <c r="I33348" i="2" a="1"/>
  <c r="I33348" i="2" s="1"/>
  <c r="I33415" i="2" a="1"/>
  <c r="I33415" i="2" s="1"/>
  <c r="I33383" i="2" a="1"/>
  <c r="I33383" i="2" s="1"/>
  <c r="I33403" i="2" a="1"/>
  <c r="I33403" i="2" s="1"/>
  <c r="I33319" i="2" a="1"/>
  <c r="I33319" i="2" s="1"/>
  <c r="I33251" i="2" a="1"/>
  <c r="I33251" i="2" s="1"/>
  <c r="I33429" i="2" a="1"/>
  <c r="I33429" i="2" s="1"/>
  <c r="I33420" i="2" a="1"/>
  <c r="I33420" i="2" s="1"/>
  <c r="I33409" i="2" a="1"/>
  <c r="I33409" i="2" s="1"/>
  <c r="I33419" i="2" a="1"/>
  <c r="I33419" i="2" s="1"/>
  <c r="I33249" i="2" a="1"/>
  <c r="I33249" i="2" s="1"/>
  <c r="I33327" i="2" a="1"/>
  <c r="I33327" i="2" s="1"/>
  <c r="I33296" i="2" a="1"/>
  <c r="I33296" i="2" s="1"/>
  <c r="I33362" i="2" a="1"/>
  <c r="I33362" i="2" s="1"/>
  <c r="I33416" i="2" a="1"/>
  <c r="I33416" i="2" s="1"/>
  <c r="I33392" i="2" a="1"/>
  <c r="I33392" i="2" s="1"/>
  <c r="I33232" i="2" a="1"/>
  <c r="I33232" i="2" s="1"/>
  <c r="I33404" i="2" a="1"/>
  <c r="I33404" i="2" s="1"/>
  <c r="I33321" i="2" a="1"/>
  <c r="I33321" i="2" s="1"/>
  <c r="I33245" i="2" a="1"/>
  <c r="I33245" i="2" s="1"/>
  <c r="I33351" i="2" a="1"/>
  <c r="I33351" i="2" s="1"/>
  <c r="I33255" i="2" a="1"/>
  <c r="I33255" i="2" s="1"/>
  <c r="I33290" i="2" a="1"/>
  <c r="I33290" i="2" s="1"/>
  <c r="I33382" i="2" a="1"/>
  <c r="I33382" i="2" s="1"/>
  <c r="I33343" i="2" a="1"/>
  <c r="I33343" i="2" s="1"/>
  <c r="I33352" i="2" a="1"/>
  <c r="I33352" i="2" s="1"/>
  <c r="I33412" i="2" a="1"/>
  <c r="I33412" i="2" s="1"/>
  <c r="I33350" i="2" a="1"/>
  <c r="I33350" i="2" s="1"/>
  <c r="I33254" i="2" a="1"/>
  <c r="I33254" i="2" s="1"/>
  <c r="I33243" i="2" a="1"/>
  <c r="I33243" i="2" s="1"/>
  <c r="I33386" i="2" a="1"/>
  <c r="I33386" i="2" s="1"/>
  <c r="I33427" i="2" a="1"/>
  <c r="I33427" i="2" s="1"/>
  <c r="I33326" i="2" a="1"/>
  <c r="I33326" i="2" s="1"/>
  <c r="I33408" i="2" a="1"/>
  <c r="I33408" i="2" s="1"/>
  <c r="I33276" i="2" a="1"/>
  <c r="I33276" i="2" s="1"/>
  <c r="I33428" i="2" a="1"/>
  <c r="I33428" i="2" s="1"/>
  <c r="I33423" i="2" a="1"/>
  <c r="I33423" i="2" s="1"/>
  <c r="I33414" i="2" a="1"/>
  <c r="I33414" i="2" s="1"/>
  <c r="I33258" i="2" a="1"/>
  <c r="I33258" i="2" s="1"/>
  <c r="I33293" i="2" a="1"/>
  <c r="I33293" i="2" s="1"/>
  <c r="I33405" i="2" a="1"/>
  <c r="I33405" i="2" s="1"/>
  <c r="I33422" i="2" a="1"/>
  <c r="I33422" i="2" s="1"/>
  <c r="I33247" i="2" a="1"/>
  <c r="I33247" i="2" s="1"/>
  <c r="I33244" i="2" a="1"/>
  <c r="I33244" i="2" s="1"/>
  <c r="I33307" i="2" a="1"/>
  <c r="I33307" i="2" s="1"/>
  <c r="I33345" i="2" a="1"/>
  <c r="I33345" i="2" s="1"/>
  <c r="I33417" i="2" a="1"/>
  <c r="I33417" i="2" s="1"/>
  <c r="I33286" i="2" a="1"/>
  <c r="I33286" i="2" s="1"/>
  <c r="I33353" i="2" a="1"/>
  <c r="I33353" i="2" s="1"/>
  <c r="I33380" i="2" a="1"/>
  <c r="I33380" i="2" s="1"/>
  <c r="I33388" i="2" a="1"/>
  <c r="I33388" i="2" s="1"/>
  <c r="I33320" i="2" a="1"/>
  <c r="I33320" i="2" s="1"/>
  <c r="I33297" i="2" a="1"/>
  <c r="I33297" i="2" s="1"/>
  <c r="I33413" i="2" a="1"/>
  <c r="I33413" i="2" s="1"/>
  <c r="I33381" i="2" a="1"/>
  <c r="I33381" i="2" s="1"/>
  <c r="I33346" i="2" a="1"/>
  <c r="I33346" i="2" s="1"/>
  <c r="I33385" i="2" a="1"/>
  <c r="I33385" i="2" s="1"/>
  <c r="I33406" i="2" a="1"/>
  <c r="I33406" i="2" s="1"/>
  <c r="I33424" i="2" a="1"/>
  <c r="I33424" i="2" s="1"/>
  <c r="I33291" i="2" a="1"/>
  <c r="I33291" i="2" s="1"/>
  <c r="I33228" i="2" a="1"/>
  <c r="I33228" i="2" s="1"/>
  <c r="I33330" i="2" a="1"/>
  <c r="I33330" i="2" s="1"/>
  <c r="I33418" i="2" a="1"/>
  <c r="I33418" i="2" s="1"/>
  <c r="I33234" i="2" a="1"/>
  <c r="I33234" i="2" s="1"/>
  <c r="I33253" i="2" a="1"/>
  <c r="I33253" i="2" s="1"/>
  <c r="I33354" i="2" a="1"/>
  <c r="I33354" i="2" s="1"/>
  <c r="I33287" i="2" a="1"/>
  <c r="I33287" i="2" s="1"/>
  <c r="I33294" i="2" a="1"/>
  <c r="I33294" i="2" s="1"/>
  <c r="I33411" i="2" a="1"/>
  <c r="I33411" i="2" s="1"/>
  <c r="I33389" i="2" a="1"/>
  <c r="I33389" i="2" s="1"/>
  <c r="I33257" i="2" a="1"/>
  <c r="I33257" i="2" s="1"/>
  <c r="I33311" i="2" a="1"/>
  <c r="I33311" i="2" s="1"/>
  <c r="I33308" i="2" a="1"/>
  <c r="I33308" i="2" s="1"/>
  <c r="I33384" i="2" a="1"/>
  <c r="I33384" i="2" s="1"/>
  <c r="I33328" i="2" a="1"/>
  <c r="I33328" i="2" s="1"/>
  <c r="I33410" i="2" a="1"/>
  <c r="I33410" i="2" s="1"/>
  <c r="I33347" i="2" a="1"/>
  <c r="I33347" i="2" s="1"/>
  <c r="I33421" i="2" a="1"/>
  <c r="I33421" i="2" s="1"/>
  <c r="I33246" i="2" a="1"/>
  <c r="I33246" i="2" s="1"/>
  <c r="I33437" i="2" a="1"/>
  <c r="I33437" i="2" s="1"/>
  <c r="I33344" i="2" a="1"/>
  <c r="I33344" i="2" s="1"/>
  <c r="I33402" i="2" a="1"/>
  <c r="I33402" i="2" s="1"/>
  <c r="I33391" i="2" a="1"/>
  <c r="I33391" i="2" s="1"/>
  <c r="I33250" i="2" a="1"/>
  <c r="I33250" i="2" s="1"/>
  <c r="I33275" i="2" a="1"/>
  <c r="I33275" i="2" s="1"/>
  <c r="I33282" i="2" a="1"/>
  <c r="I33282" i="2" s="1"/>
  <c r="I33436" i="2" a="1"/>
  <c r="I33436" i="2" s="1"/>
  <c r="I33407" i="2" a="1"/>
  <c r="I33407" i="2" s="1"/>
  <c r="I33355" i="2" a="1"/>
  <c r="I33355" i="2" s="1"/>
  <c r="I33390" i="2" a="1"/>
  <c r="I33390" i="2" s="1"/>
  <c r="I33252" i="2" a="1"/>
  <c r="I33252" i="2" s="1"/>
  <c r="I33242" i="2" a="1"/>
  <c r="I33242" i="2" s="1"/>
  <c r="I33295" i="2" a="1"/>
  <c r="I33295" i="2" s="1"/>
  <c r="I33256" i="2" a="1"/>
  <c r="I33256" i="2" s="1"/>
  <c r="I33288" i="2" a="1"/>
  <c r="I33288" i="2" s="1"/>
  <c r="I33233" i="2" a="1"/>
  <c r="I33233" i="2" s="1"/>
  <c r="I33400" i="2" a="1"/>
  <c r="I33400" i="2" s="1"/>
  <c r="I33292" i="2" a="1"/>
  <c r="I33292" i="2" s="1"/>
  <c r="I33277" i="2" a="1"/>
  <c r="I33277" i="2" s="1"/>
  <c r="I33230" i="2" a="1"/>
  <c r="I33230" i="2" s="1"/>
  <c r="I33396" i="2" a="1"/>
  <c r="I33396" i="2" s="1"/>
  <c r="I33325" i="2" a="1"/>
  <c r="I33325" i="2" s="1"/>
  <c r="I33431" i="2" a="1"/>
  <c r="I33431" i="2" s="1"/>
  <c r="I33359" i="2" a="1"/>
  <c r="I33359" i="2" s="1"/>
  <c r="I33331" i="2" a="1"/>
  <c r="I33331" i="2" s="1"/>
  <c r="I33266" i="2" a="1"/>
  <c r="I33266" i="2" s="1"/>
  <c r="I33397" i="2" a="1"/>
  <c r="I33397" i="2" s="1"/>
  <c r="I33443" i="2" a="1"/>
  <c r="I33443" i="2" s="1"/>
  <c r="I33393" i="2" a="1"/>
  <c r="I33393" i="2" s="1"/>
  <c r="I33299" i="2" a="1"/>
  <c r="I33299" i="2" s="1"/>
  <c r="I33241" i="2" a="1"/>
  <c r="I33241" i="2" s="1"/>
  <c r="I33356" i="2" a="1"/>
  <c r="I33356" i="2" s="1"/>
  <c r="I33440" i="2" a="1"/>
  <c r="I33440" i="2" s="1"/>
  <c r="I33304" i="2" a="1"/>
  <c r="I33304" i="2" s="1"/>
  <c r="I33349" i="2" a="1"/>
  <c r="I33349" i="2" s="1"/>
  <c r="I33324" i="2" a="1"/>
  <c r="I33324" i="2" s="1"/>
  <c r="I33360" i="2" a="1"/>
  <c r="I33360" i="2" s="1"/>
  <c r="I33442" i="2" a="1"/>
  <c r="I33442" i="2" s="1"/>
  <c r="I33310" i="2" a="1"/>
  <c r="I33310" i="2" s="1"/>
  <c r="I33432" i="2" a="1"/>
  <c r="I33432" i="2" s="1"/>
  <c r="I33262" i="2" a="1"/>
  <c r="I33262" i="2" s="1"/>
  <c r="I33398" i="2" a="1"/>
  <c r="I33398" i="2" s="1"/>
  <c r="I33438" i="2" a="1"/>
  <c r="I33438" i="2" s="1"/>
  <c r="I33434" i="2" a="1"/>
  <c r="I33434" i="2" s="1"/>
  <c r="I33323" i="2" a="1"/>
  <c r="I33323" i="2" s="1"/>
  <c r="I33394" i="2" a="1"/>
  <c r="I33394" i="2" s="1"/>
  <c r="I33357" i="2" a="1"/>
  <c r="I33357" i="2" s="1"/>
  <c r="I33399" i="2" a="1"/>
  <c r="I33399" i="2" s="1"/>
  <c r="I33309" i="2" a="1"/>
  <c r="I33309" i="2" s="1"/>
  <c r="I33441" i="2" a="1"/>
  <c r="I33441" i="2" s="1"/>
  <c r="I33231" i="2" a="1"/>
  <c r="I33231" i="2" s="1"/>
  <c r="I33433" i="2" a="1"/>
  <c r="I33433" i="2" s="1"/>
  <c r="I33264" i="2" a="1"/>
  <c r="I33264" i="2" s="1"/>
  <c r="I33361" i="2" a="1"/>
  <c r="I33361" i="2" s="1"/>
  <c r="I33439" i="2" a="1"/>
  <c r="I33439" i="2" s="1"/>
  <c r="I33358" i="2" a="1"/>
  <c r="I33358" i="2" s="1"/>
  <c r="I33435" i="2" a="1"/>
  <c r="I33435" i="2" s="1"/>
  <c r="I33395" i="2" a="1"/>
  <c r="I33395" i="2" s="1"/>
  <c r="I33322" i="2" a="1"/>
  <c r="I33322" i="2" s="1"/>
  <c r="I33482" i="2" a="1"/>
  <c r="I33482" i="2" s="1"/>
  <c r="I33585" i="2" a="1"/>
  <c r="I33585" i="2" s="1"/>
  <c r="I33518" i="2" a="1"/>
  <c r="I33518" i="2" s="1"/>
  <c r="I33529" i="2" a="1"/>
  <c r="I33529" i="2" s="1"/>
  <c r="I33501" i="2" a="1"/>
  <c r="I33501" i="2" s="1"/>
  <c r="I33610" i="2" a="1"/>
  <c r="I33610" i="2" s="1"/>
  <c r="I33512" i="2" a="1"/>
  <c r="I33512" i="2" s="1"/>
  <c r="I33471" i="2" a="1"/>
  <c r="I33471" i="2" s="1"/>
  <c r="I33573" i="2" a="1"/>
  <c r="I33573" i="2" s="1"/>
  <c r="I33455" i="2" a="1"/>
  <c r="I33455" i="2" s="1"/>
  <c r="I33490" i="2" a="1"/>
  <c r="I33490" i="2" s="1"/>
  <c r="I33510" i="2" a="1"/>
  <c r="I33510" i="2" s="1"/>
  <c r="I33576" i="2" a="1"/>
  <c r="I33576" i="2" s="1"/>
  <c r="I33464" i="2" a="1"/>
  <c r="I33464" i="2" s="1"/>
  <c r="I33448" i="2" a="1"/>
  <c r="I33448" i="2" s="1"/>
  <c r="I33515" i="2" a="1"/>
  <c r="I33515" i="2" s="1"/>
  <c r="I33588" i="2" a="1"/>
  <c r="I33588" i="2" s="1"/>
  <c r="I33587" i="2" a="1"/>
  <c r="I33587" i="2" s="1"/>
  <c r="I33619" i="2" a="1"/>
  <c r="I33619" i="2" s="1"/>
  <c r="I33623" i="2" a="1"/>
  <c r="I33623" i="2" s="1"/>
  <c r="I33620" i="2" a="1"/>
  <c r="I33620" i="2" s="1"/>
  <c r="I33568" i="2" a="1"/>
  <c r="I33568" i="2" s="1"/>
  <c r="I33478" i="2" a="1"/>
  <c r="I33478" i="2" s="1"/>
  <c r="I33517" i="2" a="1"/>
  <c r="I33517" i="2" s="1"/>
  <c r="I33516" i="2" a="1"/>
  <c r="I33516" i="2" s="1"/>
  <c r="I33532" i="2" a="1"/>
  <c r="I33532" i="2" s="1"/>
  <c r="I33572" i="2" a="1"/>
  <c r="I33572" i="2" s="1"/>
  <c r="I33498" i="2" a="1"/>
  <c r="I33498" i="2" s="1"/>
  <c r="I33527" i="2" a="1"/>
  <c r="I33527" i="2" s="1"/>
  <c r="I33609" i="2" a="1"/>
  <c r="I33609" i="2" s="1"/>
  <c r="I33472" i="2" a="1"/>
  <c r="I33472" i="2" s="1"/>
  <c r="I33538" i="2" a="1"/>
  <c r="I33538" i="2" s="1"/>
  <c r="I33584" i="2" a="1"/>
  <c r="I33584" i="2" s="1"/>
  <c r="I33530" i="2" a="1"/>
  <c r="I33530" i="2" s="1"/>
  <c r="I33574" i="2" a="1"/>
  <c r="I33574" i="2" s="1"/>
  <c r="I33566" i="2" a="1"/>
  <c r="I33566" i="2" s="1"/>
  <c r="I33491" i="2" a="1"/>
  <c r="I33491" i="2" s="1"/>
  <c r="I33511" i="2" a="1"/>
  <c r="I33511" i="2" s="1"/>
  <c r="I33536" i="2" a="1"/>
  <c r="I33536" i="2" s="1"/>
  <c r="I33484" i="2" a="1"/>
  <c r="I33484" i="2" s="1"/>
  <c r="I33577" i="2" a="1"/>
  <c r="I33577" i="2" s="1"/>
  <c r="I33514" i="2" a="1"/>
  <c r="I33514" i="2" s="1"/>
  <c r="I33617" i="2" a="1"/>
  <c r="I33617" i="2" s="1"/>
  <c r="I33480" i="2" a="1"/>
  <c r="I33480" i="2" s="1"/>
  <c r="I33513" i="2" a="1"/>
  <c r="I33513" i="2" s="1"/>
  <c r="I33508" i="2" a="1"/>
  <c r="I33508" i="2" s="1"/>
  <c r="I33580" i="2" a="1"/>
  <c r="I33580" i="2" s="1"/>
  <c r="I33495" i="2" a="1"/>
  <c r="I33495" i="2" s="1"/>
  <c r="I33476" i="2" a="1"/>
  <c r="I33476" i="2" s="1"/>
  <c r="I33447" i="2" a="1"/>
  <c r="I33447" i="2" s="1"/>
  <c r="I33525" i="2" a="1"/>
  <c r="I33525" i="2" s="1"/>
  <c r="I33533" i="2" a="1"/>
  <c r="I33533" i="2" s="1"/>
  <c r="I33583" i="2" a="1"/>
  <c r="I33583" i="2" s="1"/>
  <c r="I33531" i="2" a="1"/>
  <c r="I33531" i="2" s="1"/>
  <c r="I33481" i="2" a="1"/>
  <c r="I33481" i="2" s="1"/>
  <c r="I33524" i="2" a="1"/>
  <c r="I33524" i="2" s="1"/>
  <c r="I33537" i="2" a="1"/>
  <c r="I33537" i="2" s="1"/>
  <c r="I33578" i="2" a="1"/>
  <c r="I33578" i="2" s="1"/>
  <c r="I33507" i="2" a="1"/>
  <c r="I33507" i="2" s="1"/>
  <c r="I33444" i="2" a="1"/>
  <c r="I33444" i="2" s="1"/>
  <c r="I33483" i="2" a="1"/>
  <c r="I33483" i="2" s="1"/>
  <c r="I33582" i="2" a="1"/>
  <c r="I33582" i="2" s="1"/>
  <c r="I33445" i="2" a="1"/>
  <c r="I33445" i="2" s="1"/>
  <c r="I33586" i="2" a="1"/>
  <c r="I33586" i="2" s="1"/>
  <c r="I33489" i="2" a="1"/>
  <c r="I33489" i="2" s="1"/>
  <c r="I33581" i="2" a="1"/>
  <c r="I33581" i="2" s="1"/>
  <c r="I33469" i="2" a="1"/>
  <c r="I33469" i="2" s="1"/>
  <c r="I33465" i="2" a="1"/>
  <c r="I33465" i="2" s="1"/>
  <c r="I33575" i="2" a="1"/>
  <c r="I33575" i="2" s="1"/>
  <c r="I33479" i="2" a="1"/>
  <c r="I33479" i="2" s="1"/>
  <c r="I33509" i="2" a="1"/>
  <c r="I33509" i="2" s="1"/>
  <c r="I33528" i="2" a="1"/>
  <c r="I33528" i="2" s="1"/>
  <c r="I33473" i="2" a="1"/>
  <c r="I33473" i="2" s="1"/>
  <c r="I33579" i="2" a="1"/>
  <c r="I33579" i="2" s="1"/>
  <c r="I33570" i="2" a="1"/>
  <c r="I33570" i="2" s="1"/>
  <c r="I33589" i="2" a="1"/>
  <c r="I33589" i="2" s="1"/>
  <c r="I33616" i="2" a="1"/>
  <c r="I33616" i="2" s="1"/>
  <c r="I33602" i="2" a="1"/>
  <c r="I33602" i="2" s="1"/>
  <c r="I33562" i="2" a="1"/>
  <c r="I33562" i="2" s="1"/>
  <c r="I33613" i="2" a="1"/>
  <c r="I33613" i="2" s="1"/>
  <c r="I33504" i="2" a="1"/>
  <c r="I33504" i="2" s="1"/>
  <c r="I33571" i="2" a="1"/>
  <c r="I33571" i="2" s="1"/>
  <c r="I33560" i="2" a="1"/>
  <c r="I33560" i="2" s="1"/>
  <c r="I33541" i="2" a="1"/>
  <c r="I33541" i="2" s="1"/>
  <c r="I33590" i="2" a="1"/>
  <c r="I33590" i="2" s="1"/>
  <c r="I33497" i="2" a="1"/>
  <c r="I33497" i="2" s="1"/>
  <c r="I33461" i="2" a="1"/>
  <c r="I33461" i="2" s="1"/>
  <c r="I33624" i="2" a="1"/>
  <c r="I33624" i="2" s="1"/>
  <c r="I33468" i="2" a="1"/>
  <c r="I33468" i="2" s="1"/>
  <c r="I33545" i="2" a="1"/>
  <c r="I33545" i="2" s="1"/>
  <c r="I33611" i="2" a="1"/>
  <c r="I33611" i="2" s="1"/>
  <c r="I33600" i="2" a="1"/>
  <c r="I33600" i="2" s="1"/>
  <c r="I33563" i="2" a="1"/>
  <c r="I33563" i="2" s="1"/>
  <c r="I33593" i="2" a="1"/>
  <c r="I33593" i="2" s="1"/>
  <c r="I33487" i="2" a="1"/>
  <c r="I33487" i="2" s="1"/>
  <c r="I33521" i="2" a="1"/>
  <c r="I33521" i="2" s="1"/>
  <c r="I33543" i="2" a="1"/>
  <c r="I33543" i="2" s="1"/>
  <c r="I33559" i="2" a="1"/>
  <c r="I33559" i="2" s="1"/>
  <c r="I33564" i="2" a="1"/>
  <c r="I33564" i="2" s="1"/>
  <c r="I33601" i="2" a="1"/>
  <c r="I33601" i="2" s="1"/>
  <c r="I33540" i="2" a="1"/>
  <c r="I33540" i="2" s="1"/>
  <c r="I33608" i="2" a="1"/>
  <c r="I33608" i="2" s="1"/>
  <c r="I33612" i="2" a="1"/>
  <c r="I33612" i="2" s="1"/>
  <c r="I33450" i="2" a="1"/>
  <c r="I33450" i="2" s="1"/>
  <c r="I33594" i="2" a="1"/>
  <c r="I33594" i="2" s="1"/>
  <c r="I33505" i="2" a="1"/>
  <c r="I33505" i="2" s="1"/>
  <c r="I33595" i="2" a="1"/>
  <c r="I33595" i="2" s="1"/>
  <c r="I33625" i="2" a="1"/>
  <c r="I33625" i="2" s="1"/>
  <c r="I33457" i="2" a="1"/>
  <c r="I33457" i="2" s="1"/>
  <c r="I33452" i="2" a="1"/>
  <c r="I33452" i="2" s="1"/>
  <c r="I33544" i="2" a="1"/>
  <c r="I33544" i="2" s="1"/>
  <c r="I33520" i="2" a="1"/>
  <c r="I33520" i="2" s="1"/>
  <c r="I33592" i="2" a="1"/>
  <c r="I33592" i="2" s="1"/>
  <c r="I33466" i="2" a="1"/>
  <c r="I33466" i="2" s="1"/>
  <c r="I33558" i="2" a="1"/>
  <c r="I33558" i="2" s="1"/>
  <c r="I33456" i="2" a="1"/>
  <c r="I33456" i="2" s="1"/>
  <c r="I33599" i="2" a="1"/>
  <c r="I33599" i="2" s="1"/>
  <c r="I33567" i="2" a="1"/>
  <c r="I33567" i="2" s="1"/>
  <c r="I33506" i="2" a="1"/>
  <c r="I33506" i="2" s="1"/>
  <c r="I33459" i="2" a="1"/>
  <c r="I33459" i="2" s="1"/>
  <c r="I33615" i="2" a="1"/>
  <c r="I33615" i="2" s="1"/>
  <c r="I33449" i="2" a="1"/>
  <c r="I33449" i="2" s="1"/>
  <c r="I33454" i="2" a="1"/>
  <c r="I33454" i="2" s="1"/>
  <c r="I33626" i="2" a="1"/>
  <c r="I33626" i="2" s="1"/>
  <c r="I33596" i="2" a="1"/>
  <c r="I33596" i="2" s="1"/>
  <c r="I33591" i="2" a="1"/>
  <c r="I33591" i="2" s="1"/>
  <c r="I33462" i="2" a="1"/>
  <c r="I33462" i="2" s="1"/>
  <c r="I33451" i="2" a="1"/>
  <c r="I33451" i="2" s="1"/>
  <c r="I33463" i="2" a="1"/>
  <c r="I33463" i="2" s="1"/>
  <c r="I33569" i="2" a="1"/>
  <c r="I33569" i="2" s="1"/>
  <c r="I33614" i="2" a="1"/>
  <c r="I33614" i="2" s="1"/>
  <c r="I33618" i="2" a="1"/>
  <c r="I33618" i="2" s="1"/>
  <c r="I33467" i="2" a="1"/>
  <c r="I33467" i="2" s="1"/>
  <c r="I33526" i="2" a="1"/>
  <c r="I33526" i="2" s="1"/>
  <c r="I33565" i="2" a="1"/>
  <c r="I33565" i="2" s="1"/>
  <c r="I33557" i="2" a="1"/>
  <c r="I33557" i="2" s="1"/>
  <c r="I33598" i="2" a="1"/>
  <c r="I33598" i="2" s="1"/>
  <c r="I33499" i="2" a="1"/>
  <c r="I33499" i="2" s="1"/>
  <c r="I33503" i="2" a="1"/>
  <c r="I33503" i="2" s="1"/>
  <c r="I33453" i="2" a="1"/>
  <c r="I33453" i="2" s="1"/>
  <c r="I33460" i="2" a="1"/>
  <c r="I33460" i="2" s="1"/>
  <c r="I33597" i="2" a="1"/>
  <c r="I33597" i="2" s="1"/>
  <c r="I33496" i="2" a="1"/>
  <c r="I33496" i="2" s="1"/>
  <c r="I33550" i="2" a="1"/>
  <c r="I33550" i="2" s="1"/>
  <c r="I33539" i="2" a="1"/>
  <c r="I33539" i="2" s="1"/>
  <c r="I33633" i="2" a="1"/>
  <c r="I33633" i="2" s="1"/>
  <c r="I33519" i="2" a="1"/>
  <c r="I33519" i="2" s="1"/>
  <c r="I33561" i="2" a="1"/>
  <c r="I33561" i="2" s="1"/>
  <c r="I33523" i="2" a="1"/>
  <c r="I33523" i="2" s="1"/>
  <c r="I33542" i="2" a="1"/>
  <c r="I33542" i="2" s="1"/>
  <c r="I33604" i="2" a="1"/>
  <c r="I33604" i="2" s="1"/>
  <c r="I33629" i="2" a="1"/>
  <c r="I33629" i="2" s="1"/>
  <c r="I33553" i="2" a="1"/>
  <c r="I33553" i="2" s="1"/>
  <c r="I33474" i="2" a="1"/>
  <c r="I33474" i="2" s="1"/>
  <c r="I33488" i="2" a="1"/>
  <c r="I33488" i="2" s="1"/>
  <c r="I33502" i="2" a="1"/>
  <c r="I33502" i="2" s="1"/>
  <c r="I33621" i="2" a="1"/>
  <c r="I33621" i="2" s="1"/>
  <c r="I33446" i="2" a="1"/>
  <c r="I33446" i="2" s="1"/>
  <c r="I33628" i="2" a="1"/>
  <c r="I33628" i="2" s="1"/>
  <c r="I33603" i="2" a="1"/>
  <c r="I33603" i="2" s="1"/>
  <c r="I33547" i="2" a="1"/>
  <c r="I33547" i="2" s="1"/>
  <c r="I33632" i="2" a="1"/>
  <c r="I33632" i="2" s="1"/>
  <c r="I33552" i="2" a="1"/>
  <c r="I33552" i="2" s="1"/>
  <c r="I33622" i="2" a="1"/>
  <c r="I33622" i="2" s="1"/>
  <c r="I33500" i="2" a="1"/>
  <c r="I33500" i="2" s="1"/>
  <c r="I33494" i="2" a="1"/>
  <c r="I33494" i="2" s="1"/>
  <c r="I33606" i="2" a="1"/>
  <c r="I33606" i="2" s="1"/>
  <c r="I33546" i="2" a="1"/>
  <c r="I33546" i="2" s="1"/>
  <c r="I33475" i="2" a="1"/>
  <c r="I33475" i="2" s="1"/>
  <c r="I33470" i="2" a="1"/>
  <c r="I33470" i="2" s="1"/>
  <c r="I33535" i="2" a="1"/>
  <c r="I33535" i="2" s="1"/>
  <c r="I33630" i="2" a="1"/>
  <c r="I33630" i="2" s="1"/>
  <c r="I33458" i="2" a="1"/>
  <c r="I33458" i="2" s="1"/>
  <c r="I33551" i="2" a="1"/>
  <c r="I33551" i="2" s="1"/>
  <c r="I33607" i="2" a="1"/>
  <c r="I33607" i="2" s="1"/>
  <c r="I33556" i="2" a="1"/>
  <c r="I33556" i="2" s="1"/>
  <c r="I33549" i="2" a="1"/>
  <c r="I33549" i="2" s="1"/>
  <c r="I33492" i="2" a="1"/>
  <c r="I33492" i="2" s="1"/>
  <c r="I33477" i="2" a="1"/>
  <c r="I33477" i="2" s="1"/>
  <c r="I33555" i="2" a="1"/>
  <c r="I33555" i="2" s="1"/>
  <c r="I33485" i="2" a="1"/>
  <c r="I33485" i="2" s="1"/>
  <c r="I33522" i="2" a="1"/>
  <c r="I33522" i="2" s="1"/>
  <c r="I33631" i="2" a="1"/>
  <c r="I33631" i="2" s="1"/>
  <c r="I33605" i="2" a="1"/>
  <c r="I33605" i="2" s="1"/>
  <c r="I33493" i="2" a="1"/>
  <c r="I33493" i="2" s="1"/>
  <c r="I33548" i="2" a="1"/>
  <c r="I33548" i="2" s="1"/>
  <c r="I33554" i="2" a="1"/>
  <c r="I33554" i="2" s="1"/>
  <c r="I33534" i="2" a="1"/>
  <c r="I33534" i="2" s="1"/>
  <c r="I33486" i="2" a="1"/>
  <c r="I33486" i="2" s="1"/>
  <c r="I33627" i="2" a="1"/>
  <c r="I33627" i="2" s="1"/>
  <c r="I33704" i="2" a="1"/>
  <c r="I33704" i="2" s="1"/>
  <c r="I33708" i="2" a="1"/>
  <c r="I33708" i="2" s="1"/>
  <c r="I33760" i="2" a="1"/>
  <c r="I33760" i="2" s="1"/>
  <c r="I33717" i="2" a="1"/>
  <c r="I33717" i="2" s="1"/>
  <c r="I33636" i="2" a="1"/>
  <c r="I33636" i="2" s="1"/>
  <c r="I33720" i="2" a="1"/>
  <c r="I33720" i="2" s="1"/>
  <c r="I33713" i="2" a="1"/>
  <c r="I33713" i="2" s="1"/>
  <c r="I33724" i="2" a="1"/>
  <c r="I33724" i="2" s="1"/>
  <c r="I33665" i="2" a="1"/>
  <c r="I33665" i="2" s="1"/>
  <c r="I33685" i="2" a="1"/>
  <c r="I33685" i="2" s="1"/>
  <c r="I33675" i="2" a="1"/>
  <c r="I33675" i="2" s="1"/>
  <c r="I33695" i="2" a="1"/>
  <c r="I33695" i="2" s="1"/>
  <c r="I33668" i="2" a="1"/>
  <c r="I33668" i="2" s="1"/>
  <c r="I33705" i="2" a="1"/>
  <c r="I33705" i="2" s="1"/>
  <c r="I33763" i="2" a="1"/>
  <c r="I33763" i="2" s="1"/>
  <c r="I33646" i="2" a="1"/>
  <c r="I33646" i="2" s="1"/>
  <c r="I33683" i="2" a="1"/>
  <c r="I33683" i="2" s="1"/>
  <c r="I33635" i="2" a="1"/>
  <c r="I33635" i="2" s="1"/>
  <c r="I33761" i="2" a="1"/>
  <c r="I33761" i="2" s="1"/>
  <c r="I33707" i="2" a="1"/>
  <c r="I33707" i="2" s="1"/>
  <c r="I33721" i="2" a="1"/>
  <c r="I33721" i="2" s="1"/>
  <c r="I33696" i="2" a="1"/>
  <c r="I33696" i="2" s="1"/>
  <c r="I33757" i="2" a="1"/>
  <c r="I33757" i="2" s="1"/>
  <c r="I33706" i="2" a="1"/>
  <c r="I33706" i="2" s="1"/>
  <c r="I33667" i="2" a="1"/>
  <c r="I33667" i="2" s="1"/>
  <c r="I33690" i="2" a="1"/>
  <c r="I33690" i="2" s="1"/>
  <c r="I33638" i="2" a="1"/>
  <c r="I33638" i="2" s="1"/>
  <c r="I33715" i="2" a="1"/>
  <c r="I33715" i="2" s="1"/>
  <c r="I33666" i="2" a="1"/>
  <c r="I33666" i="2" s="1"/>
  <c r="I33660" i="2" a="1"/>
  <c r="I33660" i="2" s="1"/>
  <c r="I33682" i="2" a="1"/>
  <c r="I33682" i="2" s="1"/>
  <c r="I33714" i="2" a="1"/>
  <c r="I33714" i="2" s="1"/>
  <c r="I33634" i="2" a="1"/>
  <c r="I33634" i="2" s="1"/>
  <c r="I33648" i="2" a="1"/>
  <c r="I33648" i="2" s="1"/>
  <c r="I33664" i="2" a="1"/>
  <c r="I33664" i="2" s="1"/>
  <c r="I33725" i="2" a="1"/>
  <c r="I33725" i="2" s="1"/>
  <c r="I33693" i="2" a="1"/>
  <c r="I33693" i="2" s="1"/>
  <c r="I33750" i="2" a="1"/>
  <c r="I33750" i="2" s="1"/>
  <c r="I33718" i="2" a="1"/>
  <c r="I33718" i="2" s="1"/>
  <c r="I33776" i="2" a="1"/>
  <c r="I33776" i="2" s="1"/>
  <c r="I33691" i="2" a="1"/>
  <c r="I33691" i="2" s="1"/>
  <c r="I33676" i="2" a="1"/>
  <c r="I33676" i="2" s="1"/>
  <c r="I33647" i="2" a="1"/>
  <c r="I33647" i="2" s="1"/>
  <c r="I33719" i="2" a="1"/>
  <c r="I33719" i="2" s="1"/>
  <c r="I33712" i="2" a="1"/>
  <c r="I33712" i="2" s="1"/>
  <c r="I33681" i="2" a="1"/>
  <c r="I33681" i="2" s="1"/>
  <c r="I33670" i="2" a="1"/>
  <c r="I33670" i="2" s="1"/>
  <c r="I33689" i="2" a="1"/>
  <c r="I33689" i="2" s="1"/>
  <c r="I33723" i="2" a="1"/>
  <c r="I33723" i="2" s="1"/>
  <c r="I33645" i="2" a="1"/>
  <c r="I33645" i="2" s="1"/>
  <c r="I33716" i="2" a="1"/>
  <c r="I33716" i="2" s="1"/>
  <c r="I33684" i="2" a="1"/>
  <c r="I33684" i="2" s="1"/>
  <c r="I33694" i="2" a="1"/>
  <c r="I33694" i="2" s="1"/>
  <c r="I33686" i="2" a="1"/>
  <c r="I33686" i="2" s="1"/>
  <c r="I33758" i="2" a="1"/>
  <c r="I33758" i="2" s="1"/>
  <c r="I33692" i="2" a="1"/>
  <c r="I33692" i="2" s="1"/>
  <c r="I33790" i="2" a="1"/>
  <c r="I33790" i="2" s="1"/>
  <c r="I33726" i="2" a="1"/>
  <c r="I33726" i="2" s="1"/>
  <c r="I33778" i="2" a="1"/>
  <c r="I33778" i="2" s="1"/>
  <c r="I33786" i="2" a="1"/>
  <c r="I33786" i="2" s="1"/>
  <c r="I33709" i="2" a="1"/>
  <c r="I33709" i="2" s="1"/>
  <c r="I33657" i="2" a="1"/>
  <c r="I33657" i="2" s="1"/>
  <c r="I33780" i="2" a="1"/>
  <c r="I33780" i="2" s="1"/>
  <c r="I33744" i="2" a="1"/>
  <c r="I33744" i="2" s="1"/>
  <c r="I33730" i="2" a="1"/>
  <c r="I33730" i="2" s="1"/>
  <c r="I33688" i="2" a="1"/>
  <c r="I33688" i="2" s="1"/>
  <c r="I33669" i="2" a="1"/>
  <c r="I33669" i="2" s="1"/>
  <c r="I33734" i="2" a="1"/>
  <c r="I33734" i="2" s="1"/>
  <c r="I33768" i="2" a="1"/>
  <c r="I33768" i="2" s="1"/>
  <c r="I33643" i="2" a="1"/>
  <c r="I33643" i="2" s="1"/>
  <c r="I33751" i="2" a="1"/>
  <c r="I33751" i="2" s="1"/>
  <c r="I33742" i="2" a="1"/>
  <c r="I33742" i="2" s="1"/>
  <c r="I33769" i="2" a="1"/>
  <c r="I33769" i="2" s="1"/>
  <c r="I33644" i="2" a="1"/>
  <c r="I33644" i="2" s="1"/>
  <c r="I33789" i="2" a="1"/>
  <c r="I33789" i="2" s="1"/>
  <c r="I33748" i="2" a="1"/>
  <c r="I33748" i="2" s="1"/>
  <c r="I33701" i="2" a="1"/>
  <c r="I33701" i="2" s="1"/>
  <c r="I33662" i="2" a="1"/>
  <c r="I33662" i="2" s="1"/>
  <c r="I33766" i="2" a="1"/>
  <c r="I33766" i="2" s="1"/>
  <c r="I33729" i="2" a="1"/>
  <c r="I33729" i="2" s="1"/>
  <c r="I33658" i="2" a="1"/>
  <c r="I33658" i="2" s="1"/>
  <c r="I33728" i="2" a="1"/>
  <c r="I33728" i="2" s="1"/>
  <c r="I33752" i="2" a="1"/>
  <c r="I33752" i="2" s="1"/>
  <c r="I33671" i="2" a="1"/>
  <c r="I33671" i="2" s="1"/>
  <c r="I33661" i="2" a="1"/>
  <c r="I33661" i="2" s="1"/>
  <c r="I33733" i="2" a="1"/>
  <c r="I33733" i="2" s="1"/>
  <c r="I33653" i="2" a="1"/>
  <c r="I33653" i="2" s="1"/>
  <c r="I33672" i="2" a="1"/>
  <c r="I33672" i="2" s="1"/>
  <c r="I33743" i="2" a="1"/>
  <c r="I33743" i="2" s="1"/>
  <c r="I33656" i="2" a="1"/>
  <c r="I33656" i="2" s="1"/>
  <c r="I33785" i="2" a="1"/>
  <c r="I33785" i="2" s="1"/>
  <c r="I33783" i="2" a="1"/>
  <c r="I33783" i="2" s="1"/>
  <c r="I33642" i="2" a="1"/>
  <c r="I33642" i="2" s="1"/>
  <c r="I33753" i="2" a="1"/>
  <c r="I33753" i="2" s="1"/>
  <c r="I33710" i="2" a="1"/>
  <c r="I33710" i="2" s="1"/>
  <c r="I33755" i="2" a="1"/>
  <c r="I33755" i="2" s="1"/>
  <c r="I33767" i="2" a="1"/>
  <c r="I33767" i="2" s="1"/>
  <c r="I33765" i="2" a="1"/>
  <c r="I33765" i="2" s="1"/>
  <c r="I33702" i="2" a="1"/>
  <c r="I33702" i="2" s="1"/>
  <c r="I33679" i="2" a="1"/>
  <c r="I33679" i="2" s="1"/>
  <c r="I33781" i="2" a="1"/>
  <c r="I33781" i="2" s="1"/>
  <c r="I33654" i="2" a="1"/>
  <c r="I33654" i="2" s="1"/>
  <c r="I33784" i="2" a="1"/>
  <c r="I33784" i="2" s="1"/>
  <c r="I33747" i="2" a="1"/>
  <c r="I33747" i="2" s="1"/>
  <c r="I33655" i="2" a="1"/>
  <c r="I33655" i="2" s="1"/>
  <c r="I33732" i="2" a="1"/>
  <c r="I33732" i="2" s="1"/>
  <c r="I33659" i="2" a="1"/>
  <c r="I33659" i="2" s="1"/>
  <c r="I33677" i="2" a="1"/>
  <c r="I33677" i="2" s="1"/>
  <c r="I33756" i="2" a="1"/>
  <c r="I33756" i="2" s="1"/>
  <c r="I33697" i="2" a="1"/>
  <c r="I33697" i="2" s="1"/>
  <c r="I33673" i="2" a="1"/>
  <c r="I33673" i="2" s="1"/>
  <c r="I33749" i="2" a="1"/>
  <c r="I33749" i="2" s="1"/>
  <c r="I33727" i="2" a="1"/>
  <c r="I33727" i="2" s="1"/>
  <c r="I33754" i="2" a="1"/>
  <c r="I33754" i="2" s="1"/>
  <c r="I33641" i="2" a="1"/>
  <c r="I33641" i="2" s="1"/>
  <c r="I33782" i="2" a="1"/>
  <c r="I33782" i="2" s="1"/>
  <c r="I33764" i="2" a="1"/>
  <c r="I33764" i="2" s="1"/>
  <c r="I33703" i="2" a="1"/>
  <c r="I33703" i="2" s="1"/>
  <c r="I33711" i="2" a="1"/>
  <c r="I33711" i="2" s="1"/>
  <c r="I33779" i="2" a="1"/>
  <c r="I33779" i="2" s="1"/>
  <c r="I33640" i="2" a="1"/>
  <c r="I33640" i="2" s="1"/>
  <c r="I33762" i="2" a="1"/>
  <c r="I33762" i="2" s="1"/>
  <c r="I33759" i="2" a="1"/>
  <c r="I33759" i="2" s="1"/>
  <c r="I33731" i="2" a="1"/>
  <c r="I33731" i="2" s="1"/>
  <c r="I33637" i="2" a="1"/>
  <c r="I33637" i="2" s="1"/>
  <c r="I33741" i="2" a="1"/>
  <c r="I33741" i="2" s="1"/>
  <c r="I33678" i="2" a="1"/>
  <c r="I33678" i="2" s="1"/>
  <c r="I33735" i="2" a="1"/>
  <c r="I33735" i="2" s="1"/>
  <c r="I33787" i="2" a="1"/>
  <c r="I33787" i="2" s="1"/>
  <c r="I33788" i="2" a="1"/>
  <c r="I33788" i="2" s="1"/>
  <c r="I33777" i="2" a="1"/>
  <c r="I33777" i="2" s="1"/>
  <c r="I33652" i="2" a="1"/>
  <c r="I33652" i="2" s="1"/>
  <c r="I33774" i="2" a="1"/>
  <c r="I33774" i="2" s="1"/>
  <c r="I33687" i="2" a="1"/>
  <c r="I33687" i="2" s="1"/>
  <c r="I33794" i="2" a="1"/>
  <c r="I33794" i="2" s="1"/>
  <c r="I33771" i="2" a="1"/>
  <c r="I33771" i="2" s="1"/>
  <c r="I33739" i="2" a="1"/>
  <c r="I33739" i="2" s="1"/>
  <c r="I33793" i="2" a="1"/>
  <c r="I33793" i="2" s="1"/>
  <c r="I33651" i="2" a="1"/>
  <c r="I33651" i="2" s="1"/>
  <c r="I33772" i="2" a="1"/>
  <c r="I33772" i="2" s="1"/>
  <c r="I33745" i="2" a="1"/>
  <c r="I33745" i="2" s="1"/>
  <c r="I33773" i="2" a="1"/>
  <c r="I33773" i="2" s="1"/>
  <c r="I33740" i="2" a="1"/>
  <c r="I33740" i="2" s="1"/>
  <c r="I33663" i="2" a="1"/>
  <c r="I33663" i="2" s="1"/>
  <c r="I33699" i="2" a="1"/>
  <c r="I33699" i="2" s="1"/>
  <c r="I33737" i="2" a="1"/>
  <c r="I33737" i="2" s="1"/>
  <c r="I33680" i="2" a="1"/>
  <c r="I33680" i="2" s="1"/>
  <c r="I33639" i="2" a="1"/>
  <c r="I33639" i="2" s="1"/>
  <c r="I33736" i="2" a="1"/>
  <c r="I33736" i="2" s="1"/>
  <c r="I33792" i="2" a="1"/>
  <c r="I33792" i="2" s="1"/>
  <c r="I33649" i="2" a="1"/>
  <c r="I33649" i="2" s="1"/>
  <c r="I33698" i="2" a="1"/>
  <c r="I33698" i="2" s="1"/>
  <c r="I33722" i="2" a="1"/>
  <c r="I33722" i="2" s="1"/>
  <c r="I33770" i="2" a="1"/>
  <c r="I33770" i="2" s="1"/>
  <c r="I33700" i="2" a="1"/>
  <c r="I33700" i="2" s="1"/>
  <c r="I33775" i="2" a="1"/>
  <c r="I33775" i="2" s="1"/>
  <c r="I33746" i="2" a="1"/>
  <c r="I33746" i="2" s="1"/>
  <c r="I33674" i="2" a="1"/>
  <c r="I33674" i="2" s="1"/>
  <c r="I33738" i="2" a="1"/>
  <c r="I33738" i="2" s="1"/>
  <c r="I33650" i="2" a="1"/>
  <c r="I33650" i="2" s="1"/>
  <c r="I33791" i="2" a="1"/>
  <c r="I33791" i="2" s="1"/>
  <c r="I33796" i="2" a="1"/>
  <c r="I33796" i="2" s="1"/>
  <c r="I33795" i="2" a="1"/>
  <c r="I33795" i="2" s="1"/>
  <c r="I33929" i="2" a="1"/>
  <c r="I33929" i="2" s="1"/>
  <c r="I33938" i="2" a="1"/>
  <c r="I33938" i="2" s="1"/>
  <c r="I33957" i="2" a="1"/>
  <c r="I33957" i="2" s="1"/>
  <c r="I33884" i="2" a="1"/>
  <c r="I33884" i="2" s="1"/>
  <c r="I33870" i="2" a="1"/>
  <c r="I33870" i="2" s="1"/>
  <c r="I33860" i="2" a="1"/>
  <c r="I33860" i="2" s="1"/>
  <c r="I33909" i="2" a="1"/>
  <c r="I33909" i="2" s="1"/>
  <c r="I33986" i="2" a="1"/>
  <c r="I33986" i="2" s="1"/>
  <c r="I33891" i="2" a="1"/>
  <c r="I33891" i="2" s="1"/>
  <c r="I33845" i="2" a="1"/>
  <c r="I33845" i="2" s="1"/>
  <c r="I34035" i="2" a="1"/>
  <c r="I34035" i="2" s="1"/>
  <c r="I33892" i="2" a="1"/>
  <c r="I33892" i="2" s="1"/>
  <c r="I33800" i="2" a="1"/>
  <c r="I33800" i="2" s="1"/>
  <c r="I33815" i="2" a="1"/>
  <c r="I33815" i="2" s="1"/>
  <c r="I33867" i="2" a="1"/>
  <c r="I33867" i="2" s="1"/>
  <c r="I33799" i="2" a="1"/>
  <c r="I33799" i="2" s="1"/>
  <c r="I33893" i="2" a="1"/>
  <c r="I33893" i="2" s="1"/>
  <c r="I33852" i="2" a="1"/>
  <c r="I33852" i="2" s="1"/>
  <c r="I33919" i="2" a="1"/>
  <c r="I33919" i="2" s="1"/>
  <c r="I34027" i="2" a="1"/>
  <c r="I34027" i="2" s="1"/>
  <c r="I34039" i="2" a="1"/>
  <c r="I34039" i="2" s="1"/>
  <c r="I34083" i="2" a="1"/>
  <c r="I34083" i="2" s="1"/>
  <c r="I34080" i="2" a="1"/>
  <c r="I34080" i="2" s="1"/>
  <c r="I33922" i="2" a="1"/>
  <c r="I33922" i="2" s="1"/>
  <c r="I33856" i="2" a="1"/>
  <c r="I33856" i="2" s="1"/>
  <c r="I33989" i="2" a="1"/>
  <c r="I33989" i="2" s="1"/>
  <c r="I34023" i="2" a="1"/>
  <c r="I34023" i="2" s="1"/>
  <c r="I33822" i="2" a="1"/>
  <c r="I33822" i="2" s="1"/>
  <c r="I34046" i="2" a="1"/>
  <c r="I34046" i="2" s="1"/>
  <c r="I34049" i="2" a="1"/>
  <c r="I34049" i="2" s="1"/>
  <c r="I33881" i="2" a="1"/>
  <c r="I33881" i="2" s="1"/>
  <c r="I33864" i="2" a="1"/>
  <c r="I33864" i="2" s="1"/>
  <c r="I33797" i="2" a="1"/>
  <c r="I33797" i="2" s="1"/>
  <c r="I33910" i="2" a="1"/>
  <c r="I33910" i="2" s="1"/>
  <c r="I34082" i="2" a="1"/>
  <c r="I34082" i="2" s="1"/>
  <c r="I33981" i="2" a="1"/>
  <c r="I33981" i="2" s="1"/>
  <c r="I33834" i="2" a="1"/>
  <c r="I33834" i="2" s="1"/>
  <c r="I33890" i="2" a="1"/>
  <c r="I33890" i="2" s="1"/>
  <c r="I33872" i="2" a="1"/>
  <c r="I33872" i="2" s="1"/>
  <c r="I33801" i="2" a="1"/>
  <c r="I33801" i="2" s="1"/>
  <c r="I34045" i="2" a="1"/>
  <c r="I34045" i="2" s="1"/>
  <c r="I33976" i="2" a="1"/>
  <c r="I33976" i="2" s="1"/>
  <c r="I33921" i="2" a="1"/>
  <c r="I33921" i="2" s="1"/>
  <c r="I34024" i="2" a="1"/>
  <c r="I34024" i="2" s="1"/>
  <c r="I33985" i="2" a="1"/>
  <c r="I33985" i="2" s="1"/>
  <c r="I33874" i="2" a="1"/>
  <c r="I33874" i="2" s="1"/>
  <c r="I34038" i="2" a="1"/>
  <c r="I34038" i="2" s="1"/>
  <c r="I33879" i="2" a="1"/>
  <c r="I33879" i="2" s="1"/>
  <c r="I33927" i="2" a="1"/>
  <c r="I33927" i="2" s="1"/>
  <c r="I33887" i="2" a="1"/>
  <c r="I33887" i="2" s="1"/>
  <c r="I33846" i="2" a="1"/>
  <c r="I33846" i="2" s="1"/>
  <c r="I33911" i="2" a="1"/>
  <c r="I33911" i="2" s="1"/>
  <c r="I33990" i="2" a="1"/>
  <c r="I33990" i="2" s="1"/>
  <c r="I33939" i="2" a="1"/>
  <c r="I33939" i="2" s="1"/>
  <c r="I33882" i="2" a="1"/>
  <c r="I33882" i="2" s="1"/>
  <c r="I34106" i="2" a="1"/>
  <c r="I34106" i="2" s="1"/>
  <c r="I33851" i="2" a="1"/>
  <c r="I33851" i="2" s="1"/>
  <c r="I33858" i="2" a="1"/>
  <c r="I33858" i="2" s="1"/>
  <c r="I33821" i="2" a="1"/>
  <c r="I33821" i="2" s="1"/>
  <c r="I33842" i="2" a="1"/>
  <c r="I33842" i="2" s="1"/>
  <c r="I34042" i="2" a="1"/>
  <c r="I34042" i="2" s="1"/>
  <c r="I33804" i="2" a="1"/>
  <c r="I33804" i="2" s="1"/>
  <c r="I33923" i="2" a="1"/>
  <c r="I33923" i="2" s="1"/>
  <c r="I33875" i="2" a="1"/>
  <c r="I33875" i="2" s="1"/>
  <c r="I34109" i="2" a="1"/>
  <c r="I34109" i="2" s="1"/>
  <c r="I33818" i="2" a="1"/>
  <c r="I33818" i="2" s="1"/>
  <c r="I34048" i="2" a="1"/>
  <c r="I34048" i="2" s="1"/>
  <c r="I33982" i="2" a="1"/>
  <c r="I33982" i="2" s="1"/>
  <c r="I33866" i="2" a="1"/>
  <c r="I33866" i="2" s="1"/>
  <c r="I33993" i="2" a="1"/>
  <c r="I33993" i="2" s="1"/>
  <c r="I33974" i="2" a="1"/>
  <c r="I33974" i="2" s="1"/>
  <c r="I33855" i="2" a="1"/>
  <c r="I33855" i="2" s="1"/>
  <c r="I33861" i="2" a="1"/>
  <c r="I33861" i="2" s="1"/>
  <c r="I33944" i="2" a="1"/>
  <c r="I33944" i="2" s="1"/>
  <c r="I33980" i="2" a="1"/>
  <c r="I33980" i="2" s="1"/>
  <c r="I34079" i="2" a="1"/>
  <c r="I34079" i="2" s="1"/>
  <c r="I33984" i="2" a="1"/>
  <c r="I33984" i="2" s="1"/>
  <c r="I33942" i="2" a="1"/>
  <c r="I33942" i="2" s="1"/>
  <c r="I33847" i="2" a="1"/>
  <c r="I33847" i="2" s="1"/>
  <c r="I34037" i="2" a="1"/>
  <c r="I34037" i="2" s="1"/>
  <c r="I33978" i="2" a="1"/>
  <c r="I33978" i="2" s="1"/>
  <c r="I33945" i="2" a="1"/>
  <c r="I33945" i="2" s="1"/>
  <c r="I34044" i="2" a="1"/>
  <c r="I34044" i="2" s="1"/>
  <c r="I34025" i="2" a="1"/>
  <c r="I34025" i="2" s="1"/>
  <c r="I33940" i="2" a="1"/>
  <c r="I33940" i="2" s="1"/>
  <c r="I33878" i="2" a="1"/>
  <c r="I33878" i="2" s="1"/>
  <c r="I33865" i="2" a="1"/>
  <c r="I33865" i="2" s="1"/>
  <c r="I33912" i="2" a="1"/>
  <c r="I33912" i="2" s="1"/>
  <c r="I33850" i="2" a="1"/>
  <c r="I33850" i="2" s="1"/>
  <c r="I33924" i="2" a="1"/>
  <c r="I33924" i="2" s="1"/>
  <c r="I34054" i="2" a="1"/>
  <c r="I34054" i="2" s="1"/>
  <c r="I33857" i="2" a="1"/>
  <c r="I33857" i="2" s="1"/>
  <c r="I33905" i="2" a="1"/>
  <c r="I33905" i="2" s="1"/>
  <c r="I33871" i="2" a="1"/>
  <c r="I33871" i="2" s="1"/>
  <c r="I33925" i="2" a="1"/>
  <c r="I33925" i="2" s="1"/>
  <c r="I33937" i="2" a="1"/>
  <c r="I33937" i="2" s="1"/>
  <c r="I34043" i="2" a="1"/>
  <c r="I34043" i="2" s="1"/>
  <c r="I34047" i="2" a="1"/>
  <c r="I34047" i="2" s="1"/>
  <c r="I33883" i="2" a="1"/>
  <c r="I33883" i="2" s="1"/>
  <c r="I33862" i="2" a="1"/>
  <c r="I33862" i="2" s="1"/>
  <c r="I33802" i="2" a="1"/>
  <c r="I33802" i="2" s="1"/>
  <c r="I33977" i="2" a="1"/>
  <c r="I33977" i="2" s="1"/>
  <c r="I34105" i="2" a="1"/>
  <c r="I34105" i="2" s="1"/>
  <c r="I33816" i="2" a="1"/>
  <c r="I33816" i="2" s="1"/>
  <c r="I33992" i="2" a="1"/>
  <c r="I33992" i="2" s="1"/>
  <c r="I33843" i="2" a="1"/>
  <c r="I33843" i="2" s="1"/>
  <c r="I34103" i="2" a="1"/>
  <c r="I34103" i="2" s="1"/>
  <c r="I33975" i="2" a="1"/>
  <c r="I33975" i="2" s="1"/>
  <c r="I33859" i="2" a="1"/>
  <c r="I33859" i="2" s="1"/>
  <c r="I33943" i="2" a="1"/>
  <c r="I33943" i="2" s="1"/>
  <c r="I33854" i="2" a="1"/>
  <c r="I33854" i="2" s="1"/>
  <c r="I34114" i="2" a="1"/>
  <c r="I34114" i="2" s="1"/>
  <c r="I33970" i="2" a="1"/>
  <c r="I33970" i="2" s="1"/>
  <c r="I33988" i="2" a="1"/>
  <c r="I33988" i="2" s="1"/>
  <c r="I33848" i="2" a="1"/>
  <c r="I33848" i="2" s="1"/>
  <c r="I33979" i="2" a="1"/>
  <c r="I33979" i="2" s="1"/>
  <c r="I33948" i="2" a="1"/>
  <c r="I33948" i="2" s="1"/>
  <c r="I34034" i="2" a="1"/>
  <c r="I34034" i="2" s="1"/>
  <c r="I33895" i="2" a="1"/>
  <c r="I33895" i="2" s="1"/>
  <c r="I33983" i="2" a="1"/>
  <c r="I33983" i="2" s="1"/>
  <c r="I33880" i="2" a="1"/>
  <c r="I33880" i="2" s="1"/>
  <c r="I33877" i="2" a="1"/>
  <c r="I33877" i="2" s="1"/>
  <c r="I34036" i="2" a="1"/>
  <c r="I34036" i="2" s="1"/>
  <c r="I33994" i="2" a="1"/>
  <c r="I33994" i="2" s="1"/>
  <c r="I33907" i="2" a="1"/>
  <c r="I33907" i="2" s="1"/>
  <c r="I34040" i="2" a="1"/>
  <c r="I34040" i="2" s="1"/>
  <c r="I33805" i="2" a="1"/>
  <c r="I33805" i="2" s="1"/>
  <c r="I33885" i="2" a="1"/>
  <c r="I33885" i="2" s="1"/>
  <c r="I34041" i="2" a="1"/>
  <c r="I34041" i="2" s="1"/>
  <c r="I33841" i="2" a="1"/>
  <c r="I33841" i="2" s="1"/>
  <c r="I34084" i="2" a="1"/>
  <c r="I34084" i="2" s="1"/>
  <c r="I34026" i="2" a="1"/>
  <c r="I34026" i="2" s="1"/>
  <c r="I33868" i="2" a="1"/>
  <c r="I33868" i="2" s="1"/>
  <c r="I34050" i="2" a="1"/>
  <c r="I34050" i="2" s="1"/>
  <c r="I33991" i="2" a="1"/>
  <c r="I33991" i="2" s="1"/>
  <c r="I34102" i="2" a="1"/>
  <c r="I34102" i="2" s="1"/>
  <c r="I33853" i="2" a="1"/>
  <c r="I33853" i="2" s="1"/>
  <c r="I33863" i="2" a="1"/>
  <c r="I33863" i="2" s="1"/>
  <c r="I33798" i="2" a="1"/>
  <c r="I33798" i="2" s="1"/>
  <c r="I33840" i="2" a="1"/>
  <c r="I33840" i="2" s="1"/>
  <c r="I34081" i="2" a="1"/>
  <c r="I34081" i="2" s="1"/>
  <c r="I33823" i="2" a="1"/>
  <c r="I33823" i="2" s="1"/>
  <c r="I33835" i="2" a="1"/>
  <c r="I33835" i="2" s="1"/>
  <c r="I33920" i="2" a="1"/>
  <c r="I33920" i="2" s="1"/>
  <c r="I34022" i="2" a="1"/>
  <c r="I34022" i="2" s="1"/>
  <c r="I33873" i="2" a="1"/>
  <c r="I33873" i="2" s="1"/>
  <c r="I33869" i="2" a="1"/>
  <c r="I33869" i="2" s="1"/>
  <c r="I33817" i="2" a="1"/>
  <c r="I33817" i="2" s="1"/>
  <c r="I33844" i="2" a="1"/>
  <c r="I33844" i="2" s="1"/>
  <c r="I33849" i="2" a="1"/>
  <c r="I33849" i="2" s="1"/>
  <c r="I33987" i="2" a="1"/>
  <c r="I33987" i="2" s="1"/>
  <c r="I33876" i="2" a="1"/>
  <c r="I33876" i="2" s="1"/>
  <c r="I33886" i="2" a="1"/>
  <c r="I33886" i="2" s="1"/>
  <c r="I34095" i="2" a="1"/>
  <c r="I34095" i="2" s="1"/>
  <c r="I33814" i="2" a="1"/>
  <c r="I33814" i="2" s="1"/>
  <c r="I33830" i="2" a="1"/>
  <c r="I33830" i="2" s="1"/>
  <c r="I33916" i="2" a="1"/>
  <c r="I33916" i="2" s="1"/>
  <c r="I33947" i="2" a="1"/>
  <c r="I33947" i="2" s="1"/>
  <c r="I33819" i="2" a="1"/>
  <c r="I33819" i="2" s="1"/>
  <c r="I33809" i="2" a="1"/>
  <c r="I33809" i="2" s="1"/>
  <c r="I33832" i="2" a="1"/>
  <c r="I33832" i="2" s="1"/>
  <c r="I34052" i="2" a="1"/>
  <c r="I34052" i="2" s="1"/>
  <c r="I33998" i="2" a="1"/>
  <c r="I33998" i="2" s="1"/>
  <c r="I33966" i="2" a="1"/>
  <c r="I33966" i="2" s="1"/>
  <c r="I34000" i="2" a="1"/>
  <c r="I34000" i="2" s="1"/>
  <c r="I34032" i="2" a="1"/>
  <c r="I34032" i="2" s="1"/>
  <c r="I33972" i="2" a="1"/>
  <c r="I33972" i="2" s="1"/>
  <c r="I33889" i="2" a="1"/>
  <c r="I33889" i="2" s="1"/>
  <c r="I33967" i="2" a="1"/>
  <c r="I33967" i="2" s="1"/>
  <c r="I34059" i="2" a="1"/>
  <c r="I34059" i="2" s="1"/>
  <c r="I34062" i="2" a="1"/>
  <c r="I34062" i="2" s="1"/>
  <c r="I34119" i="2" a="1"/>
  <c r="I34119" i="2" s="1"/>
  <c r="I34115" i="2" a="1"/>
  <c r="I34115" i="2" s="1"/>
  <c r="I34101" i="2" a="1"/>
  <c r="I34101" i="2" s="1"/>
  <c r="I33949" i="2" a="1"/>
  <c r="I33949" i="2" s="1"/>
  <c r="I34028" i="2" a="1"/>
  <c r="I34028" i="2" s="1"/>
  <c r="I33829" i="2" a="1"/>
  <c r="I33829" i="2" s="1"/>
  <c r="I34099" i="2" a="1"/>
  <c r="I34099" i="2" s="1"/>
  <c r="I33906" i="2" a="1"/>
  <c r="I33906" i="2" s="1"/>
  <c r="I34019" i="2" a="1"/>
  <c r="I34019" i="2" s="1"/>
  <c r="I34009" i="2" a="1"/>
  <c r="I34009" i="2" s="1"/>
  <c r="I34029" i="2" a="1"/>
  <c r="I34029" i="2" s="1"/>
  <c r="I33820" i="2" a="1"/>
  <c r="I33820" i="2" s="1"/>
  <c r="I33936" i="2" a="1"/>
  <c r="I33936" i="2" s="1"/>
  <c r="I34094" i="2" a="1"/>
  <c r="I34094" i="2" s="1"/>
  <c r="I33973" i="2" a="1"/>
  <c r="I33973" i="2" s="1"/>
  <c r="I34053" i="2" a="1"/>
  <c r="I34053" i="2" s="1"/>
  <c r="I33951" i="2" a="1"/>
  <c r="I33951" i="2" s="1"/>
  <c r="I33897" i="2" a="1"/>
  <c r="I33897" i="2" s="1"/>
  <c r="I33803" i="2" a="1"/>
  <c r="I33803" i="2" s="1"/>
  <c r="I33971" i="2" a="1"/>
  <c r="I33971" i="2" s="1"/>
  <c r="I34089" i="2" a="1"/>
  <c r="I34089" i="2" s="1"/>
  <c r="I33915" i="2" a="1"/>
  <c r="I33915" i="2" s="1"/>
  <c r="I33811" i="2" a="1"/>
  <c r="I33811" i="2" s="1"/>
  <c r="I34055" i="2" a="1"/>
  <c r="I34055" i="2" s="1"/>
  <c r="I33996" i="2" a="1"/>
  <c r="I33996" i="2" s="1"/>
  <c r="I34063" i="2" a="1"/>
  <c r="I34063" i="2" s="1"/>
  <c r="I33963" i="2" a="1"/>
  <c r="I33963" i="2" s="1"/>
  <c r="I34033" i="2" a="1"/>
  <c r="I34033" i="2" s="1"/>
  <c r="I33904" i="2" a="1"/>
  <c r="I33904" i="2" s="1"/>
  <c r="I34098" i="2" a="1"/>
  <c r="I34098" i="2" s="1"/>
  <c r="I34020" i="2" a="1"/>
  <c r="I34020" i="2" s="1"/>
  <c r="I34010" i="2" a="1"/>
  <c r="I34010" i="2" s="1"/>
  <c r="I34021" i="2" a="1"/>
  <c r="I34021" i="2" s="1"/>
  <c r="I34100" i="2" a="1"/>
  <c r="I34100" i="2" s="1"/>
  <c r="I33888" i="2" a="1"/>
  <c r="I33888" i="2" s="1"/>
  <c r="I33953" i="2" a="1"/>
  <c r="I33953" i="2" s="1"/>
  <c r="I34030" i="2" a="1"/>
  <c r="I34030" i="2" s="1"/>
  <c r="I34091" i="2" a="1"/>
  <c r="I34091" i="2" s="1"/>
  <c r="I34093" i="2" a="1"/>
  <c r="I34093" i="2" s="1"/>
  <c r="I34057" i="2" a="1"/>
  <c r="I34057" i="2" s="1"/>
  <c r="I34051" i="2" a="1"/>
  <c r="I34051" i="2" s="1"/>
  <c r="I33969" i="2" a="1"/>
  <c r="I33969" i="2" s="1"/>
  <c r="I33812" i="2" a="1"/>
  <c r="I33812" i="2" s="1"/>
  <c r="I33903" i="2" a="1"/>
  <c r="I33903" i="2" s="1"/>
  <c r="I34097" i="2" a="1"/>
  <c r="I34097" i="2" s="1"/>
  <c r="I34056" i="2" a="1"/>
  <c r="I34056" i="2" s="1"/>
  <c r="I34005" i="2" a="1"/>
  <c r="I34005" i="2" s="1"/>
  <c r="I33810" i="2" a="1"/>
  <c r="I33810" i="2" s="1"/>
  <c r="I34088" i="2" a="1"/>
  <c r="I34088" i="2" s="1"/>
  <c r="I33946" i="2" a="1"/>
  <c r="I33946" i="2" s="1"/>
  <c r="I33831" i="2" a="1"/>
  <c r="I33831" i="2" s="1"/>
  <c r="I34017" i="2" a="1"/>
  <c r="I34017" i="2" s="1"/>
  <c r="I33997" i="2" a="1"/>
  <c r="I33997" i="2" s="1"/>
  <c r="I33964" i="2" a="1"/>
  <c r="I33964" i="2" s="1"/>
  <c r="I34011" i="2" a="1"/>
  <c r="I34011" i="2" s="1"/>
  <c r="I33833" i="2" a="1"/>
  <c r="I33833" i="2" s="1"/>
  <c r="I34006" i="2" a="1"/>
  <c r="I34006" i="2" s="1"/>
  <c r="I33999" i="2" a="1"/>
  <c r="I33999" i="2" s="1"/>
  <c r="I34060" i="2" a="1"/>
  <c r="I34060" i="2" s="1"/>
  <c r="I33828" i="2" a="1"/>
  <c r="I33828" i="2" s="1"/>
  <c r="I33908" i="2" a="1"/>
  <c r="I33908" i="2" s="1"/>
  <c r="I34090" i="2" a="1"/>
  <c r="I34090" i="2" s="1"/>
  <c r="I34007" i="2" a="1"/>
  <c r="I34007" i="2" s="1"/>
  <c r="I34092" i="2" a="1"/>
  <c r="I34092" i="2" s="1"/>
  <c r="I33813" i="2" a="1"/>
  <c r="I33813" i="2" s="1"/>
  <c r="I34117" i="2" a="1"/>
  <c r="I34117" i="2" s="1"/>
  <c r="I33836" i="2" a="1"/>
  <c r="I33836" i="2" s="1"/>
  <c r="I33995" i="2" a="1"/>
  <c r="I33995" i="2" s="1"/>
  <c r="I34118" i="2" a="1"/>
  <c r="I34118" i="2" s="1"/>
  <c r="I33965" i="2" a="1"/>
  <c r="I33965" i="2" s="1"/>
  <c r="I33950" i="2" a="1"/>
  <c r="I33950" i="2" s="1"/>
  <c r="I34096" i="2" a="1"/>
  <c r="I34096" i="2" s="1"/>
  <c r="I34058" i="2" a="1"/>
  <c r="I34058" i="2" s="1"/>
  <c r="I34008" i="2" a="1"/>
  <c r="I34008" i="2" s="1"/>
  <c r="I34061" i="2" a="1"/>
  <c r="I34061" i="2" s="1"/>
  <c r="I34031" i="2" a="1"/>
  <c r="I34031" i="2" s="1"/>
  <c r="I34116" i="2" a="1"/>
  <c r="I34116" i="2" s="1"/>
  <c r="I33968" i="2" a="1"/>
  <c r="I33968" i="2" s="1"/>
  <c r="I33941" i="2" a="1"/>
  <c r="I33941" i="2" s="1"/>
  <c r="I34018" i="2" a="1"/>
  <c r="I34018" i="2" s="1"/>
  <c r="I33827" i="2" a="1"/>
  <c r="I33827" i="2" s="1"/>
  <c r="I34073" i="2" a="1"/>
  <c r="I34073" i="2" s="1"/>
  <c r="I33931" i="2" a="1"/>
  <c r="I33931" i="2" s="1"/>
  <c r="I34107" i="2" a="1"/>
  <c r="I34107" i="2" s="1"/>
  <c r="I33900" i="2" a="1"/>
  <c r="I33900" i="2" s="1"/>
  <c r="I33959" i="2" a="1"/>
  <c r="I33959" i="2" s="1"/>
  <c r="I34071" i="2" a="1"/>
  <c r="I34071" i="2" s="1"/>
  <c r="I34016" i="2" a="1"/>
  <c r="I34016" i="2" s="1"/>
  <c r="I34066" i="2" a="1"/>
  <c r="I34066" i="2" s="1"/>
  <c r="I33952" i="2" a="1"/>
  <c r="I33952" i="2" s="1"/>
  <c r="I34014" i="2" a="1"/>
  <c r="I34014" i="2" s="1"/>
  <c r="I34087" i="2" a="1"/>
  <c r="I34087" i="2" s="1"/>
  <c r="I34077" i="2" a="1"/>
  <c r="I34077" i="2" s="1"/>
  <c r="I33961" i="2" a="1"/>
  <c r="I33961" i="2" s="1"/>
  <c r="I33935" i="2" a="1"/>
  <c r="I33935" i="2" s="1"/>
  <c r="I33894" i="2" a="1"/>
  <c r="I33894" i="2" s="1"/>
  <c r="I34104" i="2" a="1"/>
  <c r="I34104" i="2" s="1"/>
  <c r="I34108" i="2" a="1"/>
  <c r="I34108" i="2" s="1"/>
  <c r="I34112" i="2" a="1"/>
  <c r="I34112" i="2" s="1"/>
  <c r="I33955" i="2" a="1"/>
  <c r="I33955" i="2" s="1"/>
  <c r="I33962" i="2" a="1"/>
  <c r="I33962" i="2" s="1"/>
  <c r="I33930" i="2" a="1"/>
  <c r="I33930" i="2" s="1"/>
  <c r="I34001" i="2" a="1"/>
  <c r="I34001" i="2" s="1"/>
  <c r="I33913" i="2" a="1"/>
  <c r="I33913" i="2" s="1"/>
  <c r="I33956" i="2" a="1"/>
  <c r="I33956" i="2" s="1"/>
  <c r="I34123" i="2" a="1"/>
  <c r="I34123" i="2" s="1"/>
  <c r="I33934" i="2" a="1"/>
  <c r="I33934" i="2" s="1"/>
  <c r="I33901" i="2" a="1"/>
  <c r="I33901" i="2" s="1"/>
  <c r="I34072" i="2" a="1"/>
  <c r="I34072" i="2" s="1"/>
  <c r="I34012" i="2" a="1"/>
  <c r="I34012" i="2" s="1"/>
  <c r="I34120" i="2" a="1"/>
  <c r="I34120" i="2" s="1"/>
  <c r="I34078" i="2" a="1"/>
  <c r="I34078" i="2" s="1"/>
  <c r="I34086" i="2" a="1"/>
  <c r="I34086" i="2" s="1"/>
  <c r="I33839" i="2" a="1"/>
  <c r="I33839" i="2" s="1"/>
  <c r="I33807" i="2" a="1"/>
  <c r="I33807" i="2" s="1"/>
  <c r="I34004" i="2" a="1"/>
  <c r="I34004" i="2" s="1"/>
  <c r="I33899" i="2" a="1"/>
  <c r="I33899" i="2" s="1"/>
  <c r="I34113" i="2" a="1"/>
  <c r="I34113" i="2" s="1"/>
  <c r="I34065" i="2" a="1"/>
  <c r="I34065" i="2" s="1"/>
  <c r="I33825" i="2" a="1"/>
  <c r="I33825" i="2" s="1"/>
  <c r="I33918" i="2" a="1"/>
  <c r="I33918" i="2" s="1"/>
  <c r="I33808" i="2" a="1"/>
  <c r="I33808" i="2" s="1"/>
  <c r="I33824" i="2" a="1"/>
  <c r="I33824" i="2" s="1"/>
  <c r="I33902" i="2" a="1"/>
  <c r="I33902" i="2" s="1"/>
  <c r="I34064" i="2" a="1"/>
  <c r="I34064" i="2" s="1"/>
  <c r="I33928" i="2" a="1"/>
  <c r="I33928" i="2" s="1"/>
  <c r="I34002" i="2" a="1"/>
  <c r="I34002" i="2" s="1"/>
  <c r="I34111" i="2" a="1"/>
  <c r="I34111" i="2" s="1"/>
  <c r="I34124" i="2" a="1"/>
  <c r="I34124" i="2" s="1"/>
  <c r="I33933" i="2" a="1"/>
  <c r="I33933" i="2" s="1"/>
  <c r="I34070" i="2" a="1"/>
  <c r="I34070" i="2" s="1"/>
  <c r="I33958" i="2" a="1"/>
  <c r="I33958" i="2" s="1"/>
  <c r="I33837" i="2" a="1"/>
  <c r="I33837" i="2" s="1"/>
  <c r="I34121" i="2" a="1"/>
  <c r="I34121" i="2" s="1"/>
  <c r="I33898" i="2" a="1"/>
  <c r="I33898" i="2" s="1"/>
  <c r="I34013" i="2" a="1"/>
  <c r="I34013" i="2" s="1"/>
  <c r="I34085" i="2" a="1"/>
  <c r="I34085" i="2" s="1"/>
  <c r="I34074" i="2" a="1"/>
  <c r="I34074" i="2" s="1"/>
  <c r="I34110" i="2" a="1"/>
  <c r="I34110" i="2" s="1"/>
  <c r="I34068" i="2" a="1"/>
  <c r="I34068" i="2" s="1"/>
  <c r="I33926" i="2" a="1"/>
  <c r="I33926" i="2" s="1"/>
  <c r="I34003" i="2" a="1"/>
  <c r="I34003" i="2" s="1"/>
  <c r="I34075" i="2" a="1"/>
  <c r="I34075" i="2" s="1"/>
  <c r="I33826" i="2" a="1"/>
  <c r="I33826" i="2" s="1"/>
  <c r="I33917" i="2" a="1"/>
  <c r="I33917" i="2" s="1"/>
  <c r="I34076" i="2" a="1"/>
  <c r="I34076" i="2" s="1"/>
  <c r="I33806" i="2" a="1"/>
  <c r="I33806" i="2" s="1"/>
  <c r="I33932" i="2" a="1"/>
  <c r="I33932" i="2" s="1"/>
  <c r="I34015" i="2" a="1"/>
  <c r="I34015" i="2" s="1"/>
  <c r="I33914" i="2" a="1"/>
  <c r="I33914" i="2" s="1"/>
  <c r="I33896" i="2" a="1"/>
  <c r="I33896" i="2" s="1"/>
  <c r="I33838" i="2" a="1"/>
  <c r="I33838" i="2" s="1"/>
  <c r="I34122" i="2" a="1"/>
  <c r="I34122" i="2" s="1"/>
  <c r="I34069" i="2" a="1"/>
  <c r="I34069" i="2" s="1"/>
  <c r="I33960" i="2" a="1"/>
  <c r="I33960" i="2" s="1"/>
  <c r="I34067" i="2" a="1"/>
  <c r="I34067" i="2" s="1"/>
  <c r="I33954" i="2" a="1"/>
  <c r="I33954" i="2" s="1"/>
  <c r="I34217" i="2" a="1"/>
  <c r="I34217" i="2" s="1"/>
  <c r="I34301" i="2" a="1"/>
  <c r="I34301" i="2" s="1"/>
  <c r="I34286" i="2" a="1"/>
  <c r="I34286" i="2" s="1"/>
  <c r="I34231" i="2" a="1"/>
  <c r="I34231" i="2" s="1"/>
  <c r="I34222" i="2" a="1"/>
  <c r="I34222" i="2" s="1"/>
  <c r="I34180" i="2" a="1"/>
  <c r="I34180" i="2" s="1"/>
  <c r="I34176" i="2" a="1"/>
  <c r="I34176" i="2" s="1"/>
  <c r="I34194" i="2" a="1"/>
  <c r="I34194" i="2" s="1"/>
  <c r="I34298" i="2" a="1"/>
  <c r="I34298" i="2" s="1"/>
  <c r="I34348" i="2" a="1"/>
  <c r="I34348" i="2" s="1"/>
  <c r="I34270" i="2" a="1"/>
  <c r="I34270" i="2" s="1"/>
  <c r="I34136" i="2" a="1"/>
  <c r="I34136" i="2" s="1"/>
  <c r="I34218" i="2" a="1"/>
  <c r="I34218" i="2" s="1"/>
  <c r="I34203" i="2" a="1"/>
  <c r="I34203" i="2" s="1"/>
  <c r="I34308" i="2" a="1"/>
  <c r="I34308" i="2" s="1"/>
  <c r="I34170" i="2" a="1"/>
  <c r="I34170" i="2" s="1"/>
  <c r="I34213" i="2" a="1"/>
  <c r="I34213" i="2" s="1"/>
  <c r="I34269" i="2" a="1"/>
  <c r="I34269" i="2" s="1"/>
  <c r="I34184" i="2" a="1"/>
  <c r="I34184" i="2" s="1"/>
  <c r="I34283" i="2" a="1"/>
  <c r="I34283" i="2" s="1"/>
  <c r="I34163" i="2" a="1"/>
  <c r="I34163" i="2" s="1"/>
  <c r="I34302" i="2" a="1"/>
  <c r="I34302" i="2" s="1"/>
  <c r="I34274" i="2" a="1"/>
  <c r="I34274" i="2" s="1"/>
  <c r="I34129" i="2" a="1"/>
  <c r="I34129" i="2" s="1"/>
  <c r="I34143" i="2" a="1"/>
  <c r="I34143" i="2" s="1"/>
  <c r="I34241" i="2" a="1"/>
  <c r="I34241" i="2" s="1"/>
  <c r="I34232" i="2" a="1"/>
  <c r="I34232" i="2" s="1"/>
  <c r="I34347" i="2" a="1"/>
  <c r="I34347" i="2" s="1"/>
  <c r="I34128" i="2" a="1"/>
  <c r="I34128" i="2" s="1"/>
  <c r="I34187" i="2" a="1"/>
  <c r="I34187" i="2" s="1"/>
  <c r="I34238" i="2" a="1"/>
  <c r="I34238" i="2" s="1"/>
  <c r="I34304" i="2" a="1"/>
  <c r="I34304" i="2" s="1"/>
  <c r="I34291" i="2" a="1"/>
  <c r="I34291" i="2" s="1"/>
  <c r="I34134" i="2" a="1"/>
  <c r="I34134" i="2" s="1"/>
  <c r="I34280" i="2" a="1"/>
  <c r="I34280" i="2" s="1"/>
  <c r="I34171" i="2" a="1"/>
  <c r="I34171" i="2" s="1"/>
  <c r="I34208" i="2" a="1"/>
  <c r="I34208" i="2" s="1"/>
  <c r="I34363" i="2" a="1"/>
  <c r="I34363" i="2" s="1"/>
  <c r="I34175" i="2" a="1"/>
  <c r="I34175" i="2" s="1"/>
  <c r="I34285" i="2" a="1"/>
  <c r="I34285" i="2" s="1"/>
  <c r="I34130" i="2" a="1"/>
  <c r="I34130" i="2" s="1"/>
  <c r="I34220" i="2" a="1"/>
  <c r="I34220" i="2" s="1"/>
  <c r="I34297" i="2" a="1"/>
  <c r="I34297" i="2" s="1"/>
  <c r="I34206" i="2" a="1"/>
  <c r="I34206" i="2" s="1"/>
  <c r="I34186" i="2" a="1"/>
  <c r="I34186" i="2" s="1"/>
  <c r="I34309" i="2" a="1"/>
  <c r="I34309" i="2" s="1"/>
  <c r="I34240" i="2" a="1"/>
  <c r="I34240" i="2" s="1"/>
  <c r="I34242" i="2" a="1"/>
  <c r="I34242" i="2" s="1"/>
  <c r="I34178" i="2" a="1"/>
  <c r="I34178" i="2" s="1"/>
  <c r="I34138" i="2" a="1"/>
  <c r="I34138" i="2" s="1"/>
  <c r="I34152" i="2" a="1"/>
  <c r="I34152" i="2" s="1"/>
  <c r="I34233" i="2" a="1"/>
  <c r="I34233" i="2" s="1"/>
  <c r="I34189" i="2" a="1"/>
  <c r="I34189" i="2" s="1"/>
  <c r="I34356" i="2" a="1"/>
  <c r="I34356" i="2" s="1"/>
  <c r="I34139" i="2" a="1"/>
  <c r="I34139" i="2" s="1"/>
  <c r="I34362" i="2" a="1"/>
  <c r="I34362" i="2" s="1"/>
  <c r="I34273" i="2" a="1"/>
  <c r="I34273" i="2" s="1"/>
  <c r="I34305" i="2" a="1"/>
  <c r="I34305" i="2" s="1"/>
  <c r="I34207" i="2" a="1"/>
  <c r="I34207" i="2" s="1"/>
  <c r="I34290" i="2" a="1"/>
  <c r="I34290" i="2" s="1"/>
  <c r="I34214" i="2" a="1"/>
  <c r="I34214" i="2" s="1"/>
  <c r="I34172" i="2" a="1"/>
  <c r="I34172" i="2" s="1"/>
  <c r="I34146" i="2" a="1"/>
  <c r="I34146" i="2" s="1"/>
  <c r="I34310" i="2" a="1"/>
  <c r="I34310" i="2" s="1"/>
  <c r="I34272" i="2" a="1"/>
  <c r="I34272" i="2" s="1"/>
  <c r="I34204" i="2" a="1"/>
  <c r="I34204" i="2" s="1"/>
  <c r="I34282" i="2" a="1"/>
  <c r="I34282" i="2" s="1"/>
  <c r="I34195" i="2" a="1"/>
  <c r="I34195" i="2" s="1"/>
  <c r="I34287" i="2" a="1"/>
  <c r="I34287" i="2" s="1"/>
  <c r="I34181" i="2" a="1"/>
  <c r="I34181" i="2" s="1"/>
  <c r="I34303" i="2" a="1"/>
  <c r="I34303" i="2" s="1"/>
  <c r="I34284" i="2" a="1"/>
  <c r="I34284" i="2" s="1"/>
  <c r="I34350" i="2" a="1"/>
  <c r="I34350" i="2" s="1"/>
  <c r="I34182" i="2" a="1"/>
  <c r="I34182" i="2" s="1"/>
  <c r="I34137" i="2" a="1"/>
  <c r="I34137" i="2" s="1"/>
  <c r="I34135" i="2" a="1"/>
  <c r="I34135" i="2" s="1"/>
  <c r="I34337" i="2" a="1"/>
  <c r="I34337" i="2" s="1"/>
  <c r="I34357" i="2" a="1"/>
  <c r="I34357" i="2" s="1"/>
  <c r="I34197" i="2" a="1"/>
  <c r="I34197" i="2" s="1"/>
  <c r="I34177" i="2" a="1"/>
  <c r="I34177" i="2" s="1"/>
  <c r="I34179" i="2" a="1"/>
  <c r="I34179" i="2" s="1"/>
  <c r="I34173" i="2" a="1"/>
  <c r="I34173" i="2" s="1"/>
  <c r="I34219" i="2" a="1"/>
  <c r="I34219" i="2" s="1"/>
  <c r="I34145" i="2" a="1"/>
  <c r="I34145" i="2" s="1"/>
  <c r="I34131" i="2" a="1"/>
  <c r="I34131" i="2" s="1"/>
  <c r="I34306" i="2" a="1"/>
  <c r="I34306" i="2" s="1"/>
  <c r="I34200" i="2" a="1"/>
  <c r="I34200" i="2" s="1"/>
  <c r="I34132" i="2" a="1"/>
  <c r="I34132" i="2" s="1"/>
  <c r="I34154" i="2" a="1"/>
  <c r="I34154" i="2" s="1"/>
  <c r="I34300" i="2" a="1"/>
  <c r="I34300" i="2" s="1"/>
  <c r="I34349" i="2" a="1"/>
  <c r="I34349" i="2" s="1"/>
  <c r="I34196" i="2" a="1"/>
  <c r="I34196" i="2" s="1"/>
  <c r="I34353" i="2" a="1"/>
  <c r="I34353" i="2" s="1"/>
  <c r="I34299" i="2" a="1"/>
  <c r="I34299" i="2" s="1"/>
  <c r="I34271" i="2" a="1"/>
  <c r="I34271" i="2" s="1"/>
  <c r="I34212" i="2" a="1"/>
  <c r="I34212" i="2" s="1"/>
  <c r="I34235" i="2" a="1"/>
  <c r="I34235" i="2" s="1"/>
  <c r="I34205" i="2" a="1"/>
  <c r="I34205" i="2" s="1"/>
  <c r="I34159" i="2" a="1"/>
  <c r="I34159" i="2" s="1"/>
  <c r="I34169" i="2" a="1"/>
  <c r="I34169" i="2" s="1"/>
  <c r="I34234" i="2" a="1"/>
  <c r="I34234" i="2" s="1"/>
  <c r="I34174" i="2" a="1"/>
  <c r="I34174" i="2" s="1"/>
  <c r="I34221" i="2" a="1"/>
  <c r="I34221" i="2" s="1"/>
  <c r="I34127" i="2" a="1"/>
  <c r="I34127" i="2" s="1"/>
  <c r="I34307" i="2" a="1"/>
  <c r="I34307" i="2" s="1"/>
  <c r="I34288" i="2" a="1"/>
  <c r="I34288" i="2" s="1"/>
  <c r="I34133" i="2" a="1"/>
  <c r="I34133" i="2" s="1"/>
  <c r="I34289" i="2" a="1"/>
  <c r="I34289" i="2" s="1"/>
  <c r="I34239" i="2" a="1"/>
  <c r="I34239" i="2" s="1"/>
  <c r="I34183" i="2" a="1"/>
  <c r="I34183" i="2" s="1"/>
  <c r="I34229" i="2" a="1"/>
  <c r="I34229" i="2" s="1"/>
  <c r="I34281" i="2" a="1"/>
  <c r="I34281" i="2" s="1"/>
  <c r="I34153" i="2" a="1"/>
  <c r="I34153" i="2" s="1"/>
  <c r="I34338" i="2" a="1"/>
  <c r="I34338" i="2" s="1"/>
  <c r="I34141" i="2" a="1"/>
  <c r="I34141" i="2" s="1"/>
  <c r="I34265" i="2" a="1"/>
  <c r="I34265" i="2" s="1"/>
  <c r="I34149" i="2" a="1"/>
  <c r="I34149" i="2" s="1"/>
  <c r="I34230" i="2" a="1"/>
  <c r="I34230" i="2" s="1"/>
  <c r="I34164" i="2" a="1"/>
  <c r="I34164" i="2" s="1"/>
  <c r="I34277" i="2" a="1"/>
  <c r="I34277" i="2" s="1"/>
  <c r="I34295" i="2" a="1"/>
  <c r="I34295" i="2" s="1"/>
  <c r="I34215" i="2" a="1"/>
  <c r="I34215" i="2" s="1"/>
  <c r="I34315" i="2" a="1"/>
  <c r="I34315" i="2" s="1"/>
  <c r="I34248" i="2" a="1"/>
  <c r="I34248" i="2" s="1"/>
  <c r="I34168" i="2" a="1"/>
  <c r="I34168" i="2" s="1"/>
  <c r="I34341" i="2" a="1"/>
  <c r="I34341" i="2" s="1"/>
  <c r="I34266" i="2" a="1"/>
  <c r="I34266" i="2" s="1"/>
  <c r="I34190" i="2" a="1"/>
  <c r="I34190" i="2" s="1"/>
  <c r="I34293" i="2" a="1"/>
  <c r="I34293" i="2" s="1"/>
  <c r="I34322" i="2" a="1"/>
  <c r="I34322" i="2" s="1"/>
  <c r="I34158" i="2" a="1"/>
  <c r="I34158" i="2" s="1"/>
  <c r="I34245" i="2" a="1"/>
  <c r="I34245" i="2" s="1"/>
  <c r="I34246" i="2" a="1"/>
  <c r="I34246" i="2" s="1"/>
  <c r="I34165" i="2" a="1"/>
  <c r="I34165" i="2" s="1"/>
  <c r="I34199" i="2" a="1"/>
  <c r="I34199" i="2" s="1"/>
  <c r="I34256" i="2" a="1"/>
  <c r="I34256" i="2" s="1"/>
  <c r="I34292" i="2" a="1"/>
  <c r="I34292" i="2" s="1"/>
  <c r="I34150" i="2" a="1"/>
  <c r="I34150" i="2" s="1"/>
  <c r="I34142" i="2" a="1"/>
  <c r="I34142" i="2" s="1"/>
  <c r="I34151" i="2" a="1"/>
  <c r="I34151" i="2" s="1"/>
  <c r="I34342" i="2" a="1"/>
  <c r="I34342" i="2" s="1"/>
  <c r="I34346" i="2" a="1"/>
  <c r="I34346" i="2" s="1"/>
  <c r="I34364" i="2" a="1"/>
  <c r="I34364" i="2" s="1"/>
  <c r="I34155" i="2" a="1"/>
  <c r="I34155" i="2" s="1"/>
  <c r="I34319" i="2" a="1"/>
  <c r="I34319" i="2" s="1"/>
  <c r="I34314" i="2" a="1"/>
  <c r="I34314" i="2" s="1"/>
  <c r="I34311" i="2" a="1"/>
  <c r="I34311" i="2" s="1"/>
  <c r="I34276" i="2" a="1"/>
  <c r="I34276" i="2" s="1"/>
  <c r="I34247" i="2" a="1"/>
  <c r="I34247" i="2" s="1"/>
  <c r="I34157" i="2" a="1"/>
  <c r="I34157" i="2" s="1"/>
  <c r="I34343" i="2" a="1"/>
  <c r="I34343" i="2" s="1"/>
  <c r="I34278" i="2" a="1"/>
  <c r="I34278" i="2" s="1"/>
  <c r="I34255" i="2" a="1"/>
  <c r="I34255" i="2" s="1"/>
  <c r="I34296" i="2" a="1"/>
  <c r="I34296" i="2" s="1"/>
  <c r="I34162" i="2" a="1"/>
  <c r="I34162" i="2" s="1"/>
  <c r="I34166" i="2" a="1"/>
  <c r="I34166" i="2" s="1"/>
  <c r="I34243" i="2" a="1"/>
  <c r="I34243" i="2" s="1"/>
  <c r="I34198" i="2" a="1"/>
  <c r="I34198" i="2" s="1"/>
  <c r="I34216" i="2" a="1"/>
  <c r="I34216" i="2" s="1"/>
  <c r="I34312" i="2" a="1"/>
  <c r="I34312" i="2" s="1"/>
  <c r="I34318" i="2" a="1"/>
  <c r="I34318" i="2" s="1"/>
  <c r="I34313" i="2" a="1"/>
  <c r="I34313" i="2" s="1"/>
  <c r="I34339" i="2" a="1"/>
  <c r="I34339" i="2" s="1"/>
  <c r="I34185" i="2" a="1"/>
  <c r="I34185" i="2" s="1"/>
  <c r="I34191" i="2" a="1"/>
  <c r="I34191" i="2" s="1"/>
  <c r="I34188" i="2" a="1"/>
  <c r="I34188" i="2" s="1"/>
  <c r="I34345" i="2" a="1"/>
  <c r="I34345" i="2" s="1"/>
  <c r="I34279" i="2" a="1"/>
  <c r="I34279" i="2" s="1"/>
  <c r="I34320" i="2" a="1"/>
  <c r="I34320" i="2" s="1"/>
  <c r="I34254" i="2" a="1"/>
  <c r="I34254" i="2" s="1"/>
  <c r="I34264" i="2" a="1"/>
  <c r="I34264" i="2" s="1"/>
  <c r="I34294" i="2" a="1"/>
  <c r="I34294" i="2" s="1"/>
  <c r="I34268" i="2" a="1"/>
  <c r="I34268" i="2" s="1"/>
  <c r="I34244" i="2" a="1"/>
  <c r="I34244" i="2" s="1"/>
  <c r="I34140" i="2" a="1"/>
  <c r="I34140" i="2" s="1"/>
  <c r="I34156" i="2" a="1"/>
  <c r="I34156" i="2" s="1"/>
  <c r="I34223" i="2" a="1"/>
  <c r="I34223" i="2" s="1"/>
  <c r="I34126" i="2" a="1"/>
  <c r="I34126" i="2" s="1"/>
  <c r="I34317" i="2" a="1"/>
  <c r="I34317" i="2" s="1"/>
  <c r="I34267" i="2" a="1"/>
  <c r="I34267" i="2" s="1"/>
  <c r="I34316" i="2" a="1"/>
  <c r="I34316" i="2" s="1"/>
  <c r="I34336" i="2" a="1"/>
  <c r="I34336" i="2" s="1"/>
  <c r="I34192" i="2" a="1"/>
  <c r="I34192" i="2" s="1"/>
  <c r="I34167" i="2" a="1"/>
  <c r="I34167" i="2" s="1"/>
  <c r="I34275" i="2" a="1"/>
  <c r="I34275" i="2" s="1"/>
  <c r="I34340" i="2" a="1"/>
  <c r="I34340" i="2" s="1"/>
  <c r="I34344" i="2" a="1"/>
  <c r="I34344" i="2" s="1"/>
  <c r="I34321" i="2" a="1"/>
  <c r="I34321" i="2" s="1"/>
  <c r="I34228" i="2" a="1"/>
  <c r="I34228" i="2" s="1"/>
  <c r="I34358" i="2" a="1"/>
  <c r="I34358" i="2" s="1"/>
  <c r="I34259" i="2" a="1"/>
  <c r="I34259" i="2" s="1"/>
  <c r="I34250" i="2" a="1"/>
  <c r="I34250" i="2" s="1"/>
  <c r="I34335" i="2" a="1"/>
  <c r="I34335" i="2" s="1"/>
  <c r="I34201" i="2" a="1"/>
  <c r="I34201" i="2" s="1"/>
  <c r="I34237" i="2" a="1"/>
  <c r="I34237" i="2" s="1"/>
  <c r="I34328" i="2" a="1"/>
  <c r="I34328" i="2" s="1"/>
  <c r="I34366" i="2" a="1"/>
  <c r="I34366" i="2" s="1"/>
  <c r="I34147" i="2" a="1"/>
  <c r="I34147" i="2" s="1"/>
  <c r="I34258" i="2" a="1"/>
  <c r="I34258" i="2" s="1"/>
  <c r="I34160" i="2" a="1"/>
  <c r="I34160" i="2" s="1"/>
  <c r="I34323" i="2" a="1"/>
  <c r="I34323" i="2" s="1"/>
  <c r="I34262" i="2" a="1"/>
  <c r="I34262" i="2" s="1"/>
  <c r="I34249" i="2" a="1"/>
  <c r="I34249" i="2" s="1"/>
  <c r="I34263" i="2" a="1"/>
  <c r="I34263" i="2" s="1"/>
  <c r="I34202" i="2" a="1"/>
  <c r="I34202" i="2" s="1"/>
  <c r="I34327" i="2" a="1"/>
  <c r="I34327" i="2" s="1"/>
  <c r="I34367" i="2" a="1"/>
  <c r="I34367" i="2" s="1"/>
  <c r="I34225" i="2" a="1"/>
  <c r="I34225" i="2" s="1"/>
  <c r="I34370" i="2" a="1"/>
  <c r="I34370" i="2" s="1"/>
  <c r="I34236" i="2" a="1"/>
  <c r="I34236" i="2" s="1"/>
  <c r="I34332" i="2" a="1"/>
  <c r="I34332" i="2" s="1"/>
  <c r="I34253" i="2" a="1"/>
  <c r="I34253" i="2" s="1"/>
  <c r="I34361" i="2" a="1"/>
  <c r="I34361" i="2" s="1"/>
  <c r="I34224" i="2" a="1"/>
  <c r="I34224" i="2" s="1"/>
  <c r="I34324" i="2" a="1"/>
  <c r="I34324" i="2" s="1"/>
  <c r="I34125" i="2" a="1"/>
  <c r="I34125" i="2" s="1"/>
  <c r="I34148" i="2" a="1"/>
  <c r="I34148" i="2" s="1"/>
  <c r="I34331" i="2" a="1"/>
  <c r="I34331" i="2" s="1"/>
  <c r="I34333" i="2" a="1"/>
  <c r="I34333" i="2" s="1"/>
  <c r="I34326" i="2" a="1"/>
  <c r="I34326" i="2" s="1"/>
  <c r="I34261" i="2" a="1"/>
  <c r="I34261" i="2" s="1"/>
  <c r="I34226" i="2" a="1"/>
  <c r="I34226" i="2" s="1"/>
  <c r="I34355" i="2" a="1"/>
  <c r="I34355" i="2" s="1"/>
  <c r="I34144" i="2" a="1"/>
  <c r="I34144" i="2" s="1"/>
  <c r="I34368" i="2" a="1"/>
  <c r="I34368" i="2" s="1"/>
  <c r="I34210" i="2" a="1"/>
  <c r="I34210" i="2" s="1"/>
  <c r="I34325" i="2" a="1"/>
  <c r="I34325" i="2" s="1"/>
  <c r="I34252" i="2" a="1"/>
  <c r="I34252" i="2" s="1"/>
  <c r="I34330" i="2" a="1"/>
  <c r="I34330" i="2" s="1"/>
  <c r="I34211" i="2" a="1"/>
  <c r="I34211" i="2" s="1"/>
  <c r="I34360" i="2" a="1"/>
  <c r="I34360" i="2" s="1"/>
  <c r="I34354" i="2" a="1"/>
  <c r="I34354" i="2" s="1"/>
  <c r="I34193" i="2" a="1"/>
  <c r="I34193" i="2" s="1"/>
  <c r="I34369" i="2" a="1"/>
  <c r="I34369" i="2" s="1"/>
  <c r="I34359" i="2" a="1"/>
  <c r="I34359" i="2" s="1"/>
  <c r="I34227" i="2" a="1"/>
  <c r="I34227" i="2" s="1"/>
  <c r="I34334" i="2" a="1"/>
  <c r="I34334" i="2" s="1"/>
  <c r="I34209" i="2" a="1"/>
  <c r="I34209" i="2" s="1"/>
  <c r="I34352" i="2" a="1"/>
  <c r="I34352" i="2" s="1"/>
  <c r="I34251" i="2" a="1"/>
  <c r="I34251" i="2" s="1"/>
  <c r="I34260" i="2" a="1"/>
  <c r="I34260" i="2" s="1"/>
  <c r="I34329" i="2" a="1"/>
  <c r="I34329" i="2" s="1"/>
  <c r="I34161" i="2" a="1"/>
  <c r="I34161" i="2" s="1"/>
  <c r="I34351" i="2" a="1"/>
  <c r="I34351" i="2" s="1"/>
  <c r="I34257" i="2" a="1"/>
  <c r="I34257" i="2" s="1"/>
  <c r="I34365" i="2" a="1"/>
  <c r="I34365" i="2" s="1"/>
  <c r="I34421" i="2" a="1"/>
  <c r="I34421" i="2" s="1"/>
  <c r="I34511" i="2" a="1"/>
  <c r="I34511" i="2" s="1"/>
  <c r="I34471" i="2" a="1"/>
  <c r="I34471" i="2" s="1"/>
  <c r="I34555" i="2" a="1"/>
  <c r="I34555" i="2" s="1"/>
  <c r="I34380" i="2" a="1"/>
  <c r="I34380" i="2" s="1"/>
  <c r="I34404" i="2" a="1"/>
  <c r="I34404" i="2" s="1"/>
  <c r="I34441" i="2" a="1"/>
  <c r="I34441" i="2" s="1"/>
  <c r="I34503" i="2" a="1"/>
  <c r="I34503" i="2" s="1"/>
  <c r="I34456" i="2" a="1"/>
  <c r="I34456" i="2" s="1"/>
  <c r="I34537" i="2" a="1"/>
  <c r="I34537" i="2" s="1"/>
  <c r="I34438" i="2" a="1"/>
  <c r="I34438" i="2" s="1"/>
  <c r="I34467" i="2" a="1"/>
  <c r="I34467" i="2" s="1"/>
  <c r="I34426" i="2" a="1"/>
  <c r="I34426" i="2" s="1"/>
  <c r="I34381" i="2" a="1"/>
  <c r="I34381" i="2" s="1"/>
  <c r="I34403" i="2" a="1"/>
  <c r="I34403" i="2" s="1"/>
  <c r="I34510" i="2" a="1"/>
  <c r="I34510" i="2" s="1"/>
  <c r="I34461" i="2" a="1"/>
  <c r="I34461" i="2" s="1"/>
  <c r="I34405" i="2" a="1"/>
  <c r="I34405" i="2" s="1"/>
  <c r="I34504" i="2" a="1"/>
  <c r="I34504" i="2" s="1"/>
  <c r="I34420" i="2" a="1"/>
  <c r="I34420" i="2" s="1"/>
  <c r="I34411" i="2" a="1"/>
  <c r="I34411" i="2" s="1"/>
  <c r="I34498" i="2" a="1"/>
  <c r="I34498" i="2" s="1"/>
  <c r="I34474" i="2" a="1"/>
  <c r="I34474" i="2" s="1"/>
  <c r="I34440" i="2" a="1"/>
  <c r="I34440" i="2" s="1"/>
  <c r="I34470" i="2" a="1"/>
  <c r="I34470" i="2" s="1"/>
  <c r="I34449" i="2" a="1"/>
  <c r="I34449" i="2" s="1"/>
  <c r="I34536" i="2" a="1"/>
  <c r="I34536" i="2" s="1"/>
  <c r="I34429" i="2" a="1"/>
  <c r="I34429" i="2" s="1"/>
  <c r="I34416" i="2" a="1"/>
  <c r="I34416" i="2" s="1"/>
  <c r="I34395" i="2" a="1"/>
  <c r="I34395" i="2" s="1"/>
  <c r="I34372" i="2" a="1"/>
  <c r="I34372" i="2" s="1"/>
  <c r="I34402" i="2" a="1"/>
  <c r="I34402" i="2" s="1"/>
  <c r="I34509" i="2" a="1"/>
  <c r="I34509" i="2" s="1"/>
  <c r="I34560" i="2" a="1"/>
  <c r="I34560" i="2" s="1"/>
  <c r="I34427" i="2" a="1"/>
  <c r="I34427" i="2" s="1"/>
  <c r="I34419" i="2" a="1"/>
  <c r="I34419" i="2" s="1"/>
  <c r="I34473" i="2" a="1"/>
  <c r="I34473" i="2" s="1"/>
  <c r="I34413" i="2" a="1"/>
  <c r="I34413" i="2" s="1"/>
  <c r="I34462" i="2" a="1"/>
  <c r="I34462" i="2" s="1"/>
  <c r="I34463" i="2" a="1"/>
  <c r="I34463" i="2" s="1"/>
  <c r="I34469" i="2" a="1"/>
  <c r="I34469" i="2" s="1"/>
  <c r="I34430" i="2" a="1"/>
  <c r="I34430" i="2" s="1"/>
  <c r="I34371" i="2" a="1"/>
  <c r="I34371" i="2" s="1"/>
  <c r="I34439" i="2" a="1"/>
  <c r="I34439" i="2" s="1"/>
  <c r="I34505" i="2" a="1"/>
  <c r="I34505" i="2" s="1"/>
  <c r="I34450" i="2" a="1"/>
  <c r="I34450" i="2" s="1"/>
  <c r="I34415" i="2" a="1"/>
  <c r="I34415" i="2" s="1"/>
  <c r="I34465" i="2" a="1"/>
  <c r="I34465" i="2" s="1"/>
  <c r="I34396" i="2" a="1"/>
  <c r="I34396" i="2" s="1"/>
  <c r="I34382" i="2" a="1"/>
  <c r="I34382" i="2" s="1"/>
  <c r="I34460" i="2" a="1"/>
  <c r="I34460" i="2" s="1"/>
  <c r="I34443" i="2" a="1"/>
  <c r="I34443" i="2" s="1"/>
  <c r="I34436" i="2" a="1"/>
  <c r="I34436" i="2" s="1"/>
  <c r="I34406" i="2" a="1"/>
  <c r="I34406" i="2" s="1"/>
  <c r="I34378" i="2" a="1"/>
  <c r="I34378" i="2" s="1"/>
  <c r="I34472" i="2" a="1"/>
  <c r="I34472" i="2" s="1"/>
  <c r="I34428" i="2" a="1"/>
  <c r="I34428" i="2" s="1"/>
  <c r="I34442" i="2" a="1"/>
  <c r="I34442" i="2" s="1"/>
  <c r="I34512" i="2" a="1"/>
  <c r="I34512" i="2" s="1"/>
  <c r="I34412" i="2" a="1"/>
  <c r="I34412" i="2" s="1"/>
  <c r="I34431" i="2" a="1"/>
  <c r="I34431" i="2" s="1"/>
  <c r="I34373" i="2" a="1"/>
  <c r="I34373" i="2" s="1"/>
  <c r="I34508" i="2" a="1"/>
  <c r="I34508" i="2" s="1"/>
  <c r="I34554" i="2" a="1"/>
  <c r="I34554" i="2" s="1"/>
  <c r="I34457" i="2" a="1"/>
  <c r="I34457" i="2" s="1"/>
  <c r="I34408" i="2" a="1"/>
  <c r="I34408" i="2" s="1"/>
  <c r="I34464" i="2" a="1"/>
  <c r="I34464" i="2" s="1"/>
  <c r="I34506" i="2" a="1"/>
  <c r="I34506" i="2" s="1"/>
  <c r="I34451" i="2" a="1"/>
  <c r="I34451" i="2" s="1"/>
  <c r="I34538" i="2" a="1"/>
  <c r="I34538" i="2" s="1"/>
  <c r="I34455" i="2" a="1"/>
  <c r="I34455" i="2" s="1"/>
  <c r="I34468" i="2" a="1"/>
  <c r="I34468" i="2" s="1"/>
  <c r="I34502" i="2" a="1"/>
  <c r="I34502" i="2" s="1"/>
  <c r="I34494" i="2" a="1"/>
  <c r="I34494" i="2" s="1"/>
  <c r="I34515" i="2" a="1"/>
  <c r="I34515" i="2" s="1"/>
  <c r="I34466" i="2" a="1"/>
  <c r="I34466" i="2" s="1"/>
  <c r="I34553" i="2" a="1"/>
  <c r="I34553" i="2" s="1"/>
  <c r="I34507" i="2" a="1"/>
  <c r="I34507" i="2" s="1"/>
  <c r="I34417" i="2" a="1"/>
  <c r="I34417" i="2" s="1"/>
  <c r="I34375" i="2" a="1"/>
  <c r="I34375" i="2" s="1"/>
  <c r="I34394" i="2" a="1"/>
  <c r="I34394" i="2" s="1"/>
  <c r="I34519" i="2" a="1"/>
  <c r="I34519" i="2" s="1"/>
  <c r="I34523" i="2" a="1"/>
  <c r="I34523" i="2" s="1"/>
  <c r="I34488" i="2" a="1"/>
  <c r="I34488" i="2" s="1"/>
  <c r="I34477" i="2" a="1"/>
  <c r="I34477" i="2" s="1"/>
  <c r="I34497" i="2" a="1"/>
  <c r="I34497" i="2" s="1"/>
  <c r="I34500" i="2" a="1"/>
  <c r="I34500" i="2" s="1"/>
  <c r="I34543" i="2" a="1"/>
  <c r="I34543" i="2" s="1"/>
  <c r="I34534" i="2" a="1"/>
  <c r="I34534" i="2" s="1"/>
  <c r="I34545" i="2" a="1"/>
  <c r="I34545" i="2" s="1"/>
  <c r="I34410" i="2" a="1"/>
  <c r="I34410" i="2" s="1"/>
  <c r="I34387" i="2" a="1"/>
  <c r="I34387" i="2" s="1"/>
  <c r="I34391" i="2" a="1"/>
  <c r="I34391" i="2" s="1"/>
  <c r="I34499" i="2" a="1"/>
  <c r="I34499" i="2" s="1"/>
  <c r="I34376" i="2" a="1"/>
  <c r="I34376" i="2" s="1"/>
  <c r="I34549" i="2" a="1"/>
  <c r="I34549" i="2" s="1"/>
  <c r="I34516" i="2" a="1"/>
  <c r="I34516" i="2" s="1"/>
  <c r="I34547" i="2" a="1"/>
  <c r="I34547" i="2" s="1"/>
  <c r="I34389" i="2" a="1"/>
  <c r="I34389" i="2" s="1"/>
  <c r="I34493" i="2" a="1"/>
  <c r="I34493" i="2" s="1"/>
  <c r="I34475" i="2" a="1"/>
  <c r="I34475" i="2" s="1"/>
  <c r="I34407" i="2" a="1"/>
  <c r="I34407" i="2" s="1"/>
  <c r="I34520" i="2" a="1"/>
  <c r="I34520" i="2" s="1"/>
  <c r="I34496" i="2" a="1"/>
  <c r="I34496" i="2" s="1"/>
  <c r="I34546" i="2" a="1"/>
  <c r="I34546" i="2" s="1"/>
  <c r="I34540" i="2" a="1"/>
  <c r="I34540" i="2" s="1"/>
  <c r="I34390" i="2" a="1"/>
  <c r="I34390" i="2" s="1"/>
  <c r="I34386" i="2" a="1"/>
  <c r="I34386" i="2" s="1"/>
  <c r="I34535" i="2" a="1"/>
  <c r="I34535" i="2" s="1"/>
  <c r="I34567" i="2" a="1"/>
  <c r="I34567" i="2" s="1"/>
  <c r="I34444" i="2" a="1"/>
  <c r="I34444" i="2" s="1"/>
  <c r="I34437" i="2" a="1"/>
  <c r="I34437" i="2" s="1"/>
  <c r="I34513" i="2" a="1"/>
  <c r="I34513" i="2" s="1"/>
  <c r="I34521" i="2" a="1"/>
  <c r="I34521" i="2" s="1"/>
  <c r="I34483" i="2" a="1"/>
  <c r="I34483" i="2" s="1"/>
  <c r="I34533" i="2" a="1"/>
  <c r="I34533" i="2" s="1"/>
  <c r="I34482" i="2" a="1"/>
  <c r="I34482" i="2" s="1"/>
  <c r="I34397" i="2" a="1"/>
  <c r="I34397" i="2" s="1"/>
  <c r="I34487" i="2" a="1"/>
  <c r="I34487" i="2" s="1"/>
  <c r="I34445" i="2" a="1"/>
  <c r="I34445" i="2" s="1"/>
  <c r="I34398" i="2" a="1"/>
  <c r="I34398" i="2" s="1"/>
  <c r="I34531" i="2" a="1"/>
  <c r="I34531" i="2" s="1"/>
  <c r="I34476" i="2" a="1"/>
  <c r="I34476" i="2" s="1"/>
  <c r="I34486" i="2" a="1"/>
  <c r="I34486" i="2" s="1"/>
  <c r="I34385" i="2" a="1"/>
  <c r="I34385" i="2" s="1"/>
  <c r="I34495" i="2" a="1"/>
  <c r="I34495" i="2" s="1"/>
  <c r="I34481" i="2" a="1"/>
  <c r="I34481" i="2" s="1"/>
  <c r="I34434" i="2" a="1"/>
  <c r="I34434" i="2" s="1"/>
  <c r="I34422" i="2" a="1"/>
  <c r="I34422" i="2" s="1"/>
  <c r="I34517" i="2" a="1"/>
  <c r="I34517" i="2" s="1"/>
  <c r="I34492" i="2" a="1"/>
  <c r="I34492" i="2" s="1"/>
  <c r="I34392" i="2" a="1"/>
  <c r="I34392" i="2" s="1"/>
  <c r="I34541" i="2" a="1"/>
  <c r="I34541" i="2" s="1"/>
  <c r="I34479" i="2" a="1"/>
  <c r="I34479" i="2" s="1"/>
  <c r="I34480" i="2" a="1"/>
  <c r="I34480" i="2" s="1"/>
  <c r="I34423" i="2" a="1"/>
  <c r="I34423" i="2" s="1"/>
  <c r="I34522" i="2" a="1"/>
  <c r="I34522" i="2" s="1"/>
  <c r="I34374" i="2" a="1"/>
  <c r="I34374" i="2" s="1"/>
  <c r="I34568" i="2" a="1"/>
  <c r="I34568" i="2" s="1"/>
  <c r="I34454" i="2" a="1"/>
  <c r="I34454" i="2" s="1"/>
  <c r="I34393" i="2" a="1"/>
  <c r="I34393" i="2" s="1"/>
  <c r="I34399" i="2" a="1"/>
  <c r="I34399" i="2" s="1"/>
  <c r="I34514" i="2" a="1"/>
  <c r="I34514" i="2" s="1"/>
  <c r="I34424" i="2" a="1"/>
  <c r="I34424" i="2" s="1"/>
  <c r="I34561" i="2" a="1"/>
  <c r="I34561" i="2" s="1"/>
  <c r="I34544" i="2" a="1"/>
  <c r="I34544" i="2" s="1"/>
  <c r="I34532" i="2" a="1"/>
  <c r="I34532" i="2" s="1"/>
  <c r="I34501" i="2" a="1"/>
  <c r="I34501" i="2" s="1"/>
  <c r="I34542" i="2" a="1"/>
  <c r="I34542" i="2" s="1"/>
  <c r="I34518" i="2" a="1"/>
  <c r="I34518" i="2" s="1"/>
  <c r="I34409" i="2" a="1"/>
  <c r="I34409" i="2" s="1"/>
  <c r="I34478" i="2" a="1"/>
  <c r="I34478" i="2" s="1"/>
  <c r="I34379" i="2" a="1"/>
  <c r="I34379" i="2" s="1"/>
  <c r="I34414" i="2" a="1"/>
  <c r="I34414" i="2" s="1"/>
  <c r="I34377" i="2" a="1"/>
  <c r="I34377" i="2" s="1"/>
  <c r="I34453" i="2" a="1"/>
  <c r="I34453" i="2" s="1"/>
  <c r="I34388" i="2" a="1"/>
  <c r="I34388" i="2" s="1"/>
  <c r="I34548" i="2" a="1"/>
  <c r="I34548" i="2" s="1"/>
  <c r="I34563" i="2" a="1"/>
  <c r="I34563" i="2" s="1"/>
  <c r="I34489" i="2" a="1"/>
  <c r="I34489" i="2" s="1"/>
  <c r="I34566" i="2" a="1"/>
  <c r="I34566" i="2" s="1"/>
  <c r="I34551" i="2" a="1"/>
  <c r="I34551" i="2" s="1"/>
  <c r="I34557" i="2" a="1"/>
  <c r="I34557" i="2" s="1"/>
  <c r="I34550" i="2" a="1"/>
  <c r="I34550" i="2" s="1"/>
  <c r="I34458" i="2" a="1"/>
  <c r="I34458" i="2" s="1"/>
  <c r="I34528" i="2" a="1"/>
  <c r="I34528" i="2" s="1"/>
  <c r="I34418" i="2" a="1"/>
  <c r="I34418" i="2" s="1"/>
  <c r="I34400" i="2" a="1"/>
  <c r="I34400" i="2" s="1"/>
  <c r="I34484" i="2" a="1"/>
  <c r="I34484" i="2" s="1"/>
  <c r="I34530" i="2" a="1"/>
  <c r="I34530" i="2" s="1"/>
  <c r="I34562" i="2" a="1"/>
  <c r="I34562" i="2" s="1"/>
  <c r="I34459" i="2" a="1"/>
  <c r="I34459" i="2" s="1"/>
  <c r="I34527" i="2" a="1"/>
  <c r="I34527" i="2" s="1"/>
  <c r="I34529" i="2" a="1"/>
  <c r="I34529" i="2" s="1"/>
  <c r="I34526" i="2" a="1"/>
  <c r="I34526" i="2" s="1"/>
  <c r="I34383" i="2" a="1"/>
  <c r="I34383" i="2" s="1"/>
  <c r="I34559" i="2" a="1"/>
  <c r="I34559" i="2" s="1"/>
  <c r="I34448" i="2" a="1"/>
  <c r="I34448" i="2" s="1"/>
  <c r="I34525" i="2" a="1"/>
  <c r="I34525" i="2" s="1"/>
  <c r="I34564" i="2" a="1"/>
  <c r="I34564" i="2" s="1"/>
  <c r="I34491" i="2" a="1"/>
  <c r="I34491" i="2" s="1"/>
  <c r="I34539" i="2" a="1"/>
  <c r="I34539" i="2" s="1"/>
  <c r="I34452" i="2" a="1"/>
  <c r="I34452" i="2" s="1"/>
  <c r="I34384" i="2" a="1"/>
  <c r="I34384" i="2" s="1"/>
  <c r="I34556" i="2" a="1"/>
  <c r="I34556" i="2" s="1"/>
  <c r="I34447" i="2" a="1"/>
  <c r="I34447" i="2" s="1"/>
  <c r="I34446" i="2" a="1"/>
  <c r="I34446" i="2" s="1"/>
  <c r="I34433" i="2" a="1"/>
  <c r="I34433" i="2" s="1"/>
  <c r="I34524" i="2" a="1"/>
  <c r="I34524" i="2" s="1"/>
  <c r="I34490" i="2" a="1"/>
  <c r="I34490" i="2" s="1"/>
  <c r="I34552" i="2" a="1"/>
  <c r="I34552" i="2" s="1"/>
  <c r="I34558" i="2" a="1"/>
  <c r="I34558" i="2" s="1"/>
  <c r="I34565" i="2" a="1"/>
  <c r="I34565" i="2" s="1"/>
  <c r="I34425" i="2" a="1"/>
  <c r="I34425" i="2" s="1"/>
  <c r="I34485" i="2" a="1"/>
  <c r="I34485" i="2" s="1"/>
  <c r="I34432" i="2" a="1"/>
  <c r="I34432" i="2" s="1"/>
  <c r="I34435" i="2" a="1"/>
  <c r="I34435" i="2" s="1"/>
  <c r="I34401" i="2" a="1"/>
  <c r="I34401" i="2" s="1"/>
  <c r="I34654" i="2" a="1"/>
  <c r="I34654" i="2" s="1"/>
  <c r="I34624" i="2" a="1"/>
  <c r="I34624" i="2" s="1"/>
  <c r="I34600" i="2" a="1"/>
  <c r="I34600" i="2" s="1"/>
  <c r="I34640" i="2" a="1"/>
  <c r="I34640" i="2" s="1"/>
  <c r="I34704" i="2" a="1"/>
  <c r="I34704" i="2" s="1"/>
  <c r="I34713" i="2" a="1"/>
  <c r="I34713" i="2" s="1"/>
  <c r="I34722" i="2" a="1"/>
  <c r="I34722" i="2" s="1"/>
  <c r="I34747" i="2" a="1"/>
  <c r="I34747" i="2" s="1"/>
  <c r="I34628" i="2" a="1"/>
  <c r="I34628" i="2" s="1"/>
  <c r="I34660" i="2" a="1"/>
  <c r="I34660" i="2" s="1"/>
  <c r="I34636" i="2" a="1"/>
  <c r="I34636" i="2" s="1"/>
  <c r="I34716" i="2" a="1"/>
  <c r="I34716" i="2" s="1"/>
  <c r="I34701" i="2" a="1"/>
  <c r="I34701" i="2" s="1"/>
  <c r="I34629" i="2" a="1"/>
  <c r="I34629" i="2" s="1"/>
  <c r="I34724" i="2" a="1"/>
  <c r="I34724" i="2" s="1"/>
  <c r="I34708" i="2" a="1"/>
  <c r="I34708" i="2" s="1"/>
  <c r="I34621" i="2" a="1"/>
  <c r="I34621" i="2" s="1"/>
  <c r="I34664" i="2" a="1"/>
  <c r="I34664" i="2" s="1"/>
  <c r="I34642" i="2" a="1"/>
  <c r="I34642" i="2" s="1"/>
  <c r="I34711" i="2" a="1"/>
  <c r="I34711" i="2" s="1"/>
  <c r="I34639" i="2" a="1"/>
  <c r="I34639" i="2" s="1"/>
  <c r="I34746" i="2" a="1"/>
  <c r="I34746" i="2" s="1"/>
  <c r="I34623" i="2" a="1"/>
  <c r="I34623" i="2" s="1"/>
  <c r="I34625" i="2" a="1"/>
  <c r="I34625" i="2" s="1"/>
  <c r="I34595" i="2" a="1"/>
  <c r="I34595" i="2" s="1"/>
  <c r="I34719" i="2" a="1"/>
  <c r="I34719" i="2" s="1"/>
  <c r="I34653" i="2" a="1"/>
  <c r="I34653" i="2" s="1"/>
  <c r="I34659" i="2" a="1"/>
  <c r="I34659" i="2" s="1"/>
  <c r="I34620" i="2" a="1"/>
  <c r="I34620" i="2" s="1"/>
  <c r="I34666" i="2" a="1"/>
  <c r="I34666" i="2" s="1"/>
  <c r="I34707" i="2" a="1"/>
  <c r="I34707" i="2" s="1"/>
  <c r="I34720" i="2" a="1"/>
  <c r="I34720" i="2" s="1"/>
  <c r="I34630" i="2" a="1"/>
  <c r="I34630" i="2" s="1"/>
  <c r="I34665" i="2" a="1"/>
  <c r="I34665" i="2" s="1"/>
  <c r="I34703" i="2" a="1"/>
  <c r="I34703" i="2" s="1"/>
  <c r="I34712" i="2" a="1"/>
  <c r="I34712" i="2" s="1"/>
  <c r="I34597" i="2" a="1"/>
  <c r="I34597" i="2" s="1"/>
  <c r="I34663" i="2" a="1"/>
  <c r="I34663" i="2" s="1"/>
  <c r="I34699" i="2" a="1"/>
  <c r="I34699" i="2" s="1"/>
  <c r="I34635" i="2" a="1"/>
  <c r="I34635" i="2" s="1"/>
  <c r="I34596" i="2" a="1"/>
  <c r="I34596" i="2" s="1"/>
  <c r="I34570" i="2" a="1"/>
  <c r="I34570" i="2" s="1"/>
  <c r="I34602" i="2" a="1"/>
  <c r="I34602" i="2" s="1"/>
  <c r="I34598" i="2" a="1"/>
  <c r="I34598" i="2" s="1"/>
  <c r="I34715" i="2" a="1"/>
  <c r="I34715" i="2" s="1"/>
  <c r="I34594" i="2" a="1"/>
  <c r="I34594" i="2" s="1"/>
  <c r="I34638" i="2" a="1"/>
  <c r="I34638" i="2" s="1"/>
  <c r="I34718" i="2" a="1"/>
  <c r="I34718" i="2" s="1"/>
  <c r="I34710" i="2" a="1"/>
  <c r="I34710" i="2" s="1"/>
  <c r="I34667" i="2" a="1"/>
  <c r="I34667" i="2" s="1"/>
  <c r="I34658" i="2" a="1"/>
  <c r="I34658" i="2" s="1"/>
  <c r="I34745" i="2" a="1"/>
  <c r="I34745" i="2" s="1"/>
  <c r="I34702" i="2" a="1"/>
  <c r="I34702" i="2" s="1"/>
  <c r="I34641" i="2" a="1"/>
  <c r="I34641" i="2" s="1"/>
  <c r="I34721" i="2" a="1"/>
  <c r="I34721" i="2" s="1"/>
  <c r="I34589" i="2" a="1"/>
  <c r="I34589" i="2" s="1"/>
  <c r="I34634" i="2" a="1"/>
  <c r="I34634" i="2" s="1"/>
  <c r="I34730" i="2" a="1"/>
  <c r="I34730" i="2" s="1"/>
  <c r="I34626" i="2" a="1"/>
  <c r="I34626" i="2" s="1"/>
  <c r="I34698" i="2" a="1"/>
  <c r="I34698" i="2" s="1"/>
  <c r="I34657" i="2" a="1"/>
  <c r="I34657" i="2" s="1"/>
  <c r="I34599" i="2" a="1"/>
  <c r="I34599" i="2" s="1"/>
  <c r="I34622" i="2" a="1"/>
  <c r="I34622" i="2" s="1"/>
  <c r="I34725" i="2" a="1"/>
  <c r="I34725" i="2" s="1"/>
  <c r="I34714" i="2" a="1"/>
  <c r="I34714" i="2" s="1"/>
  <c r="I34582" i="2" a="1"/>
  <c r="I34582" i="2" s="1"/>
  <c r="I34700" i="2" a="1"/>
  <c r="I34700" i="2" s="1"/>
  <c r="I34761" i="2" a="1"/>
  <c r="I34761" i="2" s="1"/>
  <c r="I34748" i="2" a="1"/>
  <c r="I34748" i="2" s="1"/>
  <c r="I34723" i="2" a="1"/>
  <c r="I34723" i="2" s="1"/>
  <c r="I34601" i="2" a="1"/>
  <c r="I34601" i="2" s="1"/>
  <c r="I34709" i="2" a="1"/>
  <c r="I34709" i="2" s="1"/>
  <c r="I34569" i="2" a="1"/>
  <c r="I34569" i="2" s="1"/>
  <c r="I34729" i="2" a="1"/>
  <c r="I34729" i="2" s="1"/>
  <c r="I34593" i="2" a="1"/>
  <c r="I34593" i="2" s="1"/>
  <c r="I34627" i="2" a="1"/>
  <c r="I34627" i="2" s="1"/>
  <c r="I34717" i="2" a="1"/>
  <c r="I34717" i="2" s="1"/>
  <c r="I34633" i="2" a="1"/>
  <c r="I34633" i="2" s="1"/>
  <c r="I34671" i="2" a="1"/>
  <c r="I34671" i="2" s="1"/>
  <c r="I34610" i="2" a="1"/>
  <c r="I34610" i="2" s="1"/>
  <c r="I34637" i="2" a="1"/>
  <c r="I34637" i="2" s="1"/>
  <c r="I34679" i="2" a="1"/>
  <c r="I34679" i="2" s="1"/>
  <c r="I34705" i="2" a="1"/>
  <c r="I34705" i="2" s="1"/>
  <c r="I34670" i="2" a="1"/>
  <c r="I34670" i="2" s="1"/>
  <c r="I34580" i="2" a="1"/>
  <c r="I34580" i="2" s="1"/>
  <c r="I34751" i="2" a="1"/>
  <c r="I34751" i="2" s="1"/>
  <c r="I34773" i="2" a="1"/>
  <c r="I34773" i="2" s="1"/>
  <c r="I34646" i="2" a="1"/>
  <c r="I34646" i="2" s="1"/>
  <c r="I34656" i="2" a="1"/>
  <c r="I34656" i="2" s="1"/>
  <c r="I34574" i="2" a="1"/>
  <c r="I34574" i="2" s="1"/>
  <c r="I34591" i="2" a="1"/>
  <c r="I34591" i="2" s="1"/>
  <c r="I34678" i="2" a="1"/>
  <c r="I34678" i="2" s="1"/>
  <c r="I34755" i="2" a="1"/>
  <c r="I34755" i="2" s="1"/>
  <c r="I34579" i="2" a="1"/>
  <c r="I34579" i="2" s="1"/>
  <c r="I34669" i="2" a="1"/>
  <c r="I34669" i="2" s="1"/>
  <c r="I34645" i="2" a="1"/>
  <c r="I34645" i="2" s="1"/>
  <c r="I34605" i="2" a="1"/>
  <c r="I34605" i="2" s="1"/>
  <c r="I34611" i="2" a="1"/>
  <c r="I34611" i="2" s="1"/>
  <c r="I34616" i="2" a="1"/>
  <c r="I34616" i="2" s="1"/>
  <c r="I34694" i="2" a="1"/>
  <c r="I34694" i="2" s="1"/>
  <c r="I34744" i="2" a="1"/>
  <c r="I34744" i="2" s="1"/>
  <c r="I34652" i="2" a="1"/>
  <c r="I34652" i="2" s="1"/>
  <c r="I34750" i="2" a="1"/>
  <c r="I34750" i="2" s="1"/>
  <c r="I34695" i="2" a="1"/>
  <c r="I34695" i="2" s="1"/>
  <c r="I34706" i="2" a="1"/>
  <c r="I34706" i="2" s="1"/>
  <c r="I34756" i="2" a="1"/>
  <c r="I34756" i="2" s="1"/>
  <c r="I34615" i="2" a="1"/>
  <c r="I34615" i="2" s="1"/>
  <c r="I34575" i="2" a="1"/>
  <c r="I34575" i="2" s="1"/>
  <c r="I34647" i="2" a="1"/>
  <c r="I34647" i="2" s="1"/>
  <c r="I34614" i="2" a="1"/>
  <c r="I34614" i="2" s="1"/>
  <c r="I34655" i="2" a="1"/>
  <c r="I34655" i="2" s="1"/>
  <c r="I34743" i="2" a="1"/>
  <c r="I34743" i="2" s="1"/>
  <c r="I34727" i="2" a="1"/>
  <c r="I34727" i="2" s="1"/>
  <c r="I34651" i="2" a="1"/>
  <c r="I34651" i="2" s="1"/>
  <c r="I34754" i="2" a="1"/>
  <c r="I34754" i="2" s="1"/>
  <c r="I34587" i="2" a="1"/>
  <c r="I34587" i="2" s="1"/>
  <c r="I34590" i="2" a="1"/>
  <c r="I34590" i="2" s="1"/>
  <c r="I34644" i="2" a="1"/>
  <c r="I34644" i="2" s="1"/>
  <c r="I34577" i="2" a="1"/>
  <c r="I34577" i="2" s="1"/>
  <c r="I34578" i="2" a="1"/>
  <c r="I34578" i="2" s="1"/>
  <c r="I34588" i="2" a="1"/>
  <c r="I34588" i="2" s="1"/>
  <c r="I34764" i="2" a="1"/>
  <c r="I34764" i="2" s="1"/>
  <c r="I34683" i="2" a="1"/>
  <c r="I34683" i="2" s="1"/>
  <c r="I34749" i="2" a="1"/>
  <c r="I34749" i="2" s="1"/>
  <c r="I34673" i="2" a="1"/>
  <c r="I34673" i="2" s="1"/>
  <c r="I34681" i="2" a="1"/>
  <c r="I34681" i="2" s="1"/>
  <c r="I34696" i="2" a="1"/>
  <c r="I34696" i="2" s="1"/>
  <c r="I34643" i="2" a="1"/>
  <c r="I34643" i="2" s="1"/>
  <c r="I34576" i="2" a="1"/>
  <c r="I34576" i="2" s="1"/>
  <c r="I34672" i="2" a="1"/>
  <c r="I34672" i="2" s="1"/>
  <c r="I34682" i="2" a="1"/>
  <c r="I34682" i="2" s="1"/>
  <c r="I34753" i="2" a="1"/>
  <c r="I34753" i="2" s="1"/>
  <c r="I34674" i="2" a="1"/>
  <c r="I34674" i="2" s="1"/>
  <c r="I34726" i="2" a="1"/>
  <c r="I34726" i="2" s="1"/>
  <c r="I34613" i="2" a="1"/>
  <c r="I34613" i="2" s="1"/>
  <c r="I34680" i="2" a="1"/>
  <c r="I34680" i="2" s="1"/>
  <c r="I34603" i="2" a="1"/>
  <c r="I34603" i="2" s="1"/>
  <c r="I34752" i="2" a="1"/>
  <c r="I34752" i="2" s="1"/>
  <c r="I34668" i="2" a="1"/>
  <c r="I34668" i="2" s="1"/>
  <c r="I34650" i="2" a="1"/>
  <c r="I34650" i="2" s="1"/>
  <c r="I34581" i="2" a="1"/>
  <c r="I34581" i="2" s="1"/>
  <c r="I34604" i="2" a="1"/>
  <c r="I34604" i="2" s="1"/>
  <c r="I34632" i="2" a="1"/>
  <c r="I34632" i="2" s="1"/>
  <c r="I34612" i="2" a="1"/>
  <c r="I34612" i="2" s="1"/>
  <c r="I34728" i="2" a="1"/>
  <c r="I34728" i="2" s="1"/>
  <c r="I34573" i="2" a="1"/>
  <c r="I34573" i="2" s="1"/>
  <c r="I34697" i="2" a="1"/>
  <c r="I34697" i="2" s="1"/>
  <c r="I34741" i="2" a="1"/>
  <c r="I34741" i="2" s="1"/>
  <c r="I34618" i="2" a="1"/>
  <c r="I34618" i="2" s="1"/>
  <c r="I34692" i="2" a="1"/>
  <c r="I34692" i="2" s="1"/>
  <c r="I34584" i="2" a="1"/>
  <c r="I34584" i="2" s="1"/>
  <c r="I34757" i="2" a="1"/>
  <c r="I34757" i="2" s="1"/>
  <c r="I34661" i="2" a="1"/>
  <c r="I34661" i="2" s="1"/>
  <c r="I34631" i="2" a="1"/>
  <c r="I34631" i="2" s="1"/>
  <c r="I34738" i="2" a="1"/>
  <c r="I34738" i="2" s="1"/>
  <c r="I34649" i="2" a="1"/>
  <c r="I34649" i="2" s="1"/>
  <c r="I34583" i="2" a="1"/>
  <c r="I34583" i="2" s="1"/>
  <c r="I34586" i="2" a="1"/>
  <c r="I34586" i="2" s="1"/>
  <c r="I34763" i="2" a="1"/>
  <c r="I34763" i="2" s="1"/>
  <c r="I34617" i="2" a="1"/>
  <c r="I34617" i="2" s="1"/>
  <c r="I34734" i="2" a="1"/>
  <c r="I34734" i="2" s="1"/>
  <c r="I34769" i="2" a="1"/>
  <c r="I34769" i="2" s="1"/>
  <c r="I34686" i="2" a="1"/>
  <c r="I34686" i="2" s="1"/>
  <c r="I34607" i="2" a="1"/>
  <c r="I34607" i="2" s="1"/>
  <c r="I34606" i="2" a="1"/>
  <c r="I34606" i="2" s="1"/>
  <c r="I34619" i="2" a="1"/>
  <c r="I34619" i="2" s="1"/>
  <c r="I34772" i="2" a="1"/>
  <c r="I34772" i="2" s="1"/>
  <c r="I34759" i="2" a="1"/>
  <c r="I34759" i="2" s="1"/>
  <c r="I34675" i="2" a="1"/>
  <c r="I34675" i="2" s="1"/>
  <c r="I34742" i="2" a="1"/>
  <c r="I34742" i="2" s="1"/>
  <c r="I34735" i="2" a="1"/>
  <c r="I34735" i="2" s="1"/>
  <c r="I34687" i="2" a="1"/>
  <c r="I34687" i="2" s="1"/>
  <c r="I34608" i="2" a="1"/>
  <c r="I34608" i="2" s="1"/>
  <c r="I34770" i="2" a="1"/>
  <c r="I34770" i="2" s="1"/>
  <c r="I34571" i="2" a="1"/>
  <c r="I34571" i="2" s="1"/>
  <c r="I34693" i="2" a="1"/>
  <c r="I34693" i="2" s="1"/>
  <c r="I34690" i="2" a="1"/>
  <c r="I34690" i="2" s="1"/>
  <c r="I34688" i="2" a="1"/>
  <c r="I34688" i="2" s="1"/>
  <c r="I34767" i="2" a="1"/>
  <c r="I34767" i="2" s="1"/>
  <c r="I34677" i="2" a="1"/>
  <c r="I34677" i="2" s="1"/>
  <c r="I34684" i="2" a="1"/>
  <c r="I34684" i="2" s="1"/>
  <c r="I34765" i="2" a="1"/>
  <c r="I34765" i="2" s="1"/>
  <c r="I34760" i="2" a="1"/>
  <c r="I34760" i="2" s="1"/>
  <c r="I34739" i="2" a="1"/>
  <c r="I34739" i="2" s="1"/>
  <c r="I34732" i="2" a="1"/>
  <c r="I34732" i="2" s="1"/>
  <c r="I34572" i="2" a="1"/>
  <c r="I34572" i="2" s="1"/>
  <c r="I34592" i="2" a="1"/>
  <c r="I34592" i="2" s="1"/>
  <c r="I34609" i="2" a="1"/>
  <c r="I34609" i="2" s="1"/>
  <c r="I34736" i="2" a="1"/>
  <c r="I34736" i="2" s="1"/>
  <c r="I34740" i="2" a="1"/>
  <c r="I34740" i="2" s="1"/>
  <c r="I34689" i="2" a="1"/>
  <c r="I34689" i="2" s="1"/>
  <c r="I34771" i="2" a="1"/>
  <c r="I34771" i="2" s="1"/>
  <c r="I34758" i="2" a="1"/>
  <c r="I34758" i="2" s="1"/>
  <c r="I34648" i="2" a="1"/>
  <c r="I34648" i="2" s="1"/>
  <c r="I34662" i="2" a="1"/>
  <c r="I34662" i="2" s="1"/>
  <c r="I34691" i="2" a="1"/>
  <c r="I34691" i="2" s="1"/>
  <c r="I34685" i="2" a="1"/>
  <c r="I34685" i="2" s="1"/>
  <c r="I34737" i="2" a="1"/>
  <c r="I34737" i="2" s="1"/>
  <c r="I34762" i="2" a="1"/>
  <c r="I34762" i="2" s="1"/>
  <c r="I34768" i="2" a="1"/>
  <c r="I34768" i="2" s="1"/>
  <c r="I34766" i="2" a="1"/>
  <c r="I34766" i="2" s="1"/>
  <c r="I34733" i="2" a="1"/>
  <c r="I34733" i="2" s="1"/>
  <c r="I34731" i="2" a="1"/>
  <c r="I34731" i="2" s="1"/>
  <c r="I34585" i="2" a="1"/>
  <c r="I34585" i="2" s="1"/>
  <c r="I34676" i="2" a="1"/>
  <c r="I34676" i="2" s="1"/>
  <c r="I34923" i="2" a="1"/>
  <c r="I34923" i="2" s="1"/>
  <c r="I34969" i="2" a="1"/>
  <c r="I34969" i="2" s="1"/>
  <c r="I34906" i="2" a="1"/>
  <c r="I34906" i="2" s="1"/>
  <c r="I34890" i="2" a="1"/>
  <c r="I34890" i="2" s="1"/>
  <c r="I34904" i="2" a="1"/>
  <c r="I34904" i="2" s="1"/>
  <c r="I34960" i="2" a="1"/>
  <c r="I34960" i="2" s="1"/>
  <c r="I34793" i="2" a="1"/>
  <c r="I34793" i="2" s="1"/>
  <c r="I34822" i="2" a="1"/>
  <c r="I34822" i="2" s="1"/>
  <c r="I34897" i="2" a="1"/>
  <c r="I34897" i="2" s="1"/>
  <c r="I34908" i="2" a="1"/>
  <c r="I34908" i="2" s="1"/>
  <c r="I34945" i="2" a="1"/>
  <c r="I34945" i="2" s="1"/>
  <c r="I34899" i="2" a="1"/>
  <c r="I34899" i="2" s="1"/>
  <c r="I34825" i="2" a="1"/>
  <c r="I34825" i="2" s="1"/>
  <c r="I34948" i="2" a="1"/>
  <c r="I34948" i="2" s="1"/>
  <c r="I35022" i="2" a="1"/>
  <c r="I35022" i="2" s="1"/>
  <c r="I34813" i="2" a="1"/>
  <c r="I34813" i="2" s="1"/>
  <c r="I34966" i="2" a="1"/>
  <c r="I34966" i="2" s="1"/>
  <c r="I34867" i="2" a="1"/>
  <c r="I34867" i="2" s="1"/>
  <c r="I34780" i="2" a="1"/>
  <c r="I34780" i="2" s="1"/>
  <c r="I34782" i="2" a="1"/>
  <c r="I34782" i="2" s="1"/>
  <c r="I34828" i="2" a="1"/>
  <c r="I34828" i="2" s="1"/>
  <c r="I34954" i="2" a="1"/>
  <c r="I34954" i="2" s="1"/>
  <c r="I34833" i="2" a="1"/>
  <c r="I34833" i="2" s="1"/>
  <c r="I34971" i="2" a="1"/>
  <c r="I34971" i="2" s="1"/>
  <c r="I35001" i="2" a="1"/>
  <c r="I35001" i="2" s="1"/>
  <c r="I34839" i="2" a="1"/>
  <c r="I34839" i="2" s="1"/>
  <c r="I34905" i="2" a="1"/>
  <c r="I34905" i="2" s="1"/>
  <c r="I34775" i="2" a="1"/>
  <c r="I34775" i="2" s="1"/>
  <c r="I34840" i="2" a="1"/>
  <c r="I34840" i="2" s="1"/>
  <c r="I34964" i="2" a="1"/>
  <c r="I34964" i="2" s="1"/>
  <c r="I34776" i="2" a="1"/>
  <c r="I34776" i="2" s="1"/>
  <c r="I34865" i="2" a="1"/>
  <c r="I34865" i="2" s="1"/>
  <c r="I34792" i="2" a="1"/>
  <c r="I34792" i="2" s="1"/>
  <c r="I34946" i="2" a="1"/>
  <c r="I34946" i="2" s="1"/>
  <c r="I34998" i="2" a="1"/>
  <c r="I34998" i="2" s="1"/>
  <c r="I34887" i="2" a="1"/>
  <c r="I34887" i="2" s="1"/>
  <c r="I34881" i="2" a="1"/>
  <c r="I34881" i="2" s="1"/>
  <c r="I34834" i="2" a="1"/>
  <c r="I34834" i="2" s="1"/>
  <c r="I34889" i="2" a="1"/>
  <c r="I34889" i="2" s="1"/>
  <c r="I35021" i="2" a="1"/>
  <c r="I35021" i="2" s="1"/>
  <c r="I34978" i="2" a="1"/>
  <c r="I34978" i="2" s="1"/>
  <c r="I34942" i="2" a="1"/>
  <c r="I34942" i="2" s="1"/>
  <c r="I35029" i="2" a="1"/>
  <c r="I35029" i="2" s="1"/>
  <c r="I34880" i="2" a="1"/>
  <c r="I34880" i="2" s="1"/>
  <c r="I34967" i="2" a="1"/>
  <c r="I34967" i="2" s="1"/>
  <c r="I34909" i="2" a="1"/>
  <c r="I34909" i="2" s="1"/>
  <c r="I34963" i="2" a="1"/>
  <c r="I34963" i="2" s="1"/>
  <c r="I34862" i="2" a="1"/>
  <c r="I34862" i="2" s="1"/>
  <c r="I34829" i="2" a="1"/>
  <c r="I34829" i="2" s="1"/>
  <c r="I34774" i="2" a="1"/>
  <c r="I34774" i="2" s="1"/>
  <c r="I34777" i="2" a="1"/>
  <c r="I34777" i="2" s="1"/>
  <c r="I34952" i="2" a="1"/>
  <c r="I34952" i="2" s="1"/>
  <c r="I34812" i="2" a="1"/>
  <c r="I34812" i="2" s="1"/>
  <c r="I34778" i="2" a="1"/>
  <c r="I34778" i="2" s="1"/>
  <c r="I35003" i="2" a="1"/>
  <c r="I35003" i="2" s="1"/>
  <c r="I34826" i="2" a="1"/>
  <c r="I34826" i="2" s="1"/>
  <c r="I34821" i="2" a="1"/>
  <c r="I34821" i="2" s="1"/>
  <c r="I34858" i="2" a="1"/>
  <c r="I34858" i="2" s="1"/>
  <c r="I35004" i="2" a="1"/>
  <c r="I35004" i="2" s="1"/>
  <c r="I34836" i="2" a="1"/>
  <c r="I34836" i="2" s="1"/>
  <c r="I34962" i="2" a="1"/>
  <c r="I34962" i="2" s="1"/>
  <c r="I34893" i="2" a="1"/>
  <c r="I34893" i="2" s="1"/>
  <c r="I34864" i="2" a="1"/>
  <c r="I34864" i="2" s="1"/>
  <c r="I34891" i="2" a="1"/>
  <c r="I34891" i="2" s="1"/>
  <c r="I34902" i="2" a="1"/>
  <c r="I34902" i="2" s="1"/>
  <c r="I34943" i="2" a="1"/>
  <c r="I34943" i="2" s="1"/>
  <c r="I34879" i="2" a="1"/>
  <c r="I34879" i="2" s="1"/>
  <c r="I34848" i="2" a="1"/>
  <c r="I34848" i="2" s="1"/>
  <c r="I34965" i="2" a="1"/>
  <c r="I34965" i="2" s="1"/>
  <c r="I34830" i="2" a="1"/>
  <c r="I34830" i="2" s="1"/>
  <c r="I34888" i="2" a="1"/>
  <c r="I34888" i="2" s="1"/>
  <c r="I34910" i="2" a="1"/>
  <c r="I34910" i="2" s="1"/>
  <c r="I34950" i="2" a="1"/>
  <c r="I34950" i="2" s="1"/>
  <c r="I34979" i="2" a="1"/>
  <c r="I34979" i="2" s="1"/>
  <c r="I34958" i="2" a="1"/>
  <c r="I34958" i="2" s="1"/>
  <c r="I34895" i="2" a="1"/>
  <c r="I34895" i="2" s="1"/>
  <c r="I34849" i="2" a="1"/>
  <c r="I34849" i="2" s="1"/>
  <c r="I34949" i="2" a="1"/>
  <c r="I34949" i="2" s="1"/>
  <c r="I34894" i="2" a="1"/>
  <c r="I34894" i="2" s="1"/>
  <c r="I34907" i="2" a="1"/>
  <c r="I34907" i="2" s="1"/>
  <c r="I34811" i="2" a="1"/>
  <c r="I34811" i="2" s="1"/>
  <c r="I34827" i="2" a="1"/>
  <c r="I34827" i="2" s="1"/>
  <c r="I35023" i="2" a="1"/>
  <c r="I35023" i="2" s="1"/>
  <c r="I34968" i="2" a="1"/>
  <c r="I34968" i="2" s="1"/>
  <c r="I34903" i="2" a="1"/>
  <c r="I34903" i="2" s="1"/>
  <c r="I34997" i="2" a="1"/>
  <c r="I34997" i="2" s="1"/>
  <c r="I34863" i="2" a="1"/>
  <c r="I34863" i="2" s="1"/>
  <c r="I34823" i="2" a="1"/>
  <c r="I34823" i="2" s="1"/>
  <c r="I34944" i="2" a="1"/>
  <c r="I34944" i="2" s="1"/>
  <c r="I34832" i="2" a="1"/>
  <c r="I34832" i="2" s="1"/>
  <c r="I34882" i="2" a="1"/>
  <c r="I34882" i="2" s="1"/>
  <c r="I34901" i="2" a="1"/>
  <c r="I34901" i="2" s="1"/>
  <c r="I34824" i="2" a="1"/>
  <c r="I34824" i="2" s="1"/>
  <c r="I34999" i="2" a="1"/>
  <c r="I34999" i="2" s="1"/>
  <c r="I34947" i="2" a="1"/>
  <c r="I34947" i="2" s="1"/>
  <c r="I34892" i="2" a="1"/>
  <c r="I34892" i="2" s="1"/>
  <c r="I34857" i="2" a="1"/>
  <c r="I34857" i="2" s="1"/>
  <c r="I34781" i="2" a="1"/>
  <c r="I34781" i="2" s="1"/>
  <c r="I34911" i="2" a="1"/>
  <c r="I34911" i="2" s="1"/>
  <c r="I34956" i="2" a="1"/>
  <c r="I34956" i="2" s="1"/>
  <c r="I34810" i="2" a="1"/>
  <c r="I34810" i="2" s="1"/>
  <c r="I34779" i="2" a="1"/>
  <c r="I34779" i="2" s="1"/>
  <c r="I34970" i="2" a="1"/>
  <c r="I34970" i="2" s="1"/>
  <c r="I34831" i="2" a="1"/>
  <c r="I34831" i="2" s="1"/>
  <c r="I35020" i="2" a="1"/>
  <c r="I35020" i="2" s="1"/>
  <c r="I34815" i="2" a="1"/>
  <c r="I34815" i="2" s="1"/>
  <c r="I34959" i="2" a="1"/>
  <c r="I34959" i="2" s="1"/>
  <c r="I34877" i="2" a="1"/>
  <c r="I34877" i="2" s="1"/>
  <c r="I34787" i="2" a="1"/>
  <c r="I34787" i="2" s="1"/>
  <c r="I35011" i="2" a="1"/>
  <c r="I35011" i="2" s="1"/>
  <c r="I35016" i="2" a="1"/>
  <c r="I35016" i="2" s="1"/>
  <c r="I34841" i="2" a="1"/>
  <c r="I34841" i="2" s="1"/>
  <c r="I34975" i="2" a="1"/>
  <c r="I34975" i="2" s="1"/>
  <c r="I34842" i="2" a="1"/>
  <c r="I34842" i="2" s="1"/>
  <c r="I34809" i="2" a="1"/>
  <c r="I34809" i="2" s="1"/>
  <c r="I35007" i="2" a="1"/>
  <c r="I35007" i="2" s="1"/>
  <c r="I34854" i="2" a="1"/>
  <c r="I34854" i="2" s="1"/>
  <c r="I34936" i="2" a="1"/>
  <c r="I34936" i="2" s="1"/>
  <c r="I34838" i="2" a="1"/>
  <c r="I34838" i="2" s="1"/>
  <c r="I34790" i="2" a="1"/>
  <c r="I34790" i="2" s="1"/>
  <c r="I34805" i="2" a="1"/>
  <c r="I34805" i="2" s="1"/>
  <c r="I34801" i="2" a="1"/>
  <c r="I34801" i="2" s="1"/>
  <c r="I34859" i="2" a="1"/>
  <c r="I34859" i="2" s="1"/>
  <c r="I34917" i="2" a="1"/>
  <c r="I34917" i="2" s="1"/>
  <c r="I34843" i="2" a="1"/>
  <c r="I34843" i="2" s="1"/>
  <c r="I34913" i="2" a="1"/>
  <c r="I34913" i="2" s="1"/>
  <c r="I34992" i="2" a="1"/>
  <c r="I34992" i="2" s="1"/>
  <c r="I34996" i="2" a="1"/>
  <c r="I34996" i="2" s="1"/>
  <c r="I34870" i="2" a="1"/>
  <c r="I34870" i="2" s="1"/>
  <c r="I35015" i="2" a="1"/>
  <c r="I35015" i="2" s="1"/>
  <c r="I34878" i="2" a="1"/>
  <c r="I34878" i="2" s="1"/>
  <c r="I34799" i="2" a="1"/>
  <c r="I34799" i="2" s="1"/>
  <c r="I34920" i="2" a="1"/>
  <c r="I34920" i="2" s="1"/>
  <c r="I35012" i="2" a="1"/>
  <c r="I35012" i="2" s="1"/>
  <c r="I34951" i="2" a="1"/>
  <c r="I34951" i="2" s="1"/>
  <c r="I35019" i="2" a="1"/>
  <c r="I35019" i="2" s="1"/>
  <c r="I34872" i="2" a="1"/>
  <c r="I34872" i="2" s="1"/>
  <c r="I34937" i="2" a="1"/>
  <c r="I34937" i="2" s="1"/>
  <c r="I34786" i="2" a="1"/>
  <c r="I34786" i="2" s="1"/>
  <c r="I34914" i="2" a="1"/>
  <c r="I34914" i="2" s="1"/>
  <c r="I34977" i="2" a="1"/>
  <c r="I34977" i="2" s="1"/>
  <c r="I34802" i="2" a="1"/>
  <c r="I34802" i="2" s="1"/>
  <c r="I34912" i="2" a="1"/>
  <c r="I34912" i="2" s="1"/>
  <c r="I34995" i="2" a="1"/>
  <c r="I34995" i="2" s="1"/>
  <c r="I34869" i="2" a="1"/>
  <c r="I34869" i="2" s="1"/>
  <c r="I34931" i="2" a="1"/>
  <c r="I34931" i="2" s="1"/>
  <c r="I34974" i="2" a="1"/>
  <c r="I34974" i="2" s="1"/>
  <c r="I34991" i="2" a="1"/>
  <c r="I34991" i="2" s="1"/>
  <c r="I34806" i="2" a="1"/>
  <c r="I34806" i="2" s="1"/>
  <c r="I34916" i="2" a="1"/>
  <c r="I34916" i="2" s="1"/>
  <c r="I35008" i="2" a="1"/>
  <c r="I35008" i="2" s="1"/>
  <c r="I34924" i="2" a="1"/>
  <c r="I34924" i="2" s="1"/>
  <c r="I34856" i="2" a="1"/>
  <c r="I34856" i="2" s="1"/>
  <c r="I34807" i="2" a="1"/>
  <c r="I34807" i="2" s="1"/>
  <c r="I35013" i="2" a="1"/>
  <c r="I35013" i="2" s="1"/>
  <c r="I35014" i="2" a="1"/>
  <c r="I35014" i="2" s="1"/>
  <c r="I34861" i="2" a="1"/>
  <c r="I34861" i="2" s="1"/>
  <c r="I34845" i="2" a="1"/>
  <c r="I34845" i="2" s="1"/>
  <c r="I34976" i="2" a="1"/>
  <c r="I34976" i="2" s="1"/>
  <c r="I34819" i="2" a="1"/>
  <c r="I34819" i="2" s="1"/>
  <c r="I34835" i="2" a="1"/>
  <c r="I34835" i="2" s="1"/>
  <c r="I34981" i="2" a="1"/>
  <c r="I34981" i="2" s="1"/>
  <c r="I34868" i="2" a="1"/>
  <c r="I34868" i="2" s="1"/>
  <c r="I34791" i="2" a="1"/>
  <c r="I34791" i="2" s="1"/>
  <c r="I34798" i="2" a="1"/>
  <c r="I34798" i="2" s="1"/>
  <c r="I34789" i="2" a="1"/>
  <c r="I34789" i="2" s="1"/>
  <c r="I34820" i="2" a="1"/>
  <c r="I34820" i="2" s="1"/>
  <c r="I34938" i="2" a="1"/>
  <c r="I34938" i="2" s="1"/>
  <c r="I34873" i="2" a="1"/>
  <c r="I34873" i="2" s="1"/>
  <c r="I34972" i="2" a="1"/>
  <c r="I34972" i="2" s="1"/>
  <c r="I34982" i="2" a="1"/>
  <c r="I34982" i="2" s="1"/>
  <c r="I34990" i="2" a="1"/>
  <c r="I34990" i="2" s="1"/>
  <c r="I34989" i="2" a="1"/>
  <c r="I34989" i="2" s="1"/>
  <c r="I34818" i="2" a="1"/>
  <c r="I34818" i="2" s="1"/>
  <c r="I34961" i="2" a="1"/>
  <c r="I34961" i="2" s="1"/>
  <c r="I34933" i="2" a="1"/>
  <c r="I34933" i="2" s="1"/>
  <c r="I34919" i="2" a="1"/>
  <c r="I34919" i="2" s="1"/>
  <c r="I34994" i="2" a="1"/>
  <c r="I34994" i="2" s="1"/>
  <c r="I34955" i="2" a="1"/>
  <c r="I34955" i="2" s="1"/>
  <c r="I34803" i="2" a="1"/>
  <c r="I34803" i="2" s="1"/>
  <c r="I35009" i="2" a="1"/>
  <c r="I35009" i="2" s="1"/>
  <c r="I34925" i="2" a="1"/>
  <c r="I34925" i="2" s="1"/>
  <c r="I35018" i="2" a="1"/>
  <c r="I35018" i="2" s="1"/>
  <c r="I34939" i="2" a="1"/>
  <c r="I34939" i="2" s="1"/>
  <c r="I34816" i="2" a="1"/>
  <c r="I34816" i="2" s="1"/>
  <c r="I34788" i="2" a="1"/>
  <c r="I34788" i="2" s="1"/>
  <c r="I34941" i="2" a="1"/>
  <c r="I34941" i="2" s="1"/>
  <c r="I34980" i="2" a="1"/>
  <c r="I34980" i="2" s="1"/>
  <c r="I34800" i="2" a="1"/>
  <c r="I34800" i="2" s="1"/>
  <c r="I34860" i="2" a="1"/>
  <c r="I34860" i="2" s="1"/>
  <c r="I34926" i="2" a="1"/>
  <c r="I34926" i="2" s="1"/>
  <c r="I34866" i="2" a="1"/>
  <c r="I34866" i="2" s="1"/>
  <c r="I34817" i="2" a="1"/>
  <c r="I34817" i="2" s="1"/>
  <c r="I34783" i="2" a="1"/>
  <c r="I34783" i="2" s="1"/>
  <c r="I34973" i="2" a="1"/>
  <c r="I34973" i="2" s="1"/>
  <c r="I34785" i="2" a="1"/>
  <c r="I34785" i="2" s="1"/>
  <c r="I35017" i="2" a="1"/>
  <c r="I35017" i="2" s="1"/>
  <c r="I35010" i="2" a="1"/>
  <c r="I35010" i="2" s="1"/>
  <c r="I34797" i="2" a="1"/>
  <c r="I34797" i="2" s="1"/>
  <c r="I34871" i="2" a="1"/>
  <c r="I34871" i="2" s="1"/>
  <c r="I34957" i="2" a="1"/>
  <c r="I34957" i="2" s="1"/>
  <c r="I34885" i="2" a="1"/>
  <c r="I34885" i="2" s="1"/>
  <c r="I34804" i="2" a="1"/>
  <c r="I34804" i="2" s="1"/>
  <c r="I34993" i="2" a="1"/>
  <c r="I34993" i="2" s="1"/>
  <c r="I35005" i="2" a="1"/>
  <c r="I35005" i="2" s="1"/>
  <c r="I34988" i="2" a="1"/>
  <c r="I34988" i="2" s="1"/>
  <c r="I35006" i="2" a="1"/>
  <c r="I35006" i="2" s="1"/>
  <c r="I34940" i="2" a="1"/>
  <c r="I34940" i="2" s="1"/>
  <c r="I34814" i="2" a="1"/>
  <c r="I34814" i="2" s="1"/>
  <c r="I34953" i="2" a="1"/>
  <c r="I34953" i="2" s="1"/>
  <c r="I34935" i="2" a="1"/>
  <c r="I34935" i="2" s="1"/>
  <c r="I34844" i="2" a="1"/>
  <c r="I34844" i="2" s="1"/>
  <c r="I34808" i="2" a="1"/>
  <c r="I34808" i="2" s="1"/>
  <c r="I34918" i="2" a="1"/>
  <c r="I34918" i="2" s="1"/>
  <c r="I34915" i="2" a="1"/>
  <c r="I34915" i="2" s="1"/>
  <c r="I34874" i="2" a="1"/>
  <c r="I34874" i="2" s="1"/>
  <c r="I35033" i="2" a="1"/>
  <c r="I35033" i="2" s="1"/>
  <c r="I34875" i="2" a="1"/>
  <c r="I34875" i="2" s="1"/>
  <c r="I34934" i="2" a="1"/>
  <c r="I34934" i="2" s="1"/>
  <c r="I35002" i="2" a="1"/>
  <c r="I35002" i="2" s="1"/>
  <c r="I35024" i="2" a="1"/>
  <c r="I35024" i="2" s="1"/>
  <c r="I34853" i="2" a="1"/>
  <c r="I34853" i="2" s="1"/>
  <c r="I34930" i="2" a="1"/>
  <c r="I34930" i="2" s="1"/>
  <c r="I35028" i="2" a="1"/>
  <c r="I35028" i="2" s="1"/>
  <c r="I34985" i="2" a="1"/>
  <c r="I34985" i="2" s="1"/>
  <c r="I34921" i="2" a="1"/>
  <c r="I34921" i="2" s="1"/>
  <c r="I35030" i="2" a="1"/>
  <c r="I35030" i="2" s="1"/>
  <c r="I34837" i="2" a="1"/>
  <c r="I34837" i="2" s="1"/>
  <c r="I35000" i="2" a="1"/>
  <c r="I35000" i="2" s="1"/>
  <c r="I34922" i="2" a="1"/>
  <c r="I34922" i="2" s="1"/>
  <c r="I34796" i="2" a="1"/>
  <c r="I34796" i="2" s="1"/>
  <c r="I34850" i="2" a="1"/>
  <c r="I34850" i="2" s="1"/>
  <c r="I34984" i="2" a="1"/>
  <c r="I34984" i="2" s="1"/>
  <c r="I34900" i="2" a="1"/>
  <c r="I34900" i="2" s="1"/>
  <c r="I34896" i="2" a="1"/>
  <c r="I34896" i="2" s="1"/>
  <c r="I34932" i="2" a="1"/>
  <c r="I34932" i="2" s="1"/>
  <c r="I35025" i="2" a="1"/>
  <c r="I35025" i="2" s="1"/>
  <c r="I34929" i="2" a="1"/>
  <c r="I34929" i="2" s="1"/>
  <c r="I34886" i="2" a="1"/>
  <c r="I34886" i="2" s="1"/>
  <c r="I35027" i="2" a="1"/>
  <c r="I35027" i="2" s="1"/>
  <c r="I34855" i="2" a="1"/>
  <c r="I34855" i="2" s="1"/>
  <c r="I34794" i="2" a="1"/>
  <c r="I34794" i="2" s="1"/>
  <c r="I35032" i="2" a="1"/>
  <c r="I35032" i="2" s="1"/>
  <c r="I34795" i="2" a="1"/>
  <c r="I34795" i="2" s="1"/>
  <c r="I34898" i="2" a="1"/>
  <c r="I34898" i="2" s="1"/>
  <c r="I34851" i="2" a="1"/>
  <c r="I34851" i="2" s="1"/>
  <c r="I35031" i="2" a="1"/>
  <c r="I35031" i="2" s="1"/>
  <c r="I35035" i="2" a="1"/>
  <c r="I35035" i="2" s="1"/>
  <c r="I35026" i="2" a="1"/>
  <c r="I35026" i="2" s="1"/>
  <c r="I34986" i="2" a="1"/>
  <c r="I34986" i="2" s="1"/>
  <c r="I34846" i="2" a="1"/>
  <c r="I34846" i="2" s="1"/>
  <c r="I34883" i="2" a="1"/>
  <c r="I34883" i="2" s="1"/>
  <c r="I34983" i="2" a="1"/>
  <c r="I34983" i="2" s="1"/>
  <c r="I34928" i="2" a="1"/>
  <c r="I34928" i="2" s="1"/>
  <c r="I35034" i="2" a="1"/>
  <c r="I35034" i="2" s="1"/>
  <c r="I34884" i="2" a="1"/>
  <c r="I34884" i="2" s="1"/>
  <c r="I34876" i="2" a="1"/>
  <c r="I34876" i="2" s="1"/>
  <c r="I34927" i="2" a="1"/>
  <c r="I34927" i="2" s="1"/>
  <c r="I34852" i="2" a="1"/>
  <c r="I34852" i="2" s="1"/>
  <c r="I34987" i="2" a="1"/>
  <c r="I34987" i="2" s="1"/>
  <c r="I34784" i="2" a="1"/>
  <c r="I34784" i="2" s="1"/>
  <c r="I34847" i="2" a="1"/>
  <c r="I34847" i="2" s="1"/>
  <c r="I35036" i="2" a="1"/>
  <c r="I35036" i="2" s="1"/>
  <c r="I35183" i="2" a="1"/>
  <c r="I35183" i="2" s="1"/>
  <c r="I35048" i="2" a="1"/>
  <c r="I35048" i="2" s="1"/>
  <c r="I35226" i="2" a="1"/>
  <c r="I35226" i="2" s="1"/>
  <c r="I35231" i="2" a="1"/>
  <c r="I35231" i="2" s="1"/>
  <c r="I35141" i="2" a="1"/>
  <c r="I35141" i="2" s="1"/>
  <c r="I35134" i="2" a="1"/>
  <c r="I35134" i="2" s="1"/>
  <c r="I35389" i="2" a="1"/>
  <c r="I35389" i="2" s="1"/>
  <c r="I35307" i="2" a="1"/>
  <c r="I35307" i="2" s="1"/>
  <c r="I35104" i="2" a="1"/>
  <c r="I35104" i="2" s="1"/>
  <c r="I35061" i="2" a="1"/>
  <c r="I35061" i="2" s="1"/>
  <c r="I35395" i="2" a="1"/>
  <c r="I35395" i="2" s="1"/>
  <c r="I35237" i="2" a="1"/>
  <c r="I35237" i="2" s="1"/>
  <c r="I35151" i="2" a="1"/>
  <c r="I35151" i="2" s="1"/>
  <c r="I35296" i="2" a="1"/>
  <c r="I35296" i="2" s="1"/>
  <c r="I35318" i="2" a="1"/>
  <c r="I35318" i="2" s="1"/>
  <c r="I35298" i="2" a="1"/>
  <c r="I35298" i="2" s="1"/>
  <c r="I35107" i="2" a="1"/>
  <c r="I35107" i="2" s="1"/>
  <c r="I35098" i="2" a="1"/>
  <c r="I35098" i="2" s="1"/>
  <c r="I35192" i="2" a="1"/>
  <c r="I35192" i="2" s="1"/>
  <c r="I35123" i="2" a="1"/>
  <c r="I35123" i="2" s="1"/>
  <c r="I35216" i="2" a="1"/>
  <c r="I35216" i="2" s="1"/>
  <c r="I35179" i="2" a="1"/>
  <c r="I35179" i="2" s="1"/>
  <c r="I35181" i="2" a="1"/>
  <c r="I35181" i="2" s="1"/>
  <c r="I35144" i="2" a="1"/>
  <c r="I35144" i="2" s="1"/>
  <c r="I35314" i="2" a="1"/>
  <c r="I35314" i="2" s="1"/>
  <c r="I35182" i="2" a="1"/>
  <c r="I35182" i="2" s="1"/>
  <c r="I35041" i="2" a="1"/>
  <c r="I35041" i="2" s="1"/>
  <c r="I35143" i="2" a="1"/>
  <c r="I35143" i="2" s="1"/>
  <c r="I35297" i="2" a="1"/>
  <c r="I35297" i="2" s="1"/>
  <c r="I35111" i="2" a="1"/>
  <c r="I35111" i="2" s="1"/>
  <c r="I35230" i="2" a="1"/>
  <c r="I35230" i="2" s="1"/>
  <c r="I35221" i="2" a="1"/>
  <c r="I35221" i="2" s="1"/>
  <c r="I35354" i="2" a="1"/>
  <c r="I35354" i="2" s="1"/>
  <c r="I35187" i="2" a="1"/>
  <c r="I35187" i="2" s="1"/>
  <c r="I35304" i="2" a="1"/>
  <c r="I35304" i="2" s="1"/>
  <c r="I35381" i="2" a="1"/>
  <c r="I35381" i="2" s="1"/>
  <c r="I35059" i="2" a="1"/>
  <c r="I35059" i="2" s="1"/>
  <c r="I35311" i="2" a="1"/>
  <c r="I35311" i="2" s="1"/>
  <c r="I35155" i="2" a="1"/>
  <c r="I35155" i="2" s="1"/>
  <c r="I35350" i="2" a="1"/>
  <c r="I35350" i="2" s="1"/>
  <c r="I35065" i="2" a="1"/>
  <c r="I35065" i="2" s="1"/>
  <c r="I35106" i="2" a="1"/>
  <c r="I35106" i="2" s="1"/>
  <c r="I35214" i="2" a="1"/>
  <c r="I35214" i="2" s="1"/>
  <c r="I35353" i="2" a="1"/>
  <c r="I35353" i="2" s="1"/>
  <c r="I35338" i="2" a="1"/>
  <c r="I35338" i="2" s="1"/>
  <c r="I35238" i="2" a="1"/>
  <c r="I35238" i="2" s="1"/>
  <c r="I35308" i="2" a="1"/>
  <c r="I35308" i="2" s="1"/>
  <c r="I35043" i="2" a="1"/>
  <c r="I35043" i="2" s="1"/>
  <c r="I35394" i="2" a="1"/>
  <c r="I35394" i="2" s="1"/>
  <c r="I35100" i="2" a="1"/>
  <c r="I35100" i="2" s="1"/>
  <c r="I35190" i="2" a="1"/>
  <c r="I35190" i="2" s="1"/>
  <c r="I35229" i="2" a="1"/>
  <c r="I35229" i="2" s="1"/>
  <c r="I35150" i="2" a="1"/>
  <c r="I35150" i="2" s="1"/>
  <c r="I35301" i="2" a="1"/>
  <c r="I35301" i="2" s="1"/>
  <c r="I35175" i="2" a="1"/>
  <c r="I35175" i="2" s="1"/>
  <c r="I35045" i="2" a="1"/>
  <c r="I35045" i="2" s="1"/>
  <c r="I35046" i="2" a="1"/>
  <c r="I35046" i="2" s="1"/>
  <c r="I35132" i="2" a="1"/>
  <c r="I35132" i="2" s="1"/>
  <c r="I35321" i="2" a="1"/>
  <c r="I35321" i="2" s="1"/>
  <c r="I35139" i="2" a="1"/>
  <c r="I35139" i="2" s="1"/>
  <c r="I35127" i="2" a="1"/>
  <c r="I35127" i="2" s="1"/>
  <c r="I35122" i="2" a="1"/>
  <c r="I35122" i="2" s="1"/>
  <c r="I35303" i="2" a="1"/>
  <c r="I35303" i="2" s="1"/>
  <c r="I35191" i="2" a="1"/>
  <c r="I35191" i="2" s="1"/>
  <c r="I35064" i="2" a="1"/>
  <c r="I35064" i="2" s="1"/>
  <c r="I35310" i="2" a="1"/>
  <c r="I35310" i="2" s="1"/>
  <c r="I35233" i="2" a="1"/>
  <c r="I35233" i="2" s="1"/>
  <c r="I35315" i="2" a="1"/>
  <c r="I35315" i="2" s="1"/>
  <c r="I35295" i="2" a="1"/>
  <c r="I35295" i="2" s="1"/>
  <c r="I35219" i="2" a="1"/>
  <c r="I35219" i="2" s="1"/>
  <c r="I35060" i="2" a="1"/>
  <c r="I35060" i="2" s="1"/>
  <c r="I35110" i="2" a="1"/>
  <c r="I35110" i="2" s="1"/>
  <c r="I35158" i="2" a="1"/>
  <c r="I35158" i="2" s="1"/>
  <c r="I35293" i="2" a="1"/>
  <c r="I35293" i="2" s="1"/>
  <c r="I35194" i="2" a="1"/>
  <c r="I35194" i="2" s="1"/>
  <c r="I35186" i="2" a="1"/>
  <c r="I35186" i="2" s="1"/>
  <c r="I35217" i="2" a="1"/>
  <c r="I35217" i="2" s="1"/>
  <c r="I35178" i="2" a="1"/>
  <c r="I35178" i="2" s="1"/>
  <c r="I35244" i="2" a="1"/>
  <c r="I35244" i="2" s="1"/>
  <c r="I35213" i="2" a="1"/>
  <c r="I35213" i="2" s="1"/>
  <c r="I35130" i="2" a="1"/>
  <c r="I35130" i="2" s="1"/>
  <c r="I35305" i="2" a="1"/>
  <c r="I35305" i="2" s="1"/>
  <c r="I35302" i="2" a="1"/>
  <c r="I35302" i="2" s="1"/>
  <c r="I35113" i="2" a="1"/>
  <c r="I35113" i="2" s="1"/>
  <c r="I35234" i="2" a="1"/>
  <c r="I35234" i="2" s="1"/>
  <c r="I35246" i="2" a="1"/>
  <c r="I35246" i="2" s="1"/>
  <c r="I35218" i="2" a="1"/>
  <c r="I35218" i="2" s="1"/>
  <c r="I35058" i="2" a="1"/>
  <c r="I35058" i="2" s="1"/>
  <c r="I35312" i="2" a="1"/>
  <c r="I35312" i="2" s="1"/>
  <c r="I35176" i="2" a="1"/>
  <c r="I35176" i="2" s="1"/>
  <c r="I35047" i="2" a="1"/>
  <c r="I35047" i="2" s="1"/>
  <c r="I35099" i="2" a="1"/>
  <c r="I35099" i="2" s="1"/>
  <c r="I35228" i="2" a="1"/>
  <c r="I35228" i="2" s="1"/>
  <c r="I35142" i="2" a="1"/>
  <c r="I35142" i="2" s="1"/>
  <c r="I35040" i="2" a="1"/>
  <c r="I35040" i="2" s="1"/>
  <c r="I35316" i="2" a="1"/>
  <c r="I35316" i="2" s="1"/>
  <c r="I35185" i="2" a="1"/>
  <c r="I35185" i="2" s="1"/>
  <c r="I35136" i="2" a="1"/>
  <c r="I35136" i="2" s="1"/>
  <c r="I35063" i="2" a="1"/>
  <c r="I35063" i="2" s="1"/>
  <c r="I35309" i="2" a="1"/>
  <c r="I35309" i="2" s="1"/>
  <c r="I35147" i="2" a="1"/>
  <c r="I35147" i="2" s="1"/>
  <c r="I35399" i="2" a="1"/>
  <c r="I35399" i="2" s="1"/>
  <c r="I35039" i="2" a="1"/>
  <c r="I35039" i="2" s="1"/>
  <c r="I35177" i="2" a="1"/>
  <c r="I35177" i="2" s="1"/>
  <c r="I35103" i="2" a="1"/>
  <c r="I35103" i="2" s="1"/>
  <c r="I35126" i="2" a="1"/>
  <c r="I35126" i="2" s="1"/>
  <c r="I35320" i="2" a="1"/>
  <c r="I35320" i="2" s="1"/>
  <c r="I35189" i="2" a="1"/>
  <c r="I35189" i="2" s="1"/>
  <c r="I35388" i="2" a="1"/>
  <c r="I35388" i="2" s="1"/>
  <c r="I35352" i="2" a="1"/>
  <c r="I35352" i="2" s="1"/>
  <c r="I35109" i="2" a="1"/>
  <c r="I35109" i="2" s="1"/>
  <c r="I35300" i="2" a="1"/>
  <c r="I35300" i="2" s="1"/>
  <c r="I35038" i="2" a="1"/>
  <c r="I35038" i="2" s="1"/>
  <c r="I35232" i="2" a="1"/>
  <c r="I35232" i="2" s="1"/>
  <c r="I35057" i="2" a="1"/>
  <c r="I35057" i="2" s="1"/>
  <c r="I35148" i="2" a="1"/>
  <c r="I35148" i="2" s="1"/>
  <c r="I35292" i="2" a="1"/>
  <c r="I35292" i="2" s="1"/>
  <c r="I35062" i="2" a="1"/>
  <c r="I35062" i="2" s="1"/>
  <c r="I35235" i="2" a="1"/>
  <c r="I35235" i="2" s="1"/>
  <c r="I35319" i="2" a="1"/>
  <c r="I35319" i="2" s="1"/>
  <c r="I35128" i="2" a="1"/>
  <c r="I35128" i="2" s="1"/>
  <c r="I35245" i="2" a="1"/>
  <c r="I35245" i="2" s="1"/>
  <c r="I35152" i="2" a="1"/>
  <c r="I35152" i="2" s="1"/>
  <c r="I35236" i="2" a="1"/>
  <c r="I35236" i="2" s="1"/>
  <c r="I35125" i="2" a="1"/>
  <c r="I35125" i="2" s="1"/>
  <c r="I35291" i="2" a="1"/>
  <c r="I35291" i="2" s="1"/>
  <c r="I35396" i="2" a="1"/>
  <c r="I35396" i="2" s="1"/>
  <c r="I35227" i="2" a="1"/>
  <c r="I35227" i="2" s="1"/>
  <c r="I35195" i="2" a="1"/>
  <c r="I35195" i="2" s="1"/>
  <c r="I35105" i="2" a="1"/>
  <c r="I35105" i="2" s="1"/>
  <c r="I35400" i="2" a="1"/>
  <c r="I35400" i="2" s="1"/>
  <c r="I35097" i="2" a="1"/>
  <c r="I35097" i="2" s="1"/>
  <c r="I35215" i="2" a="1"/>
  <c r="I35215" i="2" s="1"/>
  <c r="I35145" i="2" a="1"/>
  <c r="I35145" i="2" s="1"/>
  <c r="I35180" i="2" a="1"/>
  <c r="I35180" i="2" s="1"/>
  <c r="I35299" i="2" a="1"/>
  <c r="I35299" i="2" s="1"/>
  <c r="I35351" i="2" a="1"/>
  <c r="I35351" i="2" s="1"/>
  <c r="I35149" i="2" a="1"/>
  <c r="I35149" i="2" s="1"/>
  <c r="I35146" i="2" a="1"/>
  <c r="I35146" i="2" s="1"/>
  <c r="I35313" i="2" a="1"/>
  <c r="I35313" i="2" s="1"/>
  <c r="I35056" i="2" a="1"/>
  <c r="I35056" i="2" s="1"/>
  <c r="I35108" i="2" a="1"/>
  <c r="I35108" i="2" s="1"/>
  <c r="I35042" i="2" a="1"/>
  <c r="I35042" i="2" s="1"/>
  <c r="I35154" i="2" a="1"/>
  <c r="I35154" i="2" s="1"/>
  <c r="I35196" i="2" a="1"/>
  <c r="I35196" i="2" s="1"/>
  <c r="I35184" i="2" a="1"/>
  <c r="I35184" i="2" s="1"/>
  <c r="I35294" i="2" a="1"/>
  <c r="I35294" i="2" s="1"/>
  <c r="I35140" i="2" a="1"/>
  <c r="I35140" i="2" s="1"/>
  <c r="I35067" i="2" a="1"/>
  <c r="I35067" i="2" s="1"/>
  <c r="I35355" i="2" a="1"/>
  <c r="I35355" i="2" s="1"/>
  <c r="I35317" i="2" a="1"/>
  <c r="I35317" i="2" s="1"/>
  <c r="I35220" i="2" a="1"/>
  <c r="I35220" i="2" s="1"/>
  <c r="I35306" i="2" a="1"/>
  <c r="I35306" i="2" s="1"/>
  <c r="I35112" i="2" a="1"/>
  <c r="I35112" i="2" s="1"/>
  <c r="I35290" i="2" a="1"/>
  <c r="I35290" i="2" s="1"/>
  <c r="I35159" i="2" a="1"/>
  <c r="I35159" i="2" s="1"/>
  <c r="I35188" i="2" a="1"/>
  <c r="I35188" i="2" s="1"/>
  <c r="I35118" i="2" a="1"/>
  <c r="I35118" i="2" s="1"/>
  <c r="I35193" i="2" a="1"/>
  <c r="I35193" i="2" s="1"/>
  <c r="I35124" i="2" a="1"/>
  <c r="I35124" i="2" s="1"/>
  <c r="I35131" i="2" a="1"/>
  <c r="I35131" i="2" s="1"/>
  <c r="I35256" i="2" a="1"/>
  <c r="I35256" i="2" s="1"/>
  <c r="I35383" i="2" a="1"/>
  <c r="I35383" i="2" s="1"/>
  <c r="I35208" i="2" a="1"/>
  <c r="I35208" i="2" s="1"/>
  <c r="I35073" i="2" a="1"/>
  <c r="I35073" i="2" s="1"/>
  <c r="I35092" i="2" a="1"/>
  <c r="I35092" i="2" s="1"/>
  <c r="I35053" i="2" a="1"/>
  <c r="I35053" i="2" s="1"/>
  <c r="I35334" i="2" a="1"/>
  <c r="I35334" i="2" s="1"/>
  <c r="I35249" i="2" a="1"/>
  <c r="I35249" i="2" s="1"/>
  <c r="I35361" i="2" a="1"/>
  <c r="I35361" i="2" s="1"/>
  <c r="I35366" i="2" a="1"/>
  <c r="I35366" i="2" s="1"/>
  <c r="I35326" i="2" a="1"/>
  <c r="I35326" i="2" s="1"/>
  <c r="I35114" i="2" a="1"/>
  <c r="I35114" i="2" s="1"/>
  <c r="I35284" i="2" a="1"/>
  <c r="I35284" i="2" s="1"/>
  <c r="I35160" i="2" a="1"/>
  <c r="I35160" i="2" s="1"/>
  <c r="I35360" i="2" a="1"/>
  <c r="I35360" i="2" s="1"/>
  <c r="I35269" i="2" a="1"/>
  <c r="I35269" i="2" s="1"/>
  <c r="I35330" i="2" a="1"/>
  <c r="I35330" i="2" s="1"/>
  <c r="I35225" i="2" a="1"/>
  <c r="I35225" i="2" s="1"/>
  <c r="I35133" i="2" a="1"/>
  <c r="I35133" i="2" s="1"/>
  <c r="I35095" i="2" a="1"/>
  <c r="I35095" i="2" s="1"/>
  <c r="I35376" i="2" a="1"/>
  <c r="I35376" i="2" s="1"/>
  <c r="I35253" i="2" a="1"/>
  <c r="I35253" i="2" s="1"/>
  <c r="I35172" i="2" a="1"/>
  <c r="I35172" i="2" s="1"/>
  <c r="I35374" i="2" a="1"/>
  <c r="I35374" i="2" s="1"/>
  <c r="I35164" i="2" a="1"/>
  <c r="I35164" i="2" s="1"/>
  <c r="I35370" i="2" a="1"/>
  <c r="I35370" i="2" s="1"/>
  <c r="I35085" i="2" a="1"/>
  <c r="I35085" i="2" s="1"/>
  <c r="I35265" i="2" a="1"/>
  <c r="I35265" i="2" s="1"/>
  <c r="I35066" i="2" a="1"/>
  <c r="I35066" i="2" s="1"/>
  <c r="I35083" i="2" a="1"/>
  <c r="I35083" i="2" s="1"/>
  <c r="I35285" i="2" a="1"/>
  <c r="I35285" i="2" s="1"/>
  <c r="I35404" i="2" a="1"/>
  <c r="I35404" i="2" s="1"/>
  <c r="I35089" i="2" a="1"/>
  <c r="I35089" i="2" s="1"/>
  <c r="I35198" i="2" a="1"/>
  <c r="I35198" i="2" s="1"/>
  <c r="I35037" i="2" a="1"/>
  <c r="I35037" i="2" s="1"/>
  <c r="I35325" i="2" a="1"/>
  <c r="I35325" i="2" s="1"/>
  <c r="I35115" i="2" a="1"/>
  <c r="I35115" i="2" s="1"/>
  <c r="I35335" i="2" a="1"/>
  <c r="I35335" i="2" s="1"/>
  <c r="I35280" i="2" a="1"/>
  <c r="I35280" i="2" s="1"/>
  <c r="I35069" i="2" a="1"/>
  <c r="I35069" i="2" s="1"/>
  <c r="I35161" i="2" a="1"/>
  <c r="I35161" i="2" s="1"/>
  <c r="I35166" i="2" a="1"/>
  <c r="I35166" i="2" s="1"/>
  <c r="I35276" i="2" a="1"/>
  <c r="I35276" i="2" s="1"/>
  <c r="I35082" i="2" a="1"/>
  <c r="I35082" i="2" s="1"/>
  <c r="I35367" i="2" a="1"/>
  <c r="I35367" i="2" s="1"/>
  <c r="I35211" i="2" a="1"/>
  <c r="I35211" i="2" s="1"/>
  <c r="I35359" i="2" a="1"/>
  <c r="I35359" i="2" s="1"/>
  <c r="I35054" i="2" a="1"/>
  <c r="I35054" i="2" s="1"/>
  <c r="I35387" i="2" a="1"/>
  <c r="I35387" i="2" s="1"/>
  <c r="I35270" i="2" a="1"/>
  <c r="I35270" i="2" s="1"/>
  <c r="I35075" i="2" a="1"/>
  <c r="I35075" i="2" s="1"/>
  <c r="I35197" i="2" a="1"/>
  <c r="I35197" i="2" s="1"/>
  <c r="I35327" i="2" a="1"/>
  <c r="I35327" i="2" s="1"/>
  <c r="I35386" i="2" a="1"/>
  <c r="I35386" i="2" s="1"/>
  <c r="I35371" i="2" a="1"/>
  <c r="I35371" i="2" s="1"/>
  <c r="I35044" i="2" a="1"/>
  <c r="I35044" i="2" s="1"/>
  <c r="I35079" i="2" a="1"/>
  <c r="I35079" i="2" s="1"/>
  <c r="I35274" i="2" a="1"/>
  <c r="I35274" i="2" s="1"/>
  <c r="I35135" i="2" a="1"/>
  <c r="I35135" i="2" s="1"/>
  <c r="I35373" i="2" a="1"/>
  <c r="I35373" i="2" s="1"/>
  <c r="I35102" i="2" a="1"/>
  <c r="I35102" i="2" s="1"/>
  <c r="I35090" i="2" a="1"/>
  <c r="I35090" i="2" s="1"/>
  <c r="I35086" i="2" a="1"/>
  <c r="I35086" i="2" s="1"/>
  <c r="I35252" i="2" a="1"/>
  <c r="I35252" i="2" s="1"/>
  <c r="I35257" i="2" a="1"/>
  <c r="I35257" i="2" s="1"/>
  <c r="I35331" i="2" a="1"/>
  <c r="I35331" i="2" s="1"/>
  <c r="I35266" i="2" a="1"/>
  <c r="I35266" i="2" s="1"/>
  <c r="I35379" i="2" a="1"/>
  <c r="I35379" i="2" s="1"/>
  <c r="I35222" i="2" a="1"/>
  <c r="I35222" i="2" s="1"/>
  <c r="I35363" i="2" a="1"/>
  <c r="I35363" i="2" s="1"/>
  <c r="I35364" i="2" a="1"/>
  <c r="I35364" i="2" s="1"/>
  <c r="I35323" i="2" a="1"/>
  <c r="I35323" i="2" s="1"/>
  <c r="I35076" i="2" a="1"/>
  <c r="I35076" i="2" s="1"/>
  <c r="I35405" i="2" a="1"/>
  <c r="I35405" i="2" s="1"/>
  <c r="I35087" i="2" a="1"/>
  <c r="I35087" i="2" s="1"/>
  <c r="I35174" i="2" a="1"/>
  <c r="I35174" i="2" s="1"/>
  <c r="I35268" i="2" a="1"/>
  <c r="I35268" i="2" s="1"/>
  <c r="I35120" i="2" a="1"/>
  <c r="I35120" i="2" s="1"/>
  <c r="I35378" i="2" a="1"/>
  <c r="I35378" i="2" s="1"/>
  <c r="I35162" i="2" a="1"/>
  <c r="I35162" i="2" s="1"/>
  <c r="I35248" i="2" a="1"/>
  <c r="I35248" i="2" s="1"/>
  <c r="I35094" i="2" a="1"/>
  <c r="I35094" i="2" s="1"/>
  <c r="I35210" i="2" a="1"/>
  <c r="I35210" i="2" s="1"/>
  <c r="I35212" i="2" a="1"/>
  <c r="I35212" i="2" s="1"/>
  <c r="I35272" i="2" a="1"/>
  <c r="I35272" i="2" s="1"/>
  <c r="I35254" i="2" a="1"/>
  <c r="I35254" i="2" s="1"/>
  <c r="I35289" i="2" a="1"/>
  <c r="I35289" i="2" s="1"/>
  <c r="I35081" i="2" a="1"/>
  <c r="I35081" i="2" s="1"/>
  <c r="I35385" i="2" a="1"/>
  <c r="I35385" i="2" s="1"/>
  <c r="I35358" i="2" a="1"/>
  <c r="I35358" i="2" s="1"/>
  <c r="I35401" i="2" a="1"/>
  <c r="I35401" i="2" s="1"/>
  <c r="I35337" i="2" a="1"/>
  <c r="I35337" i="2" s="1"/>
  <c r="I35080" i="2" a="1"/>
  <c r="I35080" i="2" s="1"/>
  <c r="I35223" i="2" a="1"/>
  <c r="I35223" i="2" s="1"/>
  <c r="I35332" i="2" a="1"/>
  <c r="I35332" i="2" s="1"/>
  <c r="I35251" i="2" a="1"/>
  <c r="I35251" i="2" s="1"/>
  <c r="I35051" i="2" a="1"/>
  <c r="I35051" i="2" s="1"/>
  <c r="I35372" i="2" a="1"/>
  <c r="I35372" i="2" s="1"/>
  <c r="I35368" i="2" a="1"/>
  <c r="I35368" i="2" s="1"/>
  <c r="I35101" i="2" a="1"/>
  <c r="I35101" i="2" s="1"/>
  <c r="I35091" i="2" a="1"/>
  <c r="I35091" i="2" s="1"/>
  <c r="I35336" i="2" a="1"/>
  <c r="I35336" i="2" s="1"/>
  <c r="I35168" i="2" a="1"/>
  <c r="I35168" i="2" s="1"/>
  <c r="I35055" i="2" a="1"/>
  <c r="I35055" i="2" s="1"/>
  <c r="I35077" i="2" a="1"/>
  <c r="I35077" i="2" s="1"/>
  <c r="I35199" i="2" a="1"/>
  <c r="I35199" i="2" s="1"/>
  <c r="I35119" i="2" a="1"/>
  <c r="I35119" i="2" s="1"/>
  <c r="I35365" i="2" a="1"/>
  <c r="I35365" i="2" s="1"/>
  <c r="I35093" i="2" a="1"/>
  <c r="I35093" i="2" s="1"/>
  <c r="I35129" i="2" a="1"/>
  <c r="I35129" i="2" s="1"/>
  <c r="I35333" i="2" a="1"/>
  <c r="I35333" i="2" s="1"/>
  <c r="I35282" i="2" a="1"/>
  <c r="I35282" i="2" s="1"/>
  <c r="I35209" i="2" a="1"/>
  <c r="I35209" i="2" s="1"/>
  <c r="I35163" i="2" a="1"/>
  <c r="I35163" i="2" s="1"/>
  <c r="I35267" i="2" a="1"/>
  <c r="I35267" i="2" s="1"/>
  <c r="I35287" i="2" a="1"/>
  <c r="I35287" i="2" s="1"/>
  <c r="I35096" i="2" a="1"/>
  <c r="I35096" i="2" s="1"/>
  <c r="I35384" i="2" a="1"/>
  <c r="I35384" i="2" s="1"/>
  <c r="I35328" i="2" a="1"/>
  <c r="I35328" i="2" s="1"/>
  <c r="I35255" i="2" a="1"/>
  <c r="I35255" i="2" s="1"/>
  <c r="I35224" i="2" a="1"/>
  <c r="I35224" i="2" s="1"/>
  <c r="I35329" i="2" a="1"/>
  <c r="I35329" i="2" s="1"/>
  <c r="I35377" i="2" a="1"/>
  <c r="I35377" i="2" s="1"/>
  <c r="I35170" i="2" a="1"/>
  <c r="I35170" i="2" s="1"/>
  <c r="I35250" i="2" a="1"/>
  <c r="I35250" i="2" s="1"/>
  <c r="I35324" i="2" a="1"/>
  <c r="I35324" i="2" s="1"/>
  <c r="I35247" i="2" a="1"/>
  <c r="I35247" i="2" s="1"/>
  <c r="I35068" i="2" a="1"/>
  <c r="I35068" i="2" s="1"/>
  <c r="I35375" i="2" a="1"/>
  <c r="I35375" i="2" s="1"/>
  <c r="I35362" i="2" a="1"/>
  <c r="I35362" i="2" s="1"/>
  <c r="I35074" i="2" a="1"/>
  <c r="I35074" i="2" s="1"/>
  <c r="I35078" i="2" a="1"/>
  <c r="I35078" i="2" s="1"/>
  <c r="I35088" i="2" a="1"/>
  <c r="I35088" i="2" s="1"/>
  <c r="I35084" i="2" a="1"/>
  <c r="I35084" i="2" s="1"/>
  <c r="I35380" i="2" a="1"/>
  <c r="I35380" i="2" s="1"/>
  <c r="I35052" i="2" a="1"/>
  <c r="I35052" i="2" s="1"/>
  <c r="I35262" i="2" a="1"/>
  <c r="I35262" i="2" s="1"/>
  <c r="I35322" i="2" a="1"/>
  <c r="I35322" i="2" s="1"/>
  <c r="I35369" i="2" a="1"/>
  <c r="I35369" i="2" s="1"/>
  <c r="I35169" i="2" a="1"/>
  <c r="I35169" i="2" s="1"/>
  <c r="I35392" i="2" a="1"/>
  <c r="I35392" i="2" s="1"/>
  <c r="I35412" i="2" a="1"/>
  <c r="I35412" i="2" s="1"/>
  <c r="I35357" i="2" a="1"/>
  <c r="I35357" i="2" s="1"/>
  <c r="I35283" i="2" a="1"/>
  <c r="I35283" i="2" s="1"/>
  <c r="I35165" i="2" a="1"/>
  <c r="I35165" i="2" s="1"/>
  <c r="I35261" i="2" a="1"/>
  <c r="I35261" i="2" s="1"/>
  <c r="I35049" i="2" a="1"/>
  <c r="I35049" i="2" s="1"/>
  <c r="I35410" i="2" a="1"/>
  <c r="I35410" i="2" s="1"/>
  <c r="I35138" i="2" a="1"/>
  <c r="I35138" i="2" s="1"/>
  <c r="I35345" i="2" a="1"/>
  <c r="I35345" i="2" s="1"/>
  <c r="I35204" i="2" a="1"/>
  <c r="I35204" i="2" s="1"/>
  <c r="I35403" i="2" a="1"/>
  <c r="I35403" i="2" s="1"/>
  <c r="I35240" i="2" a="1"/>
  <c r="I35240" i="2" s="1"/>
  <c r="I35263" i="2" a="1"/>
  <c r="I35263" i="2" s="1"/>
  <c r="I35339" i="2" a="1"/>
  <c r="I35339" i="2" s="1"/>
  <c r="I35409" i="2" a="1"/>
  <c r="I35409" i="2" s="1"/>
  <c r="I35286" i="2" a="1"/>
  <c r="I35286" i="2" s="1"/>
  <c r="I35156" i="2" a="1"/>
  <c r="I35156" i="2" s="1"/>
  <c r="I35121" i="2" a="1"/>
  <c r="I35121" i="2" s="1"/>
  <c r="I35341" i="2" a="1"/>
  <c r="I35341" i="2" s="1"/>
  <c r="I35342" i="2" a="1"/>
  <c r="I35342" i="2" s="1"/>
  <c r="I35391" i="2" a="1"/>
  <c r="I35391" i="2" s="1"/>
  <c r="I35277" i="2" a="1"/>
  <c r="I35277" i="2" s="1"/>
  <c r="I35072" i="2" a="1"/>
  <c r="I35072" i="2" s="1"/>
  <c r="I35393" i="2" a="1"/>
  <c r="I35393" i="2" s="1"/>
  <c r="I35201" i="2" a="1"/>
  <c r="I35201" i="2" s="1"/>
  <c r="I35273" i="2" a="1"/>
  <c r="I35273" i="2" s="1"/>
  <c r="I35398" i="2" a="1"/>
  <c r="I35398" i="2" s="1"/>
  <c r="I35241" i="2" a="1"/>
  <c r="I35241" i="2" s="1"/>
  <c r="I35346" i="2" a="1"/>
  <c r="I35346" i="2" s="1"/>
  <c r="I35205" i="2" a="1"/>
  <c r="I35205" i="2" s="1"/>
  <c r="I35137" i="2" a="1"/>
  <c r="I35137" i="2" s="1"/>
  <c r="I35171" i="2" a="1"/>
  <c r="I35171" i="2" s="1"/>
  <c r="I35050" i="2" a="1"/>
  <c r="I35050" i="2" s="1"/>
  <c r="I35349" i="2" a="1"/>
  <c r="I35349" i="2" s="1"/>
  <c r="I35288" i="2" a="1"/>
  <c r="I35288" i="2" s="1"/>
  <c r="I35406" i="2" a="1"/>
  <c r="I35406" i="2" s="1"/>
  <c r="I35390" i="2" a="1"/>
  <c r="I35390" i="2" s="1"/>
  <c r="I35117" i="2" a="1"/>
  <c r="I35117" i="2" s="1"/>
  <c r="I35347" i="2" a="1"/>
  <c r="I35347" i="2" s="1"/>
  <c r="I35206" i="2" a="1"/>
  <c r="I35206" i="2" s="1"/>
  <c r="I35242" i="2" a="1"/>
  <c r="I35242" i="2" s="1"/>
  <c r="I35070" i="2" a="1"/>
  <c r="I35070" i="2" s="1"/>
  <c r="I35343" i="2" a="1"/>
  <c r="I35343" i="2" s="1"/>
  <c r="I35239" i="2" a="1"/>
  <c r="I35239" i="2" s="1"/>
  <c r="I35271" i="2" a="1"/>
  <c r="I35271" i="2" s="1"/>
  <c r="I35397" i="2" a="1"/>
  <c r="I35397" i="2" s="1"/>
  <c r="I35264" i="2" a="1"/>
  <c r="I35264" i="2" s="1"/>
  <c r="I35153" i="2" a="1"/>
  <c r="I35153" i="2" s="1"/>
  <c r="I35173" i="2" a="1"/>
  <c r="I35173" i="2" s="1"/>
  <c r="I35259" i="2" a="1"/>
  <c r="I35259" i="2" s="1"/>
  <c r="I35407" i="2" a="1"/>
  <c r="I35407" i="2" s="1"/>
  <c r="I35279" i="2" a="1"/>
  <c r="I35279" i="2" s="1"/>
  <c r="I35202" i="2" a="1"/>
  <c r="I35202" i="2" s="1"/>
  <c r="I35071" i="2" a="1"/>
  <c r="I35071" i="2" s="1"/>
  <c r="I35413" i="2" a="1"/>
  <c r="I35413" i="2" s="1"/>
  <c r="I35356" i="2" a="1"/>
  <c r="I35356" i="2" s="1"/>
  <c r="I35411" i="2" a="1"/>
  <c r="I35411" i="2" s="1"/>
  <c r="I35260" i="2" a="1"/>
  <c r="I35260" i="2" s="1"/>
  <c r="I35116" i="2" a="1"/>
  <c r="I35116" i="2" s="1"/>
  <c r="I35348" i="2" a="1"/>
  <c r="I35348" i="2" s="1"/>
  <c r="I35243" i="2" a="1"/>
  <c r="I35243" i="2" s="1"/>
  <c r="I35207" i="2" a="1"/>
  <c r="I35207" i="2" s="1"/>
  <c r="I35167" i="2" a="1"/>
  <c r="I35167" i="2" s="1"/>
  <c r="I35408" i="2" a="1"/>
  <c r="I35408" i="2" s="1"/>
  <c r="I35402" i="2" a="1"/>
  <c r="I35402" i="2" s="1"/>
  <c r="I35344" i="2" a="1"/>
  <c r="I35344" i="2" s="1"/>
  <c r="I35203" i="2" a="1"/>
  <c r="I35203" i="2" s="1"/>
  <c r="I35278" i="2" a="1"/>
  <c r="I35278" i="2" s="1"/>
  <c r="I35157" i="2" a="1"/>
  <c r="I35157" i="2" s="1"/>
  <c r="I35275" i="2" a="1"/>
  <c r="I35275" i="2" s="1"/>
  <c r="I35258" i="2" a="1"/>
  <c r="I35258" i="2" s="1"/>
  <c r="I35340" i="2" a="1"/>
  <c r="I35340" i="2" s="1"/>
  <c r="I35200" i="2" a="1"/>
  <c r="I35200" i="2" s="1"/>
  <c r="I35281" i="2" a="1"/>
  <c r="I35281" i="2" s="1"/>
  <c r="I35382" i="2" a="1"/>
  <c r="I35382" i="2" s="1"/>
  <c r="I35537" i="2" a="1"/>
  <c r="I35537" i="2" s="1"/>
  <c r="I35457" i="2" a="1"/>
  <c r="I35457" i="2" s="1"/>
  <c r="I35503" i="2" a="1"/>
  <c r="I35503" i="2" s="1"/>
  <c r="I35480" i="2" a="1"/>
  <c r="I35480" i="2" s="1"/>
  <c r="I35630" i="2" a="1"/>
  <c r="I35630" i="2" s="1"/>
  <c r="I35589" i="2" a="1"/>
  <c r="I35589" i="2" s="1"/>
  <c r="I35415" i="2" a="1"/>
  <c r="I35415" i="2" s="1"/>
  <c r="I35583" i="2" a="1"/>
  <c r="I35583" i="2" s="1"/>
  <c r="I35620" i="2" a="1"/>
  <c r="I35620" i="2" s="1"/>
  <c r="I35450" i="2" a="1"/>
  <c r="I35450" i="2" s="1"/>
  <c r="I35594" i="2" a="1"/>
  <c r="I35594" i="2" s="1"/>
  <c r="I35502" i="2" a="1"/>
  <c r="I35502" i="2" s="1"/>
  <c r="I35536" i="2" a="1"/>
  <c r="I35536" i="2" s="1"/>
  <c r="I35579" i="2" a="1"/>
  <c r="I35579" i="2" s="1"/>
  <c r="I35582" i="2" a="1"/>
  <c r="I35582" i="2" s="1"/>
  <c r="I35454" i="2" a="1"/>
  <c r="I35454" i="2" s="1"/>
  <c r="I35433" i="2" a="1"/>
  <c r="I35433" i="2" s="1"/>
  <c r="I35573" i="2" a="1"/>
  <c r="I35573" i="2" s="1"/>
  <c r="I35499" i="2" a="1"/>
  <c r="I35499" i="2" s="1"/>
  <c r="I35490" i="2" a="1"/>
  <c r="I35490" i="2" s="1"/>
  <c r="I35414" i="2" a="1"/>
  <c r="I35414" i="2" s="1"/>
  <c r="I35542" i="2" a="1"/>
  <c r="I35542" i="2" s="1"/>
  <c r="I35466" i="2" a="1"/>
  <c r="I35466" i="2" s="1"/>
  <c r="I35597" i="2" a="1"/>
  <c r="I35597" i="2" s="1"/>
  <c r="I35501" i="2" a="1"/>
  <c r="I35501" i="2" s="1"/>
  <c r="I35530" i="2" a="1"/>
  <c r="I35530" i="2" s="1"/>
  <c r="I35544" i="2" a="1"/>
  <c r="I35544" i="2" s="1"/>
  <c r="I35575" i="2" a="1"/>
  <c r="I35575" i="2" s="1"/>
  <c r="I35451" i="2" a="1"/>
  <c r="I35451" i="2" s="1"/>
  <c r="I35508" i="2" a="1"/>
  <c r="I35508" i="2" s="1"/>
  <c r="I35653" i="2" a="1"/>
  <c r="I35653" i="2" s="1"/>
  <c r="I35588" i="2" a="1"/>
  <c r="I35588" i="2" s="1"/>
  <c r="I35580" i="2" a="1"/>
  <c r="I35580" i="2" s="1"/>
  <c r="I35506" i="2" a="1"/>
  <c r="I35506" i="2" s="1"/>
  <c r="I35534" i="2" a="1"/>
  <c r="I35534" i="2" s="1"/>
  <c r="I35485" i="2" a="1"/>
  <c r="I35485" i="2" s="1"/>
  <c r="I35495" i="2" a="1"/>
  <c r="I35495" i="2" s="1"/>
  <c r="I35500" i="2" a="1"/>
  <c r="I35500" i="2" s="1"/>
  <c r="I35435" i="2" a="1"/>
  <c r="I35435" i="2" s="1"/>
  <c r="I35648" i="2" a="1"/>
  <c r="I35648" i="2" s="1"/>
  <c r="I35541" i="2" a="1"/>
  <c r="I35541" i="2" s="1"/>
  <c r="I35539" i="2" a="1"/>
  <c r="I35539" i="2" s="1"/>
  <c r="I35535" i="2" a="1"/>
  <c r="I35535" i="2" s="1"/>
  <c r="I35632" i="2" a="1"/>
  <c r="I35632" i="2" s="1"/>
  <c r="I35577" i="2" a="1"/>
  <c r="I35577" i="2" s="1"/>
  <c r="I35591" i="2" a="1"/>
  <c r="I35591" i="2" s="1"/>
  <c r="I35654" i="2" a="1"/>
  <c r="I35654" i="2" s="1"/>
  <c r="I35465" i="2" a="1"/>
  <c r="I35465" i="2" s="1"/>
  <c r="I35529" i="2" a="1"/>
  <c r="I35529" i="2" s="1"/>
  <c r="I35440" i="2" a="1"/>
  <c r="I35440" i="2" s="1"/>
  <c r="I35486" i="2" a="1"/>
  <c r="I35486" i="2" s="1"/>
  <c r="I35593" i="2" a="1"/>
  <c r="I35593" i="2" s="1"/>
  <c r="I35483" i="2" a="1"/>
  <c r="I35483" i="2" s="1"/>
  <c r="I35487" i="2" a="1"/>
  <c r="I35487" i="2" s="1"/>
  <c r="I35581" i="2" a="1"/>
  <c r="I35581" i="2" s="1"/>
  <c r="I35587" i="2" a="1"/>
  <c r="I35587" i="2" s="1"/>
  <c r="I35585" i="2" a="1"/>
  <c r="I35585" i="2" s="1"/>
  <c r="I35484" i="2" a="1"/>
  <c r="I35484" i="2" s="1"/>
  <c r="I35509" i="2" a="1"/>
  <c r="I35509" i="2" s="1"/>
  <c r="I35505" i="2" a="1"/>
  <c r="I35505" i="2" s="1"/>
  <c r="I35452" i="2" a="1"/>
  <c r="I35452" i="2" s="1"/>
  <c r="I35528" i="2" a="1"/>
  <c r="I35528" i="2" s="1"/>
  <c r="I35649" i="2" a="1"/>
  <c r="I35649" i="2" s="1"/>
  <c r="I35533" i="2" a="1"/>
  <c r="I35533" i="2" s="1"/>
  <c r="I35507" i="2" a="1"/>
  <c r="I35507" i="2" s="1"/>
  <c r="I35631" i="2" a="1"/>
  <c r="I35631" i="2" s="1"/>
  <c r="I35430" i="2" a="1"/>
  <c r="I35430" i="2" s="1"/>
  <c r="I35473" i="2" a="1"/>
  <c r="I35473" i="2" s="1"/>
  <c r="I35456" i="2" a="1"/>
  <c r="I35456" i="2" s="1"/>
  <c r="I35596" i="2" a="1"/>
  <c r="I35596" i="2" s="1"/>
  <c r="I35504" i="2" a="1"/>
  <c r="I35504" i="2" s="1"/>
  <c r="I35496" i="2" a="1"/>
  <c r="I35496" i="2" s="1"/>
  <c r="I35590" i="2" a="1"/>
  <c r="I35590" i="2" s="1"/>
  <c r="I35459" i="2" a="1"/>
  <c r="I35459" i="2" s="1"/>
  <c r="I35592" i="2" a="1"/>
  <c r="I35592" i="2" s="1"/>
  <c r="I35584" i="2" a="1"/>
  <c r="I35584" i="2" s="1"/>
  <c r="I35510" i="2" a="1"/>
  <c r="I35510" i="2" s="1"/>
  <c r="I35458" i="2" a="1"/>
  <c r="I35458" i="2" s="1"/>
  <c r="I35576" i="2" a="1"/>
  <c r="I35576" i="2" s="1"/>
  <c r="I35421" i="2" a="1"/>
  <c r="I35421" i="2" s="1"/>
  <c r="I35481" i="2" a="1"/>
  <c r="I35481" i="2" s="1"/>
  <c r="I35540" i="2" a="1"/>
  <c r="I35540" i="2" s="1"/>
  <c r="I35578" i="2" a="1"/>
  <c r="I35578" i="2" s="1"/>
  <c r="I35422" i="2" a="1"/>
  <c r="I35422" i="2" s="1"/>
  <c r="I35441" i="2" a="1"/>
  <c r="I35441" i="2" s="1"/>
  <c r="I35586" i="2" a="1"/>
  <c r="I35586" i="2" s="1"/>
  <c r="I35497" i="2" a="1"/>
  <c r="I35497" i="2" s="1"/>
  <c r="I35432" i="2" a="1"/>
  <c r="I35432" i="2" s="1"/>
  <c r="I35472" i="2" a="1"/>
  <c r="I35472" i="2" s="1"/>
  <c r="I35498" i="2" a="1"/>
  <c r="I35498" i="2" s="1"/>
  <c r="I35595" i="2" a="1"/>
  <c r="I35595" i="2" s="1"/>
  <c r="I35431" i="2" a="1"/>
  <c r="I35431" i="2" s="1"/>
  <c r="I35574" i="2" a="1"/>
  <c r="I35574" i="2" s="1"/>
  <c r="I35467" i="2" a="1"/>
  <c r="I35467" i="2" s="1"/>
  <c r="I35538" i="2" a="1"/>
  <c r="I35538" i="2" s="1"/>
  <c r="I35645" i="2" a="1"/>
  <c r="I35645" i="2" s="1"/>
  <c r="I35416" i="2" a="1"/>
  <c r="I35416" i="2" s="1"/>
  <c r="I35569" i="2" a="1"/>
  <c r="I35569" i="2" s="1"/>
  <c r="I35548" i="2" a="1"/>
  <c r="I35548" i="2" s="1"/>
  <c r="I35426" i="2" a="1"/>
  <c r="I35426" i="2" s="1"/>
  <c r="I35515" i="2" a="1"/>
  <c r="I35515" i="2" s="1"/>
  <c r="I35651" i="2" a="1"/>
  <c r="I35651" i="2" s="1"/>
  <c r="I35546" i="2" a="1"/>
  <c r="I35546" i="2" s="1"/>
  <c r="I35639" i="2" a="1"/>
  <c r="I35639" i="2" s="1"/>
  <c r="I35446" i="2" a="1"/>
  <c r="I35446" i="2" s="1"/>
  <c r="I35606" i="2" a="1"/>
  <c r="I35606" i="2" s="1"/>
  <c r="I35605" i="2" a="1"/>
  <c r="I35605" i="2" s="1"/>
  <c r="I35519" i="2" a="1"/>
  <c r="I35519" i="2" s="1"/>
  <c r="I35449" i="2" a="1"/>
  <c r="I35449" i="2" s="1"/>
  <c r="I35657" i="2" a="1"/>
  <c r="I35657" i="2" s="1"/>
  <c r="I35617" i="2" a="1"/>
  <c r="I35617" i="2" s="1"/>
  <c r="I35558" i="2" a="1"/>
  <c r="I35558" i="2" s="1"/>
  <c r="I35478" i="2" a="1"/>
  <c r="I35478" i="2" s="1"/>
  <c r="I35525" i="2" a="1"/>
  <c r="I35525" i="2" s="1"/>
  <c r="I35556" i="2" a="1"/>
  <c r="I35556" i="2" s="1"/>
  <c r="I35442" i="2" a="1"/>
  <c r="I35442" i="2" s="1"/>
  <c r="I35611" i="2" a="1"/>
  <c r="I35611" i="2" s="1"/>
  <c r="I35571" i="2" a="1"/>
  <c r="I35571" i="2" s="1"/>
  <c r="I35565" i="2" a="1"/>
  <c r="I35565" i="2" s="1"/>
  <c r="I35613" i="2" a="1"/>
  <c r="I35613" i="2" s="1"/>
  <c r="I35448" i="2" a="1"/>
  <c r="I35448" i="2" s="1"/>
  <c r="I35598" i="2" a="1"/>
  <c r="I35598" i="2" s="1"/>
  <c r="I35557" i="2" a="1"/>
  <c r="I35557" i="2" s="1"/>
  <c r="I35455" i="2" a="1"/>
  <c r="I35455" i="2" s="1"/>
  <c r="I35512" i="2" a="1"/>
  <c r="I35512" i="2" s="1"/>
  <c r="I35423" i="2" a="1"/>
  <c r="I35423" i="2" s="1"/>
  <c r="I35641" i="2" a="1"/>
  <c r="I35641" i="2" s="1"/>
  <c r="I35562" i="2" a="1"/>
  <c r="I35562" i="2" s="1"/>
  <c r="I35563" i="2" a="1"/>
  <c r="I35563" i="2" s="1"/>
  <c r="I35634" i="2" a="1"/>
  <c r="I35634" i="2" s="1"/>
  <c r="I35417" i="2" a="1"/>
  <c r="I35417" i="2" s="1"/>
  <c r="I35461" i="2" a="1"/>
  <c r="I35461" i="2" s="1"/>
  <c r="I35567" i="2" a="1"/>
  <c r="I35567" i="2" s="1"/>
  <c r="I35492" i="2" a="1"/>
  <c r="I35492" i="2" s="1"/>
  <c r="I35447" i="2" a="1"/>
  <c r="I35447" i="2" s="1"/>
  <c r="I35640" i="2" a="1"/>
  <c r="I35640" i="2" s="1"/>
  <c r="I35516" i="2" a="1"/>
  <c r="I35516" i="2" s="1"/>
  <c r="I35424" i="2" a="1"/>
  <c r="I35424" i="2" s="1"/>
  <c r="I35476" i="2" a="1"/>
  <c r="I35476" i="2" s="1"/>
  <c r="I35646" i="2" a="1"/>
  <c r="I35646" i="2" s="1"/>
  <c r="I35603" i="2" a="1"/>
  <c r="I35603" i="2" s="1"/>
  <c r="I35636" i="2" a="1"/>
  <c r="I35636" i="2" s="1"/>
  <c r="I35428" i="2" a="1"/>
  <c r="I35428" i="2" s="1"/>
  <c r="I35600" i="2" a="1"/>
  <c r="I35600" i="2" s="1"/>
  <c r="I35526" i="2" a="1"/>
  <c r="I35526" i="2" s="1"/>
  <c r="I35642" i="2" a="1"/>
  <c r="I35642" i="2" s="1"/>
  <c r="I35610" i="2" a="1"/>
  <c r="I35610" i="2" s="1"/>
  <c r="I35616" i="2" a="1"/>
  <c r="I35616" i="2" s="1"/>
  <c r="I35599" i="2" a="1"/>
  <c r="I35599" i="2" s="1"/>
  <c r="I35511" i="2" a="1"/>
  <c r="I35511" i="2" s="1"/>
  <c r="I35545" i="2" a="1"/>
  <c r="I35545" i="2" s="1"/>
  <c r="I35443" i="2" a="1"/>
  <c r="I35443" i="2" s="1"/>
  <c r="I35477" i="2" a="1"/>
  <c r="I35477" i="2" s="1"/>
  <c r="I35554" i="2" a="1"/>
  <c r="I35554" i="2" s="1"/>
  <c r="I35604" i="2" a="1"/>
  <c r="I35604" i="2" s="1"/>
  <c r="I35609" i="2" a="1"/>
  <c r="I35609" i="2" s="1"/>
  <c r="I35547" i="2" a="1"/>
  <c r="I35547" i="2" s="1"/>
  <c r="I35439" i="2" a="1"/>
  <c r="I35439" i="2" s="1"/>
  <c r="I35460" i="2" a="1"/>
  <c r="I35460" i="2" s="1"/>
  <c r="I35607" i="2" a="1"/>
  <c r="I35607" i="2" s="1"/>
  <c r="I35619" i="2" a="1"/>
  <c r="I35619" i="2" s="1"/>
  <c r="I35560" i="2" a="1"/>
  <c r="I35560" i="2" s="1"/>
  <c r="I35429" i="2" a="1"/>
  <c r="I35429" i="2" s="1"/>
  <c r="I35637" i="2" a="1"/>
  <c r="I35637" i="2" s="1"/>
  <c r="I35453" i="2" a="1"/>
  <c r="I35453" i="2" s="1"/>
  <c r="I35647" i="2" a="1"/>
  <c r="I35647" i="2" s="1"/>
  <c r="I35517" i="2" a="1"/>
  <c r="I35517" i="2" s="1"/>
  <c r="I35520" i="2" a="1"/>
  <c r="I35520" i="2" s="1"/>
  <c r="I35523" i="2" a="1"/>
  <c r="I35523" i="2" s="1"/>
  <c r="I35419" i="2" a="1"/>
  <c r="I35419" i="2" s="1"/>
  <c r="I35434" i="2" a="1"/>
  <c r="I35434" i="2" s="1"/>
  <c r="I35643" i="2" a="1"/>
  <c r="I35643" i="2" s="1"/>
  <c r="I35420" i="2" a="1"/>
  <c r="I35420" i="2" s="1"/>
  <c r="I35612" i="2" a="1"/>
  <c r="I35612" i="2" s="1"/>
  <c r="I35513" i="2" a="1"/>
  <c r="I35513" i="2" s="1"/>
  <c r="I35608" i="2" a="1"/>
  <c r="I35608" i="2" s="1"/>
  <c r="I35444" i="2" a="1"/>
  <c r="I35444" i="2" s="1"/>
  <c r="I35615" i="2" a="1"/>
  <c r="I35615" i="2" s="1"/>
  <c r="I35601" i="2" a="1"/>
  <c r="I35601" i="2" s="1"/>
  <c r="I35555" i="2" a="1"/>
  <c r="I35555" i="2" s="1"/>
  <c r="I35638" i="2" a="1"/>
  <c r="I35638" i="2" s="1"/>
  <c r="I35514" i="2" a="1"/>
  <c r="I35514" i="2" s="1"/>
  <c r="I35445" i="2" a="1"/>
  <c r="I35445" i="2" s="1"/>
  <c r="I35527" i="2" a="1"/>
  <c r="I35527" i="2" s="1"/>
  <c r="I35644" i="2" a="1"/>
  <c r="I35644" i="2" s="1"/>
  <c r="I35425" i="2" a="1"/>
  <c r="I35425" i="2" s="1"/>
  <c r="I35652" i="2" a="1"/>
  <c r="I35652" i="2" s="1"/>
  <c r="I35618" i="2" a="1"/>
  <c r="I35618" i="2" s="1"/>
  <c r="I35559" i="2" a="1"/>
  <c r="I35559" i="2" s="1"/>
  <c r="I35518" i="2" a="1"/>
  <c r="I35518" i="2" s="1"/>
  <c r="I35531" i="2" a="1"/>
  <c r="I35531" i="2" s="1"/>
  <c r="I35602" i="2" a="1"/>
  <c r="I35602" i="2" s="1"/>
  <c r="I35614" i="2" a="1"/>
  <c r="I35614" i="2" s="1"/>
  <c r="I35532" i="2" a="1"/>
  <c r="I35532" i="2" s="1"/>
  <c r="I35561" i="2" a="1"/>
  <c r="I35561" i="2" s="1"/>
  <c r="I35427" i="2" a="1"/>
  <c r="I35427" i="2" s="1"/>
  <c r="I35635" i="2" a="1"/>
  <c r="I35635" i="2" s="1"/>
  <c r="I35572" i="2" a="1"/>
  <c r="I35572" i="2" s="1"/>
  <c r="I35524" i="2" a="1"/>
  <c r="I35524" i="2" s="1"/>
  <c r="I35418" i="2" a="1"/>
  <c r="I35418" i="2" s="1"/>
  <c r="I35479" i="2" a="1"/>
  <c r="I35479" i="2" s="1"/>
  <c r="I35625" i="2" a="1"/>
  <c r="I35625" i="2" s="1"/>
  <c r="I35437" i="2" a="1"/>
  <c r="I35437" i="2" s="1"/>
  <c r="I35570" i="2" a="1"/>
  <c r="I35570" i="2" s="1"/>
  <c r="I35489" i="2" a="1"/>
  <c r="I35489" i="2" s="1"/>
  <c r="I35621" i="2" a="1"/>
  <c r="I35621" i="2" s="1"/>
  <c r="I35522" i="2" a="1"/>
  <c r="I35522" i="2" s="1"/>
  <c r="I35660" i="2" a="1"/>
  <c r="I35660" i="2" s="1"/>
  <c r="I35494" i="2" a="1"/>
  <c r="I35494" i="2" s="1"/>
  <c r="I35656" i="2" a="1"/>
  <c r="I35656" i="2" s="1"/>
  <c r="I35650" i="2" a="1"/>
  <c r="I35650" i="2" s="1"/>
  <c r="I35475" i="2" a="1"/>
  <c r="I35475" i="2" s="1"/>
  <c r="I35471" i="2" a="1"/>
  <c r="I35471" i="2" s="1"/>
  <c r="I35552" i="2" a="1"/>
  <c r="I35552" i="2" s="1"/>
  <c r="I35521" i="2" a="1"/>
  <c r="I35521" i="2" s="1"/>
  <c r="I35663" i="2" a="1"/>
  <c r="I35663" i="2" s="1"/>
  <c r="I35543" i="2" a="1"/>
  <c r="I35543" i="2" s="1"/>
  <c r="I35665" i="2" a="1"/>
  <c r="I35665" i="2" s="1"/>
  <c r="I35633" i="2" a="1"/>
  <c r="I35633" i="2" s="1"/>
  <c r="I35659" i="2" a="1"/>
  <c r="I35659" i="2" s="1"/>
  <c r="I35488" i="2" a="1"/>
  <c r="I35488" i="2" s="1"/>
  <c r="I35666" i="2" a="1"/>
  <c r="I35666" i="2" s="1"/>
  <c r="I35624" i="2" a="1"/>
  <c r="I35624" i="2" s="1"/>
  <c r="I35462" i="2" a="1"/>
  <c r="I35462" i="2" s="1"/>
  <c r="I35470" i="2" a="1"/>
  <c r="I35470" i="2" s="1"/>
  <c r="I35627" i="2" a="1"/>
  <c r="I35627" i="2" s="1"/>
  <c r="I35550" i="2" a="1"/>
  <c r="I35550" i="2" s="1"/>
  <c r="I35549" i="2" a="1"/>
  <c r="I35549" i="2" s="1"/>
  <c r="I35662" i="2" a="1"/>
  <c r="I35662" i="2" s="1"/>
  <c r="I35664" i="2" a="1"/>
  <c r="I35664" i="2" s="1"/>
  <c r="I35566" i="2" a="1"/>
  <c r="I35566" i="2" s="1"/>
  <c r="I35658" i="2" a="1"/>
  <c r="I35658" i="2" s="1"/>
  <c r="I35469" i="2" a="1"/>
  <c r="I35469" i="2" s="1"/>
  <c r="I35623" i="2" a="1"/>
  <c r="I35623" i="2" s="1"/>
  <c r="I35463" i="2" a="1"/>
  <c r="I35463" i="2" s="1"/>
  <c r="I35564" i="2" a="1"/>
  <c r="I35564" i="2" s="1"/>
  <c r="I35628" i="2" a="1"/>
  <c r="I35628" i="2" s="1"/>
  <c r="I35551" i="2" a="1"/>
  <c r="I35551" i="2" s="1"/>
  <c r="I35482" i="2" a="1"/>
  <c r="I35482" i="2" s="1"/>
  <c r="I35626" i="2" a="1"/>
  <c r="I35626" i="2" s="1"/>
  <c r="I35655" i="2" a="1"/>
  <c r="I35655" i="2" s="1"/>
  <c r="I35436" i="2" a="1"/>
  <c r="I35436" i="2" s="1"/>
  <c r="I35568" i="2" a="1"/>
  <c r="I35568" i="2" s="1"/>
  <c r="I35491" i="2" a="1"/>
  <c r="I35491" i="2" s="1"/>
  <c r="I35464" i="2" a="1"/>
  <c r="I35464" i="2" s="1"/>
  <c r="I35661" i="2" a="1"/>
  <c r="I35661" i="2" s="1"/>
  <c r="I35622" i="2" a="1"/>
  <c r="I35622" i="2" s="1"/>
  <c r="I35438" i="2" a="1"/>
  <c r="I35438" i="2" s="1"/>
  <c r="I35553" i="2" a="1"/>
  <c r="I35553" i="2" s="1"/>
  <c r="I35468" i="2" a="1"/>
  <c r="I35468" i="2" s="1"/>
  <c r="I35629" i="2" a="1"/>
  <c r="I35629" i="2" s="1"/>
  <c r="I35493" i="2" a="1"/>
  <c r="I35493" i="2" s="1"/>
  <c r="I35474" i="2" a="1"/>
  <c r="I35474" i="2" s="1"/>
  <c r="I35688" i="2" a="1"/>
  <c r="I35688" i="2" s="1"/>
  <c r="I35750" i="2" a="1"/>
  <c r="I35750" i="2" s="1"/>
  <c r="I35680" i="2" a="1"/>
  <c r="I35680" i="2" s="1"/>
  <c r="I35884" i="2" a="1"/>
  <c r="I35884" i="2" s="1"/>
  <c r="I35715" i="2" a="1"/>
  <c r="I35715" i="2" s="1"/>
  <c r="I35733" i="2" a="1"/>
  <c r="I35733" i="2" s="1"/>
  <c r="I35726" i="2" a="1"/>
  <c r="I35726" i="2" s="1"/>
  <c r="I35830" i="2" a="1"/>
  <c r="I35830" i="2" s="1"/>
  <c r="I35812" i="2" a="1"/>
  <c r="I35812" i="2" s="1"/>
  <c r="I35722" i="2" a="1"/>
  <c r="I35722" i="2" s="1"/>
  <c r="I35819" i="2" a="1"/>
  <c r="I35819" i="2" s="1"/>
  <c r="I35763" i="2" a="1"/>
  <c r="I35763" i="2" s="1"/>
  <c r="I35668" i="2" a="1"/>
  <c r="I35668" i="2" s="1"/>
  <c r="I35825" i="2" a="1"/>
  <c r="I35825" i="2" s="1"/>
  <c r="I35709" i="2" a="1"/>
  <c r="I35709" i="2" s="1"/>
  <c r="I35857" i="2" a="1"/>
  <c r="I35857" i="2" s="1"/>
  <c r="I35827" i="2" a="1"/>
  <c r="I35827" i="2" s="1"/>
  <c r="I35672" i="2" a="1"/>
  <c r="I35672" i="2" s="1"/>
  <c r="I35823" i="2" a="1"/>
  <c r="I35823" i="2" s="1"/>
  <c r="I35716" i="2" a="1"/>
  <c r="I35716" i="2" s="1"/>
  <c r="I35744" i="2" a="1"/>
  <c r="I35744" i="2" s="1"/>
  <c r="I35814" i="2" a="1"/>
  <c r="I35814" i="2" s="1"/>
  <c r="I35749" i="2" a="1"/>
  <c r="I35749" i="2" s="1"/>
  <c r="I35681" i="2" a="1"/>
  <c r="I35681" i="2" s="1"/>
  <c r="I35732" i="2" a="1"/>
  <c r="I35732" i="2" s="1"/>
  <c r="I35751" i="2" a="1"/>
  <c r="I35751" i="2" s="1"/>
  <c r="I35813" i="2" a="1"/>
  <c r="I35813" i="2" s="1"/>
  <c r="I35773" i="2" a="1"/>
  <c r="I35773" i="2" s="1"/>
  <c r="I35699" i="2" a="1"/>
  <c r="I35699" i="2" s="1"/>
  <c r="I35832" i="2" a="1"/>
  <c r="I35832" i="2" s="1"/>
  <c r="I35767" i="2" a="1"/>
  <c r="I35767" i="2" s="1"/>
  <c r="I35820" i="2" a="1"/>
  <c r="I35820" i="2" s="1"/>
  <c r="I35817" i="2" a="1"/>
  <c r="I35817" i="2" s="1"/>
  <c r="I35885" i="2" a="1"/>
  <c r="I35885" i="2" s="1"/>
  <c r="I35731" i="2" a="1"/>
  <c r="I35731" i="2" s="1"/>
  <c r="I35743" i="2" a="1"/>
  <c r="I35743" i="2" s="1"/>
  <c r="I35824" i="2" a="1"/>
  <c r="I35824" i="2" s="1"/>
  <c r="I35721" i="2" a="1"/>
  <c r="I35721" i="2" s="1"/>
  <c r="I35737" i="2" a="1"/>
  <c r="I35737" i="2" s="1"/>
  <c r="I35828" i="2" a="1"/>
  <c r="I35828" i="2" s="1"/>
  <c r="I35710" i="2" a="1"/>
  <c r="I35710" i="2" s="1"/>
  <c r="I35747" i="2" a="1"/>
  <c r="I35747" i="2" s="1"/>
  <c r="I35772" i="2" a="1"/>
  <c r="I35772" i="2" s="1"/>
  <c r="I35781" i="2" a="1"/>
  <c r="I35781" i="2" s="1"/>
  <c r="I35886" i="2" a="1"/>
  <c r="I35886" i="2" s="1"/>
  <c r="I35766" i="2" a="1"/>
  <c r="I35766" i="2" s="1"/>
  <c r="I35742" i="2" a="1"/>
  <c r="I35742" i="2" s="1"/>
  <c r="I35746" i="2" a="1"/>
  <c r="I35746" i="2" s="1"/>
  <c r="I35714" i="2" a="1"/>
  <c r="I35714" i="2" s="1"/>
  <c r="I35682" i="2" a="1"/>
  <c r="I35682" i="2" s="1"/>
  <c r="I35669" i="2" a="1"/>
  <c r="I35669" i="2" s="1"/>
  <c r="I35816" i="2" a="1"/>
  <c r="I35816" i="2" s="1"/>
  <c r="I35829" i="2" a="1"/>
  <c r="I35829" i="2" s="1"/>
  <c r="I35729" i="2" a="1"/>
  <c r="I35729" i="2" s="1"/>
  <c r="I35821" i="2" a="1"/>
  <c r="I35821" i="2" s="1"/>
  <c r="I35776" i="2" a="1"/>
  <c r="I35776" i="2" s="1"/>
  <c r="I35684" i="2" a="1"/>
  <c r="I35684" i="2" s="1"/>
  <c r="I35774" i="2" a="1"/>
  <c r="I35774" i="2" s="1"/>
  <c r="I35881" i="2" a="1"/>
  <c r="I35881" i="2" s="1"/>
  <c r="I35713" i="2" a="1"/>
  <c r="I35713" i="2" s="1"/>
  <c r="I35686" i="2" a="1"/>
  <c r="I35686" i="2" s="1"/>
  <c r="I35818" i="2" a="1"/>
  <c r="I35818" i="2" s="1"/>
  <c r="I35856" i="2" a="1"/>
  <c r="I35856" i="2" s="1"/>
  <c r="I35764" i="2" a="1"/>
  <c r="I35764" i="2" s="1"/>
  <c r="I35831" i="2" a="1"/>
  <c r="I35831" i="2" s="1"/>
  <c r="I35723" i="2" a="1"/>
  <c r="I35723" i="2" s="1"/>
  <c r="I35748" i="2" a="1"/>
  <c r="I35748" i="2" s="1"/>
  <c r="I35765" i="2" a="1"/>
  <c r="I35765" i="2" s="1"/>
  <c r="I35778" i="2" a="1"/>
  <c r="I35778" i="2" s="1"/>
  <c r="I35734" i="2" a="1"/>
  <c r="I35734" i="2" s="1"/>
  <c r="I35667" i="2" a="1"/>
  <c r="I35667" i="2" s="1"/>
  <c r="I35845" i="2" a="1"/>
  <c r="I35845" i="2" s="1"/>
  <c r="I35858" i="2" a="1"/>
  <c r="I35858" i="2" s="1"/>
  <c r="I35826" i="2" a="1"/>
  <c r="I35826" i="2" s="1"/>
  <c r="I35708" i="2" a="1"/>
  <c r="I35708" i="2" s="1"/>
  <c r="I35877" i="2" a="1"/>
  <c r="I35877" i="2" s="1"/>
  <c r="I35777" i="2" a="1"/>
  <c r="I35777" i="2" s="1"/>
  <c r="I35745" i="2" a="1"/>
  <c r="I35745" i="2" s="1"/>
  <c r="I35735" i="2" a="1"/>
  <c r="I35735" i="2" s="1"/>
  <c r="I35822" i="2" a="1"/>
  <c r="I35822" i="2" s="1"/>
  <c r="I35775" i="2" a="1"/>
  <c r="I35775" i="2" s="1"/>
  <c r="I35727" i="2" a="1"/>
  <c r="I35727" i="2" s="1"/>
  <c r="I35815" i="2" a="1"/>
  <c r="I35815" i="2" s="1"/>
  <c r="I35771" i="2" a="1"/>
  <c r="I35771" i="2" s="1"/>
  <c r="I35786" i="2" a="1"/>
  <c r="I35786" i="2" s="1"/>
  <c r="I35695" i="2" a="1"/>
  <c r="I35695" i="2" s="1"/>
  <c r="I35753" i="2" a="1"/>
  <c r="I35753" i="2" s="1"/>
  <c r="I35842" i="2" a="1"/>
  <c r="I35842" i="2" s="1"/>
  <c r="I35759" i="2" a="1"/>
  <c r="I35759" i="2" s="1"/>
  <c r="I35867" i="2" a="1"/>
  <c r="I35867" i="2" s="1"/>
  <c r="I35788" i="2" a="1"/>
  <c r="I35788" i="2" s="1"/>
  <c r="I35687" i="2" a="1"/>
  <c r="I35687" i="2" s="1"/>
  <c r="I35698" i="2" a="1"/>
  <c r="I35698" i="2" s="1"/>
  <c r="I35703" i="2" a="1"/>
  <c r="I35703" i="2" s="1"/>
  <c r="I35739" i="2" a="1"/>
  <c r="I35739" i="2" s="1"/>
  <c r="I35864" i="2" a="1"/>
  <c r="I35864" i="2" s="1"/>
  <c r="I35871" i="2" a="1"/>
  <c r="I35871" i="2" s="1"/>
  <c r="I35833" i="2" a="1"/>
  <c r="I35833" i="2" s="1"/>
  <c r="I35880" i="2" a="1"/>
  <c r="I35880" i="2" s="1"/>
  <c r="I35796" i="2" a="1"/>
  <c r="I35796" i="2" s="1"/>
  <c r="I35707" i="2" a="1"/>
  <c r="I35707" i="2" s="1"/>
  <c r="I35836" i="2" a="1"/>
  <c r="I35836" i="2" s="1"/>
  <c r="I35720" i="2" a="1"/>
  <c r="I35720" i="2" s="1"/>
  <c r="I35761" i="2" a="1"/>
  <c r="I35761" i="2" s="1"/>
  <c r="I35809" i="2" a="1"/>
  <c r="I35809" i="2" s="1"/>
  <c r="I35876" i="2" a="1"/>
  <c r="I35876" i="2" s="1"/>
  <c r="I35769" i="2" a="1"/>
  <c r="I35769" i="2" s="1"/>
  <c r="I35675" i="2" a="1"/>
  <c r="I35675" i="2" s="1"/>
  <c r="I35865" i="2" a="1"/>
  <c r="I35865" i="2" s="1"/>
  <c r="I35785" i="2" a="1"/>
  <c r="I35785" i="2" s="1"/>
  <c r="I35694" i="2" a="1"/>
  <c r="I35694" i="2" s="1"/>
  <c r="I35697" i="2" a="1"/>
  <c r="I35697" i="2" s="1"/>
  <c r="I35755" i="2" a="1"/>
  <c r="I35755" i="2" s="1"/>
  <c r="I35702" i="2" a="1"/>
  <c r="I35702" i="2" s="1"/>
  <c r="I35839" i="2" a="1"/>
  <c r="I35839" i="2" s="1"/>
  <c r="I35789" i="2" a="1"/>
  <c r="I35789" i="2" s="1"/>
  <c r="I35799" i="2" a="1"/>
  <c r="I35799" i="2" s="1"/>
  <c r="I35895" i="2" a="1"/>
  <c r="I35895" i="2" s="1"/>
  <c r="I35803" i="2" a="1"/>
  <c r="I35803" i="2" s="1"/>
  <c r="I35725" i="2" a="1"/>
  <c r="I35725" i="2" s="1"/>
  <c r="I35795" i="2" a="1"/>
  <c r="I35795" i="2" s="1"/>
  <c r="I35887" i="2" a="1"/>
  <c r="I35887" i="2" s="1"/>
  <c r="I35678" i="2" a="1"/>
  <c r="I35678" i="2" s="1"/>
  <c r="I35866" i="2" a="1"/>
  <c r="I35866" i="2" s="1"/>
  <c r="I35811" i="2" a="1"/>
  <c r="I35811" i="2" s="1"/>
  <c r="I35784" i="2" a="1"/>
  <c r="I35784" i="2" s="1"/>
  <c r="I35835" i="2" a="1"/>
  <c r="I35835" i="2" s="1"/>
  <c r="I35837" i="2" a="1"/>
  <c r="I35837" i="2" s="1"/>
  <c r="I35693" i="2" a="1"/>
  <c r="I35693" i="2" s="1"/>
  <c r="I35676" i="2" a="1"/>
  <c r="I35676" i="2" s="1"/>
  <c r="I35870" i="2" a="1"/>
  <c r="I35870" i="2" s="1"/>
  <c r="I35768" i="2" a="1"/>
  <c r="I35768" i="2" s="1"/>
  <c r="I35800" i="2" a="1"/>
  <c r="I35800" i="2" s="1"/>
  <c r="I35670" i="2" a="1"/>
  <c r="I35670" i="2" s="1"/>
  <c r="I35846" i="2" a="1"/>
  <c r="I35846" i="2" s="1"/>
  <c r="I35843" i="2" a="1"/>
  <c r="I35843" i="2" s="1"/>
  <c r="I35790" i="2" a="1"/>
  <c r="I35790" i="2" s="1"/>
  <c r="I35838" i="2" a="1"/>
  <c r="I35838" i="2" s="1"/>
  <c r="I35840" i="2" a="1"/>
  <c r="I35840" i="2" s="1"/>
  <c r="I35862" i="2" a="1"/>
  <c r="I35862" i="2" s="1"/>
  <c r="I35869" i="2" a="1"/>
  <c r="I35869" i="2" s="1"/>
  <c r="I35692" i="2" a="1"/>
  <c r="I35692" i="2" s="1"/>
  <c r="I35700" i="2" a="1"/>
  <c r="I35700" i="2" s="1"/>
  <c r="I35724" i="2" a="1"/>
  <c r="I35724" i="2" s="1"/>
  <c r="I35683" i="2" a="1"/>
  <c r="I35683" i="2" s="1"/>
  <c r="I35696" i="2" a="1"/>
  <c r="I35696" i="2" s="1"/>
  <c r="I35705" i="2" a="1"/>
  <c r="I35705" i="2" s="1"/>
  <c r="I35677" i="2" a="1"/>
  <c r="I35677" i="2" s="1"/>
  <c r="I35783" i="2" a="1"/>
  <c r="I35783" i="2" s="1"/>
  <c r="I35752" i="2" a="1"/>
  <c r="I35752" i="2" s="1"/>
  <c r="I35762" i="2" a="1"/>
  <c r="I35762" i="2" s="1"/>
  <c r="I35874" i="2" a="1"/>
  <c r="I35874" i="2" s="1"/>
  <c r="I35805" i="2" a="1"/>
  <c r="I35805" i="2" s="1"/>
  <c r="I35679" i="2" a="1"/>
  <c r="I35679" i="2" s="1"/>
  <c r="I35701" i="2" a="1"/>
  <c r="I35701" i="2" s="1"/>
  <c r="I35718" i="2" a="1"/>
  <c r="I35718" i="2" s="1"/>
  <c r="I35844" i="2" a="1"/>
  <c r="I35844" i="2" s="1"/>
  <c r="I35873" i="2" a="1"/>
  <c r="I35873" i="2" s="1"/>
  <c r="I35847" i="2" a="1"/>
  <c r="I35847" i="2" s="1"/>
  <c r="I35834" i="2" a="1"/>
  <c r="I35834" i="2" s="1"/>
  <c r="I35738" i="2" a="1"/>
  <c r="I35738" i="2" s="1"/>
  <c r="I35798" i="2" a="1"/>
  <c r="I35798" i="2" s="1"/>
  <c r="I35855" i="2" a="1"/>
  <c r="I35855" i="2" s="1"/>
  <c r="I35868" i="2" a="1"/>
  <c r="I35868" i="2" s="1"/>
  <c r="I35685" i="2" a="1"/>
  <c r="I35685" i="2" s="1"/>
  <c r="I35787" i="2" a="1"/>
  <c r="I35787" i="2" s="1"/>
  <c r="I35740" i="2" a="1"/>
  <c r="I35740" i="2" s="1"/>
  <c r="I35863" i="2" a="1"/>
  <c r="I35863" i="2" s="1"/>
  <c r="I35770" i="2" a="1"/>
  <c r="I35770" i="2" s="1"/>
  <c r="I35810" i="2" a="1"/>
  <c r="I35810" i="2" s="1"/>
  <c r="I35704" i="2" a="1"/>
  <c r="I35704" i="2" s="1"/>
  <c r="I35841" i="2" a="1"/>
  <c r="I35841" i="2" s="1"/>
  <c r="I35875" i="2" a="1"/>
  <c r="I35875" i="2" s="1"/>
  <c r="I35797" i="2" a="1"/>
  <c r="I35797" i="2" s="1"/>
  <c r="I35807" i="2" a="1"/>
  <c r="I35807" i="2" s="1"/>
  <c r="I35671" i="2" a="1"/>
  <c r="I35671" i="2" s="1"/>
  <c r="I35879" i="2" a="1"/>
  <c r="I35879" i="2" s="1"/>
  <c r="I35760" i="2" a="1"/>
  <c r="I35760" i="2" s="1"/>
  <c r="I35872" i="2" a="1"/>
  <c r="I35872" i="2" s="1"/>
  <c r="I35706" i="2" a="1"/>
  <c r="I35706" i="2" s="1"/>
  <c r="I35782" i="2" a="1"/>
  <c r="I35782" i="2" s="1"/>
  <c r="I35853" i="2" a="1"/>
  <c r="I35853" i="2" s="1"/>
  <c r="I35674" i="2" a="1"/>
  <c r="I35674" i="2" s="1"/>
  <c r="I35712" i="2" a="1"/>
  <c r="I35712" i="2" s="1"/>
  <c r="I35730" i="2" a="1"/>
  <c r="I35730" i="2" s="1"/>
  <c r="I35893" i="2" a="1"/>
  <c r="I35893" i="2" s="1"/>
  <c r="I35801" i="2" a="1"/>
  <c r="I35801" i="2" s="1"/>
  <c r="I35794" i="2" a="1"/>
  <c r="I35794" i="2" s="1"/>
  <c r="I35728" i="2" a="1"/>
  <c r="I35728" i="2" s="1"/>
  <c r="I35890" i="2" a="1"/>
  <c r="I35890" i="2" s="1"/>
  <c r="I35689" i="2" a="1"/>
  <c r="I35689" i="2" s="1"/>
  <c r="I35852" i="2" a="1"/>
  <c r="I35852" i="2" s="1"/>
  <c r="I35848" i="2" a="1"/>
  <c r="I35848" i="2" s="1"/>
  <c r="I35892" i="2" a="1"/>
  <c r="I35892" i="2" s="1"/>
  <c r="I35802" i="2" a="1"/>
  <c r="I35802" i="2" s="1"/>
  <c r="I35719" i="2" a="1"/>
  <c r="I35719" i="2" s="1"/>
  <c r="I35793" i="2" a="1"/>
  <c r="I35793" i="2" s="1"/>
  <c r="I35851" i="2" a="1"/>
  <c r="I35851" i="2" s="1"/>
  <c r="I35758" i="2" a="1"/>
  <c r="I35758" i="2" s="1"/>
  <c r="I35888" i="2" a="1"/>
  <c r="I35888" i="2" s="1"/>
  <c r="I35690" i="2" a="1"/>
  <c r="I35690" i="2" s="1"/>
  <c r="I35861" i="2" a="1"/>
  <c r="I35861" i="2" s="1"/>
  <c r="I35792" i="2" a="1"/>
  <c r="I35792" i="2" s="1"/>
  <c r="I35859" i="2" a="1"/>
  <c r="I35859" i="2" s="1"/>
  <c r="I35849" i="2" a="1"/>
  <c r="I35849" i="2" s="1"/>
  <c r="I35806" i="2" a="1"/>
  <c r="I35806" i="2" s="1"/>
  <c r="I35754" i="2" a="1"/>
  <c r="I35754" i="2" s="1"/>
  <c r="I35850" i="2" a="1"/>
  <c r="I35850" i="2" s="1"/>
  <c r="I35889" i="2" a="1"/>
  <c r="I35889" i="2" s="1"/>
  <c r="I35757" i="2" a="1"/>
  <c r="I35757" i="2" s="1"/>
  <c r="I35717" i="2" a="1"/>
  <c r="I35717" i="2" s="1"/>
  <c r="I35860" i="2" a="1"/>
  <c r="I35860" i="2" s="1"/>
  <c r="I35780" i="2" a="1"/>
  <c r="I35780" i="2" s="1"/>
  <c r="I35808" i="2" a="1"/>
  <c r="I35808" i="2" s="1"/>
  <c r="I35882" i="2" a="1"/>
  <c r="I35882" i="2" s="1"/>
  <c r="I35791" i="2" a="1"/>
  <c r="I35791" i="2" s="1"/>
  <c r="I35894" i="2" a="1"/>
  <c r="I35894" i="2" s="1"/>
  <c r="I35673" i="2" a="1"/>
  <c r="I35673" i="2" s="1"/>
  <c r="I35804" i="2" a="1"/>
  <c r="I35804" i="2" s="1"/>
  <c r="I35711" i="2" a="1"/>
  <c r="I35711" i="2" s="1"/>
  <c r="I35756" i="2" a="1"/>
  <c r="I35756" i="2" s="1"/>
  <c r="I35691" i="2" a="1"/>
  <c r="I35691" i="2" s="1"/>
  <c r="I35741" i="2" a="1"/>
  <c r="I35741" i="2" s="1"/>
  <c r="I35736" i="2" a="1"/>
  <c r="I35736" i="2" s="1"/>
  <c r="I35854" i="2" a="1"/>
  <c r="I35854" i="2" s="1"/>
  <c r="I35891" i="2" a="1"/>
  <c r="I35891" i="2" s="1"/>
  <c r="I35779" i="2" a="1"/>
  <c r="I35779" i="2" s="1"/>
  <c r="I35883" i="2" a="1"/>
  <c r="I35883" i="2" s="1"/>
  <c r="I35878" i="2" a="1"/>
  <c r="I35878" i="2" s="1"/>
  <c r="I35933" i="2" a="1"/>
  <c r="I35933" i="2" s="1"/>
  <c r="I36087" i="2" a="1"/>
  <c r="I36087" i="2" s="1"/>
  <c r="I35987" i="2" a="1"/>
  <c r="I35987" i="2" s="1"/>
  <c r="I35991" i="2" a="1"/>
  <c r="I35991" i="2" s="1"/>
  <c r="I36050" i="2" a="1"/>
  <c r="I36050" i="2" s="1"/>
  <c r="I36063" i="2" a="1"/>
  <c r="I36063" i="2" s="1"/>
  <c r="I36043" i="2" a="1"/>
  <c r="I36043" i="2" s="1"/>
  <c r="I36083" i="2" a="1"/>
  <c r="I36083" i="2" s="1"/>
  <c r="I35924" i="2" a="1"/>
  <c r="I35924" i="2" s="1"/>
  <c r="I35940" i="2" a="1"/>
  <c r="I35940" i="2" s="1"/>
  <c r="I35943" i="2" a="1"/>
  <c r="I35943" i="2" s="1"/>
  <c r="I36040" i="2" a="1"/>
  <c r="I36040" i="2" s="1"/>
  <c r="I35948" i="2" a="1"/>
  <c r="I35948" i="2" s="1"/>
  <c r="I36031" i="2" a="1"/>
  <c r="I36031" i="2" s="1"/>
  <c r="I35993" i="2" a="1"/>
  <c r="I35993" i="2" s="1"/>
  <c r="I35989" i="2" a="1"/>
  <c r="I35989" i="2" s="1"/>
  <c r="I36036" i="2" a="1"/>
  <c r="I36036" i="2" s="1"/>
  <c r="I35951" i="2" a="1"/>
  <c r="I35951" i="2" s="1"/>
  <c r="I36048" i="2" a="1"/>
  <c r="I36048" i="2" s="1"/>
  <c r="I35995" i="2" a="1"/>
  <c r="I35995" i="2" s="1"/>
  <c r="I35990" i="2" a="1"/>
  <c r="I35990" i="2" s="1"/>
  <c r="I35994" i="2" a="1"/>
  <c r="I35994" i="2" s="1"/>
  <c r="I35944" i="2" a="1"/>
  <c r="I35944" i="2" s="1"/>
  <c r="I35911" i="2" a="1"/>
  <c r="I35911" i="2" s="1"/>
  <c r="I36064" i="2" a="1"/>
  <c r="I36064" i="2" s="1"/>
  <c r="I36042" i="2" a="1"/>
  <c r="I36042" i="2" s="1"/>
  <c r="I36038" i="2" a="1"/>
  <c r="I36038" i="2" s="1"/>
  <c r="I35939" i="2" a="1"/>
  <c r="I35939" i="2" s="1"/>
  <c r="I35896" i="2" a="1"/>
  <c r="I35896" i="2" s="1"/>
  <c r="I35950" i="2" a="1"/>
  <c r="I35950" i="2" s="1"/>
  <c r="I35900" i="2" a="1"/>
  <c r="I35900" i="2" s="1"/>
  <c r="I35925" i="2" a="1"/>
  <c r="I35925" i="2" s="1"/>
  <c r="I36035" i="2" a="1"/>
  <c r="I36035" i="2" s="1"/>
  <c r="I35935" i="2" a="1"/>
  <c r="I35935" i="2" s="1"/>
  <c r="I36045" i="2" a="1"/>
  <c r="I36045" i="2" s="1"/>
  <c r="I36047" i="2" a="1"/>
  <c r="I36047" i="2" s="1"/>
  <c r="I35992" i="2" a="1"/>
  <c r="I35992" i="2" s="1"/>
  <c r="I35968" i="2" a="1"/>
  <c r="I35968" i="2" s="1"/>
  <c r="I36034" i="2" a="1"/>
  <c r="I36034" i="2" s="1"/>
  <c r="I35963" i="2" a="1"/>
  <c r="I35963" i="2" s="1"/>
  <c r="I35899" i="2" a="1"/>
  <c r="I35899" i="2" s="1"/>
  <c r="I35897" i="2" a="1"/>
  <c r="I35897" i="2" s="1"/>
  <c r="I36039" i="2" a="1"/>
  <c r="I36039" i="2" s="1"/>
  <c r="I36041" i="2" a="1"/>
  <c r="I36041" i="2" s="1"/>
  <c r="I35955" i="2" a="1"/>
  <c r="I35955" i="2" s="1"/>
  <c r="I35934" i="2" a="1"/>
  <c r="I35934" i="2" s="1"/>
  <c r="I35926" i="2" a="1"/>
  <c r="I35926" i="2" s="1"/>
  <c r="I36062" i="2" a="1"/>
  <c r="I36062" i="2" s="1"/>
  <c r="I36057" i="2" a="1"/>
  <c r="I36057" i="2" s="1"/>
  <c r="I36049" i="2" a="1"/>
  <c r="I36049" i="2" s="1"/>
  <c r="I36033" i="2" a="1"/>
  <c r="I36033" i="2" s="1"/>
  <c r="I35967" i="2" a="1"/>
  <c r="I35967" i="2" s="1"/>
  <c r="I35986" i="2" a="1"/>
  <c r="I35986" i="2" s="1"/>
  <c r="I35932" i="2" a="1"/>
  <c r="I35932" i="2" s="1"/>
  <c r="I35910" i="2" a="1"/>
  <c r="I35910" i="2" s="1"/>
  <c r="I35898" i="2" a="1"/>
  <c r="I35898" i="2" s="1"/>
  <c r="I36032" i="2" a="1"/>
  <c r="I36032" i="2" s="1"/>
  <c r="I35909" i="2" a="1"/>
  <c r="I35909" i="2" s="1"/>
  <c r="I35964" i="2" a="1"/>
  <c r="I35964" i="2" s="1"/>
  <c r="I36044" i="2" a="1"/>
  <c r="I36044" i="2" s="1"/>
  <c r="I36037" i="2" a="1"/>
  <c r="I36037" i="2" s="1"/>
  <c r="I36046" i="2" a="1"/>
  <c r="I36046" i="2" s="1"/>
  <c r="I35923" i="2" a="1"/>
  <c r="I35923" i="2" s="1"/>
  <c r="I35988" i="2" a="1"/>
  <c r="I35988" i="2" s="1"/>
  <c r="I35957" i="2" a="1"/>
  <c r="I35957" i="2" s="1"/>
  <c r="I35956" i="2" a="1"/>
  <c r="I35956" i="2" s="1"/>
  <c r="I35984" i="2" a="1"/>
  <c r="I35984" i="2" s="1"/>
  <c r="I35938" i="2" a="1"/>
  <c r="I35938" i="2" s="1"/>
  <c r="I36029" i="2" a="1"/>
  <c r="I36029" i="2" s="1"/>
  <c r="I35906" i="2" a="1"/>
  <c r="I35906" i="2" s="1"/>
  <c r="I36080" i="2" a="1"/>
  <c r="I36080" i="2" s="1"/>
  <c r="I35914" i="2" a="1"/>
  <c r="I35914" i="2" s="1"/>
  <c r="I36018" i="2" a="1"/>
  <c r="I36018" i="2" s="1"/>
  <c r="I35918" i="2" a="1"/>
  <c r="I35918" i="2" s="1"/>
  <c r="I36069" i="2" a="1"/>
  <c r="I36069" i="2" s="1"/>
  <c r="I36001" i="2" a="1"/>
  <c r="I36001" i="2" s="1"/>
  <c r="I35920" i="2" a="1"/>
  <c r="I35920" i="2" s="1"/>
  <c r="I35928" i="2" a="1"/>
  <c r="I35928" i="2" s="1"/>
  <c r="I36012" i="2" a="1"/>
  <c r="I36012" i="2" s="1"/>
  <c r="I36075" i="2" a="1"/>
  <c r="I36075" i="2" s="1"/>
  <c r="I35975" i="2" a="1"/>
  <c r="I35975" i="2" s="1"/>
  <c r="I36004" i="2" a="1"/>
  <c r="I36004" i="2" s="1"/>
  <c r="I36079" i="2" a="1"/>
  <c r="I36079" i="2" s="1"/>
  <c r="I35936" i="2" a="1"/>
  <c r="I35936" i="2" s="1"/>
  <c r="I36027" i="2" a="1"/>
  <c r="I36027" i="2" s="1"/>
  <c r="I35949" i="2" a="1"/>
  <c r="I35949" i="2" s="1"/>
  <c r="I35947" i="2" a="1"/>
  <c r="I35947" i="2" s="1"/>
  <c r="I35970" i="2" a="1"/>
  <c r="I35970" i="2" s="1"/>
  <c r="I36020" i="2" a="1"/>
  <c r="I36020" i="2" s="1"/>
  <c r="I35904" i="2" a="1"/>
  <c r="I35904" i="2" s="1"/>
  <c r="I35921" i="2" a="1"/>
  <c r="I35921" i="2" s="1"/>
  <c r="I35927" i="2" a="1"/>
  <c r="I35927" i="2" s="1"/>
  <c r="I36078" i="2" a="1"/>
  <c r="I36078" i="2" s="1"/>
  <c r="I36006" i="2" a="1"/>
  <c r="I36006" i="2" s="1"/>
  <c r="I35973" i="2" a="1"/>
  <c r="I35973" i="2" s="1"/>
  <c r="I36028" i="2" a="1"/>
  <c r="I36028" i="2" s="1"/>
  <c r="I36013" i="2" a="1"/>
  <c r="I36013" i="2" s="1"/>
  <c r="I35929" i="2" a="1"/>
  <c r="I35929" i="2" s="1"/>
  <c r="I36073" i="2" a="1"/>
  <c r="I36073" i="2" s="1"/>
  <c r="I35917" i="2" a="1"/>
  <c r="I35917" i="2" s="1"/>
  <c r="I36082" i="2" a="1"/>
  <c r="I36082" i="2" s="1"/>
  <c r="I35983" i="2" a="1"/>
  <c r="I35983" i="2" s="1"/>
  <c r="I35965" i="2" a="1"/>
  <c r="I35965" i="2" s="1"/>
  <c r="I36021" i="2" a="1"/>
  <c r="I36021" i="2" s="1"/>
  <c r="I36095" i="2" a="1"/>
  <c r="I36095" i="2" s="1"/>
  <c r="I35908" i="2" a="1"/>
  <c r="I35908" i="2" s="1"/>
  <c r="I36077" i="2" a="1"/>
  <c r="I36077" i="2" s="1"/>
  <c r="I35985" i="2" a="1"/>
  <c r="I35985" i="2" s="1"/>
  <c r="I35971" i="2" a="1"/>
  <c r="I35971" i="2" s="1"/>
  <c r="I36025" i="2" a="1"/>
  <c r="I36025" i="2" s="1"/>
  <c r="I36026" i="2" a="1"/>
  <c r="I36026" i="2" s="1"/>
  <c r="I36084" i="2" a="1"/>
  <c r="I36084" i="2" s="1"/>
  <c r="I35903" i="2" a="1"/>
  <c r="I35903" i="2" s="1"/>
  <c r="I36015" i="2" a="1"/>
  <c r="I36015" i="2" s="1"/>
  <c r="I36056" i="2" a="1"/>
  <c r="I36056" i="2" s="1"/>
  <c r="I36007" i="2" a="1"/>
  <c r="I36007" i="2" s="1"/>
  <c r="I36076" i="2" a="1"/>
  <c r="I36076" i="2" s="1"/>
  <c r="I35922" i="2" a="1"/>
  <c r="I35922" i="2" s="1"/>
  <c r="I36072" i="2" a="1"/>
  <c r="I36072" i="2" s="1"/>
  <c r="I36052" i="2" a="1"/>
  <c r="I36052" i="2" s="1"/>
  <c r="I35937" i="2" a="1"/>
  <c r="I35937" i="2" s="1"/>
  <c r="I36000" i="2" a="1"/>
  <c r="I36000" i="2" s="1"/>
  <c r="I36014" i="2" a="1"/>
  <c r="I36014" i="2" s="1"/>
  <c r="I36008" i="2" a="1"/>
  <c r="I36008" i="2" s="1"/>
  <c r="I35916" i="2" a="1"/>
  <c r="I35916" i="2" s="1"/>
  <c r="I35907" i="2" a="1"/>
  <c r="I35907" i="2" s="1"/>
  <c r="I36030" i="2" a="1"/>
  <c r="I36030" i="2" s="1"/>
  <c r="I35919" i="2" a="1"/>
  <c r="I35919" i="2" s="1"/>
  <c r="I35905" i="2" a="1"/>
  <c r="I35905" i="2" s="1"/>
  <c r="I35972" i="2" a="1"/>
  <c r="I35972" i="2" s="1"/>
  <c r="I36085" i="2" a="1"/>
  <c r="I36085" i="2" s="1"/>
  <c r="I36003" i="2" a="1"/>
  <c r="I36003" i="2" s="1"/>
  <c r="I36017" i="2" a="1"/>
  <c r="I36017" i="2" s="1"/>
  <c r="I35931" i="2" a="1"/>
  <c r="I35931" i="2" s="1"/>
  <c r="I36081" i="2" a="1"/>
  <c r="I36081" i="2" s="1"/>
  <c r="I36054" i="2" a="1"/>
  <c r="I36054" i="2" s="1"/>
  <c r="I36005" i="2" a="1"/>
  <c r="I36005" i="2" s="1"/>
  <c r="I36051" i="2" a="1"/>
  <c r="I36051" i="2" s="1"/>
  <c r="I35915" i="2" a="1"/>
  <c r="I35915" i="2" s="1"/>
  <c r="I36071" i="2" a="1"/>
  <c r="I36071" i="2" s="1"/>
  <c r="I36070" i="2" a="1"/>
  <c r="I36070" i="2" s="1"/>
  <c r="I36019" i="2" a="1"/>
  <c r="I36019" i="2" s="1"/>
  <c r="I36002" i="2" a="1"/>
  <c r="I36002" i="2" s="1"/>
  <c r="I36055" i="2" a="1"/>
  <c r="I36055" i="2" s="1"/>
  <c r="I35930" i="2" a="1"/>
  <c r="I35930" i="2" s="1"/>
  <c r="I36016" i="2" a="1"/>
  <c r="I36016" i="2" s="1"/>
  <c r="I36053" i="2" a="1"/>
  <c r="I36053" i="2" s="1"/>
  <c r="I36068" i="2" a="1"/>
  <c r="I36068" i="2" s="1"/>
  <c r="I36011" i="2" a="1"/>
  <c r="I36011" i="2" s="1"/>
  <c r="I36074" i="2" a="1"/>
  <c r="I36074" i="2" s="1"/>
  <c r="I35969" i="2" a="1"/>
  <c r="I35969" i="2" s="1"/>
  <c r="I35962" i="2" a="1"/>
  <c r="I35962" i="2" s="1"/>
  <c r="I36091" i="2" a="1"/>
  <c r="I36091" i="2" s="1"/>
  <c r="I35978" i="2" a="1"/>
  <c r="I35978" i="2" s="1"/>
  <c r="I35960" i="2" a="1"/>
  <c r="I35960" i="2" s="1"/>
  <c r="I36086" i="2" a="1"/>
  <c r="I36086" i="2" s="1"/>
  <c r="I36061" i="2" a="1"/>
  <c r="I36061" i="2" s="1"/>
  <c r="I35976" i="2" a="1"/>
  <c r="I35976" i="2" s="1"/>
  <c r="I36065" i="2" a="1"/>
  <c r="I36065" i="2" s="1"/>
  <c r="I35966" i="2" a="1"/>
  <c r="I35966" i="2" s="1"/>
  <c r="I36023" i="2" a="1"/>
  <c r="I36023" i="2" s="1"/>
  <c r="I35997" i="2" a="1"/>
  <c r="I35997" i="2" s="1"/>
  <c r="I35982" i="2" a="1"/>
  <c r="I35982" i="2" s="1"/>
  <c r="I36060" i="2" a="1"/>
  <c r="I36060" i="2" s="1"/>
  <c r="I35946" i="2" a="1"/>
  <c r="I35946" i="2" s="1"/>
  <c r="I35977" i="2" a="1"/>
  <c r="I35977" i="2" s="1"/>
  <c r="I35959" i="2" a="1"/>
  <c r="I35959" i="2" s="1"/>
  <c r="I35901" i="2" a="1"/>
  <c r="I35901" i="2" s="1"/>
  <c r="I35952" i="2" a="1"/>
  <c r="I35952" i="2" s="1"/>
  <c r="I36010" i="2" a="1"/>
  <c r="I36010" i="2" s="1"/>
  <c r="I36092" i="2" a="1"/>
  <c r="I36092" i="2" s="1"/>
  <c r="I35941" i="2" a="1"/>
  <c r="I35941" i="2" s="1"/>
  <c r="I35942" i="2" a="1"/>
  <c r="I35942" i="2" s="1"/>
  <c r="I36059" i="2" a="1"/>
  <c r="I36059" i="2" s="1"/>
  <c r="I35974" i="2" a="1"/>
  <c r="I35974" i="2" s="1"/>
  <c r="I35996" i="2" a="1"/>
  <c r="I35996" i="2" s="1"/>
  <c r="I35981" i="2" a="1"/>
  <c r="I35981" i="2" s="1"/>
  <c r="I36024" i="2" a="1"/>
  <c r="I36024" i="2" s="1"/>
  <c r="I36088" i="2" a="1"/>
  <c r="I36088" i="2" s="1"/>
  <c r="I35902" i="2" a="1"/>
  <c r="I35902" i="2" s="1"/>
  <c r="I35999" i="2" a="1"/>
  <c r="I35999" i="2" s="1"/>
  <c r="I35958" i="2" a="1"/>
  <c r="I35958" i="2" s="1"/>
  <c r="I36094" i="2" a="1"/>
  <c r="I36094" i="2" s="1"/>
  <c r="I35953" i="2" a="1"/>
  <c r="I35953" i="2" s="1"/>
  <c r="I36009" i="2" a="1"/>
  <c r="I36009" i="2" s="1"/>
  <c r="I36067" i="2" a="1"/>
  <c r="I36067" i="2" s="1"/>
  <c r="I35945" i="2" a="1"/>
  <c r="I35945" i="2" s="1"/>
  <c r="I36089" i="2" a="1"/>
  <c r="I36089" i="2" s="1"/>
  <c r="I35913" i="2" a="1"/>
  <c r="I35913" i="2" s="1"/>
  <c r="I35954" i="2" a="1"/>
  <c r="I35954" i="2" s="1"/>
  <c r="I36058" i="2" a="1"/>
  <c r="I36058" i="2" s="1"/>
  <c r="I35980" i="2" a="1"/>
  <c r="I35980" i="2" s="1"/>
  <c r="I35961" i="2" a="1"/>
  <c r="I35961" i="2" s="1"/>
  <c r="I35998" i="2" a="1"/>
  <c r="I35998" i="2" s="1"/>
  <c r="I36093" i="2" a="1"/>
  <c r="I36093" i="2" s="1"/>
  <c r="I36090" i="2" a="1"/>
  <c r="I36090" i="2" s="1"/>
  <c r="I35912" i="2" a="1"/>
  <c r="I35912" i="2" s="1"/>
  <c r="I36066" i="2" a="1"/>
  <c r="I36066" i="2" s="1"/>
  <c r="I36022" i="2" a="1"/>
  <c r="I36022" i="2" s="1"/>
  <c r="I35979" i="2" a="1"/>
  <c r="I35979" i="2" s="1"/>
  <c r="I36245" i="2" a="1"/>
  <c r="I36245" i="2" s="1"/>
  <c r="I36173" i="2" a="1"/>
  <c r="I36173" i="2" s="1"/>
  <c r="I36200" i="2" a="1"/>
  <c r="I36200" i="2" s="1"/>
  <c r="I36135" i="2" a="1"/>
  <c r="I36135" i="2" s="1"/>
  <c r="I36195" i="2" a="1"/>
  <c r="I36195" i="2" s="1"/>
  <c r="I36157" i="2" a="1"/>
  <c r="I36157" i="2" s="1"/>
  <c r="I36118" i="2" a="1"/>
  <c r="I36118" i="2" s="1"/>
  <c r="I36130" i="2" a="1"/>
  <c r="I36130" i="2" s="1"/>
  <c r="I36136" i="2" a="1"/>
  <c r="I36136" i="2" s="1"/>
  <c r="I36160" i="2" a="1"/>
  <c r="I36160" i="2" s="1"/>
  <c r="I36244" i="2" a="1"/>
  <c r="I36244" i="2" s="1"/>
  <c r="I36169" i="2" a="1"/>
  <c r="I36169" i="2" s="1"/>
  <c r="I36131" i="2" a="1"/>
  <c r="I36131" i="2" s="1"/>
  <c r="I36098" i="2" a="1"/>
  <c r="I36098" i="2" s="1"/>
  <c r="I36199" i="2" a="1"/>
  <c r="I36199" i="2" s="1"/>
  <c r="I36141" i="2" a="1"/>
  <c r="I36141" i="2" s="1"/>
  <c r="I36134" i="2" a="1"/>
  <c r="I36134" i="2" s="1"/>
  <c r="I36140" i="2" a="1"/>
  <c r="I36140" i="2" s="1"/>
  <c r="I36121" i="2" a="1"/>
  <c r="I36121" i="2" s="1"/>
  <c r="I36197" i="2" a="1"/>
  <c r="I36197" i="2" s="1"/>
  <c r="I36246" i="2" a="1"/>
  <c r="I36246" i="2" s="1"/>
  <c r="I36159" i="2" a="1"/>
  <c r="I36159" i="2" s="1"/>
  <c r="I36203" i="2" a="1"/>
  <c r="I36203" i="2" s="1"/>
  <c r="I36096" i="2" a="1"/>
  <c r="I36096" i="2" s="1"/>
  <c r="I36142" i="2" a="1"/>
  <c r="I36142" i="2" s="1"/>
  <c r="I36117" i="2" a="1"/>
  <c r="I36117" i="2" s="1"/>
  <c r="I36170" i="2" a="1"/>
  <c r="I36170" i="2" s="1"/>
  <c r="I36106" i="2" a="1"/>
  <c r="I36106" i="2" s="1"/>
  <c r="I36137" i="2" a="1"/>
  <c r="I36137" i="2" s="1"/>
  <c r="I36161" i="2" a="1"/>
  <c r="I36161" i="2" s="1"/>
  <c r="I36167" i="2" a="1"/>
  <c r="I36167" i="2" s="1"/>
  <c r="I36172" i="2" a="1"/>
  <c r="I36172" i="2" s="1"/>
  <c r="I36193" i="2" a="1"/>
  <c r="I36193" i="2" s="1"/>
  <c r="I36120" i="2" a="1"/>
  <c r="I36120" i="2" s="1"/>
  <c r="I36175" i="2" a="1"/>
  <c r="I36175" i="2" s="1"/>
  <c r="I36202" i="2" a="1"/>
  <c r="I36202" i="2" s="1"/>
  <c r="I36126" i="2" a="1"/>
  <c r="I36126" i="2" s="1"/>
  <c r="I36201" i="2" a="1"/>
  <c r="I36201" i="2" s="1"/>
  <c r="I36162" i="2" a="1"/>
  <c r="I36162" i="2" s="1"/>
  <c r="I36171" i="2" a="1"/>
  <c r="I36171" i="2" s="1"/>
  <c r="I36166" i="2" a="1"/>
  <c r="I36166" i="2" s="1"/>
  <c r="I36176" i="2" a="1"/>
  <c r="I36176" i="2" s="1"/>
  <c r="I36139" i="2" a="1"/>
  <c r="I36139" i="2" s="1"/>
  <c r="I36113" i="2" a="1"/>
  <c r="I36113" i="2" s="1"/>
  <c r="I36249" i="2" a="1"/>
  <c r="I36249" i="2" s="1"/>
  <c r="I36192" i="2" a="1"/>
  <c r="I36192" i="2" s="1"/>
  <c r="I36194" i="2" a="1"/>
  <c r="I36194" i="2" s="1"/>
  <c r="I36133" i="2" a="1"/>
  <c r="I36133" i="2" s="1"/>
  <c r="I36132" i="2" a="1"/>
  <c r="I36132" i="2" s="1"/>
  <c r="I36174" i="2" a="1"/>
  <c r="I36174" i="2" s="1"/>
  <c r="I36119" i="2" a="1"/>
  <c r="I36119" i="2" s="1"/>
  <c r="I36164" i="2" a="1"/>
  <c r="I36164" i="2" s="1"/>
  <c r="I36248" i="2" a="1"/>
  <c r="I36248" i="2" s="1"/>
  <c r="I36165" i="2" a="1"/>
  <c r="I36165" i="2" s="1"/>
  <c r="I36125" i="2" a="1"/>
  <c r="I36125" i="2" s="1"/>
  <c r="I36163" i="2" a="1"/>
  <c r="I36163" i="2" s="1"/>
  <c r="I36158" i="2" a="1"/>
  <c r="I36158" i="2" s="1"/>
  <c r="I36198" i="2" a="1"/>
  <c r="I36198" i="2" s="1"/>
  <c r="I36168" i="2" a="1"/>
  <c r="I36168" i="2" s="1"/>
  <c r="I36114" i="2" a="1"/>
  <c r="I36114" i="2" s="1"/>
  <c r="I36127" i="2" a="1"/>
  <c r="I36127" i="2" s="1"/>
  <c r="I36196" i="2" a="1"/>
  <c r="I36196" i="2" s="1"/>
  <c r="I36155" i="2" a="1"/>
  <c r="I36155" i="2" s="1"/>
  <c r="I36184" i="2" a="1"/>
  <c r="I36184" i="2" s="1"/>
  <c r="I36205" i="2" a="1"/>
  <c r="I36205" i="2" s="1"/>
  <c r="I36220" i="2" a="1"/>
  <c r="I36220" i="2" s="1"/>
  <c r="I36241" i="2" a="1"/>
  <c r="I36241" i="2" s="1"/>
  <c r="I36255" i="2" a="1"/>
  <c r="I36255" i="2" s="1"/>
  <c r="I36224" i="2" a="1"/>
  <c r="I36224" i="2" s="1"/>
  <c r="I36231" i="2" a="1"/>
  <c r="I36231" i="2" s="1"/>
  <c r="I36143" i="2" a="1"/>
  <c r="I36143" i="2" s="1"/>
  <c r="I36103" i="2" a="1"/>
  <c r="I36103" i="2" s="1"/>
  <c r="I36105" i="2" a="1"/>
  <c r="I36105" i="2" s="1"/>
  <c r="I36181" i="2" a="1"/>
  <c r="I36181" i="2" s="1"/>
  <c r="I36211" i="2" a="1"/>
  <c r="I36211" i="2" s="1"/>
  <c r="I36216" i="2" a="1"/>
  <c r="I36216" i="2" s="1"/>
  <c r="I36240" i="2" a="1"/>
  <c r="I36240" i="2" s="1"/>
  <c r="I36112" i="2" a="1"/>
  <c r="I36112" i="2" s="1"/>
  <c r="I36191" i="2" a="1"/>
  <c r="I36191" i="2" s="1"/>
  <c r="I36154" i="2" a="1"/>
  <c r="I36154" i="2" s="1"/>
  <c r="I36097" i="2" a="1"/>
  <c r="I36097" i="2" s="1"/>
  <c r="I36237" i="2" a="1"/>
  <c r="I36237" i="2" s="1"/>
  <c r="I36235" i="2" a="1"/>
  <c r="I36235" i="2" s="1"/>
  <c r="I36156" i="2" a="1"/>
  <c r="I36156" i="2" s="1"/>
  <c r="I36221" i="2" a="1"/>
  <c r="I36221" i="2" s="1"/>
  <c r="I36186" i="2" a="1"/>
  <c r="I36186" i="2" s="1"/>
  <c r="I36208" i="2" a="1"/>
  <c r="I36208" i="2" s="1"/>
  <c r="I36189" i="2" a="1"/>
  <c r="I36189" i="2" s="1"/>
  <c r="I36210" i="2" a="1"/>
  <c r="I36210" i="2" s="1"/>
  <c r="I36182" i="2" a="1"/>
  <c r="I36182" i="2" s="1"/>
  <c r="I36144" i="2" a="1"/>
  <c r="I36144" i="2" s="1"/>
  <c r="I36109" i="2" a="1"/>
  <c r="I36109" i="2" s="1"/>
  <c r="I36222" i="2" a="1"/>
  <c r="I36222" i="2" s="1"/>
  <c r="I36104" i="2" a="1"/>
  <c r="I36104" i="2" s="1"/>
  <c r="I36214" i="2" a="1"/>
  <c r="I36214" i="2" s="1"/>
  <c r="I36204" i="2" a="1"/>
  <c r="I36204" i="2" s="1"/>
  <c r="I36238" i="2" a="1"/>
  <c r="I36238" i="2" s="1"/>
  <c r="I36217" i="2" a="1"/>
  <c r="I36217" i="2" s="1"/>
  <c r="I36215" i="2" a="1"/>
  <c r="I36215" i="2" s="1"/>
  <c r="I36209" i="2" a="1"/>
  <c r="I36209" i="2" s="1"/>
  <c r="I36234" i="2" a="1"/>
  <c r="I36234" i="2" s="1"/>
  <c r="I36115" i="2" a="1"/>
  <c r="I36115" i="2" s="1"/>
  <c r="I36108" i="2" a="1"/>
  <c r="I36108" i="2" s="1"/>
  <c r="I36185" i="2" a="1"/>
  <c r="I36185" i="2" s="1"/>
  <c r="I36213" i="2" a="1"/>
  <c r="I36213" i="2" s="1"/>
  <c r="I36110" i="2" a="1"/>
  <c r="I36110" i="2" s="1"/>
  <c r="I36223" i="2" a="1"/>
  <c r="I36223" i="2" s="1"/>
  <c r="I36242" i="2" a="1"/>
  <c r="I36242" i="2" s="1"/>
  <c r="I36218" i="2" a="1"/>
  <c r="I36218" i="2" s="1"/>
  <c r="I36243" i="2" a="1"/>
  <c r="I36243" i="2" s="1"/>
  <c r="I36239" i="2" a="1"/>
  <c r="I36239" i="2" s="1"/>
  <c r="I36116" i="2" a="1"/>
  <c r="I36116" i="2" s="1"/>
  <c r="I36153" i="2" a="1"/>
  <c r="I36153" i="2" s="1"/>
  <c r="I36254" i="2" a="1"/>
  <c r="I36254" i="2" s="1"/>
  <c r="I36183" i="2" a="1"/>
  <c r="I36183" i="2" s="1"/>
  <c r="I36206" i="2" a="1"/>
  <c r="I36206" i="2" s="1"/>
  <c r="I36207" i="2" a="1"/>
  <c r="I36207" i="2" s="1"/>
  <c r="I36232" i="2" a="1"/>
  <c r="I36232" i="2" s="1"/>
  <c r="I36212" i="2" a="1"/>
  <c r="I36212" i="2" s="1"/>
  <c r="I36225" i="2" a="1"/>
  <c r="I36225" i="2" s="1"/>
  <c r="I36145" i="2" a="1"/>
  <c r="I36145" i="2" s="1"/>
  <c r="I36236" i="2" a="1"/>
  <c r="I36236" i="2" s="1"/>
  <c r="I36190" i="2" a="1"/>
  <c r="I36190" i="2" s="1"/>
  <c r="I36233" i="2" a="1"/>
  <c r="I36233" i="2" s="1"/>
  <c r="I36111" i="2" a="1"/>
  <c r="I36111" i="2" s="1"/>
  <c r="I36226" i="2" a="1"/>
  <c r="I36226" i="2" s="1"/>
  <c r="I36219" i="2" a="1"/>
  <c r="I36219" i="2" s="1"/>
  <c r="I36146" i="2" a="1"/>
  <c r="I36146" i="2" s="1"/>
  <c r="I36128" i="2" a="1"/>
  <c r="I36128" i="2" s="1"/>
  <c r="I36252" i="2" a="1"/>
  <c r="I36252" i="2" s="1"/>
  <c r="I36150" i="2" a="1"/>
  <c r="I36150" i="2" s="1"/>
  <c r="I36180" i="2" a="1"/>
  <c r="I36180" i="2" s="1"/>
  <c r="I36138" i="2" a="1"/>
  <c r="I36138" i="2" s="1"/>
  <c r="I36228" i="2" a="1"/>
  <c r="I36228" i="2" s="1"/>
  <c r="I36149" i="2" a="1"/>
  <c r="I36149" i="2" s="1"/>
  <c r="I36122" i="2" a="1"/>
  <c r="I36122" i="2" s="1"/>
  <c r="I36250" i="2" a="1"/>
  <c r="I36250" i="2" s="1"/>
  <c r="I36107" i="2" a="1"/>
  <c r="I36107" i="2" s="1"/>
  <c r="I36230" i="2" a="1"/>
  <c r="I36230" i="2" s="1"/>
  <c r="I36179" i="2" a="1"/>
  <c r="I36179" i="2" s="1"/>
  <c r="I36100" i="2" a="1"/>
  <c r="I36100" i="2" s="1"/>
  <c r="I36247" i="2" a="1"/>
  <c r="I36247" i="2" s="1"/>
  <c r="I36177" i="2" a="1"/>
  <c r="I36177" i="2" s="1"/>
  <c r="I36123" i="2" a="1"/>
  <c r="I36123" i="2" s="1"/>
  <c r="I36152" i="2" a="1"/>
  <c r="I36152" i="2" s="1"/>
  <c r="I36187" i="2" a="1"/>
  <c r="I36187" i="2" s="1"/>
  <c r="I36253" i="2" a="1"/>
  <c r="I36253" i="2" s="1"/>
  <c r="I36101" i="2" a="1"/>
  <c r="I36101" i="2" s="1"/>
  <c r="I36229" i="2" a="1"/>
  <c r="I36229" i="2" s="1"/>
  <c r="I36147" i="2" a="1"/>
  <c r="I36147" i="2" s="1"/>
  <c r="I36151" i="2" a="1"/>
  <c r="I36151" i="2" s="1"/>
  <c r="I36251" i="2" a="1"/>
  <c r="I36251" i="2" s="1"/>
  <c r="I36178" i="2" a="1"/>
  <c r="I36178" i="2" s="1"/>
  <c r="I36129" i="2" a="1"/>
  <c r="I36129" i="2" s="1"/>
  <c r="I36102" i="2" a="1"/>
  <c r="I36102" i="2" s="1"/>
  <c r="I36227" i="2" a="1"/>
  <c r="I36227" i="2" s="1"/>
  <c r="I36148" i="2" a="1"/>
  <c r="I36148" i="2" s="1"/>
  <c r="I36099" i="2" a="1"/>
  <c r="I36099" i="2" s="1"/>
  <c r="I36188" i="2" a="1"/>
  <c r="I36188" i="2" s="1"/>
  <c r="I36124" i="2" a="1"/>
  <c r="I36124" i="2" s="1"/>
  <c r="I36362" i="2" a="1"/>
  <c r="I36362" i="2" s="1"/>
  <c r="I36377" i="2" a="1"/>
  <c r="I36377" i="2" s="1"/>
  <c r="I36490" i="2" a="1"/>
  <c r="I36490" i="2" s="1"/>
  <c r="I36476" i="2" a="1"/>
  <c r="I36476" i="2" s="1"/>
  <c r="I36341" i="2" a="1"/>
  <c r="I36341" i="2" s="1"/>
  <c r="I36558" i="2" a="1"/>
  <c r="I36558" i="2" s="1"/>
  <c r="I36262" i="2" a="1"/>
  <c r="I36262" i="2" s="1"/>
  <c r="I36391" i="2" a="1"/>
  <c r="I36391" i="2" s="1"/>
  <c r="I36260" i="2" a="1"/>
  <c r="I36260" i="2" s="1"/>
  <c r="I36499" i="2" a="1"/>
  <c r="I36499" i="2" s="1"/>
  <c r="I36450" i="2" a="1"/>
  <c r="I36450" i="2" s="1"/>
  <c r="I36316" i="2" a="1"/>
  <c r="I36316" i="2" s="1"/>
  <c r="I36303" i="2" a="1"/>
  <c r="I36303" i="2" s="1"/>
  <c r="I36285" i="2" a="1"/>
  <c r="I36285" i="2" s="1"/>
  <c r="I36503" i="2" a="1"/>
  <c r="I36503" i="2" s="1"/>
  <c r="I36568" i="2" a="1"/>
  <c r="I36568" i="2" s="1"/>
  <c r="I36360" i="2" a="1"/>
  <c r="I36360" i="2" s="1"/>
  <c r="I36258" i="2" a="1"/>
  <c r="I36258" i="2" s="1"/>
  <c r="I36451" i="2" a="1"/>
  <c r="I36451" i="2" s="1"/>
  <c r="I36330" i="2" a="1"/>
  <c r="I36330" i="2" s="1"/>
  <c r="I36483" i="2" a="1"/>
  <c r="I36483" i="2" s="1"/>
  <c r="I36318" i="2" a="1"/>
  <c r="I36318" i="2" s="1"/>
  <c r="I36331" i="2" a="1"/>
  <c r="I36331" i="2" s="1"/>
  <c r="I36354" i="2" a="1"/>
  <c r="I36354" i="2" s="1"/>
  <c r="I36502" i="2" a="1"/>
  <c r="I36502" i="2" s="1"/>
  <c r="I36387" i="2" a="1"/>
  <c r="I36387" i="2" s="1"/>
  <c r="I36278" i="2" a="1"/>
  <c r="I36278" i="2" s="1"/>
  <c r="I36469" i="2" a="1"/>
  <c r="I36469" i="2" s="1"/>
  <c r="I36402" i="2" a="1"/>
  <c r="I36402" i="2" s="1"/>
  <c r="I36369" i="2" a="1"/>
  <c r="I36369" i="2" s="1"/>
  <c r="I36447" i="2" a="1"/>
  <c r="I36447" i="2" s="1"/>
  <c r="I36346" i="2" a="1"/>
  <c r="I36346" i="2" s="1"/>
  <c r="I36323" i="2" a="1"/>
  <c r="I36323" i="2" s="1"/>
  <c r="I36395" i="2" a="1"/>
  <c r="I36395" i="2" s="1"/>
  <c r="I36471" i="2" a="1"/>
  <c r="I36471" i="2" s="1"/>
  <c r="I36564" i="2" a="1"/>
  <c r="I36564" i="2" s="1"/>
  <c r="I36309" i="2" a="1"/>
  <c r="I36309" i="2" s="1"/>
  <c r="I36569" i="2" a="1"/>
  <c r="I36569" i="2" s="1"/>
  <c r="I36390" i="2" a="1"/>
  <c r="I36390" i="2" s="1"/>
  <c r="I36475" i="2" a="1"/>
  <c r="I36475" i="2" s="1"/>
  <c r="I36363" i="2" a="1"/>
  <c r="I36363" i="2" s="1"/>
  <c r="I36302" i="2" a="1"/>
  <c r="I36302" i="2" s="1"/>
  <c r="I36358" i="2" a="1"/>
  <c r="I36358" i="2" s="1"/>
  <c r="I36529" i="2" a="1"/>
  <c r="I36529" i="2" s="1"/>
  <c r="I36407" i="2" a="1"/>
  <c r="I36407" i="2" s="1"/>
  <c r="I36480" i="2" a="1"/>
  <c r="I36480" i="2" s="1"/>
  <c r="I36482" i="2" a="1"/>
  <c r="I36482" i="2" s="1"/>
  <c r="I36283" i="2" a="1"/>
  <c r="I36283" i="2" s="1"/>
  <c r="I36448" i="2" a="1"/>
  <c r="I36448" i="2" s="1"/>
  <c r="I36409" i="2" a="1"/>
  <c r="I36409" i="2" s="1"/>
  <c r="I36286" i="2" a="1"/>
  <c r="I36286" i="2" s="1"/>
  <c r="I36317" i="2" a="1"/>
  <c r="I36317" i="2" s="1"/>
  <c r="I36310" i="2" a="1"/>
  <c r="I36310" i="2" s="1"/>
  <c r="I36388" i="2" a="1"/>
  <c r="I36388" i="2" s="1"/>
  <c r="I36557" i="2" a="1"/>
  <c r="I36557" i="2" s="1"/>
  <c r="I36491" i="2" a="1"/>
  <c r="I36491" i="2" s="1"/>
  <c r="I36573" i="2" a="1"/>
  <c r="I36573" i="2" s="1"/>
  <c r="I36401" i="2" a="1"/>
  <c r="I36401" i="2" s="1"/>
  <c r="I36456" i="2" a="1"/>
  <c r="I36456" i="2" s="1"/>
  <c r="I36314" i="2" a="1"/>
  <c r="I36314" i="2" s="1"/>
  <c r="I36394" i="2" a="1"/>
  <c r="I36394" i="2" s="1"/>
  <c r="I36486" i="2" a="1"/>
  <c r="I36486" i="2" s="1"/>
  <c r="I36565" i="2" a="1"/>
  <c r="I36565" i="2" s="1"/>
  <c r="I36584" i="2" a="1"/>
  <c r="I36584" i="2" s="1"/>
  <c r="I36487" i="2" a="1"/>
  <c r="I36487" i="2" s="1"/>
  <c r="I36322" i="2" a="1"/>
  <c r="I36322" i="2" s="1"/>
  <c r="I36501" i="2" a="1"/>
  <c r="I36501" i="2" s="1"/>
  <c r="I36472" i="2" a="1"/>
  <c r="I36472" i="2" s="1"/>
  <c r="I36355" i="2" a="1"/>
  <c r="I36355" i="2" s="1"/>
  <c r="I36357" i="2" a="1"/>
  <c r="I36357" i="2" s="1"/>
  <c r="I36345" i="2" a="1"/>
  <c r="I36345" i="2" s="1"/>
  <c r="I36274" i="2" a="1"/>
  <c r="I36274" i="2" s="1"/>
  <c r="I36444" i="2" a="1"/>
  <c r="I36444" i="2" s="1"/>
  <c r="I36497" i="2" a="1"/>
  <c r="I36497" i="2" s="1"/>
  <c r="I36312" i="2" a="1"/>
  <c r="I36312" i="2" s="1"/>
  <c r="I36526" i="2" a="1"/>
  <c r="I36526" i="2" s="1"/>
  <c r="I36492" i="2" a="1"/>
  <c r="I36492" i="2" s="1"/>
  <c r="I36361" i="2" a="1"/>
  <c r="I36361" i="2" s="1"/>
  <c r="I36279" i="2" a="1"/>
  <c r="I36279" i="2" s="1"/>
  <c r="I36311" i="2" a="1"/>
  <c r="I36311" i="2" s="1"/>
  <c r="I36261" i="2" a="1"/>
  <c r="I36261" i="2" s="1"/>
  <c r="I36320" i="2" a="1"/>
  <c r="I36320" i="2" s="1"/>
  <c r="I36282" i="2" a="1"/>
  <c r="I36282" i="2" s="1"/>
  <c r="I36408" i="2" a="1"/>
  <c r="I36408" i="2" s="1"/>
  <c r="I36583" i="2" a="1"/>
  <c r="I36583" i="2" s="1"/>
  <c r="I36393" i="2" a="1"/>
  <c r="I36393" i="2" s="1"/>
  <c r="I36334" i="2" a="1"/>
  <c r="I36334" i="2" s="1"/>
  <c r="I36343" i="2" a="1"/>
  <c r="I36343" i="2" s="1"/>
  <c r="I36479" i="2" a="1"/>
  <c r="I36479" i="2" s="1"/>
  <c r="I36452" i="2" a="1"/>
  <c r="I36452" i="2" s="1"/>
  <c r="I36570" i="2" a="1"/>
  <c r="I36570" i="2" s="1"/>
  <c r="I36474" i="2" a="1"/>
  <c r="I36474" i="2" s="1"/>
  <c r="I36397" i="2" a="1"/>
  <c r="I36397" i="2" s="1"/>
  <c r="I36566" i="2" a="1"/>
  <c r="I36566" i="2" s="1"/>
  <c r="I36356" i="2" a="1"/>
  <c r="I36356" i="2" s="1"/>
  <c r="I36400" i="2" a="1"/>
  <c r="I36400" i="2" s="1"/>
  <c r="I36284" i="2" a="1"/>
  <c r="I36284" i="2" s="1"/>
  <c r="I36333" i="2" a="1"/>
  <c r="I36333" i="2" s="1"/>
  <c r="I36493" i="2" a="1"/>
  <c r="I36493" i="2" s="1"/>
  <c r="I36399" i="2" a="1"/>
  <c r="I36399" i="2" s="1"/>
  <c r="I36344" i="2" a="1"/>
  <c r="I36344" i="2" s="1"/>
  <c r="I36500" i="2" a="1"/>
  <c r="I36500" i="2" s="1"/>
  <c r="I36406" i="2" a="1"/>
  <c r="I36406" i="2" s="1"/>
  <c r="I36574" i="2" a="1"/>
  <c r="I36574" i="2" s="1"/>
  <c r="I36275" i="2" a="1"/>
  <c r="I36275" i="2" s="1"/>
  <c r="I36563" i="2" a="1"/>
  <c r="I36563" i="2" s="1"/>
  <c r="I36446" i="2" a="1"/>
  <c r="I36446" i="2" s="1"/>
  <c r="I36528" i="2" a="1"/>
  <c r="I36528" i="2" s="1"/>
  <c r="I36485" i="2" a="1"/>
  <c r="I36485" i="2" s="1"/>
  <c r="I36488" i="2" a="1"/>
  <c r="I36488" i="2" s="1"/>
  <c r="I36281" i="2" a="1"/>
  <c r="I36281" i="2" s="1"/>
  <c r="I36359" i="2" a="1"/>
  <c r="I36359" i="2" s="1"/>
  <c r="I36321" i="2" a="1"/>
  <c r="I36321" i="2" s="1"/>
  <c r="I36304" i="2" a="1"/>
  <c r="I36304" i="2" s="1"/>
  <c r="I36280" i="2" a="1"/>
  <c r="I36280" i="2" s="1"/>
  <c r="I36259" i="2" a="1"/>
  <c r="I36259" i="2" s="1"/>
  <c r="I36527" i="2" a="1"/>
  <c r="I36527" i="2" s="1"/>
  <c r="I36478" i="2" a="1"/>
  <c r="I36478" i="2" s="1"/>
  <c r="I36364" i="2" a="1"/>
  <c r="I36364" i="2" s="1"/>
  <c r="I36489" i="2" a="1"/>
  <c r="I36489" i="2" s="1"/>
  <c r="I36484" i="2" a="1"/>
  <c r="I36484" i="2" s="1"/>
  <c r="I36473" i="2" a="1"/>
  <c r="I36473" i="2" s="1"/>
  <c r="I36319" i="2" a="1"/>
  <c r="I36319" i="2" s="1"/>
  <c r="I36454" i="2" a="1"/>
  <c r="I36454" i="2" s="1"/>
  <c r="I36405" i="2" a="1"/>
  <c r="I36405" i="2" s="1"/>
  <c r="I36353" i="2" a="1"/>
  <c r="I36353" i="2" s="1"/>
  <c r="I36498" i="2" a="1"/>
  <c r="I36498" i="2" s="1"/>
  <c r="I36276" i="2" a="1"/>
  <c r="I36276" i="2" s="1"/>
  <c r="I36257" i="2" a="1"/>
  <c r="I36257" i="2" s="1"/>
  <c r="I36392" i="2" a="1"/>
  <c r="I36392" i="2" s="1"/>
  <c r="I36335" i="2" a="1"/>
  <c r="I36335" i="2" s="1"/>
  <c r="I36332" i="2" a="1"/>
  <c r="I36332" i="2" s="1"/>
  <c r="I36398" i="2" a="1"/>
  <c r="I36398" i="2" s="1"/>
  <c r="I36449" i="2" a="1"/>
  <c r="I36449" i="2" s="1"/>
  <c r="I36556" i="2" a="1"/>
  <c r="I36556" i="2" s="1"/>
  <c r="I36404" i="2" a="1"/>
  <c r="I36404" i="2" s="1"/>
  <c r="I36389" i="2" a="1"/>
  <c r="I36389" i="2" s="1"/>
  <c r="I36342" i="2" a="1"/>
  <c r="I36342" i="2" s="1"/>
  <c r="I36567" i="2" a="1"/>
  <c r="I36567" i="2" s="1"/>
  <c r="I36481" i="2" a="1"/>
  <c r="I36481" i="2" s="1"/>
  <c r="I36396" i="2" a="1"/>
  <c r="I36396" i="2" s="1"/>
  <c r="I36470" i="2" a="1"/>
  <c r="I36470" i="2" s="1"/>
  <c r="I36277" i="2" a="1"/>
  <c r="I36277" i="2" s="1"/>
  <c r="I36445" i="2" a="1"/>
  <c r="I36445" i="2" s="1"/>
  <c r="I36403" i="2" a="1"/>
  <c r="I36403" i="2" s="1"/>
  <c r="I36477" i="2" a="1"/>
  <c r="I36477" i="2" s="1"/>
  <c r="I36458" i="2" a="1"/>
  <c r="I36458" i="2" s="1"/>
  <c r="I36535" i="2" a="1"/>
  <c r="I36535" i="2" s="1"/>
  <c r="I36368" i="2" a="1"/>
  <c r="I36368" i="2" s="1"/>
  <c r="I36523" i="2" a="1"/>
  <c r="I36523" i="2" s="1"/>
  <c r="I36494" i="2" a="1"/>
  <c r="I36494" i="2" s="1"/>
  <c r="I36547" i="2" a="1"/>
  <c r="I36547" i="2" s="1"/>
  <c r="I36297" i="2" a="1"/>
  <c r="I36297" i="2" s="1"/>
  <c r="I36384" i="2" a="1"/>
  <c r="I36384" i="2" s="1"/>
  <c r="I36455" i="2" a="1"/>
  <c r="I36455" i="2" s="1"/>
  <c r="I36338" i="2" a="1"/>
  <c r="I36338" i="2" s="1"/>
  <c r="I36328" i="2" a="1"/>
  <c r="I36328" i="2" s="1"/>
  <c r="I36256" i="2" a="1"/>
  <c r="I36256" i="2" s="1"/>
  <c r="I36555" i="2" a="1"/>
  <c r="I36555" i="2" s="1"/>
  <c r="I36590" i="2" a="1"/>
  <c r="I36590" i="2" s="1"/>
  <c r="I36293" i="2" a="1"/>
  <c r="I36293" i="2" s="1"/>
  <c r="I36561" i="2" a="1"/>
  <c r="I36561" i="2" s="1"/>
  <c r="I36550" i="2" a="1"/>
  <c r="I36550" i="2" s="1"/>
  <c r="I36427" i="2" a="1"/>
  <c r="I36427" i="2" s="1"/>
  <c r="I36433" i="2" a="1"/>
  <c r="I36433" i="2" s="1"/>
  <c r="I36539" i="2" a="1"/>
  <c r="I36539" i="2" s="1"/>
  <c r="I36442" i="2" a="1"/>
  <c r="I36442" i="2" s="1"/>
  <c r="I36519" i="2" a="1"/>
  <c r="I36519" i="2" s="1"/>
  <c r="I36376" i="2" a="1"/>
  <c r="I36376" i="2" s="1"/>
  <c r="I36419" i="2" a="1"/>
  <c r="I36419" i="2" s="1"/>
  <c r="I36457" i="2" a="1"/>
  <c r="I36457" i="2" s="1"/>
  <c r="I36299" i="2" a="1"/>
  <c r="I36299" i="2" s="1"/>
  <c r="I36381" i="2" a="1"/>
  <c r="I36381" i="2" s="1"/>
  <c r="I36272" i="2" a="1"/>
  <c r="I36272" i="2" s="1"/>
  <c r="I36543" i="2" a="1"/>
  <c r="I36543" i="2" s="1"/>
  <c r="I36385" i="2" a="1"/>
  <c r="I36385" i="2" s="1"/>
  <c r="I36367" i="2" a="1"/>
  <c r="I36367" i="2" s="1"/>
  <c r="I36554" i="2" a="1"/>
  <c r="I36554" i="2" s="1"/>
  <c r="I36453" i="2" a="1"/>
  <c r="I36453" i="2" s="1"/>
  <c r="I36412" i="2" a="1"/>
  <c r="I36412" i="2" s="1"/>
  <c r="I36522" i="2" a="1"/>
  <c r="I36522" i="2" s="1"/>
  <c r="I36298" i="2" a="1"/>
  <c r="I36298" i="2" s="1"/>
  <c r="I36495" i="2" a="1"/>
  <c r="I36495" i="2" s="1"/>
  <c r="I36536" i="2" a="1"/>
  <c r="I36536" i="2" s="1"/>
  <c r="I36460" i="2" a="1"/>
  <c r="I36460" i="2" s="1"/>
  <c r="I36327" i="2" a="1"/>
  <c r="I36327" i="2" s="1"/>
  <c r="I36301" i="2" a="1"/>
  <c r="I36301" i="2" s="1"/>
  <c r="I36441" i="2" a="1"/>
  <c r="I36441" i="2" s="1"/>
  <c r="I36379" i="2" a="1"/>
  <c r="I36379" i="2" s="1"/>
  <c r="I36434" i="2" a="1"/>
  <c r="I36434" i="2" s="1"/>
  <c r="I36440" i="2" a="1"/>
  <c r="I36440" i="2" s="1"/>
  <c r="I36428" i="2" a="1"/>
  <c r="I36428" i="2" s="1"/>
  <c r="I36414" i="2" a="1"/>
  <c r="I36414" i="2" s="1"/>
  <c r="I36544" i="2" a="1"/>
  <c r="I36544" i="2" s="1"/>
  <c r="I36386" i="2" a="1"/>
  <c r="I36386" i="2" s="1"/>
  <c r="I36308" i="2" a="1"/>
  <c r="I36308" i="2" s="1"/>
  <c r="I36549" i="2" a="1"/>
  <c r="I36549" i="2" s="1"/>
  <c r="I36562" i="2" a="1"/>
  <c r="I36562" i="2" s="1"/>
  <c r="I36418" i="2" a="1"/>
  <c r="I36418" i="2" s="1"/>
  <c r="I36411" i="2" a="1"/>
  <c r="I36411" i="2" s="1"/>
  <c r="I36540" i="2" a="1"/>
  <c r="I36540" i="2" s="1"/>
  <c r="I36430" i="2" a="1"/>
  <c r="I36430" i="2" s="1"/>
  <c r="I36589" i="2" a="1"/>
  <c r="I36589" i="2" s="1"/>
  <c r="I36366" i="2" a="1"/>
  <c r="I36366" i="2" s="1"/>
  <c r="I36294" i="2" a="1"/>
  <c r="I36294" i="2" s="1"/>
  <c r="I36552" i="2" a="1"/>
  <c r="I36552" i="2" s="1"/>
  <c r="I36313" i="2" a="1"/>
  <c r="I36313" i="2" s="1"/>
  <c r="I36300" i="2" a="1"/>
  <c r="I36300" i="2" s="1"/>
  <c r="I36541" i="2" a="1"/>
  <c r="I36541" i="2" s="1"/>
  <c r="I36413" i="2" a="1"/>
  <c r="I36413" i="2" s="1"/>
  <c r="I36410" i="2" a="1"/>
  <c r="I36410" i="2" s="1"/>
  <c r="I36462" i="2" a="1"/>
  <c r="I36462" i="2" s="1"/>
  <c r="I36496" i="2" a="1"/>
  <c r="I36496" i="2" s="1"/>
  <c r="I36273" i="2" a="1"/>
  <c r="I36273" i="2" s="1"/>
  <c r="I36307" i="2" a="1"/>
  <c r="I36307" i="2" s="1"/>
  <c r="I36415" i="2" a="1"/>
  <c r="I36415" i="2" s="1"/>
  <c r="I36380" i="2" a="1"/>
  <c r="I36380" i="2" s="1"/>
  <c r="I36439" i="2" a="1"/>
  <c r="I36439" i="2" s="1"/>
  <c r="I36553" i="2" a="1"/>
  <c r="I36553" i="2" s="1"/>
  <c r="I36525" i="2" a="1"/>
  <c r="I36525" i="2" s="1"/>
  <c r="I36429" i="2" a="1"/>
  <c r="I36429" i="2" s="1"/>
  <c r="I36438" i="2" a="1"/>
  <c r="I36438" i="2" s="1"/>
  <c r="I36435" i="2" a="1"/>
  <c r="I36435" i="2" s="1"/>
  <c r="I36548" i="2" a="1"/>
  <c r="I36548" i="2" s="1"/>
  <c r="I36545" i="2" a="1"/>
  <c r="I36545" i="2" s="1"/>
  <c r="I36592" i="2" a="1"/>
  <c r="I36592" i="2" s="1"/>
  <c r="I36382" i="2" a="1"/>
  <c r="I36382" i="2" s="1"/>
  <c r="I36420" i="2" a="1"/>
  <c r="I36420" i="2" s="1"/>
  <c r="I36336" i="2" a="1"/>
  <c r="I36336" i="2" s="1"/>
  <c r="I36504" i="2" a="1"/>
  <c r="I36504" i="2" s="1"/>
  <c r="I36521" i="2" a="1"/>
  <c r="I36521" i="2" s="1"/>
  <c r="I36542" i="2" a="1"/>
  <c r="I36542" i="2" s="1"/>
  <c r="I36337" i="2" a="1"/>
  <c r="I36337" i="2" s="1"/>
  <c r="I36370" i="2" a="1"/>
  <c r="I36370" i="2" s="1"/>
  <c r="I36505" i="2" a="1"/>
  <c r="I36505" i="2" s="1"/>
  <c r="I36417" i="2" a="1"/>
  <c r="I36417" i="2" s="1"/>
  <c r="I36295" i="2" a="1"/>
  <c r="I36295" i="2" s="1"/>
  <c r="I36339" i="2" a="1"/>
  <c r="I36339" i="2" s="1"/>
  <c r="I36534" i="2" a="1"/>
  <c r="I36534" i="2" s="1"/>
  <c r="I36296" i="2" a="1"/>
  <c r="I36296" i="2" s="1"/>
  <c r="I36431" i="2" a="1"/>
  <c r="I36431" i="2" s="1"/>
  <c r="I36378" i="2" a="1"/>
  <c r="I36378" i="2" s="1"/>
  <c r="I36551" i="2" a="1"/>
  <c r="I36551" i="2" s="1"/>
  <c r="I36537" i="2" a="1"/>
  <c r="I36537" i="2" s="1"/>
  <c r="I36546" i="2" a="1"/>
  <c r="I36546" i="2" s="1"/>
  <c r="I36315" i="2" a="1"/>
  <c r="I36315" i="2" s="1"/>
  <c r="I36365" i="2" a="1"/>
  <c r="I36365" i="2" s="1"/>
  <c r="I36524" i="2" a="1"/>
  <c r="I36524" i="2" s="1"/>
  <c r="I36432" i="2" a="1"/>
  <c r="I36432" i="2" s="1"/>
  <c r="I36591" i="2" a="1"/>
  <c r="I36591" i="2" s="1"/>
  <c r="I36464" i="2" a="1"/>
  <c r="I36464" i="2" s="1"/>
  <c r="I36520" i="2" a="1"/>
  <c r="I36520" i="2" s="1"/>
  <c r="I36538" i="2" a="1"/>
  <c r="I36538" i="2" s="1"/>
  <c r="I36383" i="2" a="1"/>
  <c r="I36383" i="2" s="1"/>
  <c r="I36372" i="2" a="1"/>
  <c r="I36372" i="2" s="1"/>
  <c r="I36437" i="2" a="1"/>
  <c r="I36437" i="2" s="1"/>
  <c r="I36436" i="2" a="1"/>
  <c r="I36436" i="2" s="1"/>
  <c r="I36443" i="2" a="1"/>
  <c r="I36443" i="2" s="1"/>
  <c r="I36416" i="2" a="1"/>
  <c r="I36416" i="2" s="1"/>
  <c r="I36532" i="2" a="1"/>
  <c r="I36532" i="2" s="1"/>
  <c r="I36459" i="2" a="1"/>
  <c r="I36459" i="2" s="1"/>
  <c r="I36515" i="2" a="1"/>
  <c r="I36515" i="2" s="1"/>
  <c r="I36578" i="2" a="1"/>
  <c r="I36578" i="2" s="1"/>
  <c r="I36425" i="2" a="1"/>
  <c r="I36425" i="2" s="1"/>
  <c r="I36352" i="2" a="1"/>
  <c r="I36352" i="2" s="1"/>
  <c r="I36585" i="2" a="1"/>
  <c r="I36585" i="2" s="1"/>
  <c r="I36271" i="2" a="1"/>
  <c r="I36271" i="2" s="1"/>
  <c r="I36510" i="2" a="1"/>
  <c r="I36510" i="2" s="1"/>
  <c r="I36263" i="2" a="1"/>
  <c r="I36263" i="2" s="1"/>
  <c r="I36267" i="2" a="1"/>
  <c r="I36267" i="2" s="1"/>
  <c r="I36507" i="2" a="1"/>
  <c r="I36507" i="2" s="1"/>
  <c r="I36511" i="2" a="1"/>
  <c r="I36511" i="2" s="1"/>
  <c r="I36533" i="2" a="1"/>
  <c r="I36533" i="2" s="1"/>
  <c r="I36288" i="2" a="1"/>
  <c r="I36288" i="2" s="1"/>
  <c r="I36463" i="2" a="1"/>
  <c r="I36463" i="2" s="1"/>
  <c r="I36581" i="2" a="1"/>
  <c r="I36581" i="2" s="1"/>
  <c r="I36588" i="2" a="1"/>
  <c r="I36588" i="2" s="1"/>
  <c r="I36426" i="2" a="1"/>
  <c r="I36426" i="2" s="1"/>
  <c r="I36421" i="2" a="1"/>
  <c r="I36421" i="2" s="1"/>
  <c r="I36374" i="2" a="1"/>
  <c r="I36374" i="2" s="1"/>
  <c r="I36292" i="2" a="1"/>
  <c r="I36292" i="2" s="1"/>
  <c r="I36531" i="2" a="1"/>
  <c r="I36531" i="2" s="1"/>
  <c r="I36350" i="2" a="1"/>
  <c r="I36350" i="2" s="1"/>
  <c r="I36516" i="2" a="1"/>
  <c r="I36516" i="2" s="1"/>
  <c r="I36422" i="2" a="1"/>
  <c r="I36422" i="2" s="1"/>
  <c r="I36461" i="2" a="1"/>
  <c r="I36461" i="2" s="1"/>
  <c r="I36348" i="2" a="1"/>
  <c r="I36348" i="2" s="1"/>
  <c r="I36559" i="2" a="1"/>
  <c r="I36559" i="2" s="1"/>
  <c r="I36268" i="2" a="1"/>
  <c r="I36268" i="2" s="1"/>
  <c r="I36576" i="2" a="1"/>
  <c r="I36576" i="2" s="1"/>
  <c r="I36340" i="2" a="1"/>
  <c r="I36340" i="2" s="1"/>
  <c r="I36289" i="2" a="1"/>
  <c r="I36289" i="2" s="1"/>
  <c r="I36575" i="2" a="1"/>
  <c r="I36575" i="2" s="1"/>
  <c r="I36305" i="2" a="1"/>
  <c r="I36305" i="2" s="1"/>
  <c r="I36506" i="2" a="1"/>
  <c r="I36506" i="2" s="1"/>
  <c r="I36512" i="2" a="1"/>
  <c r="I36512" i="2" s="1"/>
  <c r="I36266" i="2" a="1"/>
  <c r="I36266" i="2" s="1"/>
  <c r="I36467" i="2" a="1"/>
  <c r="I36467" i="2" s="1"/>
  <c r="I36579" i="2" a="1"/>
  <c r="I36579" i="2" s="1"/>
  <c r="I36347" i="2" a="1"/>
  <c r="I36347" i="2" s="1"/>
  <c r="I36423" i="2" a="1"/>
  <c r="I36423" i="2" s="1"/>
  <c r="I36326" i="2" a="1"/>
  <c r="I36326" i="2" s="1"/>
  <c r="I36582" i="2" a="1"/>
  <c r="I36582" i="2" s="1"/>
  <c r="I36571" i="2" a="1"/>
  <c r="I36571" i="2" s="1"/>
  <c r="I36518" i="2" a="1"/>
  <c r="I36518" i="2" s="1"/>
  <c r="I36324" i="2" a="1"/>
  <c r="I36324" i="2" s="1"/>
  <c r="I36269" i="2" a="1"/>
  <c r="I36269" i="2" s="1"/>
  <c r="I36530" i="2" a="1"/>
  <c r="I36530" i="2" s="1"/>
  <c r="I36306" i="2" a="1"/>
  <c r="I36306" i="2" s="1"/>
  <c r="I36560" i="2" a="1"/>
  <c r="I36560" i="2" s="1"/>
  <c r="I36580" i="2" a="1"/>
  <c r="I36580" i="2" s="1"/>
  <c r="I36586" i="2" a="1"/>
  <c r="I36586" i="2" s="1"/>
  <c r="I36270" i="2" a="1"/>
  <c r="I36270" i="2" s="1"/>
  <c r="I36264" i="2" a="1"/>
  <c r="I36264" i="2" s="1"/>
  <c r="I36509" i="2" a="1"/>
  <c r="I36509" i="2" s="1"/>
  <c r="I36572" i="2" a="1"/>
  <c r="I36572" i="2" s="1"/>
  <c r="I36513" i="2" a="1"/>
  <c r="I36513" i="2" s="1"/>
  <c r="I36371" i="2" a="1"/>
  <c r="I36371" i="2" s="1"/>
  <c r="I36349" i="2" a="1"/>
  <c r="I36349" i="2" s="1"/>
  <c r="I36465" i="2" a="1"/>
  <c r="I36465" i="2" s="1"/>
  <c r="I36290" i="2" a="1"/>
  <c r="I36290" i="2" s="1"/>
  <c r="I36424" i="2" a="1"/>
  <c r="I36424" i="2" s="1"/>
  <c r="I36287" i="2" a="1"/>
  <c r="I36287" i="2" s="1"/>
  <c r="I36375" i="2" a="1"/>
  <c r="I36375" i="2" s="1"/>
  <c r="I36351" i="2" a="1"/>
  <c r="I36351" i="2" s="1"/>
  <c r="I36514" i="2" a="1"/>
  <c r="I36514" i="2" s="1"/>
  <c r="I36468" i="2" a="1"/>
  <c r="I36468" i="2" s="1"/>
  <c r="I36517" i="2" a="1"/>
  <c r="I36517" i="2" s="1"/>
  <c r="I36265" i="2" a="1"/>
  <c r="I36265" i="2" s="1"/>
  <c r="I36508" i="2" a="1"/>
  <c r="I36508" i="2" s="1"/>
  <c r="I36587" i="2" a="1"/>
  <c r="I36587" i="2" s="1"/>
  <c r="I36466" i="2" a="1"/>
  <c r="I36466" i="2" s="1"/>
  <c r="I36325" i="2" a="1"/>
  <c r="I36325" i="2" s="1"/>
  <c r="I36373" i="2" a="1"/>
  <c r="I36373" i="2" s="1"/>
  <c r="I36577" i="2" a="1"/>
  <c r="I36577" i="2" s="1"/>
  <c r="I36329" i="2" a="1"/>
  <c r="I36329" i="2" s="1"/>
  <c r="I36291" i="2" a="1"/>
  <c r="I36291" i="2" s="1"/>
  <c r="I36655" i="2" a="1"/>
  <c r="I36655" i="2" s="1"/>
  <c r="I36616" i="2" a="1"/>
  <c r="I36616" i="2" s="1"/>
  <c r="I36664" i="2" a="1"/>
  <c r="I36664" i="2" s="1"/>
  <c r="I36619" i="2" a="1"/>
  <c r="I36619" i="2" s="1"/>
  <c r="I36779" i="2" a="1"/>
  <c r="I36779" i="2" s="1"/>
  <c r="I36684" i="2" a="1"/>
  <c r="I36684" i="2" s="1"/>
  <c r="I36668" i="2" a="1"/>
  <c r="I36668" i="2" s="1"/>
  <c r="I36722" i="2" a="1"/>
  <c r="I36722" i="2" s="1"/>
  <c r="I36649" i="2" a="1"/>
  <c r="I36649" i="2" s="1"/>
  <c r="I36689" i="2" a="1"/>
  <c r="I36689" i="2" s="1"/>
  <c r="I36744" i="2" a="1"/>
  <c r="I36744" i="2" s="1"/>
  <c r="I36725" i="2" a="1"/>
  <c r="I36725" i="2" s="1"/>
  <c r="I36803" i="2" a="1"/>
  <c r="I36803" i="2" s="1"/>
  <c r="I36750" i="2" a="1"/>
  <c r="I36750" i="2" s="1"/>
  <c r="I36647" i="2" a="1"/>
  <c r="I36647" i="2" s="1"/>
  <c r="I36702" i="2" a="1"/>
  <c r="I36702" i="2" s="1"/>
  <c r="I36674" i="2" a="1"/>
  <c r="I36674" i="2" s="1"/>
  <c r="I36740" i="2" a="1"/>
  <c r="I36740" i="2" s="1"/>
  <c r="I36663" i="2" a="1"/>
  <c r="I36663" i="2" s="1"/>
  <c r="I36776" i="2" a="1"/>
  <c r="I36776" i="2" s="1"/>
  <c r="I36688" i="2" a="1"/>
  <c r="I36688" i="2" s="1"/>
  <c r="I36665" i="2" a="1"/>
  <c r="I36665" i="2" s="1"/>
  <c r="I36676" i="2" a="1"/>
  <c r="I36676" i="2" s="1"/>
  <c r="I36685" i="2" a="1"/>
  <c r="I36685" i="2" s="1"/>
  <c r="I36618" i="2" a="1"/>
  <c r="I36618" i="2" s="1"/>
  <c r="I36646" i="2" a="1"/>
  <c r="I36646" i="2" s="1"/>
  <c r="I36681" i="2" a="1"/>
  <c r="I36681" i="2" s="1"/>
  <c r="I36617" i="2" a="1"/>
  <c r="I36617" i="2" s="1"/>
  <c r="I36749" i="2" a="1"/>
  <c r="I36749" i="2" s="1"/>
  <c r="I36705" i="2" a="1"/>
  <c r="I36705" i="2" s="1"/>
  <c r="I36683" i="2" a="1"/>
  <c r="I36683" i="2" s="1"/>
  <c r="I36751" i="2" a="1"/>
  <c r="I36751" i="2" s="1"/>
  <c r="I36635" i="2" a="1"/>
  <c r="I36635" i="2" s="1"/>
  <c r="I36661" i="2" a="1"/>
  <c r="I36661" i="2" s="1"/>
  <c r="I36726" i="2" a="1"/>
  <c r="I36726" i="2" s="1"/>
  <c r="I36741" i="2" a="1"/>
  <c r="I36741" i="2" s="1"/>
  <c r="I36752" i="2" a="1"/>
  <c r="I36752" i="2" s="1"/>
  <c r="I36707" i="2" a="1"/>
  <c r="I36707" i="2" s="1"/>
  <c r="I36732" i="2" a="1"/>
  <c r="I36732" i="2" s="1"/>
  <c r="I36745" i="2" a="1"/>
  <c r="I36745" i="2" s="1"/>
  <c r="I36662" i="2" a="1"/>
  <c r="I36662" i="2" s="1"/>
  <c r="I36675" i="2" a="1"/>
  <c r="I36675" i="2" s="1"/>
  <c r="I36686" i="2" a="1"/>
  <c r="I36686" i="2" s="1"/>
  <c r="I36652" i="2" a="1"/>
  <c r="I36652" i="2" s="1"/>
  <c r="I36614" i="2" a="1"/>
  <c r="I36614" i="2" s="1"/>
  <c r="I36746" i="2" a="1"/>
  <c r="I36746" i="2" s="1"/>
  <c r="I36653" i="2" a="1"/>
  <c r="I36653" i="2" s="1"/>
  <c r="I36724" i="2" a="1"/>
  <c r="I36724" i="2" s="1"/>
  <c r="I36701" i="2" a="1"/>
  <c r="I36701" i="2" s="1"/>
  <c r="I36634" i="2" a="1"/>
  <c r="I36634" i="2" s="1"/>
  <c r="I36703" i="2" a="1"/>
  <c r="I36703" i="2" s="1"/>
  <c r="I36706" i="2" a="1"/>
  <c r="I36706" i="2" s="1"/>
  <c r="I36723" i="2" a="1"/>
  <c r="I36723" i="2" s="1"/>
  <c r="I36778" i="2" a="1"/>
  <c r="I36778" i="2" s="1"/>
  <c r="I36594" i="2" a="1"/>
  <c r="I36594" i="2" s="1"/>
  <c r="I36731" i="2" a="1"/>
  <c r="I36731" i="2" s="1"/>
  <c r="I36742" i="2" a="1"/>
  <c r="I36742" i="2" s="1"/>
  <c r="I36730" i="2" a="1"/>
  <c r="I36730" i="2" s="1"/>
  <c r="I36690" i="2" a="1"/>
  <c r="I36690" i="2" s="1"/>
  <c r="I36645" i="2" a="1"/>
  <c r="I36645" i="2" s="1"/>
  <c r="I36747" i="2" a="1"/>
  <c r="I36747" i="2" s="1"/>
  <c r="I36780" i="2" a="1"/>
  <c r="I36780" i="2" s="1"/>
  <c r="I36654" i="2" a="1"/>
  <c r="I36654" i="2" s="1"/>
  <c r="I36648" i="2" a="1"/>
  <c r="I36648" i="2" s="1"/>
  <c r="I36601" i="2" a="1"/>
  <c r="I36601" i="2" s="1"/>
  <c r="I36615" i="2" a="1"/>
  <c r="I36615" i="2" s="1"/>
  <c r="I36651" i="2" a="1"/>
  <c r="I36651" i="2" s="1"/>
  <c r="I36596" i="2" a="1"/>
  <c r="I36596" i="2" s="1"/>
  <c r="I36727" i="2" a="1"/>
  <c r="I36727" i="2" s="1"/>
  <c r="I36595" i="2" a="1"/>
  <c r="I36595" i="2" s="1"/>
  <c r="I36656" i="2" a="1"/>
  <c r="I36656" i="2" s="1"/>
  <c r="I36754" i="2" a="1"/>
  <c r="I36754" i="2" s="1"/>
  <c r="I36593" i="2" a="1"/>
  <c r="I36593" i="2" s="1"/>
  <c r="I36620" i="2" a="1"/>
  <c r="I36620" i="2" s="1"/>
  <c r="I36700" i="2" a="1"/>
  <c r="I36700" i="2" s="1"/>
  <c r="I36753" i="2" a="1"/>
  <c r="I36753" i="2" s="1"/>
  <c r="I36743" i="2" a="1"/>
  <c r="I36743" i="2" s="1"/>
  <c r="I36802" i="2" a="1"/>
  <c r="I36802" i="2" s="1"/>
  <c r="I36729" i="2" a="1"/>
  <c r="I36729" i="2" s="1"/>
  <c r="I36728" i="2" a="1"/>
  <c r="I36728" i="2" s="1"/>
  <c r="I36691" i="2" a="1"/>
  <c r="I36691" i="2" s="1"/>
  <c r="I36672" i="2" a="1"/>
  <c r="I36672" i="2" s="1"/>
  <c r="I36682" i="2" a="1"/>
  <c r="I36682" i="2" s="1"/>
  <c r="I36777" i="2" a="1"/>
  <c r="I36777" i="2" s="1"/>
  <c r="I36650" i="2" a="1"/>
  <c r="I36650" i="2" s="1"/>
  <c r="I36666" i="2" a="1"/>
  <c r="I36666" i="2" s="1"/>
  <c r="I36636" i="2" a="1"/>
  <c r="I36636" i="2" s="1"/>
  <c r="I36748" i="2" a="1"/>
  <c r="I36748" i="2" s="1"/>
  <c r="I36704" i="2" a="1"/>
  <c r="I36704" i="2" s="1"/>
  <c r="I36687" i="2" a="1"/>
  <c r="I36687" i="2" s="1"/>
  <c r="I36692" i="2" a="1"/>
  <c r="I36692" i="2" s="1"/>
  <c r="I36772" i="2" a="1"/>
  <c r="I36772" i="2" s="1"/>
  <c r="I36667" i="2" a="1"/>
  <c r="I36667" i="2" s="1"/>
  <c r="I36801" i="2" a="1"/>
  <c r="I36801" i="2" s="1"/>
  <c r="I36669" i="2" a="1"/>
  <c r="I36669" i="2" s="1"/>
  <c r="I36785" i="2" a="1"/>
  <c r="I36785" i="2" s="1"/>
  <c r="I36613" i="2" a="1"/>
  <c r="I36613" i="2" s="1"/>
  <c r="I36790" i="2" a="1"/>
  <c r="I36790" i="2" s="1"/>
  <c r="I36769" i="2" a="1"/>
  <c r="I36769" i="2" s="1"/>
  <c r="I36629" i="2" a="1"/>
  <c r="I36629" i="2" s="1"/>
  <c r="I36632" i="2" a="1"/>
  <c r="I36632" i="2" s="1"/>
  <c r="I36798" i="2" a="1"/>
  <c r="I36798" i="2" s="1"/>
  <c r="I36643" i="2" a="1"/>
  <c r="I36643" i="2" s="1"/>
  <c r="I36814" i="2" a="1"/>
  <c r="I36814" i="2" s="1"/>
  <c r="I36606" i="2" a="1"/>
  <c r="I36606" i="2" s="1"/>
  <c r="I36673" i="2" a="1"/>
  <c r="I36673" i="2" s="1"/>
  <c r="I36786" i="2" a="1"/>
  <c r="I36786" i="2" s="1"/>
  <c r="I36755" i="2" a="1"/>
  <c r="I36755" i="2" s="1"/>
  <c r="I36733" i="2" a="1"/>
  <c r="I36733" i="2" s="1"/>
  <c r="I36625" i="2" a="1"/>
  <c r="I36625" i="2" s="1"/>
  <c r="I36716" i="2" a="1"/>
  <c r="I36716" i="2" s="1"/>
  <c r="I36644" i="2" a="1"/>
  <c r="I36644" i="2" s="1"/>
  <c r="I36808" i="2" a="1"/>
  <c r="I36808" i="2" s="1"/>
  <c r="I36693" i="2" a="1"/>
  <c r="I36693" i="2" s="1"/>
  <c r="I36789" i="2" a="1"/>
  <c r="I36789" i="2" s="1"/>
  <c r="I36787" i="2" a="1"/>
  <c r="I36787" i="2" s="1"/>
  <c r="I36718" i="2" a="1"/>
  <c r="I36718" i="2" s="1"/>
  <c r="I36773" i="2" a="1"/>
  <c r="I36773" i="2" s="1"/>
  <c r="I36597" i="2" a="1"/>
  <c r="I36597" i="2" s="1"/>
  <c r="I36738" i="2" a="1"/>
  <c r="I36738" i="2" s="1"/>
  <c r="I36607" i="2" a="1"/>
  <c r="I36607" i="2" s="1"/>
  <c r="I36757" i="2" a="1"/>
  <c r="I36757" i="2" s="1"/>
  <c r="I36642" i="2" a="1"/>
  <c r="I36642" i="2" s="1"/>
  <c r="I36600" i="2" a="1"/>
  <c r="I36600" i="2" s="1"/>
  <c r="I36793" i="2" a="1"/>
  <c r="I36793" i="2" s="1"/>
  <c r="I36709" i="2" a="1"/>
  <c r="I36709" i="2" s="1"/>
  <c r="I36734" i="2" a="1"/>
  <c r="I36734" i="2" s="1"/>
  <c r="I36626" i="2" a="1"/>
  <c r="I36626" i="2" s="1"/>
  <c r="I36797" i="2" a="1"/>
  <c r="I36797" i="2" s="1"/>
  <c r="I36671" i="2" a="1"/>
  <c r="I36671" i="2" s="1"/>
  <c r="I36631" i="2" a="1"/>
  <c r="I36631" i="2" s="1"/>
  <c r="I36598" i="2" a="1"/>
  <c r="I36598" i="2" s="1"/>
  <c r="I36657" i="2" a="1"/>
  <c r="I36657" i="2" s="1"/>
  <c r="I36610" i="2" a="1"/>
  <c r="I36610" i="2" s="1"/>
  <c r="I36698" i="2" a="1"/>
  <c r="I36698" i="2" s="1"/>
  <c r="I36736" i="2" a="1"/>
  <c r="I36736" i="2" s="1"/>
  <c r="I36770" i="2" a="1"/>
  <c r="I36770" i="2" s="1"/>
  <c r="I36719" i="2" a="1"/>
  <c r="I36719" i="2" s="1"/>
  <c r="I36788" i="2" a="1"/>
  <c r="I36788" i="2" s="1"/>
  <c r="I36628" i="2" a="1"/>
  <c r="I36628" i="2" s="1"/>
  <c r="I36774" i="2" a="1"/>
  <c r="I36774" i="2" s="1"/>
  <c r="I36633" i="2" a="1"/>
  <c r="I36633" i="2" s="1"/>
  <c r="I36794" i="2" a="1"/>
  <c r="I36794" i="2" s="1"/>
  <c r="I36784" i="2" a="1"/>
  <c r="I36784" i="2" s="1"/>
  <c r="I36627" i="2" a="1"/>
  <c r="I36627" i="2" s="1"/>
  <c r="I36759" i="2" a="1"/>
  <c r="I36759" i="2" s="1"/>
  <c r="I36735" i="2" a="1"/>
  <c r="I36735" i="2" s="1"/>
  <c r="I36680" i="2" a="1"/>
  <c r="I36680" i="2" s="1"/>
  <c r="I36660" i="2" a="1"/>
  <c r="I36660" i="2" s="1"/>
  <c r="I36694" i="2" a="1"/>
  <c r="I36694" i="2" s="1"/>
  <c r="I36792" i="2" a="1"/>
  <c r="I36792" i="2" s="1"/>
  <c r="I36807" i="2" a="1"/>
  <c r="I36807" i="2" s="1"/>
  <c r="I36609" i="2" a="1"/>
  <c r="I36609" i="2" s="1"/>
  <c r="I36800" i="2" a="1"/>
  <c r="I36800" i="2" s="1"/>
  <c r="I36699" i="2" a="1"/>
  <c r="I36699" i="2" s="1"/>
  <c r="I36612" i="2" a="1"/>
  <c r="I36612" i="2" s="1"/>
  <c r="I36809" i="2" a="1"/>
  <c r="I36809" i="2" s="1"/>
  <c r="I36611" i="2" a="1"/>
  <c r="I36611" i="2" s="1"/>
  <c r="I36708" i="2" a="1"/>
  <c r="I36708" i="2" s="1"/>
  <c r="I36796" i="2" a="1"/>
  <c r="I36796" i="2" s="1"/>
  <c r="I36720" i="2" a="1"/>
  <c r="I36720" i="2" s="1"/>
  <c r="I36605" i="2" a="1"/>
  <c r="I36605" i="2" s="1"/>
  <c r="I36791" i="2" a="1"/>
  <c r="I36791" i="2" s="1"/>
  <c r="I36771" i="2" a="1"/>
  <c r="I36771" i="2" s="1"/>
  <c r="I36630" i="2" a="1"/>
  <c r="I36630" i="2" s="1"/>
  <c r="I36599" i="2" a="1"/>
  <c r="I36599" i="2" s="1"/>
  <c r="I36799" i="2" a="1"/>
  <c r="I36799" i="2" s="1"/>
  <c r="I36775" i="2" a="1"/>
  <c r="I36775" i="2" s="1"/>
  <c r="I36768" i="2" a="1"/>
  <c r="I36768" i="2" s="1"/>
  <c r="I36710" i="2" a="1"/>
  <c r="I36710" i="2" s="1"/>
  <c r="I36758" i="2" a="1"/>
  <c r="I36758" i="2" s="1"/>
  <c r="I36670" i="2" a="1"/>
  <c r="I36670" i="2" s="1"/>
  <c r="I36795" i="2" a="1"/>
  <c r="I36795" i="2" s="1"/>
  <c r="I36640" i="2" a="1"/>
  <c r="I36640" i="2" s="1"/>
  <c r="I36717" i="2" a="1"/>
  <c r="I36717" i="2" s="1"/>
  <c r="I36608" i="2" a="1"/>
  <c r="I36608" i="2" s="1"/>
  <c r="I36697" i="2" a="1"/>
  <c r="I36697" i="2" s="1"/>
  <c r="I36721" i="2" a="1"/>
  <c r="I36721" i="2" s="1"/>
  <c r="I36756" i="2" a="1"/>
  <c r="I36756" i="2" s="1"/>
  <c r="I36766" i="2" a="1"/>
  <c r="I36766" i="2" s="1"/>
  <c r="I36695" i="2" a="1"/>
  <c r="I36695" i="2" s="1"/>
  <c r="I36813" i="2" a="1"/>
  <c r="I36813" i="2" s="1"/>
  <c r="I36621" i="2" a="1"/>
  <c r="I36621" i="2" s="1"/>
  <c r="I36761" i="2" a="1"/>
  <c r="I36761" i="2" s="1"/>
  <c r="I36678" i="2" a="1"/>
  <c r="I36678" i="2" s="1"/>
  <c r="I36806" i="2" a="1"/>
  <c r="I36806" i="2" s="1"/>
  <c r="I36715" i="2" a="1"/>
  <c r="I36715" i="2" s="1"/>
  <c r="I36602" i="2" a="1"/>
  <c r="I36602" i="2" s="1"/>
  <c r="I36765" i="2" a="1"/>
  <c r="I36765" i="2" s="1"/>
  <c r="I36639" i="2" a="1"/>
  <c r="I36639" i="2" s="1"/>
  <c r="I36696" i="2" a="1"/>
  <c r="I36696" i="2" s="1"/>
  <c r="I36764" i="2" a="1"/>
  <c r="I36764" i="2" s="1"/>
  <c r="I36782" i="2" a="1"/>
  <c r="I36782" i="2" s="1"/>
  <c r="I36677" i="2" a="1"/>
  <c r="I36677" i="2" s="1"/>
  <c r="I36624" i="2" a="1"/>
  <c r="I36624" i="2" s="1"/>
  <c r="I36812" i="2" a="1"/>
  <c r="I36812" i="2" s="1"/>
  <c r="I36781" i="2" a="1"/>
  <c r="I36781" i="2" s="1"/>
  <c r="I36737" i="2" a="1"/>
  <c r="I36737" i="2" s="1"/>
  <c r="I36637" i="2" a="1"/>
  <c r="I36637" i="2" s="1"/>
  <c r="I36714" i="2" a="1"/>
  <c r="I36714" i="2" s="1"/>
  <c r="I36739" i="2" a="1"/>
  <c r="I36739" i="2" s="1"/>
  <c r="I36763" i="2" a="1"/>
  <c r="I36763" i="2" s="1"/>
  <c r="I36783" i="2" a="1"/>
  <c r="I36783" i="2" s="1"/>
  <c r="I36760" i="2" a="1"/>
  <c r="I36760" i="2" s="1"/>
  <c r="I36659" i="2" a="1"/>
  <c r="I36659" i="2" s="1"/>
  <c r="I36713" i="2" a="1"/>
  <c r="I36713" i="2" s="1"/>
  <c r="I36622" i="2" a="1"/>
  <c r="I36622" i="2" s="1"/>
  <c r="I36638" i="2" a="1"/>
  <c r="I36638" i="2" s="1"/>
  <c r="I36810" i="2" a="1"/>
  <c r="I36810" i="2" s="1"/>
  <c r="I36805" i="2" a="1"/>
  <c r="I36805" i="2" s="1"/>
  <c r="I36679" i="2" a="1"/>
  <c r="I36679" i="2" s="1"/>
  <c r="I36712" i="2" a="1"/>
  <c r="I36712" i="2" s="1"/>
  <c r="I36767" i="2" a="1"/>
  <c r="I36767" i="2" s="1"/>
  <c r="I36762" i="2" a="1"/>
  <c r="I36762" i="2" s="1"/>
  <c r="I36658" i="2" a="1"/>
  <c r="I36658" i="2" s="1"/>
  <c r="I36604" i="2" a="1"/>
  <c r="I36604" i="2" s="1"/>
  <c r="I36804" i="2" a="1"/>
  <c r="I36804" i="2" s="1"/>
  <c r="I36623" i="2" a="1"/>
  <c r="I36623" i="2" s="1"/>
  <c r="I36811" i="2" a="1"/>
  <c r="I36811" i="2" s="1"/>
  <c r="I36711" i="2" a="1"/>
  <c r="I36711" i="2" s="1"/>
  <c r="I36641" i="2" a="1"/>
  <c r="I36641" i="2" s="1"/>
  <c r="I36603" i="2" a="1"/>
  <c r="I36603" i="2" s="1"/>
  <c r="I36968" i="2" a="1"/>
  <c r="I36968" i="2" s="1"/>
  <c r="I36818" i="2" a="1"/>
  <c r="I36818" i="2" s="1"/>
  <c r="I36955" i="2" a="1"/>
  <c r="I36955" i="2" s="1"/>
  <c r="I36890" i="2" a="1"/>
  <c r="I36890" i="2" s="1"/>
  <c r="I36920" i="2" a="1"/>
  <c r="I36920" i="2" s="1"/>
  <c r="I36908" i="2" a="1"/>
  <c r="I36908" i="2" s="1"/>
  <c r="I36831" i="2" a="1"/>
  <c r="I36831" i="2" s="1"/>
  <c r="I36877" i="2" a="1"/>
  <c r="I36877" i="2" s="1"/>
  <c r="I36834" i="2" a="1"/>
  <c r="I36834" i="2" s="1"/>
  <c r="I36986" i="2" a="1"/>
  <c r="I36986" i="2" s="1"/>
  <c r="I36917" i="2" a="1"/>
  <c r="I36917" i="2" s="1"/>
  <c r="I36878" i="2" a="1"/>
  <c r="I36878" i="2" s="1"/>
  <c r="I36885" i="2" a="1"/>
  <c r="I36885" i="2" s="1"/>
  <c r="I36843" i="2" a="1"/>
  <c r="I36843" i="2" s="1"/>
  <c r="I36892" i="2" a="1"/>
  <c r="I36892" i="2" s="1"/>
  <c r="I36902" i="2" a="1"/>
  <c r="I36902" i="2" s="1"/>
  <c r="I36872" i="2" a="1"/>
  <c r="I36872" i="2" s="1"/>
  <c r="I36866" i="2" a="1"/>
  <c r="I36866" i="2" s="1"/>
  <c r="I36849" i="2" a="1"/>
  <c r="I36849" i="2" s="1"/>
  <c r="I36956" i="2" a="1"/>
  <c r="I36956" i="2" s="1"/>
  <c r="I37008" i="2" a="1"/>
  <c r="I37008" i="2" s="1"/>
  <c r="I36938" i="2" a="1"/>
  <c r="I36938" i="2" s="1"/>
  <c r="I36910" i="2" a="1"/>
  <c r="I36910" i="2" s="1"/>
  <c r="I36830" i="2" a="1"/>
  <c r="I36830" i="2" s="1"/>
  <c r="I36915" i="2" a="1"/>
  <c r="I36915" i="2" s="1"/>
  <c r="I36886" i="2" a="1"/>
  <c r="I36886" i="2" s="1"/>
  <c r="I36853" i="2" a="1"/>
  <c r="I36853" i="2" s="1"/>
  <c r="I36842" i="2" a="1"/>
  <c r="I36842" i="2" s="1"/>
  <c r="I36963" i="2" a="1"/>
  <c r="I36963" i="2" s="1"/>
  <c r="I36868" i="2" a="1"/>
  <c r="I36868" i="2" s="1"/>
  <c r="I36954" i="2" a="1"/>
  <c r="I36954" i="2" s="1"/>
  <c r="I36984" i="2" a="1"/>
  <c r="I36984" i="2" s="1"/>
  <c r="I36911" i="2" a="1"/>
  <c r="I36911" i="2" s="1"/>
  <c r="I36844" i="2" a="1"/>
  <c r="I36844" i="2" s="1"/>
  <c r="I36859" i="2" a="1"/>
  <c r="I36859" i="2" s="1"/>
  <c r="I36889" i="2" a="1"/>
  <c r="I36889" i="2" s="1"/>
  <c r="I36893" i="2" a="1"/>
  <c r="I36893" i="2" s="1"/>
  <c r="I36916" i="2" a="1"/>
  <c r="I36916" i="2" s="1"/>
  <c r="I36888" i="2" a="1"/>
  <c r="I36888" i="2" s="1"/>
  <c r="I36852" i="2" a="1"/>
  <c r="I36852" i="2" s="1"/>
  <c r="I36905" i="2" a="1"/>
  <c r="I36905" i="2" s="1"/>
  <c r="I36999" i="2" a="1"/>
  <c r="I36999" i="2" s="1"/>
  <c r="I36855" i="2" a="1"/>
  <c r="I36855" i="2" s="1"/>
  <c r="I36985" i="2" a="1"/>
  <c r="I36985" i="2" s="1"/>
  <c r="I36921" i="2" a="1"/>
  <c r="I36921" i="2" s="1"/>
  <c r="I36829" i="2" a="1"/>
  <c r="I36829" i="2" s="1"/>
  <c r="I36957" i="2" a="1"/>
  <c r="I36957" i="2" s="1"/>
  <c r="I36816" i="2" a="1"/>
  <c r="I36816" i="2" s="1"/>
  <c r="I36895" i="2" a="1"/>
  <c r="I36895" i="2" s="1"/>
  <c r="I36953" i="2" a="1"/>
  <c r="I36953" i="2" s="1"/>
  <c r="I36958" i="2" a="1"/>
  <c r="I36958" i="2" s="1"/>
  <c r="I36934" i="2" a="1"/>
  <c r="I36934" i="2" s="1"/>
  <c r="I36998" i="2" a="1"/>
  <c r="I36998" i="2" s="1"/>
  <c r="I36891" i="2" a="1"/>
  <c r="I36891" i="2" s="1"/>
  <c r="I36964" i="2" a="1"/>
  <c r="I36964" i="2" s="1"/>
  <c r="I36832" i="2" a="1"/>
  <c r="I36832" i="2" s="1"/>
  <c r="I36913" i="2" a="1"/>
  <c r="I36913" i="2" s="1"/>
  <c r="I36884" i="2" a="1"/>
  <c r="I36884" i="2" s="1"/>
  <c r="I36918" i="2" a="1"/>
  <c r="I36918" i="2" s="1"/>
  <c r="I36906" i="2" a="1"/>
  <c r="I36906" i="2" s="1"/>
  <c r="I36887" i="2" a="1"/>
  <c r="I36887" i="2" s="1"/>
  <c r="I36874" i="2" a="1"/>
  <c r="I36874" i="2" s="1"/>
  <c r="I36937" i="2" a="1"/>
  <c r="I36937" i="2" s="1"/>
  <c r="I36909" i="2" a="1"/>
  <c r="I36909" i="2" s="1"/>
  <c r="I36851" i="2" a="1"/>
  <c r="I36851" i="2" s="1"/>
  <c r="I36952" i="2" a="1"/>
  <c r="I36952" i="2" s="1"/>
  <c r="I36935" i="2" a="1"/>
  <c r="I36935" i="2" s="1"/>
  <c r="I36959" i="2" a="1"/>
  <c r="I36959" i="2" s="1"/>
  <c r="I36856" i="2" a="1"/>
  <c r="I36856" i="2" s="1"/>
  <c r="I36857" i="2" a="1"/>
  <c r="I36857" i="2" s="1"/>
  <c r="I36997" i="2" a="1"/>
  <c r="I36997" i="2" s="1"/>
  <c r="I36875" i="2" a="1"/>
  <c r="I36875" i="2" s="1"/>
  <c r="I36876" i="2" a="1"/>
  <c r="I36876" i="2" s="1"/>
  <c r="I36883" i="2" a="1"/>
  <c r="I36883" i="2" s="1"/>
  <c r="I36833" i="2" a="1"/>
  <c r="I36833" i="2" s="1"/>
  <c r="I36858" i="2" a="1"/>
  <c r="I36858" i="2" s="1"/>
  <c r="I36962" i="2" a="1"/>
  <c r="I36962" i="2" s="1"/>
  <c r="I37003" i="2" a="1"/>
  <c r="I37003" i="2" s="1"/>
  <c r="I36939" i="2" a="1"/>
  <c r="I36939" i="2" s="1"/>
  <c r="I36817" i="2" a="1"/>
  <c r="I36817" i="2" s="1"/>
  <c r="I36848" i="2" a="1"/>
  <c r="I36848" i="2" s="1"/>
  <c r="I36907" i="2" a="1"/>
  <c r="I36907" i="2" s="1"/>
  <c r="I36854" i="2" a="1"/>
  <c r="I36854" i="2" s="1"/>
  <c r="I36936" i="2" a="1"/>
  <c r="I36936" i="2" s="1"/>
  <c r="I37005" i="2" a="1"/>
  <c r="I37005" i="2" s="1"/>
  <c r="I36912" i="2" a="1"/>
  <c r="I36912" i="2" s="1"/>
  <c r="I36850" i="2" a="1"/>
  <c r="I36850" i="2" s="1"/>
  <c r="I36879" i="2" a="1"/>
  <c r="I36879" i="2" s="1"/>
  <c r="I36914" i="2" a="1"/>
  <c r="I36914" i="2" s="1"/>
  <c r="I36919" i="2" a="1"/>
  <c r="I36919" i="2" s="1"/>
  <c r="I36860" i="2" a="1"/>
  <c r="I36860" i="2" s="1"/>
  <c r="I36925" i="2" a="1"/>
  <c r="I36925" i="2" s="1"/>
  <c r="I36901" i="2" a="1"/>
  <c r="I36901" i="2" s="1"/>
  <c r="I36978" i="2" a="1"/>
  <c r="I36978" i="2" s="1"/>
  <c r="I36946" i="2" a="1"/>
  <c r="I36946" i="2" s="1"/>
  <c r="I37007" i="2" a="1"/>
  <c r="I37007" i="2" s="1"/>
  <c r="I36992" i="2" a="1"/>
  <c r="I36992" i="2" s="1"/>
  <c r="I36991" i="2" a="1"/>
  <c r="I36991" i="2" s="1"/>
  <c r="I36862" i="2" a="1"/>
  <c r="I36862" i="2" s="1"/>
  <c r="I36839" i="2" a="1"/>
  <c r="I36839" i="2" s="1"/>
  <c r="I36870" i="2" a="1"/>
  <c r="I36870" i="2" s="1"/>
  <c r="I36981" i="2" a="1"/>
  <c r="I36981" i="2" s="1"/>
  <c r="I36821" i="2" a="1"/>
  <c r="I36821" i="2" s="1"/>
  <c r="I37001" i="2" a="1"/>
  <c r="I37001" i="2" s="1"/>
  <c r="I36942" i="2" a="1"/>
  <c r="I36942" i="2" s="1"/>
  <c r="I36977" i="2" a="1"/>
  <c r="I36977" i="2" s="1"/>
  <c r="I36965" i="2" a="1"/>
  <c r="I36965" i="2" s="1"/>
  <c r="I36924" i="2" a="1"/>
  <c r="I36924" i="2" s="1"/>
  <c r="I36995" i="2" a="1"/>
  <c r="I36995" i="2" s="1"/>
  <c r="I36871" i="2" a="1"/>
  <c r="I36871" i="2" s="1"/>
  <c r="I36873" i="2" a="1"/>
  <c r="I36873" i="2" s="1"/>
  <c r="I36828" i="2" a="1"/>
  <c r="I36828" i="2" s="1"/>
  <c r="I36948" i="2" a="1"/>
  <c r="I36948" i="2" s="1"/>
  <c r="I36989" i="2" a="1"/>
  <c r="I36989" i="2" s="1"/>
  <c r="I36922" i="2" a="1"/>
  <c r="I36922" i="2" s="1"/>
  <c r="I36861" i="2" a="1"/>
  <c r="I36861" i="2" s="1"/>
  <c r="I36933" i="2" a="1"/>
  <c r="I36933" i="2" s="1"/>
  <c r="I36864" i="2" a="1"/>
  <c r="I36864" i="2" s="1"/>
  <c r="I36980" i="2" a="1"/>
  <c r="I36980" i="2" s="1"/>
  <c r="I36822" i="2" a="1"/>
  <c r="I36822" i="2" s="1"/>
  <c r="I36840" i="2" a="1"/>
  <c r="I36840" i="2" s="1"/>
  <c r="I36904" i="2" a="1"/>
  <c r="I36904" i="2" s="1"/>
  <c r="I36930" i="2" a="1"/>
  <c r="I36930" i="2" s="1"/>
  <c r="I36960" i="2" a="1"/>
  <c r="I36960" i="2" s="1"/>
  <c r="I36867" i="2" a="1"/>
  <c r="I36867" i="2" s="1"/>
  <c r="I36996" i="2" a="1"/>
  <c r="I36996" i="2" s="1"/>
  <c r="I36903" i="2" a="1"/>
  <c r="I36903" i="2" s="1"/>
  <c r="I36940" i="2" a="1"/>
  <c r="I36940" i="2" s="1"/>
  <c r="I36869" i="2" a="1"/>
  <c r="I36869" i="2" s="1"/>
  <c r="I36932" i="2" a="1"/>
  <c r="I36932" i="2" s="1"/>
  <c r="I36882" i="2" a="1"/>
  <c r="I36882" i="2" s="1"/>
  <c r="I36841" i="2" a="1"/>
  <c r="I36841" i="2" s="1"/>
  <c r="I36825" i="2" a="1"/>
  <c r="I36825" i="2" s="1"/>
  <c r="I36847" i="2" a="1"/>
  <c r="I36847" i="2" s="1"/>
  <c r="I36983" i="2" a="1"/>
  <c r="I36983" i="2" s="1"/>
  <c r="I37000" i="2" a="1"/>
  <c r="I37000" i="2" s="1"/>
  <c r="I36929" i="2" a="1"/>
  <c r="I36929" i="2" s="1"/>
  <c r="I36961" i="2" a="1"/>
  <c r="I36961" i="2" s="1"/>
  <c r="I36815" i="2" a="1"/>
  <c r="I36815" i="2" s="1"/>
  <c r="I36979" i="2" a="1"/>
  <c r="I36979" i="2" s="1"/>
  <c r="I36923" i="2" a="1"/>
  <c r="I36923" i="2" s="1"/>
  <c r="I36894" i="2" a="1"/>
  <c r="I36894" i="2" s="1"/>
  <c r="I36846" i="2" a="1"/>
  <c r="I36846" i="2" s="1"/>
  <c r="I36823" i="2" a="1"/>
  <c r="I36823" i="2" s="1"/>
  <c r="I36824" i="2" a="1"/>
  <c r="I36824" i="2" s="1"/>
  <c r="I36900" i="2" a="1"/>
  <c r="I36900" i="2" s="1"/>
  <c r="I36931" i="2" a="1"/>
  <c r="I36931" i="2" s="1"/>
  <c r="I36990" i="2" a="1"/>
  <c r="I36990" i="2" s="1"/>
  <c r="I36826" i="2" a="1"/>
  <c r="I36826" i="2" s="1"/>
  <c r="I36926" i="2" a="1"/>
  <c r="I36926" i="2" s="1"/>
  <c r="I36982" i="2" a="1"/>
  <c r="I36982" i="2" s="1"/>
  <c r="I37002" i="2" a="1"/>
  <c r="I37002" i="2" s="1"/>
  <c r="I36827" i="2" a="1"/>
  <c r="I36827" i="2" s="1"/>
  <c r="I36993" i="2" a="1"/>
  <c r="I36993" i="2" s="1"/>
  <c r="I36838" i="2" a="1"/>
  <c r="I36838" i="2" s="1"/>
  <c r="I36845" i="2" a="1"/>
  <c r="I36845" i="2" s="1"/>
  <c r="I36820" i="2" a="1"/>
  <c r="I36820" i="2" s="1"/>
  <c r="I36865" i="2" a="1"/>
  <c r="I36865" i="2" s="1"/>
  <c r="I36944" i="2" a="1"/>
  <c r="I36944" i="2" s="1"/>
  <c r="I36994" i="2" a="1"/>
  <c r="I36994" i="2" s="1"/>
  <c r="I36835" i="2" a="1"/>
  <c r="I36835" i="2" s="1"/>
  <c r="I36898" i="2" a="1"/>
  <c r="I36898" i="2" s="1"/>
  <c r="I36881" i="2" a="1"/>
  <c r="I36881" i="2" s="1"/>
  <c r="I36950" i="2" a="1"/>
  <c r="I36950" i="2" s="1"/>
  <c r="I36837" i="2" a="1"/>
  <c r="I36837" i="2" s="1"/>
  <c r="I36976" i="2" a="1"/>
  <c r="I36976" i="2" s="1"/>
  <c r="I36941" i="2" a="1"/>
  <c r="I36941" i="2" s="1"/>
  <c r="I36971" i="2" a="1"/>
  <c r="I36971" i="2" s="1"/>
  <c r="I36951" i="2" a="1"/>
  <c r="I36951" i="2" s="1"/>
  <c r="I36988" i="2" a="1"/>
  <c r="I36988" i="2" s="1"/>
  <c r="I36969" i="2" a="1"/>
  <c r="I36969" i="2" s="1"/>
  <c r="I36880" i="2" a="1"/>
  <c r="I36880" i="2" s="1"/>
  <c r="I36943" i="2" a="1"/>
  <c r="I36943" i="2" s="1"/>
  <c r="I36973" i="2" a="1"/>
  <c r="I36973" i="2" s="1"/>
  <c r="I36949" i="2" a="1"/>
  <c r="I36949" i="2" s="1"/>
  <c r="I36975" i="2" a="1"/>
  <c r="I36975" i="2" s="1"/>
  <c r="I36972" i="2" a="1"/>
  <c r="I36972" i="2" s="1"/>
  <c r="I37004" i="2" a="1"/>
  <c r="I37004" i="2" s="1"/>
  <c r="I36896" i="2" a="1"/>
  <c r="I36896" i="2" s="1"/>
  <c r="I36970" i="2" a="1"/>
  <c r="I36970" i="2" s="1"/>
  <c r="I36947" i="2" a="1"/>
  <c r="I36947" i="2" s="1"/>
  <c r="I36863" i="2" a="1"/>
  <c r="I36863" i="2" s="1"/>
  <c r="I36974" i="2" a="1"/>
  <c r="I36974" i="2" s="1"/>
  <c r="I36966" i="2" a="1"/>
  <c r="I36966" i="2" s="1"/>
  <c r="I36928" i="2" a="1"/>
  <c r="I36928" i="2" s="1"/>
  <c r="I36899" i="2" a="1"/>
  <c r="I36899" i="2" s="1"/>
  <c r="I37006" i="2" a="1"/>
  <c r="I37006" i="2" s="1"/>
  <c r="I36819" i="2" a="1"/>
  <c r="I36819" i="2" s="1"/>
  <c r="I36967" i="2" a="1"/>
  <c r="I36967" i="2" s="1"/>
  <c r="I36836" i="2" a="1"/>
  <c r="I36836" i="2" s="1"/>
  <c r="I36897" i="2" a="1"/>
  <c r="I36897" i="2" s="1"/>
  <c r="I36945" i="2" a="1"/>
  <c r="I36945" i="2" s="1"/>
  <c r="I36927" i="2" a="1"/>
  <c r="I36927" i="2" s="1"/>
  <c r="I36987" i="2" a="1"/>
  <c r="I36987" i="2" s="1"/>
  <c r="I37129" i="2" a="1"/>
  <c r="I37129" i="2" s="1"/>
  <c r="I37089" i="2" a="1"/>
  <c r="I37089" i="2" s="1"/>
  <c r="I37187" i="2" a="1"/>
  <c r="I37187" i="2" s="1"/>
  <c r="I37051" i="2" a="1"/>
  <c r="I37051" i="2" s="1"/>
  <c r="I37075" i="2" a="1"/>
  <c r="I37075" i="2" s="1"/>
  <c r="I37181" i="2" a="1"/>
  <c r="I37181" i="2" s="1"/>
  <c r="I37126" i="2" a="1"/>
  <c r="I37126" i="2" s="1"/>
  <c r="I37053" i="2" a="1"/>
  <c r="I37053" i="2" s="1"/>
  <c r="I37048" i="2" a="1"/>
  <c r="I37048" i="2" s="1"/>
  <c r="I37135" i="2" a="1"/>
  <c r="I37135" i="2" s="1"/>
  <c r="I37130" i="2" a="1"/>
  <c r="I37130" i="2" s="1"/>
  <c r="I37025" i="2" a="1"/>
  <c r="I37025" i="2" s="1"/>
  <c r="I37164" i="2" a="1"/>
  <c r="I37164" i="2" s="1"/>
  <c r="I37097" i="2" a="1"/>
  <c r="I37097" i="2" s="1"/>
  <c r="I37127" i="2" a="1"/>
  <c r="I37127" i="2" s="1"/>
  <c r="I37076" i="2" a="1"/>
  <c r="I37076" i="2" s="1"/>
  <c r="I37056" i="2" a="1"/>
  <c r="I37056" i="2" s="1"/>
  <c r="I37190" i="2" a="1"/>
  <c r="I37190" i="2" s="1"/>
  <c r="I37034" i="2" a="1"/>
  <c r="I37034" i="2" s="1"/>
  <c r="I37113" i="2" a="1"/>
  <c r="I37113" i="2" s="1"/>
  <c r="I37047" i="2" a="1"/>
  <c r="I37047" i="2" s="1"/>
  <c r="I37093" i="2" a="1"/>
  <c r="I37093" i="2" s="1"/>
  <c r="I37095" i="2" a="1"/>
  <c r="I37095" i="2" s="1"/>
  <c r="I37022" i="2" a="1"/>
  <c r="I37022" i="2" s="1"/>
  <c r="I37038" i="2" a="1"/>
  <c r="I37038" i="2" s="1"/>
  <c r="I37134" i="2" a="1"/>
  <c r="I37134" i="2" s="1"/>
  <c r="I37191" i="2" a="1"/>
  <c r="I37191" i="2" s="1"/>
  <c r="I37125" i="2" a="1"/>
  <c r="I37125" i="2" s="1"/>
  <c r="I37010" i="2" a="1"/>
  <c r="I37010" i="2" s="1"/>
  <c r="I37086" i="2" a="1"/>
  <c r="I37086" i="2" s="1"/>
  <c r="I37110" i="2" a="1"/>
  <c r="I37110" i="2" s="1"/>
  <c r="I37058" i="2" a="1"/>
  <c r="I37058" i="2" s="1"/>
  <c r="I37166" i="2" a="1"/>
  <c r="I37166" i="2" s="1"/>
  <c r="I37035" i="2" a="1"/>
  <c r="I37035" i="2" s="1"/>
  <c r="I37071" i="2" a="1"/>
  <c r="I37071" i="2" s="1"/>
  <c r="I37096" i="2" a="1"/>
  <c r="I37096" i="2" s="1"/>
  <c r="I37044" i="2" a="1"/>
  <c r="I37044" i="2" s="1"/>
  <c r="I37082" i="2" a="1"/>
  <c r="I37082" i="2" s="1"/>
  <c r="I37131" i="2" a="1"/>
  <c r="I37131" i="2" s="1"/>
  <c r="I37026" i="2" a="1"/>
  <c r="I37026" i="2" s="1"/>
  <c r="I37124" i="2" a="1"/>
  <c r="I37124" i="2" s="1"/>
  <c r="I37061" i="2" a="1"/>
  <c r="I37061" i="2" s="1"/>
  <c r="I37072" i="2" a="1"/>
  <c r="I37072" i="2" s="1"/>
  <c r="I37065" i="2" a="1"/>
  <c r="I37065" i="2" s="1"/>
  <c r="I37090" i="2" a="1"/>
  <c r="I37090" i="2" s="1"/>
  <c r="I37059" i="2" a="1"/>
  <c r="I37059" i="2" s="1"/>
  <c r="I37049" i="2" a="1"/>
  <c r="I37049" i="2" s="1"/>
  <c r="I37094" i="2" a="1"/>
  <c r="I37094" i="2" s="1"/>
  <c r="I37045" i="2" a="1"/>
  <c r="I37045" i="2" s="1"/>
  <c r="I37023" i="2" a="1"/>
  <c r="I37023" i="2" s="1"/>
  <c r="I37133" i="2" a="1"/>
  <c r="I37133" i="2" s="1"/>
  <c r="I37037" i="2" a="1"/>
  <c r="I37037" i="2" s="1"/>
  <c r="I37111" i="2" a="1"/>
  <c r="I37111" i="2" s="1"/>
  <c r="I37087" i="2" a="1"/>
  <c r="I37087" i="2" s="1"/>
  <c r="I37046" i="2" a="1"/>
  <c r="I37046" i="2" s="1"/>
  <c r="I37032" i="2" a="1"/>
  <c r="I37032" i="2" s="1"/>
  <c r="I37009" i="2" a="1"/>
  <c r="I37009" i="2" s="1"/>
  <c r="I37021" i="2" a="1"/>
  <c r="I37021" i="2" s="1"/>
  <c r="I37163" i="2" a="1"/>
  <c r="I37163" i="2" s="1"/>
  <c r="I37043" i="2" a="1"/>
  <c r="I37043" i="2" s="1"/>
  <c r="I37091" i="2" a="1"/>
  <c r="I37091" i="2" s="1"/>
  <c r="I37085" i="2" a="1"/>
  <c r="I37085" i="2" s="1"/>
  <c r="I37027" i="2" a="1"/>
  <c r="I37027" i="2" s="1"/>
  <c r="I37122" i="2" a="1"/>
  <c r="I37122" i="2" s="1"/>
  <c r="I37088" i="2" a="1"/>
  <c r="I37088" i="2" s="1"/>
  <c r="I37128" i="2" a="1"/>
  <c r="I37128" i="2" s="1"/>
  <c r="I37112" i="2" a="1"/>
  <c r="I37112" i="2" s="1"/>
  <c r="I37123" i="2" a="1"/>
  <c r="I37123" i="2" s="1"/>
  <c r="I37132" i="2" a="1"/>
  <c r="I37132" i="2" s="1"/>
  <c r="I37162" i="2" a="1"/>
  <c r="I37162" i="2" s="1"/>
  <c r="I37036" i="2" a="1"/>
  <c r="I37036" i="2" s="1"/>
  <c r="I37020" i="2" a="1"/>
  <c r="I37020" i="2" s="1"/>
  <c r="I37064" i="2" a="1"/>
  <c r="I37064" i="2" s="1"/>
  <c r="I37055" i="2" a="1"/>
  <c r="I37055" i="2" s="1"/>
  <c r="I37202" i="2" a="1"/>
  <c r="I37202" i="2" s="1"/>
  <c r="I37024" i="2" a="1"/>
  <c r="I37024" i="2" s="1"/>
  <c r="I37165" i="2" a="1"/>
  <c r="I37165" i="2" s="1"/>
  <c r="I37073" i="2" a="1"/>
  <c r="I37073" i="2" s="1"/>
  <c r="I37092" i="2" a="1"/>
  <c r="I37092" i="2" s="1"/>
  <c r="I37033" i="2" a="1"/>
  <c r="I37033" i="2" s="1"/>
  <c r="I37189" i="2" a="1"/>
  <c r="I37189" i="2" s="1"/>
  <c r="I37041" i="2" a="1"/>
  <c r="I37041" i="2" s="1"/>
  <c r="I37176" i="2" a="1"/>
  <c r="I37176" i="2" s="1"/>
  <c r="I37156" i="2" a="1"/>
  <c r="I37156" i="2" s="1"/>
  <c r="I37013" i="2" a="1"/>
  <c r="I37013" i="2" s="1"/>
  <c r="I37186" i="2" a="1"/>
  <c r="I37186" i="2" s="1"/>
  <c r="I37063" i="2" a="1"/>
  <c r="I37063" i="2" s="1"/>
  <c r="I37102" i="2" a="1"/>
  <c r="I37102" i="2" s="1"/>
  <c r="I37074" i="2" a="1"/>
  <c r="I37074" i="2" s="1"/>
  <c r="I37081" i="2" a="1"/>
  <c r="I37081" i="2" s="1"/>
  <c r="I37106" i="2" a="1"/>
  <c r="I37106" i="2" s="1"/>
  <c r="I37083" i="2" a="1"/>
  <c r="I37083" i="2" s="1"/>
  <c r="I37161" i="2" a="1"/>
  <c r="I37161" i="2" s="1"/>
  <c r="I37014" i="2" a="1"/>
  <c r="I37014" i="2" s="1"/>
  <c r="I37204" i="2" a="1"/>
  <c r="I37204" i="2" s="1"/>
  <c r="I37171" i="2" a="1"/>
  <c r="I37171" i="2" s="1"/>
  <c r="I37179" i="2" a="1"/>
  <c r="I37179" i="2" s="1"/>
  <c r="I37068" i="2" a="1"/>
  <c r="I37068" i="2" s="1"/>
  <c r="I37098" i="2" a="1"/>
  <c r="I37098" i="2" s="1"/>
  <c r="I37137" i="2" a="1"/>
  <c r="I37137" i="2" s="1"/>
  <c r="I37050" i="2" a="1"/>
  <c r="I37050" i="2" s="1"/>
  <c r="I37136" i="2" a="1"/>
  <c r="I37136" i="2" s="1"/>
  <c r="I37070" i="2" a="1"/>
  <c r="I37070" i="2" s="1"/>
  <c r="I37158" i="2" a="1"/>
  <c r="I37158" i="2" s="1"/>
  <c r="I37078" i="2" a="1"/>
  <c r="I37078" i="2" s="1"/>
  <c r="I37019" i="2" a="1"/>
  <c r="I37019" i="2" s="1"/>
  <c r="I37042" i="2" a="1"/>
  <c r="I37042" i="2" s="1"/>
  <c r="I37029" i="2" a="1"/>
  <c r="I37029" i="2" s="1"/>
  <c r="I37015" i="2" a="1"/>
  <c r="I37015" i="2" s="1"/>
  <c r="I37155" i="2" a="1"/>
  <c r="I37155" i="2" s="1"/>
  <c r="I37170" i="2" a="1"/>
  <c r="I37170" i="2" s="1"/>
  <c r="I37185" i="2" a="1"/>
  <c r="I37185" i="2" s="1"/>
  <c r="I37057" i="2" a="1"/>
  <c r="I37057" i="2" s="1"/>
  <c r="I37067" i="2" a="1"/>
  <c r="I37067" i="2" s="1"/>
  <c r="I37109" i="2" a="1"/>
  <c r="I37109" i="2" s="1"/>
  <c r="I37115" i="2" a="1"/>
  <c r="I37115" i="2" s="1"/>
  <c r="I37174" i="2" a="1"/>
  <c r="I37174" i="2" s="1"/>
  <c r="I37140" i="2" a="1"/>
  <c r="I37140" i="2" s="1"/>
  <c r="I37018" i="2" a="1"/>
  <c r="I37018" i="2" s="1"/>
  <c r="I37159" i="2" a="1"/>
  <c r="I37159" i="2" s="1"/>
  <c r="I37169" i="2" a="1"/>
  <c r="I37169" i="2" s="1"/>
  <c r="I37144" i="2" a="1"/>
  <c r="I37144" i="2" s="1"/>
  <c r="I37052" i="2" a="1"/>
  <c r="I37052" i="2" s="1"/>
  <c r="I37139" i="2" a="1"/>
  <c r="I37139" i="2" s="1"/>
  <c r="I37100" i="2" a="1"/>
  <c r="I37100" i="2" s="1"/>
  <c r="I37178" i="2" a="1"/>
  <c r="I37178" i="2" s="1"/>
  <c r="I37030" i="2" a="1"/>
  <c r="I37030" i="2" s="1"/>
  <c r="I37141" i="2" a="1"/>
  <c r="I37141" i="2" s="1"/>
  <c r="I37017" i="2" a="1"/>
  <c r="I37017" i="2" s="1"/>
  <c r="I37099" i="2" a="1"/>
  <c r="I37099" i="2" s="1"/>
  <c r="I37175" i="2" a="1"/>
  <c r="I37175" i="2" s="1"/>
  <c r="I37173" i="2" a="1"/>
  <c r="I37173" i="2" s="1"/>
  <c r="I37079" i="2" a="1"/>
  <c r="I37079" i="2" s="1"/>
  <c r="I37108" i="2" a="1"/>
  <c r="I37108" i="2" s="1"/>
  <c r="I37177" i="2" a="1"/>
  <c r="I37177" i="2" s="1"/>
  <c r="I37062" i="2" a="1"/>
  <c r="I37062" i="2" s="1"/>
  <c r="I37114" i="2" a="1"/>
  <c r="I37114" i="2" s="1"/>
  <c r="I37143" i="2" a="1"/>
  <c r="I37143" i="2" s="1"/>
  <c r="I37101" i="2" a="1"/>
  <c r="I37101" i="2" s="1"/>
  <c r="I37180" i="2" a="1"/>
  <c r="I37180" i="2" s="1"/>
  <c r="I37160" i="2" a="1"/>
  <c r="I37160" i="2" s="1"/>
  <c r="I37084" i="2" a="1"/>
  <c r="I37084" i="2" s="1"/>
  <c r="I37040" i="2" a="1"/>
  <c r="I37040" i="2" s="1"/>
  <c r="I37138" i="2" a="1"/>
  <c r="I37138" i="2" s="1"/>
  <c r="I37031" i="2" a="1"/>
  <c r="I37031" i="2" s="1"/>
  <c r="I37172" i="2" a="1"/>
  <c r="I37172" i="2" s="1"/>
  <c r="I37016" i="2" a="1"/>
  <c r="I37016" i="2" s="1"/>
  <c r="I37103" i="2" a="1"/>
  <c r="I37103" i="2" s="1"/>
  <c r="I37205" i="2" a="1"/>
  <c r="I37205" i="2" s="1"/>
  <c r="I37157" i="2" a="1"/>
  <c r="I37157" i="2" s="1"/>
  <c r="I37142" i="2" a="1"/>
  <c r="I37142" i="2" s="1"/>
  <c r="I37080" i="2" a="1"/>
  <c r="I37080" i="2" s="1"/>
  <c r="I37107" i="2" a="1"/>
  <c r="I37107" i="2" s="1"/>
  <c r="I37028" i="2" a="1"/>
  <c r="I37028" i="2" s="1"/>
  <c r="I37146" i="2" a="1"/>
  <c r="I37146" i="2" s="1"/>
  <c r="I37069" i="2" a="1"/>
  <c r="I37069" i="2" s="1"/>
  <c r="I37118" i="2" a="1"/>
  <c r="I37118" i="2" s="1"/>
  <c r="I37011" i="2" a="1"/>
  <c r="I37011" i="2" s="1"/>
  <c r="I37198" i="2" a="1"/>
  <c r="I37198" i="2" s="1"/>
  <c r="I37066" i="2" a="1"/>
  <c r="I37066" i="2" s="1"/>
  <c r="I37151" i="2" a="1"/>
  <c r="I37151" i="2" s="1"/>
  <c r="I37120" i="2" a="1"/>
  <c r="I37120" i="2" s="1"/>
  <c r="I37194" i="2" a="1"/>
  <c r="I37194" i="2" s="1"/>
  <c r="I37199" i="2" a="1"/>
  <c r="I37199" i="2" s="1"/>
  <c r="I37193" i="2" a="1"/>
  <c r="I37193" i="2" s="1"/>
  <c r="I37148" i="2" a="1"/>
  <c r="I37148" i="2" s="1"/>
  <c r="I37054" i="2" a="1"/>
  <c r="I37054" i="2" s="1"/>
  <c r="I37188" i="2" a="1"/>
  <c r="I37188" i="2" s="1"/>
  <c r="I37182" i="2" a="1"/>
  <c r="I37182" i="2" s="1"/>
  <c r="I37195" i="2" a="1"/>
  <c r="I37195" i="2" s="1"/>
  <c r="I37077" i="2" a="1"/>
  <c r="I37077" i="2" s="1"/>
  <c r="I37117" i="2" a="1"/>
  <c r="I37117" i="2" s="1"/>
  <c r="I37060" i="2" a="1"/>
  <c r="I37060" i="2" s="1"/>
  <c r="I37167" i="2" a="1"/>
  <c r="I37167" i="2" s="1"/>
  <c r="I37152" i="2" a="1"/>
  <c r="I37152" i="2" s="1"/>
  <c r="I37192" i="2" a="1"/>
  <c r="I37192" i="2" s="1"/>
  <c r="I37196" i="2" a="1"/>
  <c r="I37196" i="2" s="1"/>
  <c r="I37201" i="2" a="1"/>
  <c r="I37201" i="2" s="1"/>
  <c r="I37104" i="2" a="1"/>
  <c r="I37104" i="2" s="1"/>
  <c r="I37184" i="2" a="1"/>
  <c r="I37184" i="2" s="1"/>
  <c r="I37039" i="2" a="1"/>
  <c r="I37039" i="2" s="1"/>
  <c r="I37012" i="2" a="1"/>
  <c r="I37012" i="2" s="1"/>
  <c r="I37149" i="2" a="1"/>
  <c r="I37149" i="2" s="1"/>
  <c r="I37119" i="2" a="1"/>
  <c r="I37119" i="2" s="1"/>
  <c r="I37168" i="2" a="1"/>
  <c r="I37168" i="2" s="1"/>
  <c r="I37153" i="2" a="1"/>
  <c r="I37153" i="2" s="1"/>
  <c r="I37154" i="2" a="1"/>
  <c r="I37154" i="2" s="1"/>
  <c r="I37105" i="2" a="1"/>
  <c r="I37105" i="2" s="1"/>
  <c r="I37147" i="2" a="1"/>
  <c r="I37147" i="2" s="1"/>
  <c r="I37183" i="2" a="1"/>
  <c r="I37183" i="2" s="1"/>
  <c r="I37203" i="2" a="1"/>
  <c r="I37203" i="2" s="1"/>
  <c r="I37200" i="2" a="1"/>
  <c r="I37200" i="2" s="1"/>
  <c r="I37116" i="2" a="1"/>
  <c r="I37116" i="2" s="1"/>
  <c r="I37197" i="2" a="1"/>
  <c r="I37197" i="2" s="1"/>
  <c r="I37150" i="2" a="1"/>
  <c r="I37150" i="2" s="1"/>
  <c r="I37121" i="2" a="1"/>
  <c r="I37121" i="2" s="1"/>
  <c r="I37145" i="2" a="1"/>
  <c r="I37145" i="2" s="1"/>
  <c r="I37367" i="2" a="1"/>
  <c r="I37367" i="2" s="1"/>
  <c r="I37339" i="2" a="1"/>
  <c r="I37339" i="2" s="1"/>
  <c r="I37266" i="2" a="1"/>
  <c r="I37266" i="2" s="1"/>
  <c r="I37239" i="2" a="1"/>
  <c r="I37239" i="2" s="1"/>
  <c r="I37361" i="2" a="1"/>
  <c r="I37361" i="2" s="1"/>
  <c r="I37363" i="2" a="1"/>
  <c r="I37363" i="2" s="1"/>
  <c r="I37259" i="2" a="1"/>
  <c r="I37259" i="2" s="1"/>
  <c r="I37213" i="2" a="1"/>
  <c r="I37213" i="2" s="1"/>
  <c r="I37241" i="2" a="1"/>
  <c r="I37241" i="2" s="1"/>
  <c r="I37301" i="2" a="1"/>
  <c r="I37301" i="2" s="1"/>
  <c r="I37223" i="2" a="1"/>
  <c r="I37223" i="2" s="1"/>
  <c r="I37364" i="2" a="1"/>
  <c r="I37364" i="2" s="1"/>
  <c r="I37326" i="2" a="1"/>
  <c r="I37326" i="2" s="1"/>
  <c r="I37300" i="2" a="1"/>
  <c r="I37300" i="2" s="1"/>
  <c r="I37304" i="2" a="1"/>
  <c r="I37304" i="2" s="1"/>
  <c r="I37308" i="2" a="1"/>
  <c r="I37308" i="2" s="1"/>
  <c r="I37298" i="2" a="1"/>
  <c r="I37298" i="2" s="1"/>
  <c r="I37347" i="2" a="1"/>
  <c r="I37347" i="2" s="1"/>
  <c r="I37274" i="2" a="1"/>
  <c r="I37274" i="2" s="1"/>
  <c r="I37238" i="2" a="1"/>
  <c r="I37238" i="2" s="1"/>
  <c r="I37226" i="2" a="1"/>
  <c r="I37226" i="2" s="1"/>
  <c r="I37237" i="2" a="1"/>
  <c r="I37237" i="2" s="1"/>
  <c r="I37335" i="2" a="1"/>
  <c r="I37335" i="2" s="1"/>
  <c r="I37212" i="2" a="1"/>
  <c r="I37212" i="2" s="1"/>
  <c r="I37248" i="2" a="1"/>
  <c r="I37248" i="2" s="1"/>
  <c r="I37242" i="2" a="1"/>
  <c r="I37242" i="2" s="1"/>
  <c r="I37299" i="2" a="1"/>
  <c r="I37299" i="2" s="1"/>
  <c r="I37275" i="2" a="1"/>
  <c r="I37275" i="2" s="1"/>
  <c r="I37256" i="2" a="1"/>
  <c r="I37256" i="2" s="1"/>
  <c r="I37261" i="2" a="1"/>
  <c r="I37261" i="2" s="1"/>
  <c r="I37225" i="2" a="1"/>
  <c r="I37225" i="2" s="1"/>
  <c r="I37307" i="2" a="1"/>
  <c r="I37307" i="2" s="1"/>
  <c r="I37302" i="2" a="1"/>
  <c r="I37302" i="2" s="1"/>
  <c r="I37297" i="2" a="1"/>
  <c r="I37297" i="2" s="1"/>
  <c r="I37310" i="2" a="1"/>
  <c r="I37310" i="2" s="1"/>
  <c r="I37272" i="2" a="1"/>
  <c r="I37272" i="2" s="1"/>
  <c r="I37273" i="2" a="1"/>
  <c r="I37273" i="2" s="1"/>
  <c r="I37346" i="2" a="1"/>
  <c r="I37346" i="2" s="1"/>
  <c r="I37338" i="2" a="1"/>
  <c r="I37338" i="2" s="1"/>
  <c r="I37336" i="2" a="1"/>
  <c r="I37336" i="2" s="1"/>
  <c r="I37306" i="2" a="1"/>
  <c r="I37306" i="2" s="1"/>
  <c r="I37206" i="2" a="1"/>
  <c r="I37206" i="2" s="1"/>
  <c r="I37385" i="2" a="1"/>
  <c r="I37385" i="2" s="1"/>
  <c r="I37293" i="2" a="1"/>
  <c r="I37293" i="2" s="1"/>
  <c r="I37296" i="2" a="1"/>
  <c r="I37296" i="2" s="1"/>
  <c r="I37257" i="2" a="1"/>
  <c r="I37257" i="2" s="1"/>
  <c r="I37250" i="2" a="1"/>
  <c r="I37250" i="2" s="1"/>
  <c r="I37340" i="2" a="1"/>
  <c r="I37340" i="2" s="1"/>
  <c r="I37258" i="2" a="1"/>
  <c r="I37258" i="2" s="1"/>
  <c r="I37224" i="2" a="1"/>
  <c r="I37224" i="2" s="1"/>
  <c r="I37240" i="2" a="1"/>
  <c r="I37240" i="2" s="1"/>
  <c r="I37207" i="2" a="1"/>
  <c r="I37207" i="2" s="1"/>
  <c r="I37265" i="2" a="1"/>
  <c r="I37265" i="2" s="1"/>
  <c r="I37278" i="2" a="1"/>
  <c r="I37278" i="2" s="1"/>
  <c r="I37362" i="2" a="1"/>
  <c r="I37362" i="2" s="1"/>
  <c r="I37309" i="2" a="1"/>
  <c r="I37309" i="2" s="1"/>
  <c r="I37264" i="2" a="1"/>
  <c r="I37264" i="2" s="1"/>
  <c r="I37305" i="2" a="1"/>
  <c r="I37305" i="2" s="1"/>
  <c r="I37337" i="2" a="1"/>
  <c r="I37337" i="2" s="1"/>
  <c r="I37303" i="2" a="1"/>
  <c r="I37303" i="2" s="1"/>
  <c r="I37294" i="2" a="1"/>
  <c r="I37294" i="2" s="1"/>
  <c r="I37295" i="2" a="1"/>
  <c r="I37295" i="2" s="1"/>
  <c r="I37243" i="2" a="1"/>
  <c r="I37243" i="2" s="1"/>
  <c r="I37345" i="2" a="1"/>
  <c r="I37345" i="2" s="1"/>
  <c r="I37344" i="2" a="1"/>
  <c r="I37344" i="2" s="1"/>
  <c r="I37319" i="2" a="1"/>
  <c r="I37319" i="2" s="1"/>
  <c r="I37244" i="2" a="1"/>
  <c r="I37244" i="2" s="1"/>
  <c r="I37260" i="2" a="1"/>
  <c r="I37260" i="2" s="1"/>
  <c r="I37230" i="2" a="1"/>
  <c r="I37230" i="2" s="1"/>
  <c r="I37328" i="2" a="1"/>
  <c r="I37328" i="2" s="1"/>
  <c r="I37368" i="2" a="1"/>
  <c r="I37368" i="2" s="1"/>
  <c r="I37281" i="2" a="1"/>
  <c r="I37281" i="2" s="1"/>
  <c r="I37321" i="2" a="1"/>
  <c r="I37321" i="2" s="1"/>
  <c r="I37211" i="2" a="1"/>
  <c r="I37211" i="2" s="1"/>
  <c r="I37359" i="2" a="1"/>
  <c r="I37359" i="2" s="1"/>
  <c r="I37255" i="2" a="1"/>
  <c r="I37255" i="2" s="1"/>
  <c r="I37236" i="2" a="1"/>
  <c r="I37236" i="2" s="1"/>
  <c r="I37366" i="2" a="1"/>
  <c r="I37366" i="2" s="1"/>
  <c r="I37219" i="2" a="1"/>
  <c r="I37219" i="2" s="1"/>
  <c r="I37373" i="2" a="1"/>
  <c r="I37373" i="2" s="1"/>
  <c r="I37315" i="2" a="1"/>
  <c r="I37315" i="2" s="1"/>
  <c r="I37322" i="2" a="1"/>
  <c r="I37322" i="2" s="1"/>
  <c r="I37220" i="2" a="1"/>
  <c r="I37220" i="2" s="1"/>
  <c r="I37354" i="2" a="1"/>
  <c r="I37354" i="2" s="1"/>
  <c r="I37371" i="2" a="1"/>
  <c r="I37371" i="2" s="1"/>
  <c r="I37343" i="2" a="1"/>
  <c r="I37343" i="2" s="1"/>
  <c r="I37329" i="2" a="1"/>
  <c r="I37329" i="2" s="1"/>
  <c r="I37291" i="2" a="1"/>
  <c r="I37291" i="2" s="1"/>
  <c r="I37276" i="2" a="1"/>
  <c r="I37276" i="2" s="1"/>
  <c r="I37313" i="2" a="1"/>
  <c r="I37313" i="2" s="1"/>
  <c r="I37270" i="2" a="1"/>
  <c r="I37270" i="2" s="1"/>
  <c r="I37231" i="2" a="1"/>
  <c r="I37231" i="2" s="1"/>
  <c r="I37235" i="2" a="1"/>
  <c r="I37235" i="2" s="1"/>
  <c r="I37360" i="2" a="1"/>
  <c r="I37360" i="2" s="1"/>
  <c r="I37218" i="2" a="1"/>
  <c r="I37218" i="2" s="1"/>
  <c r="I37376" i="2" a="1"/>
  <c r="I37376" i="2" s="1"/>
  <c r="I37222" i="2" a="1"/>
  <c r="I37222" i="2" s="1"/>
  <c r="I37323" i="2" a="1"/>
  <c r="I37323" i="2" s="1"/>
  <c r="I37356" i="2" a="1"/>
  <c r="I37356" i="2" s="1"/>
  <c r="I37280" i="2" a="1"/>
  <c r="I37280" i="2" s="1"/>
  <c r="I37221" i="2" a="1"/>
  <c r="I37221" i="2" s="1"/>
  <c r="I37271" i="2" a="1"/>
  <c r="I37271" i="2" s="1"/>
  <c r="I37263" i="2" a="1"/>
  <c r="I37263" i="2" s="1"/>
  <c r="I37269" i="2" a="1"/>
  <c r="I37269" i="2" s="1"/>
  <c r="I37229" i="2" a="1"/>
  <c r="I37229" i="2" s="1"/>
  <c r="I37365" i="2" a="1"/>
  <c r="I37365" i="2" s="1"/>
  <c r="I37370" i="2" a="1"/>
  <c r="I37370" i="2" s="1"/>
  <c r="I37262" i="2" a="1"/>
  <c r="I37262" i="2" s="1"/>
  <c r="I37341" i="2" a="1"/>
  <c r="I37341" i="2" s="1"/>
  <c r="I37277" i="2" a="1"/>
  <c r="I37277" i="2" s="1"/>
  <c r="I37355" i="2" a="1"/>
  <c r="I37355" i="2" s="1"/>
  <c r="I37311" i="2" a="1"/>
  <c r="I37311" i="2" s="1"/>
  <c r="I37247" i="2" a="1"/>
  <c r="I37247" i="2" s="1"/>
  <c r="I37283" i="2" a="1"/>
  <c r="I37283" i="2" s="1"/>
  <c r="I37369" i="2" a="1"/>
  <c r="I37369" i="2" s="1"/>
  <c r="I37314" i="2" a="1"/>
  <c r="I37314" i="2" s="1"/>
  <c r="I37324" i="2" a="1"/>
  <c r="I37324" i="2" s="1"/>
  <c r="I37253" i="2" a="1"/>
  <c r="I37253" i="2" s="1"/>
  <c r="I37279" i="2" a="1"/>
  <c r="I37279" i="2" s="1"/>
  <c r="I37330" i="2" a="1"/>
  <c r="I37330" i="2" s="1"/>
  <c r="I37233" i="2" a="1"/>
  <c r="I37233" i="2" s="1"/>
  <c r="I37375" i="2" a="1"/>
  <c r="I37375" i="2" s="1"/>
  <c r="I37377" i="2" a="1"/>
  <c r="I37377" i="2" s="1"/>
  <c r="I37245" i="2" a="1"/>
  <c r="I37245" i="2" s="1"/>
  <c r="I37357" i="2" a="1"/>
  <c r="I37357" i="2" s="1"/>
  <c r="I37234" i="2" a="1"/>
  <c r="I37234" i="2" s="1"/>
  <c r="I37320" i="2" a="1"/>
  <c r="I37320" i="2" s="1"/>
  <c r="I37342" i="2" a="1"/>
  <c r="I37342" i="2" s="1"/>
  <c r="I37327" i="2" a="1"/>
  <c r="I37327" i="2" s="1"/>
  <c r="I37246" i="2" a="1"/>
  <c r="I37246" i="2" s="1"/>
  <c r="I37268" i="2" a="1"/>
  <c r="I37268" i="2" s="1"/>
  <c r="I37378" i="2" a="1"/>
  <c r="I37378" i="2" s="1"/>
  <c r="I37358" i="2" a="1"/>
  <c r="I37358" i="2" s="1"/>
  <c r="I37316" i="2" a="1"/>
  <c r="I37316" i="2" s="1"/>
  <c r="I37282" i="2" a="1"/>
  <c r="I37282" i="2" s="1"/>
  <c r="I37232" i="2" a="1"/>
  <c r="I37232" i="2" s="1"/>
  <c r="I37312" i="2" a="1"/>
  <c r="I37312" i="2" s="1"/>
  <c r="I37374" i="2" a="1"/>
  <c r="I37374" i="2" s="1"/>
  <c r="I37372" i="2" a="1"/>
  <c r="I37372" i="2" s="1"/>
  <c r="I37292" i="2" a="1"/>
  <c r="I37292" i="2" s="1"/>
  <c r="I37325" i="2" a="1"/>
  <c r="I37325" i="2" s="1"/>
  <c r="I37331" i="2" a="1"/>
  <c r="I37331" i="2" s="1"/>
  <c r="I37254" i="2" a="1"/>
  <c r="I37254" i="2" s="1"/>
  <c r="I37228" i="2" a="1"/>
  <c r="I37228" i="2" s="1"/>
  <c r="I37332" i="2" a="1"/>
  <c r="I37332" i="2" s="1"/>
  <c r="I37350" i="2" a="1"/>
  <c r="I37350" i="2" s="1"/>
  <c r="I37215" i="2" a="1"/>
  <c r="I37215" i="2" s="1"/>
  <c r="I37251" i="2" a="1"/>
  <c r="I37251" i="2" s="1"/>
  <c r="I37317" i="2" a="1"/>
  <c r="I37317" i="2" s="1"/>
  <c r="I37351" i="2" a="1"/>
  <c r="I37351" i="2" s="1"/>
  <c r="I37214" i="2" a="1"/>
  <c r="I37214" i="2" s="1"/>
  <c r="I37287" i="2" a="1"/>
  <c r="I37287" i="2" s="1"/>
  <c r="I37384" i="2" a="1"/>
  <c r="I37384" i="2" s="1"/>
  <c r="I37383" i="2" a="1"/>
  <c r="I37383" i="2" s="1"/>
  <c r="I37352" i="2" a="1"/>
  <c r="I37352" i="2" s="1"/>
  <c r="I37216" i="2" a="1"/>
  <c r="I37216" i="2" s="1"/>
  <c r="I37209" i="2" a="1"/>
  <c r="I37209" i="2" s="1"/>
  <c r="I37318" i="2" a="1"/>
  <c r="I37318" i="2" s="1"/>
  <c r="I37249" i="2" a="1"/>
  <c r="I37249" i="2" s="1"/>
  <c r="I37227" i="2" a="1"/>
  <c r="I37227" i="2" s="1"/>
  <c r="I37267" i="2" a="1"/>
  <c r="I37267" i="2" s="1"/>
  <c r="I37286" i="2" a="1"/>
  <c r="I37286" i="2" s="1"/>
  <c r="I37289" i="2" a="1"/>
  <c r="I37289" i="2" s="1"/>
  <c r="I37382" i="2" a="1"/>
  <c r="I37382" i="2" s="1"/>
  <c r="I37217" i="2" a="1"/>
  <c r="I37217" i="2" s="1"/>
  <c r="I37284" i="2" a="1"/>
  <c r="I37284" i="2" s="1"/>
  <c r="I37210" i="2" a="1"/>
  <c r="I37210" i="2" s="1"/>
  <c r="I37353" i="2" a="1"/>
  <c r="I37353" i="2" s="1"/>
  <c r="I37379" i="2" a="1"/>
  <c r="I37379" i="2" s="1"/>
  <c r="I37386" i="2" a="1"/>
  <c r="I37386" i="2" s="1"/>
  <c r="I37381" i="2" a="1"/>
  <c r="I37381" i="2" s="1"/>
  <c r="I37333" i="2" a="1"/>
  <c r="I37333" i="2" s="1"/>
  <c r="I37252" i="2" a="1"/>
  <c r="I37252" i="2" s="1"/>
  <c r="I37285" i="2" a="1"/>
  <c r="I37285" i="2" s="1"/>
  <c r="I37349" i="2" a="1"/>
  <c r="I37349" i="2" s="1"/>
  <c r="I37334" i="2" a="1"/>
  <c r="I37334" i="2" s="1"/>
  <c r="I37288" i="2" a="1"/>
  <c r="I37288" i="2" s="1"/>
  <c r="I37348" i="2" a="1"/>
  <c r="I37348" i="2" s="1"/>
  <c r="I37290" i="2" a="1"/>
  <c r="I37290" i="2" s="1"/>
  <c r="I37380" i="2" a="1"/>
  <c r="I37380" i="2" s="1"/>
  <c r="I37208" i="2" a="1"/>
  <c r="I37208" i="2" s="1"/>
  <c r="I37387" i="2" a="1"/>
  <c r="I37387" i="2" s="1"/>
  <c r="I37388" i="2" a="1"/>
  <c r="I37388" i="2" s="1"/>
  <c r="I37723" i="2" a="1"/>
  <c r="I37723" i="2" s="1"/>
  <c r="I37761" i="2" a="1"/>
  <c r="I37761" i="2" s="1"/>
  <c r="I37665" i="2" a="1"/>
  <c r="I37665" i="2" s="1"/>
  <c r="I37625" i="2" a="1"/>
  <c r="I37625" i="2" s="1"/>
  <c r="I37443" i="2" a="1"/>
  <c r="I37443" i="2" s="1"/>
  <c r="I37581" i="2" a="1"/>
  <c r="I37581" i="2" s="1"/>
  <c r="I37393" i="2" a="1"/>
  <c r="I37393" i="2" s="1"/>
  <c r="I37558" i="2" a="1"/>
  <c r="I37558" i="2" s="1"/>
  <c r="I37668" i="2" a="1"/>
  <c r="I37668" i="2" s="1"/>
  <c r="I37656" i="2" a="1"/>
  <c r="I37656" i="2" s="1"/>
  <c r="I37481" i="2" a="1"/>
  <c r="I37481" i="2" s="1"/>
  <c r="I37528" i="2" a="1"/>
  <c r="I37528" i="2" s="1"/>
  <c r="I37397" i="2" a="1"/>
  <c r="I37397" i="2" s="1"/>
  <c r="I37410" i="2" a="1"/>
  <c r="I37410" i="2" s="1"/>
  <c r="I37469" i="2" a="1"/>
  <c r="I37469" i="2" s="1"/>
  <c r="I37511" i="2" a="1"/>
  <c r="I37511" i="2" s="1"/>
  <c r="I37660" i="2" a="1"/>
  <c r="I37660" i="2" s="1"/>
  <c r="I37578" i="2" a="1"/>
  <c r="I37578" i="2" s="1"/>
  <c r="I37560" i="2" a="1"/>
  <c r="I37560" i="2" s="1"/>
  <c r="I37571" i="2" a="1"/>
  <c r="I37571" i="2" s="1"/>
  <c r="I37520" i="2" a="1"/>
  <c r="I37520" i="2" s="1"/>
  <c r="I37390" i="2" a="1"/>
  <c r="I37390" i="2" s="1"/>
  <c r="I37391" i="2" a="1"/>
  <c r="I37391" i="2" s="1"/>
  <c r="I37583" i="2" a="1"/>
  <c r="I37583" i="2" s="1"/>
  <c r="I37650" i="2" a="1"/>
  <c r="I37650" i="2" s="1"/>
  <c r="I37515" i="2" a="1"/>
  <c r="I37515" i="2" s="1"/>
  <c r="I37519" i="2" a="1"/>
  <c r="I37519" i="2" s="1"/>
  <c r="I37631" i="2" a="1"/>
  <c r="I37631" i="2" s="1"/>
  <c r="I37470" i="2" a="1"/>
  <c r="I37470" i="2" s="1"/>
  <c r="I37392" i="2" a="1"/>
  <c r="I37392" i="2" s="1"/>
  <c r="I37549" i="2" a="1"/>
  <c r="I37549" i="2" s="1"/>
  <c r="I37614" i="2" a="1"/>
  <c r="I37614" i="2" s="1"/>
  <c r="I37675" i="2" a="1"/>
  <c r="I37675" i="2" s="1"/>
  <c r="I37524" i="2" a="1"/>
  <c r="I37524" i="2" s="1"/>
  <c r="I37413" i="2" a="1"/>
  <c r="I37413" i="2" s="1"/>
  <c r="I37521" i="2" a="1"/>
  <c r="I37521" i="2" s="1"/>
  <c r="I37626" i="2" a="1"/>
  <c r="I37626" i="2" s="1"/>
  <c r="I37459" i="2" a="1"/>
  <c r="I37459" i="2" s="1"/>
  <c r="I37444" i="2" a="1"/>
  <c r="I37444" i="2" s="1"/>
  <c r="I37498" i="2" a="1"/>
  <c r="I37498" i="2" s="1"/>
  <c r="I37398" i="2" a="1"/>
  <c r="I37398" i="2" s="1"/>
  <c r="I37652" i="2" a="1"/>
  <c r="I37652" i="2" s="1"/>
  <c r="I37500" i="2" a="1"/>
  <c r="I37500" i="2" s="1"/>
  <c r="I37667" i="2" a="1"/>
  <c r="I37667" i="2" s="1"/>
  <c r="I37497" i="2" a="1"/>
  <c r="I37497" i="2" s="1"/>
  <c r="I37475" i="2" a="1"/>
  <c r="I37475" i="2" s="1"/>
  <c r="I37622" i="2" a="1"/>
  <c r="I37622" i="2" s="1"/>
  <c r="I37570" i="2" a="1"/>
  <c r="I37570" i="2" s="1"/>
  <c r="I37467" i="2" a="1"/>
  <c r="I37467" i="2" s="1"/>
  <c r="I37651" i="2" a="1"/>
  <c r="I37651" i="2" s="1"/>
  <c r="I37577" i="2" a="1"/>
  <c r="I37577" i="2" s="1"/>
  <c r="I37484" i="2" a="1"/>
  <c r="I37484" i="2" s="1"/>
  <c r="I37664" i="2" a="1"/>
  <c r="I37664" i="2" s="1"/>
  <c r="I37394" i="2" a="1"/>
  <c r="I37394" i="2" s="1"/>
  <c r="I37523" i="2" a="1"/>
  <c r="I37523" i="2" s="1"/>
  <c r="I37574" i="2" a="1"/>
  <c r="I37574" i="2" s="1"/>
  <c r="I37657" i="2" a="1"/>
  <c r="I37657" i="2" s="1"/>
  <c r="I37747" i="2" a="1"/>
  <c r="I37747" i="2" s="1"/>
  <c r="I37584" i="2" a="1"/>
  <c r="I37584" i="2" s="1"/>
  <c r="I37516" i="2" a="1"/>
  <c r="I37516" i="2" s="1"/>
  <c r="I37630" i="2" a="1"/>
  <c r="I37630" i="2" s="1"/>
  <c r="I37618" i="2" a="1"/>
  <c r="I37618" i="2" s="1"/>
  <c r="I37674" i="2" a="1"/>
  <c r="I37674" i="2" s="1"/>
  <c r="I37569" i="2" a="1"/>
  <c r="I37569" i="2" s="1"/>
  <c r="I37661" i="2" a="1"/>
  <c r="I37661" i="2" s="1"/>
  <c r="I37575" i="2" a="1"/>
  <c r="I37575" i="2" s="1"/>
  <c r="I37704" i="2" a="1"/>
  <c r="I37704" i="2" s="1"/>
  <c r="I37548" i="2" a="1"/>
  <c r="I37548" i="2" s="1"/>
  <c r="I37445" i="2" a="1"/>
  <c r="I37445" i="2" s="1"/>
  <c r="I37504" i="2" a="1"/>
  <c r="I37504" i="2" s="1"/>
  <c r="I37496" i="2" a="1"/>
  <c r="I37496" i="2" s="1"/>
  <c r="I37737" i="2" a="1"/>
  <c r="I37737" i="2" s="1"/>
  <c r="I37522" i="2" a="1"/>
  <c r="I37522" i="2" s="1"/>
  <c r="I37477" i="2" a="1"/>
  <c r="I37477" i="2" s="1"/>
  <c r="I37620" i="2" a="1"/>
  <c r="I37620" i="2" s="1"/>
  <c r="I37623" i="2" a="1"/>
  <c r="I37623" i="2" s="1"/>
  <c r="I37465" i="2" a="1"/>
  <c r="I37465" i="2" s="1"/>
  <c r="I37567" i="2" a="1"/>
  <c r="I37567" i="2" s="1"/>
  <c r="I37505" i="2" a="1"/>
  <c r="I37505" i="2" s="1"/>
  <c r="I37705" i="2" a="1"/>
  <c r="I37705" i="2" s="1"/>
  <c r="I37513" i="2" a="1"/>
  <c r="I37513" i="2" s="1"/>
  <c r="I37455" i="2" a="1"/>
  <c r="I37455" i="2" s="1"/>
  <c r="I37566" i="2" a="1"/>
  <c r="I37566" i="2" s="1"/>
  <c r="I37629" i="2" a="1"/>
  <c r="I37629" i="2" s="1"/>
  <c r="I37663" i="2" a="1"/>
  <c r="I37663" i="2" s="1"/>
  <c r="I37454" i="2" a="1"/>
  <c r="I37454" i="2" s="1"/>
  <c r="I37412" i="2" a="1"/>
  <c r="I37412" i="2" s="1"/>
  <c r="I37654" i="2" a="1"/>
  <c r="I37654" i="2" s="1"/>
  <c r="I37474" i="2" a="1"/>
  <c r="I37474" i="2" s="1"/>
  <c r="I37576" i="2" a="1"/>
  <c r="I37576" i="2" s="1"/>
  <c r="I37746" i="2" a="1"/>
  <c r="I37746" i="2" s="1"/>
  <c r="I37628" i="2" a="1"/>
  <c r="I37628" i="2" s="1"/>
  <c r="I37573" i="2" a="1"/>
  <c r="I37573" i="2" s="1"/>
  <c r="I37463" i="2" a="1"/>
  <c r="I37463" i="2" s="1"/>
  <c r="I37752" i="2" a="1"/>
  <c r="I37752" i="2" s="1"/>
  <c r="I37446" i="2" a="1"/>
  <c r="I37446" i="2" s="1"/>
  <c r="I37579" i="2" a="1"/>
  <c r="I37579" i="2" s="1"/>
  <c r="I37585" i="2" a="1"/>
  <c r="I37585" i="2" s="1"/>
  <c r="I37506" i="2" a="1"/>
  <c r="I37506" i="2" s="1"/>
  <c r="I37517" i="2" a="1"/>
  <c r="I37517" i="2" s="1"/>
  <c r="I37658" i="2" a="1"/>
  <c r="I37658" i="2" s="1"/>
  <c r="I37662" i="2" a="1"/>
  <c r="I37662" i="2" s="1"/>
  <c r="I37526" i="2" a="1"/>
  <c r="I37526" i="2" s="1"/>
  <c r="I37460" i="2" a="1"/>
  <c r="I37460" i="2" s="1"/>
  <c r="I37499" i="2" a="1"/>
  <c r="I37499" i="2" s="1"/>
  <c r="I37568" i="2" a="1"/>
  <c r="I37568" i="2" s="1"/>
  <c r="I37738" i="2" a="1"/>
  <c r="I37738" i="2" s="1"/>
  <c r="I37613" i="2" a="1"/>
  <c r="I37613" i="2" s="1"/>
  <c r="I37487" i="2" a="1"/>
  <c r="I37487" i="2" s="1"/>
  <c r="I37561" i="2" a="1"/>
  <c r="I37561" i="2" s="1"/>
  <c r="I37706" i="2" a="1"/>
  <c r="I37706" i="2" s="1"/>
  <c r="I37736" i="2" a="1"/>
  <c r="I37736" i="2" s="1"/>
  <c r="I37495" i="2" a="1"/>
  <c r="I37495" i="2" s="1"/>
  <c r="I37512" i="2" a="1"/>
  <c r="I37512" i="2" s="1"/>
  <c r="I37666" i="2" a="1"/>
  <c r="I37666" i="2" s="1"/>
  <c r="I37582" i="2" a="1"/>
  <c r="I37582" i="2" s="1"/>
  <c r="I37464" i="2" a="1"/>
  <c r="I37464" i="2" s="1"/>
  <c r="I37514" i="2" a="1"/>
  <c r="I37514" i="2" s="1"/>
  <c r="I37655" i="2" a="1"/>
  <c r="I37655" i="2" s="1"/>
  <c r="I37669" i="2" a="1"/>
  <c r="I37669" i="2" s="1"/>
  <c r="I37563" i="2" a="1"/>
  <c r="I37563" i="2" s="1"/>
  <c r="I37624" i="2" a="1"/>
  <c r="I37624" i="2" s="1"/>
  <c r="I37409" i="2" a="1"/>
  <c r="I37409" i="2" s="1"/>
  <c r="I37473" i="2" a="1"/>
  <c r="I37473" i="2" s="1"/>
  <c r="I37745" i="2" a="1"/>
  <c r="I37745" i="2" s="1"/>
  <c r="I37703" i="2" a="1"/>
  <c r="I37703" i="2" s="1"/>
  <c r="I37458" i="2" a="1"/>
  <c r="I37458" i="2" s="1"/>
  <c r="I37580" i="2" a="1"/>
  <c r="I37580" i="2" s="1"/>
  <c r="I37507" i="2" a="1"/>
  <c r="I37507" i="2" s="1"/>
  <c r="I37518" i="2" a="1"/>
  <c r="I37518" i="2" s="1"/>
  <c r="I37562" i="2" a="1"/>
  <c r="I37562" i="2" s="1"/>
  <c r="I37525" i="2" a="1"/>
  <c r="I37525" i="2" s="1"/>
  <c r="I37572" i="2" a="1"/>
  <c r="I37572" i="2" s="1"/>
  <c r="I37659" i="2" a="1"/>
  <c r="I37659" i="2" s="1"/>
  <c r="I37408" i="2" a="1"/>
  <c r="I37408" i="2" s="1"/>
  <c r="I37559" i="2" a="1"/>
  <c r="I37559" i="2" s="1"/>
  <c r="I37486" i="2" a="1"/>
  <c r="I37486" i="2" s="1"/>
  <c r="I37411" i="2" a="1"/>
  <c r="I37411" i="2" s="1"/>
  <c r="I37479" i="2" a="1"/>
  <c r="I37479" i="2" s="1"/>
  <c r="I37653" i="2" a="1"/>
  <c r="I37653" i="2" s="1"/>
  <c r="I37627" i="2" a="1"/>
  <c r="I37627" i="2" s="1"/>
  <c r="I37616" i="2" a="1"/>
  <c r="I37616" i="2" s="1"/>
  <c r="I37508" i="2" a="1"/>
  <c r="I37508" i="2" s="1"/>
  <c r="I37593" i="2" a="1"/>
  <c r="I37593" i="2" s="1"/>
  <c r="I37756" i="2" a="1"/>
  <c r="I37756" i="2" s="1"/>
  <c r="I37617" i="2" a="1"/>
  <c r="I37617" i="2" s="1"/>
  <c r="I37588" i="2" a="1"/>
  <c r="I37588" i="2" s="1"/>
  <c r="I37552" i="2" a="1"/>
  <c r="I37552" i="2" s="1"/>
  <c r="I37598" i="2" a="1"/>
  <c r="I37598" i="2" s="1"/>
  <c r="I37607" i="2" a="1"/>
  <c r="I37607" i="2" s="1"/>
  <c r="I37435" i="2" a="1"/>
  <c r="I37435" i="2" s="1"/>
  <c r="I37433" i="2" a="1"/>
  <c r="I37433" i="2" s="1"/>
  <c r="I37692" i="2" a="1"/>
  <c r="I37692" i="2" s="1"/>
  <c r="I37472" i="2" a="1"/>
  <c r="I37472" i="2" s="1"/>
  <c r="I37489" i="2" a="1"/>
  <c r="I37489" i="2" s="1"/>
  <c r="I37698" i="2" a="1"/>
  <c r="I37698" i="2" s="1"/>
  <c r="I37720" i="2" a="1"/>
  <c r="I37720" i="2" s="1"/>
  <c r="I37421" i="2" a="1"/>
  <c r="I37421" i="2" s="1"/>
  <c r="I37673" i="2" a="1"/>
  <c r="I37673" i="2" s="1"/>
  <c r="I37439" i="2" a="1"/>
  <c r="I37439" i="2" s="1"/>
  <c r="I37587" i="2" a="1"/>
  <c r="I37587" i="2" s="1"/>
  <c r="I37461" i="2" a="1"/>
  <c r="I37461" i="2" s="1"/>
  <c r="I37632" i="2" a="1"/>
  <c r="I37632" i="2" s="1"/>
  <c r="I37732" i="2" a="1"/>
  <c r="I37732" i="2" s="1"/>
  <c r="I37694" i="2" a="1"/>
  <c r="I37694" i="2" s="1"/>
  <c r="I37418" i="2" a="1"/>
  <c r="I37418" i="2" s="1"/>
  <c r="I37441" i="2" a="1"/>
  <c r="I37441" i="2" s="1"/>
  <c r="I37449" i="2" a="1"/>
  <c r="I37449" i="2" s="1"/>
  <c r="I37428" i="2" a="1"/>
  <c r="I37428" i="2" s="1"/>
  <c r="I37755" i="2" a="1"/>
  <c r="I37755" i="2" s="1"/>
  <c r="I37744" i="2" a="1"/>
  <c r="I37744" i="2" s="1"/>
  <c r="I37532" i="2" a="1"/>
  <c r="I37532" i="2" s="1"/>
  <c r="I37638" i="2" a="1"/>
  <c r="I37638" i="2" s="1"/>
  <c r="I37691" i="2" a="1"/>
  <c r="I37691" i="2" s="1"/>
  <c r="I37727" i="2" a="1"/>
  <c r="I37727" i="2" s="1"/>
  <c r="I37589" i="2" a="1"/>
  <c r="I37589" i="2" s="1"/>
  <c r="I37553" i="2" a="1"/>
  <c r="I37553" i="2" s="1"/>
  <c r="I37480" i="2" a="1"/>
  <c r="I37480" i="2" s="1"/>
  <c r="I37610" i="2" a="1"/>
  <c r="I37610" i="2" s="1"/>
  <c r="I37529" i="2" a="1"/>
  <c r="I37529" i="2" s="1"/>
  <c r="I37483" i="2" a="1"/>
  <c r="I37483" i="2" s="1"/>
  <c r="I37671" i="2" a="1"/>
  <c r="I37671" i="2" s="1"/>
  <c r="I37492" i="2" a="1"/>
  <c r="I37492" i="2" s="1"/>
  <c r="I37406" i="2" a="1"/>
  <c r="I37406" i="2" s="1"/>
  <c r="I37759" i="2" a="1"/>
  <c r="I37759" i="2" s="1"/>
  <c r="I37608" i="2" a="1"/>
  <c r="I37608" i="2" s="1"/>
  <c r="I37456" i="2" a="1"/>
  <c r="I37456" i="2" s="1"/>
  <c r="I37425" i="2" a="1"/>
  <c r="I37425" i="2" s="1"/>
  <c r="I37718" i="2" a="1"/>
  <c r="I37718" i="2" s="1"/>
  <c r="I37389" i="2" a="1"/>
  <c r="I37389" i="2" s="1"/>
  <c r="I37757" i="2" a="1"/>
  <c r="I37757" i="2" s="1"/>
  <c r="I37714" i="2" a="1"/>
  <c r="I37714" i="2" s="1"/>
  <c r="I37417" i="2" a="1"/>
  <c r="I37417" i="2" s="1"/>
  <c r="I37676" i="2" a="1"/>
  <c r="I37676" i="2" s="1"/>
  <c r="I37596" i="2" a="1"/>
  <c r="I37596" i="2" s="1"/>
  <c r="I37462" i="2" a="1"/>
  <c r="I37462" i="2" s="1"/>
  <c r="I37619" i="2" a="1"/>
  <c r="I37619" i="2" s="1"/>
  <c r="I37697" i="2" a="1"/>
  <c r="I37697" i="2" s="1"/>
  <c r="I37471" i="2" a="1"/>
  <c r="I37471" i="2" s="1"/>
  <c r="I37743" i="2" a="1"/>
  <c r="I37743" i="2" s="1"/>
  <c r="I37490" i="2" a="1"/>
  <c r="I37490" i="2" s="1"/>
  <c r="I37586" i="2" a="1"/>
  <c r="I37586" i="2" s="1"/>
  <c r="I37604" i="2" a="1"/>
  <c r="I37604" i="2" s="1"/>
  <c r="I37551" i="2" a="1"/>
  <c r="I37551" i="2" s="1"/>
  <c r="I37547" i="2" a="1"/>
  <c r="I37547" i="2" s="1"/>
  <c r="I37717" i="2" a="1"/>
  <c r="I37717" i="2" s="1"/>
  <c r="I37730" i="2" a="1"/>
  <c r="I37730" i="2" s="1"/>
  <c r="I37438" i="2" a="1"/>
  <c r="I37438" i="2" s="1"/>
  <c r="I37690" i="2" a="1"/>
  <c r="I37690" i="2" s="1"/>
  <c r="I37592" i="2" a="1"/>
  <c r="I37592" i="2" s="1"/>
  <c r="I37633" i="2" a="1"/>
  <c r="I37633" i="2" s="1"/>
  <c r="I37611" i="2" a="1"/>
  <c r="I37611" i="2" s="1"/>
  <c r="I37527" i="2" a="1"/>
  <c r="I37527" i="2" s="1"/>
  <c r="I37734" i="2" a="1"/>
  <c r="I37734" i="2" s="1"/>
  <c r="I37724" i="2" a="1"/>
  <c r="I37724" i="2" s="1"/>
  <c r="I37712" i="2" a="1"/>
  <c r="I37712" i="2" s="1"/>
  <c r="I37636" i="2" a="1"/>
  <c r="I37636" i="2" s="1"/>
  <c r="I37442" i="2" a="1"/>
  <c r="I37442" i="2" s="1"/>
  <c r="I37422" i="2" a="1"/>
  <c r="I37422" i="2" s="1"/>
  <c r="I37452" i="2" a="1"/>
  <c r="I37452" i="2" s="1"/>
  <c r="I37432" i="2" a="1"/>
  <c r="I37432" i="2" s="1"/>
  <c r="I37609" i="2" a="1"/>
  <c r="I37609" i="2" s="1"/>
  <c r="I37457" i="2" a="1"/>
  <c r="I37457" i="2" s="1"/>
  <c r="I37670" i="2" a="1"/>
  <c r="I37670" i="2" s="1"/>
  <c r="I37554" i="2" a="1"/>
  <c r="I37554" i="2" s="1"/>
  <c r="I37531" i="2" a="1"/>
  <c r="I37531" i="2" s="1"/>
  <c r="I37416" i="2" a="1"/>
  <c r="I37416" i="2" s="1"/>
  <c r="I37430" i="2" a="1"/>
  <c r="I37430" i="2" s="1"/>
  <c r="I37701" i="2" a="1"/>
  <c r="I37701" i="2" s="1"/>
  <c r="I37482" i="2" a="1"/>
  <c r="I37482" i="2" s="1"/>
  <c r="I37534" i="2" a="1"/>
  <c r="I37534" i="2" s="1"/>
  <c r="I37715" i="2" a="1"/>
  <c r="I37715" i="2" s="1"/>
  <c r="I37700" i="2" a="1"/>
  <c r="I37700" i="2" s="1"/>
  <c r="I37405" i="2" a="1"/>
  <c r="I37405" i="2" s="1"/>
  <c r="I37424" i="2" a="1"/>
  <c r="I37424" i="2" s="1"/>
  <c r="I37742" i="2" a="1"/>
  <c r="I37742" i="2" s="1"/>
  <c r="I37603" i="2" a="1"/>
  <c r="I37603" i="2" s="1"/>
  <c r="I37550" i="2" a="1"/>
  <c r="I37550" i="2" s="1"/>
  <c r="I37605" i="2" a="1"/>
  <c r="I37605" i="2" s="1"/>
  <c r="I37729" i="2" a="1"/>
  <c r="I37729" i="2" s="1"/>
  <c r="I37510" i="2" a="1"/>
  <c r="I37510" i="2" s="1"/>
  <c r="I37595" i="2" a="1"/>
  <c r="I37595" i="2" s="1"/>
  <c r="I37621" i="2" a="1"/>
  <c r="I37621" i="2" s="1"/>
  <c r="I37735" i="2" a="1"/>
  <c r="I37735" i="2" s="1"/>
  <c r="I37440" i="2" a="1"/>
  <c r="I37440" i="2" s="1"/>
  <c r="I37672" i="2" a="1"/>
  <c r="I37672" i="2" s="1"/>
  <c r="I37546" i="2" a="1"/>
  <c r="I37546" i="2" s="1"/>
  <c r="I37713" i="2" a="1"/>
  <c r="I37713" i="2" s="1"/>
  <c r="I37635" i="2" a="1"/>
  <c r="I37635" i="2" s="1"/>
  <c r="I37726" i="2" a="1"/>
  <c r="I37726" i="2" s="1"/>
  <c r="I37591" i="2" a="1"/>
  <c r="I37591" i="2" s="1"/>
  <c r="I37423" i="2" a="1"/>
  <c r="I37423" i="2" s="1"/>
  <c r="I37731" i="2" a="1"/>
  <c r="I37731" i="2" s="1"/>
  <c r="I37612" i="2" a="1"/>
  <c r="I37612" i="2" s="1"/>
  <c r="I37491" i="2" a="1"/>
  <c r="I37491" i="2" s="1"/>
  <c r="I37451" i="2" a="1"/>
  <c r="I37451" i="2" s="1"/>
  <c r="I37429" i="2" a="1"/>
  <c r="I37429" i="2" s="1"/>
  <c r="I37488" i="2" a="1"/>
  <c r="I37488" i="2" s="1"/>
  <c r="I37763" i="2" a="1"/>
  <c r="I37763" i="2" s="1"/>
  <c r="I37437" i="2" a="1"/>
  <c r="I37437" i="2" s="1"/>
  <c r="I37689" i="2" a="1"/>
  <c r="I37689" i="2" s="1"/>
  <c r="I37476" i="2" a="1"/>
  <c r="I37476" i="2" s="1"/>
  <c r="I37420" i="2" a="1"/>
  <c r="I37420" i="2" s="1"/>
  <c r="I37395" i="2" a="1"/>
  <c r="I37395" i="2" s="1"/>
  <c r="I37696" i="2" a="1"/>
  <c r="I37696" i="2" s="1"/>
  <c r="I37396" i="2" a="1"/>
  <c r="I37396" i="2" s="1"/>
  <c r="I37699" i="2" a="1"/>
  <c r="I37699" i="2" s="1"/>
  <c r="I37431" i="2" a="1"/>
  <c r="I37431" i="2" s="1"/>
  <c r="I37597" i="2" a="1"/>
  <c r="I37597" i="2" s="1"/>
  <c r="I37402" i="2" a="1"/>
  <c r="I37402" i="2" s="1"/>
  <c r="I37453" i="2" a="1"/>
  <c r="I37453" i="2" s="1"/>
  <c r="I37509" i="2" a="1"/>
  <c r="I37509" i="2" s="1"/>
  <c r="I37404" i="2" a="1"/>
  <c r="I37404" i="2" s="1"/>
  <c r="I37702" i="2" a="1"/>
  <c r="I37702" i="2" s="1"/>
  <c r="I37721" i="2" a="1"/>
  <c r="I37721" i="2" s="1"/>
  <c r="I37640" i="2" a="1"/>
  <c r="I37640" i="2" s="1"/>
  <c r="I37594" i="2" a="1"/>
  <c r="I37594" i="2" s="1"/>
  <c r="I37615" i="2" a="1"/>
  <c r="I37615" i="2" s="1"/>
  <c r="I37493" i="2" a="1"/>
  <c r="I37493" i="2" s="1"/>
  <c r="I37693" i="2" a="1"/>
  <c r="I37693" i="2" s="1"/>
  <c r="I37733" i="2" a="1"/>
  <c r="I37733" i="2" s="1"/>
  <c r="I37434" i="2" a="1"/>
  <c r="I37434" i="2" s="1"/>
  <c r="I37606" i="2" a="1"/>
  <c r="I37606" i="2" s="1"/>
  <c r="I37415" i="2" a="1"/>
  <c r="I37415" i="2" s="1"/>
  <c r="I37634" i="2" a="1"/>
  <c r="I37634" i="2" s="1"/>
  <c r="I37716" i="2" a="1"/>
  <c r="I37716" i="2" s="1"/>
  <c r="I37533" i="2" a="1"/>
  <c r="I37533" i="2" s="1"/>
  <c r="I37478" i="2" a="1"/>
  <c r="I37478" i="2" s="1"/>
  <c r="I37450" i="2" a="1"/>
  <c r="I37450" i="2" s="1"/>
  <c r="I37725" i="2" a="1"/>
  <c r="I37725" i="2" s="1"/>
  <c r="I37677" i="2" a="1"/>
  <c r="I37677" i="2" s="1"/>
  <c r="I37407" i="2" a="1"/>
  <c r="I37407" i="2" s="1"/>
  <c r="I37419" i="2" a="1"/>
  <c r="I37419" i="2" s="1"/>
  <c r="I37728" i="2" a="1"/>
  <c r="I37728" i="2" s="1"/>
  <c r="I37436" i="2" a="1"/>
  <c r="I37436" i="2" s="1"/>
  <c r="I37695" i="2" a="1"/>
  <c r="I37695" i="2" s="1"/>
  <c r="I37427" i="2" a="1"/>
  <c r="I37427" i="2" s="1"/>
  <c r="I37530" i="2" a="1"/>
  <c r="I37530" i="2" s="1"/>
  <c r="I37426" i="2" a="1"/>
  <c r="I37426" i="2" s="1"/>
  <c r="I37403" i="2" a="1"/>
  <c r="I37403" i="2" s="1"/>
  <c r="I37758" i="2" a="1"/>
  <c r="I37758" i="2" s="1"/>
  <c r="I37719" i="2" a="1"/>
  <c r="I37719" i="2" s="1"/>
  <c r="I37711" i="2" a="1"/>
  <c r="I37711" i="2" s="1"/>
  <c r="I37722" i="2" a="1"/>
  <c r="I37722" i="2" s="1"/>
  <c r="I37590" i="2" a="1"/>
  <c r="I37590" i="2" s="1"/>
  <c r="I37600" i="2" a="1"/>
  <c r="I37600" i="2" s="1"/>
  <c r="I37639" i="2" a="1"/>
  <c r="I37639" i="2" s="1"/>
  <c r="I37684" i="2" a="1"/>
  <c r="I37684" i="2" s="1"/>
  <c r="I37555" i="2" a="1"/>
  <c r="I37555" i="2" s="1"/>
  <c r="I37400" i="2" a="1"/>
  <c r="I37400" i="2" s="1"/>
  <c r="I37494" i="2" a="1"/>
  <c r="I37494" i="2" s="1"/>
  <c r="I37750" i="2" a="1"/>
  <c r="I37750" i="2" s="1"/>
  <c r="I37646" i="2" a="1"/>
  <c r="I37646" i="2" s="1"/>
  <c r="I37739" i="2" a="1"/>
  <c r="I37739" i="2" s="1"/>
  <c r="I37541" i="2" a="1"/>
  <c r="I37541" i="2" s="1"/>
  <c r="I37708" i="2" a="1"/>
  <c r="I37708" i="2" s="1"/>
  <c r="I37537" i="2" a="1"/>
  <c r="I37537" i="2" s="1"/>
  <c r="I37740" i="2" a="1"/>
  <c r="I37740" i="2" s="1"/>
  <c r="I37753" i="2" a="1"/>
  <c r="I37753" i="2" s="1"/>
  <c r="I37544" i="2" a="1"/>
  <c r="I37544" i="2" s="1"/>
  <c r="I37681" i="2" a="1"/>
  <c r="I37681" i="2" s="1"/>
  <c r="I37707" i="2" a="1"/>
  <c r="I37707" i="2" s="1"/>
  <c r="I37645" i="2" a="1"/>
  <c r="I37645" i="2" s="1"/>
  <c r="I37685" i="2" a="1"/>
  <c r="I37685" i="2" s="1"/>
  <c r="I37749" i="2" a="1"/>
  <c r="I37749" i="2" s="1"/>
  <c r="I37760" i="2" a="1"/>
  <c r="I37760" i="2" s="1"/>
  <c r="I37556" i="2" a="1"/>
  <c r="I37556" i="2" s="1"/>
  <c r="I37557" i="2" a="1"/>
  <c r="I37557" i="2" s="1"/>
  <c r="I37401" i="2" a="1"/>
  <c r="I37401" i="2" s="1"/>
  <c r="I37687" i="2" a="1"/>
  <c r="I37687" i="2" s="1"/>
  <c r="I37540" i="2" a="1"/>
  <c r="I37540" i="2" s="1"/>
  <c r="I37647" i="2" a="1"/>
  <c r="I37647" i="2" s="1"/>
  <c r="I37468" i="2" a="1"/>
  <c r="I37468" i="2" s="1"/>
  <c r="I37536" i="2" a="1"/>
  <c r="I37536" i="2" s="1"/>
  <c r="I37754" i="2" a="1"/>
  <c r="I37754" i="2" s="1"/>
  <c r="I37637" i="2" a="1"/>
  <c r="I37637" i="2" s="1"/>
  <c r="I37680" i="2" a="1"/>
  <c r="I37680" i="2" s="1"/>
  <c r="I37679" i="2" a="1"/>
  <c r="I37679" i="2" s="1"/>
  <c r="I37543" i="2" a="1"/>
  <c r="I37543" i="2" s="1"/>
  <c r="I37564" i="2" a="1"/>
  <c r="I37564" i="2" s="1"/>
  <c r="I37539" i="2" a="1"/>
  <c r="I37539" i="2" s="1"/>
  <c r="I37710" i="2" a="1"/>
  <c r="I37710" i="2" s="1"/>
  <c r="I37642" i="2" a="1"/>
  <c r="I37642" i="2" s="1"/>
  <c r="I37688" i="2" a="1"/>
  <c r="I37688" i="2" s="1"/>
  <c r="I37686" i="2" a="1"/>
  <c r="I37686" i="2" s="1"/>
  <c r="I37751" i="2" a="1"/>
  <c r="I37751" i="2" s="1"/>
  <c r="I37545" i="2" a="1"/>
  <c r="I37545" i="2" s="1"/>
  <c r="I37602" i="2" a="1"/>
  <c r="I37602" i="2" s="1"/>
  <c r="I37542" i="2" a="1"/>
  <c r="I37542" i="2" s="1"/>
  <c r="I37466" i="2" a="1"/>
  <c r="I37466" i="2" s="1"/>
  <c r="I37683" i="2" a="1"/>
  <c r="I37683" i="2" s="1"/>
  <c r="I37762" i="2" a="1"/>
  <c r="I37762" i="2" s="1"/>
  <c r="I37678" i="2" a="1"/>
  <c r="I37678" i="2" s="1"/>
  <c r="I37535" i="2" a="1"/>
  <c r="I37535" i="2" s="1"/>
  <c r="I37501" i="2" a="1"/>
  <c r="I37501" i="2" s="1"/>
  <c r="I37599" i="2" a="1"/>
  <c r="I37599" i="2" s="1"/>
  <c r="I37485" i="2" a="1"/>
  <c r="I37485" i="2" s="1"/>
  <c r="I37648" i="2" a="1"/>
  <c r="I37648" i="2" s="1"/>
  <c r="I37447" i="2" a="1"/>
  <c r="I37447" i="2" s="1"/>
  <c r="I37643" i="2" a="1"/>
  <c r="I37643" i="2" s="1"/>
  <c r="I37448" i="2" a="1"/>
  <c r="I37448" i="2" s="1"/>
  <c r="I37399" i="2" a="1"/>
  <c r="I37399" i="2" s="1"/>
  <c r="I37641" i="2" a="1"/>
  <c r="I37641" i="2" s="1"/>
  <c r="I37538" i="2" a="1"/>
  <c r="I37538" i="2" s="1"/>
  <c r="I37601" i="2" a="1"/>
  <c r="I37601" i="2" s="1"/>
  <c r="I37748" i="2" a="1"/>
  <c r="I37748" i="2" s="1"/>
  <c r="I37503" i="2" a="1"/>
  <c r="I37503" i="2" s="1"/>
  <c r="I37741" i="2" a="1"/>
  <c r="I37741" i="2" s="1"/>
  <c r="I37682" i="2" a="1"/>
  <c r="I37682" i="2" s="1"/>
  <c r="I37709" i="2" a="1"/>
  <c r="I37709" i="2" s="1"/>
  <c r="I37644" i="2" a="1"/>
  <c r="I37644" i="2" s="1"/>
  <c r="I37649" i="2" a="1"/>
  <c r="I37649" i="2" s="1"/>
  <c r="I37565" i="2" a="1"/>
  <c r="I37565" i="2" s="1"/>
  <c r="I37502" i="2" a="1"/>
  <c r="I37502" i="2" s="1"/>
  <c r="I37414" i="2" a="1"/>
  <c r="I37414" i="2" s="1"/>
  <c r="I38037" i="2" a="1"/>
  <c r="I38037" i="2" s="1"/>
  <c r="I37910" i="2" a="1"/>
  <c r="I37910" i="2" s="1"/>
  <c r="I38031" i="2" a="1"/>
  <c r="I38031" i="2" s="1"/>
  <c r="I37790" i="2" a="1"/>
  <c r="I37790" i="2" s="1"/>
  <c r="I37897" i="2" a="1"/>
  <c r="I37897" i="2" s="1"/>
  <c r="I37770" i="2" a="1"/>
  <c r="I37770" i="2" s="1"/>
  <c r="I37893" i="2" a="1"/>
  <c r="I37893" i="2" s="1"/>
  <c r="I37819" i="2" a="1"/>
  <c r="I37819" i="2" s="1"/>
  <c r="I37928" i="2" a="1"/>
  <c r="I37928" i="2" s="1"/>
  <c r="I37787" i="2" a="1"/>
  <c r="I37787" i="2" s="1"/>
  <c r="I37985" i="2" a="1"/>
  <c r="I37985" i="2" s="1"/>
  <c r="I37970" i="2" a="1"/>
  <c r="I37970" i="2" s="1"/>
  <c r="I37939" i="2" a="1"/>
  <c r="I37939" i="2" s="1"/>
  <c r="I37994" i="2" a="1"/>
  <c r="I37994" i="2" s="1"/>
  <c r="I37936" i="2" a="1"/>
  <c r="I37936" i="2" s="1"/>
  <c r="I37881" i="2" a="1"/>
  <c r="I37881" i="2" s="1"/>
  <c r="I37864" i="2" a="1"/>
  <c r="I37864" i="2" s="1"/>
  <c r="I37869" i="2" a="1"/>
  <c r="I37869" i="2" s="1"/>
  <c r="I37818" i="2" a="1"/>
  <c r="I37818" i="2" s="1"/>
  <c r="I37816" i="2" a="1"/>
  <c r="I37816" i="2" s="1"/>
  <c r="I37930" i="2" a="1"/>
  <c r="I37930" i="2" s="1"/>
  <c r="I37922" i="2" a="1"/>
  <c r="I37922" i="2" s="1"/>
  <c r="I37998" i="2" a="1"/>
  <c r="I37998" i="2" s="1"/>
  <c r="I37987" i="2" a="1"/>
  <c r="I37987" i="2" s="1"/>
  <c r="I37932" i="2" a="1"/>
  <c r="I37932" i="2" s="1"/>
  <c r="I37836" i="2" a="1"/>
  <c r="I37836" i="2" s="1"/>
  <c r="I37856" i="2" a="1"/>
  <c r="I37856" i="2" s="1"/>
  <c r="I37860" i="2" a="1"/>
  <c r="I37860" i="2" s="1"/>
  <c r="I38049" i="2" a="1"/>
  <c r="I38049" i="2" s="1"/>
  <c r="I38059" i="2" a="1"/>
  <c r="I38059" i="2" s="1"/>
  <c r="I37933" i="2" a="1"/>
  <c r="I37933" i="2" s="1"/>
  <c r="I37894" i="2" a="1"/>
  <c r="I37894" i="2" s="1"/>
  <c r="I37938" i="2" a="1"/>
  <c r="I37938" i="2" s="1"/>
  <c r="I37927" i="2" a="1"/>
  <c r="I37927" i="2" s="1"/>
  <c r="I37919" i="2" a="1"/>
  <c r="I37919" i="2" s="1"/>
  <c r="I38069" i="2" a="1"/>
  <c r="I38069" i="2" s="1"/>
  <c r="I37846" i="2" a="1"/>
  <c r="I37846" i="2" s="1"/>
  <c r="I37848" i="2" a="1"/>
  <c r="I37848" i="2" s="1"/>
  <c r="I37837" i="2" a="1"/>
  <c r="I37837" i="2" s="1"/>
  <c r="I37972" i="2" a="1"/>
  <c r="I37972" i="2" s="1"/>
  <c r="I37767" i="2" a="1"/>
  <c r="I37767" i="2" s="1"/>
  <c r="I37788" i="2" a="1"/>
  <c r="I37788" i="2" s="1"/>
  <c r="I37859" i="2" a="1"/>
  <c r="I37859" i="2" s="1"/>
  <c r="I37769" i="2" a="1"/>
  <c r="I37769" i="2" s="1"/>
  <c r="I37883" i="2" a="1"/>
  <c r="I37883" i="2" s="1"/>
  <c r="I37898" i="2" a="1"/>
  <c r="I37898" i="2" s="1"/>
  <c r="I37984" i="2" a="1"/>
  <c r="I37984" i="2" s="1"/>
  <c r="I37995" i="2" a="1"/>
  <c r="I37995" i="2" s="1"/>
  <c r="I37895" i="2" a="1"/>
  <c r="I37895" i="2" s="1"/>
  <c r="I37882" i="2" a="1"/>
  <c r="I37882" i="2" s="1"/>
  <c r="I37923" i="2" a="1"/>
  <c r="I37923" i="2" s="1"/>
  <c r="I37863" i="2" a="1"/>
  <c r="I37863" i="2" s="1"/>
  <c r="I37789" i="2" a="1"/>
  <c r="I37789" i="2" s="1"/>
  <c r="I37857" i="2" a="1"/>
  <c r="I37857" i="2" s="1"/>
  <c r="I37784" i="2" a="1"/>
  <c r="I37784" i="2" s="1"/>
  <c r="I38000" i="2" a="1"/>
  <c r="I38000" i="2" s="1"/>
  <c r="I37889" i="2" a="1"/>
  <c r="I37889" i="2" s="1"/>
  <c r="I37900" i="2" a="1"/>
  <c r="I37900" i="2" s="1"/>
  <c r="I37842" i="2" a="1"/>
  <c r="I37842" i="2" s="1"/>
  <c r="I37768" i="2" a="1"/>
  <c r="I37768" i="2" s="1"/>
  <c r="I37983" i="2" a="1"/>
  <c r="I37983" i="2" s="1"/>
  <c r="I37847" i="2" a="1"/>
  <c r="I37847" i="2" s="1"/>
  <c r="I37841" i="2" a="1"/>
  <c r="I37841" i="2" s="1"/>
  <c r="I37990" i="2" a="1"/>
  <c r="I37990" i="2" s="1"/>
  <c r="I37868" i="2" a="1"/>
  <c r="I37868" i="2" s="1"/>
  <c r="I37772" i="2" a="1"/>
  <c r="I37772" i="2" s="1"/>
  <c r="I37934" i="2" a="1"/>
  <c r="I37934" i="2" s="1"/>
  <c r="I37845" i="2" a="1"/>
  <c r="I37845" i="2" s="1"/>
  <c r="I37792" i="2" a="1"/>
  <c r="I37792" i="2" s="1"/>
  <c r="I38029" i="2" a="1"/>
  <c r="I38029" i="2" s="1"/>
  <c r="I37814" i="2" a="1"/>
  <c r="I37814" i="2" s="1"/>
  <c r="I37844" i="2" a="1"/>
  <c r="I37844" i="2" s="1"/>
  <c r="I37937" i="2" a="1"/>
  <c r="I37937" i="2" s="1"/>
  <c r="I38070" i="2" a="1"/>
  <c r="I38070" i="2" s="1"/>
  <c r="I37991" i="2" a="1"/>
  <c r="I37991" i="2" s="1"/>
  <c r="I38030" i="2" a="1"/>
  <c r="I38030" i="2" s="1"/>
  <c r="I37976" i="2" a="1"/>
  <c r="I37976" i="2" s="1"/>
  <c r="I37975" i="2" a="1"/>
  <c r="I37975" i="2" s="1"/>
  <c r="I37902" i="2" a="1"/>
  <c r="I37902" i="2" s="1"/>
  <c r="I37941" i="2" a="1"/>
  <c r="I37941" i="2" s="1"/>
  <c r="I37891" i="2" a="1"/>
  <c r="I37891" i="2" s="1"/>
  <c r="I37996" i="2" a="1"/>
  <c r="I37996" i="2" s="1"/>
  <c r="I37890" i="2" a="1"/>
  <c r="I37890" i="2" s="1"/>
  <c r="I37920" i="2" a="1"/>
  <c r="I37920" i="2" s="1"/>
  <c r="I37989" i="2" a="1"/>
  <c r="I37989" i="2" s="1"/>
  <c r="I37896" i="2" a="1"/>
  <c r="I37896" i="2" s="1"/>
  <c r="I37888" i="2" a="1"/>
  <c r="I37888" i="2" s="1"/>
  <c r="I37992" i="2" a="1"/>
  <c r="I37992" i="2" s="1"/>
  <c r="I37982" i="2" a="1"/>
  <c r="I37982" i="2" s="1"/>
  <c r="I37785" i="2" a="1"/>
  <c r="I37785" i="2" s="1"/>
  <c r="I37838" i="2" a="1"/>
  <c r="I37838" i="2" s="1"/>
  <c r="I37843" i="2" a="1"/>
  <c r="I37843" i="2" s="1"/>
  <c r="I37791" i="2" a="1"/>
  <c r="I37791" i="2" s="1"/>
  <c r="I37840" i="2" a="1"/>
  <c r="I37840" i="2" s="1"/>
  <c r="I37988" i="2" a="1"/>
  <c r="I37988" i="2" s="1"/>
  <c r="I37858" i="2" a="1"/>
  <c r="I37858" i="2" s="1"/>
  <c r="I37771" i="2" a="1"/>
  <c r="I37771" i="2" s="1"/>
  <c r="I37899" i="2" a="1"/>
  <c r="I37899" i="2" s="1"/>
  <c r="I37786" i="2" a="1"/>
  <c r="I37786" i="2" s="1"/>
  <c r="I37968" i="2" a="1"/>
  <c r="I37968" i="2" s="1"/>
  <c r="I38050" i="2" a="1"/>
  <c r="I38050" i="2" s="1"/>
  <c r="I37820" i="2" a="1"/>
  <c r="I37820" i="2" s="1"/>
  <c r="I37766" i="2" a="1"/>
  <c r="I37766" i="2" s="1"/>
  <c r="I37986" i="2" a="1"/>
  <c r="I37986" i="2" s="1"/>
  <c r="I37999" i="2" a="1"/>
  <c r="I37999" i="2" s="1"/>
  <c r="I37940" i="2" a="1"/>
  <c r="I37940" i="2" s="1"/>
  <c r="I37929" i="2" a="1"/>
  <c r="I37929" i="2" s="1"/>
  <c r="I37997" i="2" a="1"/>
  <c r="I37997" i="2" s="1"/>
  <c r="I37917" i="2" a="1"/>
  <c r="I37917" i="2" s="1"/>
  <c r="I37942" i="2" a="1"/>
  <c r="I37942" i="2" s="1"/>
  <c r="I37870" i="2" a="1"/>
  <c r="I37870" i="2" s="1"/>
  <c r="I37935" i="2" a="1"/>
  <c r="I37935" i="2" s="1"/>
  <c r="I38068" i="2" a="1"/>
  <c r="I38068" i="2" s="1"/>
  <c r="I38007" i="2" a="1"/>
  <c r="I38007" i="2" s="1"/>
  <c r="I37993" i="2" a="1"/>
  <c r="I37993" i="2" s="1"/>
  <c r="I37815" i="2" a="1"/>
  <c r="I37815" i="2" s="1"/>
  <c r="I37880" i="2" a="1"/>
  <c r="I37880" i="2" s="1"/>
  <c r="I37974" i="2" a="1"/>
  <c r="I37974" i="2" s="1"/>
  <c r="I37931" i="2" a="1"/>
  <c r="I37931" i="2" s="1"/>
  <c r="I38058" i="2" a="1"/>
  <c r="I38058" i="2" s="1"/>
  <c r="I37892" i="2" a="1"/>
  <c r="I37892" i="2" s="1"/>
  <c r="I38051" i="2" a="1"/>
  <c r="I38051" i="2" s="1"/>
  <c r="I37817" i="2" a="1"/>
  <c r="I37817" i="2" s="1"/>
  <c r="I37765" i="2" a="1"/>
  <c r="I37765" i="2" s="1"/>
  <c r="I37979" i="2" a="1"/>
  <c r="I37979" i="2" s="1"/>
  <c r="I38023" i="2" a="1"/>
  <c r="I38023" i="2" s="1"/>
  <c r="I37945" i="2" a="1"/>
  <c r="I37945" i="2" s="1"/>
  <c r="I37773" i="2" a="1"/>
  <c r="I37773" i="2" s="1"/>
  <c r="I37776" i="2" a="1"/>
  <c r="I37776" i="2" s="1"/>
  <c r="I37830" i="2" a="1"/>
  <c r="I37830" i="2" s="1"/>
  <c r="I37973" i="2" a="1"/>
  <c r="I37973" i="2" s="1"/>
  <c r="I37950" i="2" a="1"/>
  <c r="I37950" i="2" s="1"/>
  <c r="I37806" i="2" a="1"/>
  <c r="I37806" i="2" s="1"/>
  <c r="I38043" i="2" a="1"/>
  <c r="I38043" i="2" s="1"/>
  <c r="I38024" i="2" a="1"/>
  <c r="I38024" i="2" s="1"/>
  <c r="I37962" i="2" a="1"/>
  <c r="I37962" i="2" s="1"/>
  <c r="I37800" i="2" a="1"/>
  <c r="I37800" i="2" s="1"/>
  <c r="I38002" i="2" a="1"/>
  <c r="I38002" i="2" s="1"/>
  <c r="I37826" i="2" a="1"/>
  <c r="I37826" i="2" s="1"/>
  <c r="I37811" i="2" a="1"/>
  <c r="I37811" i="2" s="1"/>
  <c r="I38063" i="2" a="1"/>
  <c r="I38063" i="2" s="1"/>
  <c r="I37808" i="2" a="1"/>
  <c r="I37808" i="2" s="1"/>
  <c r="I37875" i="2" a="1"/>
  <c r="I37875" i="2" s="1"/>
  <c r="I37877" i="2" a="1"/>
  <c r="I37877" i="2" s="1"/>
  <c r="I38004" i="2" a="1"/>
  <c r="I38004" i="2" s="1"/>
  <c r="I37904" i="2" a="1"/>
  <c r="I37904" i="2" s="1"/>
  <c r="I38028" i="2" a="1"/>
  <c r="I38028" i="2" s="1"/>
  <c r="I37835" i="2" a="1"/>
  <c r="I37835" i="2" s="1"/>
  <c r="I37918" i="2" a="1"/>
  <c r="I37918" i="2" s="1"/>
  <c r="I38046" i="2" a="1"/>
  <c r="I38046" i="2" s="1"/>
  <c r="I38021" i="2" a="1"/>
  <c r="I38021" i="2" s="1"/>
  <c r="I37966" i="2" a="1"/>
  <c r="I37966" i="2" s="1"/>
  <c r="I37801" i="2" a="1"/>
  <c r="I37801" i="2" s="1"/>
  <c r="I38039" i="2" a="1"/>
  <c r="I38039" i="2" s="1"/>
  <c r="I37805" i="2" a="1"/>
  <c r="I37805" i="2" s="1"/>
  <c r="I38038" i="2" a="1"/>
  <c r="I38038" i="2" s="1"/>
  <c r="I37951" i="2" a="1"/>
  <c r="I37951" i="2" s="1"/>
  <c r="I37978" i="2" a="1"/>
  <c r="I37978" i="2" s="1"/>
  <c r="I37812" i="2" a="1"/>
  <c r="I37812" i="2" s="1"/>
  <c r="I38042" i="2" a="1"/>
  <c r="I38042" i="2" s="1"/>
  <c r="I37901" i="2" a="1"/>
  <c r="I37901" i="2" s="1"/>
  <c r="I37915" i="2" a="1"/>
  <c r="I37915" i="2" s="1"/>
  <c r="I37775" i="2" a="1"/>
  <c r="I37775" i="2" s="1"/>
  <c r="I37827" i="2" a="1"/>
  <c r="I37827" i="2" s="1"/>
  <c r="I37884" i="2" a="1"/>
  <c r="I37884" i="2" s="1"/>
  <c r="I37903" i="2" a="1"/>
  <c r="I37903" i="2" s="1"/>
  <c r="I38009" i="2" a="1"/>
  <c r="I38009" i="2" s="1"/>
  <c r="I38062" i="2" a="1"/>
  <c r="I38062" i="2" s="1"/>
  <c r="I37971" i="2" a="1"/>
  <c r="I37971" i="2" s="1"/>
  <c r="I37948" i="2" a="1"/>
  <c r="I37948" i="2" s="1"/>
  <c r="I38025" i="2" a="1"/>
  <c r="I38025" i="2" s="1"/>
  <c r="I37831" i="2" a="1"/>
  <c r="I37831" i="2" s="1"/>
  <c r="I37958" i="2" a="1"/>
  <c r="I37958" i="2" s="1"/>
  <c r="I37804" i="2" a="1"/>
  <c r="I37804" i="2" s="1"/>
  <c r="I38001" i="2" a="1"/>
  <c r="I38001" i="2" s="1"/>
  <c r="I37963" i="2" a="1"/>
  <c r="I37963" i="2" s="1"/>
  <c r="I38040" i="2" a="1"/>
  <c r="I38040" i="2" s="1"/>
  <c r="I37783" i="2" a="1"/>
  <c r="I37783" i="2" s="1"/>
  <c r="I38072" i="2" a="1"/>
  <c r="I38072" i="2" s="1"/>
  <c r="I37834" i="2" a="1"/>
  <c r="I37834" i="2" s="1"/>
  <c r="I37885" i="2" a="1"/>
  <c r="I37885" i="2" s="1"/>
  <c r="I37813" i="2" a="1"/>
  <c r="I37813" i="2" s="1"/>
  <c r="I38061" i="2" a="1"/>
  <c r="I38061" i="2" s="1"/>
  <c r="I37855" i="2" a="1"/>
  <c r="I37855" i="2" s="1"/>
  <c r="I37947" i="2" a="1"/>
  <c r="I37947" i="2" s="1"/>
  <c r="I37828" i="2" a="1"/>
  <c r="I37828" i="2" s="1"/>
  <c r="I37952" i="2" a="1"/>
  <c r="I37952" i="2" s="1"/>
  <c r="I37914" i="2" a="1"/>
  <c r="I37914" i="2" s="1"/>
  <c r="I38008" i="2" a="1"/>
  <c r="I38008" i="2" s="1"/>
  <c r="I37949" i="2" a="1"/>
  <c r="I37949" i="2" s="1"/>
  <c r="I37977" i="2" a="1"/>
  <c r="I37977" i="2" s="1"/>
  <c r="I37959" i="2" a="1"/>
  <c r="I37959" i="2" s="1"/>
  <c r="I37832" i="2" a="1"/>
  <c r="I37832" i="2" s="1"/>
  <c r="I37969" i="2" a="1"/>
  <c r="I37969" i="2" s="1"/>
  <c r="I37866" i="2" a="1"/>
  <c r="I37866" i="2" s="1"/>
  <c r="I37833" i="2" a="1"/>
  <c r="I37833" i="2" s="1"/>
  <c r="I38041" i="2" a="1"/>
  <c r="I38041" i="2" s="1"/>
  <c r="I37802" i="2" a="1"/>
  <c r="I37802" i="2" s="1"/>
  <c r="I37865" i="2" a="1"/>
  <c r="I37865" i="2" s="1"/>
  <c r="I37964" i="2" a="1"/>
  <c r="I37964" i="2" s="1"/>
  <c r="I37944" i="2" a="1"/>
  <c r="I37944" i="2" s="1"/>
  <c r="I37809" i="2" a="1"/>
  <c r="I37809" i="2" s="1"/>
  <c r="I37886" i="2" a="1"/>
  <c r="I37886" i="2" s="1"/>
  <c r="I38045" i="2" a="1"/>
  <c r="I38045" i="2" s="1"/>
  <c r="I37782" i="2" a="1"/>
  <c r="I37782" i="2" s="1"/>
  <c r="I38005" i="2" a="1"/>
  <c r="I38005" i="2" s="1"/>
  <c r="I37921" i="2" a="1"/>
  <c r="I37921" i="2" s="1"/>
  <c r="I37960" i="2" a="1"/>
  <c r="I37960" i="2" s="1"/>
  <c r="I38026" i="2" a="1"/>
  <c r="I38026" i="2" s="1"/>
  <c r="I37778" i="2" a="1"/>
  <c r="I37778" i="2" s="1"/>
  <c r="I37781" i="2" a="1"/>
  <c r="I37781" i="2" s="1"/>
  <c r="I37854" i="2" a="1"/>
  <c r="I37854" i="2" s="1"/>
  <c r="I37961" i="2" a="1"/>
  <c r="I37961" i="2" s="1"/>
  <c r="I38044" i="2" a="1"/>
  <c r="I38044" i="2" s="1"/>
  <c r="I37810" i="2" a="1"/>
  <c r="I37810" i="2" s="1"/>
  <c r="I37780" i="2" a="1"/>
  <c r="I37780" i="2" s="1"/>
  <c r="I37887" i="2" a="1"/>
  <c r="I37887" i="2" s="1"/>
  <c r="I37946" i="2" a="1"/>
  <c r="I37946" i="2" s="1"/>
  <c r="I37905" i="2" a="1"/>
  <c r="I37905" i="2" s="1"/>
  <c r="I37807" i="2" a="1"/>
  <c r="I37807" i="2" s="1"/>
  <c r="I37916" i="2" a="1"/>
  <c r="I37916" i="2" s="1"/>
  <c r="I38006" i="2" a="1"/>
  <c r="I38006" i="2" s="1"/>
  <c r="I38020" i="2" a="1"/>
  <c r="I38020" i="2" s="1"/>
  <c r="I38003" i="2" a="1"/>
  <c r="I38003" i="2" s="1"/>
  <c r="I38060" i="2" a="1"/>
  <c r="I38060" i="2" s="1"/>
  <c r="I37799" i="2" a="1"/>
  <c r="I37799" i="2" s="1"/>
  <c r="I38027" i="2" a="1"/>
  <c r="I38027" i="2" s="1"/>
  <c r="I37965" i="2" a="1"/>
  <c r="I37965" i="2" s="1"/>
  <c r="I37777" i="2" a="1"/>
  <c r="I37777" i="2" s="1"/>
  <c r="I37829" i="2" a="1"/>
  <c r="I37829" i="2" s="1"/>
  <c r="I37943" i="2" a="1"/>
  <c r="I37943" i="2" s="1"/>
  <c r="I37779" i="2" a="1"/>
  <c r="I37779" i="2" s="1"/>
  <c r="I37803" i="2" a="1"/>
  <c r="I37803" i="2" s="1"/>
  <c r="I38022" i="2" a="1"/>
  <c r="I38022" i="2" s="1"/>
  <c r="I37980" i="2" a="1"/>
  <c r="I37980" i="2" s="1"/>
  <c r="I37967" i="2" a="1"/>
  <c r="I37967" i="2" s="1"/>
  <c r="I37871" i="2" a="1"/>
  <c r="I37871" i="2" s="1"/>
  <c r="I37850" i="2" a="1"/>
  <c r="I37850" i="2" s="1"/>
  <c r="I38052" i="2" a="1"/>
  <c r="I38052" i="2" s="1"/>
  <c r="I38011" i="2" a="1"/>
  <c r="I38011" i="2" s="1"/>
  <c r="I37821" i="2" a="1"/>
  <c r="I37821" i="2" s="1"/>
  <c r="I38032" i="2" a="1"/>
  <c r="I38032" i="2" s="1"/>
  <c r="I38065" i="2" a="1"/>
  <c r="I38065" i="2" s="1"/>
  <c r="I37851" i="2" a="1"/>
  <c r="I37851" i="2" s="1"/>
  <c r="I37953" i="2" a="1"/>
  <c r="I37953" i="2" s="1"/>
  <c r="I37981" i="2" a="1"/>
  <c r="I37981" i="2" s="1"/>
  <c r="I37774" i="2" a="1"/>
  <c r="I37774" i="2" s="1"/>
  <c r="I38014" i="2" a="1"/>
  <c r="I38014" i="2" s="1"/>
  <c r="I37798" i="2" a="1"/>
  <c r="I37798" i="2" s="1"/>
  <c r="I38019" i="2" a="1"/>
  <c r="I38019" i="2" s="1"/>
  <c r="I37793" i="2" a="1"/>
  <c r="I37793" i="2" s="1"/>
  <c r="I37906" i="2" a="1"/>
  <c r="I37906" i="2" s="1"/>
  <c r="I37867" i="2" a="1"/>
  <c r="I37867" i="2" s="1"/>
  <c r="I37956" i="2" a="1"/>
  <c r="I37956" i="2" s="1"/>
  <c r="I38054" i="2" a="1"/>
  <c r="I38054" i="2" s="1"/>
  <c r="I37879" i="2" a="1"/>
  <c r="I37879" i="2" s="1"/>
  <c r="I37823" i="2" a="1"/>
  <c r="I37823" i="2" s="1"/>
  <c r="I37911" i="2" a="1"/>
  <c r="I37911" i="2" s="1"/>
  <c r="I38012" i="2" a="1"/>
  <c r="I38012" i="2" s="1"/>
  <c r="I37861" i="2" a="1"/>
  <c r="I37861" i="2" s="1"/>
  <c r="I38047" i="2" a="1"/>
  <c r="I38047" i="2" s="1"/>
  <c r="I37925" i="2" a="1"/>
  <c r="I37925" i="2" s="1"/>
  <c r="I37872" i="2" a="1"/>
  <c r="I37872" i="2" s="1"/>
  <c r="I37954" i="2" a="1"/>
  <c r="I37954" i="2" s="1"/>
  <c r="I38034" i="2" a="1"/>
  <c r="I38034" i="2" s="1"/>
  <c r="I37825" i="2" a="1"/>
  <c r="I37825" i="2" s="1"/>
  <c r="I38013" i="2" a="1"/>
  <c r="I38013" i="2" s="1"/>
  <c r="I38036" i="2" a="1"/>
  <c r="I38036" i="2" s="1"/>
  <c r="I37907" i="2" a="1"/>
  <c r="I37907" i="2" s="1"/>
  <c r="I38018" i="2" a="1"/>
  <c r="I38018" i="2" s="1"/>
  <c r="I38048" i="2" a="1"/>
  <c r="I38048" i="2" s="1"/>
  <c r="I37796" i="2" a="1"/>
  <c r="I37796" i="2" s="1"/>
  <c r="I38064" i="2" a="1"/>
  <c r="I38064" i="2" s="1"/>
  <c r="I38056" i="2" a="1"/>
  <c r="I38056" i="2" s="1"/>
  <c r="I37797" i="2" a="1"/>
  <c r="I37797" i="2" s="1"/>
  <c r="I38057" i="2" a="1"/>
  <c r="I38057" i="2" s="1"/>
  <c r="I37912" i="2" a="1"/>
  <c r="I37912" i="2" s="1"/>
  <c r="I37839" i="2" a="1"/>
  <c r="I37839" i="2" s="1"/>
  <c r="I37957" i="2" a="1"/>
  <c r="I37957" i="2" s="1"/>
  <c r="I37873" i="2" a="1"/>
  <c r="I37873" i="2" s="1"/>
  <c r="I37862" i="2" a="1"/>
  <c r="I37862" i="2" s="1"/>
  <c r="I37794" i="2" a="1"/>
  <c r="I37794" i="2" s="1"/>
  <c r="I37824" i="2" a="1"/>
  <c r="I37824" i="2" s="1"/>
  <c r="I37924" i="2" a="1"/>
  <c r="I37924" i="2" s="1"/>
  <c r="I37853" i="2" a="1"/>
  <c r="I37853" i="2" s="1"/>
  <c r="I38035" i="2" a="1"/>
  <c r="I38035" i="2" s="1"/>
  <c r="I38066" i="2" a="1"/>
  <c r="I38066" i="2" s="1"/>
  <c r="I38055" i="2" a="1"/>
  <c r="I38055" i="2" s="1"/>
  <c r="I37795" i="2" a="1"/>
  <c r="I37795" i="2" s="1"/>
  <c r="I38017" i="2" a="1"/>
  <c r="I38017" i="2" s="1"/>
  <c r="I37908" i="2" a="1"/>
  <c r="I37908" i="2" s="1"/>
  <c r="I37874" i="2" a="1"/>
  <c r="I37874" i="2" s="1"/>
  <c r="I37852" i="2" a="1"/>
  <c r="I37852" i="2" s="1"/>
  <c r="I37913" i="2" a="1"/>
  <c r="I37913" i="2" s="1"/>
  <c r="I37955" i="2" a="1"/>
  <c r="I37955" i="2" s="1"/>
  <c r="I38016" i="2" a="1"/>
  <c r="I38016" i="2" s="1"/>
  <c r="I37909" i="2" a="1"/>
  <c r="I37909" i="2" s="1"/>
  <c r="I38071" i="2" a="1"/>
  <c r="I38071" i="2" s="1"/>
  <c r="I38010" i="2" a="1"/>
  <c r="I38010" i="2" s="1"/>
  <c r="I38033" i="2" a="1"/>
  <c r="I38033" i="2" s="1"/>
  <c r="I38067" i="2" a="1"/>
  <c r="I38067" i="2" s="1"/>
  <c r="I38053" i="2" a="1"/>
  <c r="I38053" i="2" s="1"/>
  <c r="I37849" i="2" a="1"/>
  <c r="I37849" i="2" s="1"/>
  <c r="I37878" i="2" a="1"/>
  <c r="I37878" i="2" s="1"/>
  <c r="I37764" i="2" a="1"/>
  <c r="I37764" i="2" s="1"/>
  <c r="I37926" i="2" a="1"/>
  <c r="I37926" i="2" s="1"/>
  <c r="I37822" i="2" a="1"/>
  <c r="I37822" i="2" s="1"/>
  <c r="I37876" i="2" a="1"/>
  <c r="I37876" i="2" s="1"/>
  <c r="I38015" i="2" a="1"/>
  <c r="I38015" i="2" s="1"/>
  <c r="I38119" i="2" a="1"/>
  <c r="I38119" i="2" s="1"/>
  <c r="I38222" i="2" a="1"/>
  <c r="I38222" i="2" s="1"/>
  <c r="I38265" i="2" a="1"/>
  <c r="I38265" i="2" s="1"/>
  <c r="I38111" i="2" a="1"/>
  <c r="I38111" i="2" s="1"/>
  <c r="I38247" i="2" a="1"/>
  <c r="I38247" i="2" s="1"/>
  <c r="I38122" i="2" a="1"/>
  <c r="I38122" i="2" s="1"/>
  <c r="I38183" i="2" a="1"/>
  <c r="I38183" i="2" s="1"/>
  <c r="I38163" i="2" a="1"/>
  <c r="I38163" i="2" s="1"/>
  <c r="I38152" i="2" a="1"/>
  <c r="I38152" i="2" s="1"/>
  <c r="I38158" i="2" a="1"/>
  <c r="I38158" i="2" s="1"/>
  <c r="I38126" i="2" a="1"/>
  <c r="I38126" i="2" s="1"/>
  <c r="I38190" i="2" a="1"/>
  <c r="I38190" i="2" s="1"/>
  <c r="I38321" i="2" a="1"/>
  <c r="I38321" i="2" s="1"/>
  <c r="I38226" i="2" a="1"/>
  <c r="I38226" i="2" s="1"/>
  <c r="I38250" i="2" a="1"/>
  <c r="I38250" i="2" s="1"/>
  <c r="I38145" i="2" a="1"/>
  <c r="I38145" i="2" s="1"/>
  <c r="I38282" i="2" a="1"/>
  <c r="I38282" i="2" s="1"/>
  <c r="I38196" i="2" a="1"/>
  <c r="I38196" i="2" s="1"/>
  <c r="I38262" i="2" a="1"/>
  <c r="I38262" i="2" s="1"/>
  <c r="I38161" i="2" a="1"/>
  <c r="I38161" i="2" s="1"/>
  <c r="I38216" i="2" a="1"/>
  <c r="I38216" i="2" s="1"/>
  <c r="I38167" i="2" a="1"/>
  <c r="I38167" i="2" s="1"/>
  <c r="I38129" i="2" a="1"/>
  <c r="I38129" i="2" s="1"/>
  <c r="I38087" i="2" a="1"/>
  <c r="I38087" i="2" s="1"/>
  <c r="I38123" i="2" a="1"/>
  <c r="I38123" i="2" s="1"/>
  <c r="I38238" i="2" a="1"/>
  <c r="I38238" i="2" s="1"/>
  <c r="I38306" i="2" a="1"/>
  <c r="I38306" i="2" s="1"/>
  <c r="I38140" i="2" a="1"/>
  <c r="I38140" i="2" s="1"/>
  <c r="I38259" i="2" a="1"/>
  <c r="I38259" i="2" s="1"/>
  <c r="I38134" i="2" a="1"/>
  <c r="I38134" i="2" s="1"/>
  <c r="I38237" i="2" a="1"/>
  <c r="I38237" i="2" s="1"/>
  <c r="I38266" i="2" a="1"/>
  <c r="I38266" i="2" s="1"/>
  <c r="I38285" i="2" a="1"/>
  <c r="I38285" i="2" s="1"/>
  <c r="I38246" i="2" a="1"/>
  <c r="I38246" i="2" s="1"/>
  <c r="I38151" i="2" a="1"/>
  <c r="I38151" i="2" s="1"/>
  <c r="I38085" i="2" a="1"/>
  <c r="I38085" i="2" s="1"/>
  <c r="I38169" i="2" a="1"/>
  <c r="I38169" i="2" s="1"/>
  <c r="I38263" i="2" a="1"/>
  <c r="I38263" i="2" s="1"/>
  <c r="I38284" i="2" a="1"/>
  <c r="I38284" i="2" s="1"/>
  <c r="I38124" i="2" a="1"/>
  <c r="I38124" i="2" s="1"/>
  <c r="I38220" i="2" a="1"/>
  <c r="I38220" i="2" s="1"/>
  <c r="I38199" i="2" a="1"/>
  <c r="I38199" i="2" s="1"/>
  <c r="I38223" i="2" a="1"/>
  <c r="I38223" i="2" s="1"/>
  <c r="I38283" i="2" a="1"/>
  <c r="I38283" i="2" s="1"/>
  <c r="I38197" i="2" a="1"/>
  <c r="I38197" i="2" s="1"/>
  <c r="I38146" i="2" a="1"/>
  <c r="I38146" i="2" s="1"/>
  <c r="I38322" i="2" a="1"/>
  <c r="I38322" i="2" s="1"/>
  <c r="I38157" i="2" a="1"/>
  <c r="I38157" i="2" s="1"/>
  <c r="I38193" i="2" a="1"/>
  <c r="I38193" i="2" s="1"/>
  <c r="I38088" i="2" a="1"/>
  <c r="I38088" i="2" s="1"/>
  <c r="I38309" i="2" a="1"/>
  <c r="I38309" i="2" s="1"/>
  <c r="I38227" i="2" a="1"/>
  <c r="I38227" i="2" s="1"/>
  <c r="I38144" i="2" a="1"/>
  <c r="I38144" i="2" s="1"/>
  <c r="I38195" i="2" a="1"/>
  <c r="I38195" i="2" s="1"/>
  <c r="I38258" i="2" a="1"/>
  <c r="I38258" i="2" s="1"/>
  <c r="I38307" i="2" a="1"/>
  <c r="I38307" i="2" s="1"/>
  <c r="I38244" i="2" a="1"/>
  <c r="I38244" i="2" s="1"/>
  <c r="I38139" i="2" a="1"/>
  <c r="I38139" i="2" s="1"/>
  <c r="I38239" i="2" a="1"/>
  <c r="I38239" i="2" s="1"/>
  <c r="I38160" i="2" a="1"/>
  <c r="I38160" i="2" s="1"/>
  <c r="I38120" i="2" a="1"/>
  <c r="I38120" i="2" s="1"/>
  <c r="I38110" i="2" a="1"/>
  <c r="I38110" i="2" s="1"/>
  <c r="I38191" i="2" a="1"/>
  <c r="I38191" i="2" s="1"/>
  <c r="I38118" i="2" a="1"/>
  <c r="I38118" i="2" s="1"/>
  <c r="I38089" i="2" a="1"/>
  <c r="I38089" i="2" s="1"/>
  <c r="I38218" i="2" a="1"/>
  <c r="I38218" i="2" s="1"/>
  <c r="I38086" i="2" a="1"/>
  <c r="I38086" i="2" s="1"/>
  <c r="I38242" i="2" a="1"/>
  <c r="I38242" i="2" s="1"/>
  <c r="I38308" i="2" a="1"/>
  <c r="I38308" i="2" s="1"/>
  <c r="I38224" i="2" a="1"/>
  <c r="I38224" i="2" s="1"/>
  <c r="I38248" i="2" a="1"/>
  <c r="I38248" i="2" s="1"/>
  <c r="I38194" i="2" a="1"/>
  <c r="I38194" i="2" s="1"/>
  <c r="I38109" i="2" a="1"/>
  <c r="I38109" i="2" s="1"/>
  <c r="I38245" i="2" a="1"/>
  <c r="I38245" i="2" s="1"/>
  <c r="I38156" i="2" a="1"/>
  <c r="I38156" i="2" s="1"/>
  <c r="I38198" i="2" a="1"/>
  <c r="I38198" i="2" s="1"/>
  <c r="I38135" i="2" a="1"/>
  <c r="I38135" i="2" s="1"/>
  <c r="I38240" i="2" a="1"/>
  <c r="I38240" i="2" s="1"/>
  <c r="I38077" i="2" a="1"/>
  <c r="I38077" i="2" s="1"/>
  <c r="I38201" i="2" a="1"/>
  <c r="I38201" i="2" s="1"/>
  <c r="I38267" i="2" a="1"/>
  <c r="I38267" i="2" s="1"/>
  <c r="I38138" i="2" a="1"/>
  <c r="I38138" i="2" s="1"/>
  <c r="I38188" i="2" a="1"/>
  <c r="I38188" i="2" s="1"/>
  <c r="I38115" i="2" a="1"/>
  <c r="I38115" i="2" s="1"/>
  <c r="I38074" i="2" a="1"/>
  <c r="I38074" i="2" s="1"/>
  <c r="I38150" i="2" a="1"/>
  <c r="I38150" i="2" s="1"/>
  <c r="I38192" i="2" a="1"/>
  <c r="I38192" i="2" s="1"/>
  <c r="I38130" i="2" a="1"/>
  <c r="I38130" i="2" s="1"/>
  <c r="I38243" i="2" a="1"/>
  <c r="I38243" i="2" s="1"/>
  <c r="I38219" i="2" a="1"/>
  <c r="I38219" i="2" s="1"/>
  <c r="I38249" i="2" a="1"/>
  <c r="I38249" i="2" s="1"/>
  <c r="I38225" i="2" a="1"/>
  <c r="I38225" i="2" s="1"/>
  <c r="I38281" i="2" a="1"/>
  <c r="I38281" i="2" s="1"/>
  <c r="I38162" i="2" a="1"/>
  <c r="I38162" i="2" s="1"/>
  <c r="I38116" i="2" a="1"/>
  <c r="I38116" i="2" s="1"/>
  <c r="I38261" i="2" a="1"/>
  <c r="I38261" i="2" s="1"/>
  <c r="I38189" i="2" a="1"/>
  <c r="I38189" i="2" s="1"/>
  <c r="I38214" i="2" a="1"/>
  <c r="I38214" i="2" s="1"/>
  <c r="I38221" i="2" a="1"/>
  <c r="I38221" i="2" s="1"/>
  <c r="I38200" i="2" a="1"/>
  <c r="I38200" i="2" s="1"/>
  <c r="I38251" i="2" a="1"/>
  <c r="I38251" i="2" s="1"/>
  <c r="I38125" i="2" a="1"/>
  <c r="I38125" i="2" s="1"/>
  <c r="I38159" i="2" a="1"/>
  <c r="I38159" i="2" s="1"/>
  <c r="I38117" i="2" a="1"/>
  <c r="I38117" i="2" s="1"/>
  <c r="I38241" i="2" a="1"/>
  <c r="I38241" i="2" s="1"/>
  <c r="I38260" i="2" a="1"/>
  <c r="I38260" i="2" s="1"/>
  <c r="I38299" i="2" a="1"/>
  <c r="I38299" i="2" s="1"/>
  <c r="I38264" i="2" a="1"/>
  <c r="I38264" i="2" s="1"/>
  <c r="I38165" i="2" a="1"/>
  <c r="I38165" i="2" s="1"/>
  <c r="I38254" i="2" a="1"/>
  <c r="I38254" i="2" s="1"/>
  <c r="I38204" i="2" a="1"/>
  <c r="I38204" i="2" s="1"/>
  <c r="I38102" i="2" a="1"/>
  <c r="I38102" i="2" s="1"/>
  <c r="I38168" i="2" a="1"/>
  <c r="I38168" i="2" s="1"/>
  <c r="I38268" i="2" a="1"/>
  <c r="I38268" i="2" s="1"/>
  <c r="I38098" i="2" a="1"/>
  <c r="I38098" i="2" s="1"/>
  <c r="I38229" i="2" a="1"/>
  <c r="I38229" i="2" s="1"/>
  <c r="I38296" i="2" a="1"/>
  <c r="I38296" i="2" s="1"/>
  <c r="I38153" i="2" a="1"/>
  <c r="I38153" i="2" s="1"/>
  <c r="I38101" i="2" a="1"/>
  <c r="I38101" i="2" s="1"/>
  <c r="I38142" i="2" a="1"/>
  <c r="I38142" i="2" s="1"/>
  <c r="I38276" i="2" a="1"/>
  <c r="I38276" i="2" s="1"/>
  <c r="I38305" i="2" a="1"/>
  <c r="I38305" i="2" s="1"/>
  <c r="I38137" i="2" a="1"/>
  <c r="I38137" i="2" s="1"/>
  <c r="I38084" i="2" a="1"/>
  <c r="I38084" i="2" s="1"/>
  <c r="I38106" i="2" a="1"/>
  <c r="I38106" i="2" s="1"/>
  <c r="I38280" i="2" a="1"/>
  <c r="I38280" i="2" s="1"/>
  <c r="I38303" i="2" a="1"/>
  <c r="I38303" i="2" s="1"/>
  <c r="I38172" i="2" a="1"/>
  <c r="I38172" i="2" s="1"/>
  <c r="I38294" i="2" a="1"/>
  <c r="I38294" i="2" s="1"/>
  <c r="I38100" i="2" a="1"/>
  <c r="I38100" i="2" s="1"/>
  <c r="I38133" i="2" a="1"/>
  <c r="I38133" i="2" s="1"/>
  <c r="I38184" i="2" a="1"/>
  <c r="I38184" i="2" s="1"/>
  <c r="I38312" i="2" a="1"/>
  <c r="I38312" i="2" s="1"/>
  <c r="I38205" i="2" a="1"/>
  <c r="I38205" i="2" s="1"/>
  <c r="I38231" i="2" a="1"/>
  <c r="I38231" i="2" s="1"/>
  <c r="I38076" i="2" a="1"/>
  <c r="I38076" i="2" s="1"/>
  <c r="I38255" i="2" a="1"/>
  <c r="I38255" i="2" s="1"/>
  <c r="I38082" i="2" a="1"/>
  <c r="I38082" i="2" s="1"/>
  <c r="I38097" i="2" a="1"/>
  <c r="I38097" i="2" s="1"/>
  <c r="I38105" i="2" a="1"/>
  <c r="I38105" i="2" s="1"/>
  <c r="I38235" i="2" a="1"/>
  <c r="I38235" i="2" s="1"/>
  <c r="I38297" i="2" a="1"/>
  <c r="I38297" i="2" s="1"/>
  <c r="I38213" i="2" a="1"/>
  <c r="I38213" i="2" s="1"/>
  <c r="I38154" i="2" a="1"/>
  <c r="I38154" i="2" s="1"/>
  <c r="I38279" i="2" a="1"/>
  <c r="I38279" i="2" s="1"/>
  <c r="I38277" i="2" a="1"/>
  <c r="I38277" i="2" s="1"/>
  <c r="I38073" i="2" a="1"/>
  <c r="I38073" i="2" s="1"/>
  <c r="I38083" i="2" a="1"/>
  <c r="I38083" i="2" s="1"/>
  <c r="I38170" i="2" a="1"/>
  <c r="I38170" i="2" s="1"/>
  <c r="I38186" i="2" a="1"/>
  <c r="I38186" i="2" s="1"/>
  <c r="I38252" i="2" a="1"/>
  <c r="I38252" i="2" s="1"/>
  <c r="I38075" i="2" a="1"/>
  <c r="I38075" i="2" s="1"/>
  <c r="I38164" i="2" a="1"/>
  <c r="I38164" i="2" s="1"/>
  <c r="I38182" i="2" a="1"/>
  <c r="I38182" i="2" s="1"/>
  <c r="I38173" i="2" a="1"/>
  <c r="I38173" i="2" s="1"/>
  <c r="I38301" i="2" a="1"/>
  <c r="I38301" i="2" s="1"/>
  <c r="I38094" i="2" a="1"/>
  <c r="I38094" i="2" s="1"/>
  <c r="I38257" i="2" a="1"/>
  <c r="I38257" i="2" s="1"/>
  <c r="I38128" i="2" a="1"/>
  <c r="I38128" i="2" s="1"/>
  <c r="I38256" i="2" a="1"/>
  <c r="I38256" i="2" s="1"/>
  <c r="I38104" i="2" a="1"/>
  <c r="I38104" i="2" s="1"/>
  <c r="I38108" i="2" a="1"/>
  <c r="I38108" i="2" s="1"/>
  <c r="I38103" i="2" a="1"/>
  <c r="I38103" i="2" s="1"/>
  <c r="I38290" i="2" a="1"/>
  <c r="I38290" i="2" s="1"/>
  <c r="I38298" i="2" a="1"/>
  <c r="I38298" i="2" s="1"/>
  <c r="I38293" i="2" a="1"/>
  <c r="I38293" i="2" s="1"/>
  <c r="I38278" i="2" a="1"/>
  <c r="I38278" i="2" s="1"/>
  <c r="I38295" i="2" a="1"/>
  <c r="I38295" i="2" s="1"/>
  <c r="I38236" i="2" a="1"/>
  <c r="I38236" i="2" s="1"/>
  <c r="I38217" i="2" a="1"/>
  <c r="I38217" i="2" s="1"/>
  <c r="I38171" i="2" a="1"/>
  <c r="I38171" i="2" s="1"/>
  <c r="I38096" i="2" a="1"/>
  <c r="I38096" i="2" s="1"/>
  <c r="I38203" i="2" a="1"/>
  <c r="I38203" i="2" s="1"/>
  <c r="I38202" i="2" a="1"/>
  <c r="I38202" i="2" s="1"/>
  <c r="I38253" i="2" a="1"/>
  <c r="I38253" i="2" s="1"/>
  <c r="I38099" i="2" a="1"/>
  <c r="I38099" i="2" s="1"/>
  <c r="I38302" i="2" a="1"/>
  <c r="I38302" i="2" s="1"/>
  <c r="I38107" i="2" a="1"/>
  <c r="I38107" i="2" s="1"/>
  <c r="I38174" i="2" a="1"/>
  <c r="I38174" i="2" s="1"/>
  <c r="I38215" i="2" a="1"/>
  <c r="I38215" i="2" s="1"/>
  <c r="I38228" i="2" a="1"/>
  <c r="I38228" i="2" s="1"/>
  <c r="I38269" i="2" a="1"/>
  <c r="I38269" i="2" s="1"/>
  <c r="I38121" i="2" a="1"/>
  <c r="I38121" i="2" s="1"/>
  <c r="I38166" i="2" a="1"/>
  <c r="I38166" i="2" s="1"/>
  <c r="I38141" i="2" a="1"/>
  <c r="I38141" i="2" s="1"/>
  <c r="I38292" i="2" a="1"/>
  <c r="I38292" i="2" s="1"/>
  <c r="I38114" i="2" a="1"/>
  <c r="I38114" i="2" s="1"/>
  <c r="I38291" i="2" a="1"/>
  <c r="I38291" i="2" s="1"/>
  <c r="I38304" i="2" a="1"/>
  <c r="I38304" i="2" s="1"/>
  <c r="I38095" i="2" a="1"/>
  <c r="I38095" i="2" s="1"/>
  <c r="I38185" i="2" a="1"/>
  <c r="I38185" i="2" s="1"/>
  <c r="I38155" i="2" a="1"/>
  <c r="I38155" i="2" s="1"/>
  <c r="I38230" i="2" a="1"/>
  <c r="I38230" i="2" s="1"/>
  <c r="I38136" i="2" a="1"/>
  <c r="I38136" i="2" s="1"/>
  <c r="I38272" i="2" a="1"/>
  <c r="I38272" i="2" s="1"/>
  <c r="I38313" i="2" a="1"/>
  <c r="I38313" i="2" s="1"/>
  <c r="I38092" i="2" a="1"/>
  <c r="I38092" i="2" s="1"/>
  <c r="I38127" i="2" a="1"/>
  <c r="I38127" i="2" s="1"/>
  <c r="I38079" i="2" a="1"/>
  <c r="I38079" i="2" s="1"/>
  <c r="I38180" i="2" a="1"/>
  <c r="I38180" i="2" s="1"/>
  <c r="I38132" i="2" a="1"/>
  <c r="I38132" i="2" s="1"/>
  <c r="I38149" i="2" a="1"/>
  <c r="I38149" i="2" s="1"/>
  <c r="I38080" i="2" a="1"/>
  <c r="I38080" i="2" s="1"/>
  <c r="I38209" i="2" a="1"/>
  <c r="I38209" i="2" s="1"/>
  <c r="I38287" i="2" a="1"/>
  <c r="I38287" i="2" s="1"/>
  <c r="I38177" i="2" a="1"/>
  <c r="I38177" i="2" s="1"/>
  <c r="I38314" i="2" a="1"/>
  <c r="I38314" i="2" s="1"/>
  <c r="I38093" i="2" a="1"/>
  <c r="I38093" i="2" s="1"/>
  <c r="I38318" i="2" a="1"/>
  <c r="I38318" i="2" s="1"/>
  <c r="I38181" i="2" a="1"/>
  <c r="I38181" i="2" s="1"/>
  <c r="I38078" i="2" a="1"/>
  <c r="I38078" i="2" s="1"/>
  <c r="I38273" i="2" a="1"/>
  <c r="I38273" i="2" s="1"/>
  <c r="I38289" i="2" a="1"/>
  <c r="I38289" i="2" s="1"/>
  <c r="I38178" i="2" a="1"/>
  <c r="I38178" i="2" s="1"/>
  <c r="I38206" i="2" a="1"/>
  <c r="I38206" i="2" s="1"/>
  <c r="I38212" i="2" a="1"/>
  <c r="I38212" i="2" s="1"/>
  <c r="I38233" i="2" a="1"/>
  <c r="I38233" i="2" s="1"/>
  <c r="I38113" i="2" a="1"/>
  <c r="I38113" i="2" s="1"/>
  <c r="I38143" i="2" a="1"/>
  <c r="I38143" i="2" s="1"/>
  <c r="I38288" i="2" a="1"/>
  <c r="I38288" i="2" s="1"/>
  <c r="I38175" i="2" a="1"/>
  <c r="I38175" i="2" s="1"/>
  <c r="I38147" i="2" a="1"/>
  <c r="I38147" i="2" s="1"/>
  <c r="I38319" i="2" a="1"/>
  <c r="I38319" i="2" s="1"/>
  <c r="I38091" i="2" a="1"/>
  <c r="I38091" i="2" s="1"/>
  <c r="I38112" i="2" a="1"/>
  <c r="I38112" i="2" s="1"/>
  <c r="I38211" i="2" a="1"/>
  <c r="I38211" i="2" s="1"/>
  <c r="I38232" i="2" a="1"/>
  <c r="I38232" i="2" s="1"/>
  <c r="I38317" i="2" a="1"/>
  <c r="I38317" i="2" s="1"/>
  <c r="I38274" i="2" a="1"/>
  <c r="I38274" i="2" s="1"/>
  <c r="I38179" i="2" a="1"/>
  <c r="I38179" i="2" s="1"/>
  <c r="I38207" i="2" a="1"/>
  <c r="I38207" i="2" s="1"/>
  <c r="I38187" i="2" a="1"/>
  <c r="I38187" i="2" s="1"/>
  <c r="I38300" i="2" a="1"/>
  <c r="I38300" i="2" s="1"/>
  <c r="I38286" i="2" a="1"/>
  <c r="I38286" i="2" s="1"/>
  <c r="I38310" i="2" a="1"/>
  <c r="I38310" i="2" s="1"/>
  <c r="I38271" i="2" a="1"/>
  <c r="I38271" i="2" s="1"/>
  <c r="I38148" i="2" a="1"/>
  <c r="I38148" i="2" s="1"/>
  <c r="I38131" i="2" a="1"/>
  <c r="I38131" i="2" s="1"/>
  <c r="I38270" i="2" a="1"/>
  <c r="I38270" i="2" s="1"/>
  <c r="I38315" i="2" a="1"/>
  <c r="I38315" i="2" s="1"/>
  <c r="I38234" i="2" a="1"/>
  <c r="I38234" i="2" s="1"/>
  <c r="I38090" i="2" a="1"/>
  <c r="I38090" i="2" s="1"/>
  <c r="I38316" i="2" a="1"/>
  <c r="I38316" i="2" s="1"/>
  <c r="I38081" i="2" a="1"/>
  <c r="I38081" i="2" s="1"/>
  <c r="I38311" i="2" a="1"/>
  <c r="I38311" i="2" s="1"/>
  <c r="I38176" i="2" a="1"/>
  <c r="I38176" i="2" s="1"/>
  <c r="I38320" i="2" a="1"/>
  <c r="I38320" i="2" s="1"/>
  <c r="I38208" i="2" a="1"/>
  <c r="I38208" i="2" s="1"/>
  <c r="I38275" i="2" a="1"/>
  <c r="I38275" i="2" s="1"/>
  <c r="I38210" i="2" a="1"/>
  <c r="I38210" i="2" s="1"/>
  <c r="I38323" i="2" a="1"/>
  <c r="I38323" i="2" s="1"/>
  <c r="I38516" i="2" a="1"/>
  <c r="I38516" i="2" s="1"/>
  <c r="I38378" i="2" a="1"/>
  <c r="I38378" i="2" s="1"/>
  <c r="I38433" i="2" a="1"/>
  <c r="I38433" i="2" s="1"/>
  <c r="I38434" i="2" a="1"/>
  <c r="I38434" i="2" s="1"/>
  <c r="I38484" i="2" a="1"/>
  <c r="I38484" i="2" s="1"/>
  <c r="I38375" i="2" a="1"/>
  <c r="I38375" i="2" s="1"/>
  <c r="I38480" i="2" a="1"/>
  <c r="I38480" i="2" s="1"/>
  <c r="I38458" i="2" a="1"/>
  <c r="I38458" i="2" s="1"/>
  <c r="I38387" i="2" a="1"/>
  <c r="I38387" i="2" s="1"/>
  <c r="I38366" i="2" a="1"/>
  <c r="I38366" i="2" s="1"/>
  <c r="I38338" i="2" a="1"/>
  <c r="I38338" i="2" s="1"/>
  <c r="I38342" i="2" a="1"/>
  <c r="I38342" i="2" s="1"/>
  <c r="I38526" i="2" a="1"/>
  <c r="I38526" i="2" s="1"/>
  <c r="I38427" i="2" a="1"/>
  <c r="I38427" i="2" s="1"/>
  <c r="I38328" i="2" a="1"/>
  <c r="I38328" i="2" s="1"/>
  <c r="I38464" i="2" a="1"/>
  <c r="I38464" i="2" s="1"/>
  <c r="I38424" i="2" a="1"/>
  <c r="I38424" i="2" s="1"/>
  <c r="I38376" i="2" a="1"/>
  <c r="I38376" i="2" s="1"/>
  <c r="I38483" i="2" a="1"/>
  <c r="I38483" i="2" s="1"/>
  <c r="I38389" i="2" a="1"/>
  <c r="I38389" i="2" s="1"/>
  <c r="I38371" i="2" a="1"/>
  <c r="I38371" i="2" s="1"/>
  <c r="I38467" i="2" a="1"/>
  <c r="I38467" i="2" s="1"/>
  <c r="I38365" i="2" a="1"/>
  <c r="I38365" i="2" s="1"/>
  <c r="I38495" i="2" a="1"/>
  <c r="I38495" i="2" s="1"/>
  <c r="I38423" i="2" a="1"/>
  <c r="I38423" i="2" s="1"/>
  <c r="I38428" i="2" a="1"/>
  <c r="I38428" i="2" s="1"/>
  <c r="I38329" i="2" a="1"/>
  <c r="I38329" i="2" s="1"/>
  <c r="I38343" i="2" a="1"/>
  <c r="I38343" i="2" s="1"/>
  <c r="I38382" i="2" a="1"/>
  <c r="I38382" i="2" s="1"/>
  <c r="I38385" i="2" a="1"/>
  <c r="I38385" i="2" s="1"/>
  <c r="I38460" i="2" a="1"/>
  <c r="I38460" i="2" s="1"/>
  <c r="I38437" i="2" a="1"/>
  <c r="I38437" i="2" s="1"/>
  <c r="I38369" i="2" a="1"/>
  <c r="I38369" i="2" s="1"/>
  <c r="I38486" i="2" a="1"/>
  <c r="I38486" i="2" s="1"/>
  <c r="I38527" i="2" a="1"/>
  <c r="I38527" i="2" s="1"/>
  <c r="I38479" i="2" a="1"/>
  <c r="I38479" i="2" s="1"/>
  <c r="I38394" i="2" a="1"/>
  <c r="I38394" i="2" s="1"/>
  <c r="I38324" i="2" a="1"/>
  <c r="I38324" i="2" s="1"/>
  <c r="I38536" i="2" a="1"/>
  <c r="I38536" i="2" s="1"/>
  <c r="I38482" i="2" a="1"/>
  <c r="I38482" i="2" s="1"/>
  <c r="I38409" i="2" a="1"/>
  <c r="I38409" i="2" s="1"/>
  <c r="I38419" i="2" a="1"/>
  <c r="I38419" i="2" s="1"/>
  <c r="I38325" i="2" a="1"/>
  <c r="I38325" i="2" s="1"/>
  <c r="I38493" i="2" a="1"/>
  <c r="I38493" i="2" s="1"/>
  <c r="I38354" i="2" a="1"/>
  <c r="I38354" i="2" s="1"/>
  <c r="I38408" i="2" a="1"/>
  <c r="I38408" i="2" s="1"/>
  <c r="I38466" i="2" a="1"/>
  <c r="I38466" i="2" s="1"/>
  <c r="I38422" i="2" a="1"/>
  <c r="I38422" i="2" s="1"/>
  <c r="I38485" i="2" a="1"/>
  <c r="I38485" i="2" s="1"/>
  <c r="I38462" i="2" a="1"/>
  <c r="I38462" i="2" s="1"/>
  <c r="I38326" i="2" a="1"/>
  <c r="I38326" i="2" s="1"/>
  <c r="I38515" i="2" a="1"/>
  <c r="I38515" i="2" s="1"/>
  <c r="I38431" i="2" a="1"/>
  <c r="I38431" i="2" s="1"/>
  <c r="I38487" i="2" a="1"/>
  <c r="I38487" i="2" s="1"/>
  <c r="I38435" i="2" a="1"/>
  <c r="I38435" i="2" s="1"/>
  <c r="I38340" i="2" a="1"/>
  <c r="I38340" i="2" s="1"/>
  <c r="I38386" i="2" a="1"/>
  <c r="I38386" i="2" s="1"/>
  <c r="I38377" i="2" a="1"/>
  <c r="I38377" i="2" s="1"/>
  <c r="I38429" i="2" a="1"/>
  <c r="I38429" i="2" s="1"/>
  <c r="I38370" i="2" a="1"/>
  <c r="I38370" i="2" s="1"/>
  <c r="I38436" i="2" a="1"/>
  <c r="I38436" i="2" s="1"/>
  <c r="I38368" i="2" a="1"/>
  <c r="I38368" i="2" s="1"/>
  <c r="I38353" i="2" a="1"/>
  <c r="I38353" i="2" s="1"/>
  <c r="I38517" i="2" a="1"/>
  <c r="I38517" i="2" s="1"/>
  <c r="I38494" i="2" a="1"/>
  <c r="I38494" i="2" s="1"/>
  <c r="I38404" i="2" a="1"/>
  <c r="I38404" i="2" s="1"/>
  <c r="I38341" i="2" a="1"/>
  <c r="I38341" i="2" s="1"/>
  <c r="I38426" i="2" a="1"/>
  <c r="I38426" i="2" s="1"/>
  <c r="I38374" i="2" a="1"/>
  <c r="I38374" i="2" s="1"/>
  <c r="I38488" i="2" a="1"/>
  <c r="I38488" i="2" s="1"/>
  <c r="I38395" i="2" a="1"/>
  <c r="I38395" i="2" s="1"/>
  <c r="I38367" i="2" a="1"/>
  <c r="I38367" i="2" s="1"/>
  <c r="I38537" i="2" a="1"/>
  <c r="I38537" i="2" s="1"/>
  <c r="I38421" i="2" a="1"/>
  <c r="I38421" i="2" s="1"/>
  <c r="I38465" i="2" a="1"/>
  <c r="I38465" i="2" s="1"/>
  <c r="I38463" i="2" a="1"/>
  <c r="I38463" i="2" s="1"/>
  <c r="I38339" i="2" a="1"/>
  <c r="I38339" i="2" s="1"/>
  <c r="I38456" i="2" a="1"/>
  <c r="I38456" i="2" s="1"/>
  <c r="I38425" i="2" a="1"/>
  <c r="I38425" i="2" s="1"/>
  <c r="I38327" i="2" a="1"/>
  <c r="I38327" i="2" s="1"/>
  <c r="I38384" i="2" a="1"/>
  <c r="I38384" i="2" s="1"/>
  <c r="I38481" i="2" a="1"/>
  <c r="I38481" i="2" s="1"/>
  <c r="I38388" i="2" a="1"/>
  <c r="I38388" i="2" s="1"/>
  <c r="I38535" i="2" a="1"/>
  <c r="I38535" i="2" s="1"/>
  <c r="I38432" i="2" a="1"/>
  <c r="I38432" i="2" s="1"/>
  <c r="I38430" i="2" a="1"/>
  <c r="I38430" i="2" s="1"/>
  <c r="I38364" i="2" a="1"/>
  <c r="I38364" i="2" s="1"/>
  <c r="I38336" i="2" a="1"/>
  <c r="I38336" i="2" s="1"/>
  <c r="I38521" i="2" a="1"/>
  <c r="I38521" i="2" s="1"/>
  <c r="I38511" i="2" a="1"/>
  <c r="I38511" i="2" s="1"/>
  <c r="I38541" i="2" a="1"/>
  <c r="I38541" i="2" s="1"/>
  <c r="I38332" i="2" a="1"/>
  <c r="I38332" i="2" s="1"/>
  <c r="I38506" i="2" a="1"/>
  <c r="I38506" i="2" s="1"/>
  <c r="I38355" i="2" a="1"/>
  <c r="I38355" i="2" s="1"/>
  <c r="I38392" i="2" a="1"/>
  <c r="I38392" i="2" s="1"/>
  <c r="I38444" i="2" a="1"/>
  <c r="I38444" i="2" s="1"/>
  <c r="I38372" i="2" a="1"/>
  <c r="I38372" i="2" s="1"/>
  <c r="I38412" i="2" a="1"/>
  <c r="I38412" i="2" s="1"/>
  <c r="I38383" i="2" a="1"/>
  <c r="I38383" i="2" s="1"/>
  <c r="I38497" i="2" a="1"/>
  <c r="I38497" i="2" s="1"/>
  <c r="I38443" i="2" a="1"/>
  <c r="I38443" i="2" s="1"/>
  <c r="I38473" i="2" a="1"/>
  <c r="I38473" i="2" s="1"/>
  <c r="I38513" i="2" a="1"/>
  <c r="I38513" i="2" s="1"/>
  <c r="I38407" i="2" a="1"/>
  <c r="I38407" i="2" s="1"/>
  <c r="I38440" i="2" a="1"/>
  <c r="I38440" i="2" s="1"/>
  <c r="I38356" i="2" a="1"/>
  <c r="I38356" i="2" s="1"/>
  <c r="I38417" i="2" a="1"/>
  <c r="I38417" i="2" s="1"/>
  <c r="I38449" i="2" a="1"/>
  <c r="I38449" i="2" s="1"/>
  <c r="I38490" i="2" a="1"/>
  <c r="I38490" i="2" s="1"/>
  <c r="I38478" i="2" a="1"/>
  <c r="I38478" i="2" s="1"/>
  <c r="I38447" i="2" a="1"/>
  <c r="I38447" i="2" s="1"/>
  <c r="I38348" i="2" a="1"/>
  <c r="I38348" i="2" s="1"/>
  <c r="I38524" i="2" a="1"/>
  <c r="I38524" i="2" s="1"/>
  <c r="I38453" i="2" a="1"/>
  <c r="I38453" i="2" s="1"/>
  <c r="I38455" i="2" a="1"/>
  <c r="I38455" i="2" s="1"/>
  <c r="I38361" i="2" a="1"/>
  <c r="I38361" i="2" s="1"/>
  <c r="I38352" i="2" a="1"/>
  <c r="I38352" i="2" s="1"/>
  <c r="I38452" i="2" a="1"/>
  <c r="I38452" i="2" s="1"/>
  <c r="I38510" i="2" a="1"/>
  <c r="I38510" i="2" s="1"/>
  <c r="I38411" i="2" a="1"/>
  <c r="I38411" i="2" s="1"/>
  <c r="I38489" i="2" a="1"/>
  <c r="I38489" i="2" s="1"/>
  <c r="I38337" i="2" a="1"/>
  <c r="I38337" i="2" s="1"/>
  <c r="I38474" i="2" a="1"/>
  <c r="I38474" i="2" s="1"/>
  <c r="I38491" i="2" a="1"/>
  <c r="I38491" i="2" s="1"/>
  <c r="I38514" i="2" a="1"/>
  <c r="I38514" i="2" s="1"/>
  <c r="I38330" i="2" a="1"/>
  <c r="I38330" i="2" s="1"/>
  <c r="I38349" i="2" a="1"/>
  <c r="I38349" i="2" s="1"/>
  <c r="I38390" i="2" a="1"/>
  <c r="I38390" i="2" s="1"/>
  <c r="I38477" i="2" a="1"/>
  <c r="I38477" i="2" s="1"/>
  <c r="I38439" i="2" a="1"/>
  <c r="I38439" i="2" s="1"/>
  <c r="I38413" i="2" a="1"/>
  <c r="I38413" i="2" s="1"/>
  <c r="I38457" i="2" a="1"/>
  <c r="I38457" i="2" s="1"/>
  <c r="I38446" i="2" a="1"/>
  <c r="I38446" i="2" s="1"/>
  <c r="I38498" i="2" a="1"/>
  <c r="I38498" i="2" s="1"/>
  <c r="I38499" i="2" a="1"/>
  <c r="I38499" i="2" s="1"/>
  <c r="I38359" i="2" a="1"/>
  <c r="I38359" i="2" s="1"/>
  <c r="I38451" i="2" a="1"/>
  <c r="I38451" i="2" s="1"/>
  <c r="I38438" i="2" a="1"/>
  <c r="I38438" i="2" s="1"/>
  <c r="I38525" i="2" a="1"/>
  <c r="I38525" i="2" s="1"/>
  <c r="I38476" i="2" a="1"/>
  <c r="I38476" i="2" s="1"/>
  <c r="I38509" i="2" a="1"/>
  <c r="I38509" i="2" s="1"/>
  <c r="I38505" i="2" a="1"/>
  <c r="I38505" i="2" s="1"/>
  <c r="I38333" i="2" a="1"/>
  <c r="I38333" i="2" s="1"/>
  <c r="I38405" i="2" a="1"/>
  <c r="I38405" i="2" s="1"/>
  <c r="I38459" i="2" a="1"/>
  <c r="I38459" i="2" s="1"/>
  <c r="I38442" i="2" a="1"/>
  <c r="I38442" i="2" s="1"/>
  <c r="I38358" i="2" a="1"/>
  <c r="I38358" i="2" s="1"/>
  <c r="I38362" i="2" a="1"/>
  <c r="I38362" i="2" s="1"/>
  <c r="I38420" i="2" a="1"/>
  <c r="I38420" i="2" s="1"/>
  <c r="I38532" i="2" a="1"/>
  <c r="I38532" i="2" s="1"/>
  <c r="I38512" i="2" a="1"/>
  <c r="I38512" i="2" s="1"/>
  <c r="I38350" i="2" a="1"/>
  <c r="I38350" i="2" s="1"/>
  <c r="I38380" i="2" a="1"/>
  <c r="I38380" i="2" s="1"/>
  <c r="I38373" i="2" a="1"/>
  <c r="I38373" i="2" s="1"/>
  <c r="I38335" i="2" a="1"/>
  <c r="I38335" i="2" s="1"/>
  <c r="I38507" i="2" a="1"/>
  <c r="I38507" i="2" s="1"/>
  <c r="I38363" i="2" a="1"/>
  <c r="I38363" i="2" s="1"/>
  <c r="I38450" i="2" a="1"/>
  <c r="I38450" i="2" s="1"/>
  <c r="I38391" i="2" a="1"/>
  <c r="I38391" i="2" s="1"/>
  <c r="I38441" i="2" a="1"/>
  <c r="I38441" i="2" s="1"/>
  <c r="I38531" i="2" a="1"/>
  <c r="I38531" i="2" s="1"/>
  <c r="I38445" i="2" a="1"/>
  <c r="I38445" i="2" s="1"/>
  <c r="I38360" i="2" a="1"/>
  <c r="I38360" i="2" s="1"/>
  <c r="I38475" i="2" a="1"/>
  <c r="I38475" i="2" s="1"/>
  <c r="I38406" i="2" a="1"/>
  <c r="I38406" i="2" s="1"/>
  <c r="I38351" i="2" a="1"/>
  <c r="I38351" i="2" s="1"/>
  <c r="I38496" i="2" a="1"/>
  <c r="I38496" i="2" s="1"/>
  <c r="I38347" i="2" a="1"/>
  <c r="I38347" i="2" s="1"/>
  <c r="I38523" i="2" a="1"/>
  <c r="I38523" i="2" s="1"/>
  <c r="I38461" i="2" a="1"/>
  <c r="I38461" i="2" s="1"/>
  <c r="I38410" i="2" a="1"/>
  <c r="I38410" i="2" s="1"/>
  <c r="I38508" i="2" a="1"/>
  <c r="I38508" i="2" s="1"/>
  <c r="I38492" i="2" a="1"/>
  <c r="I38492" i="2" s="1"/>
  <c r="I38454" i="2" a="1"/>
  <c r="I38454" i="2" s="1"/>
  <c r="I38357" i="2" a="1"/>
  <c r="I38357" i="2" s="1"/>
  <c r="I38500" i="2" a="1"/>
  <c r="I38500" i="2" s="1"/>
  <c r="I38379" i="2" a="1"/>
  <c r="I38379" i="2" s="1"/>
  <c r="I38334" i="2" a="1"/>
  <c r="I38334" i="2" s="1"/>
  <c r="I38522" i="2" a="1"/>
  <c r="I38522" i="2" s="1"/>
  <c r="I38418" i="2" a="1"/>
  <c r="I38418" i="2" s="1"/>
  <c r="I38538" i="2" a="1"/>
  <c r="I38538" i="2" s="1"/>
  <c r="I38396" i="2" a="1"/>
  <c r="I38396" i="2" s="1"/>
  <c r="I38448" i="2" a="1"/>
  <c r="I38448" i="2" s="1"/>
  <c r="I38345" i="2" a="1"/>
  <c r="I38345" i="2" s="1"/>
  <c r="I38501" i="2" a="1"/>
  <c r="I38501" i="2" s="1"/>
  <c r="I38402" i="2" a="1"/>
  <c r="I38402" i="2" s="1"/>
  <c r="I38381" i="2" a="1"/>
  <c r="I38381" i="2" s="1"/>
  <c r="I38520" i="2" a="1"/>
  <c r="I38520" i="2" s="1"/>
  <c r="I38504" i="2" a="1"/>
  <c r="I38504" i="2" s="1"/>
  <c r="I38399" i="2" a="1"/>
  <c r="I38399" i="2" s="1"/>
  <c r="I38471" i="2" a="1"/>
  <c r="I38471" i="2" s="1"/>
  <c r="I38539" i="2" a="1"/>
  <c r="I38539" i="2" s="1"/>
  <c r="I38502" i="2" a="1"/>
  <c r="I38502" i="2" s="1"/>
  <c r="I38397" i="2" a="1"/>
  <c r="I38397" i="2" s="1"/>
  <c r="I38416" i="2" a="1"/>
  <c r="I38416" i="2" s="1"/>
  <c r="I38415" i="2" a="1"/>
  <c r="I38415" i="2" s="1"/>
  <c r="I38468" i="2" a="1"/>
  <c r="I38468" i="2" s="1"/>
  <c r="I38346" i="2" a="1"/>
  <c r="I38346" i="2" s="1"/>
  <c r="I38518" i="2" a="1"/>
  <c r="I38518" i="2" s="1"/>
  <c r="I38401" i="2" a="1"/>
  <c r="I38401" i="2" s="1"/>
  <c r="I38533" i="2" a="1"/>
  <c r="I38533" i="2" s="1"/>
  <c r="I38470" i="2" a="1"/>
  <c r="I38470" i="2" s="1"/>
  <c r="I38400" i="2" a="1"/>
  <c r="I38400" i="2" s="1"/>
  <c r="I38414" i="2" a="1"/>
  <c r="I38414" i="2" s="1"/>
  <c r="I38331" i="2" a="1"/>
  <c r="I38331" i="2" s="1"/>
  <c r="I38528" i="2" a="1"/>
  <c r="I38528" i="2" s="1"/>
  <c r="I38469" i="2" a="1"/>
  <c r="I38469" i="2" s="1"/>
  <c r="I38503" i="2" a="1"/>
  <c r="I38503" i="2" s="1"/>
  <c r="I38398" i="2" a="1"/>
  <c r="I38398" i="2" s="1"/>
  <c r="I38393" i="2" a="1"/>
  <c r="I38393" i="2" s="1"/>
  <c r="I38529" i="2" a="1"/>
  <c r="I38529" i="2" s="1"/>
  <c r="I38534" i="2" a="1"/>
  <c r="I38534" i="2" s="1"/>
  <c r="I38403" i="2" a="1"/>
  <c r="I38403" i="2" s="1"/>
  <c r="I38540" i="2" a="1"/>
  <c r="I38540" i="2" s="1"/>
  <c r="I38472" i="2" a="1"/>
  <c r="I38472" i="2" s="1"/>
  <c r="I38344" i="2" a="1"/>
  <c r="I38344" i="2" s="1"/>
  <c r="I38519" i="2" a="1"/>
  <c r="I38519" i="2" s="1"/>
  <c r="I38530" i="2" a="1"/>
  <c r="I38530" i="2" s="1"/>
  <c r="I38633" i="2" a="1"/>
  <c r="I38633" i="2" s="1"/>
  <c r="I38587" i="2" a="1"/>
  <c r="I38587" i="2" s="1"/>
  <c r="I38667" i="2" a="1"/>
  <c r="I38667" i="2" s="1"/>
  <c r="I38595" i="2" a="1"/>
  <c r="I38595" i="2" s="1"/>
  <c r="I38571" i="2" a="1"/>
  <c r="I38571" i="2" s="1"/>
  <c r="I38680" i="2" a="1"/>
  <c r="I38680" i="2" s="1"/>
  <c r="I38687" i="2" a="1"/>
  <c r="I38687" i="2" s="1"/>
  <c r="I38627" i="2" a="1"/>
  <c r="I38627" i="2" s="1"/>
  <c r="I38600" i="2" a="1"/>
  <c r="I38600" i="2" s="1"/>
  <c r="I38709" i="2" a="1"/>
  <c r="I38709" i="2" s="1"/>
  <c r="I38671" i="2" a="1"/>
  <c r="I38671" i="2" s="1"/>
  <c r="I38662" i="2" a="1"/>
  <c r="I38662" i="2" s="1"/>
  <c r="I38626" i="2" a="1"/>
  <c r="I38626" i="2" s="1"/>
  <c r="I38603" i="2" a="1"/>
  <c r="I38603" i="2" s="1"/>
  <c r="I38544" i="2" a="1"/>
  <c r="I38544" i="2" s="1"/>
  <c r="I38628" i="2" a="1"/>
  <c r="I38628" i="2" s="1"/>
  <c r="I38629" i="2" a="1"/>
  <c r="I38629" i="2" s="1"/>
  <c r="I38668" i="2" a="1"/>
  <c r="I38668" i="2" s="1"/>
  <c r="I38565" i="2" a="1"/>
  <c r="I38565" i="2" s="1"/>
  <c r="I38681" i="2" a="1"/>
  <c r="I38681" i="2" s="1"/>
  <c r="I38573" i="2" a="1"/>
  <c r="I38573" i="2" s="1"/>
  <c r="I38623" i="2" a="1"/>
  <c r="I38623" i="2" s="1"/>
  <c r="I38660" i="2" a="1"/>
  <c r="I38660" i="2" s="1"/>
  <c r="I38596" i="2" a="1"/>
  <c r="I38596" i="2" s="1"/>
  <c r="I38602" i="2" a="1"/>
  <c r="I38602" i="2" s="1"/>
  <c r="I38555" i="2" a="1"/>
  <c r="I38555" i="2" s="1"/>
  <c r="I38670" i="2" a="1"/>
  <c r="I38670" i="2" s="1"/>
  <c r="I38592" i="2" a="1"/>
  <c r="I38592" i="2" s="1"/>
  <c r="I38554" i="2" a="1"/>
  <c r="I38554" i="2" s="1"/>
  <c r="I38570" i="2" a="1"/>
  <c r="I38570" i="2" s="1"/>
  <c r="I38708" i="2" a="1"/>
  <c r="I38708" i="2" s="1"/>
  <c r="I38734" i="2" a="1"/>
  <c r="I38734" i="2" s="1"/>
  <c r="I38608" i="2" a="1"/>
  <c r="I38608" i="2" s="1"/>
  <c r="I38601" i="2" a="1"/>
  <c r="I38601" i="2" s="1"/>
  <c r="I38630" i="2" a="1"/>
  <c r="I38630" i="2" s="1"/>
  <c r="I38605" i="2" a="1"/>
  <c r="I38605" i="2" s="1"/>
  <c r="I38682" i="2" a="1"/>
  <c r="I38682" i="2" s="1"/>
  <c r="I38707" i="2" a="1"/>
  <c r="I38707" i="2" s="1"/>
  <c r="I38669" i="2" a="1"/>
  <c r="I38669" i="2" s="1"/>
  <c r="I38606" i="2" a="1"/>
  <c r="I38606" i="2" s="1"/>
  <c r="I38543" i="2" a="1"/>
  <c r="I38543" i="2" s="1"/>
  <c r="I38621" i="2" a="1"/>
  <c r="I38621" i="2" s="1"/>
  <c r="I38566" i="2" a="1"/>
  <c r="I38566" i="2" s="1"/>
  <c r="I38553" i="2" a="1"/>
  <c r="I38553" i="2" s="1"/>
  <c r="I38546" i="2" a="1"/>
  <c r="I38546" i="2" s="1"/>
  <c r="I38556" i="2" a="1"/>
  <c r="I38556" i="2" s="1"/>
  <c r="I38597" i="2" a="1"/>
  <c r="I38597" i="2" s="1"/>
  <c r="I38591" i="2" a="1"/>
  <c r="I38591" i="2" s="1"/>
  <c r="I38575" i="2" a="1"/>
  <c r="I38575" i="2" s="1"/>
  <c r="I38733" i="2" a="1"/>
  <c r="I38733" i="2" s="1"/>
  <c r="I38689" i="2" a="1"/>
  <c r="I38689" i="2" s="1"/>
  <c r="I38594" i="2" a="1"/>
  <c r="I38594" i="2" s="1"/>
  <c r="I38574" i="2" a="1"/>
  <c r="I38574" i="2" s="1"/>
  <c r="I38604" i="2" a="1"/>
  <c r="I38604" i="2" s="1"/>
  <c r="I38634" i="2" a="1"/>
  <c r="I38634" i="2" s="1"/>
  <c r="I38631" i="2" a="1"/>
  <c r="I38631" i="2" s="1"/>
  <c r="I38586" i="2" a="1"/>
  <c r="I38586" i="2" s="1"/>
  <c r="I38625" i="2" a="1"/>
  <c r="I38625" i="2" s="1"/>
  <c r="I38666" i="2" a="1"/>
  <c r="I38666" i="2" s="1"/>
  <c r="I38632" i="2" a="1"/>
  <c r="I38632" i="2" s="1"/>
  <c r="I38590" i="2" a="1"/>
  <c r="I38590" i="2" s="1"/>
  <c r="I38610" i="2" a="1"/>
  <c r="I38610" i="2" s="1"/>
  <c r="I38583" i="2" a="1"/>
  <c r="I38583" i="2" s="1"/>
  <c r="I38593" i="2" a="1"/>
  <c r="I38593" i="2" s="1"/>
  <c r="I38664" i="2" a="1"/>
  <c r="I38664" i="2" s="1"/>
  <c r="I38588" i="2" a="1"/>
  <c r="I38588" i="2" s="1"/>
  <c r="I38688" i="2" a="1"/>
  <c r="I38688" i="2" s="1"/>
  <c r="I38622" i="2" a="1"/>
  <c r="I38622" i="2" s="1"/>
  <c r="I38719" i="2" a="1"/>
  <c r="I38719" i="2" s="1"/>
  <c r="I38651" i="2" a="1"/>
  <c r="I38651" i="2" s="1"/>
  <c r="I38716" i="2" a="1"/>
  <c r="I38716" i="2" s="1"/>
  <c r="I38569" i="2" a="1"/>
  <c r="I38569" i="2" s="1"/>
  <c r="I38659" i="2" a="1"/>
  <c r="I38659" i="2" s="1"/>
  <c r="I38693" i="2" a="1"/>
  <c r="I38693" i="2" s="1"/>
  <c r="I38644" i="2" a="1"/>
  <c r="I38644" i="2" s="1"/>
  <c r="I38703" i="2" a="1"/>
  <c r="I38703" i="2" s="1"/>
  <c r="I38614" i="2" a="1"/>
  <c r="I38614" i="2" s="1"/>
  <c r="I38564" i="2" a="1"/>
  <c r="I38564" i="2" s="1"/>
  <c r="I38648" i="2" a="1"/>
  <c r="I38648" i="2" s="1"/>
  <c r="I38727" i="2" a="1"/>
  <c r="I38727" i="2" s="1"/>
  <c r="I38653" i="2" a="1"/>
  <c r="I38653" i="2" s="1"/>
  <c r="I38612" i="2" a="1"/>
  <c r="I38612" i="2" s="1"/>
  <c r="I38561" i="2" a="1"/>
  <c r="I38561" i="2" s="1"/>
  <c r="I38683" i="2" a="1"/>
  <c r="I38683" i="2" s="1"/>
  <c r="I38615" i="2" a="1"/>
  <c r="I38615" i="2" s="1"/>
  <c r="I38690" i="2" a="1"/>
  <c r="I38690" i="2" s="1"/>
  <c r="I38724" i="2" a="1"/>
  <c r="I38724" i="2" s="1"/>
  <c r="I38679" i="2" a="1"/>
  <c r="I38679" i="2" s="1"/>
  <c r="I38661" i="2" a="1"/>
  <c r="I38661" i="2" s="1"/>
  <c r="I38577" i="2" a="1"/>
  <c r="I38577" i="2" s="1"/>
  <c r="I38551" i="2" a="1"/>
  <c r="I38551" i="2" s="1"/>
  <c r="I38568" i="2" a="1"/>
  <c r="I38568" i="2" s="1"/>
  <c r="I38723" i="2" a="1"/>
  <c r="I38723" i="2" s="1"/>
  <c r="I38704" i="2" a="1"/>
  <c r="I38704" i="2" s="1"/>
  <c r="I38720" i="2" a="1"/>
  <c r="I38720" i="2" s="1"/>
  <c r="I38647" i="2" a="1"/>
  <c r="I38647" i="2" s="1"/>
  <c r="I38589" i="2" a="1"/>
  <c r="I38589" i="2" s="1"/>
  <c r="I38642" i="2" a="1"/>
  <c r="I38642" i="2" s="1"/>
  <c r="I38728" i="2" a="1"/>
  <c r="I38728" i="2" s="1"/>
  <c r="I38654" i="2" a="1"/>
  <c r="I38654" i="2" s="1"/>
  <c r="I38635" i="2" a="1"/>
  <c r="I38635" i="2" s="1"/>
  <c r="I38638" i="2" a="1"/>
  <c r="I38638" i="2" s="1"/>
  <c r="I38643" i="2" a="1"/>
  <c r="I38643" i="2" s="1"/>
  <c r="I38725" i="2" a="1"/>
  <c r="I38725" i="2" s="1"/>
  <c r="I38726" i="2" a="1"/>
  <c r="I38726" i="2" s="1"/>
  <c r="I38691" i="2" a="1"/>
  <c r="I38691" i="2" s="1"/>
  <c r="I38582" i="2" a="1"/>
  <c r="I38582" i="2" s="1"/>
  <c r="I38715" i="2" a="1"/>
  <c r="I38715" i="2" s="1"/>
  <c r="I38620" i="2" a="1"/>
  <c r="I38620" i="2" s="1"/>
  <c r="I38685" i="2" a="1"/>
  <c r="I38685" i="2" s="1"/>
  <c r="I38611" i="2" a="1"/>
  <c r="I38611" i="2" s="1"/>
  <c r="I38552" i="2" a="1"/>
  <c r="I38552" i="2" s="1"/>
  <c r="I38658" i="2" a="1"/>
  <c r="I38658" i="2" s="1"/>
  <c r="I38656" i="2" a="1"/>
  <c r="I38656" i="2" s="1"/>
  <c r="I38705" i="2" a="1"/>
  <c r="I38705" i="2" s="1"/>
  <c r="I38721" i="2" a="1"/>
  <c r="I38721" i="2" s="1"/>
  <c r="I38646" i="2" a="1"/>
  <c r="I38646" i="2" s="1"/>
  <c r="I38663" i="2" a="1"/>
  <c r="I38663" i="2" s="1"/>
  <c r="I38636" i="2" a="1"/>
  <c r="I38636" i="2" s="1"/>
  <c r="I38649" i="2" a="1"/>
  <c r="I38649" i="2" s="1"/>
  <c r="I38678" i="2" a="1"/>
  <c r="I38678" i="2" s="1"/>
  <c r="I38579" i="2" a="1"/>
  <c r="I38579" i="2" s="1"/>
  <c r="I38563" i="2" a="1"/>
  <c r="I38563" i="2" s="1"/>
  <c r="I38684" i="2" a="1"/>
  <c r="I38684" i="2" s="1"/>
  <c r="I38639" i="2" a="1"/>
  <c r="I38639" i="2" s="1"/>
  <c r="I38714" i="2" a="1"/>
  <c r="I38714" i="2" s="1"/>
  <c r="I38572" i="2" a="1"/>
  <c r="I38572" i="2" s="1"/>
  <c r="I38613" i="2" a="1"/>
  <c r="I38613" i="2" s="1"/>
  <c r="I38692" i="2" a="1"/>
  <c r="I38692" i="2" s="1"/>
  <c r="I38701" i="2" a="1"/>
  <c r="I38701" i="2" s="1"/>
  <c r="I38609" i="2" a="1"/>
  <c r="I38609" i="2" s="1"/>
  <c r="I38655" i="2" a="1"/>
  <c r="I38655" i="2" s="1"/>
  <c r="I38706" i="2" a="1"/>
  <c r="I38706" i="2" s="1"/>
  <c r="I38718" i="2" a="1"/>
  <c r="I38718" i="2" s="1"/>
  <c r="I38657" i="2" a="1"/>
  <c r="I38657" i="2" s="1"/>
  <c r="I38677" i="2" a="1"/>
  <c r="I38677" i="2" s="1"/>
  <c r="I38645" i="2" a="1"/>
  <c r="I38645" i="2" s="1"/>
  <c r="I38585" i="2" a="1"/>
  <c r="I38585" i="2" s="1"/>
  <c r="I38559" i="2" a="1"/>
  <c r="I38559" i="2" s="1"/>
  <c r="I38560" i="2" a="1"/>
  <c r="I38560" i="2" s="1"/>
  <c r="I38545" i="2" a="1"/>
  <c r="I38545" i="2" s="1"/>
  <c r="I38650" i="2" a="1"/>
  <c r="I38650" i="2" s="1"/>
  <c r="I38652" i="2" a="1"/>
  <c r="I38652" i="2" s="1"/>
  <c r="I38736" i="2" a="1"/>
  <c r="I38736" i="2" s="1"/>
  <c r="I38665" i="2" a="1"/>
  <c r="I38665" i="2" s="1"/>
  <c r="I38637" i="2" a="1"/>
  <c r="I38637" i="2" s="1"/>
  <c r="I38607" i="2" a="1"/>
  <c r="I38607" i="2" s="1"/>
  <c r="I38686" i="2" a="1"/>
  <c r="I38686" i="2" s="1"/>
  <c r="I38542" i="2" a="1"/>
  <c r="I38542" i="2" s="1"/>
  <c r="I38702" i="2" a="1"/>
  <c r="I38702" i="2" s="1"/>
  <c r="I38722" i="2" a="1"/>
  <c r="I38722" i="2" s="1"/>
  <c r="I38562" i="2" a="1"/>
  <c r="I38562" i="2" s="1"/>
  <c r="I38717" i="2" a="1"/>
  <c r="I38717" i="2" s="1"/>
  <c r="I38699" i="2" a="1"/>
  <c r="I38699" i="2" s="1"/>
  <c r="I38674" i="2" a="1"/>
  <c r="I38674" i="2" s="1"/>
  <c r="I38549" i="2" a="1"/>
  <c r="I38549" i="2" s="1"/>
  <c r="I38672" i="2" a="1"/>
  <c r="I38672" i="2" s="1"/>
  <c r="I38616" i="2" a="1"/>
  <c r="I38616" i="2" s="1"/>
  <c r="I38676" i="2" a="1"/>
  <c r="I38676" i="2" s="1"/>
  <c r="I38618" i="2" a="1"/>
  <c r="I38618" i="2" s="1"/>
  <c r="I38581" i="2" a="1"/>
  <c r="I38581" i="2" s="1"/>
  <c r="I38730" i="2" a="1"/>
  <c r="I38730" i="2" s="1"/>
  <c r="I38584" i="2" a="1"/>
  <c r="I38584" i="2" s="1"/>
  <c r="I38673" i="2" a="1"/>
  <c r="I38673" i="2" s="1"/>
  <c r="I38713" i="2" a="1"/>
  <c r="I38713" i="2" s="1"/>
  <c r="I38731" i="2" a="1"/>
  <c r="I38731" i="2" s="1"/>
  <c r="I38550" i="2" a="1"/>
  <c r="I38550" i="2" s="1"/>
  <c r="I38599" i="2" a="1"/>
  <c r="I38599" i="2" s="1"/>
  <c r="I38580" i="2" a="1"/>
  <c r="I38580" i="2" s="1"/>
  <c r="I38624" i="2" a="1"/>
  <c r="I38624" i="2" s="1"/>
  <c r="I38712" i="2" a="1"/>
  <c r="I38712" i="2" s="1"/>
  <c r="I38698" i="2" a="1"/>
  <c r="I38698" i="2" s="1"/>
  <c r="I38732" i="2" a="1"/>
  <c r="I38732" i="2" s="1"/>
  <c r="I38557" i="2" a="1"/>
  <c r="I38557" i="2" s="1"/>
  <c r="I38641" i="2" a="1"/>
  <c r="I38641" i="2" s="1"/>
  <c r="I38694" i="2" a="1"/>
  <c r="I38694" i="2" s="1"/>
  <c r="I38578" i="2" a="1"/>
  <c r="I38578" i="2" s="1"/>
  <c r="I38710" i="2" a="1"/>
  <c r="I38710" i="2" s="1"/>
  <c r="I38567" i="2" a="1"/>
  <c r="I38567" i="2" s="1"/>
  <c r="I38697" i="2" a="1"/>
  <c r="I38697" i="2" s="1"/>
  <c r="I38695" i="2" a="1"/>
  <c r="I38695" i="2" s="1"/>
  <c r="I38558" i="2" a="1"/>
  <c r="I38558" i="2" s="1"/>
  <c r="I38640" i="2" a="1"/>
  <c r="I38640" i="2" s="1"/>
  <c r="I38619" i="2" a="1"/>
  <c r="I38619" i="2" s="1"/>
  <c r="I38700" i="2" a="1"/>
  <c r="I38700" i="2" s="1"/>
  <c r="I38576" i="2" a="1"/>
  <c r="I38576" i="2" s="1"/>
  <c r="I38711" i="2" a="1"/>
  <c r="I38711" i="2" s="1"/>
  <c r="I38675" i="2" a="1"/>
  <c r="I38675" i="2" s="1"/>
  <c r="I38617" i="2" a="1"/>
  <c r="I38617" i="2" s="1"/>
  <c r="I38729" i="2" a="1"/>
  <c r="I38729" i="2" s="1"/>
  <c r="I38735" i="2" a="1"/>
  <c r="I38735" i="2" s="1"/>
  <c r="I38547" i="2" a="1"/>
  <c r="I38547" i="2" s="1"/>
  <c r="I38696" i="2" a="1"/>
  <c r="I38696" i="2" s="1"/>
  <c r="I38548" i="2" a="1"/>
  <c r="I38548" i="2" s="1"/>
  <c r="I38598" i="2" a="1"/>
  <c r="I38598" i="2" s="1"/>
  <c r="I38737" i="2" a="1"/>
  <c r="I38737" i="2" s="1"/>
  <c r="I38738" i="2" a="1"/>
  <c r="I38738" i="2" s="1"/>
  <c r="I38890" i="2" a="1"/>
  <c r="I38890" i="2" s="1"/>
  <c r="I39044" i="2" a="1"/>
  <c r="I39044" i="2" s="1"/>
  <c r="I39000" i="2" a="1"/>
  <c r="I39000" i="2" s="1"/>
  <c r="I38777" i="2" a="1"/>
  <c r="I38777" i="2" s="1"/>
  <c r="I38970" i="2" a="1"/>
  <c r="I38970" i="2" s="1"/>
  <c r="I38886" i="2" a="1"/>
  <c r="I38886" i="2" s="1"/>
  <c r="I38989" i="2" a="1"/>
  <c r="I38989" i="2" s="1"/>
  <c r="I38800" i="2" a="1"/>
  <c r="I38800" i="2" s="1"/>
  <c r="I38815" i="2" a="1"/>
  <c r="I38815" i="2" s="1"/>
  <c r="I38912" i="2" a="1"/>
  <c r="I38912" i="2" s="1"/>
  <c r="I38983" i="2" a="1"/>
  <c r="I38983" i="2" s="1"/>
  <c r="I38745" i="2" a="1"/>
  <c r="I38745" i="2" s="1"/>
  <c r="I38954" i="2" a="1"/>
  <c r="I38954" i="2" s="1"/>
  <c r="I38825" i="2" a="1"/>
  <c r="I38825" i="2" s="1"/>
  <c r="I39017" i="2" a="1"/>
  <c r="I39017" i="2" s="1"/>
  <c r="I38843" i="2" a="1"/>
  <c r="I38843" i="2" s="1"/>
  <c r="I38984" i="2" a="1"/>
  <c r="I38984" i="2" s="1"/>
  <c r="I38741" i="2" a="1"/>
  <c r="I38741" i="2" s="1"/>
  <c r="I38861" i="2" a="1"/>
  <c r="I38861" i="2" s="1"/>
  <c r="I38826" i="2" a="1"/>
  <c r="I38826" i="2" s="1"/>
  <c r="I38982" i="2" a="1"/>
  <c r="I38982" i="2" s="1"/>
  <c r="I39004" i="2" a="1"/>
  <c r="I39004" i="2" s="1"/>
  <c r="I38927" i="2" a="1"/>
  <c r="I38927" i="2" s="1"/>
  <c r="I38917" i="2" a="1"/>
  <c r="I38917" i="2" s="1"/>
  <c r="I38807" i="2" a="1"/>
  <c r="I38807" i="2" s="1"/>
  <c r="I38796" i="2" a="1"/>
  <c r="I38796" i="2" s="1"/>
  <c r="I38878" i="2" a="1"/>
  <c r="I38878" i="2" s="1"/>
  <c r="I38849" i="2" a="1"/>
  <c r="I38849" i="2" s="1"/>
  <c r="I38922" i="2" a="1"/>
  <c r="I38922" i="2" s="1"/>
  <c r="I38915" i="2" a="1"/>
  <c r="I38915" i="2" s="1"/>
  <c r="I38994" i="2" a="1"/>
  <c r="I38994" i="2" s="1"/>
  <c r="I38744" i="2" a="1"/>
  <c r="I38744" i="2" s="1"/>
  <c r="I38838" i="2" a="1"/>
  <c r="I38838" i="2" s="1"/>
  <c r="I39008" i="2" a="1"/>
  <c r="I39008" i="2" s="1"/>
  <c r="I38930" i="2" a="1"/>
  <c r="I38930" i="2" s="1"/>
  <c r="I38971" i="2" a="1"/>
  <c r="I38971" i="2" s="1"/>
  <c r="I38824" i="2" a="1"/>
  <c r="I38824" i="2" s="1"/>
  <c r="I38956" i="2" a="1"/>
  <c r="I38956" i="2" s="1"/>
  <c r="I38776" i="2" a="1"/>
  <c r="I38776" i="2" s="1"/>
  <c r="I38990" i="2" a="1"/>
  <c r="I38990" i="2" s="1"/>
  <c r="I38999" i="2" a="1"/>
  <c r="I38999" i="2" s="1"/>
  <c r="I38884" i="2" a="1"/>
  <c r="I38884" i="2" s="1"/>
  <c r="I38839" i="2" a="1"/>
  <c r="I38839" i="2" s="1"/>
  <c r="I39018" i="2" a="1"/>
  <c r="I39018" i="2" s="1"/>
  <c r="I38966" i="2" a="1"/>
  <c r="I38966" i="2" s="1"/>
  <c r="I38997" i="2" a="1"/>
  <c r="I38997" i="2" s="1"/>
  <c r="I38885" i="2" a="1"/>
  <c r="I38885" i="2" s="1"/>
  <c r="I38986" i="2" a="1"/>
  <c r="I38986" i="2" s="1"/>
  <c r="I39045" i="2" a="1"/>
  <c r="I39045" i="2" s="1"/>
  <c r="I38850" i="2" a="1"/>
  <c r="I38850" i="2" s="1"/>
  <c r="I38921" i="2" a="1"/>
  <c r="I38921" i="2" s="1"/>
  <c r="I38743" i="2" a="1"/>
  <c r="I38743" i="2" s="1"/>
  <c r="I38845" i="2" a="1"/>
  <c r="I38845" i="2" s="1"/>
  <c r="I38816" i="2" a="1"/>
  <c r="I38816" i="2" s="1"/>
  <c r="I38774" i="2" a="1"/>
  <c r="I38774" i="2" s="1"/>
  <c r="I38860" i="2" a="1"/>
  <c r="I38860" i="2" s="1"/>
  <c r="I38993" i="2" a="1"/>
  <c r="I38993" i="2" s="1"/>
  <c r="I38797" i="2" a="1"/>
  <c r="I38797" i="2" s="1"/>
  <c r="I38770" i="2" a="1"/>
  <c r="I38770" i="2" s="1"/>
  <c r="I38916" i="2" a="1"/>
  <c r="I38916" i="2" s="1"/>
  <c r="I38931" i="2" a="1"/>
  <c r="I38931" i="2" s="1"/>
  <c r="I38872" i="2" a="1"/>
  <c r="I38872" i="2" s="1"/>
  <c r="I39003" i="2" a="1"/>
  <c r="I39003" i="2" s="1"/>
  <c r="I38923" i="2" a="1"/>
  <c r="I38923" i="2" s="1"/>
  <c r="I38882" i="2" a="1"/>
  <c r="I38882" i="2" s="1"/>
  <c r="I38810" i="2" a="1"/>
  <c r="I38810" i="2" s="1"/>
  <c r="I38996" i="2" a="1"/>
  <c r="I38996" i="2" s="1"/>
  <c r="I38925" i="2" a="1"/>
  <c r="I38925" i="2" s="1"/>
  <c r="I38998" i="2" a="1"/>
  <c r="I38998" i="2" s="1"/>
  <c r="I38863" i="2" a="1"/>
  <c r="I38863" i="2" s="1"/>
  <c r="I38929" i="2" a="1"/>
  <c r="I38929" i="2" s="1"/>
  <c r="I39019" i="2" a="1"/>
  <c r="I39019" i="2" s="1"/>
  <c r="I38768" i="2" a="1"/>
  <c r="I38768" i="2" s="1"/>
  <c r="I38972" i="2" a="1"/>
  <c r="I38972" i="2" s="1"/>
  <c r="I38798" i="2" a="1"/>
  <c r="I38798" i="2" s="1"/>
  <c r="I38958" i="2" a="1"/>
  <c r="I38958" i="2" s="1"/>
  <c r="I38902" i="2" a="1"/>
  <c r="I38902" i="2" s="1"/>
  <c r="I38852" i="2" a="1"/>
  <c r="I38852" i="2" s="1"/>
  <c r="I39046" i="2" a="1"/>
  <c r="I39046" i="2" s="1"/>
  <c r="I38967" i="2" a="1"/>
  <c r="I38967" i="2" s="1"/>
  <c r="I38848" i="2" a="1"/>
  <c r="I38848" i="2" s="1"/>
  <c r="I38914" i="2" a="1"/>
  <c r="I38914" i="2" s="1"/>
  <c r="I39047" i="2" a="1"/>
  <c r="I39047" i="2" s="1"/>
  <c r="I38851" i="2" a="1"/>
  <c r="I38851" i="2" s="1"/>
  <c r="I38920" i="2" a="1"/>
  <c r="I38920" i="2" s="1"/>
  <c r="I39006" i="2" a="1"/>
  <c r="I39006" i="2" s="1"/>
  <c r="I38987" i="2" a="1"/>
  <c r="I38987" i="2" s="1"/>
  <c r="I38883" i="2" a="1"/>
  <c r="I38883" i="2" s="1"/>
  <c r="I38857" i="2" a="1"/>
  <c r="I38857" i="2" s="1"/>
  <c r="I38747" i="2" a="1"/>
  <c r="I38747" i="2" s="1"/>
  <c r="I38830" i="2" a="1"/>
  <c r="I38830" i="2" s="1"/>
  <c r="I38964" i="2" a="1"/>
  <c r="I38964" i="2" s="1"/>
  <c r="I38992" i="2" a="1"/>
  <c r="I38992" i="2" s="1"/>
  <c r="I39002" i="2" a="1"/>
  <c r="I39002" i="2" s="1"/>
  <c r="I39020" i="2" a="1"/>
  <c r="I39020" i="2" s="1"/>
  <c r="I38932" i="2" a="1"/>
  <c r="I38932" i="2" s="1"/>
  <c r="I39071" i="2" a="1"/>
  <c r="I39071" i="2" s="1"/>
  <c r="I38773" i="2" a="1"/>
  <c r="I38773" i="2" s="1"/>
  <c r="I38775" i="2" a="1"/>
  <c r="I38775" i="2" s="1"/>
  <c r="I38862" i="2" a="1"/>
  <c r="I38862" i="2" s="1"/>
  <c r="I38828" i="2" a="1"/>
  <c r="I38828" i="2" s="1"/>
  <c r="I38769" i="2" a="1"/>
  <c r="I38769" i="2" s="1"/>
  <c r="I38995" i="2" a="1"/>
  <c r="I38995" i="2" s="1"/>
  <c r="I38837" i="2" a="1"/>
  <c r="I38837" i="2" s="1"/>
  <c r="I38771" i="2" a="1"/>
  <c r="I38771" i="2" s="1"/>
  <c r="I38809" i="2" a="1"/>
  <c r="I38809" i="2" s="1"/>
  <c r="I38864" i="2" a="1"/>
  <c r="I38864" i="2" s="1"/>
  <c r="I38859" i="2" a="1"/>
  <c r="I38859" i="2" s="1"/>
  <c r="I38969" i="2" a="1"/>
  <c r="I38969" i="2" s="1"/>
  <c r="I38879" i="2" a="1"/>
  <c r="I38879" i="2" s="1"/>
  <c r="I38812" i="2" a="1"/>
  <c r="I38812" i="2" s="1"/>
  <c r="I38880" i="2" a="1"/>
  <c r="I38880" i="2" s="1"/>
  <c r="I39072" i="2" a="1"/>
  <c r="I39072" i="2" s="1"/>
  <c r="I38911" i="2" a="1"/>
  <c r="I38911" i="2" s="1"/>
  <c r="I38740" i="2" a="1"/>
  <c r="I38740" i="2" s="1"/>
  <c r="I38985" i="2" a="1"/>
  <c r="I38985" i="2" s="1"/>
  <c r="I38881" i="2" a="1"/>
  <c r="I38881" i="2" s="1"/>
  <c r="I39001" i="2" a="1"/>
  <c r="I39001" i="2" s="1"/>
  <c r="I38827" i="2" a="1"/>
  <c r="I38827" i="2" s="1"/>
  <c r="I38968" i="2" a="1"/>
  <c r="I38968" i="2" s="1"/>
  <c r="I38919" i="2" a="1"/>
  <c r="I38919" i="2" s="1"/>
  <c r="I38960" i="2" a="1"/>
  <c r="I38960" i="2" s="1"/>
  <c r="I38933" i="2" a="1"/>
  <c r="I38933" i="2" s="1"/>
  <c r="I38799" i="2" a="1"/>
  <c r="I38799" i="2" s="1"/>
  <c r="I38811" i="2" a="1"/>
  <c r="I38811" i="2" s="1"/>
  <c r="I38924" i="2" a="1"/>
  <c r="I38924" i="2" s="1"/>
  <c r="I39049" i="2" a="1"/>
  <c r="I39049" i="2" s="1"/>
  <c r="I38778" i="2" a="1"/>
  <c r="I38778" i="2" s="1"/>
  <c r="I38988" i="2" a="1"/>
  <c r="I38988" i="2" s="1"/>
  <c r="I38928" i="2" a="1"/>
  <c r="I38928" i="2" s="1"/>
  <c r="I38888" i="2" a="1"/>
  <c r="I38888" i="2" s="1"/>
  <c r="I39005" i="2" a="1"/>
  <c r="I39005" i="2" s="1"/>
  <c r="I39048" i="2" a="1"/>
  <c r="I39048" i="2" s="1"/>
  <c r="I39007" i="2" a="1"/>
  <c r="I39007" i="2" s="1"/>
  <c r="I38913" i="2" a="1"/>
  <c r="I38913" i="2" s="1"/>
  <c r="I38918" i="2" a="1"/>
  <c r="I38918" i="2" s="1"/>
  <c r="I39050" i="2" a="1"/>
  <c r="I39050" i="2" s="1"/>
  <c r="I39016" i="2" a="1"/>
  <c r="I39016" i="2" s="1"/>
  <c r="I38965" i="2" a="1"/>
  <c r="I38965" i="2" s="1"/>
  <c r="I38991" i="2" a="1"/>
  <c r="I38991" i="2" s="1"/>
  <c r="I38926" i="2" a="1"/>
  <c r="I38926" i="2" s="1"/>
  <c r="I38858" i="2" a="1"/>
  <c r="I38858" i="2" s="1"/>
  <c r="I38746" i="2" a="1"/>
  <c r="I38746" i="2" s="1"/>
  <c r="I38836" i="2" a="1"/>
  <c r="I38836" i="2" s="1"/>
  <c r="I38808" i="2" a="1"/>
  <c r="I38808" i="2" s="1"/>
  <c r="I38910" i="2" a="1"/>
  <c r="I38910" i="2" s="1"/>
  <c r="I38772" i="2" a="1"/>
  <c r="I38772" i="2" s="1"/>
  <c r="I38739" i="2" a="1"/>
  <c r="I38739" i="2" s="1"/>
  <c r="I38962" i="2" a="1"/>
  <c r="I38962" i="2" s="1"/>
  <c r="I38941" i="2" a="1"/>
  <c r="I38941" i="2" s="1"/>
  <c r="I38980" i="2" a="1"/>
  <c r="I38980" i="2" s="1"/>
  <c r="I38840" i="2" a="1"/>
  <c r="I38840" i="2" s="1"/>
  <c r="I39032" i="2" a="1"/>
  <c r="I39032" i="2" s="1"/>
  <c r="I38814" i="2" a="1"/>
  <c r="I38814" i="2" s="1"/>
  <c r="I38906" i="2" a="1"/>
  <c r="I38906" i="2" s="1"/>
  <c r="I38949" i="2" a="1"/>
  <c r="I38949" i="2" s="1"/>
  <c r="I39077" i="2" a="1"/>
  <c r="I39077" i="2" s="1"/>
  <c r="I38766" i="2" a="1"/>
  <c r="I38766" i="2" s="1"/>
  <c r="I38957" i="2" a="1"/>
  <c r="I38957" i="2" s="1"/>
  <c r="I39070" i="2" a="1"/>
  <c r="I39070" i="2" s="1"/>
  <c r="I39062" i="2" a="1"/>
  <c r="I39062" i="2" s="1"/>
  <c r="I38891" i="2" a="1"/>
  <c r="I38891" i="2" s="1"/>
  <c r="I39079" i="2" a="1"/>
  <c r="I39079" i="2" s="1"/>
  <c r="I38904" i="2" a="1"/>
  <c r="I38904" i="2" s="1"/>
  <c r="I39010" i="2" a="1"/>
  <c r="I39010" i="2" s="1"/>
  <c r="I38951" i="2" a="1"/>
  <c r="I38951" i="2" s="1"/>
  <c r="I39030" i="2" a="1"/>
  <c r="I39030" i="2" s="1"/>
  <c r="I38763" i="2" a="1"/>
  <c r="I38763" i="2" s="1"/>
  <c r="I39065" i="2" a="1"/>
  <c r="I39065" i="2" s="1"/>
  <c r="I38756" i="2" a="1"/>
  <c r="I38756" i="2" s="1"/>
  <c r="I38790" i="2" a="1"/>
  <c r="I38790" i="2" s="1"/>
  <c r="I38853" i="2" a="1"/>
  <c r="I38853" i="2" s="1"/>
  <c r="I38936" i="2" a="1"/>
  <c r="I38936" i="2" s="1"/>
  <c r="I39042" i="2" a="1"/>
  <c r="I39042" i="2" s="1"/>
  <c r="I38758" i="2" a="1"/>
  <c r="I38758" i="2" s="1"/>
  <c r="I39059" i="2" a="1"/>
  <c r="I39059" i="2" s="1"/>
  <c r="I39036" i="2" a="1"/>
  <c r="I39036" i="2" s="1"/>
  <c r="I38981" i="2" a="1"/>
  <c r="I38981" i="2" s="1"/>
  <c r="I39014" i="2" a="1"/>
  <c r="I39014" i="2" s="1"/>
  <c r="I38834" i="2" a="1"/>
  <c r="I38834" i="2" s="1"/>
  <c r="I38821" i="2" a="1"/>
  <c r="I38821" i="2" s="1"/>
  <c r="I38876" i="2" a="1"/>
  <c r="I38876" i="2" s="1"/>
  <c r="I39027" i="2" a="1"/>
  <c r="I39027" i="2" s="1"/>
  <c r="I38820" i="2" a="1"/>
  <c r="I38820" i="2" s="1"/>
  <c r="I39031" i="2" a="1"/>
  <c r="I39031" i="2" s="1"/>
  <c r="I39043" i="2" a="1"/>
  <c r="I39043" i="2" s="1"/>
  <c r="I39013" i="2" a="1"/>
  <c r="I39013" i="2" s="1"/>
  <c r="I38938" i="2" a="1"/>
  <c r="I38938" i="2" s="1"/>
  <c r="I38767" i="2" a="1"/>
  <c r="I38767" i="2" s="1"/>
  <c r="I39029" i="2" a="1"/>
  <c r="I39029" i="2" s="1"/>
  <c r="I38874" i="2" a="1"/>
  <c r="I38874" i="2" s="1"/>
  <c r="I38869" i="2" a="1"/>
  <c r="I38869" i="2" s="1"/>
  <c r="I38794" i="2" a="1"/>
  <c r="I38794" i="2" s="1"/>
  <c r="I38955" i="2" a="1"/>
  <c r="I38955" i="2" s="1"/>
  <c r="I39009" i="2" a="1"/>
  <c r="I39009" i="2" s="1"/>
  <c r="I38948" i="2" a="1"/>
  <c r="I38948" i="2" s="1"/>
  <c r="I38805" i="2" a="1"/>
  <c r="I38805" i="2" s="1"/>
  <c r="I38757" i="2" a="1"/>
  <c r="I38757" i="2" s="1"/>
  <c r="I39035" i="2" a="1"/>
  <c r="I39035" i="2" s="1"/>
  <c r="I38788" i="2" a="1"/>
  <c r="I38788" i="2" s="1"/>
  <c r="I38835" i="2" a="1"/>
  <c r="I38835" i="2" s="1"/>
  <c r="I38979" i="2" a="1"/>
  <c r="I38979" i="2" s="1"/>
  <c r="I38875" i="2" a="1"/>
  <c r="I38875" i="2" s="1"/>
  <c r="I38939" i="2" a="1"/>
  <c r="I38939" i="2" s="1"/>
  <c r="I38963" i="2" a="1"/>
  <c r="I38963" i="2" s="1"/>
  <c r="I38813" i="2" a="1"/>
  <c r="I38813" i="2" s="1"/>
  <c r="I39064" i="2" a="1"/>
  <c r="I39064" i="2" s="1"/>
  <c r="I38791" i="2" a="1"/>
  <c r="I38791" i="2" s="1"/>
  <c r="I39057" i="2" a="1"/>
  <c r="I39057" i="2" s="1"/>
  <c r="I38940" i="2" a="1"/>
  <c r="I38940" i="2" s="1"/>
  <c r="I38870" i="2" a="1"/>
  <c r="I38870" i="2" s="1"/>
  <c r="I39060" i="2" a="1"/>
  <c r="I39060" i="2" s="1"/>
  <c r="I39078" i="2" a="1"/>
  <c r="I39078" i="2" s="1"/>
  <c r="I38961" i="2" a="1"/>
  <c r="I38961" i="2" s="1"/>
  <c r="I39028" i="2" a="1"/>
  <c r="I39028" i="2" s="1"/>
  <c r="I39034" i="2" a="1"/>
  <c r="I39034" i="2" s="1"/>
  <c r="I38889" i="2" a="1"/>
  <c r="I38889" i="2" s="1"/>
  <c r="I38759" i="2" a="1"/>
  <c r="I38759" i="2" s="1"/>
  <c r="I39068" i="2" a="1"/>
  <c r="I39068" i="2" s="1"/>
  <c r="I38742" i="2" a="1"/>
  <c r="I38742" i="2" s="1"/>
  <c r="I39015" i="2" a="1"/>
  <c r="I39015" i="2" s="1"/>
  <c r="I38873" i="2" a="1"/>
  <c r="I38873" i="2" s="1"/>
  <c r="I38935" i="2" a="1"/>
  <c r="I38935" i="2" s="1"/>
  <c r="I39039" i="2" a="1"/>
  <c r="I39039" i="2" s="1"/>
  <c r="I38842" i="2" a="1"/>
  <c r="I38842" i="2" s="1"/>
  <c r="I39038" i="2" a="1"/>
  <c r="I39038" i="2" s="1"/>
  <c r="I38804" i="2" a="1"/>
  <c r="I38804" i="2" s="1"/>
  <c r="I39067" i="2" a="1"/>
  <c r="I39067" i="2" s="1"/>
  <c r="I38947" i="2" a="1"/>
  <c r="I38947" i="2" s="1"/>
  <c r="I38978" i="2" a="1"/>
  <c r="I38978" i="2" s="1"/>
  <c r="I38764" i="2" a="1"/>
  <c r="I38764" i="2" s="1"/>
  <c r="I39040" i="2" a="1"/>
  <c r="I39040" i="2" s="1"/>
  <c r="I39061" i="2" a="1"/>
  <c r="I39061" i="2" s="1"/>
  <c r="I38792" i="2" a="1"/>
  <c r="I38792" i="2" s="1"/>
  <c r="I38823" i="2" a="1"/>
  <c r="I38823" i="2" s="1"/>
  <c r="I38893" i="2" a="1"/>
  <c r="I38893" i="2" s="1"/>
  <c r="I38789" i="2" a="1"/>
  <c r="I38789" i="2" s="1"/>
  <c r="I39058" i="2" a="1"/>
  <c r="I39058" i="2" s="1"/>
  <c r="I39011" i="2" a="1"/>
  <c r="I39011" i="2" s="1"/>
  <c r="I38953" i="2" a="1"/>
  <c r="I38953" i="2" s="1"/>
  <c r="I38841" i="2" a="1"/>
  <c r="I38841" i="2" s="1"/>
  <c r="I38942" i="2" a="1"/>
  <c r="I38942" i="2" s="1"/>
  <c r="I38877" i="2" a="1"/>
  <c r="I38877" i="2" s="1"/>
  <c r="I38959" i="2" a="1"/>
  <c r="I38959" i="2" s="1"/>
  <c r="I38901" i="2" a="1"/>
  <c r="I38901" i="2" s="1"/>
  <c r="I39066" i="2" a="1"/>
  <c r="I39066" i="2" s="1"/>
  <c r="I39012" i="2" a="1"/>
  <c r="I39012" i="2" s="1"/>
  <c r="I38887" i="2" a="1"/>
  <c r="I38887" i="2" s="1"/>
  <c r="I39021" i="2" a="1"/>
  <c r="I39021" i="2" s="1"/>
  <c r="I38846" i="2" a="1"/>
  <c r="I38846" i="2" s="1"/>
  <c r="I38765" i="2" a="1"/>
  <c r="I38765" i="2" s="1"/>
  <c r="I38905" i="2" a="1"/>
  <c r="I38905" i="2" s="1"/>
  <c r="I39033" i="2" a="1"/>
  <c r="I39033" i="2" s="1"/>
  <c r="I38934" i="2" a="1"/>
  <c r="I38934" i="2" s="1"/>
  <c r="I39063" i="2" a="1"/>
  <c r="I39063" i="2" s="1"/>
  <c r="I38760" i="2" a="1"/>
  <c r="I38760" i="2" s="1"/>
  <c r="I38762" i="2" a="1"/>
  <c r="I38762" i="2" s="1"/>
  <c r="I38795" i="2" a="1"/>
  <c r="I38795" i="2" s="1"/>
  <c r="I38903" i="2" a="1"/>
  <c r="I38903" i="2" s="1"/>
  <c r="I39037" i="2" a="1"/>
  <c r="I39037" i="2" s="1"/>
  <c r="I38806" i="2" a="1"/>
  <c r="I38806" i="2" s="1"/>
  <c r="I38755" i="2" a="1"/>
  <c r="I38755" i="2" s="1"/>
  <c r="I38937" i="2" a="1"/>
  <c r="I38937" i="2" s="1"/>
  <c r="I39041" i="2" a="1"/>
  <c r="I39041" i="2" s="1"/>
  <c r="I38793" i="2" a="1"/>
  <c r="I38793" i="2" s="1"/>
  <c r="I38892" i="2" a="1"/>
  <c r="I38892" i="2" s="1"/>
  <c r="I38833" i="2" a="1"/>
  <c r="I38833" i="2" s="1"/>
  <c r="I38977" i="2" a="1"/>
  <c r="I38977" i="2" s="1"/>
  <c r="I38822" i="2" a="1"/>
  <c r="I38822" i="2" s="1"/>
  <c r="I38761" i="2" a="1"/>
  <c r="I38761" i="2" s="1"/>
  <c r="I38950" i="2" a="1"/>
  <c r="I38950" i="2" s="1"/>
  <c r="I38952" i="2" a="1"/>
  <c r="I38952" i="2" s="1"/>
  <c r="I38847" i="2" a="1"/>
  <c r="I38847" i="2" s="1"/>
  <c r="I38896" i="2" a="1"/>
  <c r="I38896" i="2" s="1"/>
  <c r="I39054" i="2" a="1"/>
  <c r="I39054" i="2" s="1"/>
  <c r="I38899" i="2" a="1"/>
  <c r="I38899" i="2" s="1"/>
  <c r="I39024" i="2" a="1"/>
  <c r="I39024" i="2" s="1"/>
  <c r="I39073" i="2" a="1"/>
  <c r="I39073" i="2" s="1"/>
  <c r="I38909" i="2" a="1"/>
  <c r="I38909" i="2" s="1"/>
  <c r="I38975" i="2" a="1"/>
  <c r="I38975" i="2" s="1"/>
  <c r="I38907" i="2" a="1"/>
  <c r="I38907" i="2" s="1"/>
  <c r="I38785" i="2" a="1"/>
  <c r="I38785" i="2" s="1"/>
  <c r="I38871" i="2" a="1"/>
  <c r="I38871" i="2" s="1"/>
  <c r="I39083" i="2" a="1"/>
  <c r="I39083" i="2" s="1"/>
  <c r="I38754" i="2" a="1"/>
  <c r="I38754" i="2" s="1"/>
  <c r="I38868" i="2" a="1"/>
  <c r="I38868" i="2" s="1"/>
  <c r="I39076" i="2" a="1"/>
  <c r="I39076" i="2" s="1"/>
  <c r="I38802" i="2" a="1"/>
  <c r="I38802" i="2" s="1"/>
  <c r="I39055" i="2" a="1"/>
  <c r="I39055" i="2" s="1"/>
  <c r="I38782" i="2" a="1"/>
  <c r="I38782" i="2" s="1"/>
  <c r="I38856" i="2" a="1"/>
  <c r="I38856" i="2" s="1"/>
  <c r="I38784" i="2" a="1"/>
  <c r="I38784" i="2" s="1"/>
  <c r="I38750" i="2" a="1"/>
  <c r="I38750" i="2" s="1"/>
  <c r="I39023" i="2" a="1"/>
  <c r="I39023" i="2" s="1"/>
  <c r="I39074" i="2" a="1"/>
  <c r="I39074" i="2" s="1"/>
  <c r="I39053" i="2" a="1"/>
  <c r="I39053" i="2" s="1"/>
  <c r="I38781" i="2" a="1"/>
  <c r="I38781" i="2" s="1"/>
  <c r="I38829" i="2" a="1"/>
  <c r="I38829" i="2" s="1"/>
  <c r="I38832" i="2" a="1"/>
  <c r="I38832" i="2" s="1"/>
  <c r="I39025" i="2" a="1"/>
  <c r="I39025" i="2" s="1"/>
  <c r="I38943" i="2" a="1"/>
  <c r="I38943" i="2" s="1"/>
  <c r="I39084" i="2" a="1"/>
  <c r="I39084" i="2" s="1"/>
  <c r="I38945" i="2" a="1"/>
  <c r="I38945" i="2" s="1"/>
  <c r="I38866" i="2" a="1"/>
  <c r="I38866" i="2" s="1"/>
  <c r="I38895" i="2" a="1"/>
  <c r="I38895" i="2" s="1"/>
  <c r="I38801" i="2" a="1"/>
  <c r="I38801" i="2" s="1"/>
  <c r="I38786" i="2" a="1"/>
  <c r="I38786" i="2" s="1"/>
  <c r="I38973" i="2" a="1"/>
  <c r="I38973" i="2" s="1"/>
  <c r="I38751" i="2" a="1"/>
  <c r="I38751" i="2" s="1"/>
  <c r="I38749" i="2" a="1"/>
  <c r="I38749" i="2" s="1"/>
  <c r="I39069" i="2" a="1"/>
  <c r="I39069" i="2" s="1"/>
  <c r="I39056" i="2" a="1"/>
  <c r="I39056" i="2" s="1"/>
  <c r="I38898" i="2" a="1"/>
  <c r="I38898" i="2" s="1"/>
  <c r="I38897" i="2" a="1"/>
  <c r="I38897" i="2" s="1"/>
  <c r="I38854" i="2" a="1"/>
  <c r="I38854" i="2" s="1"/>
  <c r="I38819" i="2" a="1"/>
  <c r="I38819" i="2" s="1"/>
  <c r="I39022" i="2" a="1"/>
  <c r="I39022" i="2" s="1"/>
  <c r="I39052" i="2" a="1"/>
  <c r="I39052" i="2" s="1"/>
  <c r="I39086" i="2" a="1"/>
  <c r="I39086" i="2" s="1"/>
  <c r="I38867" i="2" a="1"/>
  <c r="I38867" i="2" s="1"/>
  <c r="I38894" i="2" a="1"/>
  <c r="I38894" i="2" s="1"/>
  <c r="I38946" i="2" a="1"/>
  <c r="I38946" i="2" s="1"/>
  <c r="I38831" i="2" a="1"/>
  <c r="I38831" i="2" s="1"/>
  <c r="I38748" i="2" a="1"/>
  <c r="I38748" i="2" s="1"/>
  <c r="I38780" i="2" a="1"/>
  <c r="I38780" i="2" s="1"/>
  <c r="I38974" i="2" a="1"/>
  <c r="I38974" i="2" s="1"/>
  <c r="I39026" i="2" a="1"/>
  <c r="I39026" i="2" s="1"/>
  <c r="I38752" i="2" a="1"/>
  <c r="I38752" i="2" s="1"/>
  <c r="I38787" i="2" a="1"/>
  <c r="I38787" i="2" s="1"/>
  <c r="I39051" i="2" a="1"/>
  <c r="I39051" i="2" s="1"/>
  <c r="I38944" i="2" a="1"/>
  <c r="I38944" i="2" s="1"/>
  <c r="I39081" i="2" a="1"/>
  <c r="I39081" i="2" s="1"/>
  <c r="I38844" i="2" a="1"/>
  <c r="I38844" i="2" s="1"/>
  <c r="I38818" i="2" a="1"/>
  <c r="I38818" i="2" s="1"/>
  <c r="I39085" i="2" a="1"/>
  <c r="I39085" i="2" s="1"/>
  <c r="I38900" i="2" a="1"/>
  <c r="I38900" i="2" s="1"/>
  <c r="I38865" i="2" a="1"/>
  <c r="I38865" i="2" s="1"/>
  <c r="I39075" i="2" a="1"/>
  <c r="I39075" i="2" s="1"/>
  <c r="I39082" i="2" a="1"/>
  <c r="I39082" i="2" s="1"/>
  <c r="I38779" i="2" a="1"/>
  <c r="I38779" i="2" s="1"/>
  <c r="I39080" i="2" a="1"/>
  <c r="I39080" i="2" s="1"/>
  <c r="I38976" i="2" a="1"/>
  <c r="I38976" i="2" s="1"/>
  <c r="I38908" i="2" a="1"/>
  <c r="I38908" i="2" s="1"/>
  <c r="I38803" i="2" a="1"/>
  <c r="I38803" i="2" s="1"/>
  <c r="I38783" i="2" a="1"/>
  <c r="I38783" i="2" s="1"/>
  <c r="I38753" i="2" a="1"/>
  <c r="I38753" i="2" s="1"/>
  <c r="I38817" i="2" a="1"/>
  <c r="I38817" i="2" s="1"/>
  <c r="I38855" i="2" a="1"/>
  <c r="I38855" i="2" s="1"/>
  <c r="I39355" i="2" a="1"/>
  <c r="I39355" i="2" s="1"/>
  <c r="I39295" i="2" a="1"/>
  <c r="I39295" i="2" s="1"/>
  <c r="I39353" i="2" a="1"/>
  <c r="I39353" i="2" s="1"/>
  <c r="I39153" i="2" a="1"/>
  <c r="I39153" i="2" s="1"/>
  <c r="I39221" i="2" a="1"/>
  <c r="I39221" i="2" s="1"/>
  <c r="I39132" i="2" a="1"/>
  <c r="I39132" i="2" s="1"/>
  <c r="I39136" i="2" a="1"/>
  <c r="I39136" i="2" s="1"/>
  <c r="I39264" i="2" a="1"/>
  <c r="I39264" i="2" s="1"/>
  <c r="I39186" i="2" a="1"/>
  <c r="I39186" i="2" s="1"/>
  <c r="I39279" i="2" a="1"/>
  <c r="I39279" i="2" s="1"/>
  <c r="I39228" i="2" a="1"/>
  <c r="I39228" i="2" s="1"/>
  <c r="I39128" i="2" a="1"/>
  <c r="I39128" i="2" s="1"/>
  <c r="I39350" i="2" a="1"/>
  <c r="I39350" i="2" s="1"/>
  <c r="I39324" i="2" a="1"/>
  <c r="I39324" i="2" s="1"/>
  <c r="I39087" i="2" a="1"/>
  <c r="I39087" i="2" s="1"/>
  <c r="I39154" i="2" a="1"/>
  <c r="I39154" i="2" s="1"/>
  <c r="I39138" i="2" a="1"/>
  <c r="I39138" i="2" s="1"/>
  <c r="I39258" i="2" a="1"/>
  <c r="I39258" i="2" s="1"/>
  <c r="I39319" i="2" a="1"/>
  <c r="I39319" i="2" s="1"/>
  <c r="I39266" i="2" a="1"/>
  <c r="I39266" i="2" s="1"/>
  <c r="I39293" i="2" a="1"/>
  <c r="I39293" i="2" s="1"/>
  <c r="I39364" i="2" a="1"/>
  <c r="I39364" i="2" s="1"/>
  <c r="I39102" i="2" a="1"/>
  <c r="I39102" i="2" s="1"/>
  <c r="I39215" i="2" a="1"/>
  <c r="I39215" i="2" s="1"/>
  <c r="I39187" i="2" a="1"/>
  <c r="I39187" i="2" s="1"/>
  <c r="I39323" i="2" a="1"/>
  <c r="I39323" i="2" s="1"/>
  <c r="I39172" i="2" a="1"/>
  <c r="I39172" i="2" s="1"/>
  <c r="I39356" i="2" a="1"/>
  <c r="I39356" i="2" s="1"/>
  <c r="I39115" i="2" a="1"/>
  <c r="I39115" i="2" s="1"/>
  <c r="I39222" i="2" a="1"/>
  <c r="I39222" i="2" s="1"/>
  <c r="I39167" i="2" a="1"/>
  <c r="I39167" i="2" s="1"/>
  <c r="I39280" i="2" a="1"/>
  <c r="I39280" i="2" s="1"/>
  <c r="I39223" i="2" a="1"/>
  <c r="I39223" i="2" s="1"/>
  <c r="I39213" i="2" a="1"/>
  <c r="I39213" i="2" s="1"/>
  <c r="I39142" i="2" a="1"/>
  <c r="I39142" i="2" s="1"/>
  <c r="I39291" i="2" a="1"/>
  <c r="I39291" i="2" s="1"/>
  <c r="I39129" i="2" a="1"/>
  <c r="I39129" i="2" s="1"/>
  <c r="I39322" i="2" a="1"/>
  <c r="I39322" i="2" s="1"/>
  <c r="I39325" i="2" a="1"/>
  <c r="I39325" i="2" s="1"/>
  <c r="I39088" i="2" a="1"/>
  <c r="I39088" i="2" s="1"/>
  <c r="I39256" i="2" a="1"/>
  <c r="I39256" i="2" s="1"/>
  <c r="I39192" i="2" a="1"/>
  <c r="I39192" i="2" s="1"/>
  <c r="I39193" i="2" a="1"/>
  <c r="I39193" i="2" s="1"/>
  <c r="I39139" i="2" a="1"/>
  <c r="I39139" i="2" s="1"/>
  <c r="I39190" i="2" a="1"/>
  <c r="I39190" i="2" s="1"/>
  <c r="I39277" i="2" a="1"/>
  <c r="I39277" i="2" s="1"/>
  <c r="I39092" i="2" a="1"/>
  <c r="I39092" i="2" s="1"/>
  <c r="I39318" i="2" a="1"/>
  <c r="I39318" i="2" s="1"/>
  <c r="I39171" i="2" a="1"/>
  <c r="I39171" i="2" s="1"/>
  <c r="I39283" i="2" a="1"/>
  <c r="I39283" i="2" s="1"/>
  <c r="I39151" i="2" a="1"/>
  <c r="I39151" i="2" s="1"/>
  <c r="I39165" i="2" a="1"/>
  <c r="I39165" i="2" s="1"/>
  <c r="I39185" i="2" a="1"/>
  <c r="I39185" i="2" s="1"/>
  <c r="I39281" i="2" a="1"/>
  <c r="I39281" i="2" s="1"/>
  <c r="I39130" i="2" a="1"/>
  <c r="I39130" i="2" s="1"/>
  <c r="I39292" i="2" a="1"/>
  <c r="I39292" i="2" s="1"/>
  <c r="I39164" i="2" a="1"/>
  <c r="I39164" i="2" s="1"/>
  <c r="I39226" i="2" a="1"/>
  <c r="I39226" i="2" s="1"/>
  <c r="I39347" i="2" a="1"/>
  <c r="I39347" i="2" s="1"/>
  <c r="I39189" i="2" a="1"/>
  <c r="I39189" i="2" s="1"/>
  <c r="I39321" i="2" a="1"/>
  <c r="I39321" i="2" s="1"/>
  <c r="I39284" i="2" a="1"/>
  <c r="I39284" i="2" s="1"/>
  <c r="I39178" i="2" a="1"/>
  <c r="I39178" i="2" s="1"/>
  <c r="I39261" i="2" a="1"/>
  <c r="I39261" i="2" s="1"/>
  <c r="I39188" i="2" a="1"/>
  <c r="I39188" i="2" s="1"/>
  <c r="I39152" i="2" a="1"/>
  <c r="I39152" i="2" s="1"/>
  <c r="I39326" i="2" a="1"/>
  <c r="I39326" i="2" s="1"/>
  <c r="I39265" i="2" a="1"/>
  <c r="I39265" i="2" s="1"/>
  <c r="I39348" i="2" a="1"/>
  <c r="I39348" i="2" s="1"/>
  <c r="I39225" i="2" a="1"/>
  <c r="I39225" i="2" s="1"/>
  <c r="I39195" i="2" a="1"/>
  <c r="I39195" i="2" s="1"/>
  <c r="I39294" i="2" a="1"/>
  <c r="I39294" i="2" s="1"/>
  <c r="I39145" i="2" a="1"/>
  <c r="I39145" i="2" s="1"/>
  <c r="I39117" i="2" a="1"/>
  <c r="I39117" i="2" s="1"/>
  <c r="I39365" i="2" a="1"/>
  <c r="I39365" i="2" s="1"/>
  <c r="I39179" i="2" a="1"/>
  <c r="I39179" i="2" s="1"/>
  <c r="I39103" i="2" a="1"/>
  <c r="I39103" i="2" s="1"/>
  <c r="I39133" i="2" a="1"/>
  <c r="I39133" i="2" s="1"/>
  <c r="I39278" i="2" a="1"/>
  <c r="I39278" i="2" s="1"/>
  <c r="I39191" i="2" a="1"/>
  <c r="I39191" i="2" s="1"/>
  <c r="I39227" i="2" a="1"/>
  <c r="I39227" i="2" s="1"/>
  <c r="I39194" i="2" a="1"/>
  <c r="I39194" i="2" s="1"/>
  <c r="I39285" i="2" a="1"/>
  <c r="I39285" i="2" s="1"/>
  <c r="I39157" i="2" a="1"/>
  <c r="I39157" i="2" s="1"/>
  <c r="I39282" i="2" a="1"/>
  <c r="I39282" i="2" s="1"/>
  <c r="I39349" i="2" a="1"/>
  <c r="I39349" i="2" s="1"/>
  <c r="I39320" i="2" a="1"/>
  <c r="I39320" i="2" s="1"/>
  <c r="I39224" i="2" a="1"/>
  <c r="I39224" i="2" s="1"/>
  <c r="I39141" i="2" a="1"/>
  <c r="I39141" i="2" s="1"/>
  <c r="I39104" i="2" a="1"/>
  <c r="I39104" i="2" s="1"/>
  <c r="I39260" i="2" a="1"/>
  <c r="I39260" i="2" s="1"/>
  <c r="I39296" i="2" a="1"/>
  <c r="I39296" i="2" s="1"/>
  <c r="I39140" i="2" a="1"/>
  <c r="I39140" i="2" s="1"/>
  <c r="I39131" i="2" a="1"/>
  <c r="I39131" i="2" s="1"/>
  <c r="I39210" i="2" a="1"/>
  <c r="I39210" i="2" s="1"/>
  <c r="I39357" i="2" a="1"/>
  <c r="I39357" i="2" s="1"/>
  <c r="I39173" i="2" a="1"/>
  <c r="I39173" i="2" s="1"/>
  <c r="I39159" i="2" a="1"/>
  <c r="I39159" i="2" s="1"/>
  <c r="I39267" i="2" a="1"/>
  <c r="I39267" i="2" s="1"/>
  <c r="I39116" i="2" a="1"/>
  <c r="I39116" i="2" s="1"/>
  <c r="I39091" i="2" a="1"/>
  <c r="I39091" i="2" s="1"/>
  <c r="I39236" i="2" a="1"/>
  <c r="I39236" i="2" s="1"/>
  <c r="I39309" i="2" a="1"/>
  <c r="I39309" i="2" s="1"/>
  <c r="I39331" i="2" a="1"/>
  <c r="I39331" i="2" s="1"/>
  <c r="I39346" i="2" a="1"/>
  <c r="I39346" i="2" s="1"/>
  <c r="I39182" i="2" a="1"/>
  <c r="I39182" i="2" s="1"/>
  <c r="I39144" i="2" a="1"/>
  <c r="I39144" i="2" s="1"/>
  <c r="I39198" i="2" a="1"/>
  <c r="I39198" i="2" s="1"/>
  <c r="I39126" i="2" a="1"/>
  <c r="I39126" i="2" s="1"/>
  <c r="I39273" i="2" a="1"/>
  <c r="I39273" i="2" s="1"/>
  <c r="I39089" i="2" a="1"/>
  <c r="I39089" i="2" s="1"/>
  <c r="I39289" i="2" a="1"/>
  <c r="I39289" i="2" s="1"/>
  <c r="I39337" i="2" a="1"/>
  <c r="I39337" i="2" s="1"/>
  <c r="I39316" i="2" a="1"/>
  <c r="I39316" i="2" s="1"/>
  <c r="I39097" i="2" a="1"/>
  <c r="I39097" i="2" s="1"/>
  <c r="I39134" i="2" a="1"/>
  <c r="I39134" i="2" s="1"/>
  <c r="I39217" i="2" a="1"/>
  <c r="I39217" i="2" s="1"/>
  <c r="I39299" i="2" a="1"/>
  <c r="I39299" i="2" s="1"/>
  <c r="I39231" i="2" a="1"/>
  <c r="I39231" i="2" s="1"/>
  <c r="I39251" i="2" a="1"/>
  <c r="I39251" i="2" s="1"/>
  <c r="I39122" i="2" a="1"/>
  <c r="I39122" i="2" s="1"/>
  <c r="I39155" i="2" a="1"/>
  <c r="I39155" i="2" s="1"/>
  <c r="I39312" i="2" a="1"/>
  <c r="I39312" i="2" s="1"/>
  <c r="I39098" i="2" a="1"/>
  <c r="I39098" i="2" s="1"/>
  <c r="I39177" i="2" a="1"/>
  <c r="I39177" i="2" s="1"/>
  <c r="I39111" i="2" a="1"/>
  <c r="I39111" i="2" s="1"/>
  <c r="I39100" i="2" a="1"/>
  <c r="I39100" i="2" s="1"/>
  <c r="I39338" i="2" a="1"/>
  <c r="I39338" i="2" s="1"/>
  <c r="I39108" i="2" a="1"/>
  <c r="I39108" i="2" s="1"/>
  <c r="I39248" i="2" a="1"/>
  <c r="I39248" i="2" s="1"/>
  <c r="I39334" i="2" a="1"/>
  <c r="I39334" i="2" s="1"/>
  <c r="I39181" i="2" a="1"/>
  <c r="I39181" i="2" s="1"/>
  <c r="I39253" i="2" a="1"/>
  <c r="I39253" i="2" s="1"/>
  <c r="I39290" i="2" a="1"/>
  <c r="I39290" i="2" s="1"/>
  <c r="I39257" i="2" a="1"/>
  <c r="I39257" i="2" s="1"/>
  <c r="I39341" i="2" a="1"/>
  <c r="I39341" i="2" s="1"/>
  <c r="I39315" i="2" a="1"/>
  <c r="I39315" i="2" s="1"/>
  <c r="I39238" i="2" a="1"/>
  <c r="I39238" i="2" s="1"/>
  <c r="I39332" i="2" a="1"/>
  <c r="I39332" i="2" s="1"/>
  <c r="I39196" i="2" a="1"/>
  <c r="I39196" i="2" s="1"/>
  <c r="I39090" i="2" a="1"/>
  <c r="I39090" i="2" s="1"/>
  <c r="I39237" i="2" a="1"/>
  <c r="I39237" i="2" s="1"/>
  <c r="I39287" i="2" a="1"/>
  <c r="I39287" i="2" s="1"/>
  <c r="I39339" i="2" a="1"/>
  <c r="I39339" i="2" s="1"/>
  <c r="I39123" i="2" a="1"/>
  <c r="I39123" i="2" s="1"/>
  <c r="I39197" i="2" a="1"/>
  <c r="I39197" i="2" s="1"/>
  <c r="I39094" i="2" a="1"/>
  <c r="I39094" i="2" s="1"/>
  <c r="I39276" i="2" a="1"/>
  <c r="I39276" i="2" s="1"/>
  <c r="I39345" i="2" a="1"/>
  <c r="I39345" i="2" s="1"/>
  <c r="I39298" i="2" a="1"/>
  <c r="I39298" i="2" s="1"/>
  <c r="I39160" i="2" a="1"/>
  <c r="I39160" i="2" s="1"/>
  <c r="I39272" i="2" a="1"/>
  <c r="I39272" i="2" s="1"/>
  <c r="I39254" i="2" a="1"/>
  <c r="I39254" i="2" s="1"/>
  <c r="I39259" i="2" a="1"/>
  <c r="I39259" i="2" s="1"/>
  <c r="I39208" i="2" a="1"/>
  <c r="I39208" i="2" s="1"/>
  <c r="I39109" i="2" a="1"/>
  <c r="I39109" i="2" s="1"/>
  <c r="I39112" i="2" a="1"/>
  <c r="I39112" i="2" s="1"/>
  <c r="I39168" i="2" a="1"/>
  <c r="I39168" i="2" s="1"/>
  <c r="I39245" i="2" a="1"/>
  <c r="I39245" i="2" s="1"/>
  <c r="I39311" i="2" a="1"/>
  <c r="I39311" i="2" s="1"/>
  <c r="I39125" i="2" a="1"/>
  <c r="I39125" i="2" s="1"/>
  <c r="I39310" i="2" a="1"/>
  <c r="I39310" i="2" s="1"/>
  <c r="I39333" i="2" a="1"/>
  <c r="I39333" i="2" s="1"/>
  <c r="I39306" i="2" a="1"/>
  <c r="I39306" i="2" s="1"/>
  <c r="I39180" i="2" a="1"/>
  <c r="I39180" i="2" s="1"/>
  <c r="I39255" i="2" a="1"/>
  <c r="I39255" i="2" s="1"/>
  <c r="I39239" i="2" a="1"/>
  <c r="I39239" i="2" s="1"/>
  <c r="I39200" i="2" a="1"/>
  <c r="I39200" i="2" s="1"/>
  <c r="I39367" i="2" a="1"/>
  <c r="I39367" i="2" s="1"/>
  <c r="I39127" i="2" a="1"/>
  <c r="I39127" i="2" s="1"/>
  <c r="I39297" i="2" a="1"/>
  <c r="I39297" i="2" s="1"/>
  <c r="I39252" i="2" a="1"/>
  <c r="I39252" i="2" s="1"/>
  <c r="I39113" i="2" a="1"/>
  <c r="I39113" i="2" s="1"/>
  <c r="I39288" i="2" a="1"/>
  <c r="I39288" i="2" s="1"/>
  <c r="I39314" i="2" a="1"/>
  <c r="I39314" i="2" s="1"/>
  <c r="I39249" i="2" a="1"/>
  <c r="I39249" i="2" s="1"/>
  <c r="I39095" i="2" a="1"/>
  <c r="I39095" i="2" s="1"/>
  <c r="I39162" i="2" a="1"/>
  <c r="I39162" i="2" s="1"/>
  <c r="I39166" i="2" a="1"/>
  <c r="I39166" i="2" s="1"/>
  <c r="I39219" i="2" a="1"/>
  <c r="I39219" i="2" s="1"/>
  <c r="I39234" i="2" a="1"/>
  <c r="I39234" i="2" s="1"/>
  <c r="I39275" i="2" a="1"/>
  <c r="I39275" i="2" s="1"/>
  <c r="I39307" i="2" a="1"/>
  <c r="I39307" i="2" s="1"/>
  <c r="I39101" i="2" a="1"/>
  <c r="I39101" i="2" s="1"/>
  <c r="I39342" i="2" a="1"/>
  <c r="I39342" i="2" s="1"/>
  <c r="I39150" i="2" a="1"/>
  <c r="I39150" i="2" s="1"/>
  <c r="I39110" i="2" a="1"/>
  <c r="I39110" i="2" s="1"/>
  <c r="I39169" i="2" a="1"/>
  <c r="I39169" i="2" s="1"/>
  <c r="I39263" i="2" a="1"/>
  <c r="I39263" i="2" s="1"/>
  <c r="I39211" i="2" a="1"/>
  <c r="I39211" i="2" s="1"/>
  <c r="I39230" i="2" a="1"/>
  <c r="I39230" i="2" s="1"/>
  <c r="I39340" i="2" a="1"/>
  <c r="I39340" i="2" s="1"/>
  <c r="I39137" i="2" a="1"/>
  <c r="I39137" i="2" s="1"/>
  <c r="I39124" i="2" a="1"/>
  <c r="I39124" i="2" s="1"/>
  <c r="I39247" i="2" a="1"/>
  <c r="I39247" i="2" s="1"/>
  <c r="I39183" i="2" a="1"/>
  <c r="I39183" i="2" s="1"/>
  <c r="I39233" i="2" a="1"/>
  <c r="I39233" i="2" s="1"/>
  <c r="I39335" i="2" a="1"/>
  <c r="I39335" i="2" s="1"/>
  <c r="I39308" i="2" a="1"/>
  <c r="I39308" i="2" s="1"/>
  <c r="I39143" i="2" a="1"/>
  <c r="I39143" i="2" s="1"/>
  <c r="I39330" i="2" a="1"/>
  <c r="I39330" i="2" s="1"/>
  <c r="I39199" i="2" a="1"/>
  <c r="I39199" i="2" s="1"/>
  <c r="I39351" i="2" a="1"/>
  <c r="I39351" i="2" s="1"/>
  <c r="I39274" i="2" a="1"/>
  <c r="I39274" i="2" s="1"/>
  <c r="I39360" i="2" a="1"/>
  <c r="I39360" i="2" s="1"/>
  <c r="I39336" i="2" a="1"/>
  <c r="I39336" i="2" s="1"/>
  <c r="I39176" i="2" a="1"/>
  <c r="I39176" i="2" s="1"/>
  <c r="I39135" i="2" a="1"/>
  <c r="I39135" i="2" s="1"/>
  <c r="I39114" i="2" a="1"/>
  <c r="I39114" i="2" s="1"/>
  <c r="I39096" i="2" a="1"/>
  <c r="I39096" i="2" s="1"/>
  <c r="I39235" i="2" a="1"/>
  <c r="I39235" i="2" s="1"/>
  <c r="I39120" i="2" a="1"/>
  <c r="I39120" i="2" s="1"/>
  <c r="I39218" i="2" a="1"/>
  <c r="I39218" i="2" s="1"/>
  <c r="I39343" i="2" a="1"/>
  <c r="I39343" i="2" s="1"/>
  <c r="I39305" i="2" a="1"/>
  <c r="I39305" i="2" s="1"/>
  <c r="I39250" i="2" a="1"/>
  <c r="I39250" i="2" s="1"/>
  <c r="I39262" i="2" a="1"/>
  <c r="I39262" i="2" s="1"/>
  <c r="I39099" i="2" a="1"/>
  <c r="I39099" i="2" s="1"/>
  <c r="I39344" i="2" a="1"/>
  <c r="I39344" i="2" s="1"/>
  <c r="I39107" i="2" a="1"/>
  <c r="I39107" i="2" s="1"/>
  <c r="I39229" i="2" a="1"/>
  <c r="I39229" i="2" s="1"/>
  <c r="I39246" i="2" a="1"/>
  <c r="I39246" i="2" s="1"/>
  <c r="I39286" i="2" a="1"/>
  <c r="I39286" i="2" s="1"/>
  <c r="I39121" i="2" a="1"/>
  <c r="I39121" i="2" s="1"/>
  <c r="I39313" i="2" a="1"/>
  <c r="I39313" i="2" s="1"/>
  <c r="I39232" i="2" a="1"/>
  <c r="I39232" i="2" s="1"/>
  <c r="I39352" i="2" a="1"/>
  <c r="I39352" i="2" s="1"/>
  <c r="I39170" i="2" a="1"/>
  <c r="I39170" i="2" s="1"/>
  <c r="I39184" i="2" a="1"/>
  <c r="I39184" i="2" s="1"/>
  <c r="I39105" i="2" a="1"/>
  <c r="I39105" i="2" s="1"/>
  <c r="I39147" i="2" a="1"/>
  <c r="I39147" i="2" s="1"/>
  <c r="I39240" i="2" a="1"/>
  <c r="I39240" i="2" s="1"/>
  <c r="I39163" i="2" a="1"/>
  <c r="I39163" i="2" s="1"/>
  <c r="I39209" i="2" a="1"/>
  <c r="I39209" i="2" s="1"/>
  <c r="I39269" i="2" a="1"/>
  <c r="I39269" i="2" s="1"/>
  <c r="I39361" i="2" a="1"/>
  <c r="I39361" i="2" s="1"/>
  <c r="I39301" i="2" a="1"/>
  <c r="I39301" i="2" s="1"/>
  <c r="I39207" i="2" a="1"/>
  <c r="I39207" i="2" s="1"/>
  <c r="I39300" i="2" a="1"/>
  <c r="I39300" i="2" s="1"/>
  <c r="I39317" i="2" a="1"/>
  <c r="I39317" i="2" s="1"/>
  <c r="I39362" i="2" a="1"/>
  <c r="I39362" i="2" s="1"/>
  <c r="I39366" i="2" a="1"/>
  <c r="I39366" i="2" s="1"/>
  <c r="I39175" i="2" a="1"/>
  <c r="I39175" i="2" s="1"/>
  <c r="I39302" i="2" a="1"/>
  <c r="I39302" i="2" s="1"/>
  <c r="I39156" i="2" a="1"/>
  <c r="I39156" i="2" s="1"/>
  <c r="I39119" i="2" a="1"/>
  <c r="I39119" i="2" s="1"/>
  <c r="I39358" i="2" a="1"/>
  <c r="I39358" i="2" s="1"/>
  <c r="I39202" i="2" a="1"/>
  <c r="I39202" i="2" s="1"/>
  <c r="I39146" i="2" a="1"/>
  <c r="I39146" i="2" s="1"/>
  <c r="I39303" i="2" a="1"/>
  <c r="I39303" i="2" s="1"/>
  <c r="I39241" i="2" a="1"/>
  <c r="I39241" i="2" s="1"/>
  <c r="I39216" i="2" a="1"/>
  <c r="I39216" i="2" s="1"/>
  <c r="I39158" i="2" a="1"/>
  <c r="I39158" i="2" s="1"/>
  <c r="I39268" i="2" a="1"/>
  <c r="I39268" i="2" s="1"/>
  <c r="I39174" i="2" a="1"/>
  <c r="I39174" i="2" s="1"/>
  <c r="I39093" i="2" a="1"/>
  <c r="I39093" i="2" s="1"/>
  <c r="I39204" i="2" a="1"/>
  <c r="I39204" i="2" s="1"/>
  <c r="I39328" i="2" a="1"/>
  <c r="I39328" i="2" s="1"/>
  <c r="I39214" i="2" a="1"/>
  <c r="I39214" i="2" s="1"/>
  <c r="I39118" i="2" a="1"/>
  <c r="I39118" i="2" s="1"/>
  <c r="I39206" i="2" a="1"/>
  <c r="I39206" i="2" s="1"/>
  <c r="I39354" i="2" a="1"/>
  <c r="I39354" i="2" s="1"/>
  <c r="I39327" i="2" a="1"/>
  <c r="I39327" i="2" s="1"/>
  <c r="I39203" i="2" a="1"/>
  <c r="I39203" i="2" s="1"/>
  <c r="I39242" i="2" a="1"/>
  <c r="I39242" i="2" s="1"/>
  <c r="I39359" i="2" a="1"/>
  <c r="I39359" i="2" s="1"/>
  <c r="I39271" i="2" a="1"/>
  <c r="I39271" i="2" s="1"/>
  <c r="I39161" i="2" a="1"/>
  <c r="I39161" i="2" s="1"/>
  <c r="I39220" i="2" a="1"/>
  <c r="I39220" i="2" s="1"/>
  <c r="I39205" i="2" a="1"/>
  <c r="I39205" i="2" s="1"/>
  <c r="I39244" i="2" a="1"/>
  <c r="I39244" i="2" s="1"/>
  <c r="I39149" i="2" a="1"/>
  <c r="I39149" i="2" s="1"/>
  <c r="I39201" i="2" a="1"/>
  <c r="I39201" i="2" s="1"/>
  <c r="I39148" i="2" a="1"/>
  <c r="I39148" i="2" s="1"/>
  <c r="I39106" i="2" a="1"/>
  <c r="I39106" i="2" s="1"/>
  <c r="I39212" i="2" a="1"/>
  <c r="I39212" i="2" s="1"/>
  <c r="I39270" i="2" a="1"/>
  <c r="I39270" i="2" s="1"/>
  <c r="I39329" i="2" a="1"/>
  <c r="I39329" i="2" s="1"/>
  <c r="I39243" i="2" a="1"/>
  <c r="I39243" i="2" s="1"/>
  <c r="I39363" i="2" a="1"/>
  <c r="I39363" i="2" s="1"/>
  <c r="I39304" i="2" a="1"/>
  <c r="I39304" i="2" s="1"/>
  <c r="I39479" i="2" a="1"/>
  <c r="I39479" i="2" s="1"/>
  <c r="I39504" i="2" a="1"/>
  <c r="I39504" i="2" s="1"/>
  <c r="I39529" i="2" a="1"/>
  <c r="I39529" i="2" s="1"/>
  <c r="I39597" i="2" a="1"/>
  <c r="I39597" i="2" s="1"/>
  <c r="I39484" i="2" a="1"/>
  <c r="I39484" i="2" s="1"/>
  <c r="I39534" i="2" a="1"/>
  <c r="I39534" i="2" s="1"/>
  <c r="I39481" i="2" a="1"/>
  <c r="I39481" i="2" s="1"/>
  <c r="I39382" i="2" a="1"/>
  <c r="I39382" i="2" s="1"/>
  <c r="I39409" i="2" a="1"/>
  <c r="I39409" i="2" s="1"/>
  <c r="I39586" i="2" a="1"/>
  <c r="I39586" i="2" s="1"/>
  <c r="I39460" i="2" a="1"/>
  <c r="I39460" i="2" s="1"/>
  <c r="I39441" i="2" a="1"/>
  <c r="I39441" i="2" s="1"/>
  <c r="I39405" i="2" a="1"/>
  <c r="I39405" i="2" s="1"/>
  <c r="I39446" i="2" a="1"/>
  <c r="I39446" i="2" s="1"/>
  <c r="I39591" i="2" a="1"/>
  <c r="I39591" i="2" s="1"/>
  <c r="I39513" i="2" a="1"/>
  <c r="I39513" i="2" s="1"/>
  <c r="I39525" i="2" a="1"/>
  <c r="I39525" i="2" s="1"/>
  <c r="I39472" i="2" a="1"/>
  <c r="I39472" i="2" s="1"/>
  <c r="I39396" i="2" a="1"/>
  <c r="I39396" i="2" s="1"/>
  <c r="I39480" i="2" a="1"/>
  <c r="I39480" i="2" s="1"/>
  <c r="I39501" i="2" a="1"/>
  <c r="I39501" i="2" s="1"/>
  <c r="I39430" i="2" a="1"/>
  <c r="I39430" i="2" s="1"/>
  <c r="I39530" i="2" a="1"/>
  <c r="I39530" i="2" s="1"/>
  <c r="I39510" i="2" a="1"/>
  <c r="I39510" i="2" s="1"/>
  <c r="I39381" i="2" a="1"/>
  <c r="I39381" i="2" s="1"/>
  <c r="I39395" i="2" a="1"/>
  <c r="I39395" i="2" s="1"/>
  <c r="I39486" i="2" a="1"/>
  <c r="I39486" i="2" s="1"/>
  <c r="I39506" i="2" a="1"/>
  <c r="I39506" i="2" s="1"/>
  <c r="I39426" i="2" a="1"/>
  <c r="I39426" i="2" s="1"/>
  <c r="I39533" i="2" a="1"/>
  <c r="I39533" i="2" s="1"/>
  <c r="I39465" i="2" a="1"/>
  <c r="I39465" i="2" s="1"/>
  <c r="I39413" i="2" a="1"/>
  <c r="I39413" i="2" s="1"/>
  <c r="I39440" i="2" a="1"/>
  <c r="I39440" i="2" s="1"/>
  <c r="I39511" i="2" a="1"/>
  <c r="I39511" i="2" s="1"/>
  <c r="I39487" i="2" a="1"/>
  <c r="I39487" i="2" s="1"/>
  <c r="I39512" i="2" a="1"/>
  <c r="I39512" i="2" s="1"/>
  <c r="I39442" i="2" a="1"/>
  <c r="I39442" i="2" s="1"/>
  <c r="I39562" i="2" a="1"/>
  <c r="I39562" i="2" s="1"/>
  <c r="I39408" i="2" a="1"/>
  <c r="I39408" i="2" s="1"/>
  <c r="I39592" i="2" a="1"/>
  <c r="I39592" i="2" s="1"/>
  <c r="I39403" i="2" a="1"/>
  <c r="I39403" i="2" s="1"/>
  <c r="I39456" i="2" a="1"/>
  <c r="I39456" i="2" s="1"/>
  <c r="I39482" i="2" a="1"/>
  <c r="I39482" i="2" s="1"/>
  <c r="I39431" i="2" a="1"/>
  <c r="I39431" i="2" s="1"/>
  <c r="I39500" i="2" a="1"/>
  <c r="I39500" i="2" s="1"/>
  <c r="I39416" i="2" a="1"/>
  <c r="I39416" i="2" s="1"/>
  <c r="I39526" i="2" a="1"/>
  <c r="I39526" i="2" s="1"/>
  <c r="I39429" i="2" a="1"/>
  <c r="I39429" i="2" s="1"/>
  <c r="I39433" i="2" a="1"/>
  <c r="I39433" i="2" s="1"/>
  <c r="I39485" i="2" a="1"/>
  <c r="I39485" i="2" s="1"/>
  <c r="I39428" i="2" a="1"/>
  <c r="I39428" i="2" s="1"/>
  <c r="I39532" i="2" a="1"/>
  <c r="I39532" i="2" s="1"/>
  <c r="I39478" i="2" a="1"/>
  <c r="I39478" i="2" s="1"/>
  <c r="I39427" i="2" a="1"/>
  <c r="I39427" i="2" s="1"/>
  <c r="I39468" i="2" a="1"/>
  <c r="I39468" i="2" s="1"/>
  <c r="I39414" i="2" a="1"/>
  <c r="I39414" i="2" s="1"/>
  <c r="I39507" i="2" a="1"/>
  <c r="I39507" i="2" s="1"/>
  <c r="I39394" i="2" a="1"/>
  <c r="I39394" i="2" s="1"/>
  <c r="I39404" i="2" a="1"/>
  <c r="I39404" i="2" s="1"/>
  <c r="I39502" i="2" a="1"/>
  <c r="I39502" i="2" s="1"/>
  <c r="I39418" i="2" a="1"/>
  <c r="I39418" i="2" s="1"/>
  <c r="I39424" i="2" a="1"/>
  <c r="I39424" i="2" s="1"/>
  <c r="I39488" i="2" a="1"/>
  <c r="I39488" i="2" s="1"/>
  <c r="I39458" i="2" a="1"/>
  <c r="I39458" i="2" s="1"/>
  <c r="I39563" i="2" a="1"/>
  <c r="I39563" i="2" s="1"/>
  <c r="I39538" i="2" a="1"/>
  <c r="I39538" i="2" s="1"/>
  <c r="I39528" i="2" a="1"/>
  <c r="I39528" i="2" s="1"/>
  <c r="I39423" i="2" a="1"/>
  <c r="I39423" i="2" s="1"/>
  <c r="I39436" i="2" a="1"/>
  <c r="I39436" i="2" s="1"/>
  <c r="I39448" i="2" a="1"/>
  <c r="I39448" i="2" s="1"/>
  <c r="I39515" i="2" a="1"/>
  <c r="I39515" i="2" s="1"/>
  <c r="I39380" i="2" a="1"/>
  <c r="I39380" i="2" s="1"/>
  <c r="I39415" i="2" a="1"/>
  <c r="I39415" i="2" s="1"/>
  <c r="I39527" i="2" a="1"/>
  <c r="I39527" i="2" s="1"/>
  <c r="I39508" i="2" a="1"/>
  <c r="I39508" i="2" s="1"/>
  <c r="I39443" i="2" a="1"/>
  <c r="I39443" i="2" s="1"/>
  <c r="I39483" i="2" a="1"/>
  <c r="I39483" i="2" s="1"/>
  <c r="I39537" i="2" a="1"/>
  <c r="I39537" i="2" s="1"/>
  <c r="I39407" i="2" a="1"/>
  <c r="I39407" i="2" s="1"/>
  <c r="I39411" i="2" a="1"/>
  <c r="I39411" i="2" s="1"/>
  <c r="I39531" i="2" a="1"/>
  <c r="I39531" i="2" s="1"/>
  <c r="I39450" i="2" a="1"/>
  <c r="I39450" i="2" s="1"/>
  <c r="I39503" i="2" a="1"/>
  <c r="I39503" i="2" s="1"/>
  <c r="I39564" i="2" a="1"/>
  <c r="I39564" i="2" s="1"/>
  <c r="I39509" i="2" a="1"/>
  <c r="I39509" i="2" s="1"/>
  <c r="I39587" i="2" a="1"/>
  <c r="I39587" i="2" s="1"/>
  <c r="I39406" i="2" a="1"/>
  <c r="I39406" i="2" s="1"/>
  <c r="I39449" i="2" a="1"/>
  <c r="I39449" i="2" s="1"/>
  <c r="I39369" i="2" a="1"/>
  <c r="I39369" i="2" s="1"/>
  <c r="I39470" i="2" a="1"/>
  <c r="I39470" i="2" s="1"/>
  <c r="I39435" i="2" a="1"/>
  <c r="I39435" i="2" s="1"/>
  <c r="I39489" i="2" a="1"/>
  <c r="I39489" i="2" s="1"/>
  <c r="I39516" i="2" a="1"/>
  <c r="I39516" i="2" s="1"/>
  <c r="I39434" i="2" a="1"/>
  <c r="I39434" i="2" s="1"/>
  <c r="I39425" i="2" a="1"/>
  <c r="I39425" i="2" s="1"/>
  <c r="I39459" i="2" a="1"/>
  <c r="I39459" i="2" s="1"/>
  <c r="I39422" i="2" a="1"/>
  <c r="I39422" i="2" s="1"/>
  <c r="I39417" i="2" a="1"/>
  <c r="I39417" i="2" s="1"/>
  <c r="I39561" i="2" a="1"/>
  <c r="I39561" i="2" s="1"/>
  <c r="I39505" i="2" a="1"/>
  <c r="I39505" i="2" s="1"/>
  <c r="I39379" i="2" a="1"/>
  <c r="I39379" i="2" s="1"/>
  <c r="I39514" i="2" a="1"/>
  <c r="I39514" i="2" s="1"/>
  <c r="I39604" i="2" a="1"/>
  <c r="I39604" i="2" s="1"/>
  <c r="I39452" i="2" a="1"/>
  <c r="I39452" i="2" s="1"/>
  <c r="I39492" i="2" a="1"/>
  <c r="I39492" i="2" s="1"/>
  <c r="I39402" i="2" a="1"/>
  <c r="I39402" i="2" s="1"/>
  <c r="I39387" i="2" a="1"/>
  <c r="I39387" i="2" s="1"/>
  <c r="I39393" i="2" a="1"/>
  <c r="I39393" i="2" s="1"/>
  <c r="I39560" i="2" a="1"/>
  <c r="I39560" i="2" s="1"/>
  <c r="I39576" i="2" a="1"/>
  <c r="I39576" i="2" s="1"/>
  <c r="I39461" i="2" a="1"/>
  <c r="I39461" i="2" s="1"/>
  <c r="I39523" i="2" a="1"/>
  <c r="I39523" i="2" s="1"/>
  <c r="I39499" i="2" a="1"/>
  <c r="I39499" i="2" s="1"/>
  <c r="I39447" i="2" a="1"/>
  <c r="I39447" i="2" s="1"/>
  <c r="I39466" i="2" a="1"/>
  <c r="I39466" i="2" s="1"/>
  <c r="I39439" i="2" a="1"/>
  <c r="I39439" i="2" s="1"/>
  <c r="I39454" i="2" a="1"/>
  <c r="I39454" i="2" s="1"/>
  <c r="I39437" i="2" a="1"/>
  <c r="I39437" i="2" s="1"/>
  <c r="I39555" i="2" a="1"/>
  <c r="I39555" i="2" s="1"/>
  <c r="I39598" i="2" a="1"/>
  <c r="I39598" i="2" s="1"/>
  <c r="I39570" i="2" a="1"/>
  <c r="I39570" i="2" s="1"/>
  <c r="I39451" i="2" a="1"/>
  <c r="I39451" i="2" s="1"/>
  <c r="I39581" i="2" a="1"/>
  <c r="I39581" i="2" s="1"/>
  <c r="I39578" i="2" a="1"/>
  <c r="I39578" i="2" s="1"/>
  <c r="I39462" i="2" a="1"/>
  <c r="I39462" i="2" s="1"/>
  <c r="I39398" i="2" a="1"/>
  <c r="I39398" i="2" s="1"/>
  <c r="I39559" i="2" a="1"/>
  <c r="I39559" i="2" s="1"/>
  <c r="I39605" i="2" a="1"/>
  <c r="I39605" i="2" s="1"/>
  <c r="I39549" i="2" a="1"/>
  <c r="I39549" i="2" s="1"/>
  <c r="I39376" i="2" a="1"/>
  <c r="I39376" i="2" s="1"/>
  <c r="I39473" i="2" a="1"/>
  <c r="I39473" i="2" s="1"/>
  <c r="I39491" i="2" a="1"/>
  <c r="I39491" i="2" s="1"/>
  <c r="I39498" i="2" a="1"/>
  <c r="I39498" i="2" s="1"/>
  <c r="I39390" i="2" a="1"/>
  <c r="I39390" i="2" s="1"/>
  <c r="I39552" i="2" a="1"/>
  <c r="I39552" i="2" s="1"/>
  <c r="I39577" i="2" a="1"/>
  <c r="I39577" i="2" s="1"/>
  <c r="I39421" i="2" a="1"/>
  <c r="I39421" i="2" s="1"/>
  <c r="I39495" i="2" a="1"/>
  <c r="I39495" i="2" s="1"/>
  <c r="I39476" i="2" a="1"/>
  <c r="I39476" i="2" s="1"/>
  <c r="I39551" i="2" a="1"/>
  <c r="I39551" i="2" s="1"/>
  <c r="I39464" i="2" a="1"/>
  <c r="I39464" i="2" s="1"/>
  <c r="I39556" i="2" a="1"/>
  <c r="I39556" i="2" s="1"/>
  <c r="I39573" i="2" a="1"/>
  <c r="I39573" i="2" s="1"/>
  <c r="I39582" i="2" a="1"/>
  <c r="I39582" i="2" s="1"/>
  <c r="I39419" i="2" a="1"/>
  <c r="I39419" i="2" s="1"/>
  <c r="I39438" i="2" a="1"/>
  <c r="I39438" i="2" s="1"/>
  <c r="I39524" i="2" a="1"/>
  <c r="I39524" i="2" s="1"/>
  <c r="I39455" i="2" a="1"/>
  <c r="I39455" i="2" s="1"/>
  <c r="I39392" i="2" a="1"/>
  <c r="I39392" i="2" s="1"/>
  <c r="I39583" i="2" a="1"/>
  <c r="I39583" i="2" s="1"/>
  <c r="I39606" i="2" a="1"/>
  <c r="I39606" i="2" s="1"/>
  <c r="I39399" i="2" a="1"/>
  <c r="I39399" i="2" s="1"/>
  <c r="I39457" i="2" a="1"/>
  <c r="I39457" i="2" s="1"/>
  <c r="I39553" i="2" a="1"/>
  <c r="I39553" i="2" s="1"/>
  <c r="I39375" i="2" a="1"/>
  <c r="I39375" i="2" s="1"/>
  <c r="I39590" i="2" a="1"/>
  <c r="I39590" i="2" s="1"/>
  <c r="I39521" i="2" a="1"/>
  <c r="I39521" i="2" s="1"/>
  <c r="I39494" i="2" a="1"/>
  <c r="I39494" i="2" s="1"/>
  <c r="I39389" i="2" a="1"/>
  <c r="I39389" i="2" s="1"/>
  <c r="I39469" i="2" a="1"/>
  <c r="I39469" i="2" s="1"/>
  <c r="I39368" i="2" a="1"/>
  <c r="I39368" i="2" s="1"/>
  <c r="I39572" i="2" a="1"/>
  <c r="I39572" i="2" s="1"/>
  <c r="I39391" i="2" a="1"/>
  <c r="I39391" i="2" s="1"/>
  <c r="I39574" i="2" a="1"/>
  <c r="I39574" i="2" s="1"/>
  <c r="I39490" i="2" a="1"/>
  <c r="I39490" i="2" s="1"/>
  <c r="I39557" i="2" a="1"/>
  <c r="I39557" i="2" s="1"/>
  <c r="I39535" i="2" a="1"/>
  <c r="I39535" i="2" s="1"/>
  <c r="I39579" i="2" a="1"/>
  <c r="I39579" i="2" s="1"/>
  <c r="I39377" i="2" a="1"/>
  <c r="I39377" i="2" s="1"/>
  <c r="I39580" i="2" a="1"/>
  <c r="I39580" i="2" s="1"/>
  <c r="I39522" i="2" a="1"/>
  <c r="I39522" i="2" s="1"/>
  <c r="I39400" i="2" a="1"/>
  <c r="I39400" i="2" s="1"/>
  <c r="I39388" i="2" a="1"/>
  <c r="I39388" i="2" s="1"/>
  <c r="I39554" i="2" a="1"/>
  <c r="I39554" i="2" s="1"/>
  <c r="I39496" i="2" a="1"/>
  <c r="I39496" i="2" s="1"/>
  <c r="I39575" i="2" a="1"/>
  <c r="I39575" i="2" s="1"/>
  <c r="I39584" i="2" a="1"/>
  <c r="I39584" i="2" s="1"/>
  <c r="I39571" i="2" a="1"/>
  <c r="I39571" i="2" s="1"/>
  <c r="I39471" i="2" a="1"/>
  <c r="I39471" i="2" s="1"/>
  <c r="I39550" i="2" a="1"/>
  <c r="I39550" i="2" s="1"/>
  <c r="I39493" i="2" a="1"/>
  <c r="I39493" i="2" s="1"/>
  <c r="I39370" i="2" a="1"/>
  <c r="I39370" i="2" s="1"/>
  <c r="I39585" i="2" a="1"/>
  <c r="I39585" i="2" s="1"/>
  <c r="I39453" i="2" a="1"/>
  <c r="I39453" i="2" s="1"/>
  <c r="I39539" i="2" a="1"/>
  <c r="I39539" i="2" s="1"/>
  <c r="I39599" i="2" a="1"/>
  <c r="I39599" i="2" s="1"/>
  <c r="I39420" i="2" a="1"/>
  <c r="I39420" i="2" s="1"/>
  <c r="I39401" i="2" a="1"/>
  <c r="I39401" i="2" s="1"/>
  <c r="I39558" i="2" a="1"/>
  <c r="I39558" i="2" s="1"/>
  <c r="I39536" i="2" a="1"/>
  <c r="I39536" i="2" s="1"/>
  <c r="I39378" i="2" a="1"/>
  <c r="I39378" i="2" s="1"/>
  <c r="I39385" i="2" a="1"/>
  <c r="I39385" i="2" s="1"/>
  <c r="I39383" i="2" a="1"/>
  <c r="I39383" i="2" s="1"/>
  <c r="I39547" i="2" a="1"/>
  <c r="I39547" i="2" s="1"/>
  <c r="I39397" i="2" a="1"/>
  <c r="I39397" i="2" s="1"/>
  <c r="I39518" i="2" a="1"/>
  <c r="I39518" i="2" s="1"/>
  <c r="I39474" i="2" a="1"/>
  <c r="I39474" i="2" s="1"/>
  <c r="I39543" i="2" a="1"/>
  <c r="I39543" i="2" s="1"/>
  <c r="I39600" i="2" a="1"/>
  <c r="I39600" i="2" s="1"/>
  <c r="I39565" i="2" a="1"/>
  <c r="I39565" i="2" s="1"/>
  <c r="I39603" i="2" a="1"/>
  <c r="I39603" i="2" s="1"/>
  <c r="I39588" i="2" a="1"/>
  <c r="I39588" i="2" s="1"/>
  <c r="I39463" i="2" a="1"/>
  <c r="I39463" i="2" s="1"/>
  <c r="I39373" i="2" a="1"/>
  <c r="I39373" i="2" s="1"/>
  <c r="I39544" i="2" a="1"/>
  <c r="I39544" i="2" s="1"/>
  <c r="I39520" i="2" a="1"/>
  <c r="I39520" i="2" s="1"/>
  <c r="I39596" i="2" a="1"/>
  <c r="I39596" i="2" s="1"/>
  <c r="I39477" i="2" a="1"/>
  <c r="I39477" i="2" s="1"/>
  <c r="I39386" i="2" a="1"/>
  <c r="I39386" i="2" s="1"/>
  <c r="I39602" i="2" a="1"/>
  <c r="I39602" i="2" s="1"/>
  <c r="I39542" i="2" a="1"/>
  <c r="I39542" i="2" s="1"/>
  <c r="I39569" i="2" a="1"/>
  <c r="I39569" i="2" s="1"/>
  <c r="I39467" i="2" a="1"/>
  <c r="I39467" i="2" s="1"/>
  <c r="I39410" i="2" a="1"/>
  <c r="I39410" i="2" s="1"/>
  <c r="I39566" i="2" a="1"/>
  <c r="I39566" i="2" s="1"/>
  <c r="I39594" i="2" a="1"/>
  <c r="I39594" i="2" s="1"/>
  <c r="I39497" i="2" a="1"/>
  <c r="I39497" i="2" s="1"/>
  <c r="I39593" i="2" a="1"/>
  <c r="I39593" i="2" s="1"/>
  <c r="I39371" i="2" a="1"/>
  <c r="I39371" i="2" s="1"/>
  <c r="I39519" i="2" a="1"/>
  <c r="I39519" i="2" s="1"/>
  <c r="I39412" i="2" a="1"/>
  <c r="I39412" i="2" s="1"/>
  <c r="I39432" i="2" a="1"/>
  <c r="I39432" i="2" s="1"/>
  <c r="I39601" i="2" a="1"/>
  <c r="I39601" i="2" s="1"/>
  <c r="I39568" i="2" a="1"/>
  <c r="I39568" i="2" s="1"/>
  <c r="I39567" i="2" a="1"/>
  <c r="I39567" i="2" s="1"/>
  <c r="I39541" i="2" a="1"/>
  <c r="I39541" i="2" s="1"/>
  <c r="I39374" i="2" a="1"/>
  <c r="I39374" i="2" s="1"/>
  <c r="I39595" i="2" a="1"/>
  <c r="I39595" i="2" s="1"/>
  <c r="I39546" i="2" a="1"/>
  <c r="I39546" i="2" s="1"/>
  <c r="I39384" i="2" a="1"/>
  <c r="I39384" i="2" s="1"/>
  <c r="I39475" i="2" a="1"/>
  <c r="I39475" i="2" s="1"/>
  <c r="I39517" i="2" a="1"/>
  <c r="I39517" i="2" s="1"/>
  <c r="I39548" i="2" a="1"/>
  <c r="I39548" i="2" s="1"/>
  <c r="I39589" i="2" a="1"/>
  <c r="I39589" i="2" s="1"/>
  <c r="I39372" i="2" a="1"/>
  <c r="I39372" i="2" s="1"/>
  <c r="I39540" i="2" a="1"/>
  <c r="I39540" i="2" s="1"/>
  <c r="I39444" i="2" a="1"/>
  <c r="I39444" i="2" s="1"/>
  <c r="I39445" i="2" a="1"/>
  <c r="I39445" i="2" s="1"/>
  <c r="I39545" i="2" a="1"/>
  <c r="I39545" i="2" s="1"/>
  <c r="I39768" i="2" a="1"/>
  <c r="I39768" i="2" s="1"/>
  <c r="I39837" i="2" a="1"/>
  <c r="I39837" i="2" s="1"/>
  <c r="I39666" i="2" a="1"/>
  <c r="I39666" i="2" s="1"/>
  <c r="I39679" i="2" a="1"/>
  <c r="I39679" i="2" s="1"/>
  <c r="I39658" i="2" a="1"/>
  <c r="I39658" i="2" s="1"/>
  <c r="I39775" i="2" a="1"/>
  <c r="I39775" i="2" s="1"/>
  <c r="I39787" i="2" a="1"/>
  <c r="I39787" i="2" s="1"/>
  <c r="I39738" i="2" a="1"/>
  <c r="I39738" i="2" s="1"/>
  <c r="I39856" i="2" a="1"/>
  <c r="I39856" i="2" s="1"/>
  <c r="I39735" i="2" a="1"/>
  <c r="I39735" i="2" s="1"/>
  <c r="I39790" i="2" a="1"/>
  <c r="I39790" i="2" s="1"/>
  <c r="I39699" i="2" a="1"/>
  <c r="I39699" i="2" s="1"/>
  <c r="I39698" i="2" a="1"/>
  <c r="I39698" i="2" s="1"/>
  <c r="I39745" i="2" a="1"/>
  <c r="I39745" i="2" s="1"/>
  <c r="I39773" i="2" a="1"/>
  <c r="I39773" i="2" s="1"/>
  <c r="I39798" i="2" a="1"/>
  <c r="I39798" i="2" s="1"/>
  <c r="I39623" i="2" a="1"/>
  <c r="I39623" i="2" s="1"/>
  <c r="I39792" i="2" a="1"/>
  <c r="I39792" i="2" s="1"/>
  <c r="I39697" i="2" a="1"/>
  <c r="I39697" i="2" s="1"/>
  <c r="I39853" i="2" a="1"/>
  <c r="I39853" i="2" s="1"/>
  <c r="I39668" i="2" a="1"/>
  <c r="I39668" i="2" s="1"/>
  <c r="I39709" i="2" a="1"/>
  <c r="I39709" i="2" s="1"/>
  <c r="I39703" i="2" a="1"/>
  <c r="I39703" i="2" s="1"/>
  <c r="I39648" i="2" a="1"/>
  <c r="I39648" i="2" s="1"/>
  <c r="I39650" i="2" a="1"/>
  <c r="I39650" i="2" s="1"/>
  <c r="I39743" i="2" a="1"/>
  <c r="I39743" i="2" s="1"/>
  <c r="I39677" i="2" a="1"/>
  <c r="I39677" i="2" s="1"/>
  <c r="I39667" i="2" a="1"/>
  <c r="I39667" i="2" s="1"/>
  <c r="I39619" i="2" a="1"/>
  <c r="I39619" i="2" s="1"/>
  <c r="I39659" i="2" a="1"/>
  <c r="I39659" i="2" s="1"/>
  <c r="I39789" i="2" a="1"/>
  <c r="I39789" i="2" s="1"/>
  <c r="I39739" i="2" a="1"/>
  <c r="I39739" i="2" s="1"/>
  <c r="I39855" i="2" a="1"/>
  <c r="I39855" i="2" s="1"/>
  <c r="I39661" i="2" a="1"/>
  <c r="I39661" i="2" s="1"/>
  <c r="I39801" i="2" a="1"/>
  <c r="I39801" i="2" s="1"/>
  <c r="I39810" i="2" a="1"/>
  <c r="I39810" i="2" s="1"/>
  <c r="I39852" i="2" a="1"/>
  <c r="I39852" i="2" s="1"/>
  <c r="I39706" i="2" a="1"/>
  <c r="I39706" i="2" s="1"/>
  <c r="I39701" i="2" a="1"/>
  <c r="I39701" i="2" s="1"/>
  <c r="I39607" i="2" a="1"/>
  <c r="I39607" i="2" s="1"/>
  <c r="I39772" i="2" a="1"/>
  <c r="I39772" i="2" s="1"/>
  <c r="I39744" i="2" a="1"/>
  <c r="I39744" i="2" s="1"/>
  <c r="I39776" i="2" a="1"/>
  <c r="I39776" i="2" s="1"/>
  <c r="I39799" i="2" a="1"/>
  <c r="I39799" i="2" s="1"/>
  <c r="I39689" i="2" a="1"/>
  <c r="I39689" i="2" s="1"/>
  <c r="I39797" i="2" a="1"/>
  <c r="I39797" i="2" s="1"/>
  <c r="I39723" i="2" a="1"/>
  <c r="I39723" i="2" s="1"/>
  <c r="I39702" i="2" a="1"/>
  <c r="I39702" i="2" s="1"/>
  <c r="I39624" i="2" a="1"/>
  <c r="I39624" i="2" s="1"/>
  <c r="I39748" i="2" a="1"/>
  <c r="I39748" i="2" s="1"/>
  <c r="I39788" i="2" a="1"/>
  <c r="I39788" i="2" s="1"/>
  <c r="I39705" i="2" a="1"/>
  <c r="I39705" i="2" s="1"/>
  <c r="I39794" i="2" a="1"/>
  <c r="I39794" i="2" s="1"/>
  <c r="I39651" i="2" a="1"/>
  <c r="I39651" i="2" s="1"/>
  <c r="I39742" i="2" a="1"/>
  <c r="I39742" i="2" s="1"/>
  <c r="I39802" i="2" a="1"/>
  <c r="I39802" i="2" s="1"/>
  <c r="I39649" i="2" a="1"/>
  <c r="I39649" i="2" s="1"/>
  <c r="I39620" i="2" a="1"/>
  <c r="I39620" i="2" s="1"/>
  <c r="I39851" i="2" a="1"/>
  <c r="I39851" i="2" s="1"/>
  <c r="I39656" i="2" a="1"/>
  <c r="I39656" i="2" s="1"/>
  <c r="I39746" i="2" a="1"/>
  <c r="I39746" i="2" s="1"/>
  <c r="I39734" i="2" a="1"/>
  <c r="I39734" i="2" s="1"/>
  <c r="I39707" i="2" a="1"/>
  <c r="I39707" i="2" s="1"/>
  <c r="I39621" i="2" a="1"/>
  <c r="I39621" i="2" s="1"/>
  <c r="I39811" i="2" a="1"/>
  <c r="I39811" i="2" s="1"/>
  <c r="I39725" i="2" a="1"/>
  <c r="I39725" i="2" s="1"/>
  <c r="I39692" i="2" a="1"/>
  <c r="I39692" i="2" s="1"/>
  <c r="I39747" i="2" a="1"/>
  <c r="I39747" i="2" s="1"/>
  <c r="I39633" i="2" a="1"/>
  <c r="I39633" i="2" s="1"/>
  <c r="I39662" i="2" a="1"/>
  <c r="I39662" i="2" s="1"/>
  <c r="I39777" i="2" a="1"/>
  <c r="I39777" i="2" s="1"/>
  <c r="I39800" i="2" a="1"/>
  <c r="I39800" i="2" s="1"/>
  <c r="I39690" i="2" a="1"/>
  <c r="I39690" i="2" s="1"/>
  <c r="I39670" i="2" a="1"/>
  <c r="I39670" i="2" s="1"/>
  <c r="I39676" i="2" a="1"/>
  <c r="I39676" i="2" s="1"/>
  <c r="I39796" i="2" a="1"/>
  <c r="I39796" i="2" s="1"/>
  <c r="I39660" i="2" a="1"/>
  <c r="I39660" i="2" s="1"/>
  <c r="I39708" i="2" a="1"/>
  <c r="I39708" i="2" s="1"/>
  <c r="I39857" i="2" a="1"/>
  <c r="I39857" i="2" s="1"/>
  <c r="I39704" i="2" a="1"/>
  <c r="I39704" i="2" s="1"/>
  <c r="I39700" i="2" a="1"/>
  <c r="I39700" i="2" s="1"/>
  <c r="I39647" i="2" a="1"/>
  <c r="I39647" i="2" s="1"/>
  <c r="I39736" i="2" a="1"/>
  <c r="I39736" i="2" s="1"/>
  <c r="I39791" i="2" a="1"/>
  <c r="I39791" i="2" s="1"/>
  <c r="I39741" i="2" a="1"/>
  <c r="I39741" i="2" s="1"/>
  <c r="I39608" i="2" a="1"/>
  <c r="I39608" i="2" s="1"/>
  <c r="I39657" i="2" a="1"/>
  <c r="I39657" i="2" s="1"/>
  <c r="I39774" i="2" a="1"/>
  <c r="I39774" i="2" s="1"/>
  <c r="I39691" i="2" a="1"/>
  <c r="I39691" i="2" s="1"/>
  <c r="I39622" i="2" a="1"/>
  <c r="I39622" i="2" s="1"/>
  <c r="I39793" i="2" a="1"/>
  <c r="I39793" i="2" s="1"/>
  <c r="I39737" i="2" a="1"/>
  <c r="I39737" i="2" s="1"/>
  <c r="I39740" i="2" a="1"/>
  <c r="I39740" i="2" s="1"/>
  <c r="I39669" i="2" a="1"/>
  <c r="I39669" i="2" s="1"/>
  <c r="I39696" i="2" a="1"/>
  <c r="I39696" i="2" s="1"/>
  <c r="I39795" i="2" a="1"/>
  <c r="I39795" i="2" s="1"/>
  <c r="I39632" i="2" a="1"/>
  <c r="I39632" i="2" s="1"/>
  <c r="I39663" i="2" a="1"/>
  <c r="I39663" i="2" s="1"/>
  <c r="I39833" i="2" a="1"/>
  <c r="I39833" i="2" s="1"/>
  <c r="I39612" i="2" a="1"/>
  <c r="I39612" i="2" s="1"/>
  <c r="I39850" i="2" a="1"/>
  <c r="I39850" i="2" s="1"/>
  <c r="I39731" i="2" a="1"/>
  <c r="I39731" i="2" s="1"/>
  <c r="I39637" i="2" a="1"/>
  <c r="I39637" i="2" s="1"/>
  <c r="I39760" i="2" a="1"/>
  <c r="I39760" i="2" s="1"/>
  <c r="I39843" i="2" a="1"/>
  <c r="I39843" i="2" s="1"/>
  <c r="I39749" i="2" a="1"/>
  <c r="I39749" i="2" s="1"/>
  <c r="I39631" i="2" a="1"/>
  <c r="I39631" i="2" s="1"/>
  <c r="I39844" i="2" a="1"/>
  <c r="I39844" i="2" s="1"/>
  <c r="I39866" i="2" a="1"/>
  <c r="I39866" i="2" s="1"/>
  <c r="I39763" i="2" a="1"/>
  <c r="I39763" i="2" s="1"/>
  <c r="I39629" i="2" a="1"/>
  <c r="I39629" i="2" s="1"/>
  <c r="I39805" i="2" a="1"/>
  <c r="I39805" i="2" s="1"/>
  <c r="I39640" i="2" a="1"/>
  <c r="I39640" i="2" s="1"/>
  <c r="I39642" i="2" a="1"/>
  <c r="I39642" i="2" s="1"/>
  <c r="I39750" i="2" a="1"/>
  <c r="I39750" i="2" s="1"/>
  <c r="I39671" i="2" a="1"/>
  <c r="I39671" i="2" s="1"/>
  <c r="I39712" i="2" a="1"/>
  <c r="I39712" i="2" s="1"/>
  <c r="I39785" i="2" a="1"/>
  <c r="I39785" i="2" s="1"/>
  <c r="I39849" i="2" a="1"/>
  <c r="I39849" i="2" s="1"/>
  <c r="I39630" i="2" a="1"/>
  <c r="I39630" i="2" s="1"/>
  <c r="I39832" i="2" a="1"/>
  <c r="I39832" i="2" s="1"/>
  <c r="I39764" i="2" a="1"/>
  <c r="I39764" i="2" s="1"/>
  <c r="I39809" i="2" a="1"/>
  <c r="I39809" i="2" s="1"/>
  <c r="I39645" i="2" a="1"/>
  <c r="I39645" i="2" s="1"/>
  <c r="I39673" i="2" a="1"/>
  <c r="I39673" i="2" s="1"/>
  <c r="I39842" i="2" a="1"/>
  <c r="I39842" i="2" s="1"/>
  <c r="I39693" i="2" a="1"/>
  <c r="I39693" i="2" s="1"/>
  <c r="I39767" i="2" a="1"/>
  <c r="I39767" i="2" s="1"/>
  <c r="I39807" i="2" a="1"/>
  <c r="I39807" i="2" s="1"/>
  <c r="I39804" i="2" a="1"/>
  <c r="I39804" i="2" s="1"/>
  <c r="I39686" i="2" a="1"/>
  <c r="I39686" i="2" s="1"/>
  <c r="I39626" i="2" a="1"/>
  <c r="I39626" i="2" s="1"/>
  <c r="I39639" i="2" a="1"/>
  <c r="I39639" i="2" s="1"/>
  <c r="I39865" i="2" a="1"/>
  <c r="I39865" i="2" s="1"/>
  <c r="I39641" i="2" a="1"/>
  <c r="I39641" i="2" s="1"/>
  <c r="I39771" i="2" a="1"/>
  <c r="I39771" i="2" s="1"/>
  <c r="I39655" i="2" a="1"/>
  <c r="I39655" i="2" s="1"/>
  <c r="I39730" i="2" a="1"/>
  <c r="I39730" i="2" s="1"/>
  <c r="I39615" i="2" a="1"/>
  <c r="I39615" i="2" s="1"/>
  <c r="I39617" i="2" a="1"/>
  <c r="I39617" i="2" s="1"/>
  <c r="I39786" i="2" a="1"/>
  <c r="I39786" i="2" s="1"/>
  <c r="I39616" i="2" a="1"/>
  <c r="I39616" i="2" s="1"/>
  <c r="I39808" i="2" a="1"/>
  <c r="I39808" i="2" s="1"/>
  <c r="I39728" i="2" a="1"/>
  <c r="I39728" i="2" s="1"/>
  <c r="I39665" i="2" a="1"/>
  <c r="I39665" i="2" s="1"/>
  <c r="I39848" i="2" a="1"/>
  <c r="I39848" i="2" s="1"/>
  <c r="I39710" i="2" a="1"/>
  <c r="I39710" i="2" s="1"/>
  <c r="I39835" i="2" a="1"/>
  <c r="I39835" i="2" s="1"/>
  <c r="I39765" i="2" a="1"/>
  <c r="I39765" i="2" s="1"/>
  <c r="I39646" i="2" a="1"/>
  <c r="I39646" i="2" s="1"/>
  <c r="I39831" i="2" a="1"/>
  <c r="I39831" i="2" s="1"/>
  <c r="I39836" i="2" a="1"/>
  <c r="I39836" i="2" s="1"/>
  <c r="I39664" i="2" a="1"/>
  <c r="I39664" i="2" s="1"/>
  <c r="I39783" i="2" a="1"/>
  <c r="I39783" i="2" s="1"/>
  <c r="I39729" i="2" a="1"/>
  <c r="I39729" i="2" s="1"/>
  <c r="I39638" i="2" a="1"/>
  <c r="I39638" i="2" s="1"/>
  <c r="I39694" i="2" a="1"/>
  <c r="I39694" i="2" s="1"/>
  <c r="I39761" i="2" a="1"/>
  <c r="I39761" i="2" s="1"/>
  <c r="I39727" i="2" a="1"/>
  <c r="I39727" i="2" s="1"/>
  <c r="I39766" i="2" a="1"/>
  <c r="I39766" i="2" s="1"/>
  <c r="I39770" i="2" a="1"/>
  <c r="I39770" i="2" s="1"/>
  <c r="I39614" i="2" a="1"/>
  <c r="I39614" i="2" s="1"/>
  <c r="I39654" i="2" a="1"/>
  <c r="I39654" i="2" s="1"/>
  <c r="I39627" i="2" a="1"/>
  <c r="I39627" i="2" s="1"/>
  <c r="I39845" i="2" a="1"/>
  <c r="I39845" i="2" s="1"/>
  <c r="I39636" i="2" a="1"/>
  <c r="I39636" i="2" s="1"/>
  <c r="I39724" i="2" a="1"/>
  <c r="I39724" i="2" s="1"/>
  <c r="I39613" i="2" a="1"/>
  <c r="I39613" i="2" s="1"/>
  <c r="I39732" i="2" a="1"/>
  <c r="I39732" i="2" s="1"/>
  <c r="I39672" i="2" a="1"/>
  <c r="I39672" i="2" s="1"/>
  <c r="I39769" i="2" a="1"/>
  <c r="I39769" i="2" s="1"/>
  <c r="I39803" i="2" a="1"/>
  <c r="I39803" i="2" s="1"/>
  <c r="I39806" i="2" a="1"/>
  <c r="I39806" i="2" s="1"/>
  <c r="I39711" i="2" a="1"/>
  <c r="I39711" i="2" s="1"/>
  <c r="I39618" i="2" a="1"/>
  <c r="I39618" i="2" s="1"/>
  <c r="I39834" i="2" a="1"/>
  <c r="I39834" i="2" s="1"/>
  <c r="I39644" i="2" a="1"/>
  <c r="I39644" i="2" s="1"/>
  <c r="I39846" i="2" a="1"/>
  <c r="I39846" i="2" s="1"/>
  <c r="I39829" i="2" a="1"/>
  <c r="I39829" i="2" s="1"/>
  <c r="I39695" i="2" a="1"/>
  <c r="I39695" i="2" s="1"/>
  <c r="I39847" i="2" a="1"/>
  <c r="I39847" i="2" s="1"/>
  <c r="I39643" i="2" a="1"/>
  <c r="I39643" i="2" s="1"/>
  <c r="I39830" i="2" a="1"/>
  <c r="I39830" i="2" s="1"/>
  <c r="I39726" i="2" a="1"/>
  <c r="I39726" i="2" s="1"/>
  <c r="I39628" i="2" a="1"/>
  <c r="I39628" i="2" s="1"/>
  <c r="I39784" i="2" a="1"/>
  <c r="I39784" i="2" s="1"/>
  <c r="I39841" i="2" a="1"/>
  <c r="I39841" i="2" s="1"/>
  <c r="I39762" i="2" a="1"/>
  <c r="I39762" i="2" s="1"/>
  <c r="I39814" i="2" a="1"/>
  <c r="I39814" i="2" s="1"/>
  <c r="I39838" i="2" a="1"/>
  <c r="I39838" i="2" s="1"/>
  <c r="I39863" i="2" a="1"/>
  <c r="I39863" i="2" s="1"/>
  <c r="I39753" i="2" a="1"/>
  <c r="I39753" i="2" s="1"/>
  <c r="I39722" i="2" a="1"/>
  <c r="I39722" i="2" s="1"/>
  <c r="I39819" i="2" a="1"/>
  <c r="I39819" i="2" s="1"/>
  <c r="I39780" i="2" a="1"/>
  <c r="I39780" i="2" s="1"/>
  <c r="I39822" i="2" a="1"/>
  <c r="I39822" i="2" s="1"/>
  <c r="I39682" i="2" a="1"/>
  <c r="I39682" i="2" s="1"/>
  <c r="I39756" i="2" a="1"/>
  <c r="I39756" i="2" s="1"/>
  <c r="I39721" i="2" a="1"/>
  <c r="I39721" i="2" s="1"/>
  <c r="I39609" i="2" a="1"/>
  <c r="I39609" i="2" s="1"/>
  <c r="I39719" i="2" a="1"/>
  <c r="I39719" i="2" s="1"/>
  <c r="I39758" i="2" a="1"/>
  <c r="I39758" i="2" s="1"/>
  <c r="I39782" i="2" a="1"/>
  <c r="I39782" i="2" s="1"/>
  <c r="I39858" i="2" a="1"/>
  <c r="I39858" i="2" s="1"/>
  <c r="I39860" i="2" a="1"/>
  <c r="I39860" i="2" s="1"/>
  <c r="I39824" i="2" a="1"/>
  <c r="I39824" i="2" s="1"/>
  <c r="I39685" i="2" a="1"/>
  <c r="I39685" i="2" s="1"/>
  <c r="I39716" i="2" a="1"/>
  <c r="I39716" i="2" s="1"/>
  <c r="I39812" i="2" a="1"/>
  <c r="I39812" i="2" s="1"/>
  <c r="I39688" i="2" a="1"/>
  <c r="I39688" i="2" s="1"/>
  <c r="I39827" i="2" a="1"/>
  <c r="I39827" i="2" s="1"/>
  <c r="I39871" i="2" a="1"/>
  <c r="I39871" i="2" s="1"/>
  <c r="I39864" i="2" a="1"/>
  <c r="I39864" i="2" s="1"/>
  <c r="I39718" i="2" a="1"/>
  <c r="I39718" i="2" s="1"/>
  <c r="I39653" i="2" a="1"/>
  <c r="I39653" i="2" s="1"/>
  <c r="I39757" i="2" a="1"/>
  <c r="I39757" i="2" s="1"/>
  <c r="I39825" i="2" a="1"/>
  <c r="I39825" i="2" s="1"/>
  <c r="I39870" i="2" a="1"/>
  <c r="I39870" i="2" s="1"/>
  <c r="I39818" i="2" a="1"/>
  <c r="I39818" i="2" s="1"/>
  <c r="I39674" i="2" a="1"/>
  <c r="I39674" i="2" s="1"/>
  <c r="I39781" i="2" a="1"/>
  <c r="I39781" i="2" s="1"/>
  <c r="I39752" i="2" a="1"/>
  <c r="I39752" i="2" s="1"/>
  <c r="I39683" i="2" a="1"/>
  <c r="I39683" i="2" s="1"/>
  <c r="I39874" i="2" a="1"/>
  <c r="I39874" i="2" s="1"/>
  <c r="I39859" i="2" a="1"/>
  <c r="I39859" i="2" s="1"/>
  <c r="I39713" i="2" a="1"/>
  <c r="I39713" i="2" s="1"/>
  <c r="I39867" i="2" a="1"/>
  <c r="I39867" i="2" s="1"/>
  <c r="I39717" i="2" a="1"/>
  <c r="I39717" i="2" s="1"/>
  <c r="I39828" i="2" a="1"/>
  <c r="I39828" i="2" s="1"/>
  <c r="I39611" i="2" a="1"/>
  <c r="I39611" i="2" s="1"/>
  <c r="I39652" i="2" a="1"/>
  <c r="I39652" i="2" s="1"/>
  <c r="I39813" i="2" a="1"/>
  <c r="I39813" i="2" s="1"/>
  <c r="I39840" i="2" a="1"/>
  <c r="I39840" i="2" s="1"/>
  <c r="I39823" i="2" a="1"/>
  <c r="I39823" i="2" s="1"/>
  <c r="I39755" i="2" a="1"/>
  <c r="I39755" i="2" s="1"/>
  <c r="I39625" i="2" a="1"/>
  <c r="I39625" i="2" s="1"/>
  <c r="I39872" i="2" a="1"/>
  <c r="I39872" i="2" s="1"/>
  <c r="I39680" i="2" a="1"/>
  <c r="I39680" i="2" s="1"/>
  <c r="I39681" i="2" a="1"/>
  <c r="I39681" i="2" s="1"/>
  <c r="I39820" i="2" a="1"/>
  <c r="I39820" i="2" s="1"/>
  <c r="I39687" i="2" a="1"/>
  <c r="I39687" i="2" s="1"/>
  <c r="I39817" i="2" a="1"/>
  <c r="I39817" i="2" s="1"/>
  <c r="I39869" i="2" a="1"/>
  <c r="I39869" i="2" s="1"/>
  <c r="I39675" i="2" a="1"/>
  <c r="I39675" i="2" s="1"/>
  <c r="I39751" i="2" a="1"/>
  <c r="I39751" i="2" s="1"/>
  <c r="I39779" i="2" a="1"/>
  <c r="I39779" i="2" s="1"/>
  <c r="I39854" i="2" a="1"/>
  <c r="I39854" i="2" s="1"/>
  <c r="I39873" i="2" a="1"/>
  <c r="I39873" i="2" s="1"/>
  <c r="I39733" i="2" a="1"/>
  <c r="I39733" i="2" s="1"/>
  <c r="I39714" i="2" a="1"/>
  <c r="I39714" i="2" s="1"/>
  <c r="I39634" i="2" a="1"/>
  <c r="I39634" i="2" s="1"/>
  <c r="I39875" i="2" a="1"/>
  <c r="I39875" i="2" s="1"/>
  <c r="I39862" i="2" a="1"/>
  <c r="I39862" i="2" s="1"/>
  <c r="I39754" i="2" a="1"/>
  <c r="I39754" i="2" s="1"/>
  <c r="I39759" i="2" a="1"/>
  <c r="I39759" i="2" s="1"/>
  <c r="I39610" i="2" a="1"/>
  <c r="I39610" i="2" s="1"/>
  <c r="I39815" i="2" a="1"/>
  <c r="I39815" i="2" s="1"/>
  <c r="I39720" i="2" a="1"/>
  <c r="I39720" i="2" s="1"/>
  <c r="I39684" i="2" a="1"/>
  <c r="I39684" i="2" s="1"/>
  <c r="I39868" i="2" a="1"/>
  <c r="I39868" i="2" s="1"/>
  <c r="I39821" i="2" a="1"/>
  <c r="I39821" i="2" s="1"/>
  <c r="I39678" i="2" a="1"/>
  <c r="I39678" i="2" s="1"/>
  <c r="I39861" i="2" a="1"/>
  <c r="I39861" i="2" s="1"/>
  <c r="I39839" i="2" a="1"/>
  <c r="I39839" i="2" s="1"/>
  <c r="I39778" i="2" a="1"/>
  <c r="I39778" i="2" s="1"/>
  <c r="I39715" i="2" a="1"/>
  <c r="I39715" i="2" s="1"/>
  <c r="I39826" i="2" a="1"/>
  <c r="I39826" i="2" s="1"/>
  <c r="I39816" i="2" a="1"/>
  <c r="I39816" i="2" s="1"/>
  <c r="I39635" i="2" a="1"/>
  <c r="I39635" i="2" s="1"/>
  <c r="I39899" i="2" a="1"/>
  <c r="I39899" i="2" s="1"/>
  <c r="I40042" i="2" a="1"/>
  <c r="I40042" i="2" s="1"/>
  <c r="I39953" i="2" a="1"/>
  <c r="I39953" i="2" s="1"/>
  <c r="I39963" i="2" a="1"/>
  <c r="I39963" i="2" s="1"/>
  <c r="I39985" i="2" a="1"/>
  <c r="I39985" i="2" s="1"/>
  <c r="I40021" i="2" a="1"/>
  <c r="I40021" i="2" s="1"/>
  <c r="I39976" i="2" a="1"/>
  <c r="I39976" i="2" s="1"/>
  <c r="I39944" i="2" a="1"/>
  <c r="I39944" i="2" s="1"/>
  <c r="I39904" i="2" a="1"/>
  <c r="I39904" i="2" s="1"/>
  <c r="I40093" i="2" a="1"/>
  <c r="I40093" i="2" s="1"/>
  <c r="I39882" i="2" a="1"/>
  <c r="I39882" i="2" s="1"/>
  <c r="I39946" i="2" a="1"/>
  <c r="I39946" i="2" s="1"/>
  <c r="I39924" i="2" a="1"/>
  <c r="I39924" i="2" s="1"/>
  <c r="I39877" i="2" a="1"/>
  <c r="I39877" i="2" s="1"/>
  <c r="I39982" i="2" a="1"/>
  <c r="I39982" i="2" s="1"/>
  <c r="I40047" i="2" a="1"/>
  <c r="I40047" i="2" s="1"/>
  <c r="I39897" i="2" a="1"/>
  <c r="I39897" i="2" s="1"/>
  <c r="I39936" i="2" a="1"/>
  <c r="I39936" i="2" s="1"/>
  <c r="I40014" i="2" a="1"/>
  <c r="I40014" i="2" s="1"/>
  <c r="I39964" i="2" a="1"/>
  <c r="I39964" i="2" s="1"/>
  <c r="I40022" i="2" a="1"/>
  <c r="I40022" i="2" s="1"/>
  <c r="I39989" i="2" a="1"/>
  <c r="I39989" i="2" s="1"/>
  <c r="I39939" i="2" a="1"/>
  <c r="I39939" i="2" s="1"/>
  <c r="I40018" i="2" a="1"/>
  <c r="I40018" i="2" s="1"/>
  <c r="I39912" i="2" a="1"/>
  <c r="I39912" i="2" s="1"/>
  <c r="I39991" i="2" a="1"/>
  <c r="I39991" i="2" s="1"/>
  <c r="I39945" i="2" a="1"/>
  <c r="I39945" i="2" s="1"/>
  <c r="I40089" i="2" a="1"/>
  <c r="I40089" i="2" s="1"/>
  <c r="I40048" i="2" a="1"/>
  <c r="I40048" i="2" s="1"/>
  <c r="I40027" i="2" a="1"/>
  <c r="I40027" i="2" s="1"/>
  <c r="I39994" i="2" a="1"/>
  <c r="I39994" i="2" s="1"/>
  <c r="I39990" i="2" a="1"/>
  <c r="I39990" i="2" s="1"/>
  <c r="I39903" i="2" a="1"/>
  <c r="I39903" i="2" s="1"/>
  <c r="I39940" i="2" a="1"/>
  <c r="I39940" i="2" s="1"/>
  <c r="I40017" i="2" a="1"/>
  <c r="I40017" i="2" s="1"/>
  <c r="I39979" i="2" a="1"/>
  <c r="I39979" i="2" s="1"/>
  <c r="I39907" i="2" a="1"/>
  <c r="I39907" i="2" s="1"/>
  <c r="I39962" i="2" a="1"/>
  <c r="I39962" i="2" s="1"/>
  <c r="I39895" i="2" a="1"/>
  <c r="I39895" i="2" s="1"/>
  <c r="I39913" i="2" a="1"/>
  <c r="I39913" i="2" s="1"/>
  <c r="I40059" i="2" a="1"/>
  <c r="I40059" i="2" s="1"/>
  <c r="I39935" i="2" a="1"/>
  <c r="I39935" i="2" s="1"/>
  <c r="I39920" i="2" a="1"/>
  <c r="I39920" i="2" s="1"/>
  <c r="I39916" i="2" a="1"/>
  <c r="I39916" i="2" s="1"/>
  <c r="I39909" i="2" a="1"/>
  <c r="I39909" i="2" s="1"/>
  <c r="I40092" i="2" a="1"/>
  <c r="I40092" i="2" s="1"/>
  <c r="I39898" i="2" a="1"/>
  <c r="I39898" i="2" s="1"/>
  <c r="I40023" i="2" a="1"/>
  <c r="I40023" i="2" s="1"/>
  <c r="I40025" i="2" a="1"/>
  <c r="I40025" i="2" s="1"/>
  <c r="I40095" i="2" a="1"/>
  <c r="I40095" i="2" s="1"/>
  <c r="I39983" i="2" a="1"/>
  <c r="I39983" i="2" s="1"/>
  <c r="I39941" i="2" a="1"/>
  <c r="I39941" i="2" s="1"/>
  <c r="I39915" i="2" a="1"/>
  <c r="I39915" i="2" s="1"/>
  <c r="I39980" i="2" a="1"/>
  <c r="I39980" i="2" s="1"/>
  <c r="I39917" i="2" a="1"/>
  <c r="I39917" i="2" s="1"/>
  <c r="I40090" i="2" a="1"/>
  <c r="I40090" i="2" s="1"/>
  <c r="I39993" i="2" a="1"/>
  <c r="I39993" i="2" s="1"/>
  <c r="I39943" i="2" a="1"/>
  <c r="I39943" i="2" s="1"/>
  <c r="I39961" i="2" a="1"/>
  <c r="I39961" i="2" s="1"/>
  <c r="I39974" i="2" a="1"/>
  <c r="I39974" i="2" s="1"/>
  <c r="I39942" i="2" a="1"/>
  <c r="I39942" i="2" s="1"/>
  <c r="I39884" i="2" a="1"/>
  <c r="I39884" i="2" s="1"/>
  <c r="I40016" i="2" a="1"/>
  <c r="I40016" i="2" s="1"/>
  <c r="I39978" i="2" a="1"/>
  <c r="I39978" i="2" s="1"/>
  <c r="I39926" i="2" a="1"/>
  <c r="I39926" i="2" s="1"/>
  <c r="I39987" i="2" a="1"/>
  <c r="I39987" i="2" s="1"/>
  <c r="I39876" i="2" a="1"/>
  <c r="I39876" i="2" s="1"/>
  <c r="I39902" i="2" a="1"/>
  <c r="I39902" i="2" s="1"/>
  <c r="I40129" i="2" a="1"/>
  <c r="I40129" i="2" s="1"/>
  <c r="I40094" i="2" a="1"/>
  <c r="I40094" i="2" s="1"/>
  <c r="I39984" i="2" a="1"/>
  <c r="I39984" i="2" s="1"/>
  <c r="I40026" i="2" a="1"/>
  <c r="I40026" i="2" s="1"/>
  <c r="I39914" i="2" a="1"/>
  <c r="I39914" i="2" s="1"/>
  <c r="I39992" i="2" a="1"/>
  <c r="I39992" i="2" s="1"/>
  <c r="I39966" i="2" a="1"/>
  <c r="I39966" i="2" s="1"/>
  <c r="I40024" i="2" a="1"/>
  <c r="I40024" i="2" s="1"/>
  <c r="I39986" i="2" a="1"/>
  <c r="I39986" i="2" s="1"/>
  <c r="I40091" i="2" a="1"/>
  <c r="I40091" i="2" s="1"/>
  <c r="I39905" i="2" a="1"/>
  <c r="I39905" i="2" s="1"/>
  <c r="I39925" i="2" a="1"/>
  <c r="I39925" i="2" s="1"/>
  <c r="I39975" i="2" a="1"/>
  <c r="I39975" i="2" s="1"/>
  <c r="I39972" i="2" a="1"/>
  <c r="I39972" i="2" s="1"/>
  <c r="I39896" i="2" a="1"/>
  <c r="I39896" i="2" s="1"/>
  <c r="I40046" i="2" a="1"/>
  <c r="I40046" i="2" s="1"/>
  <c r="I40123" i="2" a="1"/>
  <c r="I40123" i="2" s="1"/>
  <c r="I40060" i="2" a="1"/>
  <c r="I40060" i="2" s="1"/>
  <c r="I39901" i="2" a="1"/>
  <c r="I39901" i="2" s="1"/>
  <c r="I39930" i="2" a="1"/>
  <c r="I39930" i="2" s="1"/>
  <c r="I40015" i="2" a="1"/>
  <c r="I40015" i="2" s="1"/>
  <c r="I39977" i="2" a="1"/>
  <c r="I39977" i="2" s="1"/>
  <c r="I39973" i="2" a="1"/>
  <c r="I39973" i="2" s="1"/>
  <c r="I39911" i="2" a="1"/>
  <c r="I39911" i="2" s="1"/>
  <c r="I39883" i="2" a="1"/>
  <c r="I39883" i="2" s="1"/>
  <c r="I40020" i="2" a="1"/>
  <c r="I40020" i="2" s="1"/>
  <c r="I39981" i="2" a="1"/>
  <c r="I39981" i="2" s="1"/>
  <c r="I40019" i="2" a="1"/>
  <c r="I40019" i="2" s="1"/>
  <c r="I39988" i="2" a="1"/>
  <c r="I39988" i="2" s="1"/>
  <c r="I40113" i="2" a="1"/>
  <c r="I40113" i="2" s="1"/>
  <c r="I40007" i="2" a="1"/>
  <c r="I40007" i="2" s="1"/>
  <c r="I40080" i="2" a="1"/>
  <c r="I40080" i="2" s="1"/>
  <c r="I40088" i="2" a="1"/>
  <c r="I40088" i="2" s="1"/>
  <c r="I39880" i="2" a="1"/>
  <c r="I39880" i="2" s="1"/>
  <c r="I39948" i="2" a="1"/>
  <c r="I39948" i="2" s="1"/>
  <c r="I39998" i="2" a="1"/>
  <c r="I39998" i="2" s="1"/>
  <c r="I40115" i="2" a="1"/>
  <c r="I40115" i="2" s="1"/>
  <c r="I40004" i="2" a="1"/>
  <c r="I40004" i="2" s="1"/>
  <c r="I40125" i="2" a="1"/>
  <c r="I40125" i="2" s="1"/>
  <c r="I40140" i="2" a="1"/>
  <c r="I40140" i="2" s="1"/>
  <c r="I39888" i="2" a="1"/>
  <c r="I39888" i="2" s="1"/>
  <c r="I40055" i="2" a="1"/>
  <c r="I40055" i="2" s="1"/>
  <c r="I40012" i="2" a="1"/>
  <c r="I40012" i="2" s="1"/>
  <c r="I40087" i="2" a="1"/>
  <c r="I40087" i="2" s="1"/>
  <c r="I39891" i="2" a="1"/>
  <c r="I39891" i="2" s="1"/>
  <c r="I40038" i="2" a="1"/>
  <c r="I40038" i="2" s="1"/>
  <c r="I40117" i="2" a="1"/>
  <c r="I40117" i="2" s="1"/>
  <c r="I39937" i="2" a="1"/>
  <c r="I39937" i="2" s="1"/>
  <c r="I40075" i="2" a="1"/>
  <c r="I40075" i="2" s="1"/>
  <c r="I40103" i="2" a="1"/>
  <c r="I40103" i="2" s="1"/>
  <c r="I40109" i="2" a="1"/>
  <c r="I40109" i="2" s="1"/>
  <c r="I40049" i="2" a="1"/>
  <c r="I40049" i="2" s="1"/>
  <c r="I39906" i="2" a="1"/>
  <c r="I39906" i="2" s="1"/>
  <c r="I39947" i="2" a="1"/>
  <c r="I39947" i="2" s="1"/>
  <c r="I40084" i="2" a="1"/>
  <c r="I40084" i="2" s="1"/>
  <c r="I39923" i="2" a="1"/>
  <c r="I39923" i="2" s="1"/>
  <c r="I40056" i="2" a="1"/>
  <c r="I40056" i="2" s="1"/>
  <c r="I40063" i="2" a="1"/>
  <c r="I40063" i="2" s="1"/>
  <c r="I39965" i="2" a="1"/>
  <c r="I39965" i="2" s="1"/>
  <c r="I39967" i="2" a="1"/>
  <c r="I39967" i="2" s="1"/>
  <c r="I39922" i="2" a="1"/>
  <c r="I39922" i="2" s="1"/>
  <c r="I40041" i="2" a="1"/>
  <c r="I40041" i="2" s="1"/>
  <c r="I40086" i="2" a="1"/>
  <c r="I40086" i="2" s="1"/>
  <c r="I40054" i="2" a="1"/>
  <c r="I40054" i="2" s="1"/>
  <c r="I40119" i="2" a="1"/>
  <c r="I40119" i="2" s="1"/>
  <c r="I40045" i="2" a="1"/>
  <c r="I40045" i="2" s="1"/>
  <c r="I40124" i="2" a="1"/>
  <c r="I40124" i="2" s="1"/>
  <c r="I39971" i="2" a="1"/>
  <c r="I39971" i="2" s="1"/>
  <c r="I40008" i="2" a="1"/>
  <c r="I40008" i="2" s="1"/>
  <c r="I40013" i="2" a="1"/>
  <c r="I40013" i="2" s="1"/>
  <c r="I40102" i="2" a="1"/>
  <c r="I40102" i="2" s="1"/>
  <c r="I40141" i="2" a="1"/>
  <c r="I40141" i="2" s="1"/>
  <c r="I40052" i="2" a="1"/>
  <c r="I40052" i="2" s="1"/>
  <c r="I40110" i="2" a="1"/>
  <c r="I40110" i="2" s="1"/>
  <c r="I39995" i="2" a="1"/>
  <c r="I39995" i="2" s="1"/>
  <c r="I40037" i="2" a="1"/>
  <c r="I40037" i="2" s="1"/>
  <c r="I39892" i="2" a="1"/>
  <c r="I39892" i="2" s="1"/>
  <c r="I40003" i="2" a="1"/>
  <c r="I40003" i="2" s="1"/>
  <c r="I40064" i="2" a="1"/>
  <c r="I40064" i="2" s="1"/>
  <c r="I39951" i="2" a="1"/>
  <c r="I39951" i="2" s="1"/>
  <c r="I40081" i="2" a="1"/>
  <c r="I40081" i="2" s="1"/>
  <c r="I40116" i="2" a="1"/>
  <c r="I40116" i="2" s="1"/>
  <c r="I39894" i="2" a="1"/>
  <c r="I39894" i="2" s="1"/>
  <c r="I39878" i="2" a="1"/>
  <c r="I39878" i="2" s="1"/>
  <c r="I39968" i="2" a="1"/>
  <c r="I39968" i="2" s="1"/>
  <c r="I40107" i="2" a="1"/>
  <c r="I40107" i="2" s="1"/>
  <c r="I40057" i="2" a="1"/>
  <c r="I40057" i="2" s="1"/>
  <c r="I40076" i="2" a="1"/>
  <c r="I40076" i="2" s="1"/>
  <c r="I40009" i="2" a="1"/>
  <c r="I40009" i="2" s="1"/>
  <c r="I40050" i="2" a="1"/>
  <c r="I40050" i="2" s="1"/>
  <c r="I39921" i="2" a="1"/>
  <c r="I39921" i="2" s="1"/>
  <c r="I40120" i="2" a="1"/>
  <c r="I40120" i="2" s="1"/>
  <c r="I40085" i="2" a="1"/>
  <c r="I40085" i="2" s="1"/>
  <c r="I40134" i="2" a="1"/>
  <c r="I40134" i="2" s="1"/>
  <c r="I39997" i="2" a="1"/>
  <c r="I39997" i="2" s="1"/>
  <c r="I39929" i="2" a="1"/>
  <c r="I39929" i="2" s="1"/>
  <c r="I40062" i="2" a="1"/>
  <c r="I40062" i="2" s="1"/>
  <c r="I40053" i="2" a="1"/>
  <c r="I40053" i="2" s="1"/>
  <c r="I39881" i="2" a="1"/>
  <c r="I39881" i="2" s="1"/>
  <c r="I39950" i="2" a="1"/>
  <c r="I39950" i="2" s="1"/>
  <c r="I40040" i="2" a="1"/>
  <c r="I40040" i="2" s="1"/>
  <c r="I40118" i="2" a="1"/>
  <c r="I40118" i="2" s="1"/>
  <c r="I40101" i="2" a="1"/>
  <c r="I40101" i="2" s="1"/>
  <c r="I40002" i="2" a="1"/>
  <c r="I40002" i="2" s="1"/>
  <c r="I40010" i="2" a="1"/>
  <c r="I40010" i="2" s="1"/>
  <c r="I39879" i="2" a="1"/>
  <c r="I39879" i="2" s="1"/>
  <c r="I39952" i="2" a="1"/>
  <c r="I39952" i="2" s="1"/>
  <c r="I39919" i="2" a="1"/>
  <c r="I39919" i="2" s="1"/>
  <c r="I40043" i="2" a="1"/>
  <c r="I40043" i="2" s="1"/>
  <c r="I40105" i="2" a="1"/>
  <c r="I40105" i="2" s="1"/>
  <c r="I39893" i="2" a="1"/>
  <c r="I39893" i="2" s="1"/>
  <c r="I40112" i="2" a="1"/>
  <c r="I40112" i="2" s="1"/>
  <c r="I39949" i="2" a="1"/>
  <c r="I39949" i="2" s="1"/>
  <c r="I40058" i="2" a="1"/>
  <c r="I40058" i="2" s="1"/>
  <c r="I40142" i="2" a="1"/>
  <c r="I40142" i="2" s="1"/>
  <c r="I40077" i="2" a="1"/>
  <c r="I40077" i="2" s="1"/>
  <c r="I40065" i="2" a="1"/>
  <c r="I40065" i="2" s="1"/>
  <c r="I40000" i="2" a="1"/>
  <c r="I40000" i="2" s="1"/>
  <c r="I39969" i="2" a="1"/>
  <c r="I39969" i="2" s="1"/>
  <c r="I40121" i="2" a="1"/>
  <c r="I40121" i="2" s="1"/>
  <c r="I39889" i="2" a="1"/>
  <c r="I39889" i="2" s="1"/>
  <c r="I40061" i="2" a="1"/>
  <c r="I40061" i="2" s="1"/>
  <c r="I40082" i="2" a="1"/>
  <c r="I40082" i="2" s="1"/>
  <c r="I39928" i="2" a="1"/>
  <c r="I39928" i="2" s="1"/>
  <c r="I40111" i="2" a="1"/>
  <c r="I40111" i="2" s="1"/>
  <c r="I40126" i="2" a="1"/>
  <c r="I40126" i="2" s="1"/>
  <c r="I39900" i="2" a="1"/>
  <c r="I39900" i="2" s="1"/>
  <c r="I40079" i="2" a="1"/>
  <c r="I40079" i="2" s="1"/>
  <c r="I40139" i="2" a="1"/>
  <c r="I40139" i="2" s="1"/>
  <c r="I39996" i="2" a="1"/>
  <c r="I39996" i="2" s="1"/>
  <c r="I40114" i="2" a="1"/>
  <c r="I40114" i="2" s="1"/>
  <c r="I39938" i="2" a="1"/>
  <c r="I39938" i="2" s="1"/>
  <c r="I40039" i="2" a="1"/>
  <c r="I40039" i="2" s="1"/>
  <c r="I39999" i="2" a="1"/>
  <c r="I39999" i="2" s="1"/>
  <c r="I40006" i="2" a="1"/>
  <c r="I40006" i="2" s="1"/>
  <c r="I40051" i="2" a="1"/>
  <c r="I40051" i="2" s="1"/>
  <c r="I40122" i="2" a="1"/>
  <c r="I40122" i="2" s="1"/>
  <c r="I40011" i="2" a="1"/>
  <c r="I40011" i="2" s="1"/>
  <c r="I39918" i="2" a="1"/>
  <c r="I39918" i="2" s="1"/>
  <c r="I40044" i="2" a="1"/>
  <c r="I40044" i="2" s="1"/>
  <c r="I40104" i="2" a="1"/>
  <c r="I40104" i="2" s="1"/>
  <c r="I40078" i="2" a="1"/>
  <c r="I40078" i="2" s="1"/>
  <c r="I39970" i="2" a="1"/>
  <c r="I39970" i="2" s="1"/>
  <c r="I39927" i="2" a="1"/>
  <c r="I39927" i="2" s="1"/>
  <c r="I39890" i="2" a="1"/>
  <c r="I39890" i="2" s="1"/>
  <c r="I40001" i="2" a="1"/>
  <c r="I40001" i="2" s="1"/>
  <c r="I40066" i="2" a="1"/>
  <c r="I40066" i="2" s="1"/>
  <c r="I40083" i="2" a="1"/>
  <c r="I40083" i="2" s="1"/>
  <c r="I40108" i="2" a="1"/>
  <c r="I40108" i="2" s="1"/>
  <c r="I40032" i="2" a="1"/>
  <c r="I40032" i="2" s="1"/>
  <c r="I40137" i="2" a="1"/>
  <c r="I40137" i="2" s="1"/>
  <c r="I40070" i="2" a="1"/>
  <c r="I40070" i="2" s="1"/>
  <c r="I40097" i="2" a="1"/>
  <c r="I40097" i="2" s="1"/>
  <c r="I40036" i="2" a="1"/>
  <c r="I40036" i="2" s="1"/>
  <c r="I40131" i="2" a="1"/>
  <c r="I40131" i="2" s="1"/>
  <c r="I39956" i="2" a="1"/>
  <c r="I39956" i="2" s="1"/>
  <c r="I39957" i="2" a="1"/>
  <c r="I39957" i="2" s="1"/>
  <c r="I40073" i="2" a="1"/>
  <c r="I40073" i="2" s="1"/>
  <c r="I40029" i="2" a="1"/>
  <c r="I40029" i="2" s="1"/>
  <c r="I39886" i="2" a="1"/>
  <c r="I39886" i="2" s="1"/>
  <c r="I39933" i="2" a="1"/>
  <c r="I39933" i="2" s="1"/>
  <c r="I40136" i="2" a="1"/>
  <c r="I40136" i="2" s="1"/>
  <c r="I40067" i="2" a="1"/>
  <c r="I40067" i="2" s="1"/>
  <c r="I40096" i="2" a="1"/>
  <c r="I40096" i="2" s="1"/>
  <c r="I39955" i="2" a="1"/>
  <c r="I39955" i="2" s="1"/>
  <c r="I40071" i="2" a="1"/>
  <c r="I40071" i="2" s="1"/>
  <c r="I39887" i="2" a="1"/>
  <c r="I39887" i="2" s="1"/>
  <c r="I39958" i="2" a="1"/>
  <c r="I39958" i="2" s="1"/>
  <c r="I39932" i="2" a="1"/>
  <c r="I39932" i="2" s="1"/>
  <c r="I40072" i="2" a="1"/>
  <c r="I40072" i="2" s="1"/>
  <c r="I39960" i="2" a="1"/>
  <c r="I39960" i="2" s="1"/>
  <c r="I40034" i="2" a="1"/>
  <c r="I40034" i="2" s="1"/>
  <c r="I40099" i="2" a="1"/>
  <c r="I40099" i="2" s="1"/>
  <c r="I40005" i="2" a="1"/>
  <c r="I40005" i="2" s="1"/>
  <c r="I40033" i="2" a="1"/>
  <c r="I40033" i="2" s="1"/>
  <c r="I39954" i="2" a="1"/>
  <c r="I39954" i="2" s="1"/>
  <c r="I39931" i="2" a="1"/>
  <c r="I39931" i="2" s="1"/>
  <c r="I40028" i="2" a="1"/>
  <c r="I40028" i="2" s="1"/>
  <c r="I40127" i="2" a="1"/>
  <c r="I40127" i="2" s="1"/>
  <c r="I40130" i="2" a="1"/>
  <c r="I40130" i="2" s="1"/>
  <c r="I39910" i="2" a="1"/>
  <c r="I39910" i="2" s="1"/>
  <c r="I40133" i="2" a="1"/>
  <c r="I40133" i="2" s="1"/>
  <c r="I40100" i="2" a="1"/>
  <c r="I40100" i="2" s="1"/>
  <c r="I40068" i="2" a="1"/>
  <c r="I40068" i="2" s="1"/>
  <c r="I39908" i="2" a="1"/>
  <c r="I39908" i="2" s="1"/>
  <c r="I40031" i="2" a="1"/>
  <c r="I40031" i="2" s="1"/>
  <c r="I39959" i="2" a="1"/>
  <c r="I39959" i="2" s="1"/>
  <c r="I40098" i="2" a="1"/>
  <c r="I40098" i="2" s="1"/>
  <c r="I40035" i="2" a="1"/>
  <c r="I40035" i="2" s="1"/>
  <c r="I40132" i="2" a="1"/>
  <c r="I40132" i="2" s="1"/>
  <c r="I40106" i="2" a="1"/>
  <c r="I40106" i="2" s="1"/>
  <c r="I40074" i="2" a="1"/>
  <c r="I40074" i="2" s="1"/>
  <c r="I40128" i="2" a="1"/>
  <c r="I40128" i="2" s="1"/>
  <c r="I40135" i="2" a="1"/>
  <c r="I40135" i="2" s="1"/>
  <c r="I39934" i="2" a="1"/>
  <c r="I39934" i="2" s="1"/>
  <c r="I40069" i="2" a="1"/>
  <c r="I40069" i="2" s="1"/>
  <c r="I40138" i="2" a="1"/>
  <c r="I40138" i="2" s="1"/>
  <c r="I40030" i="2" a="1"/>
  <c r="I40030" i="2" s="1"/>
  <c r="I39885" i="2" a="1"/>
  <c r="I39885" i="2" s="1"/>
  <c r="I40476" i="2" a="1"/>
  <c r="I40476" i="2" s="1"/>
  <c r="I40574" i="2" a="1"/>
  <c r="I40574" i="2" s="1"/>
  <c r="I40614" i="2" a="1"/>
  <c r="I40614" i="2" s="1"/>
  <c r="I40495" i="2" a="1"/>
  <c r="I40495" i="2" s="1"/>
  <c r="I40343" i="2" a="1"/>
  <c r="I40343" i="2" s="1"/>
  <c r="I40351" i="2" a="1"/>
  <c r="I40351" i="2" s="1"/>
  <c r="I40469" i="2" a="1"/>
  <c r="I40469" i="2" s="1"/>
  <c r="I40556" i="2" a="1"/>
  <c r="I40556" i="2" s="1"/>
  <c r="I40306" i="2" a="1"/>
  <c r="I40306" i="2" s="1"/>
  <c r="I40487" i="2" a="1"/>
  <c r="I40487" i="2" s="1"/>
  <c r="I40591" i="2" a="1"/>
  <c r="I40591" i="2" s="1"/>
  <c r="I40258" i="2" a="1"/>
  <c r="I40258" i="2" s="1"/>
  <c r="I40210" i="2" a="1"/>
  <c r="I40210" i="2" s="1"/>
  <c r="I40499" i="2" a="1"/>
  <c r="I40499" i="2" s="1"/>
  <c r="I40172" i="2" a="1"/>
  <c r="I40172" i="2" s="1"/>
  <c r="I40440" i="2" a="1"/>
  <c r="I40440" i="2" s="1"/>
  <c r="I40473" i="2" a="1"/>
  <c r="I40473" i="2" s="1"/>
  <c r="I40288" i="2" a="1"/>
  <c r="I40288" i="2" s="1"/>
  <c r="I40513" i="2" a="1"/>
  <c r="I40513" i="2" s="1"/>
  <c r="I40232" i="2" a="1"/>
  <c r="I40232" i="2" s="1"/>
  <c r="I40302" i="2" a="1"/>
  <c r="I40302" i="2" s="1"/>
  <c r="I40248" i="2" a="1"/>
  <c r="I40248" i="2" s="1"/>
  <c r="I40275" i="2" a="1"/>
  <c r="I40275" i="2" s="1"/>
  <c r="I40301" i="2" a="1"/>
  <c r="I40301" i="2" s="1"/>
  <c r="I40300" i="2" a="1"/>
  <c r="I40300" i="2" s="1"/>
  <c r="I40515" i="2" a="1"/>
  <c r="I40515" i="2" s="1"/>
  <c r="I40280" i="2" a="1"/>
  <c r="I40280" i="2" s="1"/>
  <c r="I40384" i="2" a="1"/>
  <c r="I40384" i="2" s="1"/>
  <c r="I40262" i="2" a="1"/>
  <c r="I40262" i="2" s="1"/>
  <c r="I40370" i="2" a="1"/>
  <c r="I40370" i="2" s="1"/>
  <c r="I40240" i="2" a="1"/>
  <c r="I40240" i="2" s="1"/>
  <c r="I40229" i="2" a="1"/>
  <c r="I40229" i="2" s="1"/>
  <c r="I40505" i="2" a="1"/>
  <c r="I40505" i="2" s="1"/>
  <c r="I40521" i="2" a="1"/>
  <c r="I40521" i="2" s="1"/>
  <c r="I40502" i="2" a="1"/>
  <c r="I40502" i="2" s="1"/>
  <c r="I40365" i="2" a="1"/>
  <c r="I40365" i="2" s="1"/>
  <c r="I40380" i="2" a="1"/>
  <c r="I40380" i="2" s="1"/>
  <c r="I40352" i="2" a="1"/>
  <c r="I40352" i="2" s="1"/>
  <c r="I40388" i="2" a="1"/>
  <c r="I40388" i="2" s="1"/>
  <c r="I40483" i="2" a="1"/>
  <c r="I40483" i="2" s="1"/>
  <c r="I40149" i="2" a="1"/>
  <c r="I40149" i="2" s="1"/>
  <c r="I40455" i="2" a="1"/>
  <c r="I40455" i="2" s="1"/>
  <c r="I40179" i="2" a="1"/>
  <c r="I40179" i="2" s="1"/>
  <c r="I40344" i="2" a="1"/>
  <c r="I40344" i="2" s="1"/>
  <c r="I40354" i="2" a="1"/>
  <c r="I40354" i="2" s="1"/>
  <c r="I40259" i="2" a="1"/>
  <c r="I40259" i="2" s="1"/>
  <c r="I40364" i="2" a="1"/>
  <c r="I40364" i="2" s="1"/>
  <c r="I40169" i="2" a="1"/>
  <c r="I40169" i="2" s="1"/>
  <c r="I40391" i="2" a="1"/>
  <c r="I40391" i="2" s="1"/>
  <c r="I40457" i="2" a="1"/>
  <c r="I40457" i="2" s="1"/>
  <c r="I40517" i="2" a="1"/>
  <c r="I40517" i="2" s="1"/>
  <c r="I40460" i="2" a="1"/>
  <c r="I40460" i="2" s="1"/>
  <c r="I40448" i="2" a="1"/>
  <c r="I40448" i="2" s="1"/>
  <c r="I40358" i="2" a="1"/>
  <c r="I40358" i="2" s="1"/>
  <c r="I40143" i="2" a="1"/>
  <c r="I40143" i="2" s="1"/>
  <c r="I40235" i="2" a="1"/>
  <c r="I40235" i="2" s="1"/>
  <c r="I40165" i="2" a="1"/>
  <c r="I40165" i="2" s="1"/>
  <c r="I40467" i="2" a="1"/>
  <c r="I40467" i="2" s="1"/>
  <c r="I40583" i="2" a="1"/>
  <c r="I40583" i="2" s="1"/>
  <c r="I40490" i="2" a="1"/>
  <c r="I40490" i="2" s="1"/>
  <c r="I40379" i="2" a="1"/>
  <c r="I40379" i="2" s="1"/>
  <c r="I40171" i="2" a="1"/>
  <c r="I40171" i="2" s="1"/>
  <c r="I40592" i="2" a="1"/>
  <c r="I40592" i="2" s="1"/>
  <c r="I40342" i="2" a="1"/>
  <c r="I40342" i="2" s="1"/>
  <c r="I40371" i="2" a="1"/>
  <c r="I40371" i="2" s="1"/>
  <c r="I40486" i="2" a="1"/>
  <c r="I40486" i="2" s="1"/>
  <c r="I40367" i="2" a="1"/>
  <c r="I40367" i="2" s="1"/>
  <c r="I40228" i="2" a="1"/>
  <c r="I40228" i="2" s="1"/>
  <c r="I40263" i="2" a="1"/>
  <c r="I40263" i="2" s="1"/>
  <c r="I40146" i="2" a="1"/>
  <c r="I40146" i="2" s="1"/>
  <c r="I40247" i="2" a="1"/>
  <c r="I40247" i="2" s="1"/>
  <c r="I40385" i="2" a="1"/>
  <c r="I40385" i="2" s="1"/>
  <c r="I40299" i="2" a="1"/>
  <c r="I40299" i="2" s="1"/>
  <c r="I40621" i="2" a="1"/>
  <c r="I40621" i="2" s="1"/>
  <c r="I40383" i="2" a="1"/>
  <c r="I40383" i="2" s="1"/>
  <c r="I40498" i="2" a="1"/>
  <c r="I40498" i="2" s="1"/>
  <c r="I40439" i="2" a="1"/>
  <c r="I40439" i="2" s="1"/>
  <c r="I40481" i="2" a="1"/>
  <c r="I40481" i="2" s="1"/>
  <c r="I40474" i="2" a="1"/>
  <c r="I40474" i="2" s="1"/>
  <c r="I40209" i="2" a="1"/>
  <c r="I40209" i="2" s="1"/>
  <c r="I40503" i="2" a="1"/>
  <c r="I40503" i="2" s="1"/>
  <c r="I40390" i="2" a="1"/>
  <c r="I40390" i="2" s="1"/>
  <c r="I40620" i="2" a="1"/>
  <c r="I40620" i="2" s="1"/>
  <c r="I40366" i="2" a="1"/>
  <c r="I40366" i="2" s="1"/>
  <c r="I40361" i="2" a="1"/>
  <c r="I40361" i="2" s="1"/>
  <c r="I40236" i="2" a="1"/>
  <c r="I40236" i="2" s="1"/>
  <c r="I40520" i="2" a="1"/>
  <c r="I40520" i="2" s="1"/>
  <c r="I40279" i="2" a="1"/>
  <c r="I40279" i="2" s="1"/>
  <c r="I40484" i="2" a="1"/>
  <c r="I40484" i="2" s="1"/>
  <c r="I40241" i="2" a="1"/>
  <c r="I40241" i="2" s="1"/>
  <c r="I40442" i="2" a="1"/>
  <c r="I40442" i="2" s="1"/>
  <c r="I40310" i="2" a="1"/>
  <c r="I40310" i="2" s="1"/>
  <c r="I40266" i="2" a="1"/>
  <c r="I40266" i="2" s="1"/>
  <c r="I40356" i="2" a="1"/>
  <c r="I40356" i="2" s="1"/>
  <c r="I40257" i="2" a="1"/>
  <c r="I40257" i="2" s="1"/>
  <c r="I40170" i="2" a="1"/>
  <c r="I40170" i="2" s="1"/>
  <c r="I40305" i="2" a="1"/>
  <c r="I40305" i="2" s="1"/>
  <c r="I40452" i="2" a="1"/>
  <c r="I40452" i="2" s="1"/>
  <c r="I40584" i="2" a="1"/>
  <c r="I40584" i="2" s="1"/>
  <c r="I40251" i="2" a="1"/>
  <c r="I40251" i="2" s="1"/>
  <c r="I40340" i="2" a="1"/>
  <c r="I40340" i="2" s="1"/>
  <c r="I40314" i="2" a="1"/>
  <c r="I40314" i="2" s="1"/>
  <c r="I40477" i="2" a="1"/>
  <c r="I40477" i="2" s="1"/>
  <c r="I40145" i="2" a="1"/>
  <c r="I40145" i="2" s="1"/>
  <c r="I40239" i="2" a="1"/>
  <c r="I40239" i="2" s="1"/>
  <c r="I40458" i="2" a="1"/>
  <c r="I40458" i="2" s="1"/>
  <c r="I40485" i="2" a="1"/>
  <c r="I40485" i="2" s="1"/>
  <c r="I40360" i="2" a="1"/>
  <c r="I40360" i="2" s="1"/>
  <c r="I40182" i="2" a="1"/>
  <c r="I40182" i="2" s="1"/>
  <c r="I40166" i="2" a="1"/>
  <c r="I40166" i="2" s="1"/>
  <c r="I40144" i="2" a="1"/>
  <c r="I40144" i="2" s="1"/>
  <c r="I40497" i="2" a="1"/>
  <c r="I40497" i="2" s="1"/>
  <c r="I40212" i="2" a="1"/>
  <c r="I40212" i="2" s="1"/>
  <c r="I40386" i="2" a="1"/>
  <c r="I40386" i="2" s="1"/>
  <c r="I40341" i="2" a="1"/>
  <c r="I40341" i="2" s="1"/>
  <c r="I40445" i="2" a="1"/>
  <c r="I40445" i="2" s="1"/>
  <c r="I40622" i="2" a="1"/>
  <c r="I40622" i="2" s="1"/>
  <c r="I40582" i="2" a="1"/>
  <c r="I40582" i="2" s="1"/>
  <c r="I40227" i="2" a="1"/>
  <c r="I40227" i="2" s="1"/>
  <c r="I40147" i="2" a="1"/>
  <c r="I40147" i="2" s="1"/>
  <c r="I40369" i="2" a="1"/>
  <c r="I40369" i="2" s="1"/>
  <c r="I40296" i="2" a="1"/>
  <c r="I40296" i="2" s="1"/>
  <c r="I40167" i="2" a="1"/>
  <c r="I40167" i="2" s="1"/>
  <c r="I40208" i="2" a="1"/>
  <c r="I40208" i="2" s="1"/>
  <c r="I40378" i="2" a="1"/>
  <c r="I40378" i="2" s="1"/>
  <c r="I40438" i="2" a="1"/>
  <c r="I40438" i="2" s="1"/>
  <c r="I40475" i="2" a="1"/>
  <c r="I40475" i="2" s="1"/>
  <c r="I40494" i="2" a="1"/>
  <c r="I40494" i="2" s="1"/>
  <c r="I40265" i="2" a="1"/>
  <c r="I40265" i="2" s="1"/>
  <c r="I40516" i="2" a="1"/>
  <c r="I40516" i="2" s="1"/>
  <c r="I40250" i="2" a="1"/>
  <c r="I40250" i="2" s="1"/>
  <c r="I40491" i="2" a="1"/>
  <c r="I40491" i="2" s="1"/>
  <c r="I40619" i="2" a="1"/>
  <c r="I40619" i="2" s="1"/>
  <c r="I40359" i="2" a="1"/>
  <c r="I40359" i="2" s="1"/>
  <c r="I40451" i="2" a="1"/>
  <c r="I40451" i="2" s="1"/>
  <c r="I40519" i="2" a="1"/>
  <c r="I40519" i="2" s="1"/>
  <c r="I40471" i="2" a="1"/>
  <c r="I40471" i="2" s="1"/>
  <c r="I40311" i="2" a="1"/>
  <c r="I40311" i="2" s="1"/>
  <c r="I40382" i="2" a="1"/>
  <c r="I40382" i="2" s="1"/>
  <c r="I40443" i="2" a="1"/>
  <c r="I40443" i="2" s="1"/>
  <c r="I40478" i="2" a="1"/>
  <c r="I40478" i="2" s="1"/>
  <c r="I40463" i="2" a="1"/>
  <c r="I40463" i="2" s="1"/>
  <c r="I40464" i="2" a="1"/>
  <c r="I40464" i="2" s="1"/>
  <c r="I40237" i="2" a="1"/>
  <c r="I40237" i="2" s="1"/>
  <c r="I40242" i="2" a="1"/>
  <c r="I40242" i="2" s="1"/>
  <c r="I40307" i="2" a="1"/>
  <c r="I40307" i="2" s="1"/>
  <c r="I40489" i="2" a="1"/>
  <c r="I40489" i="2" s="1"/>
  <c r="I40500" i="2" a="1"/>
  <c r="I40500" i="2" s="1"/>
  <c r="I40233" i="2" a="1"/>
  <c r="I40233" i="2" s="1"/>
  <c r="I40313" i="2" a="1"/>
  <c r="I40313" i="2" s="1"/>
  <c r="I40389" i="2" a="1"/>
  <c r="I40389" i="2" s="1"/>
  <c r="I40260" i="2" a="1"/>
  <c r="I40260" i="2" s="1"/>
  <c r="I40480" i="2" a="1"/>
  <c r="I40480" i="2" s="1"/>
  <c r="I40234" i="2" a="1"/>
  <c r="I40234" i="2" s="1"/>
  <c r="I40355" i="2" a="1"/>
  <c r="I40355" i="2" s="1"/>
  <c r="I40449" i="2" a="1"/>
  <c r="I40449" i="2" s="1"/>
  <c r="I40316" i="2" a="1"/>
  <c r="I40316" i="2" s="1"/>
  <c r="I40496" i="2" a="1"/>
  <c r="I40496" i="2" s="1"/>
  <c r="I40377" i="2" a="1"/>
  <c r="I40377" i="2" s="1"/>
  <c r="I40308" i="2" a="1"/>
  <c r="I40308" i="2" s="1"/>
  <c r="I40488" i="2" a="1"/>
  <c r="I40488" i="2" s="1"/>
  <c r="I40387" i="2" a="1"/>
  <c r="I40387" i="2" s="1"/>
  <c r="I40514" i="2" a="1"/>
  <c r="I40514" i="2" s="1"/>
  <c r="I40211" i="2" a="1"/>
  <c r="I40211" i="2" s="1"/>
  <c r="I40231" i="2" a="1"/>
  <c r="I40231" i="2" s="1"/>
  <c r="I40555" i="2" a="1"/>
  <c r="I40555" i="2" s="1"/>
  <c r="I40174" i="2" a="1"/>
  <c r="I40174" i="2" s="1"/>
  <c r="I40437" i="2" a="1"/>
  <c r="I40437" i="2" s="1"/>
  <c r="I40304" i="2" a="1"/>
  <c r="I40304" i="2" s="1"/>
  <c r="I40444" i="2" a="1"/>
  <c r="I40444" i="2" s="1"/>
  <c r="I40493" i="2" a="1"/>
  <c r="I40493" i="2" s="1"/>
  <c r="I40479" i="2" a="1"/>
  <c r="I40479" i="2" s="1"/>
  <c r="I40363" i="2" a="1"/>
  <c r="I40363" i="2" s="1"/>
  <c r="I40303" i="2" a="1"/>
  <c r="I40303" i="2" s="1"/>
  <c r="I40249" i="2" a="1"/>
  <c r="I40249" i="2" s="1"/>
  <c r="I40181" i="2" a="1"/>
  <c r="I40181" i="2" s="1"/>
  <c r="I40466" i="2" a="1"/>
  <c r="I40466" i="2" s="1"/>
  <c r="I40295" i="2" a="1"/>
  <c r="I40295" i="2" s="1"/>
  <c r="I40522" i="2" a="1"/>
  <c r="I40522" i="2" s="1"/>
  <c r="I40446" i="2" a="1"/>
  <c r="I40446" i="2" s="1"/>
  <c r="I40309" i="2" a="1"/>
  <c r="I40309" i="2" s="1"/>
  <c r="I40504" i="2" a="1"/>
  <c r="I40504" i="2" s="1"/>
  <c r="I40472" i="2" a="1"/>
  <c r="I40472" i="2" s="1"/>
  <c r="I40312" i="2" a="1"/>
  <c r="I40312" i="2" s="1"/>
  <c r="I40441" i="2" a="1"/>
  <c r="I40441" i="2" s="1"/>
  <c r="I40482" i="2" a="1"/>
  <c r="I40482" i="2" s="1"/>
  <c r="I40168" i="2" a="1"/>
  <c r="I40168" i="2" s="1"/>
  <c r="I40226" i="2" a="1"/>
  <c r="I40226" i="2" s="1"/>
  <c r="I40368" i="2" a="1"/>
  <c r="I40368" i="2" s="1"/>
  <c r="I40357" i="2" a="1"/>
  <c r="I40357" i="2" s="1"/>
  <c r="I40518" i="2" a="1"/>
  <c r="I40518" i="2" s="1"/>
  <c r="I40461" i="2" a="1"/>
  <c r="I40461" i="2" s="1"/>
  <c r="I40492" i="2" a="1"/>
  <c r="I40492" i="2" s="1"/>
  <c r="I40381" i="2" a="1"/>
  <c r="I40381" i="2" s="1"/>
  <c r="I40454" i="2" a="1"/>
  <c r="I40454" i="2" s="1"/>
  <c r="I40238" i="2" a="1"/>
  <c r="I40238" i="2" s="1"/>
  <c r="I40501" i="2" a="1"/>
  <c r="I40501" i="2" s="1"/>
  <c r="I40180" i="2" a="1"/>
  <c r="I40180" i="2" s="1"/>
  <c r="I40353" i="2" a="1"/>
  <c r="I40353" i="2" s="1"/>
  <c r="I40261" i="2" a="1"/>
  <c r="I40261" i="2" s="1"/>
  <c r="I40392" i="2" a="1"/>
  <c r="I40392" i="2" s="1"/>
  <c r="I40321" i="2" a="1"/>
  <c r="I40321" i="2" s="1"/>
  <c r="I40431" i="2" a="1"/>
  <c r="I40431" i="2" s="1"/>
  <c r="I40298" i="2" a="1"/>
  <c r="I40298" i="2" s="1"/>
  <c r="I40318" i="2" a="1"/>
  <c r="I40318" i="2" s="1"/>
  <c r="I40204" i="2" a="1"/>
  <c r="I40204" i="2" s="1"/>
  <c r="I40206" i="2" a="1"/>
  <c r="I40206" i="2" s="1"/>
  <c r="I40403" i="2" a="1"/>
  <c r="I40403" i="2" s="1"/>
  <c r="I40218" i="2" a="1"/>
  <c r="I40218" i="2" s="1"/>
  <c r="I40195" i="2" a="1"/>
  <c r="I40195" i="2" s="1"/>
  <c r="I40512" i="2" a="1"/>
  <c r="I40512" i="2" s="1"/>
  <c r="I40191" i="2" a="1"/>
  <c r="I40191" i="2" s="1"/>
  <c r="I40157" i="2" a="1"/>
  <c r="I40157" i="2" s="1"/>
  <c r="I40465" i="2" a="1"/>
  <c r="I40465" i="2" s="1"/>
  <c r="I40524" i="2" a="1"/>
  <c r="I40524" i="2" s="1"/>
  <c r="I40399" i="2" a="1"/>
  <c r="I40399" i="2" s="1"/>
  <c r="I40199" i="2" a="1"/>
  <c r="I40199" i="2" s="1"/>
  <c r="I40547" i="2" a="1"/>
  <c r="I40547" i="2" s="1"/>
  <c r="I40349" i="2" a="1"/>
  <c r="I40349" i="2" s="1"/>
  <c r="I40177" i="2" a="1"/>
  <c r="I40177" i="2" s="1"/>
  <c r="I40419" i="2" a="1"/>
  <c r="I40419" i="2" s="1"/>
  <c r="I40587" i="2" a="1"/>
  <c r="I40587" i="2" s="1"/>
  <c r="I40511" i="2" a="1"/>
  <c r="I40511" i="2" s="1"/>
  <c r="I40542" i="2" a="1"/>
  <c r="I40542" i="2" s="1"/>
  <c r="I40569" i="2" a="1"/>
  <c r="I40569" i="2" s="1"/>
  <c r="I40579" i="2" a="1"/>
  <c r="I40579" i="2" s="1"/>
  <c r="I40159" i="2" a="1"/>
  <c r="I40159" i="2" s="1"/>
  <c r="I40600" i="2" a="1"/>
  <c r="I40600" i="2" s="1"/>
  <c r="I40162" i="2" a="1"/>
  <c r="I40162" i="2" s="1"/>
  <c r="I40350" i="2" a="1"/>
  <c r="I40350" i="2" s="1"/>
  <c r="I40254" i="2" a="1"/>
  <c r="I40254" i="2" s="1"/>
  <c r="I40148" i="2" a="1"/>
  <c r="I40148" i="2" s="1"/>
  <c r="I40339" i="2" a="1"/>
  <c r="I40339" i="2" s="1"/>
  <c r="I40553" i="2" a="1"/>
  <c r="I40553" i="2" s="1"/>
  <c r="I40154" i="2" a="1"/>
  <c r="I40154" i="2" s="1"/>
  <c r="I40578" i="2" a="1"/>
  <c r="I40578" i="2" s="1"/>
  <c r="I40563" i="2" a="1"/>
  <c r="I40563" i="2" s="1"/>
  <c r="I40450" i="2" a="1"/>
  <c r="I40450" i="2" s="1"/>
  <c r="I40213" i="2" a="1"/>
  <c r="I40213" i="2" s="1"/>
  <c r="I40203" i="2" a="1"/>
  <c r="I40203" i="2" s="1"/>
  <c r="I40158" i="2" a="1"/>
  <c r="I40158" i="2" s="1"/>
  <c r="I40294" i="2" a="1"/>
  <c r="I40294" i="2" s="1"/>
  <c r="I40173" i="2" a="1"/>
  <c r="I40173" i="2" s="1"/>
  <c r="I40322" i="2" a="1"/>
  <c r="I40322" i="2" s="1"/>
  <c r="I40214" i="2" a="1"/>
  <c r="I40214" i="2" s="1"/>
  <c r="I40571" i="2" a="1"/>
  <c r="I40571" i="2" s="1"/>
  <c r="I40509" i="2" a="1"/>
  <c r="I40509" i="2" s="1"/>
  <c r="I40468" i="2" a="1"/>
  <c r="I40468" i="2" s="1"/>
  <c r="I40568" i="2" a="1"/>
  <c r="I40568" i="2" s="1"/>
  <c r="I40429" i="2" a="1"/>
  <c r="I40429" i="2" s="1"/>
  <c r="I40544" i="2" a="1"/>
  <c r="I40544" i="2" s="1"/>
  <c r="I40347" i="2" a="1"/>
  <c r="I40347" i="2" s="1"/>
  <c r="I40297" i="2" a="1"/>
  <c r="I40297" i="2" s="1"/>
  <c r="I40400" i="2" a="1"/>
  <c r="I40400" i="2" s="1"/>
  <c r="I40178" i="2" a="1"/>
  <c r="I40178" i="2" s="1"/>
  <c r="I40456" i="2" a="1"/>
  <c r="I40456" i="2" s="1"/>
  <c r="I40219" i="2" a="1"/>
  <c r="I40219" i="2" s="1"/>
  <c r="I40198" i="2" a="1"/>
  <c r="I40198" i="2" s="1"/>
  <c r="I40274" i="2" a="1"/>
  <c r="I40274" i="2" s="1"/>
  <c r="I40202" i="2" a="1"/>
  <c r="I40202" i="2" s="1"/>
  <c r="I40506" i="2" a="1"/>
  <c r="I40506" i="2" s="1"/>
  <c r="I40523" i="2" a="1"/>
  <c r="I40523" i="2" s="1"/>
  <c r="I40548" i="2" a="1"/>
  <c r="I40548" i="2" s="1"/>
  <c r="I40153" i="2" a="1"/>
  <c r="I40153" i="2" s="1"/>
  <c r="I40193" i="2" a="1"/>
  <c r="I40193" i="2" s="1"/>
  <c r="I40201" i="2" a="1"/>
  <c r="I40201" i="2" s="1"/>
  <c r="I40470" i="2" a="1"/>
  <c r="I40470" i="2" s="1"/>
  <c r="I40217" i="2" a="1"/>
  <c r="I40217" i="2" s="1"/>
  <c r="I40510" i="2" a="1"/>
  <c r="I40510" i="2" s="1"/>
  <c r="I40459" i="2" a="1"/>
  <c r="I40459" i="2" s="1"/>
  <c r="I40564" i="2" a="1"/>
  <c r="I40564" i="2" s="1"/>
  <c r="I40552" i="2" a="1"/>
  <c r="I40552" i="2" s="1"/>
  <c r="I40395" i="2" a="1"/>
  <c r="I40395" i="2" s="1"/>
  <c r="I40196" i="2" a="1"/>
  <c r="I40196" i="2" s="1"/>
  <c r="I40255" i="2" a="1"/>
  <c r="I40255" i="2" s="1"/>
  <c r="I40541" i="2" a="1"/>
  <c r="I40541" i="2" s="1"/>
  <c r="I40346" i="2" a="1"/>
  <c r="I40346" i="2" s="1"/>
  <c r="I40319" i="2" a="1"/>
  <c r="I40319" i="2" s="1"/>
  <c r="I40323" i="2" a="1"/>
  <c r="I40323" i="2" s="1"/>
  <c r="I40577" i="2" a="1"/>
  <c r="I40577" i="2" s="1"/>
  <c r="I40562" i="2" a="1"/>
  <c r="I40562" i="2" s="1"/>
  <c r="I40337" i="2" a="1"/>
  <c r="I40337" i="2" s="1"/>
  <c r="I40267" i="2" a="1"/>
  <c r="I40267" i="2" s="1"/>
  <c r="I40507" i="2" a="1"/>
  <c r="I40507" i="2" s="1"/>
  <c r="I40163" i="2" a="1"/>
  <c r="I40163" i="2" s="1"/>
  <c r="I40576" i="2" a="1"/>
  <c r="I40576" i="2" s="1"/>
  <c r="I40567" i="2" a="1"/>
  <c r="I40567" i="2" s="1"/>
  <c r="I40540" i="2" a="1"/>
  <c r="I40540" i="2" s="1"/>
  <c r="I40453" i="2" a="1"/>
  <c r="I40453" i="2" s="1"/>
  <c r="I40545" i="2" a="1"/>
  <c r="I40545" i="2" s="1"/>
  <c r="I40230" i="2" a="1"/>
  <c r="I40230" i="2" s="1"/>
  <c r="I40176" i="2" a="1"/>
  <c r="I40176" i="2" s="1"/>
  <c r="I40427" i="2" a="1"/>
  <c r="I40427" i="2" s="1"/>
  <c r="I40550" i="2" a="1"/>
  <c r="I40550" i="2" s="1"/>
  <c r="I40526" i="2" a="1"/>
  <c r="I40526" i="2" s="1"/>
  <c r="I40315" i="2" a="1"/>
  <c r="I40315" i="2" s="1"/>
  <c r="I40397" i="2" a="1"/>
  <c r="I40397" i="2" s="1"/>
  <c r="I40417" i="2" a="1"/>
  <c r="I40417" i="2" s="1"/>
  <c r="I40590" i="2" a="1"/>
  <c r="I40590" i="2" s="1"/>
  <c r="I40573" i="2" a="1"/>
  <c r="I40573" i="2" s="1"/>
  <c r="I40402" i="2" a="1"/>
  <c r="I40402" i="2" s="1"/>
  <c r="I40581" i="2" a="1"/>
  <c r="I40581" i="2" s="1"/>
  <c r="I40268" i="2" a="1"/>
  <c r="I40268" i="2" s="1"/>
  <c r="I40220" i="2" a="1"/>
  <c r="I40220" i="2" s="1"/>
  <c r="I40565" i="2" a="1"/>
  <c r="I40565" i="2" s="1"/>
  <c r="I40401" i="2" a="1"/>
  <c r="I40401" i="2" s="1"/>
  <c r="I40345" i="2" a="1"/>
  <c r="I40345" i="2" s="1"/>
  <c r="I40549" i="2" a="1"/>
  <c r="I40549" i="2" s="1"/>
  <c r="I40393" i="2" a="1"/>
  <c r="I40393" i="2" s="1"/>
  <c r="I40152" i="2" a="1"/>
  <c r="I40152" i="2" s="1"/>
  <c r="I40192" i="2" a="1"/>
  <c r="I40192" i="2" s="1"/>
  <c r="I40194" i="2" a="1"/>
  <c r="I40194" i="2" s="1"/>
  <c r="I40197" i="2" a="1"/>
  <c r="I40197" i="2" s="1"/>
  <c r="I40561" i="2" a="1"/>
  <c r="I40561" i="2" s="1"/>
  <c r="I40273" i="2" a="1"/>
  <c r="I40273" i="2" s="1"/>
  <c r="I40160" i="2" a="1"/>
  <c r="I40160" i="2" s="1"/>
  <c r="I40290" i="2" a="1"/>
  <c r="I40290" i="2" s="1"/>
  <c r="I40435" i="2" a="1"/>
  <c r="I40435" i="2" s="1"/>
  <c r="I40216" i="2" a="1"/>
  <c r="I40216" i="2" s="1"/>
  <c r="I40447" i="2" a="1"/>
  <c r="I40447" i="2" s="1"/>
  <c r="I40320" i="2" a="1"/>
  <c r="I40320" i="2" s="1"/>
  <c r="I40551" i="2" a="1"/>
  <c r="I40551" i="2" s="1"/>
  <c r="I40525" i="2" a="1"/>
  <c r="I40525" i="2" s="1"/>
  <c r="I40200" i="2" a="1"/>
  <c r="I40200" i="2" s="1"/>
  <c r="I40264" i="2" a="1"/>
  <c r="I40264" i="2" s="1"/>
  <c r="I40572" i="2" a="1"/>
  <c r="I40572" i="2" s="1"/>
  <c r="I40155" i="2" a="1"/>
  <c r="I40155" i="2" s="1"/>
  <c r="I40164" i="2" a="1"/>
  <c r="I40164" i="2" s="1"/>
  <c r="I40269" i="2" a="1"/>
  <c r="I40269" i="2" s="1"/>
  <c r="I40396" i="2" a="1"/>
  <c r="I40396" i="2" s="1"/>
  <c r="I40338" i="2" a="1"/>
  <c r="I40338" i="2" s="1"/>
  <c r="I40205" i="2" a="1"/>
  <c r="I40205" i="2" s="1"/>
  <c r="I40575" i="2" a="1"/>
  <c r="I40575" i="2" s="1"/>
  <c r="I40317" i="2" a="1"/>
  <c r="I40317" i="2" s="1"/>
  <c r="I40462" i="2" a="1"/>
  <c r="I40462" i="2" s="1"/>
  <c r="I40601" i="2" a="1"/>
  <c r="I40601" i="2" s="1"/>
  <c r="I40252" i="2" a="1"/>
  <c r="I40252" i="2" s="1"/>
  <c r="I40394" i="2" a="1"/>
  <c r="I40394" i="2" s="1"/>
  <c r="I40546" i="2" a="1"/>
  <c r="I40546" i="2" s="1"/>
  <c r="I40398" i="2" a="1"/>
  <c r="I40398" i="2" s="1"/>
  <c r="I40221" i="2" a="1"/>
  <c r="I40221" i="2" s="1"/>
  <c r="I40599" i="2" a="1"/>
  <c r="I40599" i="2" s="1"/>
  <c r="I40570" i="2" a="1"/>
  <c r="I40570" i="2" s="1"/>
  <c r="I40589" i="2" a="1"/>
  <c r="I40589" i="2" s="1"/>
  <c r="I40161" i="2" a="1"/>
  <c r="I40161" i="2" s="1"/>
  <c r="I40566" i="2" a="1"/>
  <c r="I40566" i="2" s="1"/>
  <c r="I40175" i="2" a="1"/>
  <c r="I40175" i="2" s="1"/>
  <c r="I40543" i="2" a="1"/>
  <c r="I40543" i="2" s="1"/>
  <c r="I40253" i="2" a="1"/>
  <c r="I40253" i="2" s="1"/>
  <c r="I40404" i="2" a="1"/>
  <c r="I40404" i="2" s="1"/>
  <c r="I40418" i="2" a="1"/>
  <c r="I40418" i="2" s="1"/>
  <c r="I40580" i="2" a="1"/>
  <c r="I40580" i="2" s="1"/>
  <c r="I40215" i="2" a="1"/>
  <c r="I40215" i="2" s="1"/>
  <c r="I40207" i="2" a="1"/>
  <c r="I40207" i="2" s="1"/>
  <c r="I40508" i="2" a="1"/>
  <c r="I40508" i="2" s="1"/>
  <c r="I40348" i="2" a="1"/>
  <c r="I40348" i="2" s="1"/>
  <c r="I40433" i="2" a="1"/>
  <c r="I40433" i="2" s="1"/>
  <c r="I40554" i="2" a="1"/>
  <c r="I40554" i="2" s="1"/>
  <c r="I40156" i="2" a="1"/>
  <c r="I40156" i="2" s="1"/>
  <c r="I40292" i="2" a="1"/>
  <c r="I40292" i="2" s="1"/>
  <c r="I40539" i="2" a="1"/>
  <c r="I40539" i="2" s="1"/>
  <c r="I40331" i="2" a="1"/>
  <c r="I40331" i="2" s="1"/>
  <c r="I40407" i="2" a="1"/>
  <c r="I40407" i="2" s="1"/>
  <c r="I40150" i="2" a="1"/>
  <c r="I40150" i="2" s="1"/>
  <c r="I40598" i="2" a="1"/>
  <c r="I40598" i="2" s="1"/>
  <c r="I40625" i="2" a="1"/>
  <c r="I40625" i="2" s="1"/>
  <c r="I40560" i="2" a="1"/>
  <c r="I40560" i="2" s="1"/>
  <c r="I40409" i="2" a="1"/>
  <c r="I40409" i="2" s="1"/>
  <c r="I40246" i="2" a="1"/>
  <c r="I40246" i="2" s="1"/>
  <c r="I40426" i="2" a="1"/>
  <c r="I40426" i="2" s="1"/>
  <c r="I40532" i="2" a="1"/>
  <c r="I40532" i="2" s="1"/>
  <c r="I40374" i="2" a="1"/>
  <c r="I40374" i="2" s="1"/>
  <c r="I40328" i="2" a="1"/>
  <c r="I40328" i="2" s="1"/>
  <c r="I40225" i="2" a="1"/>
  <c r="I40225" i="2" s="1"/>
  <c r="I40609" i="2" a="1"/>
  <c r="I40609" i="2" s="1"/>
  <c r="I40283" i="2" a="1"/>
  <c r="I40283" i="2" s="1"/>
  <c r="I40336" i="2" a="1"/>
  <c r="I40336" i="2" s="1"/>
  <c r="I40189" i="2" a="1"/>
  <c r="I40189" i="2" s="1"/>
  <c r="I40602" i="2" a="1"/>
  <c r="I40602" i="2" s="1"/>
  <c r="I40432" i="2" a="1"/>
  <c r="I40432" i="2" s="1"/>
  <c r="I40604" i="2" a="1"/>
  <c r="I40604" i="2" s="1"/>
  <c r="I40412" i="2" a="1"/>
  <c r="I40412" i="2" s="1"/>
  <c r="I40618" i="2" a="1"/>
  <c r="I40618" i="2" s="1"/>
  <c r="I40408" i="2" a="1"/>
  <c r="I40408" i="2" s="1"/>
  <c r="I40423" i="2" a="1"/>
  <c r="I40423" i="2" s="1"/>
  <c r="I40276" i="2" a="1"/>
  <c r="I40276" i="2" s="1"/>
  <c r="I40422" i="2" a="1"/>
  <c r="I40422" i="2" s="1"/>
  <c r="I40184" i="2" a="1"/>
  <c r="I40184" i="2" s="1"/>
  <c r="I40535" i="2" a="1"/>
  <c r="I40535" i="2" s="1"/>
  <c r="I40324" i="2" a="1"/>
  <c r="I40324" i="2" s="1"/>
  <c r="I40530" i="2" a="1"/>
  <c r="I40530" i="2" s="1"/>
  <c r="I40613" i="2" a="1"/>
  <c r="I40613" i="2" s="1"/>
  <c r="I40533" i="2" a="1"/>
  <c r="I40533" i="2" s="1"/>
  <c r="I40597" i="2" a="1"/>
  <c r="I40597" i="2" s="1"/>
  <c r="I40603" i="2" a="1"/>
  <c r="I40603" i="2" s="1"/>
  <c r="I40151" i="2" a="1"/>
  <c r="I40151" i="2" s="1"/>
  <c r="I40188" i="2" a="1"/>
  <c r="I40188" i="2" s="1"/>
  <c r="I40617" i="2" a="1"/>
  <c r="I40617" i="2" s="1"/>
  <c r="I40595" i="2" a="1"/>
  <c r="I40595" i="2" s="1"/>
  <c r="I40559" i="2" a="1"/>
  <c r="I40559" i="2" s="1"/>
  <c r="I40224" i="2" a="1"/>
  <c r="I40224" i="2" s="1"/>
  <c r="I40610" i="2" a="1"/>
  <c r="I40610" i="2" s="1"/>
  <c r="I40624" i="2" a="1"/>
  <c r="I40624" i="2" s="1"/>
  <c r="I40270" i="2" a="1"/>
  <c r="I40270" i="2" s="1"/>
  <c r="I40411" i="2" a="1"/>
  <c r="I40411" i="2" s="1"/>
  <c r="I40428" i="2" a="1"/>
  <c r="I40428" i="2" s="1"/>
  <c r="I40293" i="2" a="1"/>
  <c r="I40293" i="2" s="1"/>
  <c r="I40284" i="2" a="1"/>
  <c r="I40284" i="2" s="1"/>
  <c r="I40285" i="2" a="1"/>
  <c r="I40285" i="2" s="1"/>
  <c r="I40434" i="2" a="1"/>
  <c r="I40434" i="2" s="1"/>
  <c r="I40243" i="2" a="1"/>
  <c r="I40243" i="2" s="1"/>
  <c r="I40335" i="2" a="1"/>
  <c r="I40335" i="2" s="1"/>
  <c r="I40528" i="2" a="1"/>
  <c r="I40528" i="2" s="1"/>
  <c r="I40327" i="2" a="1"/>
  <c r="I40327" i="2" s="1"/>
  <c r="I40277" i="2" a="1"/>
  <c r="I40277" i="2" s="1"/>
  <c r="I40256" i="2" a="1"/>
  <c r="I40256" i="2" s="1"/>
  <c r="I40534" i="2" a="1"/>
  <c r="I40534" i="2" s="1"/>
  <c r="I40186" i="2" a="1"/>
  <c r="I40186" i="2" s="1"/>
  <c r="I40529" i="2" a="1"/>
  <c r="I40529" i="2" s="1"/>
  <c r="I40372" i="2" a="1"/>
  <c r="I40372" i="2" s="1"/>
  <c r="I40187" i="2" a="1"/>
  <c r="I40187" i="2" s="1"/>
  <c r="I40586" i="2" a="1"/>
  <c r="I40586" i="2" s="1"/>
  <c r="I40531" i="2" a="1"/>
  <c r="I40531" i="2" s="1"/>
  <c r="I40608" i="2" a="1"/>
  <c r="I40608" i="2" s="1"/>
  <c r="I40538" i="2" a="1"/>
  <c r="I40538" i="2" s="1"/>
  <c r="I40596" i="2" a="1"/>
  <c r="I40596" i="2" s="1"/>
  <c r="I40223" i="2" a="1"/>
  <c r="I40223" i="2" s="1"/>
  <c r="I40325" i="2" a="1"/>
  <c r="I40325" i="2" s="1"/>
  <c r="I40406" i="2" a="1"/>
  <c r="I40406" i="2" s="1"/>
  <c r="I40594" i="2" a="1"/>
  <c r="I40594" i="2" s="1"/>
  <c r="I40333" i="2" a="1"/>
  <c r="I40333" i="2" s="1"/>
  <c r="I40413" i="2" a="1"/>
  <c r="I40413" i="2" s="1"/>
  <c r="I40616" i="2" a="1"/>
  <c r="I40616" i="2" s="1"/>
  <c r="I40415" i="2" a="1"/>
  <c r="I40415" i="2" s="1"/>
  <c r="I40585" i="2" a="1"/>
  <c r="I40585" i="2" s="1"/>
  <c r="I40286" i="2" a="1"/>
  <c r="I40286" i="2" s="1"/>
  <c r="I40558" i="2" a="1"/>
  <c r="I40558" i="2" s="1"/>
  <c r="I40425" i="2" a="1"/>
  <c r="I40425" i="2" s="1"/>
  <c r="I40420" i="2" a="1"/>
  <c r="I40420" i="2" s="1"/>
  <c r="I40289" i="2" a="1"/>
  <c r="I40289" i="2" s="1"/>
  <c r="I40332" i="2" a="1"/>
  <c r="I40332" i="2" s="1"/>
  <c r="I40416" i="2" a="1"/>
  <c r="I40416" i="2" s="1"/>
  <c r="I40612" i="2" a="1"/>
  <c r="I40612" i="2" s="1"/>
  <c r="I40271" i="2" a="1"/>
  <c r="I40271" i="2" s="1"/>
  <c r="I40334" i="2" a="1"/>
  <c r="I40334" i="2" s="1"/>
  <c r="I40244" i="2" a="1"/>
  <c r="I40244" i="2" s="1"/>
  <c r="I40606" i="2" a="1"/>
  <c r="I40606" i="2" s="1"/>
  <c r="I40185" i="2" a="1"/>
  <c r="I40185" i="2" s="1"/>
  <c r="I40326" i="2" a="1"/>
  <c r="I40326" i="2" s="1"/>
  <c r="I40376" i="2" a="1"/>
  <c r="I40376" i="2" s="1"/>
  <c r="I40281" i="2" a="1"/>
  <c r="I40281" i="2" s="1"/>
  <c r="I40287" i="2" a="1"/>
  <c r="I40287" i="2" s="1"/>
  <c r="I40436" i="2" a="1"/>
  <c r="I40436" i="2" s="1"/>
  <c r="I40278" i="2" a="1"/>
  <c r="I40278" i="2" s="1"/>
  <c r="I40222" i="2" a="1"/>
  <c r="I40222" i="2" s="1"/>
  <c r="I40615" i="2" a="1"/>
  <c r="I40615" i="2" s="1"/>
  <c r="I40623" i="2" a="1"/>
  <c r="I40623" i="2" s="1"/>
  <c r="I40537" i="2" a="1"/>
  <c r="I40537" i="2" s="1"/>
  <c r="I40405" i="2" a="1"/>
  <c r="I40405" i="2" s="1"/>
  <c r="I40362" i="2" a="1"/>
  <c r="I40362" i="2" s="1"/>
  <c r="I40607" i="2" a="1"/>
  <c r="I40607" i="2" s="1"/>
  <c r="I40527" i="2" a="1"/>
  <c r="I40527" i="2" s="1"/>
  <c r="I40272" i="2" a="1"/>
  <c r="I40272" i="2" s="1"/>
  <c r="I40373" i="2" a="1"/>
  <c r="I40373" i="2" s="1"/>
  <c r="I40330" i="2" a="1"/>
  <c r="I40330" i="2" s="1"/>
  <c r="I40557" i="2" a="1"/>
  <c r="I40557" i="2" s="1"/>
  <c r="I40329" i="2" a="1"/>
  <c r="I40329" i="2" s="1"/>
  <c r="I40414" i="2" a="1"/>
  <c r="I40414" i="2" s="1"/>
  <c r="I40430" i="2" a="1"/>
  <c r="I40430" i="2" s="1"/>
  <c r="I40536" i="2" a="1"/>
  <c r="I40536" i="2" s="1"/>
  <c r="I40605" i="2" a="1"/>
  <c r="I40605" i="2" s="1"/>
  <c r="I40190" i="2" a="1"/>
  <c r="I40190" i="2" s="1"/>
  <c r="I40375" i="2" a="1"/>
  <c r="I40375" i="2" s="1"/>
  <c r="I40593" i="2" a="1"/>
  <c r="I40593" i="2" s="1"/>
  <c r="I40410" i="2" a="1"/>
  <c r="I40410" i="2" s="1"/>
  <c r="I40421" i="2" a="1"/>
  <c r="I40421" i="2" s="1"/>
  <c r="I40291" i="2" a="1"/>
  <c r="I40291" i="2" s="1"/>
  <c r="I40282" i="2" a="1"/>
  <c r="I40282" i="2" s="1"/>
  <c r="I40183" i="2" a="1"/>
  <c r="I40183" i="2" s="1"/>
  <c r="I40424" i="2" a="1"/>
  <c r="I40424" i="2" s="1"/>
  <c r="I40611" i="2" a="1"/>
  <c r="I40611" i="2" s="1"/>
  <c r="I40245" i="2" a="1"/>
  <c r="I40245" i="2" s="1"/>
  <c r="I40588" i="2" a="1"/>
  <c r="I40588" i="2" s="1"/>
  <c r="I40773" i="2" a="1"/>
  <c r="I40773" i="2" s="1"/>
  <c r="I40668" i="2" a="1"/>
  <c r="I40668" i="2" s="1"/>
  <c r="I40892" i="2" a="1"/>
  <c r="I40892" i="2" s="1"/>
  <c r="I40843" i="2" a="1"/>
  <c r="I40843" i="2" s="1"/>
  <c r="I40854" i="2" a="1"/>
  <c r="I40854" i="2" s="1"/>
  <c r="I40689" i="2" a="1"/>
  <c r="I40689" i="2" s="1"/>
  <c r="I40779" i="2" a="1"/>
  <c r="I40779" i="2" s="1"/>
  <c r="I40733" i="2" a="1"/>
  <c r="I40733" i="2" s="1"/>
  <c r="I40716" i="2" a="1"/>
  <c r="I40716" i="2" s="1"/>
  <c r="I40740" i="2" a="1"/>
  <c r="I40740" i="2" s="1"/>
  <c r="I40682" i="2" a="1"/>
  <c r="I40682" i="2" s="1"/>
  <c r="I40792" i="2" a="1"/>
  <c r="I40792" i="2" s="1"/>
  <c r="I40724" i="2" a="1"/>
  <c r="I40724" i="2" s="1"/>
  <c r="I40859" i="2" a="1"/>
  <c r="I40859" i="2" s="1"/>
  <c r="I40648" i="2" a="1"/>
  <c r="I40648" i="2" s="1"/>
  <c r="I40864" i="2" a="1"/>
  <c r="I40864" i="2" s="1"/>
  <c r="I40837" i="2" a="1"/>
  <c r="I40837" i="2" s="1"/>
  <c r="I40782" i="2" a="1"/>
  <c r="I40782" i="2" s="1"/>
  <c r="I40788" i="2" a="1"/>
  <c r="I40788" i="2" s="1"/>
  <c r="I40764" i="2" a="1"/>
  <c r="I40764" i="2" s="1"/>
  <c r="I40737" i="2" a="1"/>
  <c r="I40737" i="2" s="1"/>
  <c r="I40641" i="2" a="1"/>
  <c r="I40641" i="2" s="1"/>
  <c r="I40699" i="2" a="1"/>
  <c r="I40699" i="2" s="1"/>
  <c r="I40736" i="2" a="1"/>
  <c r="I40736" i="2" s="1"/>
  <c r="I40916" i="2" a="1"/>
  <c r="I40916" i="2" s="1"/>
  <c r="I40852" i="2" a="1"/>
  <c r="I40852" i="2" s="1"/>
  <c r="I40684" i="2" a="1"/>
  <c r="I40684" i="2" s="1"/>
  <c r="I40860" i="2" a="1"/>
  <c r="I40860" i="2" s="1"/>
  <c r="I40895" i="2" a="1"/>
  <c r="I40895" i="2" s="1"/>
  <c r="I40646" i="2" a="1"/>
  <c r="I40646" i="2" s="1"/>
  <c r="I40749" i="2" a="1"/>
  <c r="I40749" i="2" s="1"/>
  <c r="I40676" i="2" a="1"/>
  <c r="I40676" i="2" s="1"/>
  <c r="I40698" i="2" a="1"/>
  <c r="I40698" i="2" s="1"/>
  <c r="I40675" i="2" a="1"/>
  <c r="I40675" i="2" s="1"/>
  <c r="I40741" i="2" a="1"/>
  <c r="I40741" i="2" s="1"/>
  <c r="I40667" i="2" a="1"/>
  <c r="I40667" i="2" s="1"/>
  <c r="I40893" i="2" a="1"/>
  <c r="I40893" i="2" s="1"/>
  <c r="I40866" i="2" a="1"/>
  <c r="I40866" i="2" s="1"/>
  <c r="I40745" i="2" a="1"/>
  <c r="I40745" i="2" s="1"/>
  <c r="I40723" i="2" a="1"/>
  <c r="I40723" i="2" s="1"/>
  <c r="I40777" i="2" a="1"/>
  <c r="I40777" i="2" s="1"/>
  <c r="I40774" i="2" a="1"/>
  <c r="I40774" i="2" s="1"/>
  <c r="I40717" i="2" a="1"/>
  <c r="I40717" i="2" s="1"/>
  <c r="I40858" i="2" a="1"/>
  <c r="I40858" i="2" s="1"/>
  <c r="I40841" i="2" a="1"/>
  <c r="I40841" i="2" s="1"/>
  <c r="I40638" i="2" a="1"/>
  <c r="I40638" i="2" s="1"/>
  <c r="I40789" i="2" a="1"/>
  <c r="I40789" i="2" s="1"/>
  <c r="I40700" i="2" a="1"/>
  <c r="I40700" i="2" s="1"/>
  <c r="I40732" i="2" a="1"/>
  <c r="I40732" i="2" s="1"/>
  <c r="I40850" i="2" a="1"/>
  <c r="I40850" i="2" s="1"/>
  <c r="I40765" i="2" a="1"/>
  <c r="I40765" i="2" s="1"/>
  <c r="I40920" i="2" a="1"/>
  <c r="I40920" i="2" s="1"/>
  <c r="I40729" i="2" a="1"/>
  <c r="I40729" i="2" s="1"/>
  <c r="I40921" i="2" a="1"/>
  <c r="I40921" i="2" s="1"/>
  <c r="I40856" i="2" a="1"/>
  <c r="I40856" i="2" s="1"/>
  <c r="I40735" i="2" a="1"/>
  <c r="I40735" i="2" s="1"/>
  <c r="I40643" i="2" a="1"/>
  <c r="I40643" i="2" s="1"/>
  <c r="I40894" i="2" a="1"/>
  <c r="I40894" i="2" s="1"/>
  <c r="I40861" i="2" a="1"/>
  <c r="I40861" i="2" s="1"/>
  <c r="I40780" i="2" a="1"/>
  <c r="I40780" i="2" s="1"/>
  <c r="I40693" i="2" a="1"/>
  <c r="I40693" i="2" s="1"/>
  <c r="I40857" i="2" a="1"/>
  <c r="I40857" i="2" s="1"/>
  <c r="I40862" i="2" a="1"/>
  <c r="I40862" i="2" s="1"/>
  <c r="I40776" i="2" a="1"/>
  <c r="I40776" i="2" s="1"/>
  <c r="I40683" i="2" a="1"/>
  <c r="I40683" i="2" s="1"/>
  <c r="I40694" i="2" a="1"/>
  <c r="I40694" i="2" s="1"/>
  <c r="I40691" i="2" a="1"/>
  <c r="I40691" i="2" s="1"/>
  <c r="I40781" i="2" a="1"/>
  <c r="I40781" i="2" s="1"/>
  <c r="I40890" i="2" a="1"/>
  <c r="I40890" i="2" s="1"/>
  <c r="I40743" i="2" a="1"/>
  <c r="I40743" i="2" s="1"/>
  <c r="I40839" i="2" a="1"/>
  <c r="I40839" i="2" s="1"/>
  <c r="I40738" i="2" a="1"/>
  <c r="I40738" i="2" s="1"/>
  <c r="I40794" i="2" a="1"/>
  <c r="I40794" i="2" s="1"/>
  <c r="I40762" i="2" a="1"/>
  <c r="I40762" i="2" s="1"/>
  <c r="I40769" i="2" a="1"/>
  <c r="I40769" i="2" s="1"/>
  <c r="I40639" i="2" a="1"/>
  <c r="I40639" i="2" s="1"/>
  <c r="I40731" i="2" a="1"/>
  <c r="I40731" i="2" s="1"/>
  <c r="I40919" i="2" a="1"/>
  <c r="I40919" i="2" s="1"/>
  <c r="I40730" i="2" a="1"/>
  <c r="I40730" i="2" s="1"/>
  <c r="I40848" i="2" a="1"/>
  <c r="I40848" i="2" s="1"/>
  <c r="I40914" i="2" a="1"/>
  <c r="I40914" i="2" s="1"/>
  <c r="I40790" i="2" a="1"/>
  <c r="I40790" i="2" s="1"/>
  <c r="I40714" i="2" a="1"/>
  <c r="I40714" i="2" s="1"/>
  <c r="I40863" i="2" a="1"/>
  <c r="I40863" i="2" s="1"/>
  <c r="I40645" i="2" a="1"/>
  <c r="I40645" i="2" s="1"/>
  <c r="I40834" i="2" a="1"/>
  <c r="I40834" i="2" s="1"/>
  <c r="I40873" i="2" a="1"/>
  <c r="I40873" i="2" s="1"/>
  <c r="I40855" i="2" a="1"/>
  <c r="I40855" i="2" s="1"/>
  <c r="I40778" i="2" a="1"/>
  <c r="I40778" i="2" s="1"/>
  <c r="I40775" i="2" a="1"/>
  <c r="I40775" i="2" s="1"/>
  <c r="I40734" i="2" a="1"/>
  <c r="I40734" i="2" s="1"/>
  <c r="I40771" i="2" a="1"/>
  <c r="I40771" i="2" s="1"/>
  <c r="I40695" i="2" a="1"/>
  <c r="I40695" i="2" s="1"/>
  <c r="I40647" i="2" a="1"/>
  <c r="I40647" i="2" s="1"/>
  <c r="I40891" i="2" a="1"/>
  <c r="I40891" i="2" s="1"/>
  <c r="I40846" i="2" a="1"/>
  <c r="I40846" i="2" s="1"/>
  <c r="I40728" i="2" a="1"/>
  <c r="I40728" i="2" s="1"/>
  <c r="I40865" i="2" a="1"/>
  <c r="I40865" i="2" s="1"/>
  <c r="I40763" i="2" a="1"/>
  <c r="I40763" i="2" s="1"/>
  <c r="I40845" i="2" a="1"/>
  <c r="I40845" i="2" s="1"/>
  <c r="I40793" i="2" a="1"/>
  <c r="I40793" i="2" s="1"/>
  <c r="I40791" i="2" a="1"/>
  <c r="I40791" i="2" s="1"/>
  <c r="I40626" i="2" a="1"/>
  <c r="I40626" i="2" s="1"/>
  <c r="I40640" i="2" a="1"/>
  <c r="I40640" i="2" s="1"/>
  <c r="I40896" i="2" a="1"/>
  <c r="I40896" i="2" s="1"/>
  <c r="I40747" i="2" a="1"/>
  <c r="I40747" i="2" s="1"/>
  <c r="I40787" i="2" a="1"/>
  <c r="I40787" i="2" s="1"/>
  <c r="I40835" i="2" a="1"/>
  <c r="I40835" i="2" s="1"/>
  <c r="I40739" i="2" a="1"/>
  <c r="I40739" i="2" s="1"/>
  <c r="I40649" i="2" a="1"/>
  <c r="I40649" i="2" s="1"/>
  <c r="I40701" i="2" a="1"/>
  <c r="I40701" i="2" s="1"/>
  <c r="I40715" i="2" a="1"/>
  <c r="I40715" i="2" s="1"/>
  <c r="I40915" i="2" a="1"/>
  <c r="I40915" i="2" s="1"/>
  <c r="I40872" i="2" a="1"/>
  <c r="I40872" i="2" s="1"/>
  <c r="I40690" i="2" a="1"/>
  <c r="I40690" i="2" s="1"/>
  <c r="I40804" i="2" a="1"/>
  <c r="I40804" i="2" s="1"/>
  <c r="I40884" i="2" a="1"/>
  <c r="I40884" i="2" s="1"/>
  <c r="I40634" i="2" a="1"/>
  <c r="I40634" i="2" s="1"/>
  <c r="I40904" i="2" a="1"/>
  <c r="I40904" i="2" s="1"/>
  <c r="I40677" i="2" a="1"/>
  <c r="I40677" i="2" s="1"/>
  <c r="I40685" i="2" a="1"/>
  <c r="I40685" i="2" s="1"/>
  <c r="I40926" i="2" a="1"/>
  <c r="I40926" i="2" s="1"/>
  <c r="I40821" i="2" a="1"/>
  <c r="I40821" i="2" s="1"/>
  <c r="I40673" i="2" a="1"/>
  <c r="I40673" i="2" s="1"/>
  <c r="I40800" i="2" a="1"/>
  <c r="I40800" i="2" s="1"/>
  <c r="I40815" i="2" a="1"/>
  <c r="I40815" i="2" s="1"/>
  <c r="I40704" i="2" a="1"/>
  <c r="I40704" i="2" s="1"/>
  <c r="I40662" i="2" a="1"/>
  <c r="I40662" i="2" s="1"/>
  <c r="I40656" i="2" a="1"/>
  <c r="I40656" i="2" s="1"/>
  <c r="I40889" i="2" a="1"/>
  <c r="I40889" i="2" s="1"/>
  <c r="I40795" i="2" a="1"/>
  <c r="I40795" i="2" s="1"/>
  <c r="I40644" i="2" a="1"/>
  <c r="I40644" i="2" s="1"/>
  <c r="I40727" i="2" a="1"/>
  <c r="I40727" i="2" s="1"/>
  <c r="I40869" i="2" a="1"/>
  <c r="I40869" i="2" s="1"/>
  <c r="I40669" i="2" a="1"/>
  <c r="I40669" i="2" s="1"/>
  <c r="I40851" i="2" a="1"/>
  <c r="I40851" i="2" s="1"/>
  <c r="I40840" i="2" a="1"/>
  <c r="I40840" i="2" s="1"/>
  <c r="I40637" i="2" a="1"/>
  <c r="I40637" i="2" s="1"/>
  <c r="I40814" i="2" a="1"/>
  <c r="I40814" i="2" s="1"/>
  <c r="I40750" i="2" a="1"/>
  <c r="I40750" i="2" s="1"/>
  <c r="I40910" i="2" a="1"/>
  <c r="I40910" i="2" s="1"/>
  <c r="I40665" i="2" a="1"/>
  <c r="I40665" i="2" s="1"/>
  <c r="I40805" i="2" a="1"/>
  <c r="I40805" i="2" s="1"/>
  <c r="I40768" i="2" a="1"/>
  <c r="I40768" i="2" s="1"/>
  <c r="I40687" i="2" a="1"/>
  <c r="I40687" i="2" s="1"/>
  <c r="I40653" i="2" a="1"/>
  <c r="I40653" i="2" s="1"/>
  <c r="I40680" i="2" a="1"/>
  <c r="I40680" i="2" s="1"/>
  <c r="I40655" i="2" a="1"/>
  <c r="I40655" i="2" s="1"/>
  <c r="I40905" i="2" a="1"/>
  <c r="I40905" i="2" s="1"/>
  <c r="I40883" i="2" a="1"/>
  <c r="I40883" i="2" s="1"/>
  <c r="I40796" i="2" a="1"/>
  <c r="I40796" i="2" s="1"/>
  <c r="I40767" i="2" a="1"/>
  <c r="I40767" i="2" s="1"/>
  <c r="I40934" i="2" a="1"/>
  <c r="I40934" i="2" s="1"/>
  <c r="I40753" i="2" a="1"/>
  <c r="I40753" i="2" s="1"/>
  <c r="I40659" i="2" a="1"/>
  <c r="I40659" i="2" s="1"/>
  <c r="I40867" i="2" a="1"/>
  <c r="I40867" i="2" s="1"/>
  <c r="I40798" i="2" a="1"/>
  <c r="I40798" i="2" s="1"/>
  <c r="I40631" i="2" a="1"/>
  <c r="I40631" i="2" s="1"/>
  <c r="I40744" i="2" a="1"/>
  <c r="I40744" i="2" s="1"/>
  <c r="I40672" i="2" a="1"/>
  <c r="I40672" i="2" s="1"/>
  <c r="I40703" i="2" a="1"/>
  <c r="I40703" i="2" s="1"/>
  <c r="I40927" i="2" a="1"/>
  <c r="I40927" i="2" s="1"/>
  <c r="I40819" i="2" a="1"/>
  <c r="I40819" i="2" s="1"/>
  <c r="I40911" i="2" a="1"/>
  <c r="I40911" i="2" s="1"/>
  <c r="I40633" i="2" a="1"/>
  <c r="I40633" i="2" s="1"/>
  <c r="I40702" i="2" a="1"/>
  <c r="I40702" i="2" s="1"/>
  <c r="I40688" i="2" a="1"/>
  <c r="I40688" i="2" s="1"/>
  <c r="I40666" i="2" a="1"/>
  <c r="I40666" i="2" s="1"/>
  <c r="I40661" i="2" a="1"/>
  <c r="I40661" i="2" s="1"/>
  <c r="I40686" i="2" a="1"/>
  <c r="I40686" i="2" s="1"/>
  <c r="I40710" i="2" a="1"/>
  <c r="I40710" i="2" s="1"/>
  <c r="I40761" i="2" a="1"/>
  <c r="I40761" i="2" s="1"/>
  <c r="I40808" i="2" a="1"/>
  <c r="I40808" i="2" s="1"/>
  <c r="I40818" i="2" a="1"/>
  <c r="I40818" i="2" s="1"/>
  <c r="I40707" i="2" a="1"/>
  <c r="I40707" i="2" s="1"/>
  <c r="I40722" i="2" a="1"/>
  <c r="I40722" i="2" s="1"/>
  <c r="I40705" i="2" a="1"/>
  <c r="I40705" i="2" s="1"/>
  <c r="I40842" i="2" a="1"/>
  <c r="I40842" i="2" s="1"/>
  <c r="I40847" i="2" a="1"/>
  <c r="I40847" i="2" s="1"/>
  <c r="I40636" i="2" a="1"/>
  <c r="I40636" i="2" s="1"/>
  <c r="I40836" i="2" a="1"/>
  <c r="I40836" i="2" s="1"/>
  <c r="I40766" i="2" a="1"/>
  <c r="I40766" i="2" s="1"/>
  <c r="I40679" i="2" a="1"/>
  <c r="I40679" i="2" s="1"/>
  <c r="I40654" i="2" a="1"/>
  <c r="I40654" i="2" s="1"/>
  <c r="I40868" i="2" a="1"/>
  <c r="I40868" i="2" s="1"/>
  <c r="I40928" i="2" a="1"/>
  <c r="I40928" i="2" s="1"/>
  <c r="I40671" i="2" a="1"/>
  <c r="I40671" i="2" s="1"/>
  <c r="I40799" i="2" a="1"/>
  <c r="I40799" i="2" s="1"/>
  <c r="I40933" i="2" a="1"/>
  <c r="I40933" i="2" s="1"/>
  <c r="I40660" i="2" a="1"/>
  <c r="I40660" i="2" s="1"/>
  <c r="I40658" i="2" a="1"/>
  <c r="I40658" i="2" s="1"/>
  <c r="I40630" i="2" a="1"/>
  <c r="I40630" i="2" s="1"/>
  <c r="I40887" i="2" a="1"/>
  <c r="I40887" i="2" s="1"/>
  <c r="I40906" i="2" a="1"/>
  <c r="I40906" i="2" s="1"/>
  <c r="I40870" i="2" a="1"/>
  <c r="I40870" i="2" s="1"/>
  <c r="I40909" i="2" a="1"/>
  <c r="I40909" i="2" s="1"/>
  <c r="I40807" i="2" a="1"/>
  <c r="I40807" i="2" s="1"/>
  <c r="I40886" i="2" a="1"/>
  <c r="I40886" i="2" s="1"/>
  <c r="I40632" i="2" a="1"/>
  <c r="I40632" i="2" s="1"/>
  <c r="I40752" i="2" a="1"/>
  <c r="I40752" i="2" s="1"/>
  <c r="I40708" i="2" a="1"/>
  <c r="I40708" i="2" s="1"/>
  <c r="I40882" i="2" a="1"/>
  <c r="I40882" i="2" s="1"/>
  <c r="I40844" i="2" a="1"/>
  <c r="I40844" i="2" s="1"/>
  <c r="I40817" i="2" a="1"/>
  <c r="I40817" i="2" s="1"/>
  <c r="I40627" i="2" a="1"/>
  <c r="I40627" i="2" s="1"/>
  <c r="I40797" i="2" a="1"/>
  <c r="I40797" i="2" s="1"/>
  <c r="I40849" i="2" a="1"/>
  <c r="I40849" i="2" s="1"/>
  <c r="I40748" i="2" a="1"/>
  <c r="I40748" i="2" s="1"/>
  <c r="I40725" i="2" a="1"/>
  <c r="I40725" i="2" s="1"/>
  <c r="I40678" i="2" a="1"/>
  <c r="I40678" i="2" s="1"/>
  <c r="I40681" i="2" a="1"/>
  <c r="I40681" i="2" s="1"/>
  <c r="I40635" i="2" a="1"/>
  <c r="I40635" i="2" s="1"/>
  <c r="I40674" i="2" a="1"/>
  <c r="I40674" i="2" s="1"/>
  <c r="I40670" i="2" a="1"/>
  <c r="I40670" i="2" s="1"/>
  <c r="I40932" i="2" a="1"/>
  <c r="I40932" i="2" s="1"/>
  <c r="I40801" i="2" a="1"/>
  <c r="I40801" i="2" s="1"/>
  <c r="I40803" i="2" a="1"/>
  <c r="I40803" i="2" s="1"/>
  <c r="I40871" i="2" a="1"/>
  <c r="I40871" i="2" s="1"/>
  <c r="I40663" i="2" a="1"/>
  <c r="I40663" i="2" s="1"/>
  <c r="I40929" i="2" a="1"/>
  <c r="I40929" i="2" s="1"/>
  <c r="I40888" i="2" a="1"/>
  <c r="I40888" i="2" s="1"/>
  <c r="I40907" i="2" a="1"/>
  <c r="I40907" i="2" s="1"/>
  <c r="I40908" i="2" a="1"/>
  <c r="I40908" i="2" s="1"/>
  <c r="I40912" i="2" a="1"/>
  <c r="I40912" i="2" s="1"/>
  <c r="I40652" i="2" a="1"/>
  <c r="I40652" i="2" s="1"/>
  <c r="I40746" i="2" a="1"/>
  <c r="I40746" i="2" s="1"/>
  <c r="I40853" i="2" a="1"/>
  <c r="I40853" i="2" s="1"/>
  <c r="I40742" i="2" a="1"/>
  <c r="I40742" i="2" s="1"/>
  <c r="I40838" i="2" a="1"/>
  <c r="I40838" i="2" s="1"/>
  <c r="I40709" i="2" a="1"/>
  <c r="I40709" i="2" s="1"/>
  <c r="I40628" i="2" a="1"/>
  <c r="I40628" i="2" s="1"/>
  <c r="I40657" i="2" a="1"/>
  <c r="I40657" i="2" s="1"/>
  <c r="I40913" i="2" a="1"/>
  <c r="I40913" i="2" s="1"/>
  <c r="I40664" i="2" a="1"/>
  <c r="I40664" i="2" s="1"/>
  <c r="I40802" i="2" a="1"/>
  <c r="I40802" i="2" s="1"/>
  <c r="I40816" i="2" a="1"/>
  <c r="I40816" i="2" s="1"/>
  <c r="I40885" i="2" a="1"/>
  <c r="I40885" i="2" s="1"/>
  <c r="I40751" i="2" a="1"/>
  <c r="I40751" i="2" s="1"/>
  <c r="I40642" i="2" a="1"/>
  <c r="I40642" i="2" s="1"/>
  <c r="I40806" i="2" a="1"/>
  <c r="I40806" i="2" s="1"/>
  <c r="I40726" i="2" a="1"/>
  <c r="I40726" i="2" s="1"/>
  <c r="I40786" i="2" a="1"/>
  <c r="I40786" i="2" s="1"/>
  <c r="I40810" i="2" a="1"/>
  <c r="I40810" i="2" s="1"/>
  <c r="I40822" i="2" a="1"/>
  <c r="I40822" i="2" s="1"/>
  <c r="I40830" i="2" a="1"/>
  <c r="I40830" i="2" s="1"/>
  <c r="I40756" i="2" a="1"/>
  <c r="I40756" i="2" s="1"/>
  <c r="I40706" i="2" a="1"/>
  <c r="I40706" i="2" s="1"/>
  <c r="I40881" i="2" a="1"/>
  <c r="I40881" i="2" s="1"/>
  <c r="I40826" i="2" a="1"/>
  <c r="I40826" i="2" s="1"/>
  <c r="I40720" i="2" a="1"/>
  <c r="I40720" i="2" s="1"/>
  <c r="I40713" i="2" a="1"/>
  <c r="I40713" i="2" s="1"/>
  <c r="I40876" i="2" a="1"/>
  <c r="I40876" i="2" s="1"/>
  <c r="I40759" i="2" a="1"/>
  <c r="I40759" i="2" s="1"/>
  <c r="I40629" i="2" a="1"/>
  <c r="I40629" i="2" s="1"/>
  <c r="I40719" i="2" a="1"/>
  <c r="I40719" i="2" s="1"/>
  <c r="I40903" i="2" a="1"/>
  <c r="I40903" i="2" s="1"/>
  <c r="I40899" i="2" a="1"/>
  <c r="I40899" i="2" s="1"/>
  <c r="I40924" i="2" a="1"/>
  <c r="I40924" i="2" s="1"/>
  <c r="I40757" i="2" a="1"/>
  <c r="I40757" i="2" s="1"/>
  <c r="I40813" i="2" a="1"/>
  <c r="I40813" i="2" s="1"/>
  <c r="I40831" i="2" a="1"/>
  <c r="I40831" i="2" s="1"/>
  <c r="I40783" i="2" a="1"/>
  <c r="I40783" i="2" s="1"/>
  <c r="I40827" i="2" a="1"/>
  <c r="I40827" i="2" s="1"/>
  <c r="I40772" i="2" a="1"/>
  <c r="I40772" i="2" s="1"/>
  <c r="I40721" i="2" a="1"/>
  <c r="I40721" i="2" s="1"/>
  <c r="I40651" i="2" a="1"/>
  <c r="I40651" i="2" s="1"/>
  <c r="I40878" i="2" a="1"/>
  <c r="I40878" i="2" s="1"/>
  <c r="I40825" i="2" a="1"/>
  <c r="I40825" i="2" s="1"/>
  <c r="I40712" i="2" a="1"/>
  <c r="I40712" i="2" s="1"/>
  <c r="I40875" i="2" a="1"/>
  <c r="I40875" i="2" s="1"/>
  <c r="I40811" i="2" a="1"/>
  <c r="I40811" i="2" s="1"/>
  <c r="I40898" i="2" a="1"/>
  <c r="I40898" i="2" s="1"/>
  <c r="I40918" i="2" a="1"/>
  <c r="I40918" i="2" s="1"/>
  <c r="I40925" i="2" a="1"/>
  <c r="I40925" i="2" s="1"/>
  <c r="I40754" i="2" a="1"/>
  <c r="I40754" i="2" s="1"/>
  <c r="I40930" i="2" a="1"/>
  <c r="I40930" i="2" s="1"/>
  <c r="I40758" i="2" a="1"/>
  <c r="I40758" i="2" s="1"/>
  <c r="I40879" i="2" a="1"/>
  <c r="I40879" i="2" s="1"/>
  <c r="I40812" i="2" a="1"/>
  <c r="I40812" i="2" s="1"/>
  <c r="I40784" i="2" a="1"/>
  <c r="I40784" i="2" s="1"/>
  <c r="I40760" i="2" a="1"/>
  <c r="I40760" i="2" s="1"/>
  <c r="I40692" i="2" a="1"/>
  <c r="I40692" i="2" s="1"/>
  <c r="I40711" i="2" a="1"/>
  <c r="I40711" i="2" s="1"/>
  <c r="I40824" i="2" a="1"/>
  <c r="I40824" i="2" s="1"/>
  <c r="I40833" i="2" a="1"/>
  <c r="I40833" i="2" s="1"/>
  <c r="I40650" i="2" a="1"/>
  <c r="I40650" i="2" s="1"/>
  <c r="I40874" i="2" a="1"/>
  <c r="I40874" i="2" s="1"/>
  <c r="I40770" i="2" a="1"/>
  <c r="I40770" i="2" s="1"/>
  <c r="I40828" i="2" a="1"/>
  <c r="I40828" i="2" s="1"/>
  <c r="I40880" i="2" a="1"/>
  <c r="I40880" i="2" s="1"/>
  <c r="I40901" i="2" a="1"/>
  <c r="I40901" i="2" s="1"/>
  <c r="I40917" i="2" a="1"/>
  <c r="I40917" i="2" s="1"/>
  <c r="I40931" i="2" a="1"/>
  <c r="I40931" i="2" s="1"/>
  <c r="I40922" i="2" a="1"/>
  <c r="I40922" i="2" s="1"/>
  <c r="I40823" i="2" a="1"/>
  <c r="I40823" i="2" s="1"/>
  <c r="I40697" i="2" a="1"/>
  <c r="I40697" i="2" s="1"/>
  <c r="I40897" i="2" a="1"/>
  <c r="I40897" i="2" s="1"/>
  <c r="I40755" i="2" a="1"/>
  <c r="I40755" i="2" s="1"/>
  <c r="I40785" i="2" a="1"/>
  <c r="I40785" i="2" s="1"/>
  <c r="I40809" i="2" a="1"/>
  <c r="I40809" i="2" s="1"/>
  <c r="I40820" i="2" a="1"/>
  <c r="I40820" i="2" s="1"/>
  <c r="I40829" i="2" a="1"/>
  <c r="I40829" i="2" s="1"/>
  <c r="I40877" i="2" a="1"/>
  <c r="I40877" i="2" s="1"/>
  <c r="I40696" i="2" a="1"/>
  <c r="I40696" i="2" s="1"/>
  <c r="I40718" i="2" a="1"/>
  <c r="I40718" i="2" s="1"/>
  <c r="I40902" i="2" a="1"/>
  <c r="I40902" i="2" s="1"/>
  <c r="I40923" i="2" a="1"/>
  <c r="I40923" i="2" s="1"/>
  <c r="I40900" i="2" a="1"/>
  <c r="I40900" i="2" s="1"/>
  <c r="I40832" i="2" a="1"/>
  <c r="I40832" i="2" s="1"/>
  <c r="I41022" i="2" a="1"/>
  <c r="I41022" i="2" s="1"/>
  <c r="I41063" i="2" a="1"/>
  <c r="I41063" i="2" s="1"/>
  <c r="I41005" i="2" a="1"/>
  <c r="I41005" i="2" s="1"/>
  <c r="I40935" i="2" a="1"/>
  <c r="I40935" i="2" s="1"/>
  <c r="I41114" i="2" a="1"/>
  <c r="I41114" i="2" s="1"/>
  <c r="I41170" i="2" a="1"/>
  <c r="I41170" i="2" s="1"/>
  <c r="I41096" i="2" a="1"/>
  <c r="I41096" i="2" s="1"/>
  <c r="I41056" i="2" a="1"/>
  <c r="I41056" i="2" s="1"/>
  <c r="I41055" i="2" a="1"/>
  <c r="I41055" i="2" s="1"/>
  <c r="I40989" i="2" a="1"/>
  <c r="I40989" i="2" s="1"/>
  <c r="I41010" i="2" a="1"/>
  <c r="I41010" i="2" s="1"/>
  <c r="I41065" i="2" a="1"/>
  <c r="I41065" i="2" s="1"/>
  <c r="I41045" i="2" a="1"/>
  <c r="I41045" i="2" s="1"/>
  <c r="I41052" i="2" a="1"/>
  <c r="I41052" i="2" s="1"/>
  <c r="I40971" i="2" a="1"/>
  <c r="I40971" i="2" s="1"/>
  <c r="I41021" i="2" a="1"/>
  <c r="I41021" i="2" s="1"/>
  <c r="I41098" i="2" a="1"/>
  <c r="I41098" i="2" s="1"/>
  <c r="I40952" i="2" a="1"/>
  <c r="I40952" i="2" s="1"/>
  <c r="I41059" i="2" a="1"/>
  <c r="I41059" i="2" s="1"/>
  <c r="I40982" i="2" a="1"/>
  <c r="I40982" i="2" s="1"/>
  <c r="I41107" i="2" a="1"/>
  <c r="I41107" i="2" s="1"/>
  <c r="I41012" i="2" a="1"/>
  <c r="I41012" i="2" s="1"/>
  <c r="I40981" i="2" a="1"/>
  <c r="I40981" i="2" s="1"/>
  <c r="I41103" i="2" a="1"/>
  <c r="I41103" i="2" s="1"/>
  <c r="I41183" i="2" a="1"/>
  <c r="I41183" i="2" s="1"/>
  <c r="I40983" i="2" a="1"/>
  <c r="I40983" i="2" s="1"/>
  <c r="I41160" i="2" a="1"/>
  <c r="I41160" i="2" s="1"/>
  <c r="I40951" i="2" a="1"/>
  <c r="I40951" i="2" s="1"/>
  <c r="I41108" i="2" a="1"/>
  <c r="I41108" i="2" s="1"/>
  <c r="I41090" i="2" a="1"/>
  <c r="I41090" i="2" s="1"/>
  <c r="I40995" i="2" a="1"/>
  <c r="I40995" i="2" s="1"/>
  <c r="I41036" i="2" a="1"/>
  <c r="I41036" i="2" s="1"/>
  <c r="I41169" i="2" a="1"/>
  <c r="I41169" i="2" s="1"/>
  <c r="I41070" i="2" a="1"/>
  <c r="I41070" i="2" s="1"/>
  <c r="I41062" i="2" a="1"/>
  <c r="I41062" i="2" s="1"/>
  <c r="I40956" i="2" a="1"/>
  <c r="I40956" i="2" s="1"/>
  <c r="I41171" i="2" a="1"/>
  <c r="I41171" i="2" s="1"/>
  <c r="I41020" i="2" a="1"/>
  <c r="I41020" i="2" s="1"/>
  <c r="I41140" i="2" a="1"/>
  <c r="I41140" i="2" s="1"/>
  <c r="I41099" i="2" a="1"/>
  <c r="I41099" i="2" s="1"/>
  <c r="I41051" i="2" a="1"/>
  <c r="I41051" i="2" s="1"/>
  <c r="I40996" i="2" a="1"/>
  <c r="I40996" i="2" s="1"/>
  <c r="I40988" i="2" a="1"/>
  <c r="I40988" i="2" s="1"/>
  <c r="I40972" i="2" a="1"/>
  <c r="I40972" i="2" s="1"/>
  <c r="I41089" i="2" a="1"/>
  <c r="I41089" i="2" s="1"/>
  <c r="I41011" i="2" a="1"/>
  <c r="I41011" i="2" s="1"/>
  <c r="I41168" i="2" a="1"/>
  <c r="I41168" i="2" s="1"/>
  <c r="I41050" i="2" a="1"/>
  <c r="I41050" i="2" s="1"/>
  <c r="I41060" i="2" a="1"/>
  <c r="I41060" i="2" s="1"/>
  <c r="I41100" i="2" a="1"/>
  <c r="I41100" i="2" s="1"/>
  <c r="I41006" i="2" a="1"/>
  <c r="I41006" i="2" s="1"/>
  <c r="I40990" i="2" a="1"/>
  <c r="I40990" i="2" s="1"/>
  <c r="I41069" i="2" a="1"/>
  <c r="I41069" i="2" s="1"/>
  <c r="I41007" i="2" a="1"/>
  <c r="I41007" i="2" s="1"/>
  <c r="I41102" i="2" a="1"/>
  <c r="I41102" i="2" s="1"/>
  <c r="I41167" i="2" a="1"/>
  <c r="I41167" i="2" s="1"/>
  <c r="I41067" i="2" a="1"/>
  <c r="I41067" i="2" s="1"/>
  <c r="I41184" i="2" a="1"/>
  <c r="I41184" i="2" s="1"/>
  <c r="I41139" i="2" a="1"/>
  <c r="I41139" i="2" s="1"/>
  <c r="I41043" i="2" a="1"/>
  <c r="I41043" i="2" s="1"/>
  <c r="I40950" i="2" a="1"/>
  <c r="I40950" i="2" s="1"/>
  <c r="I41008" i="2" a="1"/>
  <c r="I41008" i="2" s="1"/>
  <c r="I40994" i="2" a="1"/>
  <c r="I40994" i="2" s="1"/>
  <c r="I41105" i="2" a="1"/>
  <c r="I41105" i="2" s="1"/>
  <c r="I40954" i="2" a="1"/>
  <c r="I40954" i="2" s="1"/>
  <c r="I40993" i="2" a="1"/>
  <c r="I40993" i="2" s="1"/>
  <c r="I40955" i="2" a="1"/>
  <c r="I40955" i="2" s="1"/>
  <c r="I41094" i="2" a="1"/>
  <c r="I41094" i="2" s="1"/>
  <c r="I41113" i="2" a="1"/>
  <c r="I41113" i="2" s="1"/>
  <c r="I41101" i="2" a="1"/>
  <c r="I41101" i="2" s="1"/>
  <c r="I41048" i="2" a="1"/>
  <c r="I41048" i="2" s="1"/>
  <c r="I40940" i="2" a="1"/>
  <c r="I40940" i="2" s="1"/>
  <c r="I41035" i="2" a="1"/>
  <c r="I41035" i="2" s="1"/>
  <c r="I41018" i="2" a="1"/>
  <c r="I41018" i="2" s="1"/>
  <c r="I41053" i="2" a="1"/>
  <c r="I41053" i="2" s="1"/>
  <c r="I41066" i="2" a="1"/>
  <c r="I41066" i="2" s="1"/>
  <c r="I40973" i="2" a="1"/>
  <c r="I40973" i="2" s="1"/>
  <c r="I41166" i="2" a="1"/>
  <c r="I41166" i="2" s="1"/>
  <c r="I41068" i="2" a="1"/>
  <c r="I41068" i="2" s="1"/>
  <c r="I41173" i="2" a="1"/>
  <c r="I41173" i="2" s="1"/>
  <c r="I41061" i="2" a="1"/>
  <c r="I41061" i="2" s="1"/>
  <c r="I40992" i="2" a="1"/>
  <c r="I40992" i="2" s="1"/>
  <c r="I41095" i="2" a="1"/>
  <c r="I41095" i="2" s="1"/>
  <c r="I41009" i="2" a="1"/>
  <c r="I41009" i="2" s="1"/>
  <c r="I41064" i="2" a="1"/>
  <c r="I41064" i="2" s="1"/>
  <c r="I40991" i="2" a="1"/>
  <c r="I40991" i="2" s="1"/>
  <c r="I41016" i="2" a="1"/>
  <c r="I41016" i="2" s="1"/>
  <c r="I41019" i="2" a="1"/>
  <c r="I41019" i="2" s="1"/>
  <c r="I41034" i="2" a="1"/>
  <c r="I41034" i="2" s="1"/>
  <c r="I41047" i="2" a="1"/>
  <c r="I41047" i="2" s="1"/>
  <c r="I41104" i="2" a="1"/>
  <c r="I41104" i="2" s="1"/>
  <c r="I41049" i="2" a="1"/>
  <c r="I41049" i="2" s="1"/>
  <c r="I40941" i="2" a="1"/>
  <c r="I40941" i="2" s="1"/>
  <c r="I41185" i="2" a="1"/>
  <c r="I41185" i="2" s="1"/>
  <c r="I40974" i="2" a="1"/>
  <c r="I40974" i="2" s="1"/>
  <c r="I40975" i="2" a="1"/>
  <c r="I40975" i="2" s="1"/>
  <c r="I41106" i="2" a="1"/>
  <c r="I41106" i="2" s="1"/>
  <c r="I41003" i="2" a="1"/>
  <c r="I41003" i="2" s="1"/>
  <c r="I40953" i="2" a="1"/>
  <c r="I40953" i="2" s="1"/>
  <c r="I41097" i="2" a="1"/>
  <c r="I41097" i="2" s="1"/>
  <c r="I41072" i="2" a="1"/>
  <c r="I41072" i="2" s="1"/>
  <c r="I40939" i="2" a="1"/>
  <c r="I40939" i="2" s="1"/>
  <c r="I41135" i="2" a="1"/>
  <c r="I41135" i="2" s="1"/>
  <c r="I40970" i="2" a="1"/>
  <c r="I40970" i="2" s="1"/>
  <c r="I41073" i="2" a="1"/>
  <c r="I41073" i="2" s="1"/>
  <c r="I41038" i="2" a="1"/>
  <c r="I41038" i="2" s="1"/>
  <c r="I40976" i="2" a="1"/>
  <c r="I40976" i="2" s="1"/>
  <c r="I40960" i="2" a="1"/>
  <c r="I40960" i="2" s="1"/>
  <c r="I41079" i="2" a="1"/>
  <c r="I41079" i="2" s="1"/>
  <c r="I41023" i="2" a="1"/>
  <c r="I41023" i="2" s="1"/>
  <c r="I40984" i="2" a="1"/>
  <c r="I40984" i="2" s="1"/>
  <c r="I41165" i="2" a="1"/>
  <c r="I41165" i="2" s="1"/>
  <c r="I41153" i="2" a="1"/>
  <c r="I41153" i="2" s="1"/>
  <c r="I41146" i="2" a="1"/>
  <c r="I41146" i="2" s="1"/>
  <c r="I41092" i="2" a="1"/>
  <c r="I41092" i="2" s="1"/>
  <c r="I41033" i="2" a="1"/>
  <c r="I41033" i="2" s="1"/>
  <c r="I41179" i="2" a="1"/>
  <c r="I41179" i="2" s="1"/>
  <c r="I40968" i="2" a="1"/>
  <c r="I40968" i="2" s="1"/>
  <c r="I40962" i="2" a="1"/>
  <c r="I40962" i="2" s="1"/>
  <c r="I41000" i="2" a="1"/>
  <c r="I41000" i="2" s="1"/>
  <c r="I41040" i="2" a="1"/>
  <c r="I41040" i="2" s="1"/>
  <c r="I41115" i="2" a="1"/>
  <c r="I41115" i="2" s="1"/>
  <c r="I41138" i="2" a="1"/>
  <c r="I41138" i="2" s="1"/>
  <c r="I41002" i="2" a="1"/>
  <c r="I41002" i="2" s="1"/>
  <c r="I41041" i="2" a="1"/>
  <c r="I41041" i="2" s="1"/>
  <c r="I41145" i="2" a="1"/>
  <c r="I41145" i="2" s="1"/>
  <c r="I40969" i="2" a="1"/>
  <c r="I40969" i="2" s="1"/>
  <c r="I41152" i="2" a="1"/>
  <c r="I41152" i="2" s="1"/>
  <c r="I41111" i="2" a="1"/>
  <c r="I41111" i="2" s="1"/>
  <c r="I41093" i="2" a="1"/>
  <c r="I41093" i="2" s="1"/>
  <c r="I41177" i="2" a="1"/>
  <c r="I41177" i="2" s="1"/>
  <c r="I41164" i="2" a="1"/>
  <c r="I41164" i="2" s="1"/>
  <c r="I41131" i="2" a="1"/>
  <c r="I41131" i="2" s="1"/>
  <c r="I40944" i="2" a="1"/>
  <c r="I40944" i="2" s="1"/>
  <c r="I41017" i="2" a="1"/>
  <c r="I41017" i="2" s="1"/>
  <c r="I40978" i="2" a="1"/>
  <c r="I40978" i="2" s="1"/>
  <c r="I41032" i="2" a="1"/>
  <c r="I41032" i="2" s="1"/>
  <c r="I41154" i="2" a="1"/>
  <c r="I41154" i="2" s="1"/>
  <c r="I40998" i="2" a="1"/>
  <c r="I40998" i="2" s="1"/>
  <c r="I41112" i="2" a="1"/>
  <c r="I41112" i="2" s="1"/>
  <c r="I41156" i="2" a="1"/>
  <c r="I41156" i="2" s="1"/>
  <c r="I41137" i="2" a="1"/>
  <c r="I41137" i="2" s="1"/>
  <c r="I41155" i="2" a="1"/>
  <c r="I41155" i="2" s="1"/>
  <c r="I40936" i="2" a="1"/>
  <c r="I40936" i="2" s="1"/>
  <c r="I40947" i="2" a="1"/>
  <c r="I40947" i="2" s="1"/>
  <c r="I41091" i="2" a="1"/>
  <c r="I41091" i="2" s="1"/>
  <c r="I40945" i="2" a="1"/>
  <c r="I40945" i="2" s="1"/>
  <c r="I41075" i="2" a="1"/>
  <c r="I41075" i="2" s="1"/>
  <c r="I41030" i="2" a="1"/>
  <c r="I41030" i="2" s="1"/>
  <c r="I40997" i="2" a="1"/>
  <c r="I40997" i="2" s="1"/>
  <c r="I40980" i="2" a="1"/>
  <c r="I40980" i="2" s="1"/>
  <c r="I40986" i="2" a="1"/>
  <c r="I40986" i="2" s="1"/>
  <c r="I41132" i="2" a="1"/>
  <c r="I41132" i="2" s="1"/>
  <c r="I41081" i="2" a="1"/>
  <c r="I41081" i="2" s="1"/>
  <c r="I40965" i="2" a="1"/>
  <c r="I40965" i="2" s="1"/>
  <c r="I41157" i="2" a="1"/>
  <c r="I41157" i="2" s="1"/>
  <c r="I40937" i="2" a="1"/>
  <c r="I40937" i="2" s="1"/>
  <c r="I41148" i="2" a="1"/>
  <c r="I41148" i="2" s="1"/>
  <c r="I41150" i="2" a="1"/>
  <c r="I41150" i="2" s="1"/>
  <c r="I41110" i="2" a="1"/>
  <c r="I41110" i="2" s="1"/>
  <c r="I40948" i="2" a="1"/>
  <c r="I40948" i="2" s="1"/>
  <c r="I41136" i="2" a="1"/>
  <c r="I41136" i="2" s="1"/>
  <c r="I40949" i="2" a="1"/>
  <c r="I40949" i="2" s="1"/>
  <c r="I41158" i="2" a="1"/>
  <c r="I41158" i="2" s="1"/>
  <c r="I41071" i="2" a="1"/>
  <c r="I41071" i="2" s="1"/>
  <c r="I40966" i="2" a="1"/>
  <c r="I40966" i="2" s="1"/>
  <c r="I40964" i="2" a="1"/>
  <c r="I40964" i="2" s="1"/>
  <c r="I41159" i="2" a="1"/>
  <c r="I41159" i="2" s="1"/>
  <c r="I41037" i="2" a="1"/>
  <c r="I41037" i="2" s="1"/>
  <c r="I41134" i="2" a="1"/>
  <c r="I41134" i="2" s="1"/>
  <c r="I41074" i="2" a="1"/>
  <c r="I41074" i="2" s="1"/>
  <c r="I41130" i="2" a="1"/>
  <c r="I41130" i="2" s="1"/>
  <c r="I41001" i="2" a="1"/>
  <c r="I41001" i="2" s="1"/>
  <c r="I40985" i="2" a="1"/>
  <c r="I40985" i="2" s="1"/>
  <c r="I40961" i="2" a="1"/>
  <c r="I40961" i="2" s="1"/>
  <c r="I41163" i="2" a="1"/>
  <c r="I41163" i="2" s="1"/>
  <c r="I41080" i="2" a="1"/>
  <c r="I41080" i="2" s="1"/>
  <c r="I40967" i="2" a="1"/>
  <c r="I40967" i="2" s="1"/>
  <c r="I41149" i="2" a="1"/>
  <c r="I41149" i="2" s="1"/>
  <c r="I41031" i="2" a="1"/>
  <c r="I41031" i="2" s="1"/>
  <c r="I40938" i="2" a="1"/>
  <c r="I40938" i="2" s="1"/>
  <c r="I41042" i="2" a="1"/>
  <c r="I41042" i="2" s="1"/>
  <c r="I41178" i="2" a="1"/>
  <c r="I41178" i="2" s="1"/>
  <c r="I41133" i="2" a="1"/>
  <c r="I41133" i="2" s="1"/>
  <c r="I41147" i="2" a="1"/>
  <c r="I41147" i="2" s="1"/>
  <c r="I41151" i="2" a="1"/>
  <c r="I41151" i="2" s="1"/>
  <c r="I40999" i="2" a="1"/>
  <c r="I40999" i="2" s="1"/>
  <c r="I41039" i="2" a="1"/>
  <c r="I41039" i="2" s="1"/>
  <c r="I40963" i="2" a="1"/>
  <c r="I40963" i="2" s="1"/>
  <c r="I40946" i="2" a="1"/>
  <c r="I40946" i="2" s="1"/>
  <c r="I41109" i="2" a="1"/>
  <c r="I41109" i="2" s="1"/>
  <c r="I41162" i="2" a="1"/>
  <c r="I41162" i="2" s="1"/>
  <c r="I40979" i="2" a="1"/>
  <c r="I40979" i="2" s="1"/>
  <c r="I41015" i="2" a="1"/>
  <c r="I41015" i="2" s="1"/>
  <c r="I41118" i="2" a="1"/>
  <c r="I41118" i="2" s="1"/>
  <c r="I40957" i="2" a="1"/>
  <c r="I40957" i="2" s="1"/>
  <c r="I41143" i="2" a="1"/>
  <c r="I41143" i="2" s="1"/>
  <c r="I41025" i="2" a="1"/>
  <c r="I41025" i="2" s="1"/>
  <c r="I41125" i="2" a="1"/>
  <c r="I41125" i="2" s="1"/>
  <c r="I41054" i="2" a="1"/>
  <c r="I41054" i="2" s="1"/>
  <c r="I41176" i="2" a="1"/>
  <c r="I41176" i="2" s="1"/>
  <c r="I41121" i="2" a="1"/>
  <c r="I41121" i="2" s="1"/>
  <c r="I41083" i="2" a="1"/>
  <c r="I41083" i="2" s="1"/>
  <c r="I41180" i="2" a="1"/>
  <c r="I41180" i="2" s="1"/>
  <c r="I41119" i="2" a="1"/>
  <c r="I41119" i="2" s="1"/>
  <c r="I41124" i="2" a="1"/>
  <c r="I41124" i="2" s="1"/>
  <c r="I41086" i="2" a="1"/>
  <c r="I41086" i="2" s="1"/>
  <c r="I41129" i="2" a="1"/>
  <c r="I41129" i="2" s="1"/>
  <c r="I41014" i="2" a="1"/>
  <c r="I41014" i="2" s="1"/>
  <c r="I41085" i="2" a="1"/>
  <c r="I41085" i="2" s="1"/>
  <c r="I41128" i="2" a="1"/>
  <c r="I41128" i="2" s="1"/>
  <c r="I41144" i="2" a="1"/>
  <c r="I41144" i="2" s="1"/>
  <c r="I40959" i="2" a="1"/>
  <c r="I40959" i="2" s="1"/>
  <c r="I41024" i="2" a="1"/>
  <c r="I41024" i="2" s="1"/>
  <c r="I41082" i="2" a="1"/>
  <c r="I41082" i="2" s="1"/>
  <c r="I41172" i="2" a="1"/>
  <c r="I41172" i="2" s="1"/>
  <c r="I41058" i="2" a="1"/>
  <c r="I41058" i="2" s="1"/>
  <c r="I41181" i="2" a="1"/>
  <c r="I41181" i="2" s="1"/>
  <c r="I41078" i="2" a="1"/>
  <c r="I41078" i="2" s="1"/>
  <c r="I41076" i="2" a="1"/>
  <c r="I41076" i="2" s="1"/>
  <c r="I41120" i="2" a="1"/>
  <c r="I41120" i="2" s="1"/>
  <c r="I41174" i="2" a="1"/>
  <c r="I41174" i="2" s="1"/>
  <c r="I41141" i="2" a="1"/>
  <c r="I41141" i="2" s="1"/>
  <c r="I40942" i="2" a="1"/>
  <c r="I40942" i="2" s="1"/>
  <c r="I41088" i="2" a="1"/>
  <c r="I41088" i="2" s="1"/>
  <c r="I41013" i="2" a="1"/>
  <c r="I41013" i="2" s="1"/>
  <c r="I41123" i="2" a="1"/>
  <c r="I41123" i="2" s="1"/>
  <c r="I40987" i="2" a="1"/>
  <c r="I40987" i="2" s="1"/>
  <c r="I41182" i="2" a="1"/>
  <c r="I41182" i="2" s="1"/>
  <c r="I41028" i="2" a="1"/>
  <c r="I41028" i="2" s="1"/>
  <c r="I41029" i="2" a="1"/>
  <c r="I41029" i="2" s="1"/>
  <c r="I41127" i="2" a="1"/>
  <c r="I41127" i="2" s="1"/>
  <c r="I41116" i="2" a="1"/>
  <c r="I41116" i="2" s="1"/>
  <c r="I41057" i="2" a="1"/>
  <c r="I41057" i="2" s="1"/>
  <c r="I41084" i="2" a="1"/>
  <c r="I41084" i="2" s="1"/>
  <c r="I40943" i="2" a="1"/>
  <c r="I40943" i="2" s="1"/>
  <c r="I40977" i="2" a="1"/>
  <c r="I40977" i="2" s="1"/>
  <c r="I41117" i="2" a="1"/>
  <c r="I41117" i="2" s="1"/>
  <c r="I41175" i="2" a="1"/>
  <c r="I41175" i="2" s="1"/>
  <c r="I41087" i="2" a="1"/>
  <c r="I41087" i="2" s="1"/>
  <c r="I41161" i="2" a="1"/>
  <c r="I41161" i="2" s="1"/>
  <c r="I41077" i="2" a="1"/>
  <c r="I41077" i="2" s="1"/>
  <c r="I41004" i="2" a="1"/>
  <c r="I41004" i="2" s="1"/>
  <c r="I40958" i="2" a="1"/>
  <c r="I40958" i="2" s="1"/>
  <c r="I41142" i="2" a="1"/>
  <c r="I41142" i="2" s="1"/>
  <c r="I41027" i="2" a="1"/>
  <c r="I41027" i="2" s="1"/>
  <c r="I41126" i="2" a="1"/>
  <c r="I41126" i="2" s="1"/>
  <c r="I41044" i="2" a="1"/>
  <c r="I41044" i="2" s="1"/>
  <c r="I41026" i="2" a="1"/>
  <c r="I41026" i="2" s="1"/>
  <c r="I41046" i="2" a="1"/>
  <c r="I41046" i="2" s="1"/>
  <c r="I41186" i="2" a="1"/>
  <c r="I41186" i="2" s="1"/>
  <c r="I41122" i="2" a="1"/>
  <c r="I41122" i="2" s="1"/>
  <c r="I41220" i="2" a="1"/>
  <c r="I41220" i="2" s="1"/>
  <c r="I41275" i="2" a="1"/>
  <c r="I41275" i="2" s="1"/>
  <c r="I41335" i="2" a="1"/>
  <c r="I41335" i="2" s="1"/>
  <c r="I41188" i="2" a="1"/>
  <c r="I41188" i="2" s="1"/>
  <c r="I41244" i="2" a="1"/>
  <c r="I41244" i="2" s="1"/>
  <c r="I41187" i="2" a="1"/>
  <c r="I41187" i="2" s="1"/>
  <c r="I41403" i="2" a="1"/>
  <c r="I41403" i="2" s="1"/>
  <c r="I41230" i="2" a="1"/>
  <c r="I41230" i="2" s="1"/>
  <c r="I41274" i="2" a="1"/>
  <c r="I41274" i="2" s="1"/>
  <c r="I41292" i="2" a="1"/>
  <c r="I41292" i="2" s="1"/>
  <c r="I41237" i="2" a="1"/>
  <c r="I41237" i="2" s="1"/>
  <c r="I41290" i="2" a="1"/>
  <c r="I41290" i="2" s="1"/>
  <c r="I41354" i="2" a="1"/>
  <c r="I41354" i="2" s="1"/>
  <c r="I41208" i="2" a="1"/>
  <c r="I41208" i="2" s="1"/>
  <c r="I41419" i="2" a="1"/>
  <c r="I41419" i="2" s="1"/>
  <c r="I41400" i="2" a="1"/>
  <c r="I41400" i="2" s="1"/>
  <c r="I41253" i="2" a="1"/>
  <c r="I41253" i="2" s="1"/>
  <c r="I41207" i="2" a="1"/>
  <c r="I41207" i="2" s="1"/>
  <c r="I41216" i="2" a="1"/>
  <c r="I41216" i="2" s="1"/>
  <c r="I41217" i="2" a="1"/>
  <c r="I41217" i="2" s="1"/>
  <c r="I41272" i="2" a="1"/>
  <c r="I41272" i="2" s="1"/>
  <c r="I41262" i="2" a="1"/>
  <c r="I41262" i="2" s="1"/>
  <c r="I41233" i="2" a="1"/>
  <c r="I41233" i="2" s="1"/>
  <c r="I41299" i="2" a="1"/>
  <c r="I41299" i="2" s="1"/>
  <c r="I41263" i="2" a="1"/>
  <c r="I41263" i="2" s="1"/>
  <c r="I41273" i="2" a="1"/>
  <c r="I41273" i="2" s="1"/>
  <c r="I41269" i="2" a="1"/>
  <c r="I41269" i="2" s="1"/>
  <c r="I41338" i="2" a="1"/>
  <c r="I41338" i="2" s="1"/>
  <c r="I41227" i="2" a="1"/>
  <c r="I41227" i="2" s="1"/>
  <c r="I41224" i="2" a="1"/>
  <c r="I41224" i="2" s="1"/>
  <c r="I41294" i="2" a="1"/>
  <c r="I41294" i="2" s="1"/>
  <c r="I41236" i="2" a="1"/>
  <c r="I41236" i="2" s="1"/>
  <c r="I41293" i="2" a="1"/>
  <c r="I41293" i="2" s="1"/>
  <c r="I41329" i="2" a="1"/>
  <c r="I41329" i="2" s="1"/>
  <c r="I41251" i="2" a="1"/>
  <c r="I41251" i="2" s="1"/>
  <c r="I41367" i="2" a="1"/>
  <c r="I41367" i="2" s="1"/>
  <c r="I41206" i="2" a="1"/>
  <c r="I41206" i="2" s="1"/>
  <c r="I41397" i="2" a="1"/>
  <c r="I41397" i="2" s="1"/>
  <c r="I41266" i="2" a="1"/>
  <c r="I41266" i="2" s="1"/>
  <c r="I41300" i="2" a="1"/>
  <c r="I41300" i="2" s="1"/>
  <c r="I41209" i="2" a="1"/>
  <c r="I41209" i="2" s="1"/>
  <c r="I41231" i="2" a="1"/>
  <c r="I41231" i="2" s="1"/>
  <c r="I41252" i="2" a="1"/>
  <c r="I41252" i="2" s="1"/>
  <c r="I41222" i="2" a="1"/>
  <c r="I41222" i="2" s="1"/>
  <c r="I41190" i="2" a="1"/>
  <c r="I41190" i="2" s="1"/>
  <c r="I41366" i="2" a="1"/>
  <c r="I41366" i="2" s="1"/>
  <c r="I41295" i="2" a="1"/>
  <c r="I41295" i="2" s="1"/>
  <c r="I41249" i="2" a="1"/>
  <c r="I41249" i="2" s="1"/>
  <c r="I41298" i="2" a="1"/>
  <c r="I41298" i="2" s="1"/>
  <c r="I41254" i="2" a="1"/>
  <c r="I41254" i="2" s="1"/>
  <c r="I41368" i="2" a="1"/>
  <c r="I41368" i="2" s="1"/>
  <c r="I41356" i="2" a="1"/>
  <c r="I41356" i="2" s="1"/>
  <c r="I41347" i="2" a="1"/>
  <c r="I41347" i="2" s="1"/>
  <c r="I41271" i="2" a="1"/>
  <c r="I41271" i="2" s="1"/>
  <c r="I41341" i="2" a="1"/>
  <c r="I41341" i="2" s="1"/>
  <c r="I41353" i="2" a="1"/>
  <c r="I41353" i="2" s="1"/>
  <c r="I41268" i="2" a="1"/>
  <c r="I41268" i="2" s="1"/>
  <c r="I41402" i="2" a="1"/>
  <c r="I41402" i="2" s="1"/>
  <c r="I41232" i="2" a="1"/>
  <c r="I41232" i="2" s="1"/>
  <c r="I41357" i="2" a="1"/>
  <c r="I41357" i="2" s="1"/>
  <c r="I41398" i="2" a="1"/>
  <c r="I41398" i="2" s="1"/>
  <c r="I41238" i="2" a="1"/>
  <c r="I41238" i="2" s="1"/>
  <c r="I41265" i="2" a="1"/>
  <c r="I41265" i="2" s="1"/>
  <c r="I41221" i="2" a="1"/>
  <c r="I41221" i="2" s="1"/>
  <c r="I41228" i="2" a="1"/>
  <c r="I41228" i="2" s="1"/>
  <c r="I41239" i="2" a="1"/>
  <c r="I41239" i="2" s="1"/>
  <c r="I41296" i="2" a="1"/>
  <c r="I41296" i="2" s="1"/>
  <c r="I41345" i="2" a="1"/>
  <c r="I41345" i="2" s="1"/>
  <c r="I41291" i="2" a="1"/>
  <c r="I41291" i="2" s="1"/>
  <c r="I41355" i="2" a="1"/>
  <c r="I41355" i="2" s="1"/>
  <c r="I41358" i="2" a="1"/>
  <c r="I41358" i="2" s="1"/>
  <c r="I41343" i="2" a="1"/>
  <c r="I41343" i="2" s="1"/>
  <c r="I41270" i="2" a="1"/>
  <c r="I41270" i="2" s="1"/>
  <c r="I41401" i="2" a="1"/>
  <c r="I41401" i="2" s="1"/>
  <c r="I41229" i="2" a="1"/>
  <c r="I41229" i="2" s="1"/>
  <c r="I41215" i="2" a="1"/>
  <c r="I41215" i="2" s="1"/>
  <c r="I41261" i="2" a="1"/>
  <c r="I41261" i="2" s="1"/>
  <c r="I41399" i="2" a="1"/>
  <c r="I41399" i="2" s="1"/>
  <c r="I41332" i="2" a="1"/>
  <c r="I41332" i="2" s="1"/>
  <c r="I41267" i="2" a="1"/>
  <c r="I41267" i="2" s="1"/>
  <c r="I41242" i="2" a="1"/>
  <c r="I41242" i="2" s="1"/>
  <c r="I41327" i="2" a="1"/>
  <c r="I41327" i="2" s="1"/>
  <c r="I41390" i="2" a="1"/>
  <c r="I41390" i="2" s="1"/>
  <c r="I41362" i="2" a="1"/>
  <c r="I41362" i="2" s="1"/>
  <c r="I41226" i="2" a="1"/>
  <c r="I41226" i="2" s="1"/>
  <c r="I41333" i="2" a="1"/>
  <c r="I41333" i="2" s="1"/>
  <c r="I41339" i="2" a="1"/>
  <c r="I41339" i="2" s="1"/>
  <c r="I41197" i="2" a="1"/>
  <c r="I41197" i="2" s="1"/>
  <c r="I41279" i="2" a="1"/>
  <c r="I41279" i="2" s="1"/>
  <c r="I41308" i="2" a="1"/>
  <c r="I41308" i="2" s="1"/>
  <c r="I41198" i="2" a="1"/>
  <c r="I41198" i="2" s="1"/>
  <c r="I41247" i="2" a="1"/>
  <c r="I41247" i="2" s="1"/>
  <c r="I41418" i="2" a="1"/>
  <c r="I41418" i="2" s="1"/>
  <c r="I41395" i="2" a="1"/>
  <c r="I41395" i="2" s="1"/>
  <c r="I41379" i="2" a="1"/>
  <c r="I41379" i="2" s="1"/>
  <c r="I41199" i="2" a="1"/>
  <c r="I41199" i="2" s="1"/>
  <c r="I41204" i="2" a="1"/>
  <c r="I41204" i="2" s="1"/>
  <c r="I41301" i="2" a="1"/>
  <c r="I41301" i="2" s="1"/>
  <c r="I41283" i="2" a="1"/>
  <c r="I41283" i="2" s="1"/>
  <c r="I41259" i="2" a="1"/>
  <c r="I41259" i="2" s="1"/>
  <c r="I41323" i="2" a="1"/>
  <c r="I41323" i="2" s="1"/>
  <c r="I41386" i="2" a="1"/>
  <c r="I41386" i="2" s="1"/>
  <c r="I41381" i="2" a="1"/>
  <c r="I41381" i="2" s="1"/>
  <c r="I41328" i="2" a="1"/>
  <c r="I41328" i="2" s="1"/>
  <c r="I41364" i="2" a="1"/>
  <c r="I41364" i="2" s="1"/>
  <c r="I41319" i="2" a="1"/>
  <c r="I41319" i="2" s="1"/>
  <c r="I41394" i="2" a="1"/>
  <c r="I41394" i="2" s="1"/>
  <c r="I41407" i="2" a="1"/>
  <c r="I41407" i="2" s="1"/>
  <c r="I41304" i="2" a="1"/>
  <c r="I41304" i="2" s="1"/>
  <c r="I41189" i="2" a="1"/>
  <c r="I41189" i="2" s="1"/>
  <c r="I41213" i="2" a="1"/>
  <c r="I41213" i="2" s="1"/>
  <c r="I41380" i="2" a="1"/>
  <c r="I41380" i="2" s="1"/>
  <c r="I41243" i="2" a="1"/>
  <c r="I41243" i="2" s="1"/>
  <c r="I41391" i="2" a="1"/>
  <c r="I41391" i="2" s="1"/>
  <c r="I41235" i="2" a="1"/>
  <c r="I41235" i="2" s="1"/>
  <c r="I41413" i="2" a="1"/>
  <c r="I41413" i="2" s="1"/>
  <c r="I41416" i="2" a="1"/>
  <c r="I41416" i="2" s="1"/>
  <c r="I41280" i="2" a="1"/>
  <c r="I41280" i="2" s="1"/>
  <c r="I41248" i="2" a="1"/>
  <c r="I41248" i="2" s="1"/>
  <c r="I41387" i="2" a="1"/>
  <c r="I41387" i="2" s="1"/>
  <c r="I41202" i="2" a="1"/>
  <c r="I41202" i="2" s="1"/>
  <c r="I41324" i="2" a="1"/>
  <c r="I41324" i="2" s="1"/>
  <c r="I41306" i="2" a="1"/>
  <c r="I41306" i="2" s="1"/>
  <c r="I41377" i="2" a="1"/>
  <c r="I41377" i="2" s="1"/>
  <c r="I41276" i="2" a="1"/>
  <c r="I41276" i="2" s="1"/>
  <c r="I41360" i="2" a="1"/>
  <c r="I41360" i="2" s="1"/>
  <c r="I41309" i="2" a="1"/>
  <c r="I41309" i="2" s="1"/>
  <c r="I41406" i="2" a="1"/>
  <c r="I41406" i="2" s="1"/>
  <c r="I41408" i="2" a="1"/>
  <c r="I41408" i="2" s="1"/>
  <c r="I41384" i="2" a="1"/>
  <c r="I41384" i="2" s="1"/>
  <c r="I41320" i="2" a="1"/>
  <c r="I41320" i="2" s="1"/>
  <c r="I41359" i="2" a="1"/>
  <c r="I41359" i="2" s="1"/>
  <c r="I41425" i="2" a="1"/>
  <c r="I41425" i="2" s="1"/>
  <c r="I41318" i="2" a="1"/>
  <c r="I41318" i="2" s="1"/>
  <c r="I41393" i="2" a="1"/>
  <c r="I41393" i="2" s="1"/>
  <c r="I41195" i="2" a="1"/>
  <c r="I41195" i="2" s="1"/>
  <c r="I41411" i="2" a="1"/>
  <c r="I41411" i="2" s="1"/>
  <c r="I41205" i="2" a="1"/>
  <c r="I41205" i="2" s="1"/>
  <c r="I41214" i="2" a="1"/>
  <c r="I41214" i="2" s="1"/>
  <c r="I41375" i="2" a="1"/>
  <c r="I41375" i="2" s="1"/>
  <c r="I41281" i="2" a="1"/>
  <c r="I41281" i="2" s="1"/>
  <c r="I41278" i="2" a="1"/>
  <c r="I41278" i="2" s="1"/>
  <c r="I41325" i="2" a="1"/>
  <c r="I41325" i="2" s="1"/>
  <c r="I41305" i="2" a="1"/>
  <c r="I41305" i="2" s="1"/>
  <c r="I41303" i="2" a="1"/>
  <c r="I41303" i="2" s="1"/>
  <c r="I41361" i="2" a="1"/>
  <c r="I41361" i="2" s="1"/>
  <c r="I41260" i="2" a="1"/>
  <c r="I41260" i="2" s="1"/>
  <c r="I41388" i="2" a="1"/>
  <c r="I41388" i="2" s="1"/>
  <c r="I41288" i="2" a="1"/>
  <c r="I41288" i="2" s="1"/>
  <c r="I41421" i="2" a="1"/>
  <c r="I41421" i="2" s="1"/>
  <c r="I41201" i="2" a="1"/>
  <c r="I41201" i="2" s="1"/>
  <c r="I41409" i="2" a="1"/>
  <c r="I41409" i="2" s="1"/>
  <c r="I41383" i="2" a="1"/>
  <c r="I41383" i="2" s="1"/>
  <c r="I41240" i="2" a="1"/>
  <c r="I41240" i="2" s="1"/>
  <c r="I41336" i="2" a="1"/>
  <c r="I41336" i="2" s="1"/>
  <c r="I41282" i="2" a="1"/>
  <c r="I41282" i="2" s="1"/>
  <c r="I41363" i="2" a="1"/>
  <c r="I41363" i="2" s="1"/>
  <c r="I41389" i="2" a="1"/>
  <c r="I41389" i="2" s="1"/>
  <c r="I41196" i="2" a="1"/>
  <c r="I41196" i="2" s="1"/>
  <c r="I41321" i="2" a="1"/>
  <c r="I41321" i="2" s="1"/>
  <c r="I41302" i="2" a="1"/>
  <c r="I41302" i="2" s="1"/>
  <c r="I41219" i="2" a="1"/>
  <c r="I41219" i="2" s="1"/>
  <c r="I41412" i="2" a="1"/>
  <c r="I41412" i="2" s="1"/>
  <c r="I41426" i="2" a="1"/>
  <c r="I41426" i="2" s="1"/>
  <c r="I41245" i="2" a="1"/>
  <c r="I41245" i="2" s="1"/>
  <c r="I41212" i="2" a="1"/>
  <c r="I41212" i="2" s="1"/>
  <c r="I41330" i="2" a="1"/>
  <c r="I41330" i="2" s="1"/>
  <c r="I41378" i="2" a="1"/>
  <c r="I41378" i="2" s="1"/>
  <c r="I41307" i="2" a="1"/>
  <c r="I41307" i="2" s="1"/>
  <c r="I41200" i="2" a="1"/>
  <c r="I41200" i="2" s="1"/>
  <c r="I41326" i="2" a="1"/>
  <c r="I41326" i="2" s="1"/>
  <c r="I41225" i="2" a="1"/>
  <c r="I41225" i="2" s="1"/>
  <c r="I41365" i="2" a="1"/>
  <c r="I41365" i="2" s="1"/>
  <c r="I41287" i="2" a="1"/>
  <c r="I41287" i="2" s="1"/>
  <c r="I41415" i="2" a="1"/>
  <c r="I41415" i="2" s="1"/>
  <c r="I41264" i="2" a="1"/>
  <c r="I41264" i="2" s="1"/>
  <c r="I41277" i="2" a="1"/>
  <c r="I41277" i="2" s="1"/>
  <c r="I41382" i="2" a="1"/>
  <c r="I41382" i="2" s="1"/>
  <c r="I41414" i="2" a="1"/>
  <c r="I41414" i="2" s="1"/>
  <c r="I41246" i="2" a="1"/>
  <c r="I41246" i="2" s="1"/>
  <c r="I41410" i="2" a="1"/>
  <c r="I41410" i="2" s="1"/>
  <c r="I41417" i="2" a="1"/>
  <c r="I41417" i="2" s="1"/>
  <c r="I41322" i="2" a="1"/>
  <c r="I41322" i="2" s="1"/>
  <c r="I41396" i="2" a="1"/>
  <c r="I41396" i="2" s="1"/>
  <c r="I41376" i="2" a="1"/>
  <c r="I41376" i="2" s="1"/>
  <c r="I41203" i="2" a="1"/>
  <c r="I41203" i="2" s="1"/>
  <c r="I41385" i="2" a="1"/>
  <c r="I41385" i="2" s="1"/>
  <c r="I41392" i="2" a="1"/>
  <c r="I41392" i="2" s="1"/>
  <c r="I41211" i="2" a="1"/>
  <c r="I41211" i="2" s="1"/>
  <c r="I41191" i="2" a="1"/>
  <c r="I41191" i="2" s="1"/>
  <c r="I41374" i="2" a="1"/>
  <c r="I41374" i="2" s="1"/>
  <c r="I41352" i="2" a="1"/>
  <c r="I41352" i="2" s="1"/>
  <c r="I41423" i="2" a="1"/>
  <c r="I41423" i="2" s="1"/>
  <c r="I41405" i="2" a="1"/>
  <c r="I41405" i="2" s="1"/>
  <c r="I41346" i="2" a="1"/>
  <c r="I41346" i="2" s="1"/>
  <c r="I41334" i="2" a="1"/>
  <c r="I41334" i="2" s="1"/>
  <c r="I41348" i="2" a="1"/>
  <c r="I41348" i="2" s="1"/>
  <c r="I41310" i="2" a="1"/>
  <c r="I41310" i="2" s="1"/>
  <c r="I41286" i="2" a="1"/>
  <c r="I41286" i="2" s="1"/>
  <c r="I41223" i="2" a="1"/>
  <c r="I41223" i="2" s="1"/>
  <c r="I41315" i="2" a="1"/>
  <c r="I41315" i="2" s="1"/>
  <c r="I41257" i="2" a="1"/>
  <c r="I41257" i="2" s="1"/>
  <c r="I41234" i="2" a="1"/>
  <c r="I41234" i="2" s="1"/>
  <c r="I41422" i="2" a="1"/>
  <c r="I41422" i="2" s="1"/>
  <c r="I41192" i="2" a="1"/>
  <c r="I41192" i="2" s="1"/>
  <c r="I41404" i="2" a="1"/>
  <c r="I41404" i="2" s="1"/>
  <c r="I41210" i="2" a="1"/>
  <c r="I41210" i="2" s="1"/>
  <c r="I41316" i="2" a="1"/>
  <c r="I41316" i="2" s="1"/>
  <c r="I41218" i="2" a="1"/>
  <c r="I41218" i="2" s="1"/>
  <c r="I41284" i="2" a="1"/>
  <c r="I41284" i="2" s="1"/>
  <c r="I41314" i="2" a="1"/>
  <c r="I41314" i="2" s="1"/>
  <c r="I41255" i="2" a="1"/>
  <c r="I41255" i="2" s="1"/>
  <c r="I41285" i="2" a="1"/>
  <c r="I41285" i="2" s="1"/>
  <c r="I41344" i="2" a="1"/>
  <c r="I41344" i="2" s="1"/>
  <c r="I41241" i="2" a="1"/>
  <c r="I41241" i="2" s="1"/>
  <c r="I41193" i="2" a="1"/>
  <c r="I41193" i="2" s="1"/>
  <c r="I41289" i="2" a="1"/>
  <c r="I41289" i="2" s="1"/>
  <c r="I41371" i="2" a="1"/>
  <c r="I41371" i="2" s="1"/>
  <c r="I41351" i="2" a="1"/>
  <c r="I41351" i="2" s="1"/>
  <c r="I41258" i="2" a="1"/>
  <c r="I41258" i="2" s="1"/>
  <c r="I41372" i="2" a="1"/>
  <c r="I41372" i="2" s="1"/>
  <c r="I41369" i="2" a="1"/>
  <c r="I41369" i="2" s="1"/>
  <c r="I41250" i="2" a="1"/>
  <c r="I41250" i="2" s="1"/>
  <c r="I41297" i="2" a="1"/>
  <c r="I41297" i="2" s="1"/>
  <c r="I41313" i="2" a="1"/>
  <c r="I41313" i="2" s="1"/>
  <c r="I41340" i="2" a="1"/>
  <c r="I41340" i="2" s="1"/>
  <c r="I41350" i="2" a="1"/>
  <c r="I41350" i="2" s="1"/>
  <c r="I41420" i="2" a="1"/>
  <c r="I41420" i="2" s="1"/>
  <c r="I41370" i="2" a="1"/>
  <c r="I41370" i="2" s="1"/>
  <c r="I41194" i="2" a="1"/>
  <c r="I41194" i="2" s="1"/>
  <c r="I41256" i="2" a="1"/>
  <c r="I41256" i="2" s="1"/>
  <c r="I41373" i="2" a="1"/>
  <c r="I41373" i="2" s="1"/>
  <c r="I41337" i="2" a="1"/>
  <c r="I41337" i="2" s="1"/>
  <c r="I41312" i="2" a="1"/>
  <c r="I41312" i="2" s="1"/>
  <c r="I41331" i="2" a="1"/>
  <c r="I41331" i="2" s="1"/>
  <c r="I41317" i="2" a="1"/>
  <c r="I41317" i="2" s="1"/>
  <c r="I41424" i="2" a="1"/>
  <c r="I41424" i="2" s="1"/>
  <c r="I41311" i="2" a="1"/>
  <c r="I41311" i="2" s="1"/>
  <c r="I41349" i="2" a="1"/>
  <c r="I41349" i="2" s="1"/>
  <c r="I41342" i="2" a="1"/>
  <c r="I41342" i="2" s="1"/>
  <c r="I41539" i="2" a="1"/>
  <c r="I41539" i="2" s="1"/>
  <c r="I41620" i="2" a="1"/>
  <c r="I41620" i="2" s="1"/>
  <c r="I41578" i="2" a="1"/>
  <c r="I41578" i="2" s="1"/>
  <c r="I41514" i="2" a="1"/>
  <c r="I41514" i="2" s="1"/>
  <c r="I41520" i="2" a="1"/>
  <c r="I41520" i="2" s="1"/>
  <c r="I41560" i="2" a="1"/>
  <c r="I41560" i="2" s="1"/>
  <c r="I41454" i="2" a="1"/>
  <c r="I41454" i="2" s="1"/>
  <c r="I41467" i="2" a="1"/>
  <c r="I41467" i="2" s="1"/>
  <c r="I41522" i="2" a="1"/>
  <c r="I41522" i="2" s="1"/>
  <c r="I41502" i="2" a="1"/>
  <c r="I41502" i="2" s="1"/>
  <c r="I41570" i="2" a="1"/>
  <c r="I41570" i="2" s="1"/>
  <c r="I41547" i="2" a="1"/>
  <c r="I41547" i="2" s="1"/>
  <c r="I41445" i="2" a="1"/>
  <c r="I41445" i="2" s="1"/>
  <c r="I41597" i="2" a="1"/>
  <c r="I41597" i="2" s="1"/>
  <c r="I41569" i="2" a="1"/>
  <c r="I41569" i="2" s="1"/>
  <c r="I41428" i="2" a="1"/>
  <c r="I41428" i="2" s="1"/>
  <c r="I41594" i="2" a="1"/>
  <c r="I41594" i="2" s="1"/>
  <c r="I41511" i="2" a="1"/>
  <c r="I41511" i="2" s="1"/>
  <c r="I41575" i="2" a="1"/>
  <c r="I41575" i="2" s="1"/>
  <c r="I41576" i="2" a="1"/>
  <c r="I41576" i="2" s="1"/>
  <c r="I41564" i="2" a="1"/>
  <c r="I41564" i="2" s="1"/>
  <c r="I41472" i="2" a="1"/>
  <c r="I41472" i="2" s="1"/>
  <c r="I41612" i="2" a="1"/>
  <c r="I41612" i="2" s="1"/>
  <c r="I41545" i="2" a="1"/>
  <c r="I41545" i="2" s="1"/>
  <c r="I41515" i="2" a="1"/>
  <c r="I41515" i="2" s="1"/>
  <c r="I41573" i="2" a="1"/>
  <c r="I41573" i="2" s="1"/>
  <c r="I41487" i="2" a="1"/>
  <c r="I41487" i="2" s="1"/>
  <c r="I41565" i="2" a="1"/>
  <c r="I41565" i="2" s="1"/>
  <c r="I41462" i="2" a="1"/>
  <c r="I41462" i="2" s="1"/>
  <c r="I41429" i="2" a="1"/>
  <c r="I41429" i="2" s="1"/>
  <c r="I41538" i="2" a="1"/>
  <c r="I41538" i="2" s="1"/>
  <c r="I41492" i="2" a="1"/>
  <c r="I41492" i="2" s="1"/>
  <c r="I41460" i="2" a="1"/>
  <c r="I41460" i="2" s="1"/>
  <c r="I41595" i="2" a="1"/>
  <c r="I41595" i="2" s="1"/>
  <c r="I41596" i="2" a="1"/>
  <c r="I41596" i="2" s="1"/>
  <c r="I41561" i="2" a="1"/>
  <c r="I41561" i="2" s="1"/>
  <c r="I41602" i="2" a="1"/>
  <c r="I41602" i="2" s="1"/>
  <c r="I41518" i="2" a="1"/>
  <c r="I41518" i="2" s="1"/>
  <c r="I41568" i="2" a="1"/>
  <c r="I41568" i="2" s="1"/>
  <c r="I41574" i="2" a="1"/>
  <c r="I41574" i="2" s="1"/>
  <c r="I41447" i="2" a="1"/>
  <c r="I41447" i="2" s="1"/>
  <c r="I41486" i="2" a="1"/>
  <c r="I41486" i="2" s="1"/>
  <c r="I41509" i="2" a="1"/>
  <c r="I41509" i="2" s="1"/>
  <c r="I41504" i="2" a="1"/>
  <c r="I41504" i="2" s="1"/>
  <c r="I41537" i="2" a="1"/>
  <c r="I41537" i="2" s="1"/>
  <c r="I41508" i="2" a="1"/>
  <c r="I41508" i="2" s="1"/>
  <c r="I41516" i="2" a="1"/>
  <c r="I41516" i="2" s="1"/>
  <c r="I41566" i="2" a="1"/>
  <c r="I41566" i="2" s="1"/>
  <c r="I41439" i="2" a="1"/>
  <c r="I41439" i="2" s="1"/>
  <c r="I41611" i="2" a="1"/>
  <c r="I41611" i="2" s="1"/>
  <c r="I41513" i="2" a="1"/>
  <c r="I41513" i="2" s="1"/>
  <c r="I41470" i="2" a="1"/>
  <c r="I41470" i="2" s="1"/>
  <c r="I41457" i="2" a="1"/>
  <c r="I41457" i="2" s="1"/>
  <c r="I41603" i="2" a="1"/>
  <c r="I41603" i="2" s="1"/>
  <c r="I41540" i="2" a="1"/>
  <c r="I41540" i="2" s="1"/>
  <c r="I41456" i="2" a="1"/>
  <c r="I41456" i="2" s="1"/>
  <c r="I41491" i="2" a="1"/>
  <c r="I41491" i="2" s="1"/>
  <c r="I41562" i="2" a="1"/>
  <c r="I41562" i="2" s="1"/>
  <c r="I41471" i="2" a="1"/>
  <c r="I41471" i="2" s="1"/>
  <c r="I41461" i="2" a="1"/>
  <c r="I41461" i="2" s="1"/>
  <c r="I41459" i="2" a="1"/>
  <c r="I41459" i="2" s="1"/>
  <c r="I41475" i="2" a="1"/>
  <c r="I41475" i="2" s="1"/>
  <c r="I41510" i="2" a="1"/>
  <c r="I41510" i="2" s="1"/>
  <c r="I41433" i="2" a="1"/>
  <c r="I41433" i="2" s="1"/>
  <c r="I41501" i="2" a="1"/>
  <c r="I41501" i="2" s="1"/>
  <c r="I41577" i="2" a="1"/>
  <c r="I41577" i="2" s="1"/>
  <c r="I41567" i="2" a="1"/>
  <c r="I41567" i="2" s="1"/>
  <c r="I41517" i="2" a="1"/>
  <c r="I41517" i="2" s="1"/>
  <c r="I41521" i="2" a="1"/>
  <c r="I41521" i="2" s="1"/>
  <c r="I41430" i="2" a="1"/>
  <c r="I41430" i="2" s="1"/>
  <c r="I41484" i="2" a="1"/>
  <c r="I41484" i="2" s="1"/>
  <c r="I41446" i="2" a="1"/>
  <c r="I41446" i="2" s="1"/>
  <c r="I41469" i="2" a="1"/>
  <c r="I41469" i="2" s="1"/>
  <c r="I41455" i="2" a="1"/>
  <c r="I41455" i="2" s="1"/>
  <c r="I41476" i="2" a="1"/>
  <c r="I41476" i="2" s="1"/>
  <c r="I41503" i="2" a="1"/>
  <c r="I41503" i="2" s="1"/>
  <c r="I41563" i="2" a="1"/>
  <c r="I41563" i="2" s="1"/>
  <c r="I41427" i="2" a="1"/>
  <c r="I41427" i="2" s="1"/>
  <c r="I41607" i="2" a="1"/>
  <c r="I41607" i="2" s="1"/>
  <c r="I41489" i="2" a="1"/>
  <c r="I41489" i="2" s="1"/>
  <c r="I41458" i="2" a="1"/>
  <c r="I41458" i="2" s="1"/>
  <c r="I41485" i="2" a="1"/>
  <c r="I41485" i="2" s="1"/>
  <c r="I41432" i="2" a="1"/>
  <c r="I41432" i="2" s="1"/>
  <c r="I41532" i="2" a="1"/>
  <c r="I41532" i="2" s="1"/>
  <c r="I41601" i="2" a="1"/>
  <c r="I41601" i="2" s="1"/>
  <c r="I41500" i="2" a="1"/>
  <c r="I41500" i="2" s="1"/>
  <c r="I41528" i="2" a="1"/>
  <c r="I41528" i="2" s="1"/>
  <c r="I41589" i="2" a="1"/>
  <c r="I41589" i="2" s="1"/>
  <c r="I41449" i="2" a="1"/>
  <c r="I41449" i="2" s="1"/>
  <c r="I41507" i="2" a="1"/>
  <c r="I41507" i="2" s="1"/>
  <c r="I41544" i="2" a="1"/>
  <c r="I41544" i="2" s="1"/>
  <c r="I41437" i="2" a="1"/>
  <c r="I41437" i="2" s="1"/>
  <c r="I41488" i="2" a="1"/>
  <c r="I41488" i="2" s="1"/>
  <c r="I41482" i="2" a="1"/>
  <c r="I41482" i="2" s="1"/>
  <c r="I41536" i="2" a="1"/>
  <c r="I41536" i="2" s="1"/>
  <c r="I41442" i="2" a="1"/>
  <c r="I41442" i="2" s="1"/>
  <c r="I41431" i="2" a="1"/>
  <c r="I41431" i="2" s="1"/>
  <c r="I41552" i="2" a="1"/>
  <c r="I41552" i="2" s="1"/>
  <c r="I41606" i="2" a="1"/>
  <c r="I41606" i="2" s="1"/>
  <c r="I41524" i="2" a="1"/>
  <c r="I41524" i="2" s="1"/>
  <c r="I41450" i="2" a="1"/>
  <c r="I41450" i="2" s="1"/>
  <c r="I41535" i="2" a="1"/>
  <c r="I41535" i="2" s="1"/>
  <c r="I41546" i="2" a="1"/>
  <c r="I41546" i="2" s="1"/>
  <c r="I41571" i="2" a="1"/>
  <c r="I41571" i="2" s="1"/>
  <c r="I41529" i="2" a="1"/>
  <c r="I41529" i="2" s="1"/>
  <c r="I41586" i="2" a="1"/>
  <c r="I41586" i="2" s="1"/>
  <c r="I41499" i="2" a="1"/>
  <c r="I41499" i="2" s="1"/>
  <c r="I41506" i="2" a="1"/>
  <c r="I41506" i="2" s="1"/>
  <c r="I41585" i="2" a="1"/>
  <c r="I41585" i="2" s="1"/>
  <c r="I41541" i="2" a="1"/>
  <c r="I41541" i="2" s="1"/>
  <c r="I41443" i="2" a="1"/>
  <c r="I41443" i="2" s="1"/>
  <c r="I41438" i="2" a="1"/>
  <c r="I41438" i="2" s="1"/>
  <c r="I41579" i="2" a="1"/>
  <c r="I41579" i="2" s="1"/>
  <c r="I41494" i="2" a="1"/>
  <c r="I41494" i="2" s="1"/>
  <c r="I41523" i="2" a="1"/>
  <c r="I41523" i="2" s="1"/>
  <c r="I41436" i="2" a="1"/>
  <c r="I41436" i="2" s="1"/>
  <c r="I41550" i="2" a="1"/>
  <c r="I41550" i="2" s="1"/>
  <c r="I41600" i="2" a="1"/>
  <c r="I41600" i="2" s="1"/>
  <c r="I41593" i="2" a="1"/>
  <c r="I41593" i="2" s="1"/>
  <c r="I41473" i="2" a="1"/>
  <c r="I41473" i="2" s="1"/>
  <c r="I41605" i="2" a="1"/>
  <c r="I41605" i="2" s="1"/>
  <c r="I41584" i="2" a="1"/>
  <c r="I41584" i="2" s="1"/>
  <c r="I41451" i="2" a="1"/>
  <c r="I41451" i="2" s="1"/>
  <c r="I41468" i="2" a="1"/>
  <c r="I41468" i="2" s="1"/>
  <c r="I41525" i="2" a="1"/>
  <c r="I41525" i="2" s="1"/>
  <c r="I41572" i="2" a="1"/>
  <c r="I41572" i="2" s="1"/>
  <c r="I41587" i="2" a="1"/>
  <c r="I41587" i="2" s="1"/>
  <c r="I41474" i="2" a="1"/>
  <c r="I41474" i="2" s="1"/>
  <c r="I41505" i="2" a="1"/>
  <c r="I41505" i="2" s="1"/>
  <c r="I41556" i="2" a="1"/>
  <c r="I41556" i="2" s="1"/>
  <c r="I41534" i="2" a="1"/>
  <c r="I41534" i="2" s="1"/>
  <c r="I41583" i="2" a="1"/>
  <c r="I41583" i="2" s="1"/>
  <c r="I41493" i="2" a="1"/>
  <c r="I41493" i="2" s="1"/>
  <c r="I41590" i="2" a="1"/>
  <c r="I41590" i="2" s="1"/>
  <c r="I41549" i="2" a="1"/>
  <c r="I41549" i="2" s="1"/>
  <c r="I41444" i="2" a="1"/>
  <c r="I41444" i="2" s="1"/>
  <c r="I41530" i="2" a="1"/>
  <c r="I41530" i="2" s="1"/>
  <c r="I41599" i="2" a="1"/>
  <c r="I41599" i="2" s="1"/>
  <c r="I41542" i="2" a="1"/>
  <c r="I41542" i="2" s="1"/>
  <c r="I41592" i="2" a="1"/>
  <c r="I41592" i="2" s="1"/>
  <c r="I41533" i="2" a="1"/>
  <c r="I41533" i="2" s="1"/>
  <c r="I41614" i="2" a="1"/>
  <c r="I41614" i="2" s="1"/>
  <c r="I41588" i="2" a="1"/>
  <c r="I41588" i="2" s="1"/>
  <c r="I41481" i="2" a="1"/>
  <c r="I41481" i="2" s="1"/>
  <c r="I41554" i="2" a="1"/>
  <c r="I41554" i="2" s="1"/>
  <c r="I41490" i="2" a="1"/>
  <c r="I41490" i="2" s="1"/>
  <c r="I41463" i="2" a="1"/>
  <c r="I41463" i="2" s="1"/>
  <c r="I41441" i="2" a="1"/>
  <c r="I41441" i="2" s="1"/>
  <c r="I41548" i="2" a="1"/>
  <c r="I41548" i="2" s="1"/>
  <c r="I41483" i="2" a="1"/>
  <c r="I41483" i="2" s="1"/>
  <c r="I41480" i="2" a="1"/>
  <c r="I41480" i="2" s="1"/>
  <c r="I41543" i="2" a="1"/>
  <c r="I41543" i="2" s="1"/>
  <c r="I41604" i="2" a="1"/>
  <c r="I41604" i="2" s="1"/>
  <c r="I41591" i="2" a="1"/>
  <c r="I41591" i="2" s="1"/>
  <c r="I41531" i="2" a="1"/>
  <c r="I41531" i="2" s="1"/>
  <c r="I41555" i="2" a="1"/>
  <c r="I41555" i="2" s="1"/>
  <c r="I41512" i="2" a="1"/>
  <c r="I41512" i="2" s="1"/>
  <c r="I41559" i="2" a="1"/>
  <c r="I41559" i="2" s="1"/>
  <c r="I41466" i="2" a="1"/>
  <c r="I41466" i="2" s="1"/>
  <c r="I41477" i="2" a="1"/>
  <c r="I41477" i="2" s="1"/>
  <c r="I41580" i="2" a="1"/>
  <c r="I41580" i="2" s="1"/>
  <c r="I41621" i="2" a="1"/>
  <c r="I41621" i="2" s="1"/>
  <c r="I41610" i="2" a="1"/>
  <c r="I41610" i="2" s="1"/>
  <c r="I41453" i="2" a="1"/>
  <c r="I41453" i="2" s="1"/>
  <c r="I41519" i="2" a="1"/>
  <c r="I41519" i="2" s="1"/>
  <c r="I41608" i="2" a="1"/>
  <c r="I41608" i="2" s="1"/>
  <c r="I41464" i="2" a="1"/>
  <c r="I41464" i="2" s="1"/>
  <c r="I41581" i="2" a="1"/>
  <c r="I41581" i="2" s="1"/>
  <c r="I41616" i="2" a="1"/>
  <c r="I41616" i="2" s="1"/>
  <c r="I41497" i="2" a="1"/>
  <c r="I41497" i="2" s="1"/>
  <c r="I41465" i="2" a="1"/>
  <c r="I41465" i="2" s="1"/>
  <c r="I41495" i="2" a="1"/>
  <c r="I41495" i="2" s="1"/>
  <c r="I41582" i="2" a="1"/>
  <c r="I41582" i="2" s="1"/>
  <c r="I41440" i="2" a="1"/>
  <c r="I41440" i="2" s="1"/>
  <c r="I41448" i="2" a="1"/>
  <c r="I41448" i="2" s="1"/>
  <c r="I41617" i="2" a="1"/>
  <c r="I41617" i="2" s="1"/>
  <c r="I41498" i="2" a="1"/>
  <c r="I41498" i="2" s="1"/>
  <c r="I41526" i="2" a="1"/>
  <c r="I41526" i="2" s="1"/>
  <c r="I41615" i="2" a="1"/>
  <c r="I41615" i="2" s="1"/>
  <c r="I41551" i="2" a="1"/>
  <c r="I41551" i="2" s="1"/>
  <c r="I41479" i="2" a="1"/>
  <c r="I41479" i="2" s="1"/>
  <c r="I41553" i="2" a="1"/>
  <c r="I41553" i="2" s="1"/>
  <c r="I41557" i="2" a="1"/>
  <c r="I41557" i="2" s="1"/>
  <c r="I41435" i="2" a="1"/>
  <c r="I41435" i="2" s="1"/>
  <c r="I41613" i="2" a="1"/>
  <c r="I41613" i="2" s="1"/>
  <c r="I41618" i="2" a="1"/>
  <c r="I41618" i="2" s="1"/>
  <c r="I41619" i="2" a="1"/>
  <c r="I41619" i="2" s="1"/>
  <c r="I41478" i="2" a="1"/>
  <c r="I41478" i="2" s="1"/>
  <c r="I41598" i="2" a="1"/>
  <c r="I41598" i="2" s="1"/>
  <c r="I41558" i="2" a="1"/>
  <c r="I41558" i="2" s="1"/>
  <c r="I41527" i="2" a="1"/>
  <c r="I41527" i="2" s="1"/>
  <c r="I41452" i="2" a="1"/>
  <c r="I41452" i="2" s="1"/>
  <c r="I41434" i="2" a="1"/>
  <c r="I41434" i="2" s="1"/>
  <c r="I41609" i="2" a="1"/>
  <c r="I41609" i="2" s="1"/>
  <c r="I41496" i="2" a="1"/>
  <c r="I41496" i="2" s="1"/>
  <c r="I41778" i="2" a="1"/>
  <c r="I41778" i="2" s="1"/>
  <c r="I41911" i="2" a="1"/>
  <c r="I41911" i="2" s="1"/>
  <c r="I41731" i="2" a="1"/>
  <c r="I41731" i="2" s="1"/>
  <c r="I41648" i="2" a="1"/>
  <c r="I41648" i="2" s="1"/>
  <c r="I41624" i="2" a="1"/>
  <c r="I41624" i="2" s="1"/>
  <c r="I41687" i="2" a="1"/>
  <c r="I41687" i="2" s="1"/>
  <c r="I41834" i="2" a="1"/>
  <c r="I41834" i="2" s="1"/>
  <c r="I41692" i="2" a="1"/>
  <c r="I41692" i="2" s="1"/>
  <c r="I41814" i="2" a="1"/>
  <c r="I41814" i="2" s="1"/>
  <c r="I42047" i="2" a="1"/>
  <c r="I42047" i="2" s="1"/>
  <c r="I41777" i="2" a="1"/>
  <c r="I41777" i="2" s="1"/>
  <c r="I41867" i="2" a="1"/>
  <c r="I41867" i="2" s="1"/>
  <c r="I41703" i="2" a="1"/>
  <c r="I41703" i="2" s="1"/>
  <c r="I41652" i="2" a="1"/>
  <c r="I41652" i="2" s="1"/>
  <c r="I41745" i="2" a="1"/>
  <c r="I41745" i="2" s="1"/>
  <c r="I41950" i="2" a="1"/>
  <c r="I41950" i="2" s="1"/>
  <c r="I41967" i="2" a="1"/>
  <c r="I41967" i="2" s="1"/>
  <c r="I41742" i="2" a="1"/>
  <c r="I41742" i="2" s="1"/>
  <c r="I42004" i="2" a="1"/>
  <c r="I42004" i="2" s="1"/>
  <c r="I41701" i="2" a="1"/>
  <c r="I41701" i="2" s="1"/>
  <c r="I41863" i="2" a="1"/>
  <c r="I41863" i="2" s="1"/>
  <c r="I41839" i="2" a="1"/>
  <c r="I41839" i="2" s="1"/>
  <c r="I41665" i="2" a="1"/>
  <c r="I41665" i="2" s="1"/>
  <c r="I41750" i="2" a="1"/>
  <c r="I41750" i="2" s="1"/>
  <c r="I41697" i="2" a="1"/>
  <c r="I41697" i="2" s="1"/>
  <c r="I41850" i="2" a="1"/>
  <c r="I41850" i="2" s="1"/>
  <c r="I41870" i="2" a="1"/>
  <c r="I41870" i="2" s="1"/>
  <c r="I41721" i="2" a="1"/>
  <c r="I41721" i="2" s="1"/>
  <c r="I42000" i="2" a="1"/>
  <c r="I42000" i="2" s="1"/>
  <c r="I41747" i="2" a="1"/>
  <c r="I41747" i="2" s="1"/>
  <c r="I41965" i="2" a="1"/>
  <c r="I41965" i="2" s="1"/>
  <c r="I41949" i="2" a="1"/>
  <c r="I41949" i="2" s="1"/>
  <c r="I41970" i="2" a="1"/>
  <c r="I41970" i="2" s="1"/>
  <c r="I41842" i="2" a="1"/>
  <c r="I41842" i="2" s="1"/>
  <c r="I42038" i="2" a="1"/>
  <c r="I42038" i="2" s="1"/>
  <c r="I41853" i="2" a="1"/>
  <c r="I41853" i="2" s="1"/>
  <c r="I41699" i="2" a="1"/>
  <c r="I41699" i="2" s="1"/>
  <c r="I41727" i="2" a="1"/>
  <c r="I41727" i="2" s="1"/>
  <c r="I41865" i="2" a="1"/>
  <c r="I41865" i="2" s="1"/>
  <c r="I41826" i="2" a="1"/>
  <c r="I41826" i="2" s="1"/>
  <c r="I41927" i="2" a="1"/>
  <c r="I41927" i="2" s="1"/>
  <c r="I41691" i="2" a="1"/>
  <c r="I41691" i="2" s="1"/>
  <c r="I41749" i="2" a="1"/>
  <c r="I41749" i="2" s="1"/>
  <c r="I41713" i="2" a="1"/>
  <c r="I41713" i="2" s="1"/>
  <c r="I41846" i="2" a="1"/>
  <c r="I41846" i="2" s="1"/>
  <c r="I41856" i="2" a="1"/>
  <c r="I41856" i="2" s="1"/>
  <c r="I41957" i="2" a="1"/>
  <c r="I41957" i="2" s="1"/>
  <c r="I41818" i="2" a="1"/>
  <c r="I41818" i="2" s="1"/>
  <c r="I41765" i="2" a="1"/>
  <c r="I41765" i="2" s="1"/>
  <c r="I41627" i="2" a="1"/>
  <c r="I41627" i="2" s="1"/>
  <c r="I41920" i="2" a="1"/>
  <c r="I41920" i="2" s="1"/>
  <c r="I41788" i="2" a="1"/>
  <c r="I41788" i="2" s="1"/>
  <c r="I41710" i="2" a="1"/>
  <c r="I41710" i="2" s="1"/>
  <c r="I41726" i="2" a="1"/>
  <c r="I41726" i="2" s="1"/>
  <c r="I41786" i="2" a="1"/>
  <c r="I41786" i="2" s="1"/>
  <c r="I41999" i="2" a="1"/>
  <c r="I41999" i="2" s="1"/>
  <c r="I41714" i="2" a="1"/>
  <c r="I41714" i="2" s="1"/>
  <c r="I41921" i="2" a="1"/>
  <c r="I41921" i="2" s="1"/>
  <c r="I41668" i="2" a="1"/>
  <c r="I41668" i="2" s="1"/>
  <c r="I41622" i="2" a="1"/>
  <c r="I41622" i="2" s="1"/>
  <c r="I41751" i="2" a="1"/>
  <c r="I41751" i="2" s="1"/>
  <c r="I41812" i="2" a="1"/>
  <c r="I41812" i="2" s="1"/>
  <c r="I41808" i="2" a="1"/>
  <c r="I41808" i="2" s="1"/>
  <c r="I41849" i="2" a="1"/>
  <c r="I41849" i="2" s="1"/>
  <c r="I42003" i="2" a="1"/>
  <c r="I42003" i="2" s="1"/>
  <c r="I41779" i="2" a="1"/>
  <c r="I41779" i="2" s="1"/>
  <c r="I41916" i="2" a="1"/>
  <c r="I41916" i="2" s="1"/>
  <c r="I41623" i="2" a="1"/>
  <c r="I41623" i="2" s="1"/>
  <c r="I41960" i="2" a="1"/>
  <c r="I41960" i="2" s="1"/>
  <c r="I41912" i="2" a="1"/>
  <c r="I41912" i="2" s="1"/>
  <c r="I42032" i="2" a="1"/>
  <c r="I42032" i="2" s="1"/>
  <c r="I41744" i="2" a="1"/>
  <c r="I41744" i="2" s="1"/>
  <c r="I41945" i="2" a="1"/>
  <c r="I41945" i="2" s="1"/>
  <c r="I41625" i="2" a="1"/>
  <c r="I41625" i="2" s="1"/>
  <c r="I41683" i="2" a="1"/>
  <c r="I41683" i="2" s="1"/>
  <c r="I41815" i="2" a="1"/>
  <c r="I41815" i="2" s="1"/>
  <c r="I41741" i="2" a="1"/>
  <c r="I41741" i="2" s="1"/>
  <c r="I41775" i="2" a="1"/>
  <c r="I41775" i="2" s="1"/>
  <c r="I41698" i="2" a="1"/>
  <c r="I41698" i="2" s="1"/>
  <c r="I41766" i="2" a="1"/>
  <c r="I41766" i="2" s="1"/>
  <c r="I41730" i="2" a="1"/>
  <c r="I41730" i="2" s="1"/>
  <c r="I42056" i="2" a="1"/>
  <c r="I42056" i="2" s="1"/>
  <c r="I41951" i="2" a="1"/>
  <c r="I41951" i="2" s="1"/>
  <c r="I42033" i="2" a="1"/>
  <c r="I42033" i="2" s="1"/>
  <c r="I42042" i="2" a="1"/>
  <c r="I42042" i="2" s="1"/>
  <c r="I41869" i="2" a="1"/>
  <c r="I41869" i="2" s="1"/>
  <c r="I41819" i="2" a="1"/>
  <c r="I41819" i="2" s="1"/>
  <c r="I41825" i="2" a="1"/>
  <c r="I41825" i="2" s="1"/>
  <c r="I41843" i="2" a="1"/>
  <c r="I41843" i="2" s="1"/>
  <c r="I41651" i="2" a="1"/>
  <c r="I41651" i="2" s="1"/>
  <c r="I41836" i="2" a="1"/>
  <c r="I41836" i="2" s="1"/>
  <c r="I41667" i="2" a="1"/>
  <c r="I41667" i="2" s="1"/>
  <c r="I41830" i="2" a="1"/>
  <c r="I41830" i="2" s="1"/>
  <c r="I41629" i="2" a="1"/>
  <c r="I41629" i="2" s="1"/>
  <c r="I41917" i="2" a="1"/>
  <c r="I41917" i="2" s="1"/>
  <c r="I41689" i="2" a="1"/>
  <c r="I41689" i="2" s="1"/>
  <c r="I41915" i="2" a="1"/>
  <c r="I41915" i="2" s="1"/>
  <c r="I41847" i="2" a="1"/>
  <c r="I41847" i="2" s="1"/>
  <c r="I41956" i="2" a="1"/>
  <c r="I41956" i="2" s="1"/>
  <c r="I41866" i="2" a="1"/>
  <c r="I41866" i="2" s="1"/>
  <c r="I41959" i="2" a="1"/>
  <c r="I41959" i="2" s="1"/>
  <c r="I42030" i="2" a="1"/>
  <c r="I42030" i="2" s="1"/>
  <c r="I41923" i="2" a="1"/>
  <c r="I41923" i="2" s="1"/>
  <c r="I41728" i="2" a="1"/>
  <c r="I41728" i="2" s="1"/>
  <c r="I41848" i="2" a="1"/>
  <c r="I41848" i="2" s="1"/>
  <c r="I41909" i="2" a="1"/>
  <c r="I41909" i="2" s="1"/>
  <c r="I41969" i="2" a="1"/>
  <c r="I41969" i="2" s="1"/>
  <c r="I41746" i="2" a="1"/>
  <c r="I41746" i="2" s="1"/>
  <c r="I42002" i="2" a="1"/>
  <c r="I42002" i="2" s="1"/>
  <c r="I41844" i="2" a="1"/>
  <c r="I41844" i="2" s="1"/>
  <c r="I41841" i="2" a="1"/>
  <c r="I41841" i="2" s="1"/>
  <c r="I41816" i="2" a="1"/>
  <c r="I41816" i="2" s="1"/>
  <c r="I41929" i="2" a="1"/>
  <c r="I41929" i="2" s="1"/>
  <c r="I41828" i="2" a="1"/>
  <c r="I41828" i="2" s="1"/>
  <c r="I41784" i="2" a="1"/>
  <c r="I41784" i="2" s="1"/>
  <c r="I41647" i="2" a="1"/>
  <c r="I41647" i="2" s="1"/>
  <c r="I41829" i="2" a="1"/>
  <c r="I41829" i="2" s="1"/>
  <c r="I42057" i="2" a="1"/>
  <c r="I42057" i="2" s="1"/>
  <c r="I41650" i="2" a="1"/>
  <c r="I41650" i="2" s="1"/>
  <c r="I41695" i="2" a="1"/>
  <c r="I41695" i="2" s="1"/>
  <c r="I41813" i="2" a="1"/>
  <c r="I41813" i="2" s="1"/>
  <c r="I41720" i="2" a="1"/>
  <c r="I41720" i="2" s="1"/>
  <c r="I42041" i="2" a="1"/>
  <c r="I42041" i="2" s="1"/>
  <c r="I41685" i="2" a="1"/>
  <c r="I41685" i="2" s="1"/>
  <c r="I41780" i="2" a="1"/>
  <c r="I41780" i="2" s="1"/>
  <c r="I41705" i="2" a="1"/>
  <c r="I41705" i="2" s="1"/>
  <c r="I41702" i="2" a="1"/>
  <c r="I41702" i="2" s="1"/>
  <c r="I41684" i="2" a="1"/>
  <c r="I41684" i="2" s="1"/>
  <c r="I41859" i="2" a="1"/>
  <c r="I41859" i="2" s="1"/>
  <c r="I41773" i="2" a="1"/>
  <c r="I41773" i="2" s="1"/>
  <c r="I41831" i="2" a="1"/>
  <c r="I41831" i="2" s="1"/>
  <c r="I41628" i="2" a="1"/>
  <c r="I41628" i="2" s="1"/>
  <c r="I41914" i="2" a="1"/>
  <c r="I41914" i="2" s="1"/>
  <c r="I41948" i="2" a="1"/>
  <c r="I41948" i="2" s="1"/>
  <c r="I42035" i="2" a="1"/>
  <c r="I42035" i="2" s="1"/>
  <c r="I41868" i="2" a="1"/>
  <c r="I41868" i="2" s="1"/>
  <c r="I41693" i="2" a="1"/>
  <c r="I41693" i="2" s="1"/>
  <c r="I41861" i="2" a="1"/>
  <c r="I41861" i="2" s="1"/>
  <c r="I41663" i="2" a="1"/>
  <c r="I41663" i="2" s="1"/>
  <c r="I41918" i="2" a="1"/>
  <c r="I41918" i="2" s="1"/>
  <c r="I42046" i="2" a="1"/>
  <c r="I42046" i="2" s="1"/>
  <c r="I41718" i="2" a="1"/>
  <c r="I41718" i="2" s="1"/>
  <c r="I41955" i="2" a="1"/>
  <c r="I41955" i="2" s="1"/>
  <c r="I41860" i="2" a="1"/>
  <c r="I41860" i="2" s="1"/>
  <c r="I41666" i="2" a="1"/>
  <c r="I41666" i="2" s="1"/>
  <c r="I41954" i="2" a="1"/>
  <c r="I41954" i="2" s="1"/>
  <c r="I41952" i="2" a="1"/>
  <c r="I41952" i="2" s="1"/>
  <c r="I41854" i="2" a="1"/>
  <c r="I41854" i="2" s="1"/>
  <c r="I41845" i="2" a="1"/>
  <c r="I41845" i="2" s="1"/>
  <c r="I41862" i="2" a="1"/>
  <c r="I41862" i="2" s="1"/>
  <c r="I41649" i="2" a="1"/>
  <c r="I41649" i="2" s="1"/>
  <c r="I41946" i="2" a="1"/>
  <c r="I41946" i="2" s="1"/>
  <c r="I41833" i="2" a="1"/>
  <c r="I41833" i="2" s="1"/>
  <c r="I41776" i="2" a="1"/>
  <c r="I41776" i="2" s="1"/>
  <c r="I41782" i="2" a="1"/>
  <c r="I41782" i="2" s="1"/>
  <c r="I41664" i="2" a="1"/>
  <c r="I41664" i="2" s="1"/>
  <c r="I41968" i="2" a="1"/>
  <c r="I41968" i="2" s="1"/>
  <c r="I41851" i="2" a="1"/>
  <c r="I41851" i="2" s="1"/>
  <c r="I41852" i="2" a="1"/>
  <c r="I41852" i="2" s="1"/>
  <c r="I41864" i="2" a="1"/>
  <c r="I41864" i="2" s="1"/>
  <c r="I41910" i="2" a="1"/>
  <c r="I41910" i="2" s="1"/>
  <c r="I41711" i="2" a="1"/>
  <c r="I41711" i="2" s="1"/>
  <c r="I41686" i="2" a="1"/>
  <c r="I41686" i="2" s="1"/>
  <c r="I41840" i="2" a="1"/>
  <c r="I41840" i="2" s="1"/>
  <c r="I41827" i="2" a="1"/>
  <c r="I41827" i="2" s="1"/>
  <c r="I41925" i="2" a="1"/>
  <c r="I41925" i="2" s="1"/>
  <c r="I41966" i="2" a="1"/>
  <c r="I41966" i="2" s="1"/>
  <c r="I41748" i="2" a="1"/>
  <c r="I41748" i="2" s="1"/>
  <c r="I41694" i="2" a="1"/>
  <c r="I41694" i="2" s="1"/>
  <c r="I41913" i="2" a="1"/>
  <c r="I41913" i="2" s="1"/>
  <c r="I41971" i="2" a="1"/>
  <c r="I41971" i="2" s="1"/>
  <c r="I41855" i="2" a="1"/>
  <c r="I41855" i="2" s="1"/>
  <c r="I41858" i="2" a="1"/>
  <c r="I41858" i="2" s="1"/>
  <c r="I42037" i="2" a="1"/>
  <c r="I42037" i="2" s="1"/>
  <c r="I41871" i="2" a="1"/>
  <c r="I41871" i="2" s="1"/>
  <c r="I41947" i="2" a="1"/>
  <c r="I41947" i="2" s="1"/>
  <c r="I41958" i="2" a="1"/>
  <c r="I41958" i="2" s="1"/>
  <c r="I41704" i="2" a="1"/>
  <c r="I41704" i="2" s="1"/>
  <c r="I41817" i="2" a="1"/>
  <c r="I41817" i="2" s="1"/>
  <c r="I41700" i="2" a="1"/>
  <c r="I41700" i="2" s="1"/>
  <c r="I41743" i="2" a="1"/>
  <c r="I41743" i="2" s="1"/>
  <c r="I41774" i="2" a="1"/>
  <c r="I41774" i="2" s="1"/>
  <c r="I41832" i="2" a="1"/>
  <c r="I41832" i="2" s="1"/>
  <c r="I41919" i="2" a="1"/>
  <c r="I41919" i="2" s="1"/>
  <c r="I41696" i="2" a="1"/>
  <c r="I41696" i="2" s="1"/>
  <c r="I41764" i="2" a="1"/>
  <c r="I41764" i="2" s="1"/>
  <c r="I42001" i="2" a="1"/>
  <c r="I42001" i="2" s="1"/>
  <c r="I41953" i="2" a="1"/>
  <c r="I41953" i="2" s="1"/>
  <c r="I41715" i="2" a="1"/>
  <c r="I41715" i="2" s="1"/>
  <c r="I41781" i="2" a="1"/>
  <c r="I41781" i="2" s="1"/>
  <c r="I41857" i="2" a="1"/>
  <c r="I41857" i="2" s="1"/>
  <c r="I41810" i="2" a="1"/>
  <c r="I41810" i="2" s="1"/>
  <c r="I42015" i="2" a="1"/>
  <c r="I42015" i="2" s="1"/>
  <c r="I41785" i="2" a="1"/>
  <c r="I41785" i="2" s="1"/>
  <c r="I41679" i="2" a="1"/>
  <c r="I41679" i="2" s="1"/>
  <c r="I41734" i="2" a="1"/>
  <c r="I41734" i="2" s="1"/>
  <c r="I41674" i="2" a="1"/>
  <c r="I41674" i="2" s="1"/>
  <c r="I41983" i="2" a="1"/>
  <c r="I41983" i="2" s="1"/>
  <c r="I41935" i="2" a="1"/>
  <c r="I41935" i="2" s="1"/>
  <c r="I41725" i="2" a="1"/>
  <c r="I41725" i="2" s="1"/>
  <c r="I42029" i="2" a="1"/>
  <c r="I42029" i="2" s="1"/>
  <c r="I41989" i="2" a="1"/>
  <c r="I41989" i="2" s="1"/>
  <c r="I41792" i="2" a="1"/>
  <c r="I41792" i="2" s="1"/>
  <c r="I41882" i="2" a="1"/>
  <c r="I41882" i="2" s="1"/>
  <c r="I41964" i="2" a="1"/>
  <c r="I41964" i="2" s="1"/>
  <c r="I41640" i="2" a="1"/>
  <c r="I41640" i="2" s="1"/>
  <c r="I41729" i="2" a="1"/>
  <c r="I41729" i="2" s="1"/>
  <c r="I41906" i="2" a="1"/>
  <c r="I41906" i="2" s="1"/>
  <c r="I41821" i="2" a="1"/>
  <c r="I41821" i="2" s="1"/>
  <c r="I41671" i="2" a="1"/>
  <c r="I41671" i="2" s="1"/>
  <c r="I41896" i="2" a="1"/>
  <c r="I41896" i="2" s="1"/>
  <c r="I41706" i="2" a="1"/>
  <c r="I41706" i="2" s="1"/>
  <c r="I41682" i="2" a="1"/>
  <c r="I41682" i="2" s="1"/>
  <c r="I41626" i="2" a="1"/>
  <c r="I41626" i="2" s="1"/>
  <c r="I42062" i="2" a="1"/>
  <c r="I42062" i="2" s="1"/>
  <c r="I42018" i="2" a="1"/>
  <c r="I42018" i="2" s="1"/>
  <c r="I41709" i="2" a="1"/>
  <c r="I41709" i="2" s="1"/>
  <c r="I41646" i="2" a="1"/>
  <c r="I41646" i="2" s="1"/>
  <c r="I41873" i="2" a="1"/>
  <c r="I41873" i="2" s="1"/>
  <c r="I41661" i="2" a="1"/>
  <c r="I41661" i="2" s="1"/>
  <c r="I41771" i="2" a="1"/>
  <c r="I41771" i="2" s="1"/>
  <c r="I41642" i="2" a="1"/>
  <c r="I41642" i="2" s="1"/>
  <c r="I41995" i="2" a="1"/>
  <c r="I41995" i="2" s="1"/>
  <c r="I41877" i="2" a="1"/>
  <c r="I41877" i="2" s="1"/>
  <c r="I42040" i="2" a="1"/>
  <c r="I42040" i="2" s="1"/>
  <c r="I41939" i="2" a="1"/>
  <c r="I41939" i="2" s="1"/>
  <c r="I41791" i="2" a="1"/>
  <c r="I41791" i="2" s="1"/>
  <c r="I41936" i="2" a="1"/>
  <c r="I41936" i="2" s="1"/>
  <c r="I41941" i="2" a="1"/>
  <c r="I41941" i="2" s="1"/>
  <c r="I41872" i="2" a="1"/>
  <c r="I41872" i="2" s="1"/>
  <c r="I41963" i="2" a="1"/>
  <c r="I41963" i="2" s="1"/>
  <c r="I41719" i="2" a="1"/>
  <c r="I41719" i="2" s="1"/>
  <c r="I41770" i="2" a="1"/>
  <c r="I41770" i="2" s="1"/>
  <c r="I41783" i="2" a="1"/>
  <c r="I41783" i="2" s="1"/>
  <c r="I41738" i="2" a="1"/>
  <c r="I41738" i="2" s="1"/>
  <c r="I41732" i="2" a="1"/>
  <c r="I41732" i="2" s="1"/>
  <c r="I42051" i="2" a="1"/>
  <c r="I42051" i="2" s="1"/>
  <c r="I42028" i="2" a="1"/>
  <c r="I42028" i="2" s="1"/>
  <c r="I42048" i="2" a="1"/>
  <c r="I42048" i="2" s="1"/>
  <c r="I41680" i="2" a="1"/>
  <c r="I41680" i="2" s="1"/>
  <c r="I42009" i="2" a="1"/>
  <c r="I42009" i="2" s="1"/>
  <c r="I41675" i="2" a="1"/>
  <c r="I41675" i="2" s="1"/>
  <c r="I41988" i="2" a="1"/>
  <c r="I41988" i="2" s="1"/>
  <c r="I41722" i="2" a="1"/>
  <c r="I41722" i="2" s="1"/>
  <c r="I41758" i="2" a="1"/>
  <c r="I41758" i="2" s="1"/>
  <c r="I41645" i="2" a="1"/>
  <c r="I41645" i="2" s="1"/>
  <c r="I41676" i="2" a="1"/>
  <c r="I41676" i="2" s="1"/>
  <c r="I42012" i="2" a="1"/>
  <c r="I42012" i="2" s="1"/>
  <c r="I42063" i="2" a="1"/>
  <c r="I42063" i="2" s="1"/>
  <c r="I41897" i="2" a="1"/>
  <c r="I41897" i="2" s="1"/>
  <c r="I41944" i="2" a="1"/>
  <c r="I41944" i="2" s="1"/>
  <c r="I41991" i="2" a="1"/>
  <c r="I41991" i="2" s="1"/>
  <c r="I41811" i="2" a="1"/>
  <c r="I41811" i="2" s="1"/>
  <c r="I41681" i="2" a="1"/>
  <c r="I41681" i="2" s="1"/>
  <c r="I41874" i="2" a="1"/>
  <c r="I41874" i="2" s="1"/>
  <c r="I41905" i="2" a="1"/>
  <c r="I41905" i="2" s="1"/>
  <c r="I41822" i="2" a="1"/>
  <c r="I41822" i="2" s="1"/>
  <c r="I42050" i="2" a="1"/>
  <c r="I42050" i="2" s="1"/>
  <c r="I41940" i="2" a="1"/>
  <c r="I41940" i="2" s="1"/>
  <c r="I41996" i="2" a="1"/>
  <c r="I41996" i="2" s="1"/>
  <c r="I41795" i="2" a="1"/>
  <c r="I41795" i="2" s="1"/>
  <c r="I41880" i="2" a="1"/>
  <c r="I41880" i="2" s="1"/>
  <c r="I41875" i="2" a="1"/>
  <c r="I41875" i="2" s="1"/>
  <c r="I41662" i="2" a="1"/>
  <c r="I41662" i="2" s="1"/>
  <c r="I42023" i="2" a="1"/>
  <c r="I42023" i="2" s="1"/>
  <c r="I41707" i="2" a="1"/>
  <c r="I41707" i="2" s="1"/>
  <c r="I42014" i="2" a="1"/>
  <c r="I42014" i="2" s="1"/>
  <c r="I42019" i="2" a="1"/>
  <c r="I42019" i="2" s="1"/>
  <c r="I41670" i="2" a="1"/>
  <c r="I41670" i="2" s="1"/>
  <c r="I41993" i="2" a="1"/>
  <c r="I41993" i="2" s="1"/>
  <c r="I41942" i="2" a="1"/>
  <c r="I41942" i="2" s="1"/>
  <c r="I41961" i="2" a="1"/>
  <c r="I41961" i="2" s="1"/>
  <c r="I42049" i="2" a="1"/>
  <c r="I42049" i="2" s="1"/>
  <c r="I41658" i="2" a="1"/>
  <c r="I41658" i="2" s="1"/>
  <c r="I41876" i="2" a="1"/>
  <c r="I41876" i="2" s="1"/>
  <c r="I41820" i="2" a="1"/>
  <c r="I41820" i="2" s="1"/>
  <c r="I42027" i="2" a="1"/>
  <c r="I42027" i="2" s="1"/>
  <c r="I41908" i="2" a="1"/>
  <c r="I41908" i="2" s="1"/>
  <c r="I41769" i="2" a="1"/>
  <c r="I41769" i="2" s="1"/>
  <c r="I41790" i="2" a="1"/>
  <c r="I41790" i="2" s="1"/>
  <c r="I41757" i="2" a="1"/>
  <c r="I41757" i="2" s="1"/>
  <c r="I41903" i="2" a="1"/>
  <c r="I41903" i="2" s="1"/>
  <c r="I42013" i="2" a="1"/>
  <c r="I42013" i="2" s="1"/>
  <c r="I41987" i="2" a="1"/>
  <c r="I41987" i="2" s="1"/>
  <c r="I41900" i="2" a="1"/>
  <c r="I41900" i="2" s="1"/>
  <c r="I41630" i="2" a="1"/>
  <c r="I41630" i="2" s="1"/>
  <c r="I41677" i="2" a="1"/>
  <c r="I41677" i="2" s="1"/>
  <c r="I42010" i="2" a="1"/>
  <c r="I42010" i="2" s="1"/>
  <c r="I41659" i="2" a="1"/>
  <c r="I41659" i="2" s="1"/>
  <c r="I41943" i="2" a="1"/>
  <c r="I41943" i="2" s="1"/>
  <c r="I42024" i="2" a="1"/>
  <c r="I42024" i="2" s="1"/>
  <c r="I41992" i="2" a="1"/>
  <c r="I41992" i="2" s="1"/>
  <c r="I41789" i="2" a="1"/>
  <c r="I41789" i="2" s="1"/>
  <c r="I41898" i="2" a="1"/>
  <c r="I41898" i="2" s="1"/>
  <c r="I41768" i="2" a="1"/>
  <c r="I41768" i="2" s="1"/>
  <c r="I41708" i="2" a="1"/>
  <c r="I41708" i="2" s="1"/>
  <c r="I41997" i="2" a="1"/>
  <c r="I41997" i="2" s="1"/>
  <c r="I42021" i="2" a="1"/>
  <c r="I42021" i="2" s="1"/>
  <c r="I41985" i="2" a="1"/>
  <c r="I41985" i="2" s="1"/>
  <c r="I42016" i="2" a="1"/>
  <c r="I42016" i="2" s="1"/>
  <c r="I41879" i="2" a="1"/>
  <c r="I41879" i="2" s="1"/>
  <c r="I41809" i="2" a="1"/>
  <c r="I41809" i="2" s="1"/>
  <c r="I41937" i="2" a="1"/>
  <c r="I41937" i="2" s="1"/>
  <c r="I42011" i="2" a="1"/>
  <c r="I42011" i="2" s="1"/>
  <c r="I41794" i="2" a="1"/>
  <c r="I41794" i="2" s="1"/>
  <c r="I41902" i="2" a="1"/>
  <c r="I41902" i="2" s="1"/>
  <c r="I41807" i="2" a="1"/>
  <c r="I41807" i="2" s="1"/>
  <c r="I41881" i="2" a="1"/>
  <c r="I41881" i="2" s="1"/>
  <c r="I41907" i="2" a="1"/>
  <c r="I41907" i="2" s="1"/>
  <c r="I41673" i="2" a="1"/>
  <c r="I41673" i="2" s="1"/>
  <c r="I42022" i="2" a="1"/>
  <c r="I42022" i="2" s="1"/>
  <c r="I41994" i="2" a="1"/>
  <c r="I41994" i="2" s="1"/>
  <c r="I41895" i="2" a="1"/>
  <c r="I41895" i="2" s="1"/>
  <c r="I41736" i="2" a="1"/>
  <c r="I41736" i="2" s="1"/>
  <c r="I42026" i="2" a="1"/>
  <c r="I42026" i="2" s="1"/>
  <c r="I41641" i="2" a="1"/>
  <c r="I41641" i="2" s="1"/>
  <c r="I41901" i="2" a="1"/>
  <c r="I41901" i="2" s="1"/>
  <c r="I41823" i="2" a="1"/>
  <c r="I41823" i="2" s="1"/>
  <c r="I41904" i="2" a="1"/>
  <c r="I41904" i="2" s="1"/>
  <c r="I41678" i="2" a="1"/>
  <c r="I41678" i="2" s="1"/>
  <c r="I41990" i="2" a="1"/>
  <c r="I41990" i="2" s="1"/>
  <c r="I41793" i="2" a="1"/>
  <c r="I41793" i="2" s="1"/>
  <c r="I41787" i="2" a="1"/>
  <c r="I41787" i="2" s="1"/>
  <c r="I41878" i="2" a="1"/>
  <c r="I41878" i="2" s="1"/>
  <c r="I41899" i="2" a="1"/>
  <c r="I41899" i="2" s="1"/>
  <c r="I42025" i="2" a="1"/>
  <c r="I42025" i="2" s="1"/>
  <c r="I41772" i="2" a="1"/>
  <c r="I41772" i="2" s="1"/>
  <c r="I41767" i="2" a="1"/>
  <c r="I41767" i="2" s="1"/>
  <c r="I42020" i="2" a="1"/>
  <c r="I42020" i="2" s="1"/>
  <c r="I41660" i="2" a="1"/>
  <c r="I41660" i="2" s="1"/>
  <c r="I41644" i="2" a="1"/>
  <c r="I41644" i="2" s="1"/>
  <c r="I41986" i="2" a="1"/>
  <c r="I41986" i="2" s="1"/>
  <c r="I41962" i="2" a="1"/>
  <c r="I41962" i="2" s="1"/>
  <c r="I41759" i="2" a="1"/>
  <c r="I41759" i="2" s="1"/>
  <c r="I42039" i="2" a="1"/>
  <c r="I42039" i="2" s="1"/>
  <c r="I41643" i="2" a="1"/>
  <c r="I41643" i="2" s="1"/>
  <c r="I41984" i="2" a="1"/>
  <c r="I41984" i="2" s="1"/>
  <c r="I42017" i="2" a="1"/>
  <c r="I42017" i="2" s="1"/>
  <c r="I41672" i="2" a="1"/>
  <c r="I41672" i="2" s="1"/>
  <c r="I41938" i="2" a="1"/>
  <c r="I41938" i="2" s="1"/>
  <c r="I41998" i="2" a="1"/>
  <c r="I41998" i="2" s="1"/>
  <c r="I42061" i="2" a="1"/>
  <c r="I42061" i="2" s="1"/>
  <c r="I41835" i="2" a="1"/>
  <c r="I41835" i="2" s="1"/>
  <c r="I41716" i="2" a="1"/>
  <c r="I41716" i="2" s="1"/>
  <c r="I41982" i="2" a="1"/>
  <c r="I41982" i="2" s="1"/>
  <c r="I41740" i="2" a="1"/>
  <c r="I41740" i="2" s="1"/>
  <c r="I41932" i="2" a="1"/>
  <c r="I41932" i="2" s="1"/>
  <c r="I41978" i="2" a="1"/>
  <c r="I41978" i="2" s="1"/>
  <c r="I41760" i="2" a="1"/>
  <c r="I41760" i="2" s="1"/>
  <c r="I42031" i="2" a="1"/>
  <c r="I42031" i="2" s="1"/>
  <c r="I41637" i="2" a="1"/>
  <c r="I41637" i="2" s="1"/>
  <c r="I41754" i="2" a="1"/>
  <c r="I41754" i="2" s="1"/>
  <c r="I41894" i="2" a="1"/>
  <c r="I41894" i="2" s="1"/>
  <c r="I42007" i="2" a="1"/>
  <c r="I42007" i="2" s="1"/>
  <c r="I41724" i="2" a="1"/>
  <c r="I41724" i="2" s="1"/>
  <c r="I41924" i="2" a="1"/>
  <c r="I41924" i="2" s="1"/>
  <c r="I41975" i="2" a="1"/>
  <c r="I41975" i="2" s="1"/>
  <c r="I41657" i="2" a="1"/>
  <c r="I41657" i="2" s="1"/>
  <c r="I41799" i="2" a="1"/>
  <c r="I41799" i="2" s="1"/>
  <c r="I41889" i="2" a="1"/>
  <c r="I41889" i="2" s="1"/>
  <c r="I41761" i="2" a="1"/>
  <c r="I41761" i="2" s="1"/>
  <c r="I41804" i="2" a="1"/>
  <c r="I41804" i="2" s="1"/>
  <c r="I41802" i="2" a="1"/>
  <c r="I41802" i="2" s="1"/>
  <c r="I41979" i="2" a="1"/>
  <c r="I41979" i="2" s="1"/>
  <c r="I41928" i="2" a="1"/>
  <c r="I41928" i="2" s="1"/>
  <c r="I41755" i="2" a="1"/>
  <c r="I41755" i="2" s="1"/>
  <c r="I41735" i="2" a="1"/>
  <c r="I41735" i="2" s="1"/>
  <c r="I41634" i="2" a="1"/>
  <c r="I41634" i="2" s="1"/>
  <c r="I41688" i="2" a="1"/>
  <c r="I41688" i="2" s="1"/>
  <c r="I42034" i="2" a="1"/>
  <c r="I42034" i="2" s="1"/>
  <c r="I41931" i="2" a="1"/>
  <c r="I41931" i="2" s="1"/>
  <c r="I41838" i="2" a="1"/>
  <c r="I41838" i="2" s="1"/>
  <c r="I42045" i="2" a="1"/>
  <c r="I42045" i="2" s="1"/>
  <c r="I41973" i="2" a="1"/>
  <c r="I41973" i="2" s="1"/>
  <c r="I41639" i="2" a="1"/>
  <c r="I41639" i="2" s="1"/>
  <c r="I41653" i="2" a="1"/>
  <c r="I41653" i="2" s="1"/>
  <c r="I42059" i="2" a="1"/>
  <c r="I42059" i="2" s="1"/>
  <c r="I41893" i="2" a="1"/>
  <c r="I41893" i="2" s="1"/>
  <c r="I41974" i="2" a="1"/>
  <c r="I41974" i="2" s="1"/>
  <c r="I41633" i="2" a="1"/>
  <c r="I41633" i="2" s="1"/>
  <c r="I41739" i="2" a="1"/>
  <c r="I41739" i="2" s="1"/>
  <c r="I41800" i="2" a="1"/>
  <c r="I41800" i="2" s="1"/>
  <c r="I41890" i="2" a="1"/>
  <c r="I41890" i="2" s="1"/>
  <c r="I41980" i="2" a="1"/>
  <c r="I41980" i="2" s="1"/>
  <c r="I41762" i="2" a="1"/>
  <c r="I41762" i="2" s="1"/>
  <c r="I41635" i="2" a="1"/>
  <c r="I41635" i="2" s="1"/>
  <c r="I41756" i="2" a="1"/>
  <c r="I41756" i="2" s="1"/>
  <c r="I42060" i="2" a="1"/>
  <c r="I42060" i="2" s="1"/>
  <c r="I42044" i="2" a="1"/>
  <c r="I42044" i="2" s="1"/>
  <c r="I41733" i="2" a="1"/>
  <c r="I41733" i="2" s="1"/>
  <c r="I42052" i="2" a="1"/>
  <c r="I42052" i="2" s="1"/>
  <c r="I41837" i="2" a="1"/>
  <c r="I41837" i="2" s="1"/>
  <c r="I41636" i="2" a="1"/>
  <c r="I41636" i="2" s="1"/>
  <c r="I41632" i="2" a="1"/>
  <c r="I41632" i="2" s="1"/>
  <c r="I41934" i="2" a="1"/>
  <c r="I41934" i="2" s="1"/>
  <c r="I41887" i="2" a="1"/>
  <c r="I41887" i="2" s="1"/>
  <c r="I41737" i="2" a="1"/>
  <c r="I41737" i="2" s="1"/>
  <c r="I42005" i="2" a="1"/>
  <c r="I42005" i="2" s="1"/>
  <c r="I41933" i="2" a="1"/>
  <c r="I41933" i="2" s="1"/>
  <c r="I41930" i="2" a="1"/>
  <c r="I41930" i="2" s="1"/>
  <c r="I41806" i="2" a="1"/>
  <c r="I41806" i="2" s="1"/>
  <c r="I42058" i="2" a="1"/>
  <c r="I42058" i="2" s="1"/>
  <c r="I41885" i="2" a="1"/>
  <c r="I41885" i="2" s="1"/>
  <c r="I41654" i="2" a="1"/>
  <c r="I41654" i="2" s="1"/>
  <c r="I41655" i="2" a="1"/>
  <c r="I41655" i="2" s="1"/>
  <c r="I41972" i="2" a="1"/>
  <c r="I41972" i="2" s="1"/>
  <c r="I41891" i="2" a="1"/>
  <c r="I41891" i="2" s="1"/>
  <c r="I41669" i="2" a="1"/>
  <c r="I41669" i="2" s="1"/>
  <c r="I41803" i="2" a="1"/>
  <c r="I41803" i="2" s="1"/>
  <c r="I41796" i="2" a="1"/>
  <c r="I41796" i="2" s="1"/>
  <c r="I42055" i="2" a="1"/>
  <c r="I42055" i="2" s="1"/>
  <c r="I41631" i="2" a="1"/>
  <c r="I41631" i="2" s="1"/>
  <c r="I41922" i="2" a="1"/>
  <c r="I41922" i="2" s="1"/>
  <c r="I42053" i="2" a="1"/>
  <c r="I42053" i="2" s="1"/>
  <c r="I41824" i="2" a="1"/>
  <c r="I41824" i="2" s="1"/>
  <c r="I42043" i="2" a="1"/>
  <c r="I42043" i="2" s="1"/>
  <c r="I41723" i="2" a="1"/>
  <c r="I41723" i="2" s="1"/>
  <c r="I41888" i="2" a="1"/>
  <c r="I41888" i="2" s="1"/>
  <c r="I41763" i="2" a="1"/>
  <c r="I41763" i="2" s="1"/>
  <c r="I41690" i="2" a="1"/>
  <c r="I41690" i="2" s="1"/>
  <c r="I41883" i="2" a="1"/>
  <c r="I41883" i="2" s="1"/>
  <c r="I41886" i="2" a="1"/>
  <c r="I41886" i="2" s="1"/>
  <c r="I41977" i="2" a="1"/>
  <c r="I41977" i="2" s="1"/>
  <c r="I42036" i="2" a="1"/>
  <c r="I42036" i="2" s="1"/>
  <c r="I42006" i="2" a="1"/>
  <c r="I42006" i="2" s="1"/>
  <c r="I41753" i="2" a="1"/>
  <c r="I41753" i="2" s="1"/>
  <c r="I41712" i="2" a="1"/>
  <c r="I41712" i="2" s="1"/>
  <c r="I41717" i="2" a="1"/>
  <c r="I41717" i="2" s="1"/>
  <c r="I41638" i="2" a="1"/>
  <c r="I41638" i="2" s="1"/>
  <c r="I42008" i="2" a="1"/>
  <c r="I42008" i="2" s="1"/>
  <c r="I41801" i="2" a="1"/>
  <c r="I41801" i="2" s="1"/>
  <c r="I41976" i="2" a="1"/>
  <c r="I41976" i="2" s="1"/>
  <c r="I41797" i="2" a="1"/>
  <c r="I41797" i="2" s="1"/>
  <c r="I41752" i="2" a="1"/>
  <c r="I41752" i="2" s="1"/>
  <c r="I41798" i="2" a="1"/>
  <c r="I41798" i="2" s="1"/>
  <c r="I41892" i="2" a="1"/>
  <c r="I41892" i="2" s="1"/>
  <c r="I41926" i="2" a="1"/>
  <c r="I41926" i="2" s="1"/>
  <c r="I41656" i="2" a="1"/>
  <c r="I41656" i="2" s="1"/>
  <c r="I42054" i="2" a="1"/>
  <c r="I42054" i="2" s="1"/>
  <c r="I41805" i="2" a="1"/>
  <c r="I41805" i="2" s="1"/>
  <c r="I41884" i="2" a="1"/>
  <c r="I41884" i="2" s="1"/>
  <c r="I41981" i="2" a="1"/>
  <c r="I41981" i="2" s="1"/>
  <c r="I42128" i="2" a="1"/>
  <c r="I42128" i="2" s="1"/>
  <c r="I42120" i="2" a="1"/>
  <c r="I42120" i="2" s="1"/>
  <c r="I42083" i="2" a="1"/>
  <c r="I42083" i="2" s="1"/>
  <c r="I42081" i="2" a="1"/>
  <c r="I42081" i="2" s="1"/>
  <c r="I42190" i="2" a="1"/>
  <c r="I42190" i="2" s="1"/>
  <c r="I42108" i="2" a="1"/>
  <c r="I42108" i="2" s="1"/>
  <c r="I42226" i="2" a="1"/>
  <c r="I42226" i="2" s="1"/>
  <c r="I42172" i="2" a="1"/>
  <c r="I42172" i="2" s="1"/>
  <c r="I42187" i="2" a="1"/>
  <c r="I42187" i="2" s="1"/>
  <c r="I42203" i="2" a="1"/>
  <c r="I42203" i="2" s="1"/>
  <c r="I42164" i="2" a="1"/>
  <c r="I42164" i="2" s="1"/>
  <c r="I42140" i="2" a="1"/>
  <c r="I42140" i="2" s="1"/>
  <c r="I42248" i="2" a="1"/>
  <c r="I42248" i="2" s="1"/>
  <c r="I42261" i="2" a="1"/>
  <c r="I42261" i="2" s="1"/>
  <c r="I42167" i="2" a="1"/>
  <c r="I42167" i="2" s="1"/>
  <c r="I42097" i="2" a="1"/>
  <c r="I42097" i="2" s="1"/>
  <c r="I42103" i="2" a="1"/>
  <c r="I42103" i="2" s="1"/>
  <c r="I42074" i="2" a="1"/>
  <c r="I42074" i="2" s="1"/>
  <c r="I42151" i="2" a="1"/>
  <c r="I42151" i="2" s="1"/>
  <c r="I42173" i="2" a="1"/>
  <c r="I42173" i="2" s="1"/>
  <c r="I42229" i="2" a="1"/>
  <c r="I42229" i="2" s="1"/>
  <c r="I42070" i="2" a="1"/>
  <c r="I42070" i="2" s="1"/>
  <c r="I42069" i="2" a="1"/>
  <c r="I42069" i="2" s="1"/>
  <c r="I42100" i="2" a="1"/>
  <c r="I42100" i="2" s="1"/>
  <c r="I42137" i="2" a="1"/>
  <c r="I42137" i="2" s="1"/>
  <c r="I42165" i="2" a="1"/>
  <c r="I42165" i="2" s="1"/>
  <c r="I42225" i="2" a="1"/>
  <c r="I42225" i="2" s="1"/>
  <c r="I42201" i="2" a="1"/>
  <c r="I42201" i="2" s="1"/>
  <c r="I42152" i="2" a="1"/>
  <c r="I42152" i="2" s="1"/>
  <c r="I42166" i="2" a="1"/>
  <c r="I42166" i="2" s="1"/>
  <c r="I42189" i="2" a="1"/>
  <c r="I42189" i="2" s="1"/>
  <c r="I42170" i="2" a="1"/>
  <c r="I42170" i="2" s="1"/>
  <c r="I42104" i="2" a="1"/>
  <c r="I42104" i="2" s="1"/>
  <c r="I42106" i="2" a="1"/>
  <c r="I42106" i="2" s="1"/>
  <c r="I42117" i="2" a="1"/>
  <c r="I42117" i="2" s="1"/>
  <c r="I42111" i="2" a="1"/>
  <c r="I42111" i="2" s="1"/>
  <c r="I42118" i="2" a="1"/>
  <c r="I42118" i="2" s="1"/>
  <c r="I42065" i="2" a="1"/>
  <c r="I42065" i="2" s="1"/>
  <c r="I42156" i="2" a="1"/>
  <c r="I42156" i="2" s="1"/>
  <c r="I42096" i="2" a="1"/>
  <c r="I42096" i="2" s="1"/>
  <c r="I42113" i="2" a="1"/>
  <c r="I42113" i="2" s="1"/>
  <c r="I42228" i="2" a="1"/>
  <c r="I42228" i="2" s="1"/>
  <c r="I42067" i="2" a="1"/>
  <c r="I42067" i="2" s="1"/>
  <c r="I42125" i="2" a="1"/>
  <c r="I42125" i="2" s="1"/>
  <c r="I42099" i="2" a="1"/>
  <c r="I42099" i="2" s="1"/>
  <c r="I42122" i="2" a="1"/>
  <c r="I42122" i="2" s="1"/>
  <c r="I42085" i="2" a="1"/>
  <c r="I42085" i="2" s="1"/>
  <c r="I42121" i="2" a="1"/>
  <c r="I42121" i="2" s="1"/>
  <c r="I42126" i="2" a="1"/>
  <c r="I42126" i="2" s="1"/>
  <c r="I42110" i="2" a="1"/>
  <c r="I42110" i="2" s="1"/>
  <c r="I42138" i="2" a="1"/>
  <c r="I42138" i="2" s="1"/>
  <c r="I42066" i="2" a="1"/>
  <c r="I42066" i="2" s="1"/>
  <c r="I42155" i="2" a="1"/>
  <c r="I42155" i="2" s="1"/>
  <c r="I42168" i="2" a="1"/>
  <c r="I42168" i="2" s="1"/>
  <c r="I42163" i="2" a="1"/>
  <c r="I42163" i="2" s="1"/>
  <c r="I42154" i="2" a="1"/>
  <c r="I42154" i="2" s="1"/>
  <c r="I42192" i="2" a="1"/>
  <c r="I42192" i="2" s="1"/>
  <c r="I42142" i="2" a="1"/>
  <c r="I42142" i="2" s="1"/>
  <c r="I42068" i="2" a="1"/>
  <c r="I42068" i="2" s="1"/>
  <c r="I42263" i="2" a="1"/>
  <c r="I42263" i="2" s="1"/>
  <c r="I42202" i="2" a="1"/>
  <c r="I42202" i="2" s="1"/>
  <c r="I42249" i="2" a="1"/>
  <c r="I42249" i="2" s="1"/>
  <c r="I42231" i="2" a="1"/>
  <c r="I42231" i="2" s="1"/>
  <c r="I42105" i="2" a="1"/>
  <c r="I42105" i="2" s="1"/>
  <c r="I42171" i="2" a="1"/>
  <c r="I42171" i="2" s="1"/>
  <c r="I42098" i="2" a="1"/>
  <c r="I42098" i="2" s="1"/>
  <c r="I42107" i="2" a="1"/>
  <c r="I42107" i="2" s="1"/>
  <c r="I42071" i="2" a="1"/>
  <c r="I42071" i="2" s="1"/>
  <c r="I42185" i="2" a="1"/>
  <c r="I42185" i="2" s="1"/>
  <c r="I42191" i="2" a="1"/>
  <c r="I42191" i="2" s="1"/>
  <c r="I42084" i="2" a="1"/>
  <c r="I42084" i="2" s="1"/>
  <c r="I42204" i="2" a="1"/>
  <c r="I42204" i="2" s="1"/>
  <c r="I42072" i="2" a="1"/>
  <c r="I42072" i="2" s="1"/>
  <c r="I42082" i="2" a="1"/>
  <c r="I42082" i="2" s="1"/>
  <c r="I42198" i="2" a="1"/>
  <c r="I42198" i="2" s="1"/>
  <c r="I42136" i="2" a="1"/>
  <c r="I42136" i="2" s="1"/>
  <c r="I42094" i="2" a="1"/>
  <c r="I42094" i="2" s="1"/>
  <c r="I42247" i="2" a="1"/>
  <c r="I42247" i="2" s="1"/>
  <c r="I42109" i="2" a="1"/>
  <c r="I42109" i="2" s="1"/>
  <c r="I42073" i="2" a="1"/>
  <c r="I42073" i="2" s="1"/>
  <c r="I42141" i="2" a="1"/>
  <c r="I42141" i="2" s="1"/>
  <c r="I42230" i="2" a="1"/>
  <c r="I42230" i="2" s="1"/>
  <c r="I42246" i="2" a="1"/>
  <c r="I42246" i="2" s="1"/>
  <c r="I42139" i="2" a="1"/>
  <c r="I42139" i="2" s="1"/>
  <c r="I42262" i="2" a="1"/>
  <c r="I42262" i="2" s="1"/>
  <c r="I42227" i="2" a="1"/>
  <c r="I42227" i="2" s="1"/>
  <c r="I42169" i="2" a="1"/>
  <c r="I42169" i="2" s="1"/>
  <c r="I42200" i="2" a="1"/>
  <c r="I42200" i="2" s="1"/>
  <c r="I42199" i="2" a="1"/>
  <c r="I42199" i="2" s="1"/>
  <c r="I42219" i="2" a="1"/>
  <c r="I42219" i="2" s="1"/>
  <c r="I42242" i="2" a="1"/>
  <c r="I42242" i="2" s="1"/>
  <c r="I42090" i="2" a="1"/>
  <c r="I42090" i="2" s="1"/>
  <c r="I42183" i="2" a="1"/>
  <c r="I42183" i="2" s="1"/>
  <c r="I42196" i="2" a="1"/>
  <c r="I42196" i="2" s="1"/>
  <c r="I42209" i="2" a="1"/>
  <c r="I42209" i="2" s="1"/>
  <c r="I42101" i="2" a="1"/>
  <c r="I42101" i="2" s="1"/>
  <c r="I42078" i="2" a="1"/>
  <c r="I42078" i="2" s="1"/>
  <c r="I42207" i="2" a="1"/>
  <c r="I42207" i="2" s="1"/>
  <c r="I42208" i="2" a="1"/>
  <c r="I42208" i="2" s="1"/>
  <c r="I42093" i="2" a="1"/>
  <c r="I42093" i="2" s="1"/>
  <c r="I42224" i="2" a="1"/>
  <c r="I42224" i="2" s="1"/>
  <c r="I42237" i="2" a="1"/>
  <c r="I42237" i="2" s="1"/>
  <c r="I42145" i="2" a="1"/>
  <c r="I42145" i="2" s="1"/>
  <c r="I42102" i="2" a="1"/>
  <c r="I42102" i="2" s="1"/>
  <c r="I42220" i="2" a="1"/>
  <c r="I42220" i="2" s="1"/>
  <c r="I42077" i="2" a="1"/>
  <c r="I42077" i="2" s="1"/>
  <c r="I42075" i="2" a="1"/>
  <c r="I42075" i="2" s="1"/>
  <c r="I42241" i="2" a="1"/>
  <c r="I42241" i="2" s="1"/>
  <c r="I42175" i="2" a="1"/>
  <c r="I42175" i="2" s="1"/>
  <c r="I42177" i="2" a="1"/>
  <c r="I42177" i="2" s="1"/>
  <c r="I42153" i="2" a="1"/>
  <c r="I42153" i="2" s="1"/>
  <c r="I42092" i="2" a="1"/>
  <c r="I42092" i="2" s="1"/>
  <c r="I42216" i="2" a="1"/>
  <c r="I42216" i="2" s="1"/>
  <c r="I42195" i="2" a="1"/>
  <c r="I42195" i="2" s="1"/>
  <c r="I42186" i="2" a="1"/>
  <c r="I42186" i="2" s="1"/>
  <c r="I42076" i="2" a="1"/>
  <c r="I42076" i="2" s="1"/>
  <c r="I42112" i="2" a="1"/>
  <c r="I42112" i="2" s="1"/>
  <c r="I42143" i="2" a="1"/>
  <c r="I42143" i="2" s="1"/>
  <c r="I42116" i="2" a="1"/>
  <c r="I42116" i="2" s="1"/>
  <c r="I42206" i="2" a="1"/>
  <c r="I42206" i="2" s="1"/>
  <c r="I42244" i="2" a="1"/>
  <c r="I42244" i="2" s="1"/>
  <c r="I42091" i="2" a="1"/>
  <c r="I42091" i="2" s="1"/>
  <c r="I42144" i="2" a="1"/>
  <c r="I42144" i="2" s="1"/>
  <c r="I42265" i="2" a="1"/>
  <c r="I42265" i="2" s="1"/>
  <c r="I42223" i="2" a="1"/>
  <c r="I42223" i="2" s="1"/>
  <c r="I42158" i="2" a="1"/>
  <c r="I42158" i="2" s="1"/>
  <c r="I42188" i="2" a="1"/>
  <c r="I42188" i="2" s="1"/>
  <c r="I42217" i="2" a="1"/>
  <c r="I42217" i="2" s="1"/>
  <c r="I42095" i="2" a="1"/>
  <c r="I42095" i="2" s="1"/>
  <c r="I42239" i="2" a="1"/>
  <c r="I42239" i="2" s="1"/>
  <c r="I42245" i="2" a="1"/>
  <c r="I42245" i="2" s="1"/>
  <c r="I42176" i="2" a="1"/>
  <c r="I42176" i="2" s="1"/>
  <c r="I42178" i="2" a="1"/>
  <c r="I42178" i="2" s="1"/>
  <c r="I42080" i="2" a="1"/>
  <c r="I42080" i="2" s="1"/>
  <c r="I42221" i="2" a="1"/>
  <c r="I42221" i="2" s="1"/>
  <c r="I42264" i="2" a="1"/>
  <c r="I42264" i="2" s="1"/>
  <c r="I42159" i="2" a="1"/>
  <c r="I42159" i="2" s="1"/>
  <c r="I42181" i="2" a="1"/>
  <c r="I42181" i="2" s="1"/>
  <c r="I42197" i="2" a="1"/>
  <c r="I42197" i="2" s="1"/>
  <c r="I42205" i="2" a="1"/>
  <c r="I42205" i="2" s="1"/>
  <c r="I42218" i="2" a="1"/>
  <c r="I42218" i="2" s="1"/>
  <c r="I42182" i="2" a="1"/>
  <c r="I42182" i="2" s="1"/>
  <c r="I42079" i="2" a="1"/>
  <c r="I42079" i="2" s="1"/>
  <c r="I42238" i="2" a="1"/>
  <c r="I42238" i="2" s="1"/>
  <c r="I42243" i="2" a="1"/>
  <c r="I42243" i="2" s="1"/>
  <c r="I42222" i="2" a="1"/>
  <c r="I42222" i="2" s="1"/>
  <c r="I42184" i="2" a="1"/>
  <c r="I42184" i="2" s="1"/>
  <c r="I42129" i="2" a="1"/>
  <c r="I42129" i="2" s="1"/>
  <c r="I42157" i="2" a="1"/>
  <c r="I42157" i="2" s="1"/>
  <c r="I42179" i="2" a="1"/>
  <c r="I42179" i="2" s="1"/>
  <c r="I42115" i="2" a="1"/>
  <c r="I42115" i="2" s="1"/>
  <c r="I42240" i="2" a="1"/>
  <c r="I42240" i="2" s="1"/>
  <c r="I42064" i="2" a="1"/>
  <c r="I42064" i="2" s="1"/>
  <c r="I42266" i="2" a="1"/>
  <c r="I42266" i="2" s="1"/>
  <c r="I42251" i="2" a="1"/>
  <c r="I42251" i="2" s="1"/>
  <c r="I42174" i="2" a="1"/>
  <c r="I42174" i="2" s="1"/>
  <c r="I42233" i="2" a="1"/>
  <c r="I42233" i="2" s="1"/>
  <c r="I42123" i="2" a="1"/>
  <c r="I42123" i="2" s="1"/>
  <c r="I42150" i="2" a="1"/>
  <c r="I42150" i="2" s="1"/>
  <c r="I42250" i="2" a="1"/>
  <c r="I42250" i="2" s="1"/>
  <c r="I42087" i="2" a="1"/>
  <c r="I42087" i="2" s="1"/>
  <c r="I42134" i="2" a="1"/>
  <c r="I42134" i="2" s="1"/>
  <c r="I42259" i="2" a="1"/>
  <c r="I42259" i="2" s="1"/>
  <c r="I42180" i="2" a="1"/>
  <c r="I42180" i="2" s="1"/>
  <c r="I42254" i="2" a="1"/>
  <c r="I42254" i="2" s="1"/>
  <c r="I42131" i="2" a="1"/>
  <c r="I42131" i="2" s="1"/>
  <c r="I42212" i="2" a="1"/>
  <c r="I42212" i="2" s="1"/>
  <c r="I42162" i="2" a="1"/>
  <c r="I42162" i="2" s="1"/>
  <c r="I42148" i="2" a="1"/>
  <c r="I42148" i="2" s="1"/>
  <c r="I42086" i="2" a="1"/>
  <c r="I42086" i="2" s="1"/>
  <c r="I42235" i="2" a="1"/>
  <c r="I42235" i="2" s="1"/>
  <c r="I42132" i="2" a="1"/>
  <c r="I42132" i="2" s="1"/>
  <c r="I42258" i="2" a="1"/>
  <c r="I42258" i="2" s="1"/>
  <c r="I42089" i="2" a="1"/>
  <c r="I42089" i="2" s="1"/>
  <c r="I42213" i="2" a="1"/>
  <c r="I42213" i="2" s="1"/>
  <c r="I42214" i="2" a="1"/>
  <c r="I42214" i="2" s="1"/>
  <c r="I42149" i="2" a="1"/>
  <c r="I42149" i="2" s="1"/>
  <c r="I42114" i="2" a="1"/>
  <c r="I42114" i="2" s="1"/>
  <c r="I42133" i="2" a="1"/>
  <c r="I42133" i="2" s="1"/>
  <c r="I42210" i="2" a="1"/>
  <c r="I42210" i="2" s="1"/>
  <c r="I42146" i="2" a="1"/>
  <c r="I42146" i="2" s="1"/>
  <c r="I42232" i="2" a="1"/>
  <c r="I42232" i="2" s="1"/>
  <c r="I42160" i="2" a="1"/>
  <c r="I42160" i="2" s="1"/>
  <c r="I42252" i="2" a="1"/>
  <c r="I42252" i="2" s="1"/>
  <c r="I42119" i="2" a="1"/>
  <c r="I42119" i="2" s="1"/>
  <c r="I42130" i="2" a="1"/>
  <c r="I42130" i="2" s="1"/>
  <c r="I42236" i="2" a="1"/>
  <c r="I42236" i="2" s="1"/>
  <c r="I42257" i="2" a="1"/>
  <c r="I42257" i="2" s="1"/>
  <c r="I42088" i="2" a="1"/>
  <c r="I42088" i="2" s="1"/>
  <c r="I42255" i="2" a="1"/>
  <c r="I42255" i="2" s="1"/>
  <c r="I42124" i="2" a="1"/>
  <c r="I42124" i="2" s="1"/>
  <c r="I42215" i="2" a="1"/>
  <c r="I42215" i="2" s="1"/>
  <c r="I42194" i="2" a="1"/>
  <c r="I42194" i="2" s="1"/>
  <c r="I42127" i="2" a="1"/>
  <c r="I42127" i="2" s="1"/>
  <c r="I42211" i="2" a="1"/>
  <c r="I42211" i="2" s="1"/>
  <c r="I42260" i="2" a="1"/>
  <c r="I42260" i="2" s="1"/>
  <c r="I42193" i="2" a="1"/>
  <c r="I42193" i="2" s="1"/>
  <c r="I42161" i="2" a="1"/>
  <c r="I42161" i="2" s="1"/>
  <c r="I42135" i="2" a="1"/>
  <c r="I42135" i="2" s="1"/>
  <c r="I42234" i="2" a="1"/>
  <c r="I42234" i="2" s="1"/>
  <c r="I42253" i="2" a="1"/>
  <c r="I42253" i="2" s="1"/>
  <c r="I42256" i="2" a="1"/>
  <c r="I42256" i="2" s="1"/>
  <c r="I42147" i="2" a="1"/>
  <c r="I42147" i="2" s="1"/>
  <c r="I42361" i="2" a="1"/>
  <c r="I42361" i="2" s="1"/>
  <c r="I42369" i="2" a="1"/>
  <c r="I42369" i="2" s="1"/>
  <c r="I42374" i="2" a="1"/>
  <c r="I42374" i="2" s="1"/>
  <c r="I42305" i="2" a="1"/>
  <c r="I42305" i="2" s="1"/>
  <c r="I42352" i="2" a="1"/>
  <c r="I42352" i="2" s="1"/>
  <c r="I42325" i="2" a="1"/>
  <c r="I42325" i="2" s="1"/>
  <c r="I42428" i="2" a="1"/>
  <c r="I42428" i="2" s="1"/>
  <c r="I42492" i="2" a="1"/>
  <c r="I42492" i="2" s="1"/>
  <c r="I42338" i="2" a="1"/>
  <c r="I42338" i="2" s="1"/>
  <c r="I42299" i="2" a="1"/>
  <c r="I42299" i="2" s="1"/>
  <c r="I42272" i="2" a="1"/>
  <c r="I42272" i="2" s="1"/>
  <c r="I42379" i="2" a="1"/>
  <c r="I42379" i="2" s="1"/>
  <c r="I42335" i="2" a="1"/>
  <c r="I42335" i="2" s="1"/>
  <c r="I42345" i="2" a="1"/>
  <c r="I42345" i="2" s="1"/>
  <c r="I42341" i="2" a="1"/>
  <c r="I42341" i="2" s="1"/>
  <c r="I42314" i="2" a="1"/>
  <c r="I42314" i="2" s="1"/>
  <c r="I42370" i="2" a="1"/>
  <c r="I42370" i="2" s="1"/>
  <c r="I42412" i="2" a="1"/>
  <c r="I42412" i="2" s="1"/>
  <c r="I42307" i="2" a="1"/>
  <c r="I42307" i="2" s="1"/>
  <c r="I42337" i="2" a="1"/>
  <c r="I42337" i="2" s="1"/>
  <c r="I42366" i="2" a="1"/>
  <c r="I42366" i="2" s="1"/>
  <c r="I42353" i="2" a="1"/>
  <c r="I42353" i="2" s="1"/>
  <c r="I42301" i="2" a="1"/>
  <c r="I42301" i="2" s="1"/>
  <c r="I42360" i="2" a="1"/>
  <c r="I42360" i="2" s="1"/>
  <c r="I42332" i="2" a="1"/>
  <c r="I42332" i="2" s="1"/>
  <c r="I42273" i="2" a="1"/>
  <c r="I42273" i="2" s="1"/>
  <c r="I42372" i="2" a="1"/>
  <c r="I42372" i="2" s="1"/>
  <c r="I42430" i="2" a="1"/>
  <c r="I42430" i="2" s="1"/>
  <c r="I42267" i="2" a="1"/>
  <c r="I42267" i="2" s="1"/>
  <c r="I42378" i="2" a="1"/>
  <c r="I42378" i="2" s="1"/>
  <c r="I42313" i="2" a="1"/>
  <c r="I42313" i="2" s="1"/>
  <c r="I42368" i="2" a="1"/>
  <c r="I42368" i="2" s="1"/>
  <c r="I42333" i="2" a="1"/>
  <c r="I42333" i="2" s="1"/>
  <c r="I42415" i="2" a="1"/>
  <c r="I42415" i="2" s="1"/>
  <c r="I42491" i="2" a="1"/>
  <c r="I42491" i="2" s="1"/>
  <c r="I42292" i="2" a="1"/>
  <c r="I42292" i="2" s="1"/>
  <c r="I42303" i="2" a="1"/>
  <c r="I42303" i="2" s="1"/>
  <c r="I42411" i="2" a="1"/>
  <c r="I42411" i="2" s="1"/>
  <c r="I42342" i="2" a="1"/>
  <c r="I42342" i="2" s="1"/>
  <c r="I42327" i="2" a="1"/>
  <c r="I42327" i="2" s="1"/>
  <c r="I42484" i="2" a="1"/>
  <c r="I42484" i="2" s="1"/>
  <c r="I42344" i="2" a="1"/>
  <c r="I42344" i="2" s="1"/>
  <c r="I42367" i="2" a="1"/>
  <c r="I42367" i="2" s="1"/>
  <c r="I42317" i="2" a="1"/>
  <c r="I42317" i="2" s="1"/>
  <c r="I42354" i="2" a="1"/>
  <c r="I42354" i="2" s="1"/>
  <c r="I42426" i="2" a="1"/>
  <c r="I42426" i="2" s="1"/>
  <c r="I42373" i="2" a="1"/>
  <c r="I42373" i="2" s="1"/>
  <c r="I42402" i="2" a="1"/>
  <c r="I42402" i="2" s="1"/>
  <c r="I42282" i="2" a="1"/>
  <c r="I42282" i="2" s="1"/>
  <c r="I42377" i="2" a="1"/>
  <c r="I42377" i="2" s="1"/>
  <c r="I42365" i="2" a="1"/>
  <c r="I42365" i="2" s="1"/>
  <c r="I42302" i="2" a="1"/>
  <c r="I42302" i="2" s="1"/>
  <c r="I42363" i="2" a="1"/>
  <c r="I42363" i="2" s="1"/>
  <c r="I42398" i="2" a="1"/>
  <c r="I42398" i="2" s="1"/>
  <c r="I42486" i="2" a="1"/>
  <c r="I42486" i="2" s="1"/>
  <c r="I42293" i="2" a="1"/>
  <c r="I42293" i="2" s="1"/>
  <c r="I42291" i="2" a="1"/>
  <c r="I42291" i="2" s="1"/>
  <c r="I42414" i="2" a="1"/>
  <c r="I42414" i="2" s="1"/>
  <c r="I42326" i="2" a="1"/>
  <c r="I42326" i="2" s="1"/>
  <c r="I42482" i="2" a="1"/>
  <c r="I42482" i="2" s="1"/>
  <c r="I42375" i="2" a="1"/>
  <c r="I42375" i="2" s="1"/>
  <c r="I42429" i="2" a="1"/>
  <c r="I42429" i="2" s="1"/>
  <c r="I42315" i="2" a="1"/>
  <c r="I42315" i="2" s="1"/>
  <c r="I42340" i="2" a="1"/>
  <c r="I42340" i="2" s="1"/>
  <c r="I42427" i="2" a="1"/>
  <c r="I42427" i="2" s="1"/>
  <c r="I42308" i="2" a="1"/>
  <c r="I42308" i="2" s="1"/>
  <c r="I42483" i="2" a="1"/>
  <c r="I42483" i="2" s="1"/>
  <c r="I42376" i="2" a="1"/>
  <c r="I42376" i="2" s="1"/>
  <c r="I42355" i="2" a="1"/>
  <c r="I42355" i="2" s="1"/>
  <c r="I42371" i="2" a="1"/>
  <c r="I42371" i="2" s="1"/>
  <c r="I42331" i="2" a="1"/>
  <c r="I42331" i="2" s="1"/>
  <c r="I42396" i="2" a="1"/>
  <c r="I42396" i="2" s="1"/>
  <c r="I42362" i="2" a="1"/>
  <c r="I42362" i="2" s="1"/>
  <c r="I42364" i="2" a="1"/>
  <c r="I42364" i="2" s="1"/>
  <c r="I42339" i="2" a="1"/>
  <c r="I42339" i="2" s="1"/>
  <c r="I42304" i="2" a="1"/>
  <c r="I42304" i="2" s="1"/>
  <c r="I42311" i="2" a="1"/>
  <c r="I42311" i="2" s="1"/>
  <c r="I42400" i="2" a="1"/>
  <c r="I42400" i="2" s="1"/>
  <c r="I42300" i="2" a="1"/>
  <c r="I42300" i="2" s="1"/>
  <c r="I42431" i="2" a="1"/>
  <c r="I42431" i="2" s="1"/>
  <c r="I42436" i="2" a="1"/>
  <c r="I42436" i="2" s="1"/>
  <c r="I42413" i="2" a="1"/>
  <c r="I42413" i="2" s="1"/>
  <c r="I42306" i="2" a="1"/>
  <c r="I42306" i="2" s="1"/>
  <c r="I42298" i="2" a="1"/>
  <c r="I42298" i="2" s="1"/>
  <c r="I42359" i="2" a="1"/>
  <c r="I42359" i="2" s="1"/>
  <c r="I42268" i="2" a="1"/>
  <c r="I42268" i="2" s="1"/>
  <c r="I42316" i="2" a="1"/>
  <c r="I42316" i="2" s="1"/>
  <c r="I42280" i="2" a="1"/>
  <c r="I42280" i="2" s="1"/>
  <c r="I42467" i="2" a="1"/>
  <c r="I42467" i="2" s="1"/>
  <c r="I42271" i="2" a="1"/>
  <c r="I42271" i="2" s="1"/>
  <c r="I42470" i="2" a="1"/>
  <c r="I42470" i="2" s="1"/>
  <c r="I42401" i="2" a="1"/>
  <c r="I42401" i="2" s="1"/>
  <c r="I42465" i="2" a="1"/>
  <c r="I42465" i="2" s="1"/>
  <c r="I42387" i="2" a="1"/>
  <c r="I42387" i="2" s="1"/>
  <c r="I42479" i="2" a="1"/>
  <c r="I42479" i="2" s="1"/>
  <c r="I42290" i="2" a="1"/>
  <c r="I42290" i="2" s="1"/>
  <c r="I42382" i="2" a="1"/>
  <c r="I42382" i="2" s="1"/>
  <c r="I42346" i="2" a="1"/>
  <c r="I42346" i="2" s="1"/>
  <c r="I42423" i="2" a="1"/>
  <c r="I42423" i="2" s="1"/>
  <c r="I42410" i="2" a="1"/>
  <c r="I42410" i="2" s="1"/>
  <c r="I42320" i="2" a="1"/>
  <c r="I42320" i="2" s="1"/>
  <c r="I42388" i="2" a="1"/>
  <c r="I42388" i="2" s="1"/>
  <c r="I42390" i="2" a="1"/>
  <c r="I42390" i="2" s="1"/>
  <c r="I42468" i="2" a="1"/>
  <c r="I42468" i="2" s="1"/>
  <c r="I42457" i="2" a="1"/>
  <c r="I42457" i="2" s="1"/>
  <c r="I42394" i="2" a="1"/>
  <c r="I42394" i="2" s="1"/>
  <c r="I42474" i="2" a="1"/>
  <c r="I42474" i="2" s="1"/>
  <c r="I42278" i="2" a="1"/>
  <c r="I42278" i="2" s="1"/>
  <c r="I42460" i="2" a="1"/>
  <c r="I42460" i="2" s="1"/>
  <c r="I42384" i="2" a="1"/>
  <c r="I42384" i="2" s="1"/>
  <c r="I42450" i="2" a="1"/>
  <c r="I42450" i="2" s="1"/>
  <c r="I42329" i="2" a="1"/>
  <c r="I42329" i="2" s="1"/>
  <c r="I42475" i="2" a="1"/>
  <c r="I42475" i="2" s="1"/>
  <c r="I42452" i="2" a="1"/>
  <c r="I42452" i="2" s="1"/>
  <c r="I42456" i="2" a="1"/>
  <c r="I42456" i="2" s="1"/>
  <c r="I42351" i="2" a="1"/>
  <c r="I42351" i="2" s="1"/>
  <c r="I42403" i="2" a="1"/>
  <c r="I42403" i="2" s="1"/>
  <c r="I42433" i="2" a="1"/>
  <c r="I42433" i="2" s="1"/>
  <c r="I42408" i="2" a="1"/>
  <c r="I42408" i="2" s="1"/>
  <c r="I42321" i="2" a="1"/>
  <c r="I42321" i="2" s="1"/>
  <c r="I42449" i="2" a="1"/>
  <c r="I42449" i="2" s="1"/>
  <c r="I42424" i="2" a="1"/>
  <c r="I42424" i="2" s="1"/>
  <c r="I42322" i="2" a="1"/>
  <c r="I42322" i="2" s="1"/>
  <c r="I42409" i="2" a="1"/>
  <c r="I42409" i="2" s="1"/>
  <c r="I42462" i="2" a="1"/>
  <c r="I42462" i="2" s="1"/>
  <c r="I42391" i="2" a="1"/>
  <c r="I42391" i="2" s="1"/>
  <c r="I42385" i="2" a="1"/>
  <c r="I42385" i="2" s="1"/>
  <c r="I42434" i="2" a="1"/>
  <c r="I42434" i="2" s="1"/>
  <c r="I42277" i="2" a="1"/>
  <c r="I42277" i="2" s="1"/>
  <c r="I42310" i="2" a="1"/>
  <c r="I42310" i="2" s="1"/>
  <c r="I42477" i="2" a="1"/>
  <c r="I42477" i="2" s="1"/>
  <c r="I42381" i="2" a="1"/>
  <c r="I42381" i="2" s="1"/>
  <c r="I42330" i="2" a="1"/>
  <c r="I42330" i="2" s="1"/>
  <c r="I42404" i="2" a="1"/>
  <c r="I42404" i="2" s="1"/>
  <c r="I42472" i="2" a="1"/>
  <c r="I42472" i="2" s="1"/>
  <c r="I42350" i="2" a="1"/>
  <c r="I42350" i="2" s="1"/>
  <c r="I42274" i="2" a="1"/>
  <c r="I42274" i="2" s="1"/>
  <c r="I42289" i="2" a="1"/>
  <c r="I42289" i="2" s="1"/>
  <c r="I42407" i="2" a="1"/>
  <c r="I42407" i="2" s="1"/>
  <c r="I42343" i="2" a="1"/>
  <c r="I42343" i="2" s="1"/>
  <c r="I42453" i="2" a="1"/>
  <c r="I42453" i="2" s="1"/>
  <c r="I42466" i="2" a="1"/>
  <c r="I42466" i="2" s="1"/>
  <c r="I42392" i="2" a="1"/>
  <c r="I42392" i="2" s="1"/>
  <c r="I42447" i="2" a="1"/>
  <c r="I42447" i="2" s="1"/>
  <c r="I42459" i="2" a="1"/>
  <c r="I42459" i="2" s="1"/>
  <c r="I42448" i="2" a="1"/>
  <c r="I42448" i="2" s="1"/>
  <c r="I42383" i="2" a="1"/>
  <c r="I42383" i="2" s="1"/>
  <c r="I42463" i="2" a="1"/>
  <c r="I42463" i="2" s="1"/>
  <c r="I42425" i="2" a="1"/>
  <c r="I42425" i="2" s="1"/>
  <c r="I42323" i="2" a="1"/>
  <c r="I42323" i="2" s="1"/>
  <c r="I42405" i="2" a="1"/>
  <c r="I42405" i="2" s="1"/>
  <c r="I42270" i="2" a="1"/>
  <c r="I42270" i="2" s="1"/>
  <c r="I42476" i="2" a="1"/>
  <c r="I42476" i="2" s="1"/>
  <c r="I42478" i="2" a="1"/>
  <c r="I42478" i="2" s="1"/>
  <c r="I42432" i="2" a="1"/>
  <c r="I42432" i="2" s="1"/>
  <c r="I42444" i="2" a="1"/>
  <c r="I42444" i="2" s="1"/>
  <c r="I42399" i="2" a="1"/>
  <c r="I42399" i="2" s="1"/>
  <c r="I42397" i="2" a="1"/>
  <c r="I42397" i="2" s="1"/>
  <c r="I42471" i="2" a="1"/>
  <c r="I42471" i="2" s="1"/>
  <c r="I42386" i="2" a="1"/>
  <c r="I42386" i="2" s="1"/>
  <c r="I42380" i="2" a="1"/>
  <c r="I42380" i="2" s="1"/>
  <c r="I42454" i="2" a="1"/>
  <c r="I42454" i="2" s="1"/>
  <c r="I42437" i="2" a="1"/>
  <c r="I42437" i="2" s="1"/>
  <c r="I42275" i="2" a="1"/>
  <c r="I42275" i="2" s="1"/>
  <c r="I42324" i="2" a="1"/>
  <c r="I42324" i="2" s="1"/>
  <c r="I42279" i="2" a="1"/>
  <c r="I42279" i="2" s="1"/>
  <c r="I42469" i="2" a="1"/>
  <c r="I42469" i="2" s="1"/>
  <c r="I42281" i="2" a="1"/>
  <c r="I42281" i="2" s="1"/>
  <c r="I42309" i="2" a="1"/>
  <c r="I42309" i="2" s="1"/>
  <c r="I42473" i="2" a="1"/>
  <c r="I42473" i="2" s="1"/>
  <c r="I42297" i="2" a="1"/>
  <c r="I42297" i="2" s="1"/>
  <c r="I42480" i="2" a="1"/>
  <c r="I42480" i="2" s="1"/>
  <c r="I42406" i="2" a="1"/>
  <c r="I42406" i="2" s="1"/>
  <c r="I42319" i="2" a="1"/>
  <c r="I42319" i="2" s="1"/>
  <c r="I42461" i="2" a="1"/>
  <c r="I42461" i="2" s="1"/>
  <c r="I42269" i="2" a="1"/>
  <c r="I42269" i="2" s="1"/>
  <c r="I42393" i="2" a="1"/>
  <c r="I42393" i="2" s="1"/>
  <c r="I42347" i="2" a="1"/>
  <c r="I42347" i="2" s="1"/>
  <c r="I42389" i="2" a="1"/>
  <c r="I42389" i="2" s="1"/>
  <c r="I42336" i="2" a="1"/>
  <c r="I42336" i="2" s="1"/>
  <c r="I42446" i="2" a="1"/>
  <c r="I42446" i="2" s="1"/>
  <c r="I42464" i="2" a="1"/>
  <c r="I42464" i="2" s="1"/>
  <c r="I42445" i="2" a="1"/>
  <c r="I42445" i="2" s="1"/>
  <c r="I42435" i="2" a="1"/>
  <c r="I42435" i="2" s="1"/>
  <c r="I42451" i="2" a="1"/>
  <c r="I42451" i="2" s="1"/>
  <c r="I42422" i="2" a="1"/>
  <c r="I42422" i="2" s="1"/>
  <c r="I42276" i="2" a="1"/>
  <c r="I42276" i="2" s="1"/>
  <c r="I42458" i="2" a="1"/>
  <c r="I42458" i="2" s="1"/>
  <c r="I42481" i="2" a="1"/>
  <c r="I42481" i="2" s="1"/>
  <c r="I42395" i="2" a="1"/>
  <c r="I42395" i="2" s="1"/>
  <c r="I42438" i="2" a="1"/>
  <c r="I42438" i="2" s="1"/>
  <c r="I42334" i="2" a="1"/>
  <c r="I42334" i="2" s="1"/>
  <c r="I42286" i="2" a="1"/>
  <c r="I42286" i="2" s="1"/>
  <c r="I42443" i="2" a="1"/>
  <c r="I42443" i="2" s="1"/>
  <c r="I42485" i="2" a="1"/>
  <c r="I42485" i="2" s="1"/>
  <c r="I42489" i="2" a="1"/>
  <c r="I42489" i="2" s="1"/>
  <c r="I42421" i="2" a="1"/>
  <c r="I42421" i="2" s="1"/>
  <c r="I42285" i="2" a="1"/>
  <c r="I42285" i="2" s="1"/>
  <c r="I42296" i="2" a="1"/>
  <c r="I42296" i="2" s="1"/>
  <c r="I42348" i="2" a="1"/>
  <c r="I42348" i="2" s="1"/>
  <c r="I42357" i="2" a="1"/>
  <c r="I42357" i="2" s="1"/>
  <c r="I42294" i="2" a="1"/>
  <c r="I42294" i="2" s="1"/>
  <c r="I42416" i="2" a="1"/>
  <c r="I42416" i="2" s="1"/>
  <c r="I42439" i="2" a="1"/>
  <c r="I42439" i="2" s="1"/>
  <c r="I42493" i="2" a="1"/>
  <c r="I42493" i="2" s="1"/>
  <c r="I42287" i="2" a="1"/>
  <c r="I42287" i="2" s="1"/>
  <c r="I42442" i="2" a="1"/>
  <c r="I42442" i="2" s="1"/>
  <c r="I42455" i="2" a="1"/>
  <c r="I42455" i="2" s="1"/>
  <c r="I42420" i="2" a="1"/>
  <c r="I42420" i="2" s="1"/>
  <c r="I42295" i="2" a="1"/>
  <c r="I42295" i="2" s="1"/>
  <c r="I42488" i="2" a="1"/>
  <c r="I42488" i="2" s="1"/>
  <c r="I42441" i="2" a="1"/>
  <c r="I42441" i="2" s="1"/>
  <c r="I42417" i="2" a="1"/>
  <c r="I42417" i="2" s="1"/>
  <c r="I42288" i="2" a="1"/>
  <c r="I42288" i="2" s="1"/>
  <c r="I42490" i="2" a="1"/>
  <c r="I42490" i="2" s="1"/>
  <c r="I42487" i="2" a="1"/>
  <c r="I42487" i="2" s="1"/>
  <c r="I42418" i="2" a="1"/>
  <c r="I42418" i="2" s="1"/>
  <c r="I42312" i="2" a="1"/>
  <c r="I42312" i="2" s="1"/>
  <c r="I42358" i="2" a="1"/>
  <c r="I42358" i="2" s="1"/>
  <c r="I42283" i="2" a="1"/>
  <c r="I42283" i="2" s="1"/>
  <c r="I42349" i="2" a="1"/>
  <c r="I42349" i="2" s="1"/>
  <c r="I42328" i="2" a="1"/>
  <c r="I42328" i="2" s="1"/>
  <c r="I42318" i="2" a="1"/>
  <c r="I42318" i="2" s="1"/>
  <c r="I42284" i="2" a="1"/>
  <c r="I42284" i="2" s="1"/>
  <c r="I42419" i="2" a="1"/>
  <c r="I42419" i="2" s="1"/>
  <c r="I42440" i="2" a="1"/>
  <c r="I42440" i="2" s="1"/>
  <c r="I42356" i="2" a="1"/>
  <c r="I42356" i="2" s="1"/>
  <c r="I42494" i="2" a="1"/>
  <c r="I42494" i="2" s="1"/>
  <c r="I42495" i="2" a="1"/>
  <c r="I42495" i="2" s="1"/>
  <c r="I42556" i="2" a="1"/>
  <c r="I42556" i="2" s="1"/>
  <c r="I42496" i="2" a="1"/>
  <c r="I42496" i="2" s="1"/>
  <c r="I42539" i="2" a="1"/>
  <c r="I42539" i="2" s="1"/>
  <c r="I42636" i="2" a="1"/>
  <c r="I42636" i="2" s="1"/>
  <c r="I42761" i="2" a="1"/>
  <c r="I42761" i="2" s="1"/>
  <c r="I42725" i="2" a="1"/>
  <c r="I42725" i="2" s="1"/>
  <c r="I42675" i="2" a="1"/>
  <c r="I42675" i="2" s="1"/>
  <c r="I42734" i="2" a="1"/>
  <c r="I42734" i="2" s="1"/>
  <c r="I42562" i="2" a="1"/>
  <c r="I42562" i="2" s="1"/>
  <c r="I42785" i="2" a="1"/>
  <c r="I42785" i="2" s="1"/>
  <c r="I42786" i="2" a="1"/>
  <c r="I42786" i="2" s="1"/>
  <c r="I42630" i="2" a="1"/>
  <c r="I42630" i="2" s="1"/>
  <c r="I42791" i="2" a="1"/>
  <c r="I42791" i="2" s="1"/>
  <c r="I42541" i="2" a="1"/>
  <c r="I42541" i="2" s="1"/>
  <c r="I42688" i="2" a="1"/>
  <c r="I42688" i="2" s="1"/>
  <c r="I42545" i="2" a="1"/>
  <c r="I42545" i="2" s="1"/>
  <c r="I42695" i="2" a="1"/>
  <c r="I42695" i="2" s="1"/>
  <c r="I42723" i="2" a="1"/>
  <c r="I42723" i="2" s="1"/>
  <c r="I42643" i="2" a="1"/>
  <c r="I42643" i="2" s="1"/>
  <c r="I42707" i="2" a="1"/>
  <c r="I42707" i="2" s="1"/>
  <c r="I42586" i="2" a="1"/>
  <c r="I42586" i="2" s="1"/>
  <c r="I42557" i="2" a="1"/>
  <c r="I42557" i="2" s="1"/>
  <c r="I42565" i="2" a="1"/>
  <c r="I42565" i="2" s="1"/>
  <c r="I42733" i="2" a="1"/>
  <c r="I42733" i="2" s="1"/>
  <c r="I42567" i="2" a="1"/>
  <c r="I42567" i="2" s="1"/>
  <c r="I42648" i="2" a="1"/>
  <c r="I42648" i="2" s="1"/>
  <c r="I42637" i="2" a="1"/>
  <c r="I42637" i="2" s="1"/>
  <c r="I42526" i="2" a="1"/>
  <c r="I42526" i="2" s="1"/>
  <c r="I42714" i="2" a="1"/>
  <c r="I42714" i="2" s="1"/>
  <c r="I42720" i="2" a="1"/>
  <c r="I42720" i="2" s="1"/>
  <c r="I42592" i="2" a="1"/>
  <c r="I42592" i="2" s="1"/>
  <c r="I42642" i="2" a="1"/>
  <c r="I42642" i="2" s="1"/>
  <c r="I42679" i="2" a="1"/>
  <c r="I42679" i="2" s="1"/>
  <c r="I42677" i="2" a="1"/>
  <c r="I42677" i="2" s="1"/>
  <c r="I42616" i="2" a="1"/>
  <c r="I42616" i="2" s="1"/>
  <c r="I42593" i="2" a="1"/>
  <c r="I42593" i="2" s="1"/>
  <c r="I42498" i="2" a="1"/>
  <c r="I42498" i="2" s="1"/>
  <c r="I42515" i="2" a="1"/>
  <c r="I42515" i="2" s="1"/>
  <c r="I42570" i="2" a="1"/>
  <c r="I42570" i="2" s="1"/>
  <c r="I42726" i="2" a="1"/>
  <c r="I42726" i="2" s="1"/>
  <c r="I42591" i="2" a="1"/>
  <c r="I42591" i="2" s="1"/>
  <c r="I42759" i="2" a="1"/>
  <c r="I42759" i="2" s="1"/>
  <c r="I42678" i="2" a="1"/>
  <c r="I42678" i="2" s="1"/>
  <c r="I42760" i="2" a="1"/>
  <c r="I42760" i="2" s="1"/>
  <c r="I42694" i="2" a="1"/>
  <c r="I42694" i="2" s="1"/>
  <c r="I42689" i="2" a="1"/>
  <c r="I42689" i="2" s="1"/>
  <c r="I42644" i="2" a="1"/>
  <c r="I42644" i="2" s="1"/>
  <c r="I42629" i="2" a="1"/>
  <c r="I42629" i="2" s="1"/>
  <c r="I42544" i="2" a="1"/>
  <c r="I42544" i="2" s="1"/>
  <c r="I42672" i="2" a="1"/>
  <c r="I42672" i="2" s="1"/>
  <c r="I42499" i="2" a="1"/>
  <c r="I42499" i="2" s="1"/>
  <c r="I42716" i="2" a="1"/>
  <c r="I42716" i="2" s="1"/>
  <c r="I42513" i="2" a="1"/>
  <c r="I42513" i="2" s="1"/>
  <c r="I42708" i="2" a="1"/>
  <c r="I42708" i="2" s="1"/>
  <c r="I42585" i="2" a="1"/>
  <c r="I42585" i="2" s="1"/>
  <c r="I42790" i="2" a="1"/>
  <c r="I42790" i="2" s="1"/>
  <c r="I42638" i="2" a="1"/>
  <c r="I42638" i="2" s="1"/>
  <c r="I42709" i="2" a="1"/>
  <c r="I42709" i="2" s="1"/>
  <c r="I42719" i="2" a="1"/>
  <c r="I42719" i="2" s="1"/>
  <c r="I42514" i="2" a="1"/>
  <c r="I42514" i="2" s="1"/>
  <c r="I42525" i="2" a="1"/>
  <c r="I42525" i="2" s="1"/>
  <c r="I42617" i="2" a="1"/>
  <c r="I42617" i="2" s="1"/>
  <c r="I42594" i="2" a="1"/>
  <c r="I42594" i="2" s="1"/>
  <c r="I42590" i="2" a="1"/>
  <c r="I42590" i="2" s="1"/>
  <c r="I42527" i="2" a="1"/>
  <c r="I42527" i="2" s="1"/>
  <c r="I42540" i="2" a="1"/>
  <c r="I42540" i="2" s="1"/>
  <c r="I42597" i="2" a="1"/>
  <c r="I42597" i="2" s="1"/>
  <c r="I42584" i="2" a="1"/>
  <c r="I42584" i="2" s="1"/>
  <c r="I42690" i="2" a="1"/>
  <c r="I42690" i="2" s="1"/>
  <c r="I42652" i="2" a="1"/>
  <c r="I42652" i="2" s="1"/>
  <c r="I42693" i="2" a="1"/>
  <c r="I42693" i="2" s="1"/>
  <c r="I42722" i="2" a="1"/>
  <c r="I42722" i="2" s="1"/>
  <c r="I42598" i="2" a="1"/>
  <c r="I42598" i="2" s="1"/>
  <c r="I42574" i="2" a="1"/>
  <c r="I42574" i="2" s="1"/>
  <c r="I42602" i="2" a="1"/>
  <c r="I42602" i="2" s="1"/>
  <c r="I42618" i="2" a="1"/>
  <c r="I42618" i="2" s="1"/>
  <c r="I42710" i="2" a="1"/>
  <c r="I42710" i="2" s="1"/>
  <c r="I42538" i="2" a="1"/>
  <c r="I42538" i="2" s="1"/>
  <c r="I42718" i="2" a="1"/>
  <c r="I42718" i="2" s="1"/>
  <c r="I42712" i="2" a="1"/>
  <c r="I42712" i="2" s="1"/>
  <c r="I42517" i="2" a="1"/>
  <c r="I42517" i="2" s="1"/>
  <c r="I42632" i="2" a="1"/>
  <c r="I42632" i="2" s="1"/>
  <c r="I42763" i="2" a="1"/>
  <c r="I42763" i="2" s="1"/>
  <c r="I42566" i="2" a="1"/>
  <c r="I42566" i="2" s="1"/>
  <c r="I42724" i="2" a="1"/>
  <c r="I42724" i="2" s="1"/>
  <c r="I42633" i="2" a="1"/>
  <c r="I42633" i="2" s="1"/>
  <c r="I42560" i="2" a="1"/>
  <c r="I42560" i="2" s="1"/>
  <c r="I42645" i="2" a="1"/>
  <c r="I42645" i="2" s="1"/>
  <c r="I42634" i="2" a="1"/>
  <c r="I42634" i="2" s="1"/>
  <c r="I42528" i="2" a="1"/>
  <c r="I42528" i="2" s="1"/>
  <c r="I42581" i="2" a="1"/>
  <c r="I42581" i="2" s="1"/>
  <c r="I42674" i="2" a="1"/>
  <c r="I42674" i="2" s="1"/>
  <c r="I42639" i="2" a="1"/>
  <c r="I42639" i="2" s="1"/>
  <c r="I42680" i="2" a="1"/>
  <c r="I42680" i="2" s="1"/>
  <c r="I42686" i="2" a="1"/>
  <c r="I42686" i="2" s="1"/>
  <c r="I42516" i="2" a="1"/>
  <c r="I42516" i="2" s="1"/>
  <c r="I42537" i="2" a="1"/>
  <c r="I42537" i="2" s="1"/>
  <c r="I42641" i="2" a="1"/>
  <c r="I42641" i="2" s="1"/>
  <c r="I42713" i="2" a="1"/>
  <c r="I42713" i="2" s="1"/>
  <c r="I42692" i="2" a="1"/>
  <c r="I42692" i="2" s="1"/>
  <c r="I42691" i="2" a="1"/>
  <c r="I42691" i="2" s="1"/>
  <c r="I42631" i="2" a="1"/>
  <c r="I42631" i="2" s="1"/>
  <c r="I42650" i="2" a="1"/>
  <c r="I42650" i="2" s="1"/>
  <c r="I42762" i="2" a="1"/>
  <c r="I42762" i="2" s="1"/>
  <c r="I42789" i="2" a="1"/>
  <c r="I42789" i="2" s="1"/>
  <c r="I42582" i="2" a="1"/>
  <c r="I42582" i="2" s="1"/>
  <c r="I42600" i="2" a="1"/>
  <c r="I42600" i="2" s="1"/>
  <c r="I42735" i="2" a="1"/>
  <c r="I42735" i="2" s="1"/>
  <c r="I42721" i="2" a="1"/>
  <c r="I42721" i="2" s="1"/>
  <c r="I42651" i="2" a="1"/>
  <c r="I42651" i="2" s="1"/>
  <c r="I42572" i="2" a="1"/>
  <c r="I42572" i="2" s="1"/>
  <c r="I42550" i="2" a="1"/>
  <c r="I42550" i="2" s="1"/>
  <c r="I42806" i="2" a="1"/>
  <c r="I42806" i="2" s="1"/>
  <c r="I42764" i="2" a="1"/>
  <c r="I42764" i="2" s="1"/>
  <c r="I42711" i="2" a="1"/>
  <c r="I42711" i="2" s="1"/>
  <c r="I42583" i="2" a="1"/>
  <c r="I42583" i="2" s="1"/>
  <c r="I42497" i="2" a="1"/>
  <c r="I42497" i="2" s="1"/>
  <c r="I42595" i="2" a="1"/>
  <c r="I42595" i="2" s="1"/>
  <c r="I42561" i="2" a="1"/>
  <c r="I42561" i="2" s="1"/>
  <c r="I42569" i="2" a="1"/>
  <c r="I42569" i="2" s="1"/>
  <c r="I42673" i="2" a="1"/>
  <c r="I42673" i="2" s="1"/>
  <c r="I42558" i="2" a="1"/>
  <c r="I42558" i="2" s="1"/>
  <c r="I42717" i="2" a="1"/>
  <c r="I42717" i="2" s="1"/>
  <c r="I42649" i="2" a="1"/>
  <c r="I42649" i="2" s="1"/>
  <c r="I42647" i="2" a="1"/>
  <c r="I42647" i="2" s="1"/>
  <c r="I42640" i="2" a="1"/>
  <c r="I42640" i="2" s="1"/>
  <c r="I42676" i="2" a="1"/>
  <c r="I42676" i="2" s="1"/>
  <c r="I42549" i="2" a="1"/>
  <c r="I42549" i="2" s="1"/>
  <c r="I42596" i="2" a="1"/>
  <c r="I42596" i="2" s="1"/>
  <c r="I42635" i="2" a="1"/>
  <c r="I42635" i="2" s="1"/>
  <c r="I42646" i="2" a="1"/>
  <c r="I42646" i="2" s="1"/>
  <c r="I42687" i="2" a="1"/>
  <c r="I42687" i="2" s="1"/>
  <c r="I42715" i="2" a="1"/>
  <c r="I42715" i="2" s="1"/>
  <c r="I42752" i="2" a="1"/>
  <c r="I42752" i="2" s="1"/>
  <c r="I42758" i="2" a="1"/>
  <c r="I42758" i="2" s="1"/>
  <c r="I42684" i="2" a="1"/>
  <c r="I42684" i="2" s="1"/>
  <c r="I42706" i="2" a="1"/>
  <c r="I42706" i="2" s="1"/>
  <c r="I42506" i="2" a="1"/>
  <c r="I42506" i="2" s="1"/>
  <c r="I42554" i="2" a="1"/>
  <c r="I42554" i="2" s="1"/>
  <c r="I42536" i="2" a="1"/>
  <c r="I42536" i="2" s="1"/>
  <c r="I42500" i="2" a="1"/>
  <c r="I42500" i="2" s="1"/>
  <c r="I42780" i="2" a="1"/>
  <c r="I42780" i="2" s="1"/>
  <c r="I42756" i="2" a="1"/>
  <c r="I42756" i="2" s="1"/>
  <c r="I42603" i="2" a="1"/>
  <c r="I42603" i="2" s="1"/>
  <c r="I42728" i="2" a="1"/>
  <c r="I42728" i="2" s="1"/>
  <c r="I42530" i="2" a="1"/>
  <c r="I42530" i="2" s="1"/>
  <c r="I42587" i="2" a="1"/>
  <c r="I42587" i="2" s="1"/>
  <c r="I42727" i="2" a="1"/>
  <c r="I42727" i="2" s="1"/>
  <c r="I42511" i="2" a="1"/>
  <c r="I42511" i="2" s="1"/>
  <c r="I42669" i="2" a="1"/>
  <c r="I42669" i="2" s="1"/>
  <c r="I42523" i="2" a="1"/>
  <c r="I42523" i="2" s="1"/>
  <c r="I42729" i="2" a="1"/>
  <c r="I42729" i="2" s="1"/>
  <c r="I42518" i="2" a="1"/>
  <c r="I42518" i="2" s="1"/>
  <c r="I42621" i="2" a="1"/>
  <c r="I42621" i="2" s="1"/>
  <c r="I42576" i="2" a="1"/>
  <c r="I42576" i="2" s="1"/>
  <c r="I42776" i="2" a="1"/>
  <c r="I42776" i="2" s="1"/>
  <c r="I42809" i="2" a="1"/>
  <c r="I42809" i="2" s="1"/>
  <c r="I42770" i="2" a="1"/>
  <c r="I42770" i="2" s="1"/>
  <c r="I42534" i="2" a="1"/>
  <c r="I42534" i="2" s="1"/>
  <c r="I42653" i="2" a="1"/>
  <c r="I42653" i="2" s="1"/>
  <c r="I42701" i="2" a="1"/>
  <c r="I42701" i="2" s="1"/>
  <c r="I42696" i="2" a="1"/>
  <c r="I42696" i="2" s="1"/>
  <c r="I42608" i="2" a="1"/>
  <c r="I42608" i="2" s="1"/>
  <c r="I42750" i="2" a="1"/>
  <c r="I42750" i="2" s="1"/>
  <c r="I42660" i="2" a="1"/>
  <c r="I42660" i="2" s="1"/>
  <c r="I42800" i="2" a="1"/>
  <c r="I42800" i="2" s="1"/>
  <c r="I42748" i="2" a="1"/>
  <c r="I42748" i="2" s="1"/>
  <c r="I42512" i="2" a="1"/>
  <c r="I42512" i="2" s="1"/>
  <c r="I42577" i="2" a="1"/>
  <c r="I42577" i="2" s="1"/>
  <c r="I42753" i="2" a="1"/>
  <c r="I42753" i="2" s="1"/>
  <c r="I42535" i="2" a="1"/>
  <c r="I42535" i="2" s="1"/>
  <c r="I42599" i="2" a="1"/>
  <c r="I42599" i="2" s="1"/>
  <c r="I42705" i="2" a="1"/>
  <c r="I42705" i="2" s="1"/>
  <c r="I42510" i="2" a="1"/>
  <c r="I42510" i="2" s="1"/>
  <c r="I42779" i="2" a="1"/>
  <c r="I42779" i="2" s="1"/>
  <c r="I42732" i="2" a="1"/>
  <c r="I42732" i="2" s="1"/>
  <c r="I42685" i="2" a="1"/>
  <c r="I42685" i="2" s="1"/>
  <c r="I42555" i="2" a="1"/>
  <c r="I42555" i="2" s="1"/>
  <c r="I42703" i="2" a="1"/>
  <c r="I42703" i="2" s="1"/>
  <c r="I42501" i="2" a="1"/>
  <c r="I42501" i="2" s="1"/>
  <c r="I42810" i="2" a="1"/>
  <c r="I42810" i="2" s="1"/>
  <c r="I42605" i="2" a="1"/>
  <c r="I42605" i="2" s="1"/>
  <c r="I42768" i="2" a="1"/>
  <c r="I42768" i="2" s="1"/>
  <c r="I42668" i="2" a="1"/>
  <c r="I42668" i="2" s="1"/>
  <c r="I42552" i="2" a="1"/>
  <c r="I42552" i="2" s="1"/>
  <c r="I42529" i="2" a="1"/>
  <c r="I42529" i="2" s="1"/>
  <c r="I42654" i="2" a="1"/>
  <c r="I42654" i="2" s="1"/>
  <c r="I42773" i="2" a="1"/>
  <c r="I42773" i="2" s="1"/>
  <c r="I42659" i="2" a="1"/>
  <c r="I42659" i="2" s="1"/>
  <c r="I42775" i="2" a="1"/>
  <c r="I42775" i="2" s="1"/>
  <c r="I42533" i="2" a="1"/>
  <c r="I42533" i="2" s="1"/>
  <c r="I42702" i="2" a="1"/>
  <c r="I42702" i="2" s="1"/>
  <c r="I42799" i="2" a="1"/>
  <c r="I42799" i="2" s="1"/>
  <c r="I42532" i="2" a="1"/>
  <c r="I42532" i="2" s="1"/>
  <c r="I42658" i="2" a="1"/>
  <c r="I42658" i="2" s="1"/>
  <c r="I42657" i="2" a="1"/>
  <c r="I42657" i="2" s="1"/>
  <c r="I42754" i="2" a="1"/>
  <c r="I42754" i="2" s="1"/>
  <c r="I42505" i="2" a="1"/>
  <c r="I42505" i="2" s="1"/>
  <c r="I42589" i="2" a="1"/>
  <c r="I42589" i="2" s="1"/>
  <c r="I42731" i="2" a="1"/>
  <c r="I42731" i="2" s="1"/>
  <c r="I42778" i="2" a="1"/>
  <c r="I42778" i="2" s="1"/>
  <c r="I42615" i="2" a="1"/>
  <c r="I42615" i="2" s="1"/>
  <c r="I42682" i="2" a="1"/>
  <c r="I42682" i="2" s="1"/>
  <c r="I42623" i="2" a="1"/>
  <c r="I42623" i="2" s="1"/>
  <c r="I42704" i="2" a="1"/>
  <c r="I42704" i="2" s="1"/>
  <c r="I42509" i="2" a="1"/>
  <c r="I42509" i="2" s="1"/>
  <c r="I42604" i="2" a="1"/>
  <c r="I42604" i="2" s="1"/>
  <c r="I42551" i="2" a="1"/>
  <c r="I42551" i="2" s="1"/>
  <c r="I42588" i="2" a="1"/>
  <c r="I42588" i="2" s="1"/>
  <c r="I42559" i="2" a="1"/>
  <c r="I42559" i="2" s="1"/>
  <c r="I42521" i="2" a="1"/>
  <c r="I42521" i="2" s="1"/>
  <c r="I42622" i="2" a="1"/>
  <c r="I42622" i="2" s="1"/>
  <c r="I42606" i="2" a="1"/>
  <c r="I42606" i="2" s="1"/>
  <c r="I42671" i="2" a="1"/>
  <c r="I42671" i="2" s="1"/>
  <c r="I42769" i="2" a="1"/>
  <c r="I42769" i="2" s="1"/>
  <c r="I42656" i="2" a="1"/>
  <c r="I42656" i="2" s="1"/>
  <c r="I42543" i="2" a="1"/>
  <c r="I42543" i="2" s="1"/>
  <c r="I42519" i="2" a="1"/>
  <c r="I42519" i="2" s="1"/>
  <c r="I42507" i="2" a="1"/>
  <c r="I42507" i="2" s="1"/>
  <c r="I42508" i="2" a="1"/>
  <c r="I42508" i="2" s="1"/>
  <c r="I42531" i="2" a="1"/>
  <c r="I42531" i="2" s="1"/>
  <c r="I42683" i="2" a="1"/>
  <c r="I42683" i="2" s="1"/>
  <c r="I42662" i="2" a="1"/>
  <c r="I42662" i="2" s="1"/>
  <c r="I42553" i="2" a="1"/>
  <c r="I42553" i="2" s="1"/>
  <c r="I42774" i="2" a="1"/>
  <c r="I42774" i="2" s="1"/>
  <c r="I42757" i="2" a="1"/>
  <c r="I42757" i="2" s="1"/>
  <c r="I42772" i="2" a="1"/>
  <c r="I42772" i="2" s="1"/>
  <c r="I42730" i="2" a="1"/>
  <c r="I42730" i="2" s="1"/>
  <c r="I42564" i="2" a="1"/>
  <c r="I42564" i="2" s="1"/>
  <c r="I42755" i="2" a="1"/>
  <c r="I42755" i="2" s="1"/>
  <c r="I42520" i="2" a="1"/>
  <c r="I42520" i="2" s="1"/>
  <c r="I42620" i="2" a="1"/>
  <c r="I42620" i="2" s="1"/>
  <c r="I42777" i="2" a="1"/>
  <c r="I42777" i="2" s="1"/>
  <c r="I42700" i="2" a="1"/>
  <c r="I42700" i="2" s="1"/>
  <c r="I42736" i="2" a="1"/>
  <c r="I42736" i="2" s="1"/>
  <c r="I42670" i="2" a="1"/>
  <c r="I42670" i="2" s="1"/>
  <c r="I42771" i="2" a="1"/>
  <c r="I42771" i="2" s="1"/>
  <c r="I42681" i="2" a="1"/>
  <c r="I42681" i="2" s="1"/>
  <c r="I42601" i="2" a="1"/>
  <c r="I42601" i="2" s="1"/>
  <c r="I42749" i="2" a="1"/>
  <c r="I42749" i="2" s="1"/>
  <c r="I42751" i="2" a="1"/>
  <c r="I42751" i="2" s="1"/>
  <c r="I42655" i="2" a="1"/>
  <c r="I42655" i="2" s="1"/>
  <c r="I42607" i="2" a="1"/>
  <c r="I42607" i="2" s="1"/>
  <c r="I42522" i="2" a="1"/>
  <c r="I42522" i="2" s="1"/>
  <c r="I42661" i="2" a="1"/>
  <c r="I42661" i="2" s="1"/>
  <c r="I42524" i="2" a="1"/>
  <c r="I42524" i="2" s="1"/>
  <c r="I42627" i="2" a="1"/>
  <c r="I42627" i="2" s="1"/>
  <c r="I42794" i="2" a="1"/>
  <c r="I42794" i="2" s="1"/>
  <c r="I42802" i="2" a="1"/>
  <c r="I42802" i="2" s="1"/>
  <c r="I42580" i="2" a="1"/>
  <c r="I42580" i="2" s="1"/>
  <c r="I42609" i="2" a="1"/>
  <c r="I42609" i="2" s="1"/>
  <c r="I42807" i="2" a="1"/>
  <c r="I42807" i="2" s="1"/>
  <c r="I42746" i="2" a="1"/>
  <c r="I42746" i="2" s="1"/>
  <c r="I42741" i="2" a="1"/>
  <c r="I42741" i="2" s="1"/>
  <c r="I42666" i="2" a="1"/>
  <c r="I42666" i="2" s="1"/>
  <c r="I42742" i="2" a="1"/>
  <c r="I42742" i="2" s="1"/>
  <c r="I42548" i="2" a="1"/>
  <c r="I42548" i="2" s="1"/>
  <c r="I42614" i="2" a="1"/>
  <c r="I42614" i="2" s="1"/>
  <c r="I42624" i="2" a="1"/>
  <c r="I42624" i="2" s="1"/>
  <c r="I42740" i="2" a="1"/>
  <c r="I42740" i="2" s="1"/>
  <c r="I42575" i="2" a="1"/>
  <c r="I42575" i="2" s="1"/>
  <c r="I42782" i="2" a="1"/>
  <c r="I42782" i="2" s="1"/>
  <c r="I42781" i="2" a="1"/>
  <c r="I42781" i="2" s="1"/>
  <c r="I42626" i="2" a="1"/>
  <c r="I42626" i="2" s="1"/>
  <c r="I42803" i="2" a="1"/>
  <c r="I42803" i="2" s="1"/>
  <c r="I42793" i="2" a="1"/>
  <c r="I42793" i="2" s="1"/>
  <c r="I42765" i="2" a="1"/>
  <c r="I42765" i="2" s="1"/>
  <c r="I42804" i="2" a="1"/>
  <c r="I42804" i="2" s="1"/>
  <c r="I42697" i="2" a="1"/>
  <c r="I42697" i="2" s="1"/>
  <c r="I42747" i="2" a="1"/>
  <c r="I42747" i="2" s="1"/>
  <c r="I42568" i="2" a="1"/>
  <c r="I42568" i="2" s="1"/>
  <c r="I42542" i="2" a="1"/>
  <c r="I42542" i="2" s="1"/>
  <c r="I42788" i="2" a="1"/>
  <c r="I42788" i="2" s="1"/>
  <c r="I42798" i="2" a="1"/>
  <c r="I42798" i="2" s="1"/>
  <c r="I42573" i="2" a="1"/>
  <c r="I42573" i="2" s="1"/>
  <c r="I42612" i="2" a="1"/>
  <c r="I42612" i="2" s="1"/>
  <c r="I42792" i="2" a="1"/>
  <c r="I42792" i="2" s="1"/>
  <c r="I42665" i="2" a="1"/>
  <c r="I42665" i="2" s="1"/>
  <c r="I42739" i="2" a="1"/>
  <c r="I42739" i="2" s="1"/>
  <c r="I42619" i="2" a="1"/>
  <c r="I42619" i="2" s="1"/>
  <c r="I42579" i="2" a="1"/>
  <c r="I42579" i="2" s="1"/>
  <c r="I42546" i="2" a="1"/>
  <c r="I42546" i="2" s="1"/>
  <c r="I42766" i="2" a="1"/>
  <c r="I42766" i="2" s="1"/>
  <c r="I42743" i="2" a="1"/>
  <c r="I42743" i="2" s="1"/>
  <c r="I42504" i="2" a="1"/>
  <c r="I42504" i="2" s="1"/>
  <c r="I42805" i="2" a="1"/>
  <c r="I42805" i="2" s="1"/>
  <c r="I42797" i="2" a="1"/>
  <c r="I42797" i="2" s="1"/>
  <c r="I42796" i="2" a="1"/>
  <c r="I42796" i="2" s="1"/>
  <c r="I42787" i="2" a="1"/>
  <c r="I42787" i="2" s="1"/>
  <c r="I42611" i="2" a="1"/>
  <c r="I42611" i="2" s="1"/>
  <c r="I42571" i="2" a="1"/>
  <c r="I42571" i="2" s="1"/>
  <c r="I42784" i="2" a="1"/>
  <c r="I42784" i="2" s="1"/>
  <c r="I42664" i="2" a="1"/>
  <c r="I42664" i="2" s="1"/>
  <c r="I42738" i="2" a="1"/>
  <c r="I42738" i="2" s="1"/>
  <c r="I42744" i="2" a="1"/>
  <c r="I42744" i="2" s="1"/>
  <c r="I42698" i="2" a="1"/>
  <c r="I42698" i="2" s="1"/>
  <c r="I42767" i="2" a="1"/>
  <c r="I42767" i="2" s="1"/>
  <c r="I42745" i="2" a="1"/>
  <c r="I42745" i="2" s="1"/>
  <c r="I42502" i="2" a="1"/>
  <c r="I42502" i="2" s="1"/>
  <c r="I42808" i="2" a="1"/>
  <c r="I42808" i="2" s="1"/>
  <c r="I42610" i="2" a="1"/>
  <c r="I42610" i="2" s="1"/>
  <c r="I42628" i="2" a="1"/>
  <c r="I42628" i="2" s="1"/>
  <c r="I42795" i="2" a="1"/>
  <c r="I42795" i="2" s="1"/>
  <c r="I42801" i="2" a="1"/>
  <c r="I42801" i="2" s="1"/>
  <c r="I42578" i="2" a="1"/>
  <c r="I42578" i="2" s="1"/>
  <c r="I42667" i="2" a="1"/>
  <c r="I42667" i="2" s="1"/>
  <c r="I42503" i="2" a="1"/>
  <c r="I42503" i="2" s="1"/>
  <c r="I42699" i="2" a="1"/>
  <c r="I42699" i="2" s="1"/>
  <c r="I42625" i="2" a="1"/>
  <c r="I42625" i="2" s="1"/>
  <c r="I42737" i="2" a="1"/>
  <c r="I42737" i="2" s="1"/>
  <c r="I42663" i="2" a="1"/>
  <c r="I42663" i="2" s="1"/>
  <c r="I42613" i="2" a="1"/>
  <c r="I42613" i="2" s="1"/>
  <c r="I42563" i="2" a="1"/>
  <c r="I42563" i="2" s="1"/>
  <c r="I42783" i="2" a="1"/>
  <c r="I42783" i="2" s="1"/>
  <c r="I42547" i="2" a="1"/>
  <c r="I42547" i="2" s="1"/>
  <c r="I42829" i="2" a="1"/>
  <c r="I42829" i="2" s="1"/>
  <c r="I42952" i="2" a="1"/>
  <c r="I42952" i="2" s="1"/>
  <c r="I43112" i="2" a="1"/>
  <c r="I43112" i="2" s="1"/>
  <c r="I43015" i="2" a="1"/>
  <c r="I43015" i="2" s="1"/>
  <c r="I42843" i="2" a="1"/>
  <c r="I42843" i="2" s="1"/>
  <c r="I42945" i="2" a="1"/>
  <c r="I42945" i="2" s="1"/>
  <c r="I42859" i="2" a="1"/>
  <c r="I42859" i="2" s="1"/>
  <c r="I43039" i="2" a="1"/>
  <c r="I43039" i="2" s="1"/>
  <c r="I43027" i="2" a="1"/>
  <c r="I43027" i="2" s="1"/>
  <c r="I42888" i="2" a="1"/>
  <c r="I42888" i="2" s="1"/>
  <c r="I43024" i="2" a="1"/>
  <c r="I43024" i="2" s="1"/>
  <c r="I42864" i="2" a="1"/>
  <c r="I42864" i="2" s="1"/>
  <c r="I42905" i="2" a="1"/>
  <c r="I42905" i="2" s="1"/>
  <c r="I43035" i="2" a="1"/>
  <c r="I43035" i="2" s="1"/>
  <c r="I42876" i="2" a="1"/>
  <c r="I42876" i="2" s="1"/>
  <c r="I43066" i="2" a="1"/>
  <c r="I43066" i="2" s="1"/>
  <c r="I42866" i="2" a="1"/>
  <c r="I42866" i="2" s="1"/>
  <c r="I43036" i="2" a="1"/>
  <c r="I43036" i="2" s="1"/>
  <c r="I42993" i="2" a="1"/>
  <c r="I42993" i="2" s="1"/>
  <c r="I42914" i="2" a="1"/>
  <c r="I42914" i="2" s="1"/>
  <c r="I42823" i="2" a="1"/>
  <c r="I42823" i="2" s="1"/>
  <c r="I42860" i="2" a="1"/>
  <c r="I42860" i="2" s="1"/>
  <c r="I42917" i="2" a="1"/>
  <c r="I42917" i="2" s="1"/>
  <c r="I43038" i="2" a="1"/>
  <c r="I43038" i="2" s="1"/>
  <c r="I42812" i="2" a="1"/>
  <c r="I42812" i="2" s="1"/>
  <c r="I42989" i="2" a="1"/>
  <c r="I42989" i="2" s="1"/>
  <c r="I43034" i="2" a="1"/>
  <c r="I43034" i="2" s="1"/>
  <c r="I42947" i="2" a="1"/>
  <c r="I42947" i="2" s="1"/>
  <c r="I42880" i="2" a="1"/>
  <c r="I42880" i="2" s="1"/>
  <c r="I42858" i="2" a="1"/>
  <c r="I42858" i="2" s="1"/>
  <c r="I42868" i="2" a="1"/>
  <c r="I42868" i="2" s="1"/>
  <c r="I43016" i="2" a="1"/>
  <c r="I43016" i="2" s="1"/>
  <c r="I42939" i="2" a="1"/>
  <c r="I42939" i="2" s="1"/>
  <c r="I43043" i="2" a="1"/>
  <c r="I43043" i="2" s="1"/>
  <c r="I43031" i="2" a="1"/>
  <c r="I43031" i="2" s="1"/>
  <c r="I42863" i="2" a="1"/>
  <c r="I42863" i="2" s="1"/>
  <c r="I43014" i="2" a="1"/>
  <c r="I43014" i="2" s="1"/>
  <c r="I43067" i="2" a="1"/>
  <c r="I43067" i="2" s="1"/>
  <c r="I42950" i="2" a="1"/>
  <c r="I42950" i="2" s="1"/>
  <c r="I42844" i="2" a="1"/>
  <c r="I42844" i="2" s="1"/>
  <c r="I42886" i="2" a="1"/>
  <c r="I42886" i="2" s="1"/>
  <c r="I42918" i="2" a="1"/>
  <c r="I42918" i="2" s="1"/>
  <c r="I43046" i="2" a="1"/>
  <c r="I43046" i="2" s="1"/>
  <c r="I43099" i="2" a="1"/>
  <c r="I43099" i="2" s="1"/>
  <c r="I42921" i="2" a="1"/>
  <c r="I42921" i="2" s="1"/>
  <c r="I43113" i="2" a="1"/>
  <c r="I43113" i="2" s="1"/>
  <c r="I42811" i="2" a="1"/>
  <c r="I42811" i="2" s="1"/>
  <c r="I43048" i="2" a="1"/>
  <c r="I43048" i="2" s="1"/>
  <c r="I42953" i="2" a="1"/>
  <c r="I42953" i="2" s="1"/>
  <c r="I42903" i="2" a="1"/>
  <c r="I42903" i="2" s="1"/>
  <c r="I42994" i="2" a="1"/>
  <c r="I42994" i="2" s="1"/>
  <c r="I42893" i="2" a="1"/>
  <c r="I42893" i="2" s="1"/>
  <c r="I43022" i="2" a="1"/>
  <c r="I43022" i="2" s="1"/>
  <c r="I42982" i="2" a="1"/>
  <c r="I42982" i="2" s="1"/>
  <c r="I42988" i="2" a="1"/>
  <c r="I42988" i="2" s="1"/>
  <c r="I43019" i="2" a="1"/>
  <c r="I43019" i="2" s="1"/>
  <c r="I42941" i="2" a="1"/>
  <c r="I42941" i="2" s="1"/>
  <c r="I42894" i="2" a="1"/>
  <c r="I42894" i="2" s="1"/>
  <c r="I42872" i="2" a="1"/>
  <c r="I42872" i="2" s="1"/>
  <c r="I42981" i="2" a="1"/>
  <c r="I42981" i="2" s="1"/>
  <c r="I42883" i="2" a="1"/>
  <c r="I42883" i="2" s="1"/>
  <c r="I42901" i="2" a="1"/>
  <c r="I42901" i="2" s="1"/>
  <c r="I42916" i="2" a="1"/>
  <c r="I42916" i="2" s="1"/>
  <c r="I42979" i="2" a="1"/>
  <c r="I42979" i="2" s="1"/>
  <c r="I42990" i="2" a="1"/>
  <c r="I42990" i="2" s="1"/>
  <c r="I43020" i="2" a="1"/>
  <c r="I43020" i="2" s="1"/>
  <c r="I42954" i="2" a="1"/>
  <c r="I42954" i="2" s="1"/>
  <c r="I43028" i="2" a="1"/>
  <c r="I43028" i="2" s="1"/>
  <c r="I42940" i="2" a="1"/>
  <c r="I42940" i="2" s="1"/>
  <c r="I43042" i="2" a="1"/>
  <c r="I43042" i="2" s="1"/>
  <c r="I42951" i="2" a="1"/>
  <c r="I42951" i="2" s="1"/>
  <c r="I42879" i="2" a="1"/>
  <c r="I42879" i="2" s="1"/>
  <c r="I42980" i="2" a="1"/>
  <c r="I42980" i="2" s="1"/>
  <c r="I43065" i="2" a="1"/>
  <c r="I43065" i="2" s="1"/>
  <c r="I43041" i="2" a="1"/>
  <c r="I43041" i="2" s="1"/>
  <c r="I43097" i="2" a="1"/>
  <c r="I43097" i="2" s="1"/>
  <c r="I43045" i="2" a="1"/>
  <c r="I43045" i="2" s="1"/>
  <c r="I43068" i="2" a="1"/>
  <c r="I43068" i="2" s="1"/>
  <c r="I42949" i="2" a="1"/>
  <c r="I42949" i="2" s="1"/>
  <c r="I42995" i="2" a="1"/>
  <c r="I42995" i="2" s="1"/>
  <c r="I42891" i="2" a="1"/>
  <c r="I42891" i="2" s="1"/>
  <c r="I43021" i="2" a="1"/>
  <c r="I43021" i="2" s="1"/>
  <c r="I42985" i="2" a="1"/>
  <c r="I42985" i="2" s="1"/>
  <c r="I42899" i="2" a="1"/>
  <c r="I42899" i="2" s="1"/>
  <c r="I43026" i="2" a="1"/>
  <c r="I43026" i="2" s="1"/>
  <c r="I42913" i="2" a="1"/>
  <c r="I42913" i="2" s="1"/>
  <c r="I42884" i="2" a="1"/>
  <c r="I42884" i="2" s="1"/>
  <c r="I43037" i="2" a="1"/>
  <c r="I43037" i="2" s="1"/>
  <c r="I42943" i="2" a="1"/>
  <c r="I42943" i="2" s="1"/>
  <c r="I43047" i="2" a="1"/>
  <c r="I43047" i="2" s="1"/>
  <c r="I42991" i="2" a="1"/>
  <c r="I42991" i="2" s="1"/>
  <c r="I43029" i="2" a="1"/>
  <c r="I43029" i="2" s="1"/>
  <c r="I42946" i="2" a="1"/>
  <c r="I42946" i="2" s="1"/>
  <c r="I42955" i="2" a="1"/>
  <c r="I42955" i="2" s="1"/>
  <c r="I43018" i="2" a="1"/>
  <c r="I43018" i="2" s="1"/>
  <c r="I42856" i="2" a="1"/>
  <c r="I42856" i="2" s="1"/>
  <c r="I42892" i="2" a="1"/>
  <c r="I42892" i="2" s="1"/>
  <c r="I42987" i="2" a="1"/>
  <c r="I42987" i="2" s="1"/>
  <c r="I43111" i="2" a="1"/>
  <c r="I43111" i="2" s="1"/>
  <c r="I42862" i="2" a="1"/>
  <c r="I42862" i="2" s="1"/>
  <c r="I43102" i="2" a="1"/>
  <c r="I43102" i="2" s="1"/>
  <c r="I42877" i="2" a="1"/>
  <c r="I42877" i="2" s="1"/>
  <c r="I42878" i="2" a="1"/>
  <c r="I42878" i="2" s="1"/>
  <c r="I43025" i="2" a="1"/>
  <c r="I43025" i="2" s="1"/>
  <c r="I42984" i="2" a="1"/>
  <c r="I42984" i="2" s="1"/>
  <c r="I42865" i="2" a="1"/>
  <c r="I42865" i="2" s="1"/>
  <c r="I43023" i="2" a="1"/>
  <c r="I43023" i="2" s="1"/>
  <c r="I43096" i="2" a="1"/>
  <c r="I43096" i="2" s="1"/>
  <c r="I42942" i="2" a="1"/>
  <c r="I42942" i="2" s="1"/>
  <c r="I43040" i="2" a="1"/>
  <c r="I43040" i="2" s="1"/>
  <c r="I42822" i="2" a="1"/>
  <c r="I42822" i="2" s="1"/>
  <c r="I42900" i="2" a="1"/>
  <c r="I42900" i="2" s="1"/>
  <c r="I42821" i="2" a="1"/>
  <c r="I42821" i="2" s="1"/>
  <c r="I42930" i="2" a="1"/>
  <c r="I42930" i="2" s="1"/>
  <c r="I42938" i="2" a="1"/>
  <c r="I42938" i="2" s="1"/>
  <c r="I42842" i="2" a="1"/>
  <c r="I42842" i="2" s="1"/>
  <c r="I43103" i="2" a="1"/>
  <c r="I43103" i="2" s="1"/>
  <c r="I42889" i="2" a="1"/>
  <c r="I42889" i="2" s="1"/>
  <c r="I42867" i="2" a="1"/>
  <c r="I42867" i="2" s="1"/>
  <c r="I42915" i="2" a="1"/>
  <c r="I42915" i="2" s="1"/>
  <c r="I42857" i="2" a="1"/>
  <c r="I42857" i="2" s="1"/>
  <c r="I42912" i="2" a="1"/>
  <c r="I42912" i="2" s="1"/>
  <c r="I43032" i="2" a="1"/>
  <c r="I43032" i="2" s="1"/>
  <c r="I42992" i="2" a="1"/>
  <c r="I42992" i="2" s="1"/>
  <c r="I42948" i="2" a="1"/>
  <c r="I42948" i="2" s="1"/>
  <c r="I43017" i="2" a="1"/>
  <c r="I43017" i="2" s="1"/>
  <c r="I43033" i="2" a="1"/>
  <c r="I43033" i="2" s="1"/>
  <c r="I42861" i="2" a="1"/>
  <c r="I42861" i="2" s="1"/>
  <c r="I43110" i="2" a="1"/>
  <c r="I43110" i="2" s="1"/>
  <c r="I43030" i="2" a="1"/>
  <c r="I43030" i="2" s="1"/>
  <c r="I42986" i="2" a="1"/>
  <c r="I42986" i="2" s="1"/>
  <c r="I42869" i="2" a="1"/>
  <c r="I42869" i="2" s="1"/>
  <c r="I42944" i="2" a="1"/>
  <c r="I42944" i="2" s="1"/>
  <c r="I42974" i="2" a="1"/>
  <c r="I42974" i="2" s="1"/>
  <c r="I42969" i="2" a="1"/>
  <c r="I42969" i="2" s="1"/>
  <c r="I42983" i="2" a="1"/>
  <c r="I42983" i="2" s="1"/>
  <c r="I43085" i="2" a="1"/>
  <c r="I43085" i="2" s="1"/>
  <c r="I43116" i="2" a="1"/>
  <c r="I43116" i="2" s="1"/>
  <c r="I42973" i="2" a="1"/>
  <c r="I42973" i="2" s="1"/>
  <c r="I42926" i="2" a="1"/>
  <c r="I42926" i="2" s="1"/>
  <c r="I42837" i="2" a="1"/>
  <c r="I42837" i="2" s="1"/>
  <c r="I43090" i="2" a="1"/>
  <c r="I43090" i="2" s="1"/>
  <c r="I43080" i="2" a="1"/>
  <c r="I43080" i="2" s="1"/>
  <c r="I43075" i="2" a="1"/>
  <c r="I43075" i="2" s="1"/>
  <c r="I42966" i="2" a="1"/>
  <c r="I42966" i="2" s="1"/>
  <c r="I42870" i="2" a="1"/>
  <c r="I42870" i="2" s="1"/>
  <c r="I42890" i="2" a="1"/>
  <c r="I42890" i="2" s="1"/>
  <c r="I42959" i="2" a="1"/>
  <c r="I42959" i="2" s="1"/>
  <c r="I42840" i="2" a="1"/>
  <c r="I42840" i="2" s="1"/>
  <c r="I42873" i="2" a="1"/>
  <c r="I42873" i="2" s="1"/>
  <c r="I43049" i="2" a="1"/>
  <c r="I43049" i="2" s="1"/>
  <c r="I42820" i="2" a="1"/>
  <c r="I42820" i="2" s="1"/>
  <c r="I43088" i="2" a="1"/>
  <c r="I43088" i="2" s="1"/>
  <c r="I42931" i="2" a="1"/>
  <c r="I42931" i="2" s="1"/>
  <c r="I42834" i="2" a="1"/>
  <c r="I42834" i="2" s="1"/>
  <c r="I43060" i="2" a="1"/>
  <c r="I43060" i="2" s="1"/>
  <c r="I43084" i="2" a="1"/>
  <c r="I43084" i="2" s="1"/>
  <c r="I43059" i="2" a="1"/>
  <c r="I43059" i="2" s="1"/>
  <c r="I42929" i="2" a="1"/>
  <c r="I42929" i="2" s="1"/>
  <c r="I42887" i="2" a="1"/>
  <c r="I42887" i="2" s="1"/>
  <c r="I42853" i="2" a="1"/>
  <c r="I42853" i="2" s="1"/>
  <c r="I43098" i="2" a="1"/>
  <c r="I43098" i="2" s="1"/>
  <c r="I42871" i="2" a="1"/>
  <c r="I42871" i="2" s="1"/>
  <c r="I42976" i="2" a="1"/>
  <c r="I42976" i="2" s="1"/>
  <c r="I42964" i="2" a="1"/>
  <c r="I42964" i="2" s="1"/>
  <c r="I42923" i="2" a="1"/>
  <c r="I42923" i="2" s="1"/>
  <c r="I43010" i="2" a="1"/>
  <c r="I43010" i="2" s="1"/>
  <c r="I43061" i="2" a="1"/>
  <c r="I43061" i="2" s="1"/>
  <c r="I43044" i="2" a="1"/>
  <c r="I43044" i="2" s="1"/>
  <c r="I43072" i="2" a="1"/>
  <c r="I43072" i="2" s="1"/>
  <c r="I43077" i="2" a="1"/>
  <c r="I43077" i="2" s="1"/>
  <c r="I42831" i="2" a="1"/>
  <c r="I42831" i="2" s="1"/>
  <c r="I42963" i="2" a="1"/>
  <c r="I42963" i="2" s="1"/>
  <c r="I42827" i="2" a="1"/>
  <c r="I42827" i="2" s="1"/>
  <c r="I42854" i="2" a="1"/>
  <c r="I42854" i="2" s="1"/>
  <c r="I43076" i="2" a="1"/>
  <c r="I43076" i="2" s="1"/>
  <c r="I42818" i="2" a="1"/>
  <c r="I42818" i="2" s="1"/>
  <c r="I43050" i="2" a="1"/>
  <c r="I43050" i="2" s="1"/>
  <c r="I43081" i="2" a="1"/>
  <c r="I43081" i="2" s="1"/>
  <c r="I43011" i="2" a="1"/>
  <c r="I43011" i="2" s="1"/>
  <c r="I42922" i="2" a="1"/>
  <c r="I42922" i="2" s="1"/>
  <c r="I42975" i="2" a="1"/>
  <c r="I42975" i="2" s="1"/>
  <c r="I42836" i="2" a="1"/>
  <c r="I42836" i="2" s="1"/>
  <c r="I42875" i="2" a="1"/>
  <c r="I42875" i="2" s="1"/>
  <c r="I42932" i="2" a="1"/>
  <c r="I42932" i="2" s="1"/>
  <c r="I42958" i="2" a="1"/>
  <c r="I42958" i="2" s="1"/>
  <c r="I42924" i="2" a="1"/>
  <c r="I42924" i="2" s="1"/>
  <c r="I43092" i="2" a="1"/>
  <c r="I43092" i="2" s="1"/>
  <c r="I42927" i="2" a="1"/>
  <c r="I42927" i="2" s="1"/>
  <c r="I42957" i="2" a="1"/>
  <c r="I42957" i="2" s="1"/>
  <c r="I42828" i="2" a="1"/>
  <c r="I42828" i="2" s="1"/>
  <c r="I42908" i="2" a="1"/>
  <c r="I42908" i="2" s="1"/>
  <c r="I42839" i="2" a="1"/>
  <c r="I42839" i="2" s="1"/>
  <c r="I42817" i="2" a="1"/>
  <c r="I42817" i="2" s="1"/>
  <c r="I42967" i="2" a="1"/>
  <c r="I42967" i="2" s="1"/>
  <c r="I42841" i="2" a="1"/>
  <c r="I42841" i="2" s="1"/>
  <c r="I42832" i="2" a="1"/>
  <c r="I42832" i="2" s="1"/>
  <c r="I43009" i="2" a="1"/>
  <c r="I43009" i="2" s="1"/>
  <c r="I43087" i="2" a="1"/>
  <c r="I43087" i="2" s="1"/>
  <c r="I43062" i="2" a="1"/>
  <c r="I43062" i="2" s="1"/>
  <c r="I42977" i="2" a="1"/>
  <c r="I42977" i="2" s="1"/>
  <c r="I43063" i="2" a="1"/>
  <c r="I43063" i="2" s="1"/>
  <c r="I43051" i="2" a="1"/>
  <c r="I43051" i="2" s="1"/>
  <c r="I42835" i="2" a="1"/>
  <c r="I42835" i="2" s="1"/>
  <c r="I43078" i="2" a="1"/>
  <c r="I43078" i="2" s="1"/>
  <c r="I42920" i="2" a="1"/>
  <c r="I42920" i="2" s="1"/>
  <c r="I43114" i="2" a="1"/>
  <c r="I43114" i="2" s="1"/>
  <c r="I43104" i="2" a="1"/>
  <c r="I43104" i="2" s="1"/>
  <c r="I42851" i="2" a="1"/>
  <c r="I42851" i="2" s="1"/>
  <c r="I42956" i="2" a="1"/>
  <c r="I42956" i="2" s="1"/>
  <c r="I43082" i="2" a="1"/>
  <c r="I43082" i="2" s="1"/>
  <c r="I43073" i="2" a="1"/>
  <c r="I43073" i="2" s="1"/>
  <c r="I42972" i="2" a="1"/>
  <c r="I42972" i="2" s="1"/>
  <c r="I42962" i="2" a="1"/>
  <c r="I42962" i="2" s="1"/>
  <c r="I43093" i="2" a="1"/>
  <c r="I43093" i="2" s="1"/>
  <c r="I43012" i="2" a="1"/>
  <c r="I43012" i="2" s="1"/>
  <c r="I42814" i="2" a="1"/>
  <c r="I42814" i="2" s="1"/>
  <c r="I43115" i="2" a="1"/>
  <c r="I43115" i="2" s="1"/>
  <c r="I43086" i="2" a="1"/>
  <c r="I43086" i="2" s="1"/>
  <c r="I42978" i="2" a="1"/>
  <c r="I42978" i="2" s="1"/>
  <c r="I42925" i="2" a="1"/>
  <c r="I42925" i="2" s="1"/>
  <c r="I42813" i="2" a="1"/>
  <c r="I42813" i="2" s="1"/>
  <c r="I42874" i="2" a="1"/>
  <c r="I42874" i="2" s="1"/>
  <c r="I43008" i="2" a="1"/>
  <c r="I43008" i="2" s="1"/>
  <c r="I42838" i="2" a="1"/>
  <c r="I42838" i="2" s="1"/>
  <c r="I43091" i="2" a="1"/>
  <c r="I43091" i="2" s="1"/>
  <c r="I43089" i="2" a="1"/>
  <c r="I43089" i="2" s="1"/>
  <c r="I42830" i="2" a="1"/>
  <c r="I42830" i="2" s="1"/>
  <c r="I43064" i="2" a="1"/>
  <c r="I43064" i="2" s="1"/>
  <c r="I42968" i="2" a="1"/>
  <c r="I42968" i="2" s="1"/>
  <c r="I42895" i="2" a="1"/>
  <c r="I42895" i="2" s="1"/>
  <c r="I42960" i="2" a="1"/>
  <c r="I42960" i="2" s="1"/>
  <c r="I42961" i="2" a="1"/>
  <c r="I42961" i="2" s="1"/>
  <c r="I43083" i="2" a="1"/>
  <c r="I43083" i="2" s="1"/>
  <c r="I42965" i="2" a="1"/>
  <c r="I42965" i="2" s="1"/>
  <c r="I42833" i="2" a="1"/>
  <c r="I42833" i="2" s="1"/>
  <c r="I43013" i="2" a="1"/>
  <c r="I43013" i="2" s="1"/>
  <c r="I42919" i="2" a="1"/>
  <c r="I42919" i="2" s="1"/>
  <c r="I43074" i="2" a="1"/>
  <c r="I43074" i="2" s="1"/>
  <c r="I42852" i="2" a="1"/>
  <c r="I42852" i="2" s="1"/>
  <c r="I42855" i="2" a="1"/>
  <c r="I42855" i="2" s="1"/>
  <c r="I42819" i="2" a="1"/>
  <c r="I42819" i="2" s="1"/>
  <c r="I43079" i="2" a="1"/>
  <c r="I43079" i="2" s="1"/>
  <c r="I42909" i="2" a="1"/>
  <c r="I42909" i="2" s="1"/>
  <c r="I42885" i="2" a="1"/>
  <c r="I42885" i="2" s="1"/>
  <c r="I43094" i="2" a="1"/>
  <c r="I43094" i="2" s="1"/>
  <c r="I42937" i="2" a="1"/>
  <c r="I42937" i="2" s="1"/>
  <c r="I42906" i="2" a="1"/>
  <c r="I42906" i="2" s="1"/>
  <c r="I43108" i="2" a="1"/>
  <c r="I43108" i="2" s="1"/>
  <c r="I43106" i="2" a="1"/>
  <c r="I43106" i="2" s="1"/>
  <c r="I43053" i="2" a="1"/>
  <c r="I43053" i="2" s="1"/>
  <c r="I42850" i="2" a="1"/>
  <c r="I42850" i="2" s="1"/>
  <c r="I42898" i="2" a="1"/>
  <c r="I42898" i="2" s="1"/>
  <c r="I43003" i="2" a="1"/>
  <c r="I43003" i="2" s="1"/>
  <c r="I42996" i="2" a="1"/>
  <c r="I42996" i="2" s="1"/>
  <c r="I43055" i="2" a="1"/>
  <c r="I43055" i="2" s="1"/>
  <c r="I42846" i="2" a="1"/>
  <c r="I42846" i="2" s="1"/>
  <c r="I42997" i="2" a="1"/>
  <c r="I42997" i="2" s="1"/>
  <c r="I43070" i="2" a="1"/>
  <c r="I43070" i="2" s="1"/>
  <c r="I43000" i="2" a="1"/>
  <c r="I43000" i="2" s="1"/>
  <c r="I42849" i="2" a="1"/>
  <c r="I42849" i="2" s="1"/>
  <c r="I42911" i="2" a="1"/>
  <c r="I42911" i="2" s="1"/>
  <c r="I43052" i="2" a="1"/>
  <c r="I43052" i="2" s="1"/>
  <c r="I42882" i="2" a="1"/>
  <c r="I42882" i="2" s="1"/>
  <c r="I42816" i="2" a="1"/>
  <c r="I42816" i="2" s="1"/>
  <c r="I43071" i="2" a="1"/>
  <c r="I43071" i="2" s="1"/>
  <c r="I42998" i="2" a="1"/>
  <c r="I42998" i="2" s="1"/>
  <c r="I42907" i="2" a="1"/>
  <c r="I42907" i="2" s="1"/>
  <c r="I43101" i="2" a="1"/>
  <c r="I43101" i="2" s="1"/>
  <c r="I42936" i="2" a="1"/>
  <c r="I42936" i="2" s="1"/>
  <c r="I43095" i="2" a="1"/>
  <c r="I43095" i="2" s="1"/>
  <c r="I42897" i="2" a="1"/>
  <c r="I42897" i="2" s="1"/>
  <c r="I42826" i="2" a="1"/>
  <c r="I42826" i="2" s="1"/>
  <c r="I42845" i="2" a="1"/>
  <c r="I42845" i="2" s="1"/>
  <c r="I43006" i="2" a="1"/>
  <c r="I43006" i="2" s="1"/>
  <c r="I42971" i="2" a="1"/>
  <c r="I42971" i="2" s="1"/>
  <c r="I42910" i="2" a="1"/>
  <c r="I42910" i="2" s="1"/>
  <c r="I42999" i="2" a="1"/>
  <c r="I42999" i="2" s="1"/>
  <c r="I43057" i="2" a="1"/>
  <c r="I43057" i="2" s="1"/>
  <c r="I43002" i="2" a="1"/>
  <c r="I43002" i="2" s="1"/>
  <c r="I43100" i="2" a="1"/>
  <c r="I43100" i="2" s="1"/>
  <c r="I42848" i="2" a="1"/>
  <c r="I42848" i="2" s="1"/>
  <c r="I43109" i="2" a="1"/>
  <c r="I43109" i="2" s="1"/>
  <c r="I42824" i="2" a="1"/>
  <c r="I42824" i="2" s="1"/>
  <c r="I43001" i="2" a="1"/>
  <c r="I43001" i="2" s="1"/>
  <c r="I42935" i="2" a="1"/>
  <c r="I42935" i="2" s="1"/>
  <c r="I42825" i="2" a="1"/>
  <c r="I42825" i="2" s="1"/>
  <c r="I43007" i="2" a="1"/>
  <c r="I43007" i="2" s="1"/>
  <c r="I43058" i="2" a="1"/>
  <c r="I43058" i="2" s="1"/>
  <c r="I42904" i="2" a="1"/>
  <c r="I42904" i="2" s="1"/>
  <c r="I42815" i="2" a="1"/>
  <c r="I42815" i="2" s="1"/>
  <c r="I42881" i="2" a="1"/>
  <c r="I42881" i="2" s="1"/>
  <c r="I42970" i="2" a="1"/>
  <c r="I42970" i="2" s="1"/>
  <c r="I43107" i="2" a="1"/>
  <c r="I43107" i="2" s="1"/>
  <c r="I42928" i="2" a="1"/>
  <c r="I42928" i="2" s="1"/>
  <c r="I42933" i="2" a="1"/>
  <c r="I42933" i="2" s="1"/>
  <c r="I43005" i="2" a="1"/>
  <c r="I43005" i="2" s="1"/>
  <c r="I43054" i="2" a="1"/>
  <c r="I43054" i="2" s="1"/>
  <c r="I43105" i="2" a="1"/>
  <c r="I43105" i="2" s="1"/>
  <c r="I42896" i="2" a="1"/>
  <c r="I42896" i="2" s="1"/>
  <c r="I43069" i="2" a="1"/>
  <c r="I43069" i="2" s="1"/>
  <c r="I42934" i="2" a="1"/>
  <c r="I42934" i="2" s="1"/>
  <c r="I42847" i="2" a="1"/>
  <c r="I42847" i="2" s="1"/>
  <c r="I42902" i="2" a="1"/>
  <c r="I42902" i="2" s="1"/>
  <c r="I43004" i="2" a="1"/>
  <c r="I43004" i="2" s="1"/>
  <c r="I43056" i="2" a="1"/>
  <c r="I43056" i="2" s="1"/>
  <c r="I43279" i="2" a="1"/>
  <c r="I43279" i="2" s="1"/>
  <c r="I43277" i="2" a="1"/>
  <c r="I43277" i="2" s="1"/>
  <c r="I43123" i="2" a="1"/>
  <c r="I43123" i="2" s="1"/>
  <c r="I43269" i="2" a="1"/>
  <c r="I43269" i="2" s="1"/>
  <c r="I43121" i="2" a="1"/>
  <c r="I43121" i="2" s="1"/>
  <c r="I43405" i="2" a="1"/>
  <c r="I43405" i="2" s="1"/>
  <c r="I43322" i="2" a="1"/>
  <c r="I43322" i="2" s="1"/>
  <c r="I43308" i="2" a="1"/>
  <c r="I43308" i="2" s="1"/>
  <c r="I43226" i="2" a="1"/>
  <c r="I43226" i="2" s="1"/>
  <c r="I43211" i="2" a="1"/>
  <c r="I43211" i="2" s="1"/>
  <c r="I43363" i="2" a="1"/>
  <c r="I43363" i="2" s="1"/>
  <c r="I43347" i="2" a="1"/>
  <c r="I43347" i="2" s="1"/>
  <c r="I43272" i="2" a="1"/>
  <c r="I43272" i="2" s="1"/>
  <c r="I43365" i="2" a="1"/>
  <c r="I43365" i="2" s="1"/>
  <c r="I43144" i="2" a="1"/>
  <c r="I43144" i="2" s="1"/>
  <c r="I43374" i="2" a="1"/>
  <c r="I43374" i="2" s="1"/>
  <c r="I43173" i="2" a="1"/>
  <c r="I43173" i="2" s="1"/>
  <c r="I43326" i="2" a="1"/>
  <c r="I43326" i="2" s="1"/>
  <c r="I43434" i="2" a="1"/>
  <c r="I43434" i="2" s="1"/>
  <c r="I43344" i="2" a="1"/>
  <c r="I43344" i="2" s="1"/>
  <c r="I43259" i="2" a="1"/>
  <c r="I43259" i="2" s="1"/>
  <c r="I43192" i="2" a="1"/>
  <c r="I43192" i="2" s="1"/>
  <c r="I43448" i="2" a="1"/>
  <c r="I43448" i="2" s="1"/>
  <c r="I43221" i="2" a="1"/>
  <c r="I43221" i="2" s="1"/>
  <c r="I43196" i="2" a="1"/>
  <c r="I43196" i="2" s="1"/>
  <c r="I43182" i="2" a="1"/>
  <c r="I43182" i="2" s="1"/>
  <c r="I43183" i="2" a="1"/>
  <c r="I43183" i="2" s="1"/>
  <c r="I43228" i="2" a="1"/>
  <c r="I43228" i="2" s="1"/>
  <c r="I43200" i="2" a="1"/>
  <c r="I43200" i="2" s="1"/>
  <c r="I43354" i="2" a="1"/>
  <c r="I43354" i="2" s="1"/>
  <c r="I43349" i="2" a="1"/>
  <c r="I43349" i="2" s="1"/>
  <c r="I43325" i="2" a="1"/>
  <c r="I43325" i="2" s="1"/>
  <c r="I43201" i="2" a="1"/>
  <c r="I43201" i="2" s="1"/>
  <c r="I43180" i="2" a="1"/>
  <c r="I43180" i="2" s="1"/>
  <c r="I43356" i="2" a="1"/>
  <c r="I43356" i="2" s="1"/>
  <c r="I43342" i="2" a="1"/>
  <c r="I43342" i="2" s="1"/>
  <c r="I43143" i="2" a="1"/>
  <c r="I43143" i="2" s="1"/>
  <c r="I43284" i="2" a="1"/>
  <c r="I43284" i="2" s="1"/>
  <c r="I43362" i="2" a="1"/>
  <c r="I43362" i="2" s="1"/>
  <c r="I43210" i="2" a="1"/>
  <c r="I43210" i="2" s="1"/>
  <c r="I43323" i="2" a="1"/>
  <c r="I43323" i="2" s="1"/>
  <c r="I43220" i="2" a="1"/>
  <c r="I43220" i="2" s="1"/>
  <c r="I43202" i="2" a="1"/>
  <c r="I43202" i="2" s="1"/>
  <c r="I43271" i="2" a="1"/>
  <c r="I43271" i="2" s="1"/>
  <c r="I43263" i="2" a="1"/>
  <c r="I43263" i="2" s="1"/>
  <c r="I43306" i="2" a="1"/>
  <c r="I43306" i="2" s="1"/>
  <c r="I43176" i="2" a="1"/>
  <c r="I43176" i="2" s="1"/>
  <c r="I43355" i="2" a="1"/>
  <c r="I43355" i="2" s="1"/>
  <c r="I43357" i="2" a="1"/>
  <c r="I43357" i="2" s="1"/>
  <c r="I43406" i="2" a="1"/>
  <c r="I43406" i="2" s="1"/>
  <c r="I43260" i="2" a="1"/>
  <c r="I43260" i="2" s="1"/>
  <c r="I43136" i="2" a="1"/>
  <c r="I43136" i="2" s="1"/>
  <c r="I43343" i="2" a="1"/>
  <c r="I43343" i="2" s="1"/>
  <c r="I43314" i="2" a="1"/>
  <c r="I43314" i="2" s="1"/>
  <c r="I43189" i="2" a="1"/>
  <c r="I43189" i="2" s="1"/>
  <c r="I43191" i="2" a="1"/>
  <c r="I43191" i="2" s="1"/>
  <c r="I43421" i="2" a="1"/>
  <c r="I43421" i="2" s="1"/>
  <c r="I43329" i="2" a="1"/>
  <c r="I43329" i="2" s="1"/>
  <c r="I43270" i="2" a="1"/>
  <c r="I43270" i="2" s="1"/>
  <c r="I43285" i="2" a="1"/>
  <c r="I43285" i="2" s="1"/>
  <c r="I43141" i="2" a="1"/>
  <c r="I43141" i="2" s="1"/>
  <c r="I43276" i="2" a="1"/>
  <c r="I43276" i="2" s="1"/>
  <c r="I43212" i="2" a="1"/>
  <c r="I43212" i="2" s="1"/>
  <c r="I43124" i="2" a="1"/>
  <c r="I43124" i="2" s="1"/>
  <c r="I43436" i="2" a="1"/>
  <c r="I43436" i="2" s="1"/>
  <c r="I43341" i="2" a="1"/>
  <c r="I43341" i="2" s="1"/>
  <c r="I43422" i="2" a="1"/>
  <c r="I43422" i="2" s="1"/>
  <c r="I43119" i="2" a="1"/>
  <c r="I43119" i="2" s="1"/>
  <c r="I43449" i="2" a="1"/>
  <c r="I43449" i="2" s="1"/>
  <c r="I43172" i="2" a="1"/>
  <c r="I43172" i="2" s="1"/>
  <c r="I43352" i="2" a="1"/>
  <c r="I43352" i="2" s="1"/>
  <c r="I43166" i="2" a="1"/>
  <c r="I43166" i="2" s="1"/>
  <c r="I43283" i="2" a="1"/>
  <c r="I43283" i="2" s="1"/>
  <c r="I43346" i="2" a="1"/>
  <c r="I43346" i="2" s="1"/>
  <c r="I43224" i="2" a="1"/>
  <c r="I43224" i="2" s="1"/>
  <c r="I43163" i="2" a="1"/>
  <c r="I43163" i="2" s="1"/>
  <c r="I43407" i="2" a="1"/>
  <c r="I43407" i="2" s="1"/>
  <c r="I43261" i="2" a="1"/>
  <c r="I43261" i="2" s="1"/>
  <c r="I43177" i="2" a="1"/>
  <c r="I43177" i="2" s="1"/>
  <c r="I43178" i="2" a="1"/>
  <c r="I43178" i="2" s="1"/>
  <c r="I43358" i="2" a="1"/>
  <c r="I43358" i="2" s="1"/>
  <c r="I43328" i="2" a="1"/>
  <c r="I43328" i="2" s="1"/>
  <c r="I43140" i="2" a="1"/>
  <c r="I43140" i="2" s="1"/>
  <c r="I43348" i="2" a="1"/>
  <c r="I43348" i="2" s="1"/>
  <c r="I43312" i="2" a="1"/>
  <c r="I43312" i="2" s="1"/>
  <c r="I43137" i="2" a="1"/>
  <c r="I43137" i="2" s="1"/>
  <c r="I43190" i="2" a="1"/>
  <c r="I43190" i="2" s="1"/>
  <c r="I43274" i="2" a="1"/>
  <c r="I43274" i="2" s="1"/>
  <c r="I43175" i="2" a="1"/>
  <c r="I43175" i="2" s="1"/>
  <c r="I43286" i="2" a="1"/>
  <c r="I43286" i="2" s="1"/>
  <c r="I43324" i="2" a="1"/>
  <c r="I43324" i="2" s="1"/>
  <c r="I43142" i="2" a="1"/>
  <c r="I43142" i="2" s="1"/>
  <c r="I43360" i="2" a="1"/>
  <c r="I43360" i="2" s="1"/>
  <c r="I43120" i="2" a="1"/>
  <c r="I43120" i="2" s="1"/>
  <c r="I43404" i="2" a="1"/>
  <c r="I43404" i="2" s="1"/>
  <c r="I43122" i="2" a="1"/>
  <c r="I43122" i="2" s="1"/>
  <c r="I43321" i="2" a="1"/>
  <c r="I43321" i="2" s="1"/>
  <c r="I43273" i="2" a="1"/>
  <c r="I43273" i="2" s="1"/>
  <c r="I43351" i="2" a="1"/>
  <c r="I43351" i="2" s="1"/>
  <c r="I43433" i="2" a="1"/>
  <c r="I43433" i="2" s="1"/>
  <c r="I43289" i="2" a="1"/>
  <c r="I43289" i="2" s="1"/>
  <c r="I43435" i="2" a="1"/>
  <c r="I43435" i="2" s="1"/>
  <c r="I43282" i="2" a="1"/>
  <c r="I43282" i="2" s="1"/>
  <c r="I43145" i="2" a="1"/>
  <c r="I43145" i="2" s="1"/>
  <c r="I43310" i="2" a="1"/>
  <c r="I43310" i="2" s="1"/>
  <c r="I43375" i="2" a="1"/>
  <c r="I43375" i="2" s="1"/>
  <c r="I43450" i="2" a="1"/>
  <c r="I43450" i="2" s="1"/>
  <c r="I43278" i="2" a="1"/>
  <c r="I43278" i="2" s="1"/>
  <c r="I43174" i="2" a="1"/>
  <c r="I43174" i="2" s="1"/>
  <c r="I43364" i="2" a="1"/>
  <c r="I43364" i="2" s="1"/>
  <c r="I43280" i="2" a="1"/>
  <c r="I43280" i="2" s="1"/>
  <c r="I43281" i="2" a="1"/>
  <c r="I43281" i="2" s="1"/>
  <c r="I43181" i="2" a="1"/>
  <c r="I43181" i="2" s="1"/>
  <c r="I43198" i="2" a="1"/>
  <c r="I43198" i="2" s="1"/>
  <c r="I43287" i="2" a="1"/>
  <c r="I43287" i="2" s="1"/>
  <c r="I43164" i="2" a="1"/>
  <c r="I43164" i="2" s="1"/>
  <c r="I43275" i="2" a="1"/>
  <c r="I43275" i="2" s="1"/>
  <c r="I43139" i="2" a="1"/>
  <c r="I43139" i="2" s="1"/>
  <c r="I43165" i="2" a="1"/>
  <c r="I43165" i="2" s="1"/>
  <c r="I43225" i="2" a="1"/>
  <c r="I43225" i="2" s="1"/>
  <c r="I43179" i="2" a="1"/>
  <c r="I43179" i="2" s="1"/>
  <c r="I43345" i="2" a="1"/>
  <c r="I43345" i="2" s="1"/>
  <c r="I43327" i="2" a="1"/>
  <c r="I43327" i="2" s="1"/>
  <c r="I43118" i="2" a="1"/>
  <c r="I43118" i="2" s="1"/>
  <c r="I43359" i="2" a="1"/>
  <c r="I43359" i="2" s="1"/>
  <c r="I43353" i="2" a="1"/>
  <c r="I43353" i="2" s="1"/>
  <c r="I43199" i="2" a="1"/>
  <c r="I43199" i="2" s="1"/>
  <c r="I43361" i="2" a="1"/>
  <c r="I43361" i="2" s="1"/>
  <c r="I43350" i="2" a="1"/>
  <c r="I43350" i="2" s="1"/>
  <c r="I43262" i="2" a="1"/>
  <c r="I43262" i="2" s="1"/>
  <c r="I43138" i="2" a="1"/>
  <c r="I43138" i="2" s="1"/>
  <c r="I43197" i="2" a="1"/>
  <c r="I43197" i="2" s="1"/>
  <c r="I43288" i="2" a="1"/>
  <c r="I43288" i="2" s="1"/>
  <c r="I43184" i="2" a="1"/>
  <c r="I43184" i="2" s="1"/>
  <c r="I43223" i="2" a="1"/>
  <c r="I43223" i="2" s="1"/>
  <c r="I43158" i="2" a="1"/>
  <c r="I43158" i="2" s="1"/>
  <c r="I43229" i="2" a="1"/>
  <c r="I43229" i="2" s="1"/>
  <c r="I43239" i="2" a="1"/>
  <c r="I43239" i="2" s="1"/>
  <c r="I43386" i="2" a="1"/>
  <c r="I43386" i="2" s="1"/>
  <c r="I43133" i="2" a="1"/>
  <c r="I43133" i="2" s="1"/>
  <c r="I43292" i="2" a="1"/>
  <c r="I43292" i="2" s="1"/>
  <c r="I43401" i="2" a="1"/>
  <c r="I43401" i="2" s="1"/>
  <c r="I43208" i="2" a="1"/>
  <c r="I43208" i="2" s="1"/>
  <c r="I43396" i="2" a="1"/>
  <c r="I43396" i="2" s="1"/>
  <c r="I43230" i="2" a="1"/>
  <c r="I43230" i="2" s="1"/>
  <c r="I43385" i="2" a="1"/>
  <c r="I43385" i="2" s="1"/>
  <c r="I43334" i="2" a="1"/>
  <c r="I43334" i="2" s="1"/>
  <c r="I43414" i="2" a="1"/>
  <c r="I43414" i="2" s="1"/>
  <c r="I43417" i="2" a="1"/>
  <c r="I43417" i="2" s="1"/>
  <c r="I43400" i="2" a="1"/>
  <c r="I43400" i="2" s="1"/>
  <c r="I43389" i="2" a="1"/>
  <c r="I43389" i="2" s="1"/>
  <c r="I43318" i="2" a="1"/>
  <c r="I43318" i="2" s="1"/>
  <c r="I43234" i="2" a="1"/>
  <c r="I43234" i="2" s="1"/>
  <c r="I43256" i="2" a="1"/>
  <c r="I43256" i="2" s="1"/>
  <c r="I43371" i="2" a="1"/>
  <c r="I43371" i="2" s="1"/>
  <c r="I43131" i="2" a="1"/>
  <c r="I43131" i="2" s="1"/>
  <c r="I43337" i="2" a="1"/>
  <c r="I43337" i="2" s="1"/>
  <c r="I43153" i="2" a="1"/>
  <c r="I43153" i="2" s="1"/>
  <c r="I43162" i="2" a="1"/>
  <c r="I43162" i="2" s="1"/>
  <c r="I43117" i="2" a="1"/>
  <c r="I43117" i="2" s="1"/>
  <c r="I43214" i="2" a="1"/>
  <c r="I43214" i="2" s="1"/>
  <c r="I43393" i="2" a="1"/>
  <c r="I43393" i="2" s="1"/>
  <c r="I43313" i="2" a="1"/>
  <c r="I43313" i="2" s="1"/>
  <c r="I43150" i="2" a="1"/>
  <c r="I43150" i="2" s="1"/>
  <c r="I43148" i="2" a="1"/>
  <c r="I43148" i="2" s="1"/>
  <c r="I43295" i="2" a="1"/>
  <c r="I43295" i="2" s="1"/>
  <c r="I43440" i="2" a="1"/>
  <c r="I43440" i="2" s="1"/>
  <c r="I43193" i="2" a="1"/>
  <c r="I43193" i="2" s="1"/>
  <c r="I43299" i="2" a="1"/>
  <c r="I43299" i="2" s="1"/>
  <c r="I43397" i="2" a="1"/>
  <c r="I43397" i="2" s="1"/>
  <c r="I43392" i="2" a="1"/>
  <c r="I43392" i="2" s="1"/>
  <c r="I43241" i="2" a="1"/>
  <c r="I43241" i="2" s="1"/>
  <c r="I43339" i="2" a="1"/>
  <c r="I43339" i="2" s="1"/>
  <c r="I43387" i="2" a="1"/>
  <c r="I43387" i="2" s="1"/>
  <c r="I43402" i="2" a="1"/>
  <c r="I43402" i="2" s="1"/>
  <c r="I43291" i="2" a="1"/>
  <c r="I43291" i="2" s="1"/>
  <c r="I43305" i="2" a="1"/>
  <c r="I43305" i="2" s="1"/>
  <c r="I43222" i="2" a="1"/>
  <c r="I43222" i="2" s="1"/>
  <c r="I43134" i="2" a="1"/>
  <c r="I43134" i="2" s="1"/>
  <c r="I43159" i="2" a="1"/>
  <c r="I43159" i="2" s="1"/>
  <c r="I43367" i="2" a="1"/>
  <c r="I43367" i="2" s="1"/>
  <c r="I43170" i="2" a="1"/>
  <c r="I43170" i="2" s="1"/>
  <c r="I43411" i="2" a="1"/>
  <c r="I43411" i="2" s="1"/>
  <c r="I43207" i="2" a="1"/>
  <c r="I43207" i="2" s="1"/>
  <c r="I43233" i="2" a="1"/>
  <c r="I43233" i="2" s="1"/>
  <c r="I43317" i="2" a="1"/>
  <c r="I43317" i="2" s="1"/>
  <c r="I43335" i="2" a="1"/>
  <c r="I43335" i="2" s="1"/>
  <c r="I43126" i="2" a="1"/>
  <c r="I43126" i="2" s="1"/>
  <c r="I43366" i="2" a="1"/>
  <c r="I43366" i="2" s="1"/>
  <c r="I43255" i="2" a="1"/>
  <c r="I43255" i="2" s="1"/>
  <c r="I43156" i="2" a="1"/>
  <c r="I43156" i="2" s="1"/>
  <c r="I43298" i="2" a="1"/>
  <c r="I43298" i="2" s="1"/>
  <c r="I43388" i="2" a="1"/>
  <c r="I43388" i="2" s="1"/>
  <c r="I43215" i="2" a="1"/>
  <c r="I43215" i="2" s="1"/>
  <c r="I43311" i="2" a="1"/>
  <c r="I43311" i="2" s="1"/>
  <c r="I43300" i="2" a="1"/>
  <c r="I43300" i="2" s="1"/>
  <c r="I43418" i="2" a="1"/>
  <c r="I43418" i="2" s="1"/>
  <c r="I43151" i="2" a="1"/>
  <c r="I43151" i="2" s="1"/>
  <c r="I43413" i="2" a="1"/>
  <c r="I43413" i="2" s="1"/>
  <c r="I43227" i="2" a="1"/>
  <c r="I43227" i="2" s="1"/>
  <c r="I43382" i="2" a="1"/>
  <c r="I43382" i="2" s="1"/>
  <c r="I43152" i="2" a="1"/>
  <c r="I43152" i="2" s="1"/>
  <c r="I43147" i="2" a="1"/>
  <c r="I43147" i="2" s="1"/>
  <c r="I43135" i="2" a="1"/>
  <c r="I43135" i="2" s="1"/>
  <c r="I43412" i="2" a="1"/>
  <c r="I43412" i="2" s="1"/>
  <c r="I43403" i="2" a="1"/>
  <c r="I43403" i="2" s="1"/>
  <c r="I43368" i="2" a="1"/>
  <c r="I43368" i="2" s="1"/>
  <c r="I43338" i="2" a="1"/>
  <c r="I43338" i="2" s="1"/>
  <c r="I43171" i="2" a="1"/>
  <c r="I43171" i="2" s="1"/>
  <c r="I43290" i="2" a="1"/>
  <c r="I43290" i="2" s="1"/>
  <c r="I43307" i="2" a="1"/>
  <c r="I43307" i="2" s="1"/>
  <c r="I43155" i="2" a="1"/>
  <c r="I43155" i="2" s="1"/>
  <c r="I43236" i="2" a="1"/>
  <c r="I43236" i="2" s="1"/>
  <c r="I43398" i="2" a="1"/>
  <c r="I43398" i="2" s="1"/>
  <c r="I43129" i="2" a="1"/>
  <c r="I43129" i="2" s="1"/>
  <c r="I43383" i="2" a="1"/>
  <c r="I43383" i="2" s="1"/>
  <c r="I43316" i="2" a="1"/>
  <c r="I43316" i="2" s="1"/>
  <c r="I43125" i="2" a="1"/>
  <c r="I43125" i="2" s="1"/>
  <c r="I43297" i="2" a="1"/>
  <c r="I43297" i="2" s="1"/>
  <c r="I43254" i="2" a="1"/>
  <c r="I43254" i="2" s="1"/>
  <c r="I43169" i="2" a="1"/>
  <c r="I43169" i="2" s="1"/>
  <c r="I43395" i="2" a="1"/>
  <c r="I43395" i="2" s="1"/>
  <c r="I43340" i="2" a="1"/>
  <c r="I43340" i="2" s="1"/>
  <c r="I43237" i="2" a="1"/>
  <c r="I43237" i="2" s="1"/>
  <c r="I43160" i="2" a="1"/>
  <c r="I43160" i="2" s="1"/>
  <c r="I43294" i="2" a="1"/>
  <c r="I43294" i="2" s="1"/>
  <c r="I43320" i="2" a="1"/>
  <c r="I43320" i="2" s="1"/>
  <c r="I43232" i="2" a="1"/>
  <c r="I43232" i="2" s="1"/>
  <c r="I43370" i="2" a="1"/>
  <c r="I43370" i="2" s="1"/>
  <c r="I43130" i="2" a="1"/>
  <c r="I43130" i="2" s="1"/>
  <c r="I43257" i="2" a="1"/>
  <c r="I43257" i="2" s="1"/>
  <c r="I43439" i="2" a="1"/>
  <c r="I43439" i="2" s="1"/>
  <c r="I43216" i="2" a="1"/>
  <c r="I43216" i="2" s="1"/>
  <c r="I43419" i="2" a="1"/>
  <c r="I43419" i="2" s="1"/>
  <c r="I43391" i="2" a="1"/>
  <c r="I43391" i="2" s="1"/>
  <c r="I43209" i="2" a="1"/>
  <c r="I43209" i="2" s="1"/>
  <c r="I43132" i="2" a="1"/>
  <c r="I43132" i="2" s="1"/>
  <c r="I43301" i="2" a="1"/>
  <c r="I43301" i="2" s="1"/>
  <c r="I43195" i="2" a="1"/>
  <c r="I43195" i="2" s="1"/>
  <c r="I43372" i="2" a="1"/>
  <c r="I43372" i="2" s="1"/>
  <c r="I43384" i="2" a="1"/>
  <c r="I43384" i="2" s="1"/>
  <c r="I43309" i="2" a="1"/>
  <c r="I43309" i="2" s="1"/>
  <c r="I43293" i="2" a="1"/>
  <c r="I43293" i="2" s="1"/>
  <c r="I43154" i="2" a="1"/>
  <c r="I43154" i="2" s="1"/>
  <c r="I43231" i="2" a="1"/>
  <c r="I43231" i="2" s="1"/>
  <c r="I43420" i="2" a="1"/>
  <c r="I43420" i="2" s="1"/>
  <c r="I43399" i="2" a="1"/>
  <c r="I43399" i="2" s="1"/>
  <c r="I43264" i="2" a="1"/>
  <c r="I43264" i="2" s="1"/>
  <c r="I43157" i="2" a="1"/>
  <c r="I43157" i="2" s="1"/>
  <c r="I43369" i="2" a="1"/>
  <c r="I43369" i="2" s="1"/>
  <c r="I43258" i="2" a="1"/>
  <c r="I43258" i="2" s="1"/>
  <c r="I43373" i="2" a="1"/>
  <c r="I43373" i="2" s="1"/>
  <c r="I43149" i="2" a="1"/>
  <c r="I43149" i="2" s="1"/>
  <c r="I43235" i="2" a="1"/>
  <c r="I43235" i="2" s="1"/>
  <c r="I43416" i="2" a="1"/>
  <c r="I43416" i="2" s="1"/>
  <c r="I43394" i="2" a="1"/>
  <c r="I43394" i="2" s="1"/>
  <c r="I43315" i="2" a="1"/>
  <c r="I43315" i="2" s="1"/>
  <c r="I43161" i="2" a="1"/>
  <c r="I43161" i="2" s="1"/>
  <c r="I43415" i="2" a="1"/>
  <c r="I43415" i="2" s="1"/>
  <c r="I43253" i="2" a="1"/>
  <c r="I43253" i="2" s="1"/>
  <c r="I43438" i="2" a="1"/>
  <c r="I43438" i="2" s="1"/>
  <c r="I43390" i="2" a="1"/>
  <c r="I43390" i="2" s="1"/>
  <c r="I43296" i="2" a="1"/>
  <c r="I43296" i="2" s="1"/>
  <c r="I43319" i="2" a="1"/>
  <c r="I43319" i="2" s="1"/>
  <c r="I43336" i="2" a="1"/>
  <c r="I43336" i="2" s="1"/>
  <c r="I43242" i="2" a="1"/>
  <c r="I43242" i="2" s="1"/>
  <c r="I43437" i="2" a="1"/>
  <c r="I43437" i="2" s="1"/>
  <c r="I43330" i="2" a="1"/>
  <c r="I43330" i="2" s="1"/>
  <c r="I43247" i="2" a="1"/>
  <c r="I43247" i="2" s="1"/>
  <c r="I43204" i="2" a="1"/>
  <c r="I43204" i="2" s="1"/>
  <c r="I43441" i="2" a="1"/>
  <c r="I43441" i="2" s="1"/>
  <c r="I43243" i="2" a="1"/>
  <c r="I43243" i="2" s="1"/>
  <c r="I43410" i="2" a="1"/>
  <c r="I43410" i="2" s="1"/>
  <c r="I43427" i="2" a="1"/>
  <c r="I43427" i="2" s="1"/>
  <c r="I43266" i="2" a="1"/>
  <c r="I43266" i="2" s="1"/>
  <c r="I43426" i="2" a="1"/>
  <c r="I43426" i="2" s="1"/>
  <c r="I43380" i="2" a="1"/>
  <c r="I43380" i="2" s="1"/>
  <c r="I43250" i="2" a="1"/>
  <c r="I43250" i="2" s="1"/>
  <c r="I43303" i="2" a="1"/>
  <c r="I43303" i="2" s="1"/>
  <c r="I43218" i="2" a="1"/>
  <c r="I43218" i="2" s="1"/>
  <c r="I43267" i="2" a="1"/>
  <c r="I43267" i="2" s="1"/>
  <c r="I43194" i="2" a="1"/>
  <c r="I43194" i="2" s="1"/>
  <c r="I43447" i="2" a="1"/>
  <c r="I43447" i="2" s="1"/>
  <c r="I43251" i="2" a="1"/>
  <c r="I43251" i="2" s="1"/>
  <c r="I43240" i="2" a="1"/>
  <c r="I43240" i="2" s="1"/>
  <c r="I43205" i="2" a="1"/>
  <c r="I43205" i="2" s="1"/>
  <c r="I43442" i="2" a="1"/>
  <c r="I43442" i="2" s="1"/>
  <c r="I43332" i="2" a="1"/>
  <c r="I43332" i="2" s="1"/>
  <c r="I43127" i="2" a="1"/>
  <c r="I43127" i="2" s="1"/>
  <c r="I43377" i="2" a="1"/>
  <c r="I43377" i="2" s="1"/>
  <c r="I43146" i="2" a="1"/>
  <c r="I43146" i="2" s="1"/>
  <c r="I43428" i="2" a="1"/>
  <c r="I43428" i="2" s="1"/>
  <c r="I43446" i="2" a="1"/>
  <c r="I43446" i="2" s="1"/>
  <c r="I43244" i="2" a="1"/>
  <c r="I43244" i="2" s="1"/>
  <c r="I43381" i="2" a="1"/>
  <c r="I43381" i="2" s="1"/>
  <c r="I43128" i="2" a="1"/>
  <c r="I43128" i="2" s="1"/>
  <c r="I43423" i="2" a="1"/>
  <c r="I43423" i="2" s="1"/>
  <c r="I43248" i="2" a="1"/>
  <c r="I43248" i="2" s="1"/>
  <c r="I43217" i="2" a="1"/>
  <c r="I43217" i="2" s="1"/>
  <c r="I43213" i="2" a="1"/>
  <c r="I43213" i="2" s="1"/>
  <c r="I43268" i="2" a="1"/>
  <c r="I43268" i="2" s="1"/>
  <c r="I43238" i="2" a="1"/>
  <c r="I43238" i="2" s="1"/>
  <c r="I43443" i="2" a="1"/>
  <c r="I43443" i="2" s="1"/>
  <c r="I43185" i="2" a="1"/>
  <c r="I43185" i="2" s="1"/>
  <c r="I43408" i="2" a="1"/>
  <c r="I43408" i="2" s="1"/>
  <c r="I43203" i="2" a="1"/>
  <c r="I43203" i="2" s="1"/>
  <c r="I43304" i="2" a="1"/>
  <c r="I43304" i="2" s="1"/>
  <c r="I43219" i="2" a="1"/>
  <c r="I43219" i="2" s="1"/>
  <c r="I43432" i="2" a="1"/>
  <c r="I43432" i="2" s="1"/>
  <c r="I43376" i="2" a="1"/>
  <c r="I43376" i="2" s="1"/>
  <c r="I43445" i="2" a="1"/>
  <c r="I43445" i="2" s="1"/>
  <c r="I43245" i="2" a="1"/>
  <c r="I43245" i="2" s="1"/>
  <c r="I43249" i="2" a="1"/>
  <c r="I43249" i="2" s="1"/>
  <c r="I43424" i="2" a="1"/>
  <c r="I43424" i="2" s="1"/>
  <c r="I43429" i="2" a="1"/>
  <c r="I43429" i="2" s="1"/>
  <c r="I43187" i="2" a="1"/>
  <c r="I43187" i="2" s="1"/>
  <c r="I43331" i="2" a="1"/>
  <c r="I43331" i="2" s="1"/>
  <c r="I43302" i="2" a="1"/>
  <c r="I43302" i="2" s="1"/>
  <c r="I43431" i="2" a="1"/>
  <c r="I43431" i="2" s="1"/>
  <c r="I43186" i="2" a="1"/>
  <c r="I43186" i="2" s="1"/>
  <c r="I43409" i="2" a="1"/>
  <c r="I43409" i="2" s="1"/>
  <c r="I43444" i="2" a="1"/>
  <c r="I43444" i="2" s="1"/>
  <c r="I43378" i="2" a="1"/>
  <c r="I43378" i="2" s="1"/>
  <c r="I43167" i="2" a="1"/>
  <c r="I43167" i="2" s="1"/>
  <c r="I43430" i="2" a="1"/>
  <c r="I43430" i="2" s="1"/>
  <c r="I43425" i="2" a="1"/>
  <c r="I43425" i="2" s="1"/>
  <c r="I43168" i="2" a="1"/>
  <c r="I43168" i="2" s="1"/>
  <c r="I43246" i="2" a="1"/>
  <c r="I43246" i="2" s="1"/>
  <c r="I43379" i="2" a="1"/>
  <c r="I43379" i="2" s="1"/>
  <c r="I43206" i="2" a="1"/>
  <c r="I43206" i="2" s="1"/>
  <c r="I43333" i="2" a="1"/>
  <c r="I43333" i="2" s="1"/>
  <c r="I43265" i="2" a="1"/>
  <c r="I43265" i="2" s="1"/>
  <c r="I43252" i="2" a="1"/>
  <c r="I43252" i="2" s="1"/>
  <c r="I43188" i="2" a="1"/>
  <c r="I43188" i="2" s="1"/>
  <c r="I43665" i="2" a="1"/>
  <c r="I43665" i="2" s="1"/>
  <c r="I43591" i="2" a="1"/>
  <c r="I43591" i="2" s="1"/>
  <c r="I43626" i="2" a="1"/>
  <c r="I43626" i="2" s="1"/>
  <c r="I43618" i="2" a="1"/>
  <c r="I43618" i="2" s="1"/>
  <c r="I43535" i="2" a="1"/>
  <c r="I43535" i="2" s="1"/>
  <c r="I43503" i="2" a="1"/>
  <c r="I43503" i="2" s="1"/>
  <c r="I43662" i="2" a="1"/>
  <c r="I43662" i="2" s="1"/>
  <c r="I43512" i="2" a="1"/>
  <c r="I43512" i="2" s="1"/>
  <c r="I43567" i="2" a="1"/>
  <c r="I43567" i="2" s="1"/>
  <c r="I43614" i="2" a="1"/>
  <c r="I43614" i="2" s="1"/>
  <c r="I43563" i="2" a="1"/>
  <c r="I43563" i="2" s="1"/>
  <c r="I43550" i="2" a="1"/>
  <c r="I43550" i="2" s="1"/>
  <c r="I43505" i="2" a="1"/>
  <c r="I43505" i="2" s="1"/>
  <c r="I43474" i="2" a="1"/>
  <c r="I43474" i="2" s="1"/>
  <c r="I43458" i="2" a="1"/>
  <c r="I43458" i="2" s="1"/>
  <c r="I43529" i="2" a="1"/>
  <c r="I43529" i="2" s="1"/>
  <c r="I43499" i="2" a="1"/>
  <c r="I43499" i="2" s="1"/>
  <c r="I43637" i="2" a="1"/>
  <c r="I43637" i="2" s="1"/>
  <c r="I43485" i="2" a="1"/>
  <c r="I43485" i="2" s="1"/>
  <c r="I43519" i="2" a="1"/>
  <c r="I43519" i="2" s="1"/>
  <c r="I43482" i="2" a="1"/>
  <c r="I43482" i="2" s="1"/>
  <c r="I43622" i="2" a="1"/>
  <c r="I43622" i="2" s="1"/>
  <c r="I43564" i="2" a="1"/>
  <c r="I43564" i="2" s="1"/>
  <c r="I43629" i="2" a="1"/>
  <c r="I43629" i="2" s="1"/>
  <c r="I43599" i="2" a="1"/>
  <c r="I43599" i="2" s="1"/>
  <c r="I43694" i="2" a="1"/>
  <c r="I43694" i="2" s="1"/>
  <c r="I43553" i="2" a="1"/>
  <c r="I43553" i="2" s="1"/>
  <c r="I43562" i="2" a="1"/>
  <c r="I43562" i="2" s="1"/>
  <c r="I43460" i="2" a="1"/>
  <c r="I43460" i="2" s="1"/>
  <c r="I43593" i="2" a="1"/>
  <c r="I43593" i="2" s="1"/>
  <c r="I43570" i="2" a="1"/>
  <c r="I43570" i="2" s="1"/>
  <c r="I43690" i="2" a="1"/>
  <c r="I43690" i="2" s="1"/>
  <c r="I43488" i="2" a="1"/>
  <c r="I43488" i="2" s="1"/>
  <c r="I43615" i="2" a="1"/>
  <c r="I43615" i="2" s="1"/>
  <c r="I43537" i="2" a="1"/>
  <c r="I43537" i="2" s="1"/>
  <c r="I43552" i="2" a="1"/>
  <c r="I43552" i="2" s="1"/>
  <c r="I43530" i="2" a="1"/>
  <c r="I43530" i="2" s="1"/>
  <c r="I43473" i="2" a="1"/>
  <c r="I43473" i="2" s="1"/>
  <c r="I43494" i="2" a="1"/>
  <c r="I43494" i="2" s="1"/>
  <c r="I43568" i="2" a="1"/>
  <c r="I43568" i="2" s="1"/>
  <c r="I43625" i="2" a="1"/>
  <c r="I43625" i="2" s="1"/>
  <c r="I43515" i="2" a="1"/>
  <c r="I43515" i="2" s="1"/>
  <c r="I43602" i="2" a="1"/>
  <c r="I43602" i="2" s="1"/>
  <c r="I43483" i="2" a="1"/>
  <c r="I43483" i="2" s="1"/>
  <c r="I43497" i="2" a="1"/>
  <c r="I43497" i="2" s="1"/>
  <c r="I43630" i="2" a="1"/>
  <c r="I43630" i="2" s="1"/>
  <c r="I43699" i="2" a="1"/>
  <c r="I43699" i="2" s="1"/>
  <c r="I43572" i="2" a="1"/>
  <c r="I43572" i="2" s="1"/>
  <c r="I43522" i="2" a="1"/>
  <c r="I43522" i="2" s="1"/>
  <c r="I43617" i="2" a="1"/>
  <c r="I43617" i="2" s="1"/>
  <c r="I43716" i="2" a="1"/>
  <c r="I43716" i="2" s="1"/>
  <c r="I43459" i="2" a="1"/>
  <c r="I43459" i="2" s="1"/>
  <c r="I43619" i="2" a="1"/>
  <c r="I43619" i="2" s="1"/>
  <c r="I43569" i="2" a="1"/>
  <c r="I43569" i="2" s="1"/>
  <c r="I43631" i="2" a="1"/>
  <c r="I43631" i="2" s="1"/>
  <c r="I43551" i="2" a="1"/>
  <c r="I43551" i="2" s="1"/>
  <c r="I43636" i="2" a="1"/>
  <c r="I43636" i="2" s="1"/>
  <c r="I43624" i="2" a="1"/>
  <c r="I43624" i="2" s="1"/>
  <c r="I43538" i="2" a="1"/>
  <c r="I43538" i="2" s="1"/>
  <c r="I43717" i="2" a="1"/>
  <c r="I43717" i="2" s="1"/>
  <c r="I43508" i="2" a="1"/>
  <c r="I43508" i="2" s="1"/>
  <c r="I43573" i="2" a="1"/>
  <c r="I43573" i="2" s="1"/>
  <c r="I43527" i="2" a="1"/>
  <c r="I43527" i="2" s="1"/>
  <c r="I43516" i="2" a="1"/>
  <c r="I43516" i="2" s="1"/>
  <c r="I43493" i="2" a="1"/>
  <c r="I43493" i="2" s="1"/>
  <c r="I43490" i="2" a="1"/>
  <c r="I43490" i="2" s="1"/>
  <c r="I43514" i="2" a="1"/>
  <c r="I43514" i="2" s="1"/>
  <c r="I43560" i="2" a="1"/>
  <c r="I43560" i="2" s="1"/>
  <c r="I43632" i="2" a="1"/>
  <c r="I43632" i="2" s="1"/>
  <c r="I43489" i="2" a="1"/>
  <c r="I43489" i="2" s="1"/>
  <c r="I43531" i="2" a="1"/>
  <c r="I43531" i="2" s="1"/>
  <c r="I43498" i="2" a="1"/>
  <c r="I43498" i="2" s="1"/>
  <c r="I43603" i="2" a="1"/>
  <c r="I43603" i="2" s="1"/>
  <c r="I43616" i="2" a="1"/>
  <c r="I43616" i="2" s="1"/>
  <c r="I43520" i="2" a="1"/>
  <c r="I43520" i="2" s="1"/>
  <c r="I43525" i="2" a="1"/>
  <c r="I43525" i="2" s="1"/>
  <c r="I43565" i="2" a="1"/>
  <c r="I43565" i="2" s="1"/>
  <c r="I43502" i="2" a="1"/>
  <c r="I43502" i="2" s="1"/>
  <c r="I43501" i="2" a="1"/>
  <c r="I43501" i="2" s="1"/>
  <c r="I43513" i="2" a="1"/>
  <c r="I43513" i="2" s="1"/>
  <c r="I43534" i="2" a="1"/>
  <c r="I43534" i="2" s="1"/>
  <c r="I43484" i="2" a="1"/>
  <c r="I43484" i="2" s="1"/>
  <c r="I43627" i="2" a="1"/>
  <c r="I43627" i="2" s="1"/>
  <c r="I43620" i="2" a="1"/>
  <c r="I43620" i="2" s="1"/>
  <c r="I43601" i="2" a="1"/>
  <c r="I43601" i="2" s="1"/>
  <c r="I43691" i="2" a="1"/>
  <c r="I43691" i="2" s="1"/>
  <c r="I43532" i="2" a="1"/>
  <c r="I43532" i="2" s="1"/>
  <c r="I43475" i="2" a="1"/>
  <c r="I43475" i="2" s="1"/>
  <c r="I43633" i="2" a="1"/>
  <c r="I43633" i="2" s="1"/>
  <c r="I43623" i="2" a="1"/>
  <c r="I43623" i="2" s="1"/>
  <c r="I43628" i="2" a="1"/>
  <c r="I43628" i="2" s="1"/>
  <c r="I43533" i="2" a="1"/>
  <c r="I43533" i="2" s="1"/>
  <c r="I43600" i="2" a="1"/>
  <c r="I43600" i="2" s="1"/>
  <c r="I43566" i="2" a="1"/>
  <c r="I43566" i="2" s="1"/>
  <c r="I43561" i="2" a="1"/>
  <c r="I43561" i="2" s="1"/>
  <c r="I43604" i="2" a="1"/>
  <c r="I43604" i="2" s="1"/>
  <c r="I43571" i="2" a="1"/>
  <c r="I43571" i="2" s="1"/>
  <c r="I43528" i="2" a="1"/>
  <c r="I43528" i="2" s="1"/>
  <c r="I43481" i="2" a="1"/>
  <c r="I43481" i="2" s="1"/>
  <c r="I43590" i="2" a="1"/>
  <c r="I43590" i="2" s="1"/>
  <c r="I43621" i="2" a="1"/>
  <c r="I43621" i="2" s="1"/>
  <c r="I43592" i="2" a="1"/>
  <c r="I43592" i="2" s="1"/>
  <c r="I43500" i="2" a="1"/>
  <c r="I43500" i="2" s="1"/>
  <c r="I43661" i="2" a="1"/>
  <c r="I43661" i="2" s="1"/>
  <c r="I43549" i="2" a="1"/>
  <c r="I43549" i="2" s="1"/>
  <c r="I43598" i="2" a="1"/>
  <c r="I43598" i="2" s="1"/>
  <c r="I43656" i="2" a="1"/>
  <c r="I43656" i="2" s="1"/>
  <c r="I43557" i="2" a="1"/>
  <c r="I43557" i="2" s="1"/>
  <c r="I43608" i="2" a="1"/>
  <c r="I43608" i="2" s="1"/>
  <c r="I43466" i="2" a="1"/>
  <c r="I43466" i="2" s="1"/>
  <c r="I43579" i="2" a="1"/>
  <c r="I43579" i="2" s="1"/>
  <c r="I43526" i="2" a="1"/>
  <c r="I43526" i="2" s="1"/>
  <c r="I43675" i="2" a="1"/>
  <c r="I43675" i="2" s="1"/>
  <c r="I43471" i="2" a="1"/>
  <c r="I43471" i="2" s="1"/>
  <c r="I43693" i="2" a="1"/>
  <c r="I43693" i="2" s="1"/>
  <c r="I43480" i="2" a="1"/>
  <c r="I43480" i="2" s="1"/>
  <c r="I43686" i="2" a="1"/>
  <c r="I43686" i="2" s="1"/>
  <c r="I43671" i="2" a="1"/>
  <c r="I43671" i="2" s="1"/>
  <c r="I43706" i="2" a="1"/>
  <c r="I43706" i="2" s="1"/>
  <c r="I43613" i="2" a="1"/>
  <c r="I43613" i="2" s="1"/>
  <c r="I43639" i="2" a="1"/>
  <c r="I43639" i="2" s="1"/>
  <c r="I43467" i="2" a="1"/>
  <c r="I43467" i="2" s="1"/>
  <c r="I43682" i="2" a="1"/>
  <c r="I43682" i="2" s="1"/>
  <c r="I43507" i="2" a="1"/>
  <c r="I43507" i="2" s="1"/>
  <c r="I43652" i="2" a="1"/>
  <c r="I43652" i="2" s="1"/>
  <c r="I43679" i="2" a="1"/>
  <c r="I43679" i="2" s="1"/>
  <c r="I43536" i="2" a="1"/>
  <c r="I43536" i="2" s="1"/>
  <c r="I43674" i="2" a="1"/>
  <c r="I43674" i="2" s="1"/>
  <c r="I43672" i="2" a="1"/>
  <c r="I43672" i="2" s="1"/>
  <c r="I43556" i="2" a="1"/>
  <c r="I43556" i="2" s="1"/>
  <c r="I43469" i="2" a="1"/>
  <c r="I43469" i="2" s="1"/>
  <c r="I43470" i="2" a="1"/>
  <c r="I43470" i="2" s="1"/>
  <c r="I43705" i="2" a="1"/>
  <c r="I43705" i="2" s="1"/>
  <c r="I43651" i="2" a="1"/>
  <c r="I43651" i="2" s="1"/>
  <c r="I43586" i="2" a="1"/>
  <c r="I43586" i="2" s="1"/>
  <c r="I43465" i="2" a="1"/>
  <c r="I43465" i="2" s="1"/>
  <c r="I43577" i="2" a="1"/>
  <c r="I43577" i="2" s="1"/>
  <c r="I43683" i="2" a="1"/>
  <c r="I43683" i="2" s="1"/>
  <c r="I43582" i="2" a="1"/>
  <c r="I43582" i="2" s="1"/>
  <c r="I43580" i="2" a="1"/>
  <c r="I43580" i="2" s="1"/>
  <c r="I43612" i="2" a="1"/>
  <c r="I43612" i="2" s="1"/>
  <c r="I43548" i="2" a="1"/>
  <c r="I43548" i="2" s="1"/>
  <c r="I43574" i="2" a="1"/>
  <c r="I43574" i="2" s="1"/>
  <c r="I43597" i="2" a="1"/>
  <c r="I43597" i="2" s="1"/>
  <c r="I43659" i="2" a="1"/>
  <c r="I43659" i="2" s="1"/>
  <c r="I43452" i="2" a="1"/>
  <c r="I43452" i="2" s="1"/>
  <c r="I43719" i="2" a="1"/>
  <c r="I43719" i="2" s="1"/>
  <c r="I43678" i="2" a="1"/>
  <c r="I43678" i="2" s="1"/>
  <c r="I43611" i="2" a="1"/>
  <c r="I43611" i="2" s="1"/>
  <c r="I43655" i="2" a="1"/>
  <c r="I43655" i="2" s="1"/>
  <c r="I43547" i="2" a="1"/>
  <c r="I43547" i="2" s="1"/>
  <c r="I43640" i="2" a="1"/>
  <c r="I43640" i="2" s="1"/>
  <c r="I43634" i="2" a="1"/>
  <c r="I43634" i="2" s="1"/>
  <c r="I43704" i="2" a="1"/>
  <c r="I43704" i="2" s="1"/>
  <c r="I43650" i="2" a="1"/>
  <c r="I43650" i="2" s="1"/>
  <c r="I43594" i="2" a="1"/>
  <c r="I43594" i="2" s="1"/>
  <c r="I43523" i="2" a="1"/>
  <c r="I43523" i="2" s="1"/>
  <c r="I43511" i="2" a="1"/>
  <c r="I43511" i="2" s="1"/>
  <c r="I43673" i="2" a="1"/>
  <c r="I43673" i="2" s="1"/>
  <c r="I43555" i="2" a="1"/>
  <c r="I43555" i="2" s="1"/>
  <c r="I43670" i="2" a="1"/>
  <c r="I43670" i="2" s="1"/>
  <c r="I43677" i="2" a="1"/>
  <c r="I43677" i="2" s="1"/>
  <c r="I43587" i="2" a="1"/>
  <c r="I43587" i="2" s="1"/>
  <c r="I43456" i="2" a="1"/>
  <c r="I43456" i="2" s="1"/>
  <c r="I43581" i="2" a="1"/>
  <c r="I43581" i="2" s="1"/>
  <c r="I43451" i="2" a="1"/>
  <c r="I43451" i="2" s="1"/>
  <c r="I43681" i="2" a="1"/>
  <c r="I43681" i="2" s="1"/>
  <c r="I43575" i="2" a="1"/>
  <c r="I43575" i="2" s="1"/>
  <c r="I43658" i="2" a="1"/>
  <c r="I43658" i="2" s="1"/>
  <c r="I43539" i="2" a="1"/>
  <c r="I43539" i="2" s="1"/>
  <c r="I43578" i="2" a="1"/>
  <c r="I43578" i="2" s="1"/>
  <c r="I43464" i="2" a="1"/>
  <c r="I43464" i="2" s="1"/>
  <c r="I43684" i="2" a="1"/>
  <c r="I43684" i="2" s="1"/>
  <c r="I43635" i="2" a="1"/>
  <c r="I43635" i="2" s="1"/>
  <c r="I43654" i="2" a="1"/>
  <c r="I43654" i="2" s="1"/>
  <c r="I43720" i="2" a="1"/>
  <c r="I43720" i="2" s="1"/>
  <c r="I43610" i="2" a="1"/>
  <c r="I43610" i="2" s="1"/>
  <c r="I43596" i="2" a="1"/>
  <c r="I43596" i="2" s="1"/>
  <c r="I43479" i="2" a="1"/>
  <c r="I43479" i="2" s="1"/>
  <c r="I43668" i="2" a="1"/>
  <c r="I43668" i="2" s="1"/>
  <c r="I43609" i="2" a="1"/>
  <c r="I43609" i="2" s="1"/>
  <c r="I43554" i="2" a="1"/>
  <c r="I43554" i="2" s="1"/>
  <c r="I43692" i="2" a="1"/>
  <c r="I43692" i="2" s="1"/>
  <c r="I43657" i="2" a="1"/>
  <c r="I43657" i="2" s="1"/>
  <c r="I43472" i="2" a="1"/>
  <c r="I43472" i="2" s="1"/>
  <c r="I43588" i="2" a="1"/>
  <c r="I43588" i="2" s="1"/>
  <c r="I43669" i="2" a="1"/>
  <c r="I43669" i="2" s="1"/>
  <c r="I43638" i="2" a="1"/>
  <c r="I43638" i="2" s="1"/>
  <c r="I43676" i="2" a="1"/>
  <c r="I43676" i="2" s="1"/>
  <c r="I43660" i="2" a="1"/>
  <c r="I43660" i="2" s="1"/>
  <c r="I43487" i="2" a="1"/>
  <c r="I43487" i="2" s="1"/>
  <c r="I43506" i="2" a="1"/>
  <c r="I43506" i="2" s="1"/>
  <c r="I43468" i="2" a="1"/>
  <c r="I43468" i="2" s="1"/>
  <c r="I43453" i="2" a="1"/>
  <c r="I43453" i="2" s="1"/>
  <c r="I43680" i="2" a="1"/>
  <c r="I43680" i="2" s="1"/>
  <c r="I43703" i="2" a="1"/>
  <c r="I43703" i="2" s="1"/>
  <c r="I43589" i="2" a="1"/>
  <c r="I43589" i="2" s="1"/>
  <c r="I43595" i="2" a="1"/>
  <c r="I43595" i="2" s="1"/>
  <c r="I43457" i="2" a="1"/>
  <c r="I43457" i="2" s="1"/>
  <c r="I43685" i="2" a="1"/>
  <c r="I43685" i="2" s="1"/>
  <c r="I43721" i="2" a="1"/>
  <c r="I43721" i="2" s="1"/>
  <c r="I43540" i="2" a="1"/>
  <c r="I43540" i="2" s="1"/>
  <c r="I43576" i="2" a="1"/>
  <c r="I43576" i="2" s="1"/>
  <c r="I43653" i="2" a="1"/>
  <c r="I43653" i="2" s="1"/>
  <c r="I43643" i="2" a="1"/>
  <c r="I43643" i="2" s="1"/>
  <c r="I43585" i="2" a="1"/>
  <c r="I43585" i="2" s="1"/>
  <c r="I43476" i="2" a="1"/>
  <c r="I43476" i="2" s="1"/>
  <c r="I43491" i="2" a="1"/>
  <c r="I43491" i="2" s="1"/>
  <c r="I43648" i="2" a="1"/>
  <c r="I43648" i="2" s="1"/>
  <c r="I43541" i="2" a="1"/>
  <c r="I43541" i="2" s="1"/>
  <c r="I43545" i="2" a="1"/>
  <c r="I43545" i="2" s="1"/>
  <c r="I43702" i="2" a="1"/>
  <c r="I43702" i="2" s="1"/>
  <c r="I43495" i="2" a="1"/>
  <c r="I43495" i="2" s="1"/>
  <c r="I43696" i="2" a="1"/>
  <c r="I43696" i="2" s="1"/>
  <c r="I43709" i="2" a="1"/>
  <c r="I43709" i="2" s="1"/>
  <c r="I43461" i="2" a="1"/>
  <c r="I43461" i="2" s="1"/>
  <c r="I43708" i="2" a="1"/>
  <c r="I43708" i="2" s="1"/>
  <c r="I43687" i="2" a="1"/>
  <c r="I43687" i="2" s="1"/>
  <c r="I43454" i="2" a="1"/>
  <c r="I43454" i="2" s="1"/>
  <c r="I43559" i="2" a="1"/>
  <c r="I43559" i="2" s="1"/>
  <c r="I43584" i="2" a="1"/>
  <c r="I43584" i="2" s="1"/>
  <c r="I43510" i="2" a="1"/>
  <c r="I43510" i="2" s="1"/>
  <c r="I43644" i="2" a="1"/>
  <c r="I43644" i="2" s="1"/>
  <c r="I43477" i="2" a="1"/>
  <c r="I43477" i="2" s="1"/>
  <c r="I43647" i="2" a="1"/>
  <c r="I43647" i="2" s="1"/>
  <c r="I43664" i="2" a="1"/>
  <c r="I43664" i="2" s="1"/>
  <c r="I43688" i="2" a="1"/>
  <c r="I43688" i="2" s="1"/>
  <c r="I43496" i="2" a="1"/>
  <c r="I43496" i="2" s="1"/>
  <c r="I43714" i="2" a="1"/>
  <c r="I43714" i="2" s="1"/>
  <c r="I43718" i="2" a="1"/>
  <c r="I43718" i="2" s="1"/>
  <c r="I43583" i="2" a="1"/>
  <c r="I43583" i="2" s="1"/>
  <c r="I43695" i="2" a="1"/>
  <c r="I43695" i="2" s="1"/>
  <c r="I43558" i="2" a="1"/>
  <c r="I43558" i="2" s="1"/>
  <c r="I43707" i="2" a="1"/>
  <c r="I43707" i="2" s="1"/>
  <c r="I43542" i="2" a="1"/>
  <c r="I43542" i="2" s="1"/>
  <c r="I43544" i="2" a="1"/>
  <c r="I43544" i="2" s="1"/>
  <c r="I43715" i="2" a="1"/>
  <c r="I43715" i="2" s="1"/>
  <c r="I43478" i="2" a="1"/>
  <c r="I43478" i="2" s="1"/>
  <c r="I43698" i="2" a="1"/>
  <c r="I43698" i="2" s="1"/>
  <c r="I43641" i="2" a="1"/>
  <c r="I43641" i="2" s="1"/>
  <c r="I43463" i="2" a="1"/>
  <c r="I43463" i="2" s="1"/>
  <c r="I43607" i="2" a="1"/>
  <c r="I43607" i="2" s="1"/>
  <c r="I43517" i="2" a="1"/>
  <c r="I43517" i="2" s="1"/>
  <c r="I43509" i="2" a="1"/>
  <c r="I43509" i="2" s="1"/>
  <c r="I43518" i="2" a="1"/>
  <c r="I43518" i="2" s="1"/>
  <c r="I43713" i="2" a="1"/>
  <c r="I43713" i="2" s="1"/>
  <c r="I43663" i="2" a="1"/>
  <c r="I43663" i="2" s="1"/>
  <c r="I43524" i="2" a="1"/>
  <c r="I43524" i="2" s="1"/>
  <c r="I43667" i="2" a="1"/>
  <c r="I43667" i="2" s="1"/>
  <c r="I43646" i="2" a="1"/>
  <c r="I43646" i="2" s="1"/>
  <c r="I43543" i="2" a="1"/>
  <c r="I43543" i="2" s="1"/>
  <c r="I43521" i="2" a="1"/>
  <c r="I43521" i="2" s="1"/>
  <c r="I43697" i="2" a="1"/>
  <c r="I43697" i="2" s="1"/>
  <c r="I43642" i="2" a="1"/>
  <c r="I43642" i="2" s="1"/>
  <c r="I43700" i="2" a="1"/>
  <c r="I43700" i="2" s="1"/>
  <c r="I43666" i="2" a="1"/>
  <c r="I43666" i="2" s="1"/>
  <c r="I43712" i="2" a="1"/>
  <c r="I43712" i="2" s="1"/>
  <c r="I43486" i="2" a="1"/>
  <c r="I43486" i="2" s="1"/>
  <c r="I43606" i="2" a="1"/>
  <c r="I43606" i="2" s="1"/>
  <c r="I43492" i="2" a="1"/>
  <c r="I43492" i="2" s="1"/>
  <c r="I43701" i="2" a="1"/>
  <c r="I43701" i="2" s="1"/>
  <c r="I43546" i="2" a="1"/>
  <c r="I43546" i="2" s="1"/>
  <c r="I43711" i="2" a="1"/>
  <c r="I43711" i="2" s="1"/>
  <c r="I43462" i="2" a="1"/>
  <c r="I43462" i="2" s="1"/>
  <c r="I43649" i="2" a="1"/>
  <c r="I43649" i="2" s="1"/>
  <c r="I43710" i="2" a="1"/>
  <c r="I43710" i="2" s="1"/>
  <c r="I43689" i="2" a="1"/>
  <c r="I43689" i="2" s="1"/>
  <c r="I43504" i="2" a="1"/>
  <c r="I43504" i="2" s="1"/>
  <c r="I43605" i="2" a="1"/>
  <c r="I43605" i="2" s="1"/>
  <c r="I43455" i="2" a="1"/>
  <c r="I43455" i="2" s="1"/>
  <c r="I43645" i="2" a="1"/>
  <c r="I43645" i="2" s="1"/>
  <c r="I43735" i="2" a="1"/>
  <c r="I43735" i="2" s="1"/>
  <c r="I43786" i="2" a="1"/>
  <c r="I43786" i="2" s="1"/>
  <c r="I43815" i="2" a="1"/>
  <c r="I43815" i="2" s="1"/>
  <c r="I43861" i="2" a="1"/>
  <c r="I43861" i="2" s="1"/>
  <c r="I43849" i="2" a="1"/>
  <c r="I43849" i="2" s="1"/>
  <c r="I43834" i="2" a="1"/>
  <c r="I43834" i="2" s="1"/>
  <c r="I43822" i="2" a="1"/>
  <c r="I43822" i="2" s="1"/>
  <c r="I43830" i="2" a="1"/>
  <c r="I43830" i="2" s="1"/>
  <c r="I43864" i="2" a="1"/>
  <c r="I43864" i="2" s="1"/>
  <c r="I43789" i="2" a="1"/>
  <c r="I43789" i="2" s="1"/>
  <c r="I43858" i="2" a="1"/>
  <c r="I43858" i="2" s="1"/>
  <c r="I43757" i="2" a="1"/>
  <c r="I43757" i="2" s="1"/>
  <c r="I43819" i="2" a="1"/>
  <c r="I43819" i="2" s="1"/>
  <c r="I43759" i="2" a="1"/>
  <c r="I43759" i="2" s="1"/>
  <c r="I43770" i="2" a="1"/>
  <c r="I43770" i="2" s="1"/>
  <c r="I43833" i="2" a="1"/>
  <c r="I43833" i="2" s="1"/>
  <c r="I43785" i="2" a="1"/>
  <c r="I43785" i="2" s="1"/>
  <c r="I43730" i="2" a="1"/>
  <c r="I43730" i="2" s="1"/>
  <c r="I43874" i="2" a="1"/>
  <c r="I43874" i="2" s="1"/>
  <c r="I43829" i="2" a="1"/>
  <c r="I43829" i="2" s="1"/>
  <c r="I43821" i="2" a="1"/>
  <c r="I43821" i="2" s="1"/>
  <c r="I43769" i="2" a="1"/>
  <c r="I43769" i="2" s="1"/>
  <c r="I43850" i="2" a="1"/>
  <c r="I43850" i="2" s="1"/>
  <c r="I43814" i="2" a="1"/>
  <c r="I43814" i="2" s="1"/>
  <c r="I43784" i="2" a="1"/>
  <c r="I43784" i="2" s="1"/>
  <c r="I43820" i="2" a="1"/>
  <c r="I43820" i="2" s="1"/>
  <c r="I43764" i="2" a="1"/>
  <c r="I43764" i="2" s="1"/>
  <c r="I43758" i="2" a="1"/>
  <c r="I43758" i="2" s="1"/>
  <c r="I43823" i="2" a="1"/>
  <c r="I43823" i="2" s="1"/>
  <c r="I43873" i="2" a="1"/>
  <c r="I43873" i="2" s="1"/>
  <c r="I43859" i="2" a="1"/>
  <c r="I43859" i="2" s="1"/>
  <c r="I43790" i="2" a="1"/>
  <c r="I43790" i="2" s="1"/>
  <c r="I43901" i="2" a="1"/>
  <c r="I43901" i="2" s="1"/>
  <c r="I43765" i="2" a="1"/>
  <c r="I43765" i="2" s="1"/>
  <c r="I43749" i="2" a="1"/>
  <c r="I43749" i="2" s="1"/>
  <c r="I43775" i="2" a="1"/>
  <c r="I43775" i="2" s="1"/>
  <c r="I43816" i="2" a="1"/>
  <c r="I43816" i="2" s="1"/>
  <c r="I43851" i="2" a="1"/>
  <c r="I43851" i="2" s="1"/>
  <c r="I43771" i="2" a="1"/>
  <c r="I43771" i="2" s="1"/>
  <c r="I43828" i="2" a="1"/>
  <c r="I43828" i="2" s="1"/>
  <c r="I43903" i="2" a="1"/>
  <c r="I43903" i="2" s="1"/>
  <c r="I43731" i="2" a="1"/>
  <c r="I43731" i="2" s="1"/>
  <c r="I43925" i="2" a="1"/>
  <c r="I43925" i="2" s="1"/>
  <c r="I43863" i="2" a="1"/>
  <c r="I43863" i="2" s="1"/>
  <c r="I43832" i="2" a="1"/>
  <c r="I43832" i="2" s="1"/>
  <c r="I43776" i="2" a="1"/>
  <c r="I43776" i="2" s="1"/>
  <c r="I43763" i="2" a="1"/>
  <c r="I43763" i="2" s="1"/>
  <c r="I43783" i="2" a="1"/>
  <c r="I43783" i="2" s="1"/>
  <c r="I43813" i="2" a="1"/>
  <c r="I43813" i="2" s="1"/>
  <c r="I43865" i="2" a="1"/>
  <c r="I43865" i="2" s="1"/>
  <c r="I43748" i="2" a="1"/>
  <c r="I43748" i="2" s="1"/>
  <c r="I43824" i="2" a="1"/>
  <c r="I43824" i="2" s="1"/>
  <c r="I43835" i="2" a="1"/>
  <c r="I43835" i="2" s="1"/>
  <c r="I43817" i="2" a="1"/>
  <c r="I43817" i="2" s="1"/>
  <c r="I43904" i="2" a="1"/>
  <c r="I43904" i="2" s="1"/>
  <c r="I43860" i="2" a="1"/>
  <c r="I43860" i="2" s="1"/>
  <c r="I43902" i="2" a="1"/>
  <c r="I43902" i="2" s="1"/>
  <c r="I43807" i="2" a="1"/>
  <c r="I43807" i="2" s="1"/>
  <c r="I43723" i="2" a="1"/>
  <c r="I43723" i="2" s="1"/>
  <c r="I43924" i="2" a="1"/>
  <c r="I43924" i="2" s="1"/>
  <c r="I43827" i="2" a="1"/>
  <c r="I43827" i="2" s="1"/>
  <c r="I43862" i="2" a="1"/>
  <c r="I43862" i="2" s="1"/>
  <c r="I43777" i="2" a="1"/>
  <c r="I43777" i="2" s="1"/>
  <c r="I43772" i="2" a="1"/>
  <c r="I43772" i="2" s="1"/>
  <c r="I43831" i="2" a="1"/>
  <c r="I43831" i="2" s="1"/>
  <c r="I43825" i="2" a="1"/>
  <c r="I43825" i="2" s="1"/>
  <c r="I43826" i="2" a="1"/>
  <c r="I43826" i="2" s="1"/>
  <c r="I43857" i="2" a="1"/>
  <c r="I43857" i="2" s="1"/>
  <c r="I43818" i="2" a="1"/>
  <c r="I43818" i="2" s="1"/>
  <c r="I43898" i="2" a="1"/>
  <c r="I43898" i="2" s="1"/>
  <c r="I43871" i="2" a="1"/>
  <c r="I43871" i="2" s="1"/>
  <c r="I43893" i="2" a="1"/>
  <c r="I43893" i="2" s="1"/>
  <c r="I43801" i="2" a="1"/>
  <c r="I43801" i="2" s="1"/>
  <c r="I43892" i="2" a="1"/>
  <c r="I43892" i="2" s="1"/>
  <c r="I43800" i="2" a="1"/>
  <c r="I43800" i="2" s="1"/>
  <c r="I43870" i="2" a="1"/>
  <c r="I43870" i="2" s="1"/>
  <c r="I43808" i="2" a="1"/>
  <c r="I43808" i="2" s="1"/>
  <c r="I43912" i="2" a="1"/>
  <c r="I43912" i="2" s="1"/>
  <c r="I43747" i="2" a="1"/>
  <c r="I43747" i="2" s="1"/>
  <c r="I43752" i="2" a="1"/>
  <c r="I43752" i="2" s="1"/>
  <c r="I43839" i="2" a="1"/>
  <c r="I43839" i="2" s="1"/>
  <c r="I43897" i="2" a="1"/>
  <c r="I43897" i="2" s="1"/>
  <c r="I43843" i="2" a="1"/>
  <c r="I43843" i="2" s="1"/>
  <c r="I43724" i="2" a="1"/>
  <c r="I43724" i="2" s="1"/>
  <c r="I43743" i="2" a="1"/>
  <c r="I43743" i="2" s="1"/>
  <c r="I43756" i="2" a="1"/>
  <c r="I43756" i="2" s="1"/>
  <c r="I43788" i="2" a="1"/>
  <c r="I43788" i="2" s="1"/>
  <c r="I43918" i="2" a="1"/>
  <c r="I43918" i="2" s="1"/>
  <c r="I43848" i="2" a="1"/>
  <c r="I43848" i="2" s="1"/>
  <c r="I43791" i="2" a="1"/>
  <c r="I43791" i="2" s="1"/>
  <c r="I43751" i="2" a="1"/>
  <c r="I43751" i="2" s="1"/>
  <c r="I43802" i="2" a="1"/>
  <c r="I43802" i="2" s="1"/>
  <c r="I43866" i="2" a="1"/>
  <c r="I43866" i="2" s="1"/>
  <c r="I43746" i="2" a="1"/>
  <c r="I43746" i="2" s="1"/>
  <c r="I43899" i="2" a="1"/>
  <c r="I43899" i="2" s="1"/>
  <c r="I43906" i="2" a="1"/>
  <c r="I43906" i="2" s="1"/>
  <c r="I43811" i="2" a="1"/>
  <c r="I43811" i="2" s="1"/>
  <c r="I43894" i="2" a="1"/>
  <c r="I43894" i="2" s="1"/>
  <c r="I43872" i="2" a="1"/>
  <c r="I43872" i="2" s="1"/>
  <c r="I43838" i="2" a="1"/>
  <c r="I43838" i="2" s="1"/>
  <c r="I43907" i="2" a="1"/>
  <c r="I43907" i="2" s="1"/>
  <c r="I43915" i="2" a="1"/>
  <c r="I43915" i="2" s="1"/>
  <c r="I43846" i="2" a="1"/>
  <c r="I43846" i="2" s="1"/>
  <c r="I43842" i="2" a="1"/>
  <c r="I43842" i="2" s="1"/>
  <c r="I43836" i="2" a="1"/>
  <c r="I43836" i="2" s="1"/>
  <c r="I43755" i="2" a="1"/>
  <c r="I43755" i="2" s="1"/>
  <c r="I43809" i="2" a="1"/>
  <c r="I43809" i="2" s="1"/>
  <c r="I43722" i="2" a="1"/>
  <c r="I43722" i="2" s="1"/>
  <c r="I43900" i="2" a="1"/>
  <c r="I43900" i="2" s="1"/>
  <c r="I43919" i="2" a="1"/>
  <c r="I43919" i="2" s="1"/>
  <c r="I43910" i="2" a="1"/>
  <c r="I43910" i="2" s="1"/>
  <c r="I43917" i="2" a="1"/>
  <c r="I43917" i="2" s="1"/>
  <c r="I43869" i="2" a="1"/>
  <c r="I43869" i="2" s="1"/>
  <c r="I43908" i="2" a="1"/>
  <c r="I43908" i="2" s="1"/>
  <c r="I43768" i="2" a="1"/>
  <c r="I43768" i="2" s="1"/>
  <c r="I43895" i="2" a="1"/>
  <c r="I43895" i="2" s="1"/>
  <c r="I43803" i="2" a="1"/>
  <c r="I43803" i="2" s="1"/>
  <c r="I43798" i="2" a="1"/>
  <c r="I43798" i="2" s="1"/>
  <c r="I43745" i="2" a="1"/>
  <c r="I43745" i="2" s="1"/>
  <c r="I43847" i="2" a="1"/>
  <c r="I43847" i="2" s="1"/>
  <c r="I43740" i="2" a="1"/>
  <c r="I43740" i="2" s="1"/>
  <c r="I43739" i="2" a="1"/>
  <c r="I43739" i="2" s="1"/>
  <c r="I43754" i="2" a="1"/>
  <c r="I43754" i="2" s="1"/>
  <c r="I43742" i="2" a="1"/>
  <c r="I43742" i="2" s="1"/>
  <c r="I43845" i="2" a="1"/>
  <c r="I43845" i="2" s="1"/>
  <c r="I43875" i="2" a="1"/>
  <c r="I43875" i="2" s="1"/>
  <c r="I43837" i="2" a="1"/>
  <c r="I43837" i="2" s="1"/>
  <c r="I43911" i="2" a="1"/>
  <c r="I43911" i="2" s="1"/>
  <c r="I43914" i="2" a="1"/>
  <c r="I43914" i="2" s="1"/>
  <c r="I43750" i="2" a="1"/>
  <c r="I43750" i="2" s="1"/>
  <c r="I43766" i="2" a="1"/>
  <c r="I43766" i="2" s="1"/>
  <c r="I43806" i="2" a="1"/>
  <c r="I43806" i="2" s="1"/>
  <c r="I43810" i="2" a="1"/>
  <c r="I43810" i="2" s="1"/>
  <c r="I43841" i="2" a="1"/>
  <c r="I43841" i="2" s="1"/>
  <c r="I43891" i="2" a="1"/>
  <c r="I43891" i="2" s="1"/>
  <c r="I43799" i="2" a="1"/>
  <c r="I43799" i="2" s="1"/>
  <c r="I43909" i="2" a="1"/>
  <c r="I43909" i="2" s="1"/>
  <c r="I43868" i="2" a="1"/>
  <c r="I43868" i="2" s="1"/>
  <c r="I43744" i="2" a="1"/>
  <c r="I43744" i="2" s="1"/>
  <c r="I43738" i="2" a="1"/>
  <c r="I43738" i="2" s="1"/>
  <c r="I43729" i="2" a="1"/>
  <c r="I43729" i="2" s="1"/>
  <c r="I43913" i="2" a="1"/>
  <c r="I43913" i="2" s="1"/>
  <c r="I43753" i="2" a="1"/>
  <c r="I43753" i="2" s="1"/>
  <c r="I43741" i="2" a="1"/>
  <c r="I43741" i="2" s="1"/>
  <c r="I43867" i="2" a="1"/>
  <c r="I43867" i="2" s="1"/>
  <c r="I43804" i="2" a="1"/>
  <c r="I43804" i="2" s="1"/>
  <c r="I43844" i="2" a="1"/>
  <c r="I43844" i="2" s="1"/>
  <c r="I43840" i="2" a="1"/>
  <c r="I43840" i="2" s="1"/>
  <c r="I43896" i="2" a="1"/>
  <c r="I43896" i="2" s="1"/>
  <c r="I43787" i="2" a="1"/>
  <c r="I43787" i="2" s="1"/>
  <c r="I43782" i="2" a="1"/>
  <c r="I43782" i="2" s="1"/>
  <c r="I43805" i="2" a="1"/>
  <c r="I43805" i="2" s="1"/>
  <c r="I43886" i="2" a="1"/>
  <c r="I43886" i="2" s="1"/>
  <c r="I43921" i="2" a="1"/>
  <c r="I43921" i="2" s="1"/>
  <c r="I43854" i="2" a="1"/>
  <c r="I43854" i="2" s="1"/>
  <c r="I43779" i="2" a="1"/>
  <c r="I43779" i="2" s="1"/>
  <c r="I43773" i="2" a="1"/>
  <c r="I43773" i="2" s="1"/>
  <c r="I43855" i="2" a="1"/>
  <c r="I43855" i="2" s="1"/>
  <c r="I43884" i="2" a="1"/>
  <c r="I43884" i="2" s="1"/>
  <c r="I43932" i="2" a="1"/>
  <c r="I43932" i="2" s="1"/>
  <c r="I43794" i="2" a="1"/>
  <c r="I43794" i="2" s="1"/>
  <c r="I43760" i="2" a="1"/>
  <c r="I43760" i="2" s="1"/>
  <c r="I43880" i="2" a="1"/>
  <c r="I43880" i="2" s="1"/>
  <c r="I43878" i="2" a="1"/>
  <c r="I43878" i="2" s="1"/>
  <c r="I43726" i="2" a="1"/>
  <c r="I43726" i="2" s="1"/>
  <c r="I43734" i="2" a="1"/>
  <c r="I43734" i="2" s="1"/>
  <c r="I43774" i="2" a="1"/>
  <c r="I43774" i="2" s="1"/>
  <c r="I43778" i="2" a="1"/>
  <c r="I43778" i="2" s="1"/>
  <c r="I43890" i="2" a="1"/>
  <c r="I43890" i="2" s="1"/>
  <c r="I43852" i="2" a="1"/>
  <c r="I43852" i="2" s="1"/>
  <c r="I43736" i="2" a="1"/>
  <c r="I43736" i="2" s="1"/>
  <c r="I43920" i="2" a="1"/>
  <c r="I43920" i="2" s="1"/>
  <c r="I43929" i="2" a="1"/>
  <c r="I43929" i="2" s="1"/>
  <c r="I43793" i="2" a="1"/>
  <c r="I43793" i="2" s="1"/>
  <c r="I43732" i="2" a="1"/>
  <c r="I43732" i="2" s="1"/>
  <c r="I43780" i="2" a="1"/>
  <c r="I43780" i="2" s="1"/>
  <c r="I43781" i="2" a="1"/>
  <c r="I43781" i="2" s="1"/>
  <c r="I43797" i="2" a="1"/>
  <c r="I43797" i="2" s="1"/>
  <c r="I43930" i="2" a="1"/>
  <c r="I43930" i="2" s="1"/>
  <c r="I43761" i="2" a="1"/>
  <c r="I43761" i="2" s="1"/>
  <c r="I43905" i="2" a="1"/>
  <c r="I43905" i="2" s="1"/>
  <c r="I43881" i="2" a="1"/>
  <c r="I43881" i="2" s="1"/>
  <c r="I43877" i="2" a="1"/>
  <c r="I43877" i="2" s="1"/>
  <c r="I43727" i="2" a="1"/>
  <c r="I43727" i="2" s="1"/>
  <c r="I43885" i="2" a="1"/>
  <c r="I43885" i="2" s="1"/>
  <c r="I43926" i="2" a="1"/>
  <c r="I43926" i="2" s="1"/>
  <c r="I43737" i="2" a="1"/>
  <c r="I43737" i="2" s="1"/>
  <c r="I43792" i="2" a="1"/>
  <c r="I43792" i="2" s="1"/>
  <c r="I43889" i="2" a="1"/>
  <c r="I43889" i="2" s="1"/>
  <c r="I43856" i="2" a="1"/>
  <c r="I43856" i="2" s="1"/>
  <c r="I43933" i="2" a="1"/>
  <c r="I43933" i="2" s="1"/>
  <c r="I43796" i="2" a="1"/>
  <c r="I43796" i="2" s="1"/>
  <c r="I43876" i="2" a="1"/>
  <c r="I43876" i="2" s="1"/>
  <c r="I43916" i="2" a="1"/>
  <c r="I43916" i="2" s="1"/>
  <c r="I43882" i="2" a="1"/>
  <c r="I43882" i="2" s="1"/>
  <c r="I43728" i="2" a="1"/>
  <c r="I43728" i="2" s="1"/>
  <c r="I43922" i="2" a="1"/>
  <c r="I43922" i="2" s="1"/>
  <c r="I43927" i="2" a="1"/>
  <c r="I43927" i="2" s="1"/>
  <c r="I43812" i="2" a="1"/>
  <c r="I43812" i="2" s="1"/>
  <c r="I43888" i="2" a="1"/>
  <c r="I43888" i="2" s="1"/>
  <c r="I43762" i="2" a="1"/>
  <c r="I43762" i="2" s="1"/>
  <c r="I43767" i="2" a="1"/>
  <c r="I43767" i="2" s="1"/>
  <c r="I43853" i="2" a="1"/>
  <c r="I43853" i="2" s="1"/>
  <c r="I43928" i="2" a="1"/>
  <c r="I43928" i="2" s="1"/>
  <c r="I43887" i="2" a="1"/>
  <c r="I43887" i="2" s="1"/>
  <c r="I43795" i="2" a="1"/>
  <c r="I43795" i="2" s="1"/>
  <c r="I43883" i="2" a="1"/>
  <c r="I43883" i="2" s="1"/>
  <c r="I43733" i="2" a="1"/>
  <c r="I43733" i="2" s="1"/>
  <c r="I43931" i="2" a="1"/>
  <c r="I43931" i="2" s="1"/>
  <c r="I43879" i="2" a="1"/>
  <c r="I43879" i="2" s="1"/>
  <c r="I43725" i="2" a="1"/>
  <c r="I43725" i="2" s="1"/>
  <c r="I43923" i="2" a="1"/>
  <c r="I43923" i="2" s="1"/>
  <c r="I44115" i="2" a="1"/>
  <c r="I44115" i="2" s="1"/>
  <c r="I44108" i="2" a="1"/>
  <c r="I44108" i="2" s="1"/>
  <c r="I44045" i="2" a="1"/>
  <c r="I44045" i="2" s="1"/>
  <c r="I44114" i="2" a="1"/>
  <c r="I44114" i="2" s="1"/>
  <c r="I44141" i="2" a="1"/>
  <c r="I44141" i="2" s="1"/>
  <c r="I43935" i="2" a="1"/>
  <c r="I43935" i="2" s="1"/>
  <c r="I44240" i="2" a="1"/>
  <c r="I44240" i="2" s="1"/>
  <c r="I44089" i="2" a="1"/>
  <c r="I44089" i="2" s="1"/>
  <c r="I44083" i="2" a="1"/>
  <c r="I44083" i="2" s="1"/>
  <c r="I43937" i="2" a="1"/>
  <c r="I43937" i="2" s="1"/>
  <c r="I44179" i="2" a="1"/>
  <c r="I44179" i="2" s="1"/>
  <c r="I44055" i="2" a="1"/>
  <c r="I44055" i="2" s="1"/>
  <c r="I44065" i="2" a="1"/>
  <c r="I44065" i="2" s="1"/>
  <c r="I44058" i="2" a="1"/>
  <c r="I44058" i="2" s="1"/>
  <c r="I43997" i="2" a="1"/>
  <c r="I43997" i="2" s="1"/>
  <c r="I43985" i="2" a="1"/>
  <c r="I43985" i="2" s="1"/>
  <c r="I44154" i="2" a="1"/>
  <c r="I44154" i="2" s="1"/>
  <c r="I44189" i="2" a="1"/>
  <c r="I44189" i="2" s="1"/>
  <c r="I44175" i="2" a="1"/>
  <c r="I44175" i="2" s="1"/>
  <c r="I44039" i="2" a="1"/>
  <c r="I44039" i="2" s="1"/>
  <c r="I43957" i="2" a="1"/>
  <c r="I43957" i="2" s="1"/>
  <c r="I44237" i="2" a="1"/>
  <c r="I44237" i="2" s="1"/>
  <c r="I44002" i="2" a="1"/>
  <c r="I44002" i="2" s="1"/>
  <c r="I44190" i="2" a="1"/>
  <c r="I44190" i="2" s="1"/>
  <c r="I44261" i="2" a="1"/>
  <c r="I44261" i="2" s="1"/>
  <c r="I44180" i="2" a="1"/>
  <c r="I44180" i="2" s="1"/>
  <c r="I44149" i="2" a="1"/>
  <c r="I44149" i="2" s="1"/>
  <c r="I44185" i="2" a="1"/>
  <c r="I44185" i="2" s="1"/>
  <c r="I44048" i="2" a="1"/>
  <c r="I44048" i="2" s="1"/>
  <c r="I44264" i="2" a="1"/>
  <c r="I44264" i="2" s="1"/>
  <c r="I44142" i="2" a="1"/>
  <c r="I44142" i="2" s="1"/>
  <c r="I43966" i="2" a="1"/>
  <c r="I43966" i="2" s="1"/>
  <c r="I44236" i="2" a="1"/>
  <c r="I44236" i="2" s="1"/>
  <c r="I44079" i="2" a="1"/>
  <c r="I44079" i="2" s="1"/>
  <c r="I44197" i="2" a="1"/>
  <c r="I44197" i="2" s="1"/>
  <c r="I43998" i="2" a="1"/>
  <c r="I43998" i="2" s="1"/>
  <c r="I44088" i="2" a="1"/>
  <c r="I44088" i="2" s="1"/>
  <c r="I44100" i="2" a="1"/>
  <c r="I44100" i="2" s="1"/>
  <c r="I44105" i="2" a="1"/>
  <c r="I44105" i="2" s="1"/>
  <c r="I44168" i="2" a="1"/>
  <c r="I44168" i="2" s="1"/>
  <c r="I44191" i="2" a="1"/>
  <c r="I44191" i="2" s="1"/>
  <c r="I43986" i="2" a="1"/>
  <c r="I43986" i="2" s="1"/>
  <c r="I44015" i="2" a="1"/>
  <c r="I44015" i="2" s="1"/>
  <c r="I44176" i="2" a="1"/>
  <c r="I44176" i="2" s="1"/>
  <c r="I44035" i="2" a="1"/>
  <c r="I44035" i="2" s="1"/>
  <c r="I44005" i="2" a="1"/>
  <c r="I44005" i="2" s="1"/>
  <c r="I44056" i="2" a="1"/>
  <c r="I44056" i="2" s="1"/>
  <c r="I44090" i="2" a="1"/>
  <c r="I44090" i="2" s="1"/>
  <c r="I44107" i="2" a="1"/>
  <c r="I44107" i="2" s="1"/>
  <c r="I44116" i="2" a="1"/>
  <c r="I44116" i="2" s="1"/>
  <c r="I44111" i="2" a="1"/>
  <c r="I44111" i="2" s="1"/>
  <c r="I44011" i="2" a="1"/>
  <c r="I44011" i="2" s="1"/>
  <c r="I43958" i="2" a="1"/>
  <c r="I43958" i="2" s="1"/>
  <c r="I44153" i="2" a="1"/>
  <c r="I44153" i="2" s="1"/>
  <c r="I43961" i="2" a="1"/>
  <c r="I43961" i="2" s="1"/>
  <c r="I44042" i="2" a="1"/>
  <c r="I44042" i="2" s="1"/>
  <c r="I43962" i="2" a="1"/>
  <c r="I43962" i="2" s="1"/>
  <c r="I44078" i="2" a="1"/>
  <c r="I44078" i="2" s="1"/>
  <c r="I44198" i="2" a="1"/>
  <c r="I44198" i="2" s="1"/>
  <c r="I44017" i="2" a="1"/>
  <c r="I44017" i="2" s="1"/>
  <c r="I44001" i="2" a="1"/>
  <c r="I44001" i="2" s="1"/>
  <c r="I44235" i="2" a="1"/>
  <c r="I44235" i="2" s="1"/>
  <c r="I44201" i="2" a="1"/>
  <c r="I44201" i="2" s="1"/>
  <c r="I43939" i="2" a="1"/>
  <c r="I43939" i="2" s="1"/>
  <c r="I44007" i="2" a="1"/>
  <c r="I44007" i="2" s="1"/>
  <c r="I44147" i="2" a="1"/>
  <c r="I44147" i="2" s="1"/>
  <c r="I44186" i="2" a="1"/>
  <c r="I44186" i="2" s="1"/>
  <c r="I44106" i="2" a="1"/>
  <c r="I44106" i="2" s="1"/>
  <c r="I43982" i="2" a="1"/>
  <c r="I43982" i="2" s="1"/>
  <c r="I44170" i="2" a="1"/>
  <c r="I44170" i="2" s="1"/>
  <c r="I44110" i="2" a="1"/>
  <c r="I44110" i="2" s="1"/>
  <c r="I43967" i="2" a="1"/>
  <c r="I43967" i="2" s="1"/>
  <c r="I44077" i="2" a="1"/>
  <c r="I44077" i="2" s="1"/>
  <c r="I44184" i="2" a="1"/>
  <c r="I44184" i="2" s="1"/>
  <c r="I44014" i="2" a="1"/>
  <c r="I44014" i="2" s="1"/>
  <c r="I44181" i="2" a="1"/>
  <c r="I44181" i="2" s="1"/>
  <c r="I44062" i="2" a="1"/>
  <c r="I44062" i="2" s="1"/>
  <c r="I43999" i="2" a="1"/>
  <c r="I43999" i="2" s="1"/>
  <c r="I44188" i="2" a="1"/>
  <c r="I44188" i="2" s="1"/>
  <c r="I44152" i="2" a="1"/>
  <c r="I44152" i="2" s="1"/>
  <c r="I44004" i="2" a="1"/>
  <c r="I44004" i="2" s="1"/>
  <c r="I43960" i="2" a="1"/>
  <c r="I43960" i="2" s="1"/>
  <c r="I44263" i="2" a="1"/>
  <c r="I44263" i="2" s="1"/>
  <c r="I44092" i="2" a="1"/>
  <c r="I44092" i="2" s="1"/>
  <c r="I44173" i="2" a="1"/>
  <c r="I44173" i="2" s="1"/>
  <c r="I43936" i="2" a="1"/>
  <c r="I43936" i="2" s="1"/>
  <c r="I44046" i="2" a="1"/>
  <c r="I44046" i="2" s="1"/>
  <c r="I44020" i="2" a="1"/>
  <c r="I44020" i="2" s="1"/>
  <c r="I44117" i="2" a="1"/>
  <c r="I44117" i="2" s="1"/>
  <c r="I44006" i="2" a="1"/>
  <c r="I44006" i="2" s="1"/>
  <c r="I44103" i="2" a="1"/>
  <c r="I44103" i="2" s="1"/>
  <c r="I44031" i="2" a="1"/>
  <c r="I44031" i="2" s="1"/>
  <c r="I44143" i="2" a="1"/>
  <c r="I44143" i="2" s="1"/>
  <c r="I44060" i="2" a="1"/>
  <c r="I44060" i="2" s="1"/>
  <c r="I44043" i="2" a="1"/>
  <c r="I44043" i="2" s="1"/>
  <c r="I44112" i="2" a="1"/>
  <c r="I44112" i="2" s="1"/>
  <c r="I44233" i="2" a="1"/>
  <c r="I44233" i="2" s="1"/>
  <c r="I44238" i="2" a="1"/>
  <c r="I44238" i="2" s="1"/>
  <c r="I43987" i="2" a="1"/>
  <c r="I43987" i="2" s="1"/>
  <c r="I44148" i="2" a="1"/>
  <c r="I44148" i="2" s="1"/>
  <c r="I44172" i="2" a="1"/>
  <c r="I44172" i="2" s="1"/>
  <c r="I44102" i="2" a="1"/>
  <c r="I44102" i="2" s="1"/>
  <c r="I44013" i="2" a="1"/>
  <c r="I44013" i="2" s="1"/>
  <c r="I44177" i="2" a="1"/>
  <c r="I44177" i="2" s="1"/>
  <c r="I43963" i="2" a="1"/>
  <c r="I43963" i="2" s="1"/>
  <c r="I44109" i="2" a="1"/>
  <c r="I44109" i="2" s="1"/>
  <c r="I44064" i="2" a="1"/>
  <c r="I44064" i="2" s="1"/>
  <c r="I44081" i="2" a="1"/>
  <c r="I44081" i="2" s="1"/>
  <c r="I43995" i="2" a="1"/>
  <c r="I43995" i="2" s="1"/>
  <c r="I43983" i="2" a="1"/>
  <c r="I43983" i="2" s="1"/>
  <c r="I44182" i="2" a="1"/>
  <c r="I44182" i="2" s="1"/>
  <c r="I44000" i="2" a="1"/>
  <c r="I44000" i="2" s="1"/>
  <c r="I44016" i="2" a="1"/>
  <c r="I44016" i="2" s="1"/>
  <c r="I44061" i="2" a="1"/>
  <c r="I44061" i="2" s="1"/>
  <c r="I44200" i="2" a="1"/>
  <c r="I44200" i="2" s="1"/>
  <c r="I44098" i="2" a="1"/>
  <c r="I44098" i="2" s="1"/>
  <c r="I44199" i="2" a="1"/>
  <c r="I44199" i="2" s="1"/>
  <c r="I44093" i="2" a="1"/>
  <c r="I44093" i="2" s="1"/>
  <c r="I44091" i="2" a="1"/>
  <c r="I44091" i="2" s="1"/>
  <c r="I44054" i="2" a="1"/>
  <c r="I44054" i="2" s="1"/>
  <c r="I44150" i="2" a="1"/>
  <c r="I44150" i="2" s="1"/>
  <c r="I44094" i="2" a="1"/>
  <c r="I44094" i="2" s="1"/>
  <c r="I44187" i="2" a="1"/>
  <c r="I44187" i="2" s="1"/>
  <c r="I44044" i="2" a="1"/>
  <c r="I44044" i="2" s="1"/>
  <c r="I44113" i="2" a="1"/>
  <c r="I44113" i="2" s="1"/>
  <c r="I43938" i="2" a="1"/>
  <c r="I43938" i="2" s="1"/>
  <c r="I44082" i="2" a="1"/>
  <c r="I44082" i="2" s="1"/>
  <c r="I43965" i="2" a="1"/>
  <c r="I43965" i="2" s="1"/>
  <c r="I44047" i="2" a="1"/>
  <c r="I44047" i="2" s="1"/>
  <c r="I44059" i="2" a="1"/>
  <c r="I44059" i="2" s="1"/>
  <c r="I44174" i="2" a="1"/>
  <c r="I44174" i="2" s="1"/>
  <c r="I44063" i="2" a="1"/>
  <c r="I44063" i="2" s="1"/>
  <c r="I44118" i="2" a="1"/>
  <c r="I44118" i="2" s="1"/>
  <c r="I43959" i="2" a="1"/>
  <c r="I43959" i="2" s="1"/>
  <c r="I44030" i="2" a="1"/>
  <c r="I44030" i="2" s="1"/>
  <c r="I44279" i="2" a="1"/>
  <c r="I44279" i="2" s="1"/>
  <c r="I44144" i="2" a="1"/>
  <c r="I44144" i="2" s="1"/>
  <c r="I44169" i="2" a="1"/>
  <c r="I44169" i="2" s="1"/>
  <c r="I44146" i="2" a="1"/>
  <c r="I44146" i="2" s="1"/>
  <c r="I44234" i="2" a="1"/>
  <c r="I44234" i="2" s="1"/>
  <c r="I44239" i="2" a="1"/>
  <c r="I44239" i="2" s="1"/>
  <c r="I43988" i="2" a="1"/>
  <c r="I43988" i="2" s="1"/>
  <c r="I43956" i="2" a="1"/>
  <c r="I43956" i="2" s="1"/>
  <c r="I44178" i="2" a="1"/>
  <c r="I44178" i="2" s="1"/>
  <c r="I44012" i="2" a="1"/>
  <c r="I44012" i="2" s="1"/>
  <c r="I44171" i="2" a="1"/>
  <c r="I44171" i="2" s="1"/>
  <c r="I44104" i="2" a="1"/>
  <c r="I44104" i="2" s="1"/>
  <c r="I43996" i="2" a="1"/>
  <c r="I43996" i="2" s="1"/>
  <c r="I43984" i="2" a="1"/>
  <c r="I43984" i="2" s="1"/>
  <c r="I44101" i="2" a="1"/>
  <c r="I44101" i="2" s="1"/>
  <c r="I44099" i="2" a="1"/>
  <c r="I44099" i="2" s="1"/>
  <c r="I44096" i="2" a="1"/>
  <c r="I44096" i="2" s="1"/>
  <c r="I44145" i="2" a="1"/>
  <c r="I44145" i="2" s="1"/>
  <c r="I44183" i="2" a="1"/>
  <c r="I44183" i="2" s="1"/>
  <c r="I43964" i="2" a="1"/>
  <c r="I43964" i="2" s="1"/>
  <c r="I44080" i="2" a="1"/>
  <c r="I44080" i="2" s="1"/>
  <c r="I44262" i="2" a="1"/>
  <c r="I44262" i="2" s="1"/>
  <c r="I44095" i="2" a="1"/>
  <c r="I44095" i="2" s="1"/>
  <c r="I44019" i="2" a="1"/>
  <c r="I44019" i="2" s="1"/>
  <c r="I44151" i="2" a="1"/>
  <c r="I44151" i="2" s="1"/>
  <c r="I44003" i="2" a="1"/>
  <c r="I44003" i="2" s="1"/>
  <c r="I44245" i="2" a="1"/>
  <c r="I44245" i="2" s="1"/>
  <c r="I44227" i="2" a="1"/>
  <c r="I44227" i="2" s="1"/>
  <c r="I43979" i="2" a="1"/>
  <c r="I43979" i="2" s="1"/>
  <c r="I44027" i="2" a="1"/>
  <c r="I44027" i="2" s="1"/>
  <c r="I44202" i="2" a="1"/>
  <c r="I44202" i="2" s="1"/>
  <c r="I44281" i="2" a="1"/>
  <c r="I44281" i="2" s="1"/>
  <c r="I44253" i="2" a="1"/>
  <c r="I44253" i="2" s="1"/>
  <c r="I43975" i="2" a="1"/>
  <c r="I43975" i="2" s="1"/>
  <c r="I44231" i="2" a="1"/>
  <c r="I44231" i="2" s="1"/>
  <c r="I43934" i="2" a="1"/>
  <c r="I43934" i="2" s="1"/>
  <c r="I44086" i="2" a="1"/>
  <c r="I44086" i="2" s="1"/>
  <c r="I44123" i="2" a="1"/>
  <c r="I44123" i="2" s="1"/>
  <c r="I44166" i="2" a="1"/>
  <c r="I44166" i="2" s="1"/>
  <c r="I44066" i="2" a="1"/>
  <c r="I44066" i="2" s="1"/>
  <c r="I44257" i="2" a="1"/>
  <c r="I44257" i="2" s="1"/>
  <c r="I44195" i="2" a="1"/>
  <c r="I44195" i="2" s="1"/>
  <c r="I44224" i="2" a="1"/>
  <c r="I44224" i="2" s="1"/>
  <c r="I44008" i="2" a="1"/>
  <c r="I44008" i="2" s="1"/>
  <c r="I43944" i="2" a="1"/>
  <c r="I43944" i="2" s="1"/>
  <c r="I44052" i="2" a="1"/>
  <c r="I44052" i="2" s="1"/>
  <c r="I44074" i="2" a="1"/>
  <c r="I44074" i="2" s="1"/>
  <c r="I44029" i="2" a="1"/>
  <c r="I44029" i="2" s="1"/>
  <c r="I43981" i="2" a="1"/>
  <c r="I43981" i="2" s="1"/>
  <c r="I44138" i="2" a="1"/>
  <c r="I44138" i="2" s="1"/>
  <c r="I43992" i="2" a="1"/>
  <c r="I43992" i="2" s="1"/>
  <c r="I43971" i="2" a="1"/>
  <c r="I43971" i="2" s="1"/>
  <c r="I44271" i="2" a="1"/>
  <c r="I44271" i="2" s="1"/>
  <c r="I44251" i="2" a="1"/>
  <c r="I44251" i="2" s="1"/>
  <c r="I43951" i="2" a="1"/>
  <c r="I43951" i="2" s="1"/>
  <c r="I43978" i="2" a="1"/>
  <c r="I43978" i="2" s="1"/>
  <c r="I44203" i="2" a="1"/>
  <c r="I44203" i="2" s="1"/>
  <c r="I44122" i="2" a="1"/>
  <c r="I44122" i="2" s="1"/>
  <c r="I43974" i="2" a="1"/>
  <c r="I43974" i="2" s="1"/>
  <c r="I44256" i="2" a="1"/>
  <c r="I44256" i="2" s="1"/>
  <c r="I44226" i="2" a="1"/>
  <c r="I44226" i="2" s="1"/>
  <c r="I44050" i="2" a="1"/>
  <c r="I44050" i="2" s="1"/>
  <c r="I44126" i="2" a="1"/>
  <c r="I44126" i="2" s="1"/>
  <c r="I44246" i="2" a="1"/>
  <c r="I44246" i="2" s="1"/>
  <c r="I44129" i="2" a="1"/>
  <c r="I44129" i="2" s="1"/>
  <c r="I44085" i="2" a="1"/>
  <c r="I44085" i="2" s="1"/>
  <c r="I44248" i="2" a="1"/>
  <c r="I44248" i="2" s="1"/>
  <c r="I44230" i="2" a="1"/>
  <c r="I44230" i="2" s="1"/>
  <c r="I44009" i="2" a="1"/>
  <c r="I44009" i="2" s="1"/>
  <c r="I43973" i="2" a="1"/>
  <c r="I43973" i="2" s="1"/>
  <c r="I44259" i="2" a="1"/>
  <c r="I44259" i="2" s="1"/>
  <c r="I44165" i="2" a="1"/>
  <c r="I44165" i="2" s="1"/>
  <c r="I44038" i="2" a="1"/>
  <c r="I44038" i="2" s="1"/>
  <c r="I44051" i="2" a="1"/>
  <c r="I44051" i="2" s="1"/>
  <c r="I44280" i="2" a="1"/>
  <c r="I44280" i="2" s="1"/>
  <c r="I44028" i="2" a="1"/>
  <c r="I44028" i="2" s="1"/>
  <c r="I43945" i="2" a="1"/>
  <c r="I43945" i="2" s="1"/>
  <c r="I43940" i="2" a="1"/>
  <c r="I43940" i="2" s="1"/>
  <c r="I44192" i="2" a="1"/>
  <c r="I44192" i="2" s="1"/>
  <c r="I44136" i="2" a="1"/>
  <c r="I44136" i="2" s="1"/>
  <c r="I43952" i="2" a="1"/>
  <c r="I43952" i="2" s="1"/>
  <c r="I43991" i="2" a="1"/>
  <c r="I43991" i="2" s="1"/>
  <c r="I44128" i="2" a="1"/>
  <c r="I44128" i="2" s="1"/>
  <c r="I44225" i="2" a="1"/>
  <c r="I44225" i="2" s="1"/>
  <c r="I44137" i="2" a="1"/>
  <c r="I44137" i="2" s="1"/>
  <c r="I43955" i="2" a="1"/>
  <c r="I43955" i="2" s="1"/>
  <c r="I44040" i="2" a="1"/>
  <c r="I44040" i="2" s="1"/>
  <c r="I43949" i="2" a="1"/>
  <c r="I43949" i="2" s="1"/>
  <c r="I44250" i="2" a="1"/>
  <c r="I44250" i="2" s="1"/>
  <c r="I44247" i="2" a="1"/>
  <c r="I44247" i="2" s="1"/>
  <c r="I44125" i="2" a="1"/>
  <c r="I44125" i="2" s="1"/>
  <c r="I44075" i="2" a="1"/>
  <c r="I44075" i="2" s="1"/>
  <c r="I44252" i="2" a="1"/>
  <c r="I44252" i="2" s="1"/>
  <c r="I43977" i="2" a="1"/>
  <c r="I43977" i="2" s="1"/>
  <c r="I43972" i="2" a="1"/>
  <c r="I43972" i="2" s="1"/>
  <c r="I44127" i="2" a="1"/>
  <c r="I44127" i="2" s="1"/>
  <c r="I43954" i="2" a="1"/>
  <c r="I43954" i="2" s="1"/>
  <c r="I44084" i="2" a="1"/>
  <c r="I44084" i="2" s="1"/>
  <c r="I44121" i="2" a="1"/>
  <c r="I44121" i="2" s="1"/>
  <c r="I44164" i="2" a="1"/>
  <c r="I44164" i="2" s="1"/>
  <c r="I44260" i="2" a="1"/>
  <c r="I44260" i="2" s="1"/>
  <c r="I44196" i="2" a="1"/>
  <c r="I44196" i="2" s="1"/>
  <c r="I44273" i="2" a="1"/>
  <c r="I44273" i="2" s="1"/>
  <c r="I43970" i="2" a="1"/>
  <c r="I43970" i="2" s="1"/>
  <c r="I44249" i="2" a="1"/>
  <c r="I44249" i="2" s="1"/>
  <c r="I44270" i="2" a="1"/>
  <c r="I44270" i="2" s="1"/>
  <c r="I44124" i="2" a="1"/>
  <c r="I44124" i="2" s="1"/>
  <c r="I43946" i="2" a="1"/>
  <c r="I43946" i="2" s="1"/>
  <c r="I44204" i="2" a="1"/>
  <c r="I44204" i="2" s="1"/>
  <c r="I43953" i="2" a="1"/>
  <c r="I43953" i="2" s="1"/>
  <c r="I44120" i="2" a="1"/>
  <c r="I44120" i="2" s="1"/>
  <c r="I44229" i="2" a="1"/>
  <c r="I44229" i="2" s="1"/>
  <c r="I43994" i="2" a="1"/>
  <c r="I43994" i="2" s="1"/>
  <c r="I44033" i="2" a="1"/>
  <c r="I44033" i="2" s="1"/>
  <c r="I44037" i="2" a="1"/>
  <c r="I44037" i="2" s="1"/>
  <c r="I44057" i="2" a="1"/>
  <c r="I44057" i="2" s="1"/>
  <c r="I44194" i="2" a="1"/>
  <c r="I44194" i="2" s="1"/>
  <c r="I44140" i="2" a="1"/>
  <c r="I44140" i="2" s="1"/>
  <c r="I43990" i="2" a="1"/>
  <c r="I43990" i="2" s="1"/>
  <c r="I44255" i="2" a="1"/>
  <c r="I44255" i="2" s="1"/>
  <c r="I43948" i="2" a="1"/>
  <c r="I43948" i="2" s="1"/>
  <c r="I44076" i="2" a="1"/>
  <c r="I44076" i="2" s="1"/>
  <c r="I43976" i="2" a="1"/>
  <c r="I43976" i="2" s="1"/>
  <c r="I44254" i="2" a="1"/>
  <c r="I44254" i="2" s="1"/>
  <c r="I44232" i="2" a="1"/>
  <c r="I44232" i="2" s="1"/>
  <c r="I44032" i="2" a="1"/>
  <c r="I44032" i="2" s="1"/>
  <c r="I44041" i="2" a="1"/>
  <c r="I44041" i="2" s="1"/>
  <c r="I43947" i="2" a="1"/>
  <c r="I43947" i="2" s="1"/>
  <c r="I44167" i="2" a="1"/>
  <c r="I44167" i="2" s="1"/>
  <c r="I44119" i="2" a="1"/>
  <c r="I44119" i="2" s="1"/>
  <c r="I43980" i="2" a="1"/>
  <c r="I43980" i="2" s="1"/>
  <c r="I44010" i="2" a="1"/>
  <c r="I44010" i="2" s="1"/>
  <c r="I44206" i="2" a="1"/>
  <c r="I44206" i="2" s="1"/>
  <c r="I44228" i="2" a="1"/>
  <c r="I44228" i="2" s="1"/>
  <c r="I43950" i="2" a="1"/>
  <c r="I43950" i="2" s="1"/>
  <c r="I43943" i="2" a="1"/>
  <c r="I43943" i="2" s="1"/>
  <c r="I43993" i="2" a="1"/>
  <c r="I43993" i="2" s="1"/>
  <c r="I44272" i="2" a="1"/>
  <c r="I44272" i="2" s="1"/>
  <c r="I44018" i="2" a="1"/>
  <c r="I44018" i="2" s="1"/>
  <c r="I44087" i="2" a="1"/>
  <c r="I44087" i="2" s="1"/>
  <c r="I44205" i="2" a="1"/>
  <c r="I44205" i="2" s="1"/>
  <c r="I44193" i="2" a="1"/>
  <c r="I44193" i="2" s="1"/>
  <c r="I44067" i="2" a="1"/>
  <c r="I44067" i="2" s="1"/>
  <c r="I44139" i="2" a="1"/>
  <c r="I44139" i="2" s="1"/>
  <c r="I43989" i="2" a="1"/>
  <c r="I43989" i="2" s="1"/>
  <c r="I44036" i="2" a="1"/>
  <c r="I44036" i="2" s="1"/>
  <c r="I44244" i="2" a="1"/>
  <c r="I44244" i="2" s="1"/>
  <c r="I44282" i="2" a="1"/>
  <c r="I44282" i="2" s="1"/>
  <c r="I44135" i="2" a="1"/>
  <c r="I44135" i="2" s="1"/>
  <c r="I44023" i="2" a="1"/>
  <c r="I44023" i="2" s="1"/>
  <c r="I44053" i="2" a="1"/>
  <c r="I44053" i="2" s="1"/>
  <c r="I44072" i="2" a="1"/>
  <c r="I44072" i="2" s="1"/>
  <c r="I44277" i="2" a="1"/>
  <c r="I44277" i="2" s="1"/>
  <c r="I44034" i="2" a="1"/>
  <c r="I44034" i="2" s="1"/>
  <c r="I43941" i="2" a="1"/>
  <c r="I43941" i="2" s="1"/>
  <c r="I44241" i="2" a="1"/>
  <c r="I44241" i="2" s="1"/>
  <c r="I44213" i="2" a="1"/>
  <c r="I44213" i="2" s="1"/>
  <c r="I44071" i="2" a="1"/>
  <c r="I44071" i="2" s="1"/>
  <c r="I44156" i="2" a="1"/>
  <c r="I44156" i="2" s="1"/>
  <c r="I44265" i="2" a="1"/>
  <c r="I44265" i="2" s="1"/>
  <c r="I44221" i="2" a="1"/>
  <c r="I44221" i="2" s="1"/>
  <c r="I43942" i="2" a="1"/>
  <c r="I43942" i="2" s="1"/>
  <c r="I44220" i="2" a="1"/>
  <c r="I44220" i="2" s="1"/>
  <c r="I44161" i="2" a="1"/>
  <c r="I44161" i="2" s="1"/>
  <c r="I44026" i="2" a="1"/>
  <c r="I44026" i="2" s="1"/>
  <c r="I44070" i="2" a="1"/>
  <c r="I44070" i="2" s="1"/>
  <c r="I44266" i="2" a="1"/>
  <c r="I44266" i="2" s="1"/>
  <c r="I44130" i="2" a="1"/>
  <c r="I44130" i="2" s="1"/>
  <c r="I44132" i="2" a="1"/>
  <c r="I44132" i="2" s="1"/>
  <c r="I43969" i="2" a="1"/>
  <c r="I43969" i="2" s="1"/>
  <c r="I44207" i="2" a="1"/>
  <c r="I44207" i="2" s="1"/>
  <c r="I44217" i="2" a="1"/>
  <c r="I44217" i="2" s="1"/>
  <c r="I44212" i="2" a="1"/>
  <c r="I44212" i="2" s="1"/>
  <c r="I44133" i="2" a="1"/>
  <c r="I44133" i="2" s="1"/>
  <c r="I44274" i="2" a="1"/>
  <c r="I44274" i="2" s="1"/>
  <c r="I44157" i="2" a="1"/>
  <c r="I44157" i="2" s="1"/>
  <c r="I44268" i="2" a="1"/>
  <c r="I44268" i="2" s="1"/>
  <c r="I44216" i="2" a="1"/>
  <c r="I44216" i="2" s="1"/>
  <c r="I44242" i="2" a="1"/>
  <c r="I44242" i="2" s="1"/>
  <c r="I44275" i="2" a="1"/>
  <c r="I44275" i="2" s="1"/>
  <c r="I44025" i="2" a="1"/>
  <c r="I44025" i="2" s="1"/>
  <c r="I44159" i="2" a="1"/>
  <c r="I44159" i="2" s="1"/>
  <c r="I44049" i="2" a="1"/>
  <c r="I44049" i="2" s="1"/>
  <c r="I44269" i="2" a="1"/>
  <c r="I44269" i="2" s="1"/>
  <c r="I44069" i="2" a="1"/>
  <c r="I44069" i="2" s="1"/>
  <c r="I44155" i="2" a="1"/>
  <c r="I44155" i="2" s="1"/>
  <c r="I44208" i="2" a="1"/>
  <c r="I44208" i="2" s="1"/>
  <c r="I44258" i="2" a="1"/>
  <c r="I44258" i="2" s="1"/>
  <c r="I44211" i="2" a="1"/>
  <c r="I44211" i="2" s="1"/>
  <c r="I44218" i="2" a="1"/>
  <c r="I44218" i="2" s="1"/>
  <c r="I44021" i="2" a="1"/>
  <c r="I44021" i="2" s="1"/>
  <c r="I44131" i="2" a="1"/>
  <c r="I44131" i="2" s="1"/>
  <c r="I43968" i="2" a="1"/>
  <c r="I43968" i="2" s="1"/>
  <c r="I44068" i="2" a="1"/>
  <c r="I44068" i="2" s="1"/>
  <c r="I44267" i="2" a="1"/>
  <c r="I44267" i="2" s="1"/>
  <c r="I44215" i="2" a="1"/>
  <c r="I44215" i="2" s="1"/>
  <c r="I44162" i="2" a="1"/>
  <c r="I44162" i="2" s="1"/>
  <c r="I44276" i="2" a="1"/>
  <c r="I44276" i="2" s="1"/>
  <c r="I44097" i="2" a="1"/>
  <c r="I44097" i="2" s="1"/>
  <c r="I44158" i="2" a="1"/>
  <c r="I44158" i="2" s="1"/>
  <c r="I44210" i="2" a="1"/>
  <c r="I44210" i="2" s="1"/>
  <c r="I44223" i="2" a="1"/>
  <c r="I44223" i="2" s="1"/>
  <c r="I44024" i="2" a="1"/>
  <c r="I44024" i="2" s="1"/>
  <c r="I44160" i="2" a="1"/>
  <c r="I44160" i="2" s="1"/>
  <c r="I44073" i="2" a="1"/>
  <c r="I44073" i="2" s="1"/>
  <c r="I44134" i="2" a="1"/>
  <c r="I44134" i="2" s="1"/>
  <c r="I44022" i="2" a="1"/>
  <c r="I44022" i="2" s="1"/>
  <c r="I44243" i="2" a="1"/>
  <c r="I44243" i="2" s="1"/>
  <c r="I44214" i="2" a="1"/>
  <c r="I44214" i="2" s="1"/>
  <c r="I44278" i="2" a="1"/>
  <c r="I44278" i="2" s="1"/>
  <c r="I44219" i="2" a="1"/>
  <c r="I44219" i="2" s="1"/>
  <c r="I44163" i="2" a="1"/>
  <c r="I44163" i="2" s="1"/>
  <c r="I44222" i="2" a="1"/>
  <c r="I44222" i="2" s="1"/>
  <c r="I44209" i="2" a="1"/>
  <c r="I44209" i="2" s="1"/>
  <c r="I44337" i="2" a="1"/>
  <c r="I44337" i="2" s="1"/>
  <c r="I44512" i="2" a="1"/>
  <c r="I44512" i="2" s="1"/>
  <c r="I44537" i="2" a="1"/>
  <c r="I44537" i="2" s="1"/>
  <c r="I44565" i="2" a="1"/>
  <c r="I44565" i="2" s="1"/>
  <c r="I44338" i="2" a="1"/>
  <c r="I44338" i="2" s="1"/>
  <c r="I44306" i="2" a="1"/>
  <c r="I44306" i="2" s="1"/>
  <c r="I44407" i="2" a="1"/>
  <c r="I44407" i="2" s="1"/>
  <c r="I44405" i="2" a="1"/>
  <c r="I44405" i="2" s="1"/>
  <c r="I44396" i="2" a="1"/>
  <c r="I44396" i="2" s="1"/>
  <c r="I44502" i="2" a="1"/>
  <c r="I44502" i="2" s="1"/>
  <c r="I44410" i="2" a="1"/>
  <c r="I44410" i="2" s="1"/>
  <c r="I44562" i="2" a="1"/>
  <c r="I44562" i="2" s="1"/>
  <c r="I44361" i="2" a="1"/>
  <c r="I44361" i="2" s="1"/>
  <c r="I44372" i="2" a="1"/>
  <c r="I44372" i="2" s="1"/>
  <c r="I44458" i="2" a="1"/>
  <c r="I44458" i="2" s="1"/>
  <c r="I44358" i="2" a="1"/>
  <c r="I44358" i="2" s="1"/>
  <c r="I44525" i="2" a="1"/>
  <c r="I44525" i="2" s="1"/>
  <c r="I44380" i="2" a="1"/>
  <c r="I44380" i="2" s="1"/>
  <c r="I44592" i="2" a="1"/>
  <c r="I44592" i="2" s="1"/>
  <c r="I44466" i="2" a="1"/>
  <c r="I44466" i="2" s="1"/>
  <c r="I44471" i="2" a="1"/>
  <c r="I44471" i="2" s="1"/>
  <c r="I44529" i="2" a="1"/>
  <c r="I44529" i="2" s="1"/>
  <c r="I44507" i="2" a="1"/>
  <c r="I44507" i="2" s="1"/>
  <c r="I44468" i="2" a="1"/>
  <c r="I44468" i="2" s="1"/>
  <c r="I44310" i="2" a="1"/>
  <c r="I44310" i="2" s="1"/>
  <c r="I44449" i="2" a="1"/>
  <c r="I44449" i="2" s="1"/>
  <c r="I44325" i="2" a="1"/>
  <c r="I44325" i="2" s="1"/>
  <c r="I44554" i="2" a="1"/>
  <c r="I44554" i="2" s="1"/>
  <c r="I44388" i="2" a="1"/>
  <c r="I44388" i="2" s="1"/>
  <c r="I44465" i="2" a="1"/>
  <c r="I44465" i="2" s="1"/>
  <c r="I44326" i="2" a="1"/>
  <c r="I44326" i="2" s="1"/>
  <c r="I44561" i="2" a="1"/>
  <c r="I44561" i="2" s="1"/>
  <c r="I44289" i="2" a="1"/>
  <c r="I44289" i="2" s="1"/>
  <c r="I44556" i="2" a="1"/>
  <c r="I44556" i="2" s="1"/>
  <c r="I44397" i="2" a="1"/>
  <c r="I44397" i="2" s="1"/>
  <c r="I44348" i="2" a="1"/>
  <c r="I44348" i="2" s="1"/>
  <c r="I44386" i="2" a="1"/>
  <c r="I44386" i="2" s="1"/>
  <c r="I44448" i="2" a="1"/>
  <c r="I44448" i="2" s="1"/>
  <c r="I44531" i="2" a="1"/>
  <c r="I44531" i="2" s="1"/>
  <c r="I44350" i="2" a="1"/>
  <c r="I44350" i="2" s="1"/>
  <c r="I44510" i="2" a="1"/>
  <c r="I44510" i="2" s="1"/>
  <c r="I44402" i="2" a="1"/>
  <c r="I44402" i="2" s="1"/>
  <c r="I44321" i="2" a="1"/>
  <c r="I44321" i="2" s="1"/>
  <c r="I44595" i="2" a="1"/>
  <c r="I44595" i="2" s="1"/>
  <c r="I44437" i="2" a="1"/>
  <c r="I44437" i="2" s="1"/>
  <c r="I44541" i="2" a="1"/>
  <c r="I44541" i="2" s="1"/>
  <c r="I44284" i="2" a="1"/>
  <c r="I44284" i="2" s="1"/>
  <c r="I44463" i="2" a="1"/>
  <c r="I44463" i="2" s="1"/>
  <c r="I44307" i="2" a="1"/>
  <c r="I44307" i="2" s="1"/>
  <c r="I44625" i="2" a="1"/>
  <c r="I44625" i="2" s="1"/>
  <c r="I44451" i="2" a="1"/>
  <c r="I44451" i="2" s="1"/>
  <c r="I44564" i="2" a="1"/>
  <c r="I44564" i="2" s="1"/>
  <c r="I44342" i="2" a="1"/>
  <c r="I44342" i="2" s="1"/>
  <c r="I44356" i="2" a="1"/>
  <c r="I44356" i="2" s="1"/>
  <c r="I44524" i="2" a="1"/>
  <c r="I44524" i="2" s="1"/>
  <c r="I44627" i="2" a="1"/>
  <c r="I44627" i="2" s="1"/>
  <c r="I44301" i="2" a="1"/>
  <c r="I44301" i="2" s="1"/>
  <c r="I44373" i="2" a="1"/>
  <c r="I44373" i="2" s="1"/>
  <c r="I44559" i="2" a="1"/>
  <c r="I44559" i="2" s="1"/>
  <c r="I44590" i="2" a="1"/>
  <c r="I44590" i="2" s="1"/>
  <c r="I44472" i="2" a="1"/>
  <c r="I44472" i="2" s="1"/>
  <c r="I44456" i="2" a="1"/>
  <c r="I44456" i="2" s="1"/>
  <c r="I44379" i="2" a="1"/>
  <c r="I44379" i="2" s="1"/>
  <c r="I44369" i="2" a="1"/>
  <c r="I44369" i="2" s="1"/>
  <c r="I44322" i="2" a="1"/>
  <c r="I44322" i="2" s="1"/>
  <c r="I44499" i="2" a="1"/>
  <c r="I44499" i="2" s="1"/>
  <c r="I44464" i="2" a="1"/>
  <c r="I44464" i="2" s="1"/>
  <c r="I44555" i="2" a="1"/>
  <c r="I44555" i="2" s="1"/>
  <c r="I44285" i="2" a="1"/>
  <c r="I44285" i="2" s="1"/>
  <c r="I44305" i="2" a="1"/>
  <c r="I44305" i="2" s="1"/>
  <c r="I44413" i="2" a="1"/>
  <c r="I44413" i="2" s="1"/>
  <c r="I44543" i="2" a="1"/>
  <c r="I44543" i="2" s="1"/>
  <c r="I44345" i="2" a="1"/>
  <c r="I44345" i="2" s="1"/>
  <c r="I44453" i="2" a="1"/>
  <c r="I44453" i="2" s="1"/>
  <c r="I44591" i="2" a="1"/>
  <c r="I44591" i="2" s="1"/>
  <c r="I44506" i="2" a="1"/>
  <c r="I44506" i="2" s="1"/>
  <c r="I44341" i="2" a="1"/>
  <c r="I44341" i="2" s="1"/>
  <c r="I44557" i="2" a="1"/>
  <c r="I44557" i="2" s="1"/>
  <c r="I44354" i="2" a="1"/>
  <c r="I44354" i="2" s="1"/>
  <c r="I44594" i="2" a="1"/>
  <c r="I44594" i="2" s="1"/>
  <c r="I44462" i="2" a="1"/>
  <c r="I44462" i="2" s="1"/>
  <c r="I44327" i="2" a="1"/>
  <c r="I44327" i="2" s="1"/>
  <c r="I44569" i="2" a="1"/>
  <c r="I44569" i="2" s="1"/>
  <c r="I44469" i="2" a="1"/>
  <c r="I44469" i="2" s="1"/>
  <c r="I44450" i="2" a="1"/>
  <c r="I44450" i="2" s="1"/>
  <c r="I44447" i="2" a="1"/>
  <c r="I44447" i="2" s="1"/>
  <c r="I44349" i="2" a="1"/>
  <c r="I44349" i="2" s="1"/>
  <c r="I44399" i="2" a="1"/>
  <c r="I44399" i="2" s="1"/>
  <c r="I44308" i="2" a="1"/>
  <c r="I44308" i="2" s="1"/>
  <c r="I44346" i="2" a="1"/>
  <c r="I44346" i="2" s="1"/>
  <c r="I44504" i="2" a="1"/>
  <c r="I44504" i="2" s="1"/>
  <c r="I44619" i="2" a="1"/>
  <c r="I44619" i="2" s="1"/>
  <c r="I44467" i="2" a="1"/>
  <c r="I44467" i="2" s="1"/>
  <c r="I44509" i="2" a="1"/>
  <c r="I44509" i="2" s="1"/>
  <c r="I44526" i="2" a="1"/>
  <c r="I44526" i="2" s="1"/>
  <c r="I44563" i="2" a="1"/>
  <c r="I44563" i="2" s="1"/>
  <c r="I44539" i="2" a="1"/>
  <c r="I44539" i="2" s="1"/>
  <c r="I44290" i="2" a="1"/>
  <c r="I44290" i="2" s="1"/>
  <c r="I44533" i="2" a="1"/>
  <c r="I44533" i="2" s="1"/>
  <c r="I44435" i="2" a="1"/>
  <c r="I44435" i="2" s="1"/>
  <c r="I44503" i="2" a="1"/>
  <c r="I44503" i="2" s="1"/>
  <c r="I44302" i="2" a="1"/>
  <c r="I44302" i="2" s="1"/>
  <c r="I44409" i="2" a="1"/>
  <c r="I44409" i="2" s="1"/>
  <c r="I44500" i="2" a="1"/>
  <c r="I44500" i="2" s="1"/>
  <c r="I44558" i="2" a="1"/>
  <c r="I44558" i="2" s="1"/>
  <c r="I44414" i="2" a="1"/>
  <c r="I44414" i="2" s="1"/>
  <c r="I44505" i="2" a="1"/>
  <c r="I44505" i="2" s="1"/>
  <c r="I44378" i="2" a="1"/>
  <c r="I44378" i="2" s="1"/>
  <c r="I44288" i="2" a="1"/>
  <c r="I44288" i="2" s="1"/>
  <c r="I44527" i="2" a="1"/>
  <c r="I44527" i="2" s="1"/>
  <c r="I44454" i="2" a="1"/>
  <c r="I44454" i="2" s="1"/>
  <c r="I44323" i="2" a="1"/>
  <c r="I44323" i="2" s="1"/>
  <c r="I44552" i="2" a="1"/>
  <c r="I44552" i="2" s="1"/>
  <c r="I44385" i="2" a="1"/>
  <c r="I44385" i="2" s="1"/>
  <c r="I44626" i="2" a="1"/>
  <c r="I44626" i="2" s="1"/>
  <c r="I44473" i="2" a="1"/>
  <c r="I44473" i="2" s="1"/>
  <c r="I44412" i="2" a="1"/>
  <c r="I44412" i="2" s="1"/>
  <c r="I44523" i="2" a="1"/>
  <c r="I44523" i="2" s="1"/>
  <c r="I44452" i="2" a="1"/>
  <c r="I44452" i="2" s="1"/>
  <c r="I44535" i="2" a="1"/>
  <c r="I44535" i="2" s="1"/>
  <c r="I44403" i="2" a="1"/>
  <c r="I44403" i="2" s="1"/>
  <c r="I44351" i="2" a="1"/>
  <c r="I44351" i="2" s="1"/>
  <c r="I44287" i="2" a="1"/>
  <c r="I44287" i="2" s="1"/>
  <c r="I44501" i="2" a="1"/>
  <c r="I44501" i="2" s="1"/>
  <c r="I44461" i="2" a="1"/>
  <c r="I44461" i="2" s="1"/>
  <c r="I44304" i="2" a="1"/>
  <c r="I44304" i="2" s="1"/>
  <c r="I44374" i="2" a="1"/>
  <c r="I44374" i="2" s="1"/>
  <c r="I44340" i="2" a="1"/>
  <c r="I44340" i="2" s="1"/>
  <c r="I44347" i="2" a="1"/>
  <c r="I44347" i="2" s="1"/>
  <c r="I44395" i="2" a="1"/>
  <c r="I44395" i="2" s="1"/>
  <c r="I44370" i="2" a="1"/>
  <c r="I44370" i="2" s="1"/>
  <c r="I44371" i="2" a="1"/>
  <c r="I44371" i="2" s="1"/>
  <c r="I44566" i="2" a="1"/>
  <c r="I44566" i="2" s="1"/>
  <c r="I44406" i="2" a="1"/>
  <c r="I44406" i="2" s="1"/>
  <c r="I44508" i="2" a="1"/>
  <c r="I44508" i="2" s="1"/>
  <c r="I44381" i="2" a="1"/>
  <c r="I44381" i="2" s="1"/>
  <c r="I44560" i="2" a="1"/>
  <c r="I44560" i="2" s="1"/>
  <c r="I44589" i="2" a="1"/>
  <c r="I44589" i="2" s="1"/>
  <c r="I44359" i="2" a="1"/>
  <c r="I44359" i="2" s="1"/>
  <c r="I44455" i="2" a="1"/>
  <c r="I44455" i="2" s="1"/>
  <c r="I44339" i="2" a="1"/>
  <c r="I44339" i="2" s="1"/>
  <c r="I44344" i="2" a="1"/>
  <c r="I44344" i="2" s="1"/>
  <c r="I44514" i="2" a="1"/>
  <c r="I44514" i="2" s="1"/>
  <c r="I44377" i="2" a="1"/>
  <c r="I44377" i="2" s="1"/>
  <c r="I44640" i="2" a="1"/>
  <c r="I44640" i="2" s="1"/>
  <c r="I44593" i="2" a="1"/>
  <c r="I44593" i="2" s="1"/>
  <c r="I44324" i="2" a="1"/>
  <c r="I44324" i="2" s="1"/>
  <c r="I44522" i="2" a="1"/>
  <c r="I44522" i="2" s="1"/>
  <c r="I44309" i="2" a="1"/>
  <c r="I44309" i="2" s="1"/>
  <c r="I44408" i="2" a="1"/>
  <c r="I44408" i="2" s="1"/>
  <c r="I44411" i="2" a="1"/>
  <c r="I44411" i="2" s="1"/>
  <c r="I44404" i="2" a="1"/>
  <c r="I44404" i="2" s="1"/>
  <c r="I44460" i="2" a="1"/>
  <c r="I44460" i="2" s="1"/>
  <c r="I44445" i="2" a="1"/>
  <c r="I44445" i="2" s="1"/>
  <c r="I44570" i="2" a="1"/>
  <c r="I44570" i="2" s="1"/>
  <c r="I44528" i="2" a="1"/>
  <c r="I44528" i="2" s="1"/>
  <c r="I44470" i="2" a="1"/>
  <c r="I44470" i="2" s="1"/>
  <c r="I44384" i="2" a="1"/>
  <c r="I44384" i="2" s="1"/>
  <c r="I44553" i="2" a="1"/>
  <c r="I44553" i="2" s="1"/>
  <c r="I44336" i="2" a="1"/>
  <c r="I44336" i="2" s="1"/>
  <c r="I44286" i="2" a="1"/>
  <c r="I44286" i="2" s="1"/>
  <c r="I44303" i="2" a="1"/>
  <c r="I44303" i="2" s="1"/>
  <c r="I44602" i="2" a="1"/>
  <c r="I44602" i="2" s="1"/>
  <c r="I44614" i="2" a="1"/>
  <c r="I44614" i="2" s="1"/>
  <c r="I44297" i="2" a="1"/>
  <c r="I44297" i="2" s="1"/>
  <c r="I44573" i="2" a="1"/>
  <c r="I44573" i="2" s="1"/>
  <c r="I44314" i="2" a="1"/>
  <c r="I44314" i="2" s="1"/>
  <c r="I44618" i="2" a="1"/>
  <c r="I44618" i="2" s="1"/>
  <c r="I44417" i="2" a="1"/>
  <c r="I44417" i="2" s="1"/>
  <c r="I44477" i="2" a="1"/>
  <c r="I44477" i="2" s="1"/>
  <c r="I44518" i="2" a="1"/>
  <c r="I44518" i="2" s="1"/>
  <c r="I44438" i="2" a="1"/>
  <c r="I44438" i="2" s="1"/>
  <c r="I44610" i="2" a="1"/>
  <c r="I44610" i="2" s="1"/>
  <c r="I44634" i="2" a="1"/>
  <c r="I44634" i="2" s="1"/>
  <c r="I44481" i="2" a="1"/>
  <c r="I44481" i="2" s="1"/>
  <c r="I44421" i="2" a="1"/>
  <c r="I44421" i="2" s="1"/>
  <c r="I44629" i="2" a="1"/>
  <c r="I44629" i="2" s="1"/>
  <c r="I44367" i="2" a="1"/>
  <c r="I44367" i="2" s="1"/>
  <c r="I44440" i="2" a="1"/>
  <c r="I44440" i="2" s="1"/>
  <c r="I44317" i="2" a="1"/>
  <c r="I44317" i="2" s="1"/>
  <c r="I44513" i="2" a="1"/>
  <c r="I44513" i="2" s="1"/>
  <c r="I44551" i="2" a="1"/>
  <c r="I44551" i="2" s="1"/>
  <c r="I44376" i="2" a="1"/>
  <c r="I44376" i="2" s="1"/>
  <c r="I44483" i="2" a="1"/>
  <c r="I44483" i="2" s="1"/>
  <c r="I44368" i="2" a="1"/>
  <c r="I44368" i="2" s="1"/>
  <c r="I44607" i="2" a="1"/>
  <c r="I44607" i="2" s="1"/>
  <c r="I44353" i="2" a="1"/>
  <c r="I44353" i="2" s="1"/>
  <c r="I44644" i="2" a="1"/>
  <c r="I44644" i="2" s="1"/>
  <c r="I44498" i="2" a="1"/>
  <c r="I44498" i="2" s="1"/>
  <c r="I44295" i="2" a="1"/>
  <c r="I44295" i="2" s="1"/>
  <c r="I44334" i="2" a="1"/>
  <c r="I44334" i="2" s="1"/>
  <c r="I44401" i="2" a="1"/>
  <c r="I44401" i="2" s="1"/>
  <c r="I44568" i="2" a="1"/>
  <c r="I44568" i="2" s="1"/>
  <c r="I44617" i="2" a="1"/>
  <c r="I44617" i="2" s="1"/>
  <c r="I44441" i="2" a="1"/>
  <c r="I44441" i="2" s="1"/>
  <c r="I44476" i="2" a="1"/>
  <c r="I44476" i="2" s="1"/>
  <c r="I44604" i="2" a="1"/>
  <c r="I44604" i="2" s="1"/>
  <c r="I44615" i="2" a="1"/>
  <c r="I44615" i="2" s="1"/>
  <c r="I44420" i="2" a="1"/>
  <c r="I44420" i="2" s="1"/>
  <c r="I44298" i="2" a="1"/>
  <c r="I44298" i="2" s="1"/>
  <c r="I44318" i="2" a="1"/>
  <c r="I44318" i="2" s="1"/>
  <c r="I44315" i="2" a="1"/>
  <c r="I44315" i="2" s="1"/>
  <c r="I44631" i="2" a="1"/>
  <c r="I44631" i="2" s="1"/>
  <c r="I44511" i="2" a="1"/>
  <c r="I44511" i="2" s="1"/>
  <c r="I44586" i="2" a="1"/>
  <c r="I44586" i="2" s="1"/>
  <c r="I44363" i="2" a="1"/>
  <c r="I44363" i="2" s="1"/>
  <c r="I44632" i="2" a="1"/>
  <c r="I44632" i="2" s="1"/>
  <c r="I44365" i="2" a="1"/>
  <c r="I44365" i="2" s="1"/>
  <c r="I44645" i="2" a="1"/>
  <c r="I44645" i="2" s="1"/>
  <c r="I44436" i="2" a="1"/>
  <c r="I44436" i="2" s="1"/>
  <c r="I44633" i="2" a="1"/>
  <c r="I44633" i="2" s="1"/>
  <c r="I44457" i="2" a="1"/>
  <c r="I44457" i="2" s="1"/>
  <c r="I44517" i="2" a="1"/>
  <c r="I44517" i="2" s="1"/>
  <c r="I44375" i="2" a="1"/>
  <c r="I44375" i="2" s="1"/>
  <c r="I44415" i="2" a="1"/>
  <c r="I44415" i="2" s="1"/>
  <c r="I44520" i="2" a="1"/>
  <c r="I44520" i="2" s="1"/>
  <c r="I44482" i="2" a="1"/>
  <c r="I44482" i="2" s="1"/>
  <c r="I44605" i="2" a="1"/>
  <c r="I44605" i="2" s="1"/>
  <c r="I44571" i="2" a="1"/>
  <c r="I44571" i="2" s="1"/>
  <c r="I44497" i="2" a="1"/>
  <c r="I44497" i="2" s="1"/>
  <c r="I44601" i="2" a="1"/>
  <c r="I44601" i="2" s="1"/>
  <c r="I44400" i="2" a="1"/>
  <c r="I44400" i="2" s="1"/>
  <c r="I44335" i="2" a="1"/>
  <c r="I44335" i="2" s="1"/>
  <c r="I44611" i="2" a="1"/>
  <c r="I44611" i="2" s="1"/>
  <c r="I44416" i="2" a="1"/>
  <c r="I44416" i="2" s="1"/>
  <c r="I44283" i="2" a="1"/>
  <c r="I44283" i="2" s="1"/>
  <c r="I44616" i="2" a="1"/>
  <c r="I44616" i="2" s="1"/>
  <c r="I44478" i="2" a="1"/>
  <c r="I44478" i="2" s="1"/>
  <c r="I44299" i="2" a="1"/>
  <c r="I44299" i="2" s="1"/>
  <c r="I44479" i="2" a="1"/>
  <c r="I44479" i="2" s="1"/>
  <c r="I44588" i="2" a="1"/>
  <c r="I44588" i="2" s="1"/>
  <c r="I44603" i="2" a="1"/>
  <c r="I44603" i="2" s="1"/>
  <c r="I44319" i="2" a="1"/>
  <c r="I44319" i="2" s="1"/>
  <c r="I44398" i="2" a="1"/>
  <c r="I44398" i="2" s="1"/>
  <c r="I44292" i="2" a="1"/>
  <c r="I44292" i="2" s="1"/>
  <c r="I44366" i="2" a="1"/>
  <c r="I44366" i="2" s="1"/>
  <c r="I44572" i="2" a="1"/>
  <c r="I44572" i="2" s="1"/>
  <c r="I44419" i="2" a="1"/>
  <c r="I44419" i="2" s="1"/>
  <c r="I44442" i="2" a="1"/>
  <c r="I44442" i="2" s="1"/>
  <c r="I44516" i="2" a="1"/>
  <c r="I44516" i="2" s="1"/>
  <c r="I44521" i="2" a="1"/>
  <c r="I44521" i="2" s="1"/>
  <c r="I44300" i="2" a="1"/>
  <c r="I44300" i="2" s="1"/>
  <c r="I44549" i="2" a="1"/>
  <c r="I44549" i="2" s="1"/>
  <c r="I44496" i="2" a="1"/>
  <c r="I44496" i="2" s="1"/>
  <c r="I44316" i="2" a="1"/>
  <c r="I44316" i="2" s="1"/>
  <c r="I44606" i="2" a="1"/>
  <c r="I44606" i="2" s="1"/>
  <c r="I44459" i="2" a="1"/>
  <c r="I44459" i="2" s="1"/>
  <c r="I44475" i="2" a="1"/>
  <c r="I44475" i="2" s="1"/>
  <c r="I44612" i="2" a="1"/>
  <c r="I44612" i="2" s="1"/>
  <c r="I44485" i="2" a="1"/>
  <c r="I44485" i="2" s="1"/>
  <c r="I44519" i="2" a="1"/>
  <c r="I44519" i="2" s="1"/>
  <c r="I44474" i="2" a="1"/>
  <c r="I44474" i="2" s="1"/>
  <c r="I44439" i="2" a="1"/>
  <c r="I44439" i="2" s="1"/>
  <c r="I44574" i="2" a="1"/>
  <c r="I44574" i="2" s="1"/>
  <c r="I44646" i="2" a="1"/>
  <c r="I44646" i="2" s="1"/>
  <c r="I44600" i="2" a="1"/>
  <c r="I44600" i="2" s="1"/>
  <c r="I44480" i="2" a="1"/>
  <c r="I44480" i="2" s="1"/>
  <c r="I44332" i="2" a="1"/>
  <c r="I44332" i="2" s="1"/>
  <c r="I44515" i="2" a="1"/>
  <c r="I44515" i="2" s="1"/>
  <c r="I44613" i="2" a="1"/>
  <c r="I44613" i="2" s="1"/>
  <c r="I44291" i="2" a="1"/>
  <c r="I44291" i="2" s="1"/>
  <c r="I44422" i="2" a="1"/>
  <c r="I44422" i="2" s="1"/>
  <c r="I44635" i="2" a="1"/>
  <c r="I44635" i="2" s="1"/>
  <c r="I44391" i="2" a="1"/>
  <c r="I44391" i="2" s="1"/>
  <c r="I44630" i="2" a="1"/>
  <c r="I44630" i="2" s="1"/>
  <c r="I44484" i="2" a="1"/>
  <c r="I44484" i="2" s="1"/>
  <c r="I44343" i="2" a="1"/>
  <c r="I44343" i="2" s="1"/>
  <c r="I44320" i="2" a="1"/>
  <c r="I44320" i="2" s="1"/>
  <c r="I44333" i="2" a="1"/>
  <c r="I44333" i="2" s="1"/>
  <c r="I44609" i="2" a="1"/>
  <c r="I44609" i="2" s="1"/>
  <c r="I44418" i="2" a="1"/>
  <c r="I44418" i="2" s="1"/>
  <c r="I44608" i="2" a="1"/>
  <c r="I44608" i="2" s="1"/>
  <c r="I44360" i="2" a="1"/>
  <c r="I44360" i="2" s="1"/>
  <c r="I44331" i="2" a="1"/>
  <c r="I44331" i="2" s="1"/>
  <c r="I44567" i="2" a="1"/>
  <c r="I44567" i="2" s="1"/>
  <c r="I44434" i="2" a="1"/>
  <c r="I44434" i="2" s="1"/>
  <c r="I44296" i="2" a="1"/>
  <c r="I44296" i="2" s="1"/>
  <c r="I44587" i="2" a="1"/>
  <c r="I44587" i="2" s="1"/>
  <c r="I44550" i="2" a="1"/>
  <c r="I44550" i="2" s="1"/>
  <c r="I44647" i="2" a="1"/>
  <c r="I44647" i="2" s="1"/>
  <c r="I44443" i="2" a="1"/>
  <c r="I44443" i="2" s="1"/>
  <c r="I44394" i="2" a="1"/>
  <c r="I44394" i="2" s="1"/>
  <c r="I44585" i="2" a="1"/>
  <c r="I44585" i="2" s="1"/>
  <c r="I44636" i="2" a="1"/>
  <c r="I44636" i="2" s="1"/>
  <c r="I44383" i="2" a="1"/>
  <c r="I44383" i="2" s="1"/>
  <c r="I44312" i="2" a="1"/>
  <c r="I44312" i="2" s="1"/>
  <c r="I44623" i="2" a="1"/>
  <c r="I44623" i="2" s="1"/>
  <c r="I44423" i="2" a="1"/>
  <c r="I44423" i="2" s="1"/>
  <c r="I44577" i="2" a="1"/>
  <c r="I44577" i="2" s="1"/>
  <c r="I44493" i="2" a="1"/>
  <c r="I44493" i="2" s="1"/>
  <c r="I44643" i="2" a="1"/>
  <c r="I44643" i="2" s="1"/>
  <c r="I44578" i="2" a="1"/>
  <c r="I44578" i="2" s="1"/>
  <c r="I44427" i="2" a="1"/>
  <c r="I44427" i="2" s="1"/>
  <c r="I44390" i="2" a="1"/>
  <c r="I44390" i="2" s="1"/>
  <c r="I44491" i="2" a="1"/>
  <c r="I44491" i="2" s="1"/>
  <c r="I44329" i="2" a="1"/>
  <c r="I44329" i="2" s="1"/>
  <c r="I44352" i="2" a="1"/>
  <c r="I44352" i="2" s="1"/>
  <c r="I44433" i="2" a="1"/>
  <c r="I44433" i="2" s="1"/>
  <c r="I44547" i="2" a="1"/>
  <c r="I44547" i="2" s="1"/>
  <c r="I44362" i="2" a="1"/>
  <c r="I44362" i="2" s="1"/>
  <c r="I44294" i="2" a="1"/>
  <c r="I44294" i="2" s="1"/>
  <c r="I44596" i="2" a="1"/>
  <c r="I44596" i="2" s="1"/>
  <c r="I44639" i="2" a="1"/>
  <c r="I44639" i="2" s="1"/>
  <c r="I44540" i="2" a="1"/>
  <c r="I44540" i="2" s="1"/>
  <c r="I44426" i="2" a="1"/>
  <c r="I44426" i="2" s="1"/>
  <c r="I44530" i="2" a="1"/>
  <c r="I44530" i="2" s="1"/>
  <c r="I44579" i="2" a="1"/>
  <c r="I44579" i="2" s="1"/>
  <c r="I44620" i="2" a="1"/>
  <c r="I44620" i="2" s="1"/>
  <c r="I44545" i="2" a="1"/>
  <c r="I44545" i="2" s="1"/>
  <c r="I44534" i="2" a="1"/>
  <c r="I44534" i="2" s="1"/>
  <c r="I44490" i="2" a="1"/>
  <c r="I44490" i="2" s="1"/>
  <c r="I44311" i="2" a="1"/>
  <c r="I44311" i="2" s="1"/>
  <c r="I44429" i="2" a="1"/>
  <c r="I44429" i="2" s="1"/>
  <c r="I44548" i="2" a="1"/>
  <c r="I44548" i="2" s="1"/>
  <c r="I44364" i="2" a="1"/>
  <c r="I44364" i="2" s="1"/>
  <c r="I44328" i="2" a="1"/>
  <c r="I44328" i="2" s="1"/>
  <c r="I44641" i="2" a="1"/>
  <c r="I44641" i="2" s="1"/>
  <c r="I44542" i="2" a="1"/>
  <c r="I44542" i="2" s="1"/>
  <c r="I44532" i="2" a="1"/>
  <c r="I44532" i="2" s="1"/>
  <c r="I44389" i="2" a="1"/>
  <c r="I44389" i="2" s="1"/>
  <c r="I44621" i="2" a="1"/>
  <c r="I44621" i="2" s="1"/>
  <c r="I44582" i="2" a="1"/>
  <c r="I44582" i="2" s="1"/>
  <c r="I44392" i="2" a="1"/>
  <c r="I44392" i="2" s="1"/>
  <c r="I44486" i="2" a="1"/>
  <c r="I44486" i="2" s="1"/>
  <c r="I44581" i="2" a="1"/>
  <c r="I44581" i="2" s="1"/>
  <c r="I44575" i="2" a="1"/>
  <c r="I44575" i="2" s="1"/>
  <c r="I44536" i="2" a="1"/>
  <c r="I44536" i="2" s="1"/>
  <c r="I44355" i="2" a="1"/>
  <c r="I44355" i="2" s="1"/>
  <c r="I44489" i="2" a="1"/>
  <c r="I44489" i="2" s="1"/>
  <c r="I44313" i="2" a="1"/>
  <c r="I44313" i="2" s="1"/>
  <c r="I44544" i="2" a="1"/>
  <c r="I44544" i="2" s="1"/>
  <c r="I44430" i="2" a="1"/>
  <c r="I44430" i="2" s="1"/>
  <c r="I44637" i="2" a="1"/>
  <c r="I44637" i="2" s="1"/>
  <c r="I44425" i="2" a="1"/>
  <c r="I44425" i="2" s="1"/>
  <c r="I44495" i="2" a="1"/>
  <c r="I44495" i="2" s="1"/>
  <c r="I44597" i="2" a="1"/>
  <c r="I44597" i="2" s="1"/>
  <c r="I44622" i="2" a="1"/>
  <c r="I44622" i="2" s="1"/>
  <c r="I44584" i="2" a="1"/>
  <c r="I44584" i="2" s="1"/>
  <c r="I44424" i="2" a="1"/>
  <c r="I44424" i="2" s="1"/>
  <c r="I44444" i="2" a="1"/>
  <c r="I44444" i="2" s="1"/>
  <c r="I44494" i="2" a="1"/>
  <c r="I44494" i="2" s="1"/>
  <c r="I44382" i="2" a="1"/>
  <c r="I44382" i="2" s="1"/>
  <c r="I44487" i="2" a="1"/>
  <c r="I44487" i="2" s="1"/>
  <c r="I44583" i="2" a="1"/>
  <c r="I44583" i="2" s="1"/>
  <c r="I44624" i="2" a="1"/>
  <c r="I44624" i="2" s="1"/>
  <c r="I44428" i="2" a="1"/>
  <c r="I44428" i="2" s="1"/>
  <c r="I44642" i="2" a="1"/>
  <c r="I44642" i="2" s="1"/>
  <c r="I44492" i="2" a="1"/>
  <c r="I44492" i="2" s="1"/>
  <c r="I44393" i="2" a="1"/>
  <c r="I44393" i="2" s="1"/>
  <c r="I44431" i="2" a="1"/>
  <c r="I44431" i="2" s="1"/>
  <c r="I44432" i="2" a="1"/>
  <c r="I44432" i="2" s="1"/>
  <c r="I44638" i="2" a="1"/>
  <c r="I44638" i="2" s="1"/>
  <c r="I44546" i="2" a="1"/>
  <c r="I44546" i="2" s="1"/>
  <c r="I44576" i="2" a="1"/>
  <c r="I44576" i="2" s="1"/>
  <c r="I44446" i="2" a="1"/>
  <c r="I44446" i="2" s="1"/>
  <c r="I44387" i="2" a="1"/>
  <c r="I44387" i="2" s="1"/>
  <c r="I44580" i="2" a="1"/>
  <c r="I44580" i="2" s="1"/>
  <c r="I44488" i="2" a="1"/>
  <c r="I44488" i="2" s="1"/>
  <c r="I44357" i="2" a="1"/>
  <c r="I44357" i="2" s="1"/>
  <c r="I44628" i="2" a="1"/>
  <c r="I44628" i="2" s="1"/>
  <c r="I44599" i="2" a="1"/>
  <c r="I44599" i="2" s="1"/>
  <c r="I44293" i="2" a="1"/>
  <c r="I44293" i="2" s="1"/>
  <c r="I44538" i="2" a="1"/>
  <c r="I44538" i="2" s="1"/>
  <c r="I44330" i="2" a="1"/>
  <c r="I44330" i="2" s="1"/>
  <c r="I44598" i="2" a="1"/>
  <c r="I44598" i="2" s="1"/>
  <c r="I44855" i="2" a="1"/>
  <c r="I44855" i="2" s="1"/>
  <c r="I44711" i="2" a="1"/>
  <c r="I44711" i="2" s="1"/>
  <c r="I44730" i="2" a="1"/>
  <c r="I44730" i="2" s="1"/>
  <c r="I44784" i="2" a="1"/>
  <c r="I44784" i="2" s="1"/>
  <c r="I44767" i="2" a="1"/>
  <c r="I44767" i="2" s="1"/>
  <c r="I44689" i="2" a="1"/>
  <c r="I44689" i="2" s="1"/>
  <c r="I44790" i="2" a="1"/>
  <c r="I44790" i="2" s="1"/>
  <c r="I44699" i="2" a="1"/>
  <c r="I44699" i="2" s="1"/>
  <c r="I44794" i="2" a="1"/>
  <c r="I44794" i="2" s="1"/>
  <c r="I44793" i="2" a="1"/>
  <c r="I44793" i="2" s="1"/>
  <c r="I44691" i="2" a="1"/>
  <c r="I44691" i="2" s="1"/>
  <c r="I44777" i="2" a="1"/>
  <c r="I44777" i="2" s="1"/>
  <c r="I44739" i="2" a="1"/>
  <c r="I44739" i="2" s="1"/>
  <c r="I44788" i="2" a="1"/>
  <c r="I44788" i="2" s="1"/>
  <c r="I44780" i="2" a="1"/>
  <c r="I44780" i="2" s="1"/>
  <c r="I44700" i="2" a="1"/>
  <c r="I44700" i="2" s="1"/>
  <c r="I44905" i="2" a="1"/>
  <c r="I44905" i="2" s="1"/>
  <c r="I44820" i="2" a="1"/>
  <c r="I44820" i="2" s="1"/>
  <c r="I44747" i="2" a="1"/>
  <c r="I44747" i="2" s="1"/>
  <c r="I44848" i="2" a="1"/>
  <c r="I44848" i="2" s="1"/>
  <c r="I44748" i="2" a="1"/>
  <c r="I44748" i="2" s="1"/>
  <c r="I44709" i="2" a="1"/>
  <c r="I44709" i="2" s="1"/>
  <c r="I44816" i="2" a="1"/>
  <c r="I44816" i="2" s="1"/>
  <c r="I44652" i="2" a="1"/>
  <c r="I44652" i="2" s="1"/>
  <c r="I44654" i="2" a="1"/>
  <c r="I44654" i="2" s="1"/>
  <c r="I44742" i="2" a="1"/>
  <c r="I44742" i="2" s="1"/>
  <c r="I44663" i="2" a="1"/>
  <c r="I44663" i="2" s="1"/>
  <c r="I44927" i="2" a="1"/>
  <c r="I44927" i="2" s="1"/>
  <c r="I44743" i="2" a="1"/>
  <c r="I44743" i="2" s="1"/>
  <c r="I44651" i="2" a="1"/>
  <c r="I44651" i="2" s="1"/>
  <c r="I44694" i="2" a="1"/>
  <c r="I44694" i="2" s="1"/>
  <c r="I44735" i="2" a="1"/>
  <c r="I44735" i="2" s="1"/>
  <c r="I44824" i="2" a="1"/>
  <c r="I44824" i="2" s="1"/>
  <c r="I44861" i="2" a="1"/>
  <c r="I44861" i="2" s="1"/>
  <c r="I44789" i="2" a="1"/>
  <c r="I44789" i="2" s="1"/>
  <c r="I44731" i="2" a="1"/>
  <c r="I44731" i="2" s="1"/>
  <c r="I44856" i="2" a="1"/>
  <c r="I44856" i="2" s="1"/>
  <c r="I44692" i="2" a="1"/>
  <c r="I44692" i="2" s="1"/>
  <c r="I44765" i="2" a="1"/>
  <c r="I44765" i="2" s="1"/>
  <c r="I44822" i="2" a="1"/>
  <c r="I44822" i="2" s="1"/>
  <c r="I44783" i="2" a="1"/>
  <c r="I44783" i="2" s="1"/>
  <c r="I44653" i="2" a="1"/>
  <c r="I44653" i="2" s="1"/>
  <c r="I44740" i="2" a="1"/>
  <c r="I44740" i="2" s="1"/>
  <c r="I44787" i="2" a="1"/>
  <c r="I44787" i="2" s="1"/>
  <c r="I44851" i="2" a="1"/>
  <c r="I44851" i="2" s="1"/>
  <c r="I44796" i="2" a="1"/>
  <c r="I44796" i="2" s="1"/>
  <c r="I44817" i="2" a="1"/>
  <c r="I44817" i="2" s="1"/>
  <c r="I44688" i="2" a="1"/>
  <c r="I44688" i="2" s="1"/>
  <c r="I44665" i="2" a="1"/>
  <c r="I44665" i="2" s="1"/>
  <c r="I44929" i="2" a="1"/>
  <c r="I44929" i="2" s="1"/>
  <c r="I44852" i="2" a="1"/>
  <c r="I44852" i="2" s="1"/>
  <c r="I44698" i="2" a="1"/>
  <c r="I44698" i="2" s="1"/>
  <c r="I44744" i="2" a="1"/>
  <c r="I44744" i="2" s="1"/>
  <c r="I44684" i="2" a="1"/>
  <c r="I44684" i="2" s="1"/>
  <c r="I44862" i="2" a="1"/>
  <c r="I44862" i="2" s="1"/>
  <c r="I44779" i="2" a="1"/>
  <c r="I44779" i="2" s="1"/>
  <c r="I44734" i="2" a="1"/>
  <c r="I44734" i="2" s="1"/>
  <c r="I44714" i="2" a="1"/>
  <c r="I44714" i="2" s="1"/>
  <c r="I44733" i="2" a="1"/>
  <c r="I44733" i="2" s="1"/>
  <c r="I44732" i="2" a="1"/>
  <c r="I44732" i="2" s="1"/>
  <c r="I44818" i="2" a="1"/>
  <c r="I44818" i="2" s="1"/>
  <c r="I44797" i="2" a="1"/>
  <c r="I44797" i="2" s="1"/>
  <c r="I44687" i="2" a="1"/>
  <c r="I44687" i="2" s="1"/>
  <c r="I44685" i="2" a="1"/>
  <c r="I44685" i="2" s="1"/>
  <c r="I44763" i="2" a="1"/>
  <c r="I44763" i="2" s="1"/>
  <c r="I44737" i="2" a="1"/>
  <c r="I44737" i="2" s="1"/>
  <c r="I44850" i="2" a="1"/>
  <c r="I44850" i="2" s="1"/>
  <c r="I44649" i="2" a="1"/>
  <c r="I44649" i="2" s="1"/>
  <c r="I44782" i="2" a="1"/>
  <c r="I44782" i="2" s="1"/>
  <c r="I44697" i="2" a="1"/>
  <c r="I44697" i="2" s="1"/>
  <c r="I44696" i="2" a="1"/>
  <c r="I44696" i="2" s="1"/>
  <c r="I44666" i="2" a="1"/>
  <c r="I44666" i="2" s="1"/>
  <c r="I44785" i="2" a="1"/>
  <c r="I44785" i="2" s="1"/>
  <c r="I44761" i="2" a="1"/>
  <c r="I44761" i="2" s="1"/>
  <c r="I44853" i="2" a="1"/>
  <c r="I44853" i="2" s="1"/>
  <c r="I44925" i="2" a="1"/>
  <c r="I44925" i="2" s="1"/>
  <c r="I44741" i="2" a="1"/>
  <c r="I44741" i="2" s="1"/>
  <c r="I44701" i="2" a="1"/>
  <c r="I44701" i="2" s="1"/>
  <c r="I44951" i="2" a="1"/>
  <c r="I44951" i="2" s="1"/>
  <c r="I44814" i="2" a="1"/>
  <c r="I44814" i="2" s="1"/>
  <c r="I44791" i="2" a="1"/>
  <c r="I44791" i="2" s="1"/>
  <c r="I44857" i="2" a="1"/>
  <c r="I44857" i="2" s="1"/>
  <c r="I44786" i="2" a="1"/>
  <c r="I44786" i="2" s="1"/>
  <c r="I44721" i="2" a="1"/>
  <c r="I44721" i="2" s="1"/>
  <c r="I44778" i="2" a="1"/>
  <c r="I44778" i="2" s="1"/>
  <c r="I44683" i="2" a="1"/>
  <c r="I44683" i="2" s="1"/>
  <c r="I44650" i="2" a="1"/>
  <c r="I44650" i="2" s="1"/>
  <c r="I44667" i="2" a="1"/>
  <c r="I44667" i="2" s="1"/>
  <c r="I44819" i="2" a="1"/>
  <c r="I44819" i="2" s="1"/>
  <c r="I44706" i="2" a="1"/>
  <c r="I44706" i="2" s="1"/>
  <c r="I44849" i="2" a="1"/>
  <c r="I44849" i="2" s="1"/>
  <c r="I44738" i="2" a="1"/>
  <c r="I44738" i="2" s="1"/>
  <c r="I44693" i="2" a="1"/>
  <c r="I44693" i="2" s="1"/>
  <c r="I44795" i="2" a="1"/>
  <c r="I44795" i="2" s="1"/>
  <c r="I44906" i="2" a="1"/>
  <c r="I44906" i="2" s="1"/>
  <c r="I44781" i="2" a="1"/>
  <c r="I44781" i="2" s="1"/>
  <c r="I44720" i="2" a="1"/>
  <c r="I44720" i="2" s="1"/>
  <c r="I44723" i="2" a="1"/>
  <c r="I44723" i="2" s="1"/>
  <c r="I44708" i="2" a="1"/>
  <c r="I44708" i="2" s="1"/>
  <c r="I44749" i="2" a="1"/>
  <c r="I44749" i="2" s="1"/>
  <c r="I44736" i="2" a="1"/>
  <c r="I44736" i="2" s="1"/>
  <c r="I44928" i="2" a="1"/>
  <c r="I44928" i="2" s="1"/>
  <c r="I44769" i="2" a="1"/>
  <c r="I44769" i="2" s="1"/>
  <c r="I44686" i="2" a="1"/>
  <c r="I44686" i="2" s="1"/>
  <c r="I44664" i="2" a="1"/>
  <c r="I44664" i="2" s="1"/>
  <c r="I44854" i="2" a="1"/>
  <c r="I44854" i="2" s="1"/>
  <c r="I44792" i="2" a="1"/>
  <c r="I44792" i="2" s="1"/>
  <c r="I44815" i="2" a="1"/>
  <c r="I44815" i="2" s="1"/>
  <c r="I44690" i="2" a="1"/>
  <c r="I44690" i="2" s="1"/>
  <c r="I44695" i="2" a="1"/>
  <c r="I44695" i="2" s="1"/>
  <c r="I44933" i="2" a="1"/>
  <c r="I44933" i="2" s="1"/>
  <c r="I44937" i="2" a="1"/>
  <c r="I44937" i="2" s="1"/>
  <c r="I44858" i="2" a="1"/>
  <c r="I44858" i="2" s="1"/>
  <c r="I44895" i="2" a="1"/>
  <c r="I44895" i="2" s="1"/>
  <c r="I44678" i="2" a="1"/>
  <c r="I44678" i="2" s="1"/>
  <c r="I44865" i="2" a="1"/>
  <c r="I44865" i="2" s="1"/>
  <c r="I44911" i="2" a="1"/>
  <c r="I44911" i="2" s="1"/>
  <c r="I44705" i="2" a="1"/>
  <c r="I44705" i="2" s="1"/>
  <c r="I44898" i="2" a="1"/>
  <c r="I44898" i="2" s="1"/>
  <c r="I44656" i="2" a="1"/>
  <c r="I44656" i="2" s="1"/>
  <c r="I44808" i="2" a="1"/>
  <c r="I44808" i="2" s="1"/>
  <c r="I44726" i="2" a="1"/>
  <c r="I44726" i="2" s="1"/>
  <c r="I44860" i="2" a="1"/>
  <c r="I44860" i="2" s="1"/>
  <c r="I44888" i="2" a="1"/>
  <c r="I44888" i="2" s="1"/>
  <c r="I44751" i="2" a="1"/>
  <c r="I44751" i="2" s="1"/>
  <c r="I44768" i="2" a="1"/>
  <c r="I44768" i="2" s="1"/>
  <c r="I44662" i="2" a="1"/>
  <c r="I44662" i="2" s="1"/>
  <c r="I44918" i="2" a="1"/>
  <c r="I44918" i="2" s="1"/>
  <c r="I44902" i="2" a="1"/>
  <c r="I44902" i="2" s="1"/>
  <c r="I44772" i="2" a="1"/>
  <c r="I44772" i="2" s="1"/>
  <c r="I44704" i="2" a="1"/>
  <c r="I44704" i="2" s="1"/>
  <c r="I44803" i="2" a="1"/>
  <c r="I44803" i="2" s="1"/>
  <c r="I44839" i="2" a="1"/>
  <c r="I44839" i="2" s="1"/>
  <c r="I44891" i="2" a="1"/>
  <c r="I44891" i="2" s="1"/>
  <c r="I44672" i="2" a="1"/>
  <c r="I44672" i="2" s="1"/>
  <c r="I44919" i="2" a="1"/>
  <c r="I44919" i="2" s="1"/>
  <c r="I44681" i="2" a="1"/>
  <c r="I44681" i="2" s="1"/>
  <c r="I44823" i="2" a="1"/>
  <c r="I44823" i="2" s="1"/>
  <c r="I44889" i="2" a="1"/>
  <c r="I44889" i="2" s="1"/>
  <c r="I44844" i="2" a="1"/>
  <c r="I44844" i="2" s="1"/>
  <c r="I44657" i="2" a="1"/>
  <c r="I44657" i="2" s="1"/>
  <c r="I44717" i="2" a="1"/>
  <c r="I44717" i="2" s="1"/>
  <c r="I44904" i="2" a="1"/>
  <c r="I44904" i="2" s="1"/>
  <c r="I44841" i="2" a="1"/>
  <c r="I44841" i="2" s="1"/>
  <c r="I44894" i="2" a="1"/>
  <c r="I44894" i="2" s="1"/>
  <c r="I44712" i="2" a="1"/>
  <c r="I44712" i="2" s="1"/>
  <c r="I44867" i="2" a="1"/>
  <c r="I44867" i="2" s="1"/>
  <c r="I44679" i="2" a="1"/>
  <c r="I44679" i="2" s="1"/>
  <c r="I44869" i="2" a="1"/>
  <c r="I44869" i="2" s="1"/>
  <c r="I44725" i="2" a="1"/>
  <c r="I44725" i="2" s="1"/>
  <c r="I44859" i="2" a="1"/>
  <c r="I44859" i="2" s="1"/>
  <c r="I44890" i="2" a="1"/>
  <c r="I44890" i="2" s="1"/>
  <c r="I44899" i="2" a="1"/>
  <c r="I44899" i="2" s="1"/>
  <c r="I44809" i="2" a="1"/>
  <c r="I44809" i="2" s="1"/>
  <c r="I44909" i="2" a="1"/>
  <c r="I44909" i="2" s="1"/>
  <c r="I44912" i="2" a="1"/>
  <c r="I44912" i="2" s="1"/>
  <c r="I44917" i="2" a="1"/>
  <c r="I44917" i="2" s="1"/>
  <c r="I44661" i="2" a="1"/>
  <c r="I44661" i="2" s="1"/>
  <c r="I44798" i="2" a="1"/>
  <c r="I44798" i="2" s="1"/>
  <c r="I44886" i="2" a="1"/>
  <c r="I44886" i="2" s="1"/>
  <c r="I44836" i="2" a="1"/>
  <c r="I44836" i="2" s="1"/>
  <c r="I44903" i="2" a="1"/>
  <c r="I44903" i="2" s="1"/>
  <c r="I44752" i="2" a="1"/>
  <c r="I44752" i="2" s="1"/>
  <c r="I44924" i="2" a="1"/>
  <c r="I44924" i="2" s="1"/>
  <c r="I44671" i="2" a="1"/>
  <c r="I44671" i="2" s="1"/>
  <c r="I44840" i="2" a="1"/>
  <c r="I44840" i="2" s="1"/>
  <c r="I44716" i="2" a="1"/>
  <c r="I44716" i="2" s="1"/>
  <c r="I44766" i="2" a="1"/>
  <c r="I44766" i="2" s="1"/>
  <c r="I44680" i="2" a="1"/>
  <c r="I44680" i="2" s="1"/>
  <c r="I44843" i="2" a="1"/>
  <c r="I44843" i="2" s="1"/>
  <c r="I44745" i="2" a="1"/>
  <c r="I44745" i="2" s="1"/>
  <c r="I44676" i="2" a="1"/>
  <c r="I44676" i="2" s="1"/>
  <c r="I44807" i="2" a="1"/>
  <c r="I44807" i="2" s="1"/>
  <c r="I44923" i="2" a="1"/>
  <c r="I44923" i="2" s="1"/>
  <c r="I44863" i="2" a="1"/>
  <c r="I44863" i="2" s="1"/>
  <c r="I44800" i="2" a="1"/>
  <c r="I44800" i="2" s="1"/>
  <c r="I44887" i="2" a="1"/>
  <c r="I44887" i="2" s="1"/>
  <c r="I44922" i="2" a="1"/>
  <c r="I44922" i="2" s="1"/>
  <c r="I44746" i="2" a="1"/>
  <c r="I44746" i="2" s="1"/>
  <c r="I44762" i="2" a="1"/>
  <c r="I44762" i="2" s="1"/>
  <c r="I44813" i="2" a="1"/>
  <c r="I44813" i="2" s="1"/>
  <c r="I44750" i="2" a="1"/>
  <c r="I44750" i="2" s="1"/>
  <c r="I44810" i="2" a="1"/>
  <c r="I44810" i="2" s="1"/>
  <c r="I44868" i="2" a="1"/>
  <c r="I44868" i="2" s="1"/>
  <c r="I44939" i="2" a="1"/>
  <c r="I44939" i="2" s="1"/>
  <c r="I44900" i="2" a="1"/>
  <c r="I44900" i="2" s="1"/>
  <c r="I44727" i="2" a="1"/>
  <c r="I44727" i="2" s="1"/>
  <c r="I44915" i="2" a="1"/>
  <c r="I44915" i="2" s="1"/>
  <c r="I44932" i="2" a="1"/>
  <c r="I44932" i="2" s="1"/>
  <c r="I44660" i="2" a="1"/>
  <c r="I44660" i="2" s="1"/>
  <c r="I44837" i="2" a="1"/>
  <c r="I44837" i="2" s="1"/>
  <c r="I44655" i="2" a="1"/>
  <c r="I44655" i="2" s="1"/>
  <c r="I44842" i="2" a="1"/>
  <c r="I44842" i="2" s="1"/>
  <c r="I44940" i="2" a="1"/>
  <c r="I44940" i="2" s="1"/>
  <c r="I44913" i="2" a="1"/>
  <c r="I44913" i="2" s="1"/>
  <c r="I44845" i="2" a="1"/>
  <c r="I44845" i="2" s="1"/>
  <c r="I44764" i="2" a="1"/>
  <c r="I44764" i="2" s="1"/>
  <c r="I44897" i="2" a="1"/>
  <c r="I44897" i="2" s="1"/>
  <c r="I44702" i="2" a="1"/>
  <c r="I44702" i="2" s="1"/>
  <c r="I44718" i="2" a="1"/>
  <c r="I44718" i="2" s="1"/>
  <c r="I44921" i="2" a="1"/>
  <c r="I44921" i="2" s="1"/>
  <c r="I44713" i="2" a="1"/>
  <c r="I44713" i="2" s="1"/>
  <c r="I44669" i="2" a="1"/>
  <c r="I44669" i="2" s="1"/>
  <c r="I44801" i="2" a="1"/>
  <c r="I44801" i="2" s="1"/>
  <c r="I44806" i="2" a="1"/>
  <c r="I44806" i="2" s="1"/>
  <c r="I44893" i="2" a="1"/>
  <c r="I44893" i="2" s="1"/>
  <c r="I44847" i="2" a="1"/>
  <c r="I44847" i="2" s="1"/>
  <c r="I44914" i="2" a="1"/>
  <c r="I44914" i="2" s="1"/>
  <c r="I44753" i="2" a="1"/>
  <c r="I44753" i="2" s="1"/>
  <c r="I44648" i="2" a="1"/>
  <c r="I44648" i="2" s="1"/>
  <c r="I44670" i="2" a="1"/>
  <c r="I44670" i="2" s="1"/>
  <c r="I44805" i="2" a="1"/>
  <c r="I44805" i="2" s="1"/>
  <c r="I44799" i="2" a="1"/>
  <c r="I44799" i="2" s="1"/>
  <c r="I44838" i="2" a="1"/>
  <c r="I44838" i="2" s="1"/>
  <c r="I44916" i="2" a="1"/>
  <c r="I44916" i="2" s="1"/>
  <c r="I44931" i="2" a="1"/>
  <c r="I44931" i="2" s="1"/>
  <c r="I44677" i="2" a="1"/>
  <c r="I44677" i="2" s="1"/>
  <c r="I44715" i="2" a="1"/>
  <c r="I44715" i="2" s="1"/>
  <c r="I44901" i="2" a="1"/>
  <c r="I44901" i="2" s="1"/>
  <c r="I44682" i="2" a="1"/>
  <c r="I44682" i="2" s="1"/>
  <c r="I44896" i="2" a="1"/>
  <c r="I44896" i="2" s="1"/>
  <c r="I44910" i="2" a="1"/>
  <c r="I44910" i="2" s="1"/>
  <c r="I44941" i="2" a="1"/>
  <c r="I44941" i="2" s="1"/>
  <c r="I44668" i="2" a="1"/>
  <c r="I44668" i="2" s="1"/>
  <c r="I44804" i="2" a="1"/>
  <c r="I44804" i="2" s="1"/>
  <c r="I44920" i="2" a="1"/>
  <c r="I44920" i="2" s="1"/>
  <c r="I44892" i="2" a="1"/>
  <c r="I44892" i="2" s="1"/>
  <c r="I44710" i="2" a="1"/>
  <c r="I44710" i="2" s="1"/>
  <c r="I44866" i="2" a="1"/>
  <c r="I44866" i="2" s="1"/>
  <c r="I44846" i="2" a="1"/>
  <c r="I44846" i="2" s="1"/>
  <c r="I44864" i="2" a="1"/>
  <c r="I44864" i="2" s="1"/>
  <c r="I44719" i="2" a="1"/>
  <c r="I44719" i="2" s="1"/>
  <c r="I44771" i="2" a="1"/>
  <c r="I44771" i="2" s="1"/>
  <c r="I44821" i="2" a="1"/>
  <c r="I44821" i="2" s="1"/>
  <c r="I44802" i="2" a="1"/>
  <c r="I44802" i="2" s="1"/>
  <c r="I44703" i="2" a="1"/>
  <c r="I44703" i="2" s="1"/>
  <c r="I44724" i="2" a="1"/>
  <c r="I44724" i="2" s="1"/>
  <c r="I44811" i="2" a="1"/>
  <c r="I44811" i="2" s="1"/>
  <c r="I44828" i="2" a="1"/>
  <c r="I44828" i="2" s="1"/>
  <c r="I44934" i="2" a="1"/>
  <c r="I44934" i="2" s="1"/>
  <c r="I44947" i="2" a="1"/>
  <c r="I44947" i="2" s="1"/>
  <c r="I44883" i="2" a="1"/>
  <c r="I44883" i="2" s="1"/>
  <c r="I44770" i="2" a="1"/>
  <c r="I44770" i="2" s="1"/>
  <c r="I44774" i="2" a="1"/>
  <c r="I44774" i="2" s="1"/>
  <c r="I44834" i="2" a="1"/>
  <c r="I44834" i="2" s="1"/>
  <c r="I44907" i="2" a="1"/>
  <c r="I44907" i="2" s="1"/>
  <c r="I44756" i="2" a="1"/>
  <c r="I44756" i="2" s="1"/>
  <c r="I44882" i="2" a="1"/>
  <c r="I44882" i="2" s="1"/>
  <c r="I44946" i="2" a="1"/>
  <c r="I44946" i="2" s="1"/>
  <c r="I44754" i="2" a="1"/>
  <c r="I44754" i="2" s="1"/>
  <c r="I44830" i="2" a="1"/>
  <c r="I44830" i="2" s="1"/>
  <c r="I44877" i="2" a="1"/>
  <c r="I44877" i="2" s="1"/>
  <c r="I44659" i="2" a="1"/>
  <c r="I44659" i="2" s="1"/>
  <c r="I44938" i="2" a="1"/>
  <c r="I44938" i="2" s="1"/>
  <c r="I44827" i="2" a="1"/>
  <c r="I44827" i="2" s="1"/>
  <c r="I44812" i="2" a="1"/>
  <c r="I44812" i="2" s="1"/>
  <c r="I44872" i="2" a="1"/>
  <c r="I44872" i="2" s="1"/>
  <c r="I44826" i="2" a="1"/>
  <c r="I44826" i="2" s="1"/>
  <c r="I44884" i="2" a="1"/>
  <c r="I44884" i="2" s="1"/>
  <c r="I44930" i="2" a="1"/>
  <c r="I44930" i="2" s="1"/>
  <c r="I44722" i="2" a="1"/>
  <c r="I44722" i="2" s="1"/>
  <c r="I44874" i="2" a="1"/>
  <c r="I44874" i="2" s="1"/>
  <c r="I44773" i="2" a="1"/>
  <c r="I44773" i="2" s="1"/>
  <c r="I44950" i="2" a="1"/>
  <c r="I44950" i="2" s="1"/>
  <c r="I44879" i="2" a="1"/>
  <c r="I44879" i="2" s="1"/>
  <c r="I44935" i="2" a="1"/>
  <c r="I44935" i="2" s="1"/>
  <c r="I44876" i="2" a="1"/>
  <c r="I44876" i="2" s="1"/>
  <c r="I44758" i="2" a="1"/>
  <c r="I44758" i="2" s="1"/>
  <c r="I44908" i="2" a="1"/>
  <c r="I44908" i="2" s="1"/>
  <c r="I44833" i="2" a="1"/>
  <c r="I44833" i="2" s="1"/>
  <c r="I44885" i="2" a="1"/>
  <c r="I44885" i="2" s="1"/>
  <c r="I44942" i="2" a="1"/>
  <c r="I44942" i="2" s="1"/>
  <c r="I44831" i="2" a="1"/>
  <c r="I44831" i="2" s="1"/>
  <c r="I44943" i="2" a="1"/>
  <c r="I44943" i="2" s="1"/>
  <c r="I44757" i="2" a="1"/>
  <c r="I44757" i="2" s="1"/>
  <c r="I44873" i="2" a="1"/>
  <c r="I44873" i="2" s="1"/>
  <c r="I44926" i="2" a="1"/>
  <c r="I44926" i="2" s="1"/>
  <c r="I44674" i="2" a="1"/>
  <c r="I44674" i="2" s="1"/>
  <c r="I44880" i="2" a="1"/>
  <c r="I44880" i="2" s="1"/>
  <c r="I44825" i="2" a="1"/>
  <c r="I44825" i="2" s="1"/>
  <c r="I44949" i="2" a="1"/>
  <c r="I44949" i="2" s="1"/>
  <c r="I44728" i="2" a="1"/>
  <c r="I44728" i="2" s="1"/>
  <c r="I44776" i="2" a="1"/>
  <c r="I44776" i="2" s="1"/>
  <c r="I44658" i="2" a="1"/>
  <c r="I44658" i="2" s="1"/>
  <c r="I44835" i="2" a="1"/>
  <c r="I44835" i="2" s="1"/>
  <c r="I44936" i="2" a="1"/>
  <c r="I44936" i="2" s="1"/>
  <c r="I44760" i="2" a="1"/>
  <c r="I44760" i="2" s="1"/>
  <c r="I44759" i="2" a="1"/>
  <c r="I44759" i="2" s="1"/>
  <c r="I44944" i="2" a="1"/>
  <c r="I44944" i="2" s="1"/>
  <c r="I44675" i="2" a="1"/>
  <c r="I44675" i="2" s="1"/>
  <c r="I44673" i="2" a="1"/>
  <c r="I44673" i="2" s="1"/>
  <c r="I44871" i="2" a="1"/>
  <c r="I44871" i="2" s="1"/>
  <c r="I44707" i="2" a="1"/>
  <c r="I44707" i="2" s="1"/>
  <c r="I44755" i="2" a="1"/>
  <c r="I44755" i="2" s="1"/>
  <c r="I44878" i="2" a="1"/>
  <c r="I44878" i="2" s="1"/>
  <c r="I44829" i="2" a="1"/>
  <c r="I44829" i="2" s="1"/>
  <c r="I44948" i="2" a="1"/>
  <c r="I44948" i="2" s="1"/>
  <c r="I44729" i="2" a="1"/>
  <c r="I44729" i="2" s="1"/>
  <c r="I44875" i="2" a="1"/>
  <c r="I44875" i="2" s="1"/>
  <c r="I44775" i="2" a="1"/>
  <c r="I44775" i="2" s="1"/>
  <c r="I44832" i="2" a="1"/>
  <c r="I44832" i="2" s="1"/>
  <c r="I44881" i="2" a="1"/>
  <c r="I44881" i="2" s="1"/>
  <c r="I44945" i="2" a="1"/>
  <c r="I44945" i="2" s="1"/>
  <c r="I44870" i="2" a="1"/>
  <c r="I44870" i="2" s="1"/>
  <c r="I45178" i="2" a="1"/>
  <c r="I45178" i="2" s="1"/>
  <c r="I45126" i="2" a="1"/>
  <c r="I45126" i="2" s="1"/>
  <c r="I45042" i="2" a="1"/>
  <c r="I45042" i="2" s="1"/>
  <c r="I45119" i="2" a="1"/>
  <c r="I45119" i="2" s="1"/>
  <c r="I45103" i="2" a="1"/>
  <c r="I45103" i="2" s="1"/>
  <c r="I44969" i="2" a="1"/>
  <c r="I44969" i="2" s="1"/>
  <c r="I45166" i="2" a="1"/>
  <c r="I45166" i="2" s="1"/>
  <c r="I45092" i="2" a="1"/>
  <c r="I45092" i="2" s="1"/>
  <c r="I45004" i="2" a="1"/>
  <c r="I45004" i="2" s="1"/>
  <c r="I45186" i="2" a="1"/>
  <c r="I45186" i="2" s="1"/>
  <c r="I45066" i="2" a="1"/>
  <c r="I45066" i="2" s="1"/>
  <c r="I45123" i="2" a="1"/>
  <c r="I45123" i="2" s="1"/>
  <c r="I45162" i="2" a="1"/>
  <c r="I45162" i="2" s="1"/>
  <c r="I45097" i="2" a="1"/>
  <c r="I45097" i="2" s="1"/>
  <c r="I44992" i="2" a="1"/>
  <c r="I44992" i="2" s="1"/>
  <c r="I44983" i="2" a="1"/>
  <c r="I44983" i="2" s="1"/>
  <c r="I45129" i="2" a="1"/>
  <c r="I45129" i="2" s="1"/>
  <c r="I45033" i="2" a="1"/>
  <c r="I45033" i="2" s="1"/>
  <c r="I44956" i="2" a="1"/>
  <c r="I44956" i="2" s="1"/>
  <c r="I45060" i="2" a="1"/>
  <c r="I45060" i="2" s="1"/>
  <c r="I45118" i="2" a="1"/>
  <c r="I45118" i="2" s="1"/>
  <c r="I44968" i="2" a="1"/>
  <c r="I44968" i="2" s="1"/>
  <c r="I45090" i="2" a="1"/>
  <c r="I45090" i="2" s="1"/>
  <c r="I45102" i="2" a="1"/>
  <c r="I45102" i="2" s="1"/>
  <c r="I45024" i="2" a="1"/>
  <c r="I45024" i="2" s="1"/>
  <c r="I45100" i="2" a="1"/>
  <c r="I45100" i="2" s="1"/>
  <c r="I45069" i="2" a="1"/>
  <c r="I45069" i="2" s="1"/>
  <c r="I45003" i="2" a="1"/>
  <c r="I45003" i="2" s="1"/>
  <c r="I44985" i="2" a="1"/>
  <c r="I44985" i="2" s="1"/>
  <c r="I45165" i="2" a="1"/>
  <c r="I45165" i="2" s="1"/>
  <c r="I45125" i="2" a="1"/>
  <c r="I45125" i="2" s="1"/>
  <c r="I45063" i="2" a="1"/>
  <c r="I45063" i="2" s="1"/>
  <c r="I45036" i="2" a="1"/>
  <c r="I45036" i="2" s="1"/>
  <c r="I45096" i="2" a="1"/>
  <c r="I45096" i="2" s="1"/>
  <c r="I44993" i="2" a="1"/>
  <c r="I44993" i="2" s="1"/>
  <c r="I45050" i="2" a="1"/>
  <c r="I45050" i="2" s="1"/>
  <c r="I44955" i="2" a="1"/>
  <c r="I44955" i="2" s="1"/>
  <c r="I45124" i="2" a="1"/>
  <c r="I45124" i="2" s="1"/>
  <c r="I45061" i="2" a="1"/>
  <c r="I45061" i="2" s="1"/>
  <c r="I45023" i="2" a="1"/>
  <c r="I45023" i="2" s="1"/>
  <c r="I44953" i="2" a="1"/>
  <c r="I44953" i="2" s="1"/>
  <c r="I45120" i="2" a="1"/>
  <c r="I45120" i="2" s="1"/>
  <c r="I45101" i="2" a="1"/>
  <c r="I45101" i="2" s="1"/>
  <c r="I45012" i="2" a="1"/>
  <c r="I45012" i="2" s="1"/>
  <c r="I44967" i="2" a="1"/>
  <c r="I44967" i="2" s="1"/>
  <c r="I45088" i="2" a="1"/>
  <c r="I45088" i="2" s="1"/>
  <c r="I45167" i="2" a="1"/>
  <c r="I45167" i="2" s="1"/>
  <c r="I45002" i="2" a="1"/>
  <c r="I45002" i="2" s="1"/>
  <c r="I45026" i="2" a="1"/>
  <c r="I45026" i="2" s="1"/>
  <c r="I44984" i="2" a="1"/>
  <c r="I44984" i="2" s="1"/>
  <c r="I45183" i="2" a="1"/>
  <c r="I45183" i="2" s="1"/>
  <c r="I45035" i="2" a="1"/>
  <c r="I45035" i="2" s="1"/>
  <c r="I44991" i="2" a="1"/>
  <c r="I44991" i="2" s="1"/>
  <c r="I45177" i="2" a="1"/>
  <c r="I45177" i="2" s="1"/>
  <c r="I45116" i="2" a="1"/>
  <c r="I45116" i="2" s="1"/>
  <c r="I45038" i="2" a="1"/>
  <c r="I45038" i="2" s="1"/>
  <c r="I45049" i="2" a="1"/>
  <c r="I45049" i="2" s="1"/>
  <c r="I45064" i="2" a="1"/>
  <c r="I45064" i="2" s="1"/>
  <c r="I45164" i="2" a="1"/>
  <c r="I45164" i="2" s="1"/>
  <c r="I45007" i="2" a="1"/>
  <c r="I45007" i="2" s="1"/>
  <c r="I44990" i="2" a="1"/>
  <c r="I44990" i="2" s="1"/>
  <c r="I45121" i="2" a="1"/>
  <c r="I45121" i="2" s="1"/>
  <c r="I45037" i="2" a="1"/>
  <c r="I45037" i="2" s="1"/>
  <c r="I45134" i="2" a="1"/>
  <c r="I45134" i="2" s="1"/>
  <c r="I45043" i="2" a="1"/>
  <c r="I45043" i="2" s="1"/>
  <c r="I45056" i="2" a="1"/>
  <c r="I45056" i="2" s="1"/>
  <c r="I45068" i="2" a="1"/>
  <c r="I45068" i="2" s="1"/>
  <c r="I45098" i="2" a="1"/>
  <c r="I45098" i="2" s="1"/>
  <c r="I45094" i="2" a="1"/>
  <c r="I45094" i="2" s="1"/>
  <c r="I45062" i="2" a="1"/>
  <c r="I45062" i="2" s="1"/>
  <c r="I44995" i="2" a="1"/>
  <c r="I44995" i="2" s="1"/>
  <c r="I45117" i="2" a="1"/>
  <c r="I45117" i="2" s="1"/>
  <c r="I45128" i="2" a="1"/>
  <c r="I45128" i="2" s="1"/>
  <c r="I45014" i="2" a="1"/>
  <c r="I45014" i="2" s="1"/>
  <c r="I45099" i="2" a="1"/>
  <c r="I45099" i="2" s="1"/>
  <c r="I45058" i="2" a="1"/>
  <c r="I45058" i="2" s="1"/>
  <c r="I44982" i="2" a="1"/>
  <c r="I44982" i="2" s="1"/>
  <c r="I45182" i="2" a="1"/>
  <c r="I45182" i="2" s="1"/>
  <c r="I45095" i="2" a="1"/>
  <c r="I45095" i="2" s="1"/>
  <c r="I45163" i="2" a="1"/>
  <c r="I45163" i="2" s="1"/>
  <c r="I44954" i="2" a="1"/>
  <c r="I44954" i="2" s="1"/>
  <c r="I45065" i="2" a="1"/>
  <c r="I45065" i="2" s="1"/>
  <c r="I45067" i="2" a="1"/>
  <c r="I45067" i="2" s="1"/>
  <c r="I45057" i="2" a="1"/>
  <c r="I45057" i="2" s="1"/>
  <c r="I45005" i="2" a="1"/>
  <c r="I45005" i="2" s="1"/>
  <c r="I45059" i="2" a="1"/>
  <c r="I45059" i="2" s="1"/>
  <c r="I45039" i="2" a="1"/>
  <c r="I45039" i="2" s="1"/>
  <c r="I45127" i="2" a="1"/>
  <c r="I45127" i="2" s="1"/>
  <c r="I45122" i="2" a="1"/>
  <c r="I45122" i="2" s="1"/>
  <c r="I45006" i="2" a="1"/>
  <c r="I45006" i="2" s="1"/>
  <c r="I44970" i="2" a="1"/>
  <c r="I44970" i="2" s="1"/>
  <c r="I45018" i="2" a="1"/>
  <c r="I45018" i="2" s="1"/>
  <c r="I44979" i="2" a="1"/>
  <c r="I44979" i="2" s="1"/>
  <c r="I45044" i="2" a="1"/>
  <c r="I45044" i="2" s="1"/>
  <c r="I45158" i="2" a="1"/>
  <c r="I45158" i="2" s="1"/>
  <c r="I45075" i="2" a="1"/>
  <c r="I45075" i="2" s="1"/>
  <c r="I45189" i="2" a="1"/>
  <c r="I45189" i="2" s="1"/>
  <c r="I44964" i="2" a="1"/>
  <c r="I44964" i="2" s="1"/>
  <c r="I45133" i="2" a="1"/>
  <c r="I45133" i="2" s="1"/>
  <c r="I44997" i="2" a="1"/>
  <c r="I44997" i="2" s="1"/>
  <c r="I45174" i="2" a="1"/>
  <c r="I45174" i="2" s="1"/>
  <c r="I44952" i="2" a="1"/>
  <c r="I44952" i="2" s="1"/>
  <c r="I45041" i="2" a="1"/>
  <c r="I45041" i="2" s="1"/>
  <c r="I45115" i="2" a="1"/>
  <c r="I45115" i="2" s="1"/>
  <c r="I45132" i="2" a="1"/>
  <c r="I45132" i="2" s="1"/>
  <c r="I45009" i="2" a="1"/>
  <c r="I45009" i="2" s="1"/>
  <c r="I45070" i="2" a="1"/>
  <c r="I45070" i="2" s="1"/>
  <c r="I45201" i="2" a="1"/>
  <c r="I45201" i="2" s="1"/>
  <c r="I45181" i="2" a="1"/>
  <c r="I45181" i="2" s="1"/>
  <c r="I45131" i="2" a="1"/>
  <c r="I45131" i="2" s="1"/>
  <c r="I45030" i="2" a="1"/>
  <c r="I45030" i="2" s="1"/>
  <c r="I44989" i="2" a="1"/>
  <c r="I44989" i="2" s="1"/>
  <c r="I45073" i="2" a="1"/>
  <c r="I45073" i="2" s="1"/>
  <c r="I45149" i="2" a="1"/>
  <c r="I45149" i="2" s="1"/>
  <c r="I45143" i="2" a="1"/>
  <c r="I45143" i="2" s="1"/>
  <c r="I45154" i="2" a="1"/>
  <c r="I45154" i="2" s="1"/>
  <c r="I44978" i="2" a="1"/>
  <c r="I44978" i="2" s="1"/>
  <c r="I45017" i="2" a="1"/>
  <c r="I45017" i="2" s="1"/>
  <c r="I45093" i="2" a="1"/>
  <c r="I45093" i="2" s="1"/>
  <c r="I44996" i="2" a="1"/>
  <c r="I44996" i="2" s="1"/>
  <c r="I45076" i="2" a="1"/>
  <c r="I45076" i="2" s="1"/>
  <c r="I44980" i="2" a="1"/>
  <c r="I44980" i="2" s="1"/>
  <c r="I45140" i="2" a="1"/>
  <c r="I45140" i="2" s="1"/>
  <c r="I45142" i="2" a="1"/>
  <c r="I45142" i="2" s="1"/>
  <c r="I45112" i="2" a="1"/>
  <c r="I45112" i="2" s="1"/>
  <c r="I45051" i="2" a="1"/>
  <c r="I45051" i="2" s="1"/>
  <c r="I44961" i="2" a="1"/>
  <c r="I44961" i="2" s="1"/>
  <c r="I45175" i="2" a="1"/>
  <c r="I45175" i="2" s="1"/>
  <c r="I45013" i="2" a="1"/>
  <c r="I45013" i="2" s="1"/>
  <c r="I45150" i="2" a="1"/>
  <c r="I45150" i="2" s="1"/>
  <c r="I44988" i="2" a="1"/>
  <c r="I44988" i="2" s="1"/>
  <c r="I44962" i="2" a="1"/>
  <c r="I44962" i="2" s="1"/>
  <c r="I45161" i="2" a="1"/>
  <c r="I45161" i="2" s="1"/>
  <c r="I45139" i="2" a="1"/>
  <c r="I45139" i="2" s="1"/>
  <c r="I45111" i="2" a="1"/>
  <c r="I45111" i="2" s="1"/>
  <c r="I45171" i="2" a="1"/>
  <c r="I45171" i="2" s="1"/>
  <c r="I45137" i="2" a="1"/>
  <c r="I45137" i="2" s="1"/>
  <c r="I44957" i="2" a="1"/>
  <c r="I44957" i="2" s="1"/>
  <c r="I45089" i="2" a="1"/>
  <c r="I45089" i="2" s="1"/>
  <c r="I45157" i="2" a="1"/>
  <c r="I45157" i="2" s="1"/>
  <c r="I44977" i="2" a="1"/>
  <c r="I44977" i="2" s="1"/>
  <c r="I45113" i="2" a="1"/>
  <c r="I45113" i="2" s="1"/>
  <c r="I45032" i="2" a="1"/>
  <c r="I45032" i="2" s="1"/>
  <c r="I44998" i="2" a="1"/>
  <c r="I44998" i="2" s="1"/>
  <c r="I45141" i="2" a="1"/>
  <c r="I45141" i="2" s="1"/>
  <c r="I44981" i="2" a="1"/>
  <c r="I44981" i="2" s="1"/>
  <c r="I45153" i="2" a="1"/>
  <c r="I45153" i="2" s="1"/>
  <c r="I45176" i="2" a="1"/>
  <c r="I45176" i="2" s="1"/>
  <c r="I44987" i="2" a="1"/>
  <c r="I44987" i="2" s="1"/>
  <c r="I45071" i="2" a="1"/>
  <c r="I45071" i="2" s="1"/>
  <c r="I45011" i="2" a="1"/>
  <c r="I45011" i="2" s="1"/>
  <c r="I45015" i="2" a="1"/>
  <c r="I45015" i="2" s="1"/>
  <c r="I45160" i="2" a="1"/>
  <c r="I45160" i="2" s="1"/>
  <c r="I45172" i="2" a="1"/>
  <c r="I45172" i="2" s="1"/>
  <c r="I44959" i="2" a="1"/>
  <c r="I44959" i="2" s="1"/>
  <c r="I45152" i="2" a="1"/>
  <c r="I45152" i="2" s="1"/>
  <c r="I45053" i="2" a="1"/>
  <c r="I45053" i="2" s="1"/>
  <c r="I45091" i="2" a="1"/>
  <c r="I45091" i="2" s="1"/>
  <c r="I45156" i="2" a="1"/>
  <c r="I45156" i="2" s="1"/>
  <c r="I44966" i="2" a="1"/>
  <c r="I44966" i="2" s="1"/>
  <c r="I44960" i="2" a="1"/>
  <c r="I44960" i="2" s="1"/>
  <c r="I45019" i="2" a="1"/>
  <c r="I45019" i="2" s="1"/>
  <c r="I44976" i="2" a="1"/>
  <c r="I44976" i="2" s="1"/>
  <c r="I45130" i="2" a="1"/>
  <c r="I45130" i="2" s="1"/>
  <c r="I45022" i="2" a="1"/>
  <c r="I45022" i="2" s="1"/>
  <c r="I45136" i="2" a="1"/>
  <c r="I45136" i="2" s="1"/>
  <c r="I45159" i="2" a="1"/>
  <c r="I45159" i="2" s="1"/>
  <c r="I45040" i="2" a="1"/>
  <c r="I45040" i="2" s="1"/>
  <c r="I44963" i="2" a="1"/>
  <c r="I44963" i="2" s="1"/>
  <c r="I45008" i="2" a="1"/>
  <c r="I45008" i="2" s="1"/>
  <c r="I45170" i="2" a="1"/>
  <c r="I45170" i="2" s="1"/>
  <c r="I45020" i="2" a="1"/>
  <c r="I45020" i="2" s="1"/>
  <c r="I45190" i="2" a="1"/>
  <c r="I45190" i="2" s="1"/>
  <c r="I45138" i="2" a="1"/>
  <c r="I45138" i="2" s="1"/>
  <c r="I45052" i="2" a="1"/>
  <c r="I45052" i="2" s="1"/>
  <c r="I45173" i="2" a="1"/>
  <c r="I45173" i="2" s="1"/>
  <c r="I45114" i="2" a="1"/>
  <c r="I45114" i="2" s="1"/>
  <c r="I45048" i="2" a="1"/>
  <c r="I45048" i="2" s="1"/>
  <c r="I45074" i="2" a="1"/>
  <c r="I45074" i="2" s="1"/>
  <c r="I45087" i="2" a="1"/>
  <c r="I45087" i="2" s="1"/>
  <c r="I45016" i="2" a="1"/>
  <c r="I45016" i="2" s="1"/>
  <c r="I45077" i="2" a="1"/>
  <c r="I45077" i="2" s="1"/>
  <c r="I45180" i="2" a="1"/>
  <c r="I45180" i="2" s="1"/>
  <c r="I45135" i="2" a="1"/>
  <c r="I45135" i="2" s="1"/>
  <c r="I45072" i="2" a="1"/>
  <c r="I45072" i="2" s="1"/>
  <c r="I45151" i="2" a="1"/>
  <c r="I45151" i="2" s="1"/>
  <c r="I45155" i="2" a="1"/>
  <c r="I45155" i="2" s="1"/>
  <c r="I45034" i="2" a="1"/>
  <c r="I45034" i="2" s="1"/>
  <c r="I44965" i="2" a="1"/>
  <c r="I44965" i="2" s="1"/>
  <c r="I45109" i="2" a="1"/>
  <c r="I45109" i="2" s="1"/>
  <c r="I45001" i="2" a="1"/>
  <c r="I45001" i="2" s="1"/>
  <c r="I44973" i="2" a="1"/>
  <c r="I44973" i="2" s="1"/>
  <c r="I44994" i="2" a="1"/>
  <c r="I44994" i="2" s="1"/>
  <c r="I44999" i="2" a="1"/>
  <c r="I44999" i="2" s="1"/>
  <c r="I44974" i="2" a="1"/>
  <c r="I44974" i="2" s="1"/>
  <c r="I45145" i="2" a="1"/>
  <c r="I45145" i="2" s="1"/>
  <c r="I45027" i="2" a="1"/>
  <c r="I45027" i="2" s="1"/>
  <c r="I45185" i="2" a="1"/>
  <c r="I45185" i="2" s="1"/>
  <c r="I45191" i="2" a="1"/>
  <c r="I45191" i="2" s="1"/>
  <c r="I45085" i="2" a="1"/>
  <c r="I45085" i="2" s="1"/>
  <c r="I45045" i="2" a="1"/>
  <c r="I45045" i="2" s="1"/>
  <c r="I45081" i="2" a="1"/>
  <c r="I45081" i="2" s="1"/>
  <c r="I45198" i="2" a="1"/>
  <c r="I45198" i="2" s="1"/>
  <c r="I45194" i="2" a="1"/>
  <c r="I45194" i="2" s="1"/>
  <c r="I45031" i="2" a="1"/>
  <c r="I45031" i="2" s="1"/>
  <c r="I45110" i="2" a="1"/>
  <c r="I45110" i="2" s="1"/>
  <c r="I45199" i="2" a="1"/>
  <c r="I45199" i="2" s="1"/>
  <c r="I44986" i="2" a="1"/>
  <c r="I44986" i="2" s="1"/>
  <c r="I45187" i="2" a="1"/>
  <c r="I45187" i="2" s="1"/>
  <c r="I45021" i="2" a="1"/>
  <c r="I45021" i="2" s="1"/>
  <c r="I45082" i="2" a="1"/>
  <c r="I45082" i="2" s="1"/>
  <c r="I45025" i="2" a="1"/>
  <c r="I45025" i="2" s="1"/>
  <c r="I45147" i="2" a="1"/>
  <c r="I45147" i="2" s="1"/>
  <c r="I45195" i="2" a="1"/>
  <c r="I45195" i="2" s="1"/>
  <c r="I45193" i="2" a="1"/>
  <c r="I45193" i="2" s="1"/>
  <c r="I45146" i="2" a="1"/>
  <c r="I45146" i="2" s="1"/>
  <c r="I45107" i="2" a="1"/>
  <c r="I45107" i="2" s="1"/>
  <c r="I45010" i="2" a="1"/>
  <c r="I45010" i="2" s="1"/>
  <c r="I45168" i="2" a="1"/>
  <c r="I45168" i="2" s="1"/>
  <c r="I45079" i="2" a="1"/>
  <c r="I45079" i="2" s="1"/>
  <c r="I45084" i="2" a="1"/>
  <c r="I45084" i="2" s="1"/>
  <c r="I45078" i="2" a="1"/>
  <c r="I45078" i="2" s="1"/>
  <c r="I45188" i="2" a="1"/>
  <c r="I45188" i="2" s="1"/>
  <c r="I45054" i="2" a="1"/>
  <c r="I45054" i="2" s="1"/>
  <c r="I45196" i="2" a="1"/>
  <c r="I45196" i="2" s="1"/>
  <c r="I45083" i="2" a="1"/>
  <c r="I45083" i="2" s="1"/>
  <c r="I45200" i="2" a="1"/>
  <c r="I45200" i="2" s="1"/>
  <c r="I45104" i="2" a="1"/>
  <c r="I45104" i="2" s="1"/>
  <c r="I44971" i="2" a="1"/>
  <c r="I44971" i="2" s="1"/>
  <c r="I45148" i="2" a="1"/>
  <c r="I45148" i="2" s="1"/>
  <c r="I45029" i="2" a="1"/>
  <c r="I45029" i="2" s="1"/>
  <c r="I45169" i="2" a="1"/>
  <c r="I45169" i="2" s="1"/>
  <c r="I45000" i="2" a="1"/>
  <c r="I45000" i="2" s="1"/>
  <c r="I45106" i="2" a="1"/>
  <c r="I45106" i="2" s="1"/>
  <c r="I45080" i="2" a="1"/>
  <c r="I45080" i="2" s="1"/>
  <c r="I44958" i="2" a="1"/>
  <c r="I44958" i="2" s="1"/>
  <c r="I45179" i="2" a="1"/>
  <c r="I45179" i="2" s="1"/>
  <c r="I45086" i="2" a="1"/>
  <c r="I45086" i="2" s="1"/>
  <c r="I44972" i="2" a="1"/>
  <c r="I44972" i="2" s="1"/>
  <c r="I45055" i="2" a="1"/>
  <c r="I45055" i="2" s="1"/>
  <c r="I45192" i="2" a="1"/>
  <c r="I45192" i="2" s="1"/>
  <c r="I45184" i="2" a="1"/>
  <c r="I45184" i="2" s="1"/>
  <c r="I44975" i="2" a="1"/>
  <c r="I44975" i="2" s="1"/>
  <c r="I45144" i="2" a="1"/>
  <c r="I45144" i="2" s="1"/>
  <c r="I45197" i="2" a="1"/>
  <c r="I45197" i="2" s="1"/>
  <c r="I45108" i="2" a="1"/>
  <c r="I45108" i="2" s="1"/>
  <c r="I45105" i="2" a="1"/>
  <c r="I45105" i="2" s="1"/>
  <c r="I45047" i="2" a="1"/>
  <c r="I45047" i="2" s="1"/>
  <c r="I45028" i="2" a="1"/>
  <c r="I45028" i="2" s="1"/>
  <c r="I45046" i="2" a="1"/>
  <c r="I45046" i="2" s="1"/>
  <c r="I45268" i="2" a="1"/>
  <c r="I45268" i="2" s="1"/>
  <c r="I45215" i="2" a="1"/>
  <c r="I45215" i="2" s="1"/>
  <c r="I45375" i="2" a="1"/>
  <c r="I45375" i="2" s="1"/>
  <c r="I45305" i="2" a="1"/>
  <c r="I45305" i="2" s="1"/>
  <c r="I45290" i="2" a="1"/>
  <c r="I45290" i="2" s="1"/>
  <c r="I45264" i="2" a="1"/>
  <c r="I45264" i="2" s="1"/>
  <c r="I45408" i="2" a="1"/>
  <c r="I45408" i="2" s="1"/>
  <c r="I45237" i="2" a="1"/>
  <c r="I45237" i="2" s="1"/>
  <c r="I45289" i="2" a="1"/>
  <c r="I45289" i="2" s="1"/>
  <c r="I45362" i="2" a="1"/>
  <c r="I45362" i="2" s="1"/>
  <c r="I45295" i="2" a="1"/>
  <c r="I45295" i="2" s="1"/>
  <c r="I45250" i="2" a="1"/>
  <c r="I45250" i="2" s="1"/>
  <c r="I45357" i="2" a="1"/>
  <c r="I45357" i="2" s="1"/>
  <c r="I45218" i="2" a="1"/>
  <c r="I45218" i="2" s="1"/>
  <c r="I45318" i="2" a="1"/>
  <c r="I45318" i="2" s="1"/>
  <c r="I45343" i="2" a="1"/>
  <c r="I45343" i="2" s="1"/>
  <c r="I45222" i="2" a="1"/>
  <c r="I45222" i="2" s="1"/>
  <c r="I45406" i="2" a="1"/>
  <c r="I45406" i="2" s="1"/>
  <c r="I45371" i="2" a="1"/>
  <c r="I45371" i="2" s="1"/>
  <c r="I45303" i="2" a="1"/>
  <c r="I45303" i="2" s="1"/>
  <c r="I45279" i="2" a="1"/>
  <c r="I45279" i="2" s="1"/>
  <c r="I45361" i="2" a="1"/>
  <c r="I45361" i="2" s="1"/>
  <c r="I45291" i="2" a="1"/>
  <c r="I45291" i="2" s="1"/>
  <c r="I45251" i="2" a="1"/>
  <c r="I45251" i="2" s="1"/>
  <c r="I45214" i="2" a="1"/>
  <c r="I45214" i="2" s="1"/>
  <c r="I45267" i="2" a="1"/>
  <c r="I45267" i="2" s="1"/>
  <c r="I45219" i="2" a="1"/>
  <c r="I45219" i="2" s="1"/>
  <c r="I45427" i="2" a="1"/>
  <c r="I45427" i="2" s="1"/>
  <c r="I45287" i="2" a="1"/>
  <c r="I45287" i="2" s="1"/>
  <c r="I45366" i="2" a="1"/>
  <c r="I45366" i="2" s="1"/>
  <c r="I45294" i="2" a="1"/>
  <c r="I45294" i="2" s="1"/>
  <c r="I45240" i="2" a="1"/>
  <c r="I45240" i="2" s="1"/>
  <c r="I45372" i="2" a="1"/>
  <c r="I45372" i="2" s="1"/>
  <c r="I45255" i="2" a="1"/>
  <c r="I45255" i="2" s="1"/>
  <c r="I45223" i="2" a="1"/>
  <c r="I45223" i="2" s="1"/>
  <c r="I45344" i="2" a="1"/>
  <c r="I45344" i="2" s="1"/>
  <c r="I45363" i="2" a="1"/>
  <c r="I45363" i="2" s="1"/>
  <c r="I45321" i="2" a="1"/>
  <c r="I45321" i="2" s="1"/>
  <c r="I45260" i="2" a="1"/>
  <c r="I45260" i="2" s="1"/>
  <c r="I45367" i="2" a="1"/>
  <c r="I45367" i="2" s="1"/>
  <c r="I45269" i="2" a="1"/>
  <c r="I45269" i="2" s="1"/>
  <c r="I45360" i="2" a="1"/>
  <c r="I45360" i="2" s="1"/>
  <c r="I45254" i="2" a="1"/>
  <c r="I45254" i="2" s="1"/>
  <c r="I45317" i="2" a="1"/>
  <c r="I45317" i="2" s="1"/>
  <c r="I45266" i="2" a="1"/>
  <c r="I45266" i="2" s="1"/>
  <c r="I45261" i="2" a="1"/>
  <c r="I45261" i="2" s="1"/>
  <c r="I45239" i="2" a="1"/>
  <c r="I45239" i="2" s="1"/>
  <c r="I45428" i="2" a="1"/>
  <c r="I45428" i="2" s="1"/>
  <c r="I45220" i="2" a="1"/>
  <c r="I45220" i="2" s="1"/>
  <c r="I45345" i="2" a="1"/>
  <c r="I45345" i="2" s="1"/>
  <c r="I45270" i="2" a="1"/>
  <c r="I45270" i="2" s="1"/>
  <c r="I45217" i="2" a="1"/>
  <c r="I45217" i="2" s="1"/>
  <c r="I45404" i="2" a="1"/>
  <c r="I45404" i="2" s="1"/>
  <c r="I45213" i="2" a="1"/>
  <c r="I45213" i="2" s="1"/>
  <c r="I45403" i="2" a="1"/>
  <c r="I45403" i="2" s="1"/>
  <c r="I45369" i="2" a="1"/>
  <c r="I45369" i="2" s="1"/>
  <c r="I45368" i="2" a="1"/>
  <c r="I45368" i="2" s="1"/>
  <c r="I45249" i="2" a="1"/>
  <c r="I45249" i="2" s="1"/>
  <c r="I45365" i="2" a="1"/>
  <c r="I45365" i="2" s="1"/>
  <c r="I45429" i="2" a="1"/>
  <c r="I45429" i="2" s="1"/>
  <c r="I45376" i="2" a="1"/>
  <c r="I45376" i="2" s="1"/>
  <c r="I45359" i="2" a="1"/>
  <c r="I45359" i="2" s="1"/>
  <c r="I45319" i="2" a="1"/>
  <c r="I45319" i="2" s="1"/>
  <c r="I45358" i="2" a="1"/>
  <c r="I45358" i="2" s="1"/>
  <c r="I45293" i="2" a="1"/>
  <c r="I45293" i="2" s="1"/>
  <c r="I45202" i="2" a="1"/>
  <c r="I45202" i="2" s="1"/>
  <c r="I45407" i="2" a="1"/>
  <c r="I45407" i="2" s="1"/>
  <c r="I45216" i="2" a="1"/>
  <c r="I45216" i="2" s="1"/>
  <c r="I45238" i="2" a="1"/>
  <c r="I45238" i="2" s="1"/>
  <c r="I45320" i="2" a="1"/>
  <c r="I45320" i="2" s="1"/>
  <c r="I45364" i="2" a="1"/>
  <c r="I45364" i="2" s="1"/>
  <c r="I45221" i="2" a="1"/>
  <c r="I45221" i="2" s="1"/>
  <c r="I45340" i="2" a="1"/>
  <c r="I45340" i="2" s="1"/>
  <c r="I45292" i="2" a="1"/>
  <c r="I45292" i="2" s="1"/>
  <c r="I45342" i="2" a="1"/>
  <c r="I45342" i="2" s="1"/>
  <c r="I45288" i="2" a="1"/>
  <c r="I45288" i="2" s="1"/>
  <c r="I45316" i="2" a="1"/>
  <c r="I45316" i="2" s="1"/>
  <c r="I45370" i="2" a="1"/>
  <c r="I45370" i="2" s="1"/>
  <c r="I45402" i="2" a="1"/>
  <c r="I45402" i="2" s="1"/>
  <c r="I45405" i="2" a="1"/>
  <c r="I45405" i="2" s="1"/>
  <c r="I45422" i="2" a="1"/>
  <c r="I45422" i="2" s="1"/>
  <c r="I45377" i="2" a="1"/>
  <c r="I45377" i="2" s="1"/>
  <c r="I45338" i="2" a="1"/>
  <c r="I45338" i="2" s="1"/>
  <c r="I45395" i="2" a="1"/>
  <c r="I45395" i="2" s="1"/>
  <c r="I45334" i="2" a="1"/>
  <c r="I45334" i="2" s="1"/>
  <c r="I45355" i="2" a="1"/>
  <c r="I45355" i="2" s="1"/>
  <c r="I45415" i="2" a="1"/>
  <c r="I45415" i="2" s="1"/>
  <c r="I45246" i="2" a="1"/>
  <c r="I45246" i="2" s="1"/>
  <c r="I45227" i="2" a="1"/>
  <c r="I45227" i="2" s="1"/>
  <c r="I45274" i="2" a="1"/>
  <c r="I45274" i="2" s="1"/>
  <c r="I45231" i="2" a="1"/>
  <c r="I45231" i="2" s="1"/>
  <c r="I45247" i="2" a="1"/>
  <c r="I45247" i="2" s="1"/>
  <c r="I45253" i="2" a="1"/>
  <c r="I45253" i="2" s="1"/>
  <c r="I45283" i="2" a="1"/>
  <c r="I45283" i="2" s="1"/>
  <c r="I45329" i="2" a="1"/>
  <c r="I45329" i="2" s="1"/>
  <c r="I45233" i="2" a="1"/>
  <c r="I45233" i="2" s="1"/>
  <c r="I45327" i="2" a="1"/>
  <c r="I45327" i="2" s="1"/>
  <c r="I45309" i="2" a="1"/>
  <c r="I45309" i="2" s="1"/>
  <c r="I45302" i="2" a="1"/>
  <c r="I45302" i="2" s="1"/>
  <c r="I45399" i="2" a="1"/>
  <c r="I45399" i="2" s="1"/>
  <c r="I45210" i="2" a="1"/>
  <c r="I45210" i="2" s="1"/>
  <c r="I45419" i="2" a="1"/>
  <c r="I45419" i="2" s="1"/>
  <c r="I45262" i="2" a="1"/>
  <c r="I45262" i="2" s="1"/>
  <c r="I45304" i="2" a="1"/>
  <c r="I45304" i="2" s="1"/>
  <c r="I45307" i="2" a="1"/>
  <c r="I45307" i="2" s="1"/>
  <c r="I45258" i="2" a="1"/>
  <c r="I45258" i="2" s="1"/>
  <c r="I45230" i="2" a="1"/>
  <c r="I45230" i="2" s="1"/>
  <c r="I45396" i="2" a="1"/>
  <c r="I45396" i="2" s="1"/>
  <c r="I45401" i="2" a="1"/>
  <c r="I45401" i="2" s="1"/>
  <c r="I45336" i="2" a="1"/>
  <c r="I45336" i="2" s="1"/>
  <c r="I45378" i="2" a="1"/>
  <c r="I45378" i="2" s="1"/>
  <c r="I45325" i="2" a="1"/>
  <c r="I45325" i="2" s="1"/>
  <c r="I45208" i="2" a="1"/>
  <c r="I45208" i="2" s="1"/>
  <c r="I45352" i="2" a="1"/>
  <c r="I45352" i="2" s="1"/>
  <c r="I45400" i="2" a="1"/>
  <c r="I45400" i="2" s="1"/>
  <c r="I45280" i="2" a="1"/>
  <c r="I45280" i="2" s="1"/>
  <c r="I45226" i="2" a="1"/>
  <c r="I45226" i="2" s="1"/>
  <c r="I45284" i="2" a="1"/>
  <c r="I45284" i="2" s="1"/>
  <c r="I45414" i="2" a="1"/>
  <c r="I45414" i="2" s="1"/>
  <c r="I45296" i="2" a="1"/>
  <c r="I45296" i="2" s="1"/>
  <c r="I45322" i="2" a="1"/>
  <c r="I45322" i="2" s="1"/>
  <c r="I45275" i="2" a="1"/>
  <c r="I45275" i="2" s="1"/>
  <c r="I45328" i="2" a="1"/>
  <c r="I45328" i="2" s="1"/>
  <c r="I45248" i="2" a="1"/>
  <c r="I45248" i="2" s="1"/>
  <c r="I45431" i="2" a="1"/>
  <c r="I45431" i="2" s="1"/>
  <c r="I45418" i="2" a="1"/>
  <c r="I45418" i="2" s="1"/>
  <c r="I45265" i="2" a="1"/>
  <c r="I45265" i="2" s="1"/>
  <c r="I45310" i="2" a="1"/>
  <c r="I45310" i="2" s="1"/>
  <c r="I45281" i="2" a="1"/>
  <c r="I45281" i="2" s="1"/>
  <c r="I45263" i="2" a="1"/>
  <c r="I45263" i="2" s="1"/>
  <c r="I45397" i="2" a="1"/>
  <c r="I45397" i="2" s="1"/>
  <c r="I45229" i="2" a="1"/>
  <c r="I45229" i="2" s="1"/>
  <c r="I45306" i="2" a="1"/>
  <c r="I45306" i="2" s="1"/>
  <c r="I45380" i="2" a="1"/>
  <c r="I45380" i="2" s="1"/>
  <c r="I45308" i="2" a="1"/>
  <c r="I45308" i="2" s="1"/>
  <c r="I45235" i="2" a="1"/>
  <c r="I45235" i="2" s="1"/>
  <c r="I45212" i="2" a="1"/>
  <c r="I45212" i="2" s="1"/>
  <c r="I45285" i="2" a="1"/>
  <c r="I45285" i="2" s="1"/>
  <c r="I45353" i="2" a="1"/>
  <c r="I45353" i="2" s="1"/>
  <c r="I45324" i="2" a="1"/>
  <c r="I45324" i="2" s="1"/>
  <c r="I45341" i="2" a="1"/>
  <c r="I45341" i="2" s="1"/>
  <c r="I45412" i="2" a="1"/>
  <c r="I45412" i="2" s="1"/>
  <c r="I45245" i="2" a="1"/>
  <c r="I45245" i="2" s="1"/>
  <c r="I45323" i="2" a="1"/>
  <c r="I45323" i="2" s="1"/>
  <c r="I45413" i="2" a="1"/>
  <c r="I45413" i="2" s="1"/>
  <c r="I45326" i="2" a="1"/>
  <c r="I45326" i="2" s="1"/>
  <c r="I45379" i="2" a="1"/>
  <c r="I45379" i="2" s="1"/>
  <c r="I45417" i="2" a="1"/>
  <c r="I45417" i="2" s="1"/>
  <c r="I45356" i="2" a="1"/>
  <c r="I45356" i="2" s="1"/>
  <c r="I45297" i="2" a="1"/>
  <c r="I45297" i="2" s="1"/>
  <c r="I45373" i="2" a="1"/>
  <c r="I45373" i="2" s="1"/>
  <c r="I45286" i="2" a="1"/>
  <c r="I45286" i="2" s="1"/>
  <c r="I45374" i="2" a="1"/>
  <c r="I45374" i="2" s="1"/>
  <c r="I45416" i="2" a="1"/>
  <c r="I45416" i="2" s="1"/>
  <c r="I45393" i="2" a="1"/>
  <c r="I45393" i="2" s="1"/>
  <c r="I45203" i="2" a="1"/>
  <c r="I45203" i="2" s="1"/>
  <c r="I45354" i="2" a="1"/>
  <c r="I45354" i="2" s="1"/>
  <c r="I45394" i="2" a="1"/>
  <c r="I45394" i="2" s="1"/>
  <c r="I45421" i="2" a="1"/>
  <c r="I45421" i="2" s="1"/>
  <c r="I45211" i="2" a="1"/>
  <c r="I45211" i="2" s="1"/>
  <c r="I45339" i="2" a="1"/>
  <c r="I45339" i="2" s="1"/>
  <c r="I45232" i="2" a="1"/>
  <c r="I45232" i="2" s="1"/>
  <c r="I45209" i="2" a="1"/>
  <c r="I45209" i="2" s="1"/>
  <c r="I45273" i="2" a="1"/>
  <c r="I45273" i="2" s="1"/>
  <c r="I45337" i="2" a="1"/>
  <c r="I45337" i="2" s="1"/>
  <c r="I45244" i="2" a="1"/>
  <c r="I45244" i="2" s="1"/>
  <c r="I45236" i="2" a="1"/>
  <c r="I45236" i="2" s="1"/>
  <c r="I45420" i="2" a="1"/>
  <c r="I45420" i="2" s="1"/>
  <c r="I45234" i="2" a="1"/>
  <c r="I45234" i="2" s="1"/>
  <c r="I45301" i="2" a="1"/>
  <c r="I45301" i="2" s="1"/>
  <c r="I45398" i="2" a="1"/>
  <c r="I45398" i="2" s="1"/>
  <c r="I45228" i="2" a="1"/>
  <c r="I45228" i="2" s="1"/>
  <c r="I45207" i="2" a="1"/>
  <c r="I45207" i="2" s="1"/>
  <c r="I45335" i="2" a="1"/>
  <c r="I45335" i="2" s="1"/>
  <c r="I45259" i="2" a="1"/>
  <c r="I45259" i="2" s="1"/>
  <c r="I45314" i="2" a="1"/>
  <c r="I45314" i="2" s="1"/>
  <c r="I45430" i="2" a="1"/>
  <c r="I45430" i="2" s="1"/>
  <c r="I45381" i="2" a="1"/>
  <c r="I45381" i="2" s="1"/>
  <c r="I45425" i="2" a="1"/>
  <c r="I45425" i="2" s="1"/>
  <c r="I45204" i="2" a="1"/>
  <c r="I45204" i="2" s="1"/>
  <c r="I45386" i="2" a="1"/>
  <c r="I45386" i="2" s="1"/>
  <c r="I45330" i="2" a="1"/>
  <c r="I45330" i="2" s="1"/>
  <c r="I45225" i="2" a="1"/>
  <c r="I45225" i="2" s="1"/>
  <c r="I45410" i="2" a="1"/>
  <c r="I45410" i="2" s="1"/>
  <c r="I45256" i="2" a="1"/>
  <c r="I45256" i="2" s="1"/>
  <c r="I45241" i="2" a="1"/>
  <c r="I45241" i="2" s="1"/>
  <c r="I45315" i="2" a="1"/>
  <c r="I45315" i="2" s="1"/>
  <c r="I45277" i="2" a="1"/>
  <c r="I45277" i="2" s="1"/>
  <c r="I45385" i="2" a="1"/>
  <c r="I45385" i="2" s="1"/>
  <c r="I45276" i="2" a="1"/>
  <c r="I45276" i="2" s="1"/>
  <c r="I45300" i="2" a="1"/>
  <c r="I45300" i="2" s="1"/>
  <c r="I45298" i="2" a="1"/>
  <c r="I45298" i="2" s="1"/>
  <c r="I45392" i="2" a="1"/>
  <c r="I45392" i="2" s="1"/>
  <c r="I45311" i="2" a="1"/>
  <c r="I45311" i="2" s="1"/>
  <c r="I45432" i="2" a="1"/>
  <c r="I45432" i="2" s="1"/>
  <c r="I45384" i="2" a="1"/>
  <c r="I45384" i="2" s="1"/>
  <c r="I45409" i="2" a="1"/>
  <c r="I45409" i="2" s="1"/>
  <c r="I45424" i="2" a="1"/>
  <c r="I45424" i="2" s="1"/>
  <c r="I45348" i="2" a="1"/>
  <c r="I45348" i="2" s="1"/>
  <c r="I45411" i="2" a="1"/>
  <c r="I45411" i="2" s="1"/>
  <c r="I45349" i="2" a="1"/>
  <c r="I45349" i="2" s="1"/>
  <c r="I45224" i="2" a="1"/>
  <c r="I45224" i="2" s="1"/>
  <c r="I45333" i="2" a="1"/>
  <c r="I45333" i="2" s="1"/>
  <c r="I45347" i="2" a="1"/>
  <c r="I45347" i="2" s="1"/>
  <c r="I45206" i="2" a="1"/>
  <c r="I45206" i="2" s="1"/>
  <c r="I45433" i="2" a="1"/>
  <c r="I45433" i="2" s="1"/>
  <c r="I45332" i="2" a="1"/>
  <c r="I45332" i="2" s="1"/>
  <c r="I45387" i="2" a="1"/>
  <c r="I45387" i="2" s="1"/>
  <c r="I45243" i="2" a="1"/>
  <c r="I45243" i="2" s="1"/>
  <c r="I45299" i="2" a="1"/>
  <c r="I45299" i="2" s="1"/>
  <c r="I45390" i="2" a="1"/>
  <c r="I45390" i="2" s="1"/>
  <c r="I45423" i="2" a="1"/>
  <c r="I45423" i="2" s="1"/>
  <c r="I45351" i="2" a="1"/>
  <c r="I45351" i="2" s="1"/>
  <c r="I45383" i="2" a="1"/>
  <c r="I45383" i="2" s="1"/>
  <c r="I45434" i="2" a="1"/>
  <c r="I45434" i="2" s="1"/>
  <c r="I45389" i="2" a="1"/>
  <c r="I45389" i="2" s="1"/>
  <c r="I45282" i="2" a="1"/>
  <c r="I45282" i="2" s="1"/>
  <c r="I45205" i="2" a="1"/>
  <c r="I45205" i="2" s="1"/>
  <c r="I45346" i="2" a="1"/>
  <c r="I45346" i="2" s="1"/>
  <c r="I45271" i="2" a="1"/>
  <c r="I45271" i="2" s="1"/>
  <c r="I45312" i="2" a="1"/>
  <c r="I45312" i="2" s="1"/>
  <c r="I45391" i="2" a="1"/>
  <c r="I45391" i="2" s="1"/>
  <c r="I45388" i="2" a="1"/>
  <c r="I45388" i="2" s="1"/>
  <c r="I45331" i="2" a="1"/>
  <c r="I45331" i="2" s="1"/>
  <c r="I45435" i="2" a="1"/>
  <c r="I45435" i="2" s="1"/>
  <c r="I45242" i="2" a="1"/>
  <c r="I45242" i="2" s="1"/>
  <c r="I45257" i="2" a="1"/>
  <c r="I45257" i="2" s="1"/>
  <c r="I45382" i="2" a="1"/>
  <c r="I45382" i="2" s="1"/>
  <c r="I45436" i="2" a="1"/>
  <c r="I45436" i="2" s="1"/>
  <c r="I45278" i="2" a="1"/>
  <c r="I45278" i="2" s="1"/>
  <c r="I45252" i="2" a="1"/>
  <c r="I45252" i="2" s="1"/>
  <c r="I45437" i="2" a="1"/>
  <c r="I45437" i="2" s="1"/>
  <c r="I45426" i="2" a="1"/>
  <c r="I45426" i="2" s="1"/>
  <c r="I45313" i="2" a="1"/>
  <c r="I45313" i="2" s="1"/>
  <c r="I45272" i="2" a="1"/>
  <c r="I45272" i="2" s="1"/>
  <c r="I45350" i="2" a="1"/>
  <c r="I45350" i="2" s="1"/>
  <c r="I45582" i="2" a="1"/>
  <c r="I45582" i="2" s="1"/>
  <c r="I45512" i="2" a="1"/>
  <c r="I45512" i="2" s="1"/>
  <c r="I45497" i="2" a="1"/>
  <c r="I45497" i="2" s="1"/>
  <c r="I45439" i="2" a="1"/>
  <c r="I45439" i="2" s="1"/>
  <c r="I45481" i="2" a="1"/>
  <c r="I45481" i="2" s="1"/>
  <c r="I45563" i="2" a="1"/>
  <c r="I45563" i="2" s="1"/>
  <c r="I45585" i="2" a="1"/>
  <c r="I45585" i="2" s="1"/>
  <c r="I45513" i="2" a="1"/>
  <c r="I45513" i="2" s="1"/>
  <c r="I45573" i="2" a="1"/>
  <c r="I45573" i="2" s="1"/>
  <c r="I45505" i="2" a="1"/>
  <c r="I45505" i="2" s="1"/>
  <c r="I45501" i="2" a="1"/>
  <c r="I45501" i="2" s="1"/>
  <c r="I45589" i="2" a="1"/>
  <c r="I45589" i="2" s="1"/>
  <c r="I45465" i="2" a="1"/>
  <c r="I45465" i="2" s="1"/>
  <c r="I45537" i="2" a="1"/>
  <c r="I45537" i="2" s="1"/>
  <c r="I45643" i="2" a="1"/>
  <c r="I45643" i="2" s="1"/>
  <c r="I45639" i="2" a="1"/>
  <c r="I45639" i="2" s="1"/>
  <c r="I45542" i="2" a="1"/>
  <c r="I45542" i="2" s="1"/>
  <c r="I45482" i="2" a="1"/>
  <c r="I45482" i="2" s="1"/>
  <c r="I45545" i="2" a="1"/>
  <c r="I45545" i="2" s="1"/>
  <c r="I45473" i="2" a="1"/>
  <c r="I45473" i="2" s="1"/>
  <c r="I45485" i="2" a="1"/>
  <c r="I45485" i="2" s="1"/>
  <c r="I45619" i="2" a="1"/>
  <c r="I45619" i="2" s="1"/>
  <c r="I45541" i="2" a="1"/>
  <c r="I45541" i="2" s="1"/>
  <c r="I45565" i="2" a="1"/>
  <c r="I45565" i="2" s="1"/>
  <c r="I45588" i="2" a="1"/>
  <c r="I45588" i="2" s="1"/>
  <c r="I45503" i="2" a="1"/>
  <c r="I45503" i="2" s="1"/>
  <c r="I45583" i="2" a="1"/>
  <c r="I45583" i="2" s="1"/>
  <c r="I45571" i="2" a="1"/>
  <c r="I45571" i="2" s="1"/>
  <c r="I45615" i="2" a="1"/>
  <c r="I45615" i="2" s="1"/>
  <c r="I45617" i="2" a="1"/>
  <c r="I45617" i="2" s="1"/>
  <c r="I45440" i="2" a="1"/>
  <c r="I45440" i="2" s="1"/>
  <c r="I45464" i="2" a="1"/>
  <c r="I45464" i="2" s="1"/>
  <c r="I45538" i="2" a="1"/>
  <c r="I45538" i="2" s="1"/>
  <c r="I45523" i="2" a="1"/>
  <c r="I45523" i="2" s="1"/>
  <c r="I45475" i="2" a="1"/>
  <c r="I45475" i="2" s="1"/>
  <c r="I45499" i="2" a="1"/>
  <c r="I45499" i="2" s="1"/>
  <c r="I45508" i="2" a="1"/>
  <c r="I45508" i="2" s="1"/>
  <c r="I45471" i="2" a="1"/>
  <c r="I45471" i="2" s="1"/>
  <c r="I45506" i="2" a="1"/>
  <c r="I45506" i="2" s="1"/>
  <c r="I45618" i="2" a="1"/>
  <c r="I45618" i="2" s="1"/>
  <c r="I45540" i="2" a="1"/>
  <c r="I45540" i="2" s="1"/>
  <c r="I45587" i="2" a="1"/>
  <c r="I45587" i="2" s="1"/>
  <c r="I45476" i="2" a="1"/>
  <c r="I45476" i="2" s="1"/>
  <c r="I45572" i="2" a="1"/>
  <c r="I45572" i="2" s="1"/>
  <c r="I45620" i="2" a="1"/>
  <c r="I45620" i="2" s="1"/>
  <c r="I45463" i="2" a="1"/>
  <c r="I45463" i="2" s="1"/>
  <c r="I45616" i="2" a="1"/>
  <c r="I45616" i="2" s="1"/>
  <c r="I45438" i="2" a="1"/>
  <c r="I45438" i="2" s="1"/>
  <c r="I45447" i="2" a="1"/>
  <c r="I45447" i="2" s="1"/>
  <c r="I45590" i="2" a="1"/>
  <c r="I45590" i="2" s="1"/>
  <c r="I45584" i="2" a="1"/>
  <c r="I45584" i="2" s="1"/>
  <c r="I45524" i="2" a="1"/>
  <c r="I45524" i="2" s="1"/>
  <c r="I45539" i="2" a="1"/>
  <c r="I45539" i="2" s="1"/>
  <c r="I45543" i="2" a="1"/>
  <c r="I45543" i="2" s="1"/>
  <c r="I45492" i="2" a="1"/>
  <c r="I45492" i="2" s="1"/>
  <c r="I45510" i="2" a="1"/>
  <c r="I45510" i="2" s="1"/>
  <c r="I45479" i="2" a="1"/>
  <c r="I45479" i="2" s="1"/>
  <c r="I45560" i="2" a="1"/>
  <c r="I45560" i="2" s="1"/>
  <c r="I45472" i="2" a="1"/>
  <c r="I45472" i="2" s="1"/>
  <c r="I45507" i="2" a="1"/>
  <c r="I45507" i="2" s="1"/>
  <c r="I45581" i="2" a="1"/>
  <c r="I45581" i="2" s="1"/>
  <c r="I45511" i="2" a="1"/>
  <c r="I45511" i="2" s="1"/>
  <c r="I45586" i="2" a="1"/>
  <c r="I45586" i="2" s="1"/>
  <c r="I45498" i="2" a="1"/>
  <c r="I45498" i="2" s="1"/>
  <c r="I45517" i="2" a="1"/>
  <c r="I45517" i="2" s="1"/>
  <c r="I45561" i="2" a="1"/>
  <c r="I45561" i="2" s="1"/>
  <c r="I45637" i="2" a="1"/>
  <c r="I45637" i="2" s="1"/>
  <c r="I45509" i="2" a="1"/>
  <c r="I45509" i="2" s="1"/>
  <c r="I45441" i="2" a="1"/>
  <c r="I45441" i="2" s="1"/>
  <c r="I45570" i="2" a="1"/>
  <c r="I45570" i="2" s="1"/>
  <c r="I45442" i="2" a="1"/>
  <c r="I45442" i="2" s="1"/>
  <c r="I45544" i="2" a="1"/>
  <c r="I45544" i="2" s="1"/>
  <c r="I45638" i="2" a="1"/>
  <c r="I45638" i="2" s="1"/>
  <c r="I45486" i="2" a="1"/>
  <c r="I45486" i="2" s="1"/>
  <c r="I45469" i="2" a="1"/>
  <c r="I45469" i="2" s="1"/>
  <c r="I45461" i="2" a="1"/>
  <c r="I45461" i="2" s="1"/>
  <c r="I45546" i="2" a="1"/>
  <c r="I45546" i="2" s="1"/>
  <c r="I45518" i="2" a="1"/>
  <c r="I45518" i="2" s="1"/>
  <c r="I45446" i="2" a="1"/>
  <c r="I45446" i="2" s="1"/>
  <c r="I45488" i="2" a="1"/>
  <c r="I45488" i="2" s="1"/>
  <c r="I45557" i="2" a="1"/>
  <c r="I45557" i="2" s="1"/>
  <c r="I45559" i="2" a="1"/>
  <c r="I45559" i="2" s="1"/>
  <c r="I45595" i="2" a="1"/>
  <c r="I45595" i="2" s="1"/>
  <c r="I45628" i="2" a="1"/>
  <c r="I45628" i="2" s="1"/>
  <c r="I45624" i="2" a="1"/>
  <c r="I45624" i="2" s="1"/>
  <c r="I45489" i="2" a="1"/>
  <c r="I45489" i="2" s="1"/>
  <c r="I45578" i="2" a="1"/>
  <c r="I45578" i="2" s="1"/>
  <c r="I45633" i="2" a="1"/>
  <c r="I45633" i="2" s="1"/>
  <c r="I45640" i="2" a="1"/>
  <c r="I45640" i="2" s="1"/>
  <c r="I45528" i="2" a="1"/>
  <c r="I45528" i="2" s="1"/>
  <c r="I45612" i="2" a="1"/>
  <c r="I45612" i="2" s="1"/>
  <c r="I45591" i="2" a="1"/>
  <c r="I45591" i="2" s="1"/>
  <c r="I45458" i="2" a="1"/>
  <c r="I45458" i="2" s="1"/>
  <c r="I45554" i="2" a="1"/>
  <c r="I45554" i="2" s="1"/>
  <c r="I45625" i="2" a="1"/>
  <c r="I45625" i="2" s="1"/>
  <c r="I45610" i="2" a="1"/>
  <c r="I45610" i="2" s="1"/>
  <c r="I45490" i="2" a="1"/>
  <c r="I45490" i="2" s="1"/>
  <c r="I45467" i="2" a="1"/>
  <c r="I45467" i="2" s="1"/>
  <c r="I45533" i="2" a="1"/>
  <c r="I45533" i="2" s="1"/>
  <c r="I45516" i="2" a="1"/>
  <c r="I45516" i="2" s="1"/>
  <c r="I45527" i="2" a="1"/>
  <c r="I45527" i="2" s="1"/>
  <c r="I45455" i="2" a="1"/>
  <c r="I45455" i="2" s="1"/>
  <c r="I45457" i="2" a="1"/>
  <c r="I45457" i="2" s="1"/>
  <c r="I45629" i="2" a="1"/>
  <c r="I45629" i="2" s="1"/>
  <c r="I45555" i="2" a="1"/>
  <c r="I45555" i="2" s="1"/>
  <c r="I45452" i="2" a="1"/>
  <c r="I45452" i="2" s="1"/>
  <c r="I45558" i="2" a="1"/>
  <c r="I45558" i="2" s="1"/>
  <c r="I45551" i="2" a="1"/>
  <c r="I45551" i="2" s="1"/>
  <c r="I45459" i="2" a="1"/>
  <c r="I45459" i="2" s="1"/>
  <c r="I45632" i="2" a="1"/>
  <c r="I45632" i="2" s="1"/>
  <c r="I45641" i="2" a="1"/>
  <c r="I45641" i="2" s="1"/>
  <c r="I45611" i="2" a="1"/>
  <c r="I45611" i="2" s="1"/>
  <c r="I45592" i="2" a="1"/>
  <c r="I45592" i="2" s="1"/>
  <c r="I45494" i="2" a="1"/>
  <c r="I45494" i="2" s="1"/>
  <c r="I45566" i="2" a="1"/>
  <c r="I45566" i="2" s="1"/>
  <c r="I45577" i="2" a="1"/>
  <c r="I45577" i="2" s="1"/>
  <c r="I45594" i="2" a="1"/>
  <c r="I45594" i="2" s="1"/>
  <c r="I45636" i="2" a="1"/>
  <c r="I45636" i="2" s="1"/>
  <c r="I45468" i="2" a="1"/>
  <c r="I45468" i="2" s="1"/>
  <c r="I45491" i="2" a="1"/>
  <c r="I45491" i="2" s="1"/>
  <c r="I45635" i="2" a="1"/>
  <c r="I45635" i="2" s="1"/>
  <c r="I45580" i="2" a="1"/>
  <c r="I45580" i="2" s="1"/>
  <c r="I45548" i="2" a="1"/>
  <c r="I45548" i="2" s="1"/>
  <c r="I45564" i="2" a="1"/>
  <c r="I45564" i="2" s="1"/>
  <c r="I45515" i="2" a="1"/>
  <c r="I45515" i="2" s="1"/>
  <c r="I45630" i="2" a="1"/>
  <c r="I45630" i="2" s="1"/>
  <c r="I45474" i="2" a="1"/>
  <c r="I45474" i="2" s="1"/>
  <c r="I45627" i="2" a="1"/>
  <c r="I45627" i="2" s="1"/>
  <c r="I45456" i="2" a="1"/>
  <c r="I45456" i="2" s="1"/>
  <c r="I45609" i="2" a="1"/>
  <c r="I45609" i="2" s="1"/>
  <c r="I45453" i="2" a="1"/>
  <c r="I45453" i="2" s="1"/>
  <c r="I45596" i="2" a="1"/>
  <c r="I45596" i="2" s="1"/>
  <c r="I45626" i="2" a="1"/>
  <c r="I45626" i="2" s="1"/>
  <c r="I45614" i="2" a="1"/>
  <c r="I45614" i="2" s="1"/>
  <c r="I45454" i="2" a="1"/>
  <c r="I45454" i="2" s="1"/>
  <c r="I45550" i="2" a="1"/>
  <c r="I45550" i="2" s="1"/>
  <c r="I45567" i="2" a="1"/>
  <c r="I45567" i="2" s="1"/>
  <c r="I45534" i="2" a="1"/>
  <c r="I45534" i="2" s="1"/>
  <c r="I45526" i="2" a="1"/>
  <c r="I45526" i="2" s="1"/>
  <c r="I45514" i="2" a="1"/>
  <c r="I45514" i="2" s="1"/>
  <c r="I45556" i="2" a="1"/>
  <c r="I45556" i="2" s="1"/>
  <c r="I45493" i="2" a="1"/>
  <c r="I45493" i="2" s="1"/>
  <c r="I45495" i="2" a="1"/>
  <c r="I45495" i="2" s="1"/>
  <c r="I45569" i="2" a="1"/>
  <c r="I45569" i="2" s="1"/>
  <c r="I45530" i="2" a="1"/>
  <c r="I45530" i="2" s="1"/>
  <c r="I45466" i="2" a="1"/>
  <c r="I45466" i="2" s="1"/>
  <c r="I45460" i="2" a="1"/>
  <c r="I45460" i="2" s="1"/>
  <c r="I45634" i="2" a="1"/>
  <c r="I45634" i="2" s="1"/>
  <c r="I45487" i="2" a="1"/>
  <c r="I45487" i="2" s="1"/>
  <c r="I45470" i="2" a="1"/>
  <c r="I45470" i="2" s="1"/>
  <c r="I45631" i="2" a="1"/>
  <c r="I45631" i="2" s="1"/>
  <c r="I45562" i="2" a="1"/>
  <c r="I45562" i="2" s="1"/>
  <c r="I45504" i="2" a="1"/>
  <c r="I45504" i="2" s="1"/>
  <c r="I45654" i="2" a="1"/>
  <c r="I45654" i="2" s="1"/>
  <c r="I45608" i="2" a="1"/>
  <c r="I45608" i="2" s="1"/>
  <c r="I45598" i="2" a="1"/>
  <c r="I45598" i="2" s="1"/>
  <c r="I45519" i="2" a="1"/>
  <c r="I45519" i="2" s="1"/>
  <c r="I45623" i="2" a="1"/>
  <c r="I45623" i="2" s="1"/>
  <c r="I45529" i="2" a="1"/>
  <c r="I45529" i="2" s="1"/>
  <c r="I45593" i="2" a="1"/>
  <c r="I45593" i="2" s="1"/>
  <c r="I45445" i="2" a="1"/>
  <c r="I45445" i="2" s="1"/>
  <c r="I45496" i="2" a="1"/>
  <c r="I45496" i="2" s="1"/>
  <c r="I45520" i="2" a="1"/>
  <c r="I45520" i="2" s="1"/>
  <c r="I45525" i="2" a="1"/>
  <c r="I45525" i="2" s="1"/>
  <c r="I45579" i="2" a="1"/>
  <c r="I45579" i="2" s="1"/>
  <c r="I45547" i="2" a="1"/>
  <c r="I45547" i="2" s="1"/>
  <c r="I45613" i="2" a="1"/>
  <c r="I45613" i="2" s="1"/>
  <c r="I45597" i="2" a="1"/>
  <c r="I45597" i="2" s="1"/>
  <c r="I45462" i="2" a="1"/>
  <c r="I45462" i="2" s="1"/>
  <c r="I45553" i="2" a="1"/>
  <c r="I45553" i="2" s="1"/>
  <c r="I45549" i="2" a="1"/>
  <c r="I45549" i="2" s="1"/>
  <c r="I45568" i="2" a="1"/>
  <c r="I45568" i="2" s="1"/>
  <c r="I45522" i="2" a="1"/>
  <c r="I45522" i="2" s="1"/>
  <c r="I45652" i="2" a="1"/>
  <c r="I45652" i="2" s="1"/>
  <c r="I45621" i="2" a="1"/>
  <c r="I45621" i="2" s="1"/>
  <c r="I45604" i="2" a="1"/>
  <c r="I45604" i="2" s="1"/>
  <c r="I45647" i="2" a="1"/>
  <c r="I45647" i="2" s="1"/>
  <c r="I45532" i="2" a="1"/>
  <c r="I45532" i="2" s="1"/>
  <c r="I45653" i="2" a="1"/>
  <c r="I45653" i="2" s="1"/>
  <c r="I45600" i="2" a="1"/>
  <c r="I45600" i="2" s="1"/>
  <c r="I45575" i="2" a="1"/>
  <c r="I45575" i="2" s="1"/>
  <c r="I45449" i="2" a="1"/>
  <c r="I45449" i="2" s="1"/>
  <c r="I45648" i="2" a="1"/>
  <c r="I45648" i="2" s="1"/>
  <c r="I45536" i="2" a="1"/>
  <c r="I45536" i="2" s="1"/>
  <c r="I45645" i="2" a="1"/>
  <c r="I45645" i="2" s="1"/>
  <c r="I45443" i="2" a="1"/>
  <c r="I45443" i="2" s="1"/>
  <c r="I45576" i="2" a="1"/>
  <c r="I45576" i="2" s="1"/>
  <c r="I45603" i="2" a="1"/>
  <c r="I45603" i="2" s="1"/>
  <c r="I45478" i="2" a="1"/>
  <c r="I45478" i="2" s="1"/>
  <c r="I45521" i="2" a="1"/>
  <c r="I45521" i="2" s="1"/>
  <c r="I45484" i="2" a="1"/>
  <c r="I45484" i="2" s="1"/>
  <c r="I45607" i="2" a="1"/>
  <c r="I45607" i="2" s="1"/>
  <c r="I45480" i="2" a="1"/>
  <c r="I45480" i="2" s="1"/>
  <c r="I45552" i="2" a="1"/>
  <c r="I45552" i="2" s="1"/>
  <c r="I45531" i="2" a="1"/>
  <c r="I45531" i="2" s="1"/>
  <c r="I45535" i="2" a="1"/>
  <c r="I45535" i="2" s="1"/>
  <c r="I45451" i="2" a="1"/>
  <c r="I45451" i="2" s="1"/>
  <c r="I45450" i="2" a="1"/>
  <c r="I45450" i="2" s="1"/>
  <c r="I45602" i="2" a="1"/>
  <c r="I45602" i="2" s="1"/>
  <c r="I45642" i="2" a="1"/>
  <c r="I45642" i="2" s="1"/>
  <c r="I45574" i="2" a="1"/>
  <c r="I45574" i="2" s="1"/>
  <c r="I45646" i="2" a="1"/>
  <c r="I45646" i="2" s="1"/>
  <c r="I45650" i="2" a="1"/>
  <c r="I45650" i="2" s="1"/>
  <c r="I45500" i="2" a="1"/>
  <c r="I45500" i="2" s="1"/>
  <c r="I45483" i="2" a="1"/>
  <c r="I45483" i="2" s="1"/>
  <c r="I45606" i="2" a="1"/>
  <c r="I45606" i="2" s="1"/>
  <c r="I45605" i="2" a="1"/>
  <c r="I45605" i="2" s="1"/>
  <c r="I45601" i="2" a="1"/>
  <c r="I45601" i="2" s="1"/>
  <c r="I45622" i="2" a="1"/>
  <c r="I45622" i="2" s="1"/>
  <c r="I45502" i="2" a="1"/>
  <c r="I45502" i="2" s="1"/>
  <c r="I45644" i="2" a="1"/>
  <c r="I45644" i="2" s="1"/>
  <c r="I45448" i="2" a="1"/>
  <c r="I45448" i="2" s="1"/>
  <c r="I45651" i="2" a="1"/>
  <c r="I45651" i="2" s="1"/>
  <c r="I45477" i="2" a="1"/>
  <c r="I45477" i="2" s="1"/>
  <c r="I45444" i="2" a="1"/>
  <c r="I45444" i="2" s="1"/>
  <c r="I45649" i="2" a="1"/>
  <c r="I45649" i="2" s="1"/>
  <c r="I45599" i="2" a="1"/>
  <c r="I45599" i="2" s="1"/>
  <c r="I45655" i="2" a="1"/>
  <c r="I45655" i="2" s="1"/>
  <c r="I45656" i="2" a="1"/>
  <c r="I45656" i="2" s="1"/>
  <c r="I45951" i="2" a="1"/>
  <c r="I45951" i="2" s="1"/>
  <c r="I45742" i="2" a="1"/>
  <c r="I45742" i="2" s="1"/>
  <c r="I45930" i="2" a="1"/>
  <c r="I45930" i="2" s="1"/>
  <c r="I45841" i="2" a="1"/>
  <c r="I45841" i="2" s="1"/>
  <c r="I45741" i="2" a="1"/>
  <c r="I45741" i="2" s="1"/>
  <c r="I45684" i="2" a="1"/>
  <c r="I45684" i="2" s="1"/>
  <c r="I45748" i="2" a="1"/>
  <c r="I45748" i="2" s="1"/>
  <c r="I45767" i="2" a="1"/>
  <c r="I45767" i="2" s="1"/>
  <c r="I46023" i="2" a="1"/>
  <c r="I46023" i="2" s="1"/>
  <c r="I45661" i="2" a="1"/>
  <c r="I45661" i="2" s="1"/>
  <c r="I45844" i="2" a="1"/>
  <c r="I45844" i="2" s="1"/>
  <c r="I45942" i="2" a="1"/>
  <c r="I45942" i="2" s="1"/>
  <c r="I45679" i="2" a="1"/>
  <c r="I45679" i="2" s="1"/>
  <c r="I45739" i="2" a="1"/>
  <c r="I45739" i="2" s="1"/>
  <c r="I45955" i="2" a="1"/>
  <c r="I45955" i="2" s="1"/>
  <c r="I45787" i="2" a="1"/>
  <c r="I45787" i="2" s="1"/>
  <c r="I45890" i="2" a="1"/>
  <c r="I45890" i="2" s="1"/>
  <c r="I45818" i="2" a="1"/>
  <c r="I45818" i="2" s="1"/>
  <c r="I45723" i="2" a="1"/>
  <c r="I45723" i="2" s="1"/>
  <c r="I45860" i="2" a="1"/>
  <c r="I45860" i="2" s="1"/>
  <c r="I45804" i="2" a="1"/>
  <c r="I45804" i="2" s="1"/>
  <c r="I45715" i="2" a="1"/>
  <c r="I45715" i="2" s="1"/>
  <c r="I45761" i="2" a="1"/>
  <c r="I45761" i="2" s="1"/>
  <c r="I46000" i="2" a="1"/>
  <c r="I46000" i="2" s="1"/>
  <c r="I45729" i="2" a="1"/>
  <c r="I45729" i="2" s="1"/>
  <c r="I45662" i="2" a="1"/>
  <c r="I45662" i="2" s="1"/>
  <c r="I45738" i="2" a="1"/>
  <c r="I45738" i="2" s="1"/>
  <c r="I46050" i="2" a="1"/>
  <c r="I46050" i="2" s="1"/>
  <c r="I45794" i="2" a="1"/>
  <c r="I45794" i="2" s="1"/>
  <c r="I45936" i="2" a="1"/>
  <c r="I45936" i="2" s="1"/>
  <c r="I46026" i="2" a="1"/>
  <c r="I46026" i="2" s="1"/>
  <c r="I45904" i="2" a="1"/>
  <c r="I45904" i="2" s="1"/>
  <c r="I45908" i="2" a="1"/>
  <c r="I45908" i="2" s="1"/>
  <c r="I45733" i="2" a="1"/>
  <c r="I45733" i="2" s="1"/>
  <c r="I46003" i="2" a="1"/>
  <c r="I46003" i="2" s="1"/>
  <c r="I45774" i="2" a="1"/>
  <c r="I45774" i="2" s="1"/>
  <c r="I45932" i="2" a="1"/>
  <c r="I45932" i="2" s="1"/>
  <c r="I45683" i="2" a="1"/>
  <c r="I45683" i="2" s="1"/>
  <c r="I45843" i="2" a="1"/>
  <c r="I45843" i="2" s="1"/>
  <c r="I45763" i="2" a="1"/>
  <c r="I45763" i="2" s="1"/>
  <c r="I45688" i="2" a="1"/>
  <c r="I45688" i="2" s="1"/>
  <c r="I45944" i="2" a="1"/>
  <c r="I45944" i="2" s="1"/>
  <c r="I45889" i="2" a="1"/>
  <c r="I45889" i="2" s="1"/>
  <c r="I45907" i="2" a="1"/>
  <c r="I45907" i="2" s="1"/>
  <c r="I45899" i="2" a="1"/>
  <c r="I45899" i="2" s="1"/>
  <c r="I45747" i="2" a="1"/>
  <c r="I45747" i="2" s="1"/>
  <c r="I45850" i="2" a="1"/>
  <c r="I45850" i="2" s="1"/>
  <c r="I45938" i="2" a="1"/>
  <c r="I45938" i="2" s="1"/>
  <c r="I45939" i="2" a="1"/>
  <c r="I45939" i="2" s="1"/>
  <c r="I45819" i="2" a="1"/>
  <c r="I45819" i="2" s="1"/>
  <c r="I45845" i="2" a="1"/>
  <c r="I45845" i="2" s="1"/>
  <c r="I45933" i="2" a="1"/>
  <c r="I45933" i="2" s="1"/>
  <c r="I45722" i="2" a="1"/>
  <c r="I45722" i="2" s="1"/>
  <c r="I45792" i="2" a="1"/>
  <c r="I45792" i="2" s="1"/>
  <c r="I45660" i="2" a="1"/>
  <c r="I45660" i="2" s="1"/>
  <c r="I45929" i="2" a="1"/>
  <c r="I45929" i="2" s="1"/>
  <c r="I45851" i="2" a="1"/>
  <c r="I45851" i="2" s="1"/>
  <c r="I45736" i="2" a="1"/>
  <c r="I45736" i="2" s="1"/>
  <c r="I45755" i="2" a="1"/>
  <c r="I45755" i="2" s="1"/>
  <c r="I45859" i="2" a="1"/>
  <c r="I45859" i="2" s="1"/>
  <c r="I45822" i="2" a="1"/>
  <c r="I45822" i="2" s="1"/>
  <c r="I45786" i="2" a="1"/>
  <c r="I45786" i="2" s="1"/>
  <c r="I45726" i="2" a="1"/>
  <c r="I45726" i="2" s="1"/>
  <c r="I45680" i="2" a="1"/>
  <c r="I45680" i="2" s="1"/>
  <c r="I46025" i="2" a="1"/>
  <c r="I46025" i="2" s="1"/>
  <c r="I45823" i="2" a="1"/>
  <c r="I45823" i="2" s="1"/>
  <c r="I45773" i="2" a="1"/>
  <c r="I45773" i="2" s="1"/>
  <c r="I45737" i="2" a="1"/>
  <c r="I45737" i="2" s="1"/>
  <c r="I45954" i="2" a="1"/>
  <c r="I45954" i="2" s="1"/>
  <c r="I45791" i="2" a="1"/>
  <c r="I45791" i="2" s="1"/>
  <c r="I45842" i="2" a="1"/>
  <c r="I45842" i="2" s="1"/>
  <c r="I45999" i="2" a="1"/>
  <c r="I45999" i="2" s="1"/>
  <c r="I45712" i="2" a="1"/>
  <c r="I45712" i="2" s="1"/>
  <c r="I46049" i="2" a="1"/>
  <c r="I46049" i="2" s="1"/>
  <c r="I45752" i="2" a="1"/>
  <c r="I45752" i="2" s="1"/>
  <c r="I45941" i="2" a="1"/>
  <c r="I45941" i="2" s="1"/>
  <c r="I46004" i="2" a="1"/>
  <c r="I46004" i="2" s="1"/>
  <c r="I45849" i="2" a="1"/>
  <c r="I45849" i="2" s="1"/>
  <c r="I45793" i="2" a="1"/>
  <c r="I45793" i="2" s="1"/>
  <c r="I45937" i="2" a="1"/>
  <c r="I45937" i="2" s="1"/>
  <c r="I45728" i="2" a="1"/>
  <c r="I45728" i="2" s="1"/>
  <c r="I45898" i="2" a="1"/>
  <c r="I45898" i="2" s="1"/>
  <c r="I45766" i="2" a="1"/>
  <c r="I45766" i="2" s="1"/>
  <c r="I45802" i="2" a="1"/>
  <c r="I45802" i="2" s="1"/>
  <c r="I45946" i="2" a="1"/>
  <c r="I45946" i="2" s="1"/>
  <c r="I45852" i="2" a="1"/>
  <c r="I45852" i="2" s="1"/>
  <c r="I45776" i="2" a="1"/>
  <c r="I45776" i="2" s="1"/>
  <c r="I45796" i="2" a="1"/>
  <c r="I45796" i="2" s="1"/>
  <c r="I45906" i="2" a="1"/>
  <c r="I45906" i="2" s="1"/>
  <c r="I45689" i="2" a="1"/>
  <c r="I45689" i="2" s="1"/>
  <c r="I45789" i="2" a="1"/>
  <c r="I45789" i="2" s="1"/>
  <c r="I45887" i="2" a="1"/>
  <c r="I45887" i="2" s="1"/>
  <c r="I45800" i="2" a="1"/>
  <c r="I45800" i="2" s="1"/>
  <c r="I45658" i="2" a="1"/>
  <c r="I45658" i="2" s="1"/>
  <c r="I45888" i="2" a="1"/>
  <c r="I45888" i="2" s="1"/>
  <c r="I45659" i="2" a="1"/>
  <c r="I45659" i="2" s="1"/>
  <c r="I45744" i="2" a="1"/>
  <c r="I45744" i="2" s="1"/>
  <c r="I45756" i="2" a="1"/>
  <c r="I45756" i="2" s="1"/>
  <c r="I45858" i="2" a="1"/>
  <c r="I45858" i="2" s="1"/>
  <c r="I45721" i="2" a="1"/>
  <c r="I45721" i="2" s="1"/>
  <c r="I45846" i="2" a="1"/>
  <c r="I45846" i="2" s="1"/>
  <c r="I45677" i="2" a="1"/>
  <c r="I45677" i="2" s="1"/>
  <c r="I45943" i="2" a="1"/>
  <c r="I45943" i="2" s="1"/>
  <c r="I45765" i="2" a="1"/>
  <c r="I45765" i="2" s="1"/>
  <c r="I45940" i="2" a="1"/>
  <c r="I45940" i="2" s="1"/>
  <c r="I45949" i="2" a="1"/>
  <c r="I45949" i="2" s="1"/>
  <c r="I45685" i="2" a="1"/>
  <c r="I45685" i="2" s="1"/>
  <c r="I45820" i="2" a="1"/>
  <c r="I45820" i="2" s="1"/>
  <c r="I45798" i="2" a="1"/>
  <c r="I45798" i="2" s="1"/>
  <c r="I45926" i="2" a="1"/>
  <c r="I45926" i="2" s="1"/>
  <c r="I45664" i="2" a="1"/>
  <c r="I45664" i="2" s="1"/>
  <c r="I45856" i="2" a="1"/>
  <c r="I45856" i="2" s="1"/>
  <c r="I45853" i="2" a="1"/>
  <c r="I45853" i="2" s="1"/>
  <c r="I45681" i="2" a="1"/>
  <c r="I45681" i="2" s="1"/>
  <c r="I45840" i="2" a="1"/>
  <c r="I45840" i="2" s="1"/>
  <c r="I45931" i="2" a="1"/>
  <c r="I45931" i="2" s="1"/>
  <c r="I45734" i="2" a="1"/>
  <c r="I45734" i="2" s="1"/>
  <c r="I45947" i="2" a="1"/>
  <c r="I45947" i="2" s="1"/>
  <c r="I45724" i="2" a="1"/>
  <c r="I45724" i="2" s="1"/>
  <c r="I45713" i="2" a="1"/>
  <c r="I45713" i="2" s="1"/>
  <c r="I45934" i="2" a="1"/>
  <c r="I45934" i="2" s="1"/>
  <c r="I45759" i="2" a="1"/>
  <c r="I45759" i="2" s="1"/>
  <c r="I45952" i="2" a="1"/>
  <c r="I45952" i="2" s="1"/>
  <c r="I45839" i="2" a="1"/>
  <c r="I45839" i="2" s="1"/>
  <c r="I45900" i="2" a="1"/>
  <c r="I45900" i="2" s="1"/>
  <c r="I45730" i="2" a="1"/>
  <c r="I45730" i="2" s="1"/>
  <c r="I45848" i="2" a="1"/>
  <c r="I45848" i="2" s="1"/>
  <c r="I45897" i="2" a="1"/>
  <c r="I45897" i="2" s="1"/>
  <c r="I45894" i="2" a="1"/>
  <c r="I45894" i="2" s="1"/>
  <c r="I45950" i="2" a="1"/>
  <c r="I45950" i="2" s="1"/>
  <c r="I45749" i="2" a="1"/>
  <c r="I45749" i="2" s="1"/>
  <c r="I45945" i="2" a="1"/>
  <c r="I45945" i="2" s="1"/>
  <c r="I45803" i="2" a="1"/>
  <c r="I45803" i="2" s="1"/>
  <c r="I45768" i="2" a="1"/>
  <c r="I45768" i="2" s="1"/>
  <c r="I45928" i="2" a="1"/>
  <c r="I45928" i="2" s="1"/>
  <c r="I45998" i="2" a="1"/>
  <c r="I45998" i="2" s="1"/>
  <c r="I46024" i="2" a="1"/>
  <c r="I46024" i="2" s="1"/>
  <c r="I45725" i="2" a="1"/>
  <c r="I45725" i="2" s="1"/>
  <c r="I45797" i="2" a="1"/>
  <c r="I45797" i="2" s="1"/>
  <c r="I45678" i="2" a="1"/>
  <c r="I45678" i="2" s="1"/>
  <c r="I45902" i="2" a="1"/>
  <c r="I45902" i="2" s="1"/>
  <c r="I45743" i="2" a="1"/>
  <c r="I45743" i="2" s="1"/>
  <c r="I45905" i="2" a="1"/>
  <c r="I45905" i="2" s="1"/>
  <c r="I45686" i="2" a="1"/>
  <c r="I45686" i="2" s="1"/>
  <c r="I45663" i="2" a="1"/>
  <c r="I45663" i="2" s="1"/>
  <c r="I45857" i="2" a="1"/>
  <c r="I45857" i="2" s="1"/>
  <c r="I45956" i="2" a="1"/>
  <c r="I45956" i="2" s="1"/>
  <c r="I45821" i="2" a="1"/>
  <c r="I45821" i="2" s="1"/>
  <c r="I45788" i="2" a="1"/>
  <c r="I45788" i="2" s="1"/>
  <c r="I45892" i="2" a="1"/>
  <c r="I45892" i="2" s="1"/>
  <c r="I45711" i="2" a="1"/>
  <c r="I45711" i="2" s="1"/>
  <c r="I45682" i="2" a="1"/>
  <c r="I45682" i="2" s="1"/>
  <c r="I45795" i="2" a="1"/>
  <c r="I45795" i="2" s="1"/>
  <c r="I45727" i="2" a="1"/>
  <c r="I45727" i="2" s="1"/>
  <c r="I45903" i="2" a="1"/>
  <c r="I45903" i="2" s="1"/>
  <c r="I45847" i="2" a="1"/>
  <c r="I45847" i="2" s="1"/>
  <c r="I45927" i="2" a="1"/>
  <c r="I45927" i="2" s="1"/>
  <c r="I45764" i="2" a="1"/>
  <c r="I45764" i="2" s="1"/>
  <c r="I45762" i="2" a="1"/>
  <c r="I45762" i="2" s="1"/>
  <c r="I45838" i="2" a="1"/>
  <c r="I45838" i="2" s="1"/>
  <c r="I45750" i="2" a="1"/>
  <c r="I45750" i="2" s="1"/>
  <c r="I45714" i="2" a="1"/>
  <c r="I45714" i="2" s="1"/>
  <c r="I45909" i="2" a="1"/>
  <c r="I45909" i="2" s="1"/>
  <c r="I45817" i="2" a="1"/>
  <c r="I45817" i="2" s="1"/>
  <c r="I45854" i="2" a="1"/>
  <c r="I45854" i="2" s="1"/>
  <c r="I45953" i="2" a="1"/>
  <c r="I45953" i="2" s="1"/>
  <c r="I46027" i="2" a="1"/>
  <c r="I46027" i="2" s="1"/>
  <c r="I45901" i="2" a="1"/>
  <c r="I45901" i="2" s="1"/>
  <c r="I46002" i="2" a="1"/>
  <c r="I46002" i="2" s="1"/>
  <c r="I45855" i="2" a="1"/>
  <c r="I45855" i="2" s="1"/>
  <c r="I45935" i="2" a="1"/>
  <c r="I45935" i="2" s="1"/>
  <c r="I45687" i="2" a="1"/>
  <c r="I45687" i="2" s="1"/>
  <c r="I46001" i="2" a="1"/>
  <c r="I46001" i="2" s="1"/>
  <c r="I45948" i="2" a="1"/>
  <c r="I45948" i="2" s="1"/>
  <c r="I45757" i="2" a="1"/>
  <c r="I45757" i="2" s="1"/>
  <c r="I45775" i="2" a="1"/>
  <c r="I45775" i="2" s="1"/>
  <c r="I45735" i="2" a="1"/>
  <c r="I45735" i="2" s="1"/>
  <c r="I45922" i="2" a="1"/>
  <c r="I45922" i="2" s="1"/>
  <c r="I45694" i="2" a="1"/>
  <c r="I45694" i="2" s="1"/>
  <c r="I45830" i="2" a="1"/>
  <c r="I45830" i="2" s="1"/>
  <c r="I45985" i="2" a="1"/>
  <c r="I45985" i="2" s="1"/>
  <c r="I45893" i="2" a="1"/>
  <c r="I45893" i="2" s="1"/>
  <c r="I45831" i="2" a="1"/>
  <c r="I45831" i="2" s="1"/>
  <c r="I45919" i="2" a="1"/>
  <c r="I45919" i="2" s="1"/>
  <c r="I46056" i="2" a="1"/>
  <c r="I46056" i="2" s="1"/>
  <c r="I45720" i="2" a="1"/>
  <c r="I45720" i="2" s="1"/>
  <c r="I45693" i="2" a="1"/>
  <c r="I45693" i="2" s="1"/>
  <c r="I45861" i="2" a="1"/>
  <c r="I45861" i="2" s="1"/>
  <c r="I45703" i="2" a="1"/>
  <c r="I45703" i="2" s="1"/>
  <c r="I45864" i="2" a="1"/>
  <c r="I45864" i="2" s="1"/>
  <c r="I45982" i="2" a="1"/>
  <c r="I45982" i="2" s="1"/>
  <c r="I45790" i="2" a="1"/>
  <c r="I45790" i="2" s="1"/>
  <c r="I45867" i="2" a="1"/>
  <c r="I45867" i="2" s="1"/>
  <c r="I45884" i="2" a="1"/>
  <c r="I45884" i="2" s="1"/>
  <c r="I45976" i="2" a="1"/>
  <c r="I45976" i="2" s="1"/>
  <c r="I45997" i="2" a="1"/>
  <c r="I45997" i="2" s="1"/>
  <c r="I46022" i="2" a="1"/>
  <c r="I46022" i="2" s="1"/>
  <c r="I45772" i="2" a="1"/>
  <c r="I45772" i="2" s="1"/>
  <c r="I45962" i="2" a="1"/>
  <c r="I45962" i="2" s="1"/>
  <c r="I45920" i="2" a="1"/>
  <c r="I45920" i="2" s="1"/>
  <c r="I46055" i="2" a="1"/>
  <c r="I46055" i="2" s="1"/>
  <c r="I45960" i="2" a="1"/>
  <c r="I45960" i="2" s="1"/>
  <c r="I46011" i="2" a="1"/>
  <c r="I46011" i="2" s="1"/>
  <c r="I45672" i="2" a="1"/>
  <c r="I45672" i="2" s="1"/>
  <c r="I45697" i="2" a="1"/>
  <c r="I45697" i="2" s="1"/>
  <c r="I45753" i="2" a="1"/>
  <c r="I45753" i="2" s="1"/>
  <c r="I45993" i="2" a="1"/>
  <c r="I45993" i="2" s="1"/>
  <c r="I45808" i="2" a="1"/>
  <c r="I45808" i="2" s="1"/>
  <c r="I46014" i="2" a="1"/>
  <c r="I46014" i="2" s="1"/>
  <c r="I45980" i="2" a="1"/>
  <c r="I45980" i="2" s="1"/>
  <c r="I45805" i="2" a="1"/>
  <c r="I45805" i="2" s="1"/>
  <c r="I45782" i="2" a="1"/>
  <c r="I45782" i="2" s="1"/>
  <c r="I45989" i="2" a="1"/>
  <c r="I45989" i="2" s="1"/>
  <c r="I45870" i="2" a="1"/>
  <c r="I45870" i="2" s="1"/>
  <c r="I46037" i="2" a="1"/>
  <c r="I46037" i="2" s="1"/>
  <c r="I45760" i="2" a="1"/>
  <c r="I45760" i="2" s="1"/>
  <c r="I45754" i="2" a="1"/>
  <c r="I45754" i="2" s="1"/>
  <c r="I45891" i="2" a="1"/>
  <c r="I45891" i="2" s="1"/>
  <c r="I45699" i="2" a="1"/>
  <c r="I45699" i="2" s="1"/>
  <c r="I45825" i="2" a="1"/>
  <c r="I45825" i="2" s="1"/>
  <c r="I45710" i="2" a="1"/>
  <c r="I45710" i="2" s="1"/>
  <c r="I45807" i="2" a="1"/>
  <c r="I45807" i="2" s="1"/>
  <c r="I45918" i="2" a="1"/>
  <c r="I45918" i="2" s="1"/>
  <c r="I45986" i="2" a="1"/>
  <c r="I45986" i="2" s="1"/>
  <c r="I46054" i="2" a="1"/>
  <c r="I46054" i="2" s="1"/>
  <c r="I45657" i="2" a="1"/>
  <c r="I45657" i="2" s="1"/>
  <c r="I45863" i="2" a="1"/>
  <c r="I45863" i="2" s="1"/>
  <c r="I45826" i="2" a="1"/>
  <c r="I45826" i="2" s="1"/>
  <c r="I45923" i="2" a="1"/>
  <c r="I45923" i="2" s="1"/>
  <c r="I45706" i="2" a="1"/>
  <c r="I45706" i="2" s="1"/>
  <c r="I45673" i="2" a="1"/>
  <c r="I45673" i="2" s="1"/>
  <c r="I45977" i="2" a="1"/>
  <c r="I45977" i="2" s="1"/>
  <c r="I46021" i="2" a="1"/>
  <c r="I46021" i="2" s="1"/>
  <c r="I45873" i="2" a="1"/>
  <c r="I45873" i="2" s="1"/>
  <c r="I45981" i="2" a="1"/>
  <c r="I45981" i="2" s="1"/>
  <c r="I45675" i="2" a="1"/>
  <c r="I45675" i="2" s="1"/>
  <c r="I45883" i="2" a="1"/>
  <c r="I45883" i="2" s="1"/>
  <c r="I45702" i="2" a="1"/>
  <c r="I45702" i="2" s="1"/>
  <c r="I46019" i="2" a="1"/>
  <c r="I46019" i="2" s="1"/>
  <c r="I45801" i="2" a="1"/>
  <c r="I45801" i="2" s="1"/>
  <c r="I45895" i="2" a="1"/>
  <c r="I45895" i="2" s="1"/>
  <c r="I45707" i="2" a="1"/>
  <c r="I45707" i="2" s="1"/>
  <c r="I45676" i="2" a="1"/>
  <c r="I45676" i="2" s="1"/>
  <c r="I45824" i="2" a="1"/>
  <c r="I45824" i="2" s="1"/>
  <c r="I45871" i="2" a="1"/>
  <c r="I45871" i="2" s="1"/>
  <c r="I45868" i="2" a="1"/>
  <c r="I45868" i="2" s="1"/>
  <c r="I45719" i="2" a="1"/>
  <c r="I45719" i="2" s="1"/>
  <c r="I45698" i="2" a="1"/>
  <c r="I45698" i="2" s="1"/>
  <c r="I45783" i="2" a="1"/>
  <c r="I45783" i="2" s="1"/>
  <c r="I45963" i="2" a="1"/>
  <c r="I45963" i="2" s="1"/>
  <c r="I45957" i="2" a="1"/>
  <c r="I45957" i="2" s="1"/>
  <c r="I45833" i="2" a="1"/>
  <c r="I45833" i="2" s="1"/>
  <c r="I45996" i="2" a="1"/>
  <c r="I45996" i="2" s="1"/>
  <c r="I45990" i="2" a="1"/>
  <c r="I45990" i="2" s="1"/>
  <c r="I45758" i="2" a="1"/>
  <c r="I45758" i="2" s="1"/>
  <c r="I45886" i="2" a="1"/>
  <c r="I45886" i="2" s="1"/>
  <c r="I45806" i="2" a="1"/>
  <c r="I45806" i="2" s="1"/>
  <c r="I45978" i="2" a="1"/>
  <c r="I45978" i="2" s="1"/>
  <c r="I46017" i="2" a="1"/>
  <c r="I46017" i="2" s="1"/>
  <c r="I45665" i="2" a="1"/>
  <c r="I45665" i="2" s="1"/>
  <c r="I45705" i="2" a="1"/>
  <c r="I45705" i="2" s="1"/>
  <c r="I45827" i="2" a="1"/>
  <c r="I45827" i="2" s="1"/>
  <c r="I45961" i="2" a="1"/>
  <c r="I45961" i="2" s="1"/>
  <c r="I45882" i="2" a="1"/>
  <c r="I45882" i="2" s="1"/>
  <c r="I45987" i="2" a="1"/>
  <c r="I45987" i="2" s="1"/>
  <c r="I46010" i="2" a="1"/>
  <c r="I46010" i="2" s="1"/>
  <c r="I45732" i="2" a="1"/>
  <c r="I45732" i="2" s="1"/>
  <c r="I45874" i="2" a="1"/>
  <c r="I45874" i="2" s="1"/>
  <c r="I45992" i="2" a="1"/>
  <c r="I45992" i="2" s="1"/>
  <c r="I45921" i="2" a="1"/>
  <c r="I45921" i="2" s="1"/>
  <c r="I46053" i="2" a="1"/>
  <c r="I46053" i="2" s="1"/>
  <c r="I45701" i="2" a="1"/>
  <c r="I45701" i="2" s="1"/>
  <c r="I45674" i="2" a="1"/>
  <c r="I45674" i="2" s="1"/>
  <c r="I45991" i="2" a="1"/>
  <c r="I45991" i="2" s="1"/>
  <c r="I45799" i="2" a="1"/>
  <c r="I45799" i="2" s="1"/>
  <c r="I45872" i="2" a="1"/>
  <c r="I45872" i="2" s="1"/>
  <c r="I45925" i="2" a="1"/>
  <c r="I45925" i="2" s="1"/>
  <c r="I45896" i="2" a="1"/>
  <c r="I45896" i="2" s="1"/>
  <c r="I45700" i="2" a="1"/>
  <c r="I45700" i="2" s="1"/>
  <c r="I45959" i="2" a="1"/>
  <c r="I45959" i="2" s="1"/>
  <c r="I45869" i="2" a="1"/>
  <c r="I45869" i="2" s="1"/>
  <c r="I45984" i="2" a="1"/>
  <c r="I45984" i="2" s="1"/>
  <c r="I46013" i="2" a="1"/>
  <c r="I46013" i="2" s="1"/>
  <c r="I46035" i="2" a="1"/>
  <c r="I46035" i="2" s="1"/>
  <c r="I45995" i="2" a="1"/>
  <c r="I45995" i="2" s="1"/>
  <c r="I46016" i="2" a="1"/>
  <c r="I46016" i="2" s="1"/>
  <c r="I45718" i="2" a="1"/>
  <c r="I45718" i="2" s="1"/>
  <c r="I45875" i="2" a="1"/>
  <c r="I45875" i="2" s="1"/>
  <c r="I45983" i="2" a="1"/>
  <c r="I45983" i="2" s="1"/>
  <c r="I45832" i="2" a="1"/>
  <c r="I45832" i="2" s="1"/>
  <c r="I45988" i="2" a="1"/>
  <c r="I45988" i="2" s="1"/>
  <c r="I45881" i="2" a="1"/>
  <c r="I45881" i="2" s="1"/>
  <c r="I45704" i="2" a="1"/>
  <c r="I45704" i="2" s="1"/>
  <c r="I45692" i="2" a="1"/>
  <c r="I45692" i="2" s="1"/>
  <c r="I45865" i="2" a="1"/>
  <c r="I45865" i="2" s="1"/>
  <c r="I46018" i="2" a="1"/>
  <c r="I46018" i="2" s="1"/>
  <c r="I45828" i="2" a="1"/>
  <c r="I45828" i="2" s="1"/>
  <c r="I45979" i="2" a="1"/>
  <c r="I45979" i="2" s="1"/>
  <c r="I45862" i="2" a="1"/>
  <c r="I45862" i="2" s="1"/>
  <c r="I45695" i="2" a="1"/>
  <c r="I45695" i="2" s="1"/>
  <c r="I45885" i="2" a="1"/>
  <c r="I45885" i="2" s="1"/>
  <c r="I46020" i="2" a="1"/>
  <c r="I46020" i="2" s="1"/>
  <c r="I45708" i="2" a="1"/>
  <c r="I45708" i="2" s="1"/>
  <c r="I45924" i="2" a="1"/>
  <c r="I45924" i="2" s="1"/>
  <c r="I45994" i="2" a="1"/>
  <c r="I45994" i="2" s="1"/>
  <c r="I46012" i="2" a="1"/>
  <c r="I46012" i="2" s="1"/>
  <c r="I45731" i="2" a="1"/>
  <c r="I45731" i="2" s="1"/>
  <c r="I45696" i="2" a="1"/>
  <c r="I45696" i="2" s="1"/>
  <c r="I45866" i="2" a="1"/>
  <c r="I45866" i="2" s="1"/>
  <c r="I45958" i="2" a="1"/>
  <c r="I45958" i="2" s="1"/>
  <c r="I46036" i="2" a="1"/>
  <c r="I46036" i="2" s="1"/>
  <c r="I46015" i="2" a="1"/>
  <c r="I46015" i="2" s="1"/>
  <c r="I45709" i="2" a="1"/>
  <c r="I45709" i="2" s="1"/>
  <c r="I45829" i="2" a="1"/>
  <c r="I45829" i="2" s="1"/>
  <c r="I45816" i="2" a="1"/>
  <c r="I45816" i="2" s="1"/>
  <c r="I45915" i="2" a="1"/>
  <c r="I45915" i="2" s="1"/>
  <c r="I45878" i="2" a="1"/>
  <c r="I45878" i="2" s="1"/>
  <c r="I45769" i="2" a="1"/>
  <c r="I45769" i="2" s="1"/>
  <c r="I45974" i="2" a="1"/>
  <c r="I45974" i="2" s="1"/>
  <c r="I46047" i="2" a="1"/>
  <c r="I46047" i="2" s="1"/>
  <c r="I46038" i="2" a="1"/>
  <c r="I46038" i="2" s="1"/>
  <c r="I45668" i="2" a="1"/>
  <c r="I45668" i="2" s="1"/>
  <c r="I45777" i="2" a="1"/>
  <c r="I45777" i="2" s="1"/>
  <c r="I45834" i="2" a="1"/>
  <c r="I45834" i="2" s="1"/>
  <c r="I45810" i="2" a="1"/>
  <c r="I45810" i="2" s="1"/>
  <c r="I45966" i="2" a="1"/>
  <c r="I45966" i="2" s="1"/>
  <c r="I45717" i="2" a="1"/>
  <c r="I45717" i="2" s="1"/>
  <c r="I46046" i="2" a="1"/>
  <c r="I46046" i="2" s="1"/>
  <c r="I45781" i="2" a="1"/>
  <c r="I45781" i="2" s="1"/>
  <c r="I45785" i="2" a="1"/>
  <c r="I45785" i="2" s="1"/>
  <c r="I46009" i="2" a="1"/>
  <c r="I46009" i="2" s="1"/>
  <c r="I46041" i="2" a="1"/>
  <c r="I46041" i="2" s="1"/>
  <c r="I45914" i="2" a="1"/>
  <c r="I45914" i="2" s="1"/>
  <c r="I45971" i="2" a="1"/>
  <c r="I45971" i="2" s="1"/>
  <c r="I45690" i="2" a="1"/>
  <c r="I45690" i="2" s="1"/>
  <c r="I45770" i="2" a="1"/>
  <c r="I45770" i="2" s="1"/>
  <c r="I45778" i="2" a="1"/>
  <c r="I45778" i="2" s="1"/>
  <c r="I45967" i="2" a="1"/>
  <c r="I45967" i="2" s="1"/>
  <c r="I46030" i="2" a="1"/>
  <c r="I46030" i="2" s="1"/>
  <c r="I46028" i="2" a="1"/>
  <c r="I46028" i="2" s="1"/>
  <c r="I45911" i="2" a="1"/>
  <c r="I45911" i="2" s="1"/>
  <c r="I45876" i="2" a="1"/>
  <c r="I45876" i="2" s="1"/>
  <c r="I45716" i="2" a="1"/>
  <c r="I45716" i="2" s="1"/>
  <c r="I45835" i="2" a="1"/>
  <c r="I45835" i="2" s="1"/>
  <c r="I45809" i="2" a="1"/>
  <c r="I45809" i="2" s="1"/>
  <c r="I46034" i="2" a="1"/>
  <c r="I46034" i="2" s="1"/>
  <c r="I45975" i="2" a="1"/>
  <c r="I45975" i="2" s="1"/>
  <c r="I45667" i="2" a="1"/>
  <c r="I45667" i="2" s="1"/>
  <c r="I45771" i="2" a="1"/>
  <c r="I45771" i="2" s="1"/>
  <c r="I45780" i="2" a="1"/>
  <c r="I45780" i="2" s="1"/>
  <c r="I45973" i="2" a="1"/>
  <c r="I45973" i="2" s="1"/>
  <c r="I45970" i="2" a="1"/>
  <c r="I45970" i="2" s="1"/>
  <c r="I45917" i="2" a="1"/>
  <c r="I45917" i="2" s="1"/>
  <c r="I46006" i="2" a="1"/>
  <c r="I46006" i="2" s="1"/>
  <c r="I46031" i="2" a="1"/>
  <c r="I46031" i="2" s="1"/>
  <c r="I45879" i="2" a="1"/>
  <c r="I45879" i="2" s="1"/>
  <c r="I46008" i="2" a="1"/>
  <c r="I46008" i="2" s="1"/>
  <c r="I46042" i="2" a="1"/>
  <c r="I46042" i="2" s="1"/>
  <c r="I45910" i="2" a="1"/>
  <c r="I45910" i="2" s="1"/>
  <c r="I45880" i="2" a="1"/>
  <c r="I45880" i="2" s="1"/>
  <c r="I45813" i="2" a="1"/>
  <c r="I45813" i="2" s="1"/>
  <c r="I45968" i="2" a="1"/>
  <c r="I45968" i="2" s="1"/>
  <c r="I45671" i="2" a="1"/>
  <c r="I45671" i="2" s="1"/>
  <c r="I45814" i="2" a="1"/>
  <c r="I45814" i="2" s="1"/>
  <c r="I46043" i="2" a="1"/>
  <c r="I46043" i="2" s="1"/>
  <c r="I46005" i="2" a="1"/>
  <c r="I46005" i="2" s="1"/>
  <c r="I45746" i="2" a="1"/>
  <c r="I45746" i="2" s="1"/>
  <c r="I45964" i="2" a="1"/>
  <c r="I45964" i="2" s="1"/>
  <c r="I46033" i="2" a="1"/>
  <c r="I46033" i="2" s="1"/>
  <c r="I46029" i="2" a="1"/>
  <c r="I46029" i="2" s="1"/>
  <c r="I45666" i="2" a="1"/>
  <c r="I45666" i="2" s="1"/>
  <c r="I45836" i="2" a="1"/>
  <c r="I45836" i="2" s="1"/>
  <c r="I45969" i="2" a="1"/>
  <c r="I45969" i="2" s="1"/>
  <c r="I45912" i="2" a="1"/>
  <c r="I45912" i="2" s="1"/>
  <c r="I45740" i="2" a="1"/>
  <c r="I45740" i="2" s="1"/>
  <c r="I45779" i="2" a="1"/>
  <c r="I45779" i="2" s="1"/>
  <c r="I46007" i="2" a="1"/>
  <c r="I46007" i="2" s="1"/>
  <c r="I46032" i="2" a="1"/>
  <c r="I46032" i="2" s="1"/>
  <c r="I46052" i="2" a="1"/>
  <c r="I46052" i="2" s="1"/>
  <c r="I46039" i="2" a="1"/>
  <c r="I46039" i="2" s="1"/>
  <c r="I45669" i="2" a="1"/>
  <c r="I45669" i="2" s="1"/>
  <c r="I45916" i="2" a="1"/>
  <c r="I45916" i="2" s="1"/>
  <c r="I45877" i="2" a="1"/>
  <c r="I45877" i="2" s="1"/>
  <c r="I45670" i="2" a="1"/>
  <c r="I45670" i="2" s="1"/>
  <c r="I46044" i="2" a="1"/>
  <c r="I46044" i="2" s="1"/>
  <c r="I46048" i="2" a="1"/>
  <c r="I46048" i="2" s="1"/>
  <c r="I45913" i="2" a="1"/>
  <c r="I45913" i="2" s="1"/>
  <c r="I45745" i="2" a="1"/>
  <c r="I45745" i="2" s="1"/>
  <c r="I45811" i="2" a="1"/>
  <c r="I45811" i="2" s="1"/>
  <c r="I45965" i="2" a="1"/>
  <c r="I45965" i="2" s="1"/>
  <c r="I45815" i="2" a="1"/>
  <c r="I45815" i="2" s="1"/>
  <c r="I45751" i="2" a="1"/>
  <c r="I45751" i="2" s="1"/>
  <c r="I46045" i="2" a="1"/>
  <c r="I46045" i="2" s="1"/>
  <c r="I45837" i="2" a="1"/>
  <c r="I45837" i="2" s="1"/>
  <c r="I45784" i="2" a="1"/>
  <c r="I45784" i="2" s="1"/>
  <c r="I45691" i="2" a="1"/>
  <c r="I45691" i="2" s="1"/>
  <c r="I45972" i="2" a="1"/>
  <c r="I45972" i="2" s="1"/>
  <c r="I46040" i="2" a="1"/>
  <c r="I46040" i="2" s="1"/>
  <c r="I46051" i="2" a="1"/>
  <c r="I46051" i="2" s="1"/>
  <c r="I45812" i="2" a="1"/>
  <c r="I45812" i="2" s="1"/>
  <c r="I46233" i="2" a="1"/>
  <c r="I46233" i="2" s="1"/>
  <c r="I46077" i="2" a="1"/>
  <c r="I46077" i="2" s="1"/>
  <c r="I46168" i="2" a="1"/>
  <c r="I46168" i="2" s="1"/>
  <c r="I46199" i="2" a="1"/>
  <c r="I46199" i="2" s="1"/>
  <c r="I46293" i="2" a="1"/>
  <c r="I46293" i="2" s="1"/>
  <c r="I46295" i="2" a="1"/>
  <c r="I46295" i="2" s="1"/>
  <c r="I46116" i="2" a="1"/>
  <c r="I46116" i="2" s="1"/>
  <c r="I46373" i="2" a="1"/>
  <c r="I46373" i="2" s="1"/>
  <c r="I46218" i="2" a="1"/>
  <c r="I46218" i="2" s="1"/>
  <c r="I46156" i="2" a="1"/>
  <c r="I46156" i="2" s="1"/>
  <c r="I46225" i="2" a="1"/>
  <c r="I46225" i="2" s="1"/>
  <c r="I46164" i="2" a="1"/>
  <c r="I46164" i="2" s="1"/>
  <c r="I46139" i="2" a="1"/>
  <c r="I46139" i="2" s="1"/>
  <c r="I46296" i="2" a="1"/>
  <c r="I46296" i="2" s="1"/>
  <c r="I46289" i="2" a="1"/>
  <c r="I46289" i="2" s="1"/>
  <c r="I46270" i="2" a="1"/>
  <c r="I46270" i="2" s="1"/>
  <c r="I46256" i="2" a="1"/>
  <c r="I46256" i="2" s="1"/>
  <c r="I46154" i="2" a="1"/>
  <c r="I46154" i="2" s="1"/>
  <c r="I46165" i="2" a="1"/>
  <c r="I46165" i="2" s="1"/>
  <c r="I46160" i="2" a="1"/>
  <c r="I46160" i="2" s="1"/>
  <c r="I46262" i="2" a="1"/>
  <c r="I46262" i="2" s="1"/>
  <c r="I46119" i="2" a="1"/>
  <c r="I46119" i="2" s="1"/>
  <c r="I46387" i="2" a="1"/>
  <c r="I46387" i="2" s="1"/>
  <c r="I46230" i="2" a="1"/>
  <c r="I46230" i="2" s="1"/>
  <c r="I46374" i="2" a="1"/>
  <c r="I46374" i="2" s="1"/>
  <c r="I46286" i="2" a="1"/>
  <c r="I46286" i="2" s="1"/>
  <c r="I46341" i="2" a="1"/>
  <c r="I46341" i="2" s="1"/>
  <c r="I46073" i="2" a="1"/>
  <c r="I46073" i="2" s="1"/>
  <c r="I46227" i="2" a="1"/>
  <c r="I46227" i="2" s="1"/>
  <c r="I46302" i="2" a="1"/>
  <c r="I46302" i="2" s="1"/>
  <c r="I46232" i="2" a="1"/>
  <c r="I46232" i="2" s="1"/>
  <c r="I46076" i="2" a="1"/>
  <c r="I46076" i="2" s="1"/>
  <c r="I46115" i="2" a="1"/>
  <c r="I46115" i="2" s="1"/>
  <c r="I46163" i="2" a="1"/>
  <c r="I46163" i="2" s="1"/>
  <c r="I46166" i="2" a="1"/>
  <c r="I46166" i="2" s="1"/>
  <c r="I46102" i="2" a="1"/>
  <c r="I46102" i="2" s="1"/>
  <c r="I46121" i="2" a="1"/>
  <c r="I46121" i="2" s="1"/>
  <c r="I46221" i="2" a="1"/>
  <c r="I46221" i="2" s="1"/>
  <c r="I46267" i="2" a="1"/>
  <c r="I46267" i="2" s="1"/>
  <c r="I46301" i="2" a="1"/>
  <c r="I46301" i="2" s="1"/>
  <c r="I46231" i="2" a="1"/>
  <c r="I46231" i="2" s="1"/>
  <c r="I46219" i="2" a="1"/>
  <c r="I46219" i="2" s="1"/>
  <c r="I46391" i="2" a="1"/>
  <c r="I46391" i="2" s="1"/>
  <c r="I46173" i="2" a="1"/>
  <c r="I46173" i="2" s="1"/>
  <c r="I46292" i="2" a="1"/>
  <c r="I46292" i="2" s="1"/>
  <c r="I46097" i="2" a="1"/>
  <c r="I46097" i="2" s="1"/>
  <c r="I46375" i="2" a="1"/>
  <c r="I46375" i="2" s="1"/>
  <c r="I46340" i="2" a="1"/>
  <c r="I46340" i="2" s="1"/>
  <c r="I46291" i="2" a="1"/>
  <c r="I46291" i="2" s="1"/>
  <c r="I46202" i="2" a="1"/>
  <c r="I46202" i="2" s="1"/>
  <c r="I46224" i="2" a="1"/>
  <c r="I46224" i="2" s="1"/>
  <c r="I46265" i="2" a="1"/>
  <c r="I46265" i="2" s="1"/>
  <c r="I46287" i="2" a="1"/>
  <c r="I46287" i="2" s="1"/>
  <c r="I46120" i="2" a="1"/>
  <c r="I46120" i="2" s="1"/>
  <c r="I46203" i="2" a="1"/>
  <c r="I46203" i="2" s="1"/>
  <c r="I46255" i="2" a="1"/>
  <c r="I46255" i="2" s="1"/>
  <c r="I46159" i="2" a="1"/>
  <c r="I46159" i="2" s="1"/>
  <c r="I46108" i="2" a="1"/>
  <c r="I46108" i="2" s="1"/>
  <c r="I46390" i="2" a="1"/>
  <c r="I46390" i="2" s="1"/>
  <c r="I46282" i="2" a="1"/>
  <c r="I46282" i="2" s="1"/>
  <c r="I46174" i="2" a="1"/>
  <c r="I46174" i="2" s="1"/>
  <c r="I46098" i="2" a="1"/>
  <c r="I46098" i="2" s="1"/>
  <c r="I46109" i="2" a="1"/>
  <c r="I46109" i="2" s="1"/>
  <c r="I46288" i="2" a="1"/>
  <c r="I46288" i="2" s="1"/>
  <c r="I46141" i="2" a="1"/>
  <c r="I46141" i="2" s="1"/>
  <c r="I46268" i="2" a="1"/>
  <c r="I46268" i="2" s="1"/>
  <c r="I46376" i="2" a="1"/>
  <c r="I46376" i="2" s="1"/>
  <c r="I46220" i="2" a="1"/>
  <c r="I46220" i="2" s="1"/>
  <c r="I46101" i="2" a="1"/>
  <c r="I46101" i="2" s="1"/>
  <c r="I46369" i="2" a="1"/>
  <c r="I46369" i="2" s="1"/>
  <c r="I46128" i="2" a="1"/>
  <c r="I46128" i="2" s="1"/>
  <c r="I46297" i="2" a="1"/>
  <c r="I46297" i="2" s="1"/>
  <c r="I46133" i="2" a="1"/>
  <c r="I46133" i="2" s="1"/>
  <c r="I46223" i="2" a="1"/>
  <c r="I46223" i="2" s="1"/>
  <c r="I46372" i="2" a="1"/>
  <c r="I46372" i="2" s="1"/>
  <c r="I46132" i="2" a="1"/>
  <c r="I46132" i="2" s="1"/>
  <c r="I46075" i="2" a="1"/>
  <c r="I46075" i="2" s="1"/>
  <c r="I46266" i="2" a="1"/>
  <c r="I46266" i="2" s="1"/>
  <c r="I46158" i="2" a="1"/>
  <c r="I46158" i="2" s="1"/>
  <c r="I46140" i="2" a="1"/>
  <c r="I46140" i="2" s="1"/>
  <c r="I46198" i="2" a="1"/>
  <c r="I46198" i="2" s="1"/>
  <c r="I46389" i="2" a="1"/>
  <c r="I46389" i="2" s="1"/>
  <c r="I46228" i="2" a="1"/>
  <c r="I46228" i="2" s="1"/>
  <c r="I46201" i="2" a="1"/>
  <c r="I46201" i="2" s="1"/>
  <c r="I46343" i="2" a="1"/>
  <c r="I46343" i="2" s="1"/>
  <c r="I46130" i="2" a="1"/>
  <c r="I46130" i="2" s="1"/>
  <c r="I46338" i="2" a="1"/>
  <c r="I46338" i="2" s="1"/>
  <c r="I46283" i="2" a="1"/>
  <c r="I46283" i="2" s="1"/>
  <c r="I46117" i="2" a="1"/>
  <c r="I46117" i="2" s="1"/>
  <c r="I46339" i="2" a="1"/>
  <c r="I46339" i="2" s="1"/>
  <c r="I46136" i="2" a="1"/>
  <c r="I46136" i="2" s="1"/>
  <c r="I46234" i="2" a="1"/>
  <c r="I46234" i="2" s="1"/>
  <c r="I46216" i="2" a="1"/>
  <c r="I46216" i="2" s="1"/>
  <c r="I46078" i="2" a="1"/>
  <c r="I46078" i="2" s="1"/>
  <c r="I46118" i="2" a="1"/>
  <c r="I46118" i="2" s="1"/>
  <c r="I46222" i="2" a="1"/>
  <c r="I46222" i="2" s="1"/>
  <c r="I46100" i="2" a="1"/>
  <c r="I46100" i="2" s="1"/>
  <c r="I46285" i="2" a="1"/>
  <c r="I46285" i="2" s="1"/>
  <c r="I46079" i="2" a="1"/>
  <c r="I46079" i="2" s="1"/>
  <c r="I46142" i="2" a="1"/>
  <c r="I46142" i="2" s="1"/>
  <c r="I46200" i="2" a="1"/>
  <c r="I46200" i="2" s="1"/>
  <c r="I46107" i="2" a="1"/>
  <c r="I46107" i="2" s="1"/>
  <c r="I46155" i="2" a="1"/>
  <c r="I46155" i="2" s="1"/>
  <c r="I46157" i="2" a="1"/>
  <c r="I46157" i="2" s="1"/>
  <c r="I46161" i="2" a="1"/>
  <c r="I46161" i="2" s="1"/>
  <c r="I46294" i="2" a="1"/>
  <c r="I46294" i="2" s="1"/>
  <c r="I46162" i="2" a="1"/>
  <c r="I46162" i="2" s="1"/>
  <c r="I46059" i="2" a="1"/>
  <c r="I46059" i="2" s="1"/>
  <c r="I46298" i="2" a="1"/>
  <c r="I46298" i="2" s="1"/>
  <c r="I46269" i="2" a="1"/>
  <c r="I46269" i="2" s="1"/>
  <c r="I46138" i="2" a="1"/>
  <c r="I46138" i="2" s="1"/>
  <c r="I46226" i="2" a="1"/>
  <c r="I46226" i="2" s="1"/>
  <c r="I46167" i="2" a="1"/>
  <c r="I46167" i="2" s="1"/>
  <c r="I46388" i="2" a="1"/>
  <c r="I46388" i="2" s="1"/>
  <c r="I46284" i="2" a="1"/>
  <c r="I46284" i="2" s="1"/>
  <c r="I46260" i="2" a="1"/>
  <c r="I46260" i="2" s="1"/>
  <c r="I46299" i="2" a="1"/>
  <c r="I46299" i="2" s="1"/>
  <c r="I46057" i="2" a="1"/>
  <c r="I46057" i="2" s="1"/>
  <c r="I46229" i="2" a="1"/>
  <c r="I46229" i="2" s="1"/>
  <c r="I46258" i="2" a="1"/>
  <c r="I46258" i="2" s="1"/>
  <c r="I46058" i="2" a="1"/>
  <c r="I46058" i="2" s="1"/>
  <c r="I46169" i="2" a="1"/>
  <c r="I46169" i="2" s="1"/>
  <c r="I46137" i="2" a="1"/>
  <c r="I46137" i="2" s="1"/>
  <c r="I46300" i="2" a="1"/>
  <c r="I46300" i="2" s="1"/>
  <c r="I46342" i="2" a="1"/>
  <c r="I46342" i="2" s="1"/>
  <c r="I46175" i="2" a="1"/>
  <c r="I46175" i="2" s="1"/>
  <c r="I46099" i="2" a="1"/>
  <c r="I46099" i="2" s="1"/>
  <c r="I46290" i="2" a="1"/>
  <c r="I46290" i="2" s="1"/>
  <c r="I46124" i="2" a="1"/>
  <c r="I46124" i="2" s="1"/>
  <c r="I46114" i="2" a="1"/>
  <c r="I46114" i="2" s="1"/>
  <c r="I46074" i="2" a="1"/>
  <c r="I46074" i="2" s="1"/>
  <c r="I46350" i="2" a="1"/>
  <c r="I46350" i="2" s="1"/>
  <c r="I46061" i="2" a="1"/>
  <c r="I46061" i="2" s="1"/>
  <c r="I46238" i="2" a="1"/>
  <c r="I46238" i="2" s="1"/>
  <c r="I46323" i="2" a="1"/>
  <c r="I46323" i="2" s="1"/>
  <c r="I46135" i="2" a="1"/>
  <c r="I46135" i="2" s="1"/>
  <c r="I46183" i="2" a="1"/>
  <c r="I46183" i="2" s="1"/>
  <c r="I46111" i="2" a="1"/>
  <c r="I46111" i="2" s="1"/>
  <c r="I46244" i="2" a="1"/>
  <c r="I46244" i="2" s="1"/>
  <c r="I46090" i="2" a="1"/>
  <c r="I46090" i="2" s="1"/>
  <c r="I46261" i="2" a="1"/>
  <c r="I46261" i="2" s="1"/>
  <c r="I46333" i="2" a="1"/>
  <c r="I46333" i="2" s="1"/>
  <c r="I46236" i="2" a="1"/>
  <c r="I46236" i="2" s="1"/>
  <c r="I46240" i="2" a="1"/>
  <c r="I46240" i="2" s="1"/>
  <c r="I46362" i="2" a="1"/>
  <c r="I46362" i="2" s="1"/>
  <c r="I46207" i="2" a="1"/>
  <c r="I46207" i="2" s="1"/>
  <c r="I46281" i="2" a="1"/>
  <c r="I46281" i="2" s="1"/>
  <c r="I46308" i="2" a="1"/>
  <c r="I46308" i="2" s="1"/>
  <c r="I46364" i="2" a="1"/>
  <c r="I46364" i="2" s="1"/>
  <c r="I46125" i="2" a="1"/>
  <c r="I46125" i="2" s="1"/>
  <c r="I46179" i="2" a="1"/>
  <c r="I46179" i="2" s="1"/>
  <c r="I46305" i="2" a="1"/>
  <c r="I46305" i="2" s="1"/>
  <c r="I46106" i="2" a="1"/>
  <c r="I46106" i="2" s="1"/>
  <c r="I46310" i="2" a="1"/>
  <c r="I46310" i="2" s="1"/>
  <c r="I46087" i="2" a="1"/>
  <c r="I46087" i="2" s="1"/>
  <c r="I46093" i="2" a="1"/>
  <c r="I46093" i="2" s="1"/>
  <c r="I46322" i="2" a="1"/>
  <c r="I46322" i="2" s="1"/>
  <c r="I46378" i="2" a="1"/>
  <c r="I46378" i="2" s="1"/>
  <c r="I46355" i="2" a="1"/>
  <c r="I46355" i="2" s="1"/>
  <c r="I46347" i="2" a="1"/>
  <c r="I46347" i="2" s="1"/>
  <c r="I46069" i="2" a="1"/>
  <c r="I46069" i="2" s="1"/>
  <c r="I46243" i="2" a="1"/>
  <c r="I46243" i="2" s="1"/>
  <c r="I46367" i="2" a="1"/>
  <c r="I46367" i="2" s="1"/>
  <c r="I46314" i="2" a="1"/>
  <c r="I46314" i="2" s="1"/>
  <c r="I46170" i="2" a="1"/>
  <c r="I46170" i="2" s="1"/>
  <c r="I46337" i="2" a="1"/>
  <c r="I46337" i="2" s="1"/>
  <c r="I46328" i="2" a="1"/>
  <c r="I46328" i="2" s="1"/>
  <c r="I46210" i="2" a="1"/>
  <c r="I46210" i="2" s="1"/>
  <c r="I46096" i="2" a="1"/>
  <c r="I46096" i="2" s="1"/>
  <c r="I46363" i="2" a="1"/>
  <c r="I46363" i="2" s="1"/>
  <c r="I46095" i="2" a="1"/>
  <c r="I46095" i="2" s="1"/>
  <c r="I46280" i="2" a="1"/>
  <c r="I46280" i="2" s="1"/>
  <c r="I46311" i="2" a="1"/>
  <c r="I46311" i="2" s="1"/>
  <c r="I46365" i="2" a="1"/>
  <c r="I46365" i="2" s="1"/>
  <c r="I46185" i="2" a="1"/>
  <c r="I46185" i="2" s="1"/>
  <c r="I46151" i="2" a="1"/>
  <c r="I46151" i="2" s="1"/>
  <c r="I46246" i="2" a="1"/>
  <c r="I46246" i="2" s="1"/>
  <c r="I46172" i="2" a="1"/>
  <c r="I46172" i="2" s="1"/>
  <c r="I46331" i="2" a="1"/>
  <c r="I46331" i="2" s="1"/>
  <c r="I46089" i="2" a="1"/>
  <c r="I46089" i="2" s="1"/>
  <c r="I46131" i="2" a="1"/>
  <c r="I46131" i="2" s="1"/>
  <c r="I46060" i="2" a="1"/>
  <c r="I46060" i="2" s="1"/>
  <c r="I46209" i="2" a="1"/>
  <c r="I46209" i="2" s="1"/>
  <c r="I46067" i="2" a="1"/>
  <c r="I46067" i="2" s="1"/>
  <c r="I46252" i="2" a="1"/>
  <c r="I46252" i="2" s="1"/>
  <c r="I46348" i="2" a="1"/>
  <c r="I46348" i="2" s="1"/>
  <c r="I46259" i="2" a="1"/>
  <c r="I46259" i="2" s="1"/>
  <c r="I46178" i="2" a="1"/>
  <c r="I46178" i="2" s="1"/>
  <c r="I46334" i="2" a="1"/>
  <c r="I46334" i="2" s="1"/>
  <c r="I46105" i="2" a="1"/>
  <c r="I46105" i="2" s="1"/>
  <c r="I46304" i="2" a="1"/>
  <c r="I46304" i="2" s="1"/>
  <c r="I46377" i="2" a="1"/>
  <c r="I46377" i="2" s="1"/>
  <c r="I46395" i="2" a="1"/>
  <c r="I46395" i="2" s="1"/>
  <c r="I46371" i="2" a="1"/>
  <c r="I46371" i="2" s="1"/>
  <c r="I46181" i="2" a="1"/>
  <c r="I46181" i="2" s="1"/>
  <c r="I46353" i="2" a="1"/>
  <c r="I46353" i="2" s="1"/>
  <c r="I46253" i="2" a="1"/>
  <c r="I46253" i="2" s="1"/>
  <c r="I46082" i="2" a="1"/>
  <c r="I46082" i="2" s="1"/>
  <c r="I46366" i="2" a="1"/>
  <c r="I46366" i="2" s="1"/>
  <c r="I46088" i="2" a="1"/>
  <c r="I46088" i="2" s="1"/>
  <c r="I46094" i="2" a="1"/>
  <c r="I46094" i="2" s="1"/>
  <c r="I46279" i="2" a="1"/>
  <c r="I46279" i="2" s="1"/>
  <c r="I46324" i="2" a="1"/>
  <c r="I46324" i="2" s="1"/>
  <c r="I46345" i="2" a="1"/>
  <c r="I46345" i="2" s="1"/>
  <c r="I46241" i="2" a="1"/>
  <c r="I46241" i="2" s="1"/>
  <c r="I46113" i="2" a="1"/>
  <c r="I46113" i="2" s="1"/>
  <c r="I46354" i="2" a="1"/>
  <c r="I46354" i="2" s="1"/>
  <c r="I46071" i="2" a="1"/>
  <c r="I46071" i="2" s="1"/>
  <c r="I46346" i="2" a="1"/>
  <c r="I46346" i="2" s="1"/>
  <c r="I46379" i="2" a="1"/>
  <c r="I46379" i="2" s="1"/>
  <c r="I46330" i="2" a="1"/>
  <c r="I46330" i="2" s="1"/>
  <c r="I46349" i="2" a="1"/>
  <c r="I46349" i="2" s="1"/>
  <c r="I46361" i="2" a="1"/>
  <c r="I46361" i="2" s="1"/>
  <c r="I46382" i="2" a="1"/>
  <c r="I46382" i="2" s="1"/>
  <c r="I46257" i="2" a="1"/>
  <c r="I46257" i="2" s="1"/>
  <c r="I46066" i="2" a="1"/>
  <c r="I46066" i="2" s="1"/>
  <c r="I46335" i="2" a="1"/>
  <c r="I46335" i="2" s="1"/>
  <c r="I46326" i="2" a="1"/>
  <c r="I46326" i="2" s="1"/>
  <c r="I46211" i="2" a="1"/>
  <c r="I46211" i="2" s="1"/>
  <c r="I46359" i="2" a="1"/>
  <c r="I46359" i="2" s="1"/>
  <c r="I46177" i="2" a="1"/>
  <c r="I46177" i="2" s="1"/>
  <c r="I46204" i="2" a="1"/>
  <c r="I46204" i="2" s="1"/>
  <c r="I46068" i="2" a="1"/>
  <c r="I46068" i="2" s="1"/>
  <c r="I46242" i="2" a="1"/>
  <c r="I46242" i="2" s="1"/>
  <c r="I46264" i="2" a="1"/>
  <c r="I46264" i="2" s="1"/>
  <c r="I46370" i="2" a="1"/>
  <c r="I46370" i="2" s="1"/>
  <c r="I46182" i="2" a="1"/>
  <c r="I46182" i="2" s="1"/>
  <c r="I46325" i="2" a="1"/>
  <c r="I46325" i="2" s="1"/>
  <c r="I46352" i="2" a="1"/>
  <c r="I46352" i="2" s="1"/>
  <c r="I46254" i="2" a="1"/>
  <c r="I46254" i="2" s="1"/>
  <c r="I46104" i="2" a="1"/>
  <c r="I46104" i="2" s="1"/>
  <c r="I46083" i="2" a="1"/>
  <c r="I46083" i="2" s="1"/>
  <c r="I46306" i="2" a="1"/>
  <c r="I46306" i="2" s="1"/>
  <c r="I46381" i="2" a="1"/>
  <c r="I46381" i="2" s="1"/>
  <c r="I46091" i="2" a="1"/>
  <c r="I46091" i="2" s="1"/>
  <c r="I46149" i="2" a="1"/>
  <c r="I46149" i="2" s="1"/>
  <c r="I46206" i="2" a="1"/>
  <c r="I46206" i="2" s="1"/>
  <c r="I46357" i="2" a="1"/>
  <c r="I46357" i="2" s="1"/>
  <c r="I46307" i="2" a="1"/>
  <c r="I46307" i="2" s="1"/>
  <c r="I46312" i="2" a="1"/>
  <c r="I46312" i="2" s="1"/>
  <c r="I46239" i="2" a="1"/>
  <c r="I46239" i="2" s="1"/>
  <c r="I46332" i="2" a="1"/>
  <c r="I46332" i="2" s="1"/>
  <c r="I46380" i="2" a="1"/>
  <c r="I46380" i="2" s="1"/>
  <c r="I46205" i="2" a="1"/>
  <c r="I46205" i="2" s="1"/>
  <c r="I46072" i="2" a="1"/>
  <c r="I46072" i="2" s="1"/>
  <c r="I46065" i="2" a="1"/>
  <c r="I46065" i="2" s="1"/>
  <c r="I46171" i="2" a="1"/>
  <c r="I46171" i="2" s="1"/>
  <c r="I46112" i="2" a="1"/>
  <c r="I46112" i="2" s="1"/>
  <c r="I46237" i="2" a="1"/>
  <c r="I46237" i="2" s="1"/>
  <c r="I46153" i="2" a="1"/>
  <c r="I46153" i="2" s="1"/>
  <c r="I46245" i="2" a="1"/>
  <c r="I46245" i="2" s="1"/>
  <c r="I46180" i="2" a="1"/>
  <c r="I46180" i="2" s="1"/>
  <c r="I46329" i="2" a="1"/>
  <c r="I46329" i="2" s="1"/>
  <c r="I46086" i="2" a="1"/>
  <c r="I46086" i="2" s="1"/>
  <c r="I46235" i="2" a="1"/>
  <c r="I46235" i="2" s="1"/>
  <c r="I46103" i="2" a="1"/>
  <c r="I46103" i="2" s="1"/>
  <c r="I46360" i="2" a="1"/>
  <c r="I46360" i="2" s="1"/>
  <c r="I46303" i="2" a="1"/>
  <c r="I46303" i="2" s="1"/>
  <c r="I46358" i="2" a="1"/>
  <c r="I46358" i="2" s="1"/>
  <c r="I46263" i="2" a="1"/>
  <c r="I46263" i="2" s="1"/>
  <c r="I46176" i="2" a="1"/>
  <c r="I46176" i="2" s="1"/>
  <c r="I46356" i="2" a="1"/>
  <c r="I46356" i="2" s="1"/>
  <c r="I46208" i="2" a="1"/>
  <c r="I46208" i="2" s="1"/>
  <c r="I46278" i="2" a="1"/>
  <c r="I46278" i="2" s="1"/>
  <c r="I46313" i="2" a="1"/>
  <c r="I46313" i="2" s="1"/>
  <c r="I46092" i="2" a="1"/>
  <c r="I46092" i="2" s="1"/>
  <c r="I46327" i="2" a="1"/>
  <c r="I46327" i="2" s="1"/>
  <c r="I46070" i="2" a="1"/>
  <c r="I46070" i="2" s="1"/>
  <c r="I46351" i="2" a="1"/>
  <c r="I46351" i="2" s="1"/>
  <c r="I46336" i="2" a="1"/>
  <c r="I46336" i="2" s="1"/>
  <c r="I46062" i="2" a="1"/>
  <c r="I46062" i="2" s="1"/>
  <c r="I46084" i="2" a="1"/>
  <c r="I46084" i="2" s="1"/>
  <c r="I46309" i="2" a="1"/>
  <c r="I46309" i="2" s="1"/>
  <c r="I46085" i="2" a="1"/>
  <c r="I46085" i="2" s="1"/>
  <c r="I46150" i="2" a="1"/>
  <c r="I46150" i="2" s="1"/>
  <c r="I46320" i="2" a="1"/>
  <c r="I46320" i="2" s="1"/>
  <c r="I46190" i="2" a="1"/>
  <c r="I46190" i="2" s="1"/>
  <c r="I46063" i="2" a="1"/>
  <c r="I46063" i="2" s="1"/>
  <c r="I46394" i="2" a="1"/>
  <c r="I46394" i="2" s="1"/>
  <c r="I46186" i="2" a="1"/>
  <c r="I46186" i="2" s="1"/>
  <c r="I46275" i="2" a="1"/>
  <c r="I46275" i="2" s="1"/>
  <c r="I46129" i="2" a="1"/>
  <c r="I46129" i="2" s="1"/>
  <c r="I46214" i="2" a="1"/>
  <c r="I46214" i="2" s="1"/>
  <c r="I46315" i="2" a="1"/>
  <c r="I46315" i="2" s="1"/>
  <c r="I46272" i="2" a="1"/>
  <c r="I46272" i="2" s="1"/>
  <c r="I46123" i="2" a="1"/>
  <c r="I46123" i="2" s="1"/>
  <c r="I46143" i="2" a="1"/>
  <c r="I46143" i="2" s="1"/>
  <c r="I46191" i="2" a="1"/>
  <c r="I46191" i="2" s="1"/>
  <c r="I46385" i="2" a="1"/>
  <c r="I46385" i="2" s="1"/>
  <c r="I46127" i="2" a="1"/>
  <c r="I46127" i="2" s="1"/>
  <c r="I46215" i="2" a="1"/>
  <c r="I46215" i="2" s="1"/>
  <c r="I46384" i="2" a="1"/>
  <c r="I46384" i="2" s="1"/>
  <c r="I46393" i="2" a="1"/>
  <c r="I46393" i="2" s="1"/>
  <c r="I46192" i="2" a="1"/>
  <c r="I46192" i="2" s="1"/>
  <c r="I46321" i="2" a="1"/>
  <c r="I46321" i="2" s="1"/>
  <c r="I46080" i="2" a="1"/>
  <c r="I46080" i="2" s="1"/>
  <c r="I46276" i="2" a="1"/>
  <c r="I46276" i="2" s="1"/>
  <c r="I46184" i="2" a="1"/>
  <c r="I46184" i="2" s="1"/>
  <c r="I46249" i="2" a="1"/>
  <c r="I46249" i="2" s="1"/>
  <c r="I46274" i="2" a="1"/>
  <c r="I46274" i="2" s="1"/>
  <c r="I46064" i="2" a="1"/>
  <c r="I46064" i="2" s="1"/>
  <c r="I46146" i="2" a="1"/>
  <c r="I46146" i="2" s="1"/>
  <c r="I46194" i="2" a="1"/>
  <c r="I46194" i="2" s="1"/>
  <c r="I46344" i="2" a="1"/>
  <c r="I46344" i="2" s="1"/>
  <c r="I46193" i="2" a="1"/>
  <c r="I46193" i="2" s="1"/>
  <c r="I46152" i="2" a="1"/>
  <c r="I46152" i="2" s="1"/>
  <c r="I46217" i="2" a="1"/>
  <c r="I46217" i="2" s="1"/>
  <c r="I46277" i="2" a="1"/>
  <c r="I46277" i="2" s="1"/>
  <c r="I46273" i="2" a="1"/>
  <c r="I46273" i="2" s="1"/>
  <c r="I46126" i="2" a="1"/>
  <c r="I46126" i="2" s="1"/>
  <c r="I46383" i="2" a="1"/>
  <c r="I46383" i="2" s="1"/>
  <c r="I46251" i="2" a="1"/>
  <c r="I46251" i="2" s="1"/>
  <c r="I46248" i="2" a="1"/>
  <c r="I46248" i="2" s="1"/>
  <c r="I46318" i="2" a="1"/>
  <c r="I46318" i="2" s="1"/>
  <c r="I46368" i="2" a="1"/>
  <c r="I46368" i="2" s="1"/>
  <c r="I46189" i="2" a="1"/>
  <c r="I46189" i="2" s="1"/>
  <c r="I46134" i="2" a="1"/>
  <c r="I46134" i="2" s="1"/>
  <c r="I46195" i="2" a="1"/>
  <c r="I46195" i="2" s="1"/>
  <c r="I46148" i="2" a="1"/>
  <c r="I46148" i="2" s="1"/>
  <c r="I46196" i="2" a="1"/>
  <c r="I46196" i="2" s="1"/>
  <c r="I46247" i="2" a="1"/>
  <c r="I46247" i="2" s="1"/>
  <c r="I46081" i="2" a="1"/>
  <c r="I46081" i="2" s="1"/>
  <c r="I46317" i="2" a="1"/>
  <c r="I46317" i="2" s="1"/>
  <c r="I46392" i="2" a="1"/>
  <c r="I46392" i="2" s="1"/>
  <c r="I46147" i="2" a="1"/>
  <c r="I46147" i="2" s="1"/>
  <c r="I46188" i="2" a="1"/>
  <c r="I46188" i="2" s="1"/>
  <c r="I46271" i="2" a="1"/>
  <c r="I46271" i="2" s="1"/>
  <c r="I46187" i="2" a="1"/>
  <c r="I46187" i="2" s="1"/>
  <c r="I46319" i="2" a="1"/>
  <c r="I46319" i="2" s="1"/>
  <c r="I46250" i="2" a="1"/>
  <c r="I46250" i="2" s="1"/>
  <c r="I46212" i="2" a="1"/>
  <c r="I46212" i="2" s="1"/>
  <c r="I46110" i="2" a="1"/>
  <c r="I46110" i="2" s="1"/>
  <c r="I46197" i="2" a="1"/>
  <c r="I46197" i="2" s="1"/>
  <c r="I46213" i="2" a="1"/>
  <c r="I46213" i="2" s="1"/>
  <c r="I46122" i="2" a="1"/>
  <c r="I46122" i="2" s="1"/>
  <c r="I46316" i="2" a="1"/>
  <c r="I46316" i="2" s="1"/>
  <c r="I46144" i="2" a="1"/>
  <c r="I46144" i="2" s="1"/>
  <c r="I46386" i="2" a="1"/>
  <c r="I46386" i="2" s="1"/>
  <c r="I46145" i="2" a="1"/>
  <c r="I46145" i="2" s="1"/>
  <c r="I46616" i="2" a="1"/>
  <c r="I46616" i="2" s="1"/>
  <c r="I46584" i="2" a="1"/>
  <c r="I46584" i="2" s="1"/>
  <c r="I46639" i="2" a="1"/>
  <c r="I46639" i="2" s="1"/>
  <c r="I46676" i="2" a="1"/>
  <c r="I46676" i="2" s="1"/>
  <c r="I46503" i="2" a="1"/>
  <c r="I46503" i="2" s="1"/>
  <c r="I46437" i="2" a="1"/>
  <c r="I46437" i="2" s="1"/>
  <c r="I46620" i="2" a="1"/>
  <c r="I46620" i="2" s="1"/>
  <c r="I46467" i="2" a="1"/>
  <c r="I46467" i="2" s="1"/>
  <c r="I46537" i="2" a="1"/>
  <c r="I46537" i="2" s="1"/>
  <c r="I46614" i="2" a="1"/>
  <c r="I46614" i="2" s="1"/>
  <c r="I46671" i="2" a="1"/>
  <c r="I46671" i="2" s="1"/>
  <c r="I46630" i="2" a="1"/>
  <c r="I46630" i="2" s="1"/>
  <c r="I46454" i="2" a="1"/>
  <c r="I46454" i="2" s="1"/>
  <c r="I46498" i="2" a="1"/>
  <c r="I46498" i="2" s="1"/>
  <c r="I46495" i="2" a="1"/>
  <c r="I46495" i="2" s="1"/>
  <c r="I46452" i="2" a="1"/>
  <c r="I46452" i="2" s="1"/>
  <c r="I46541" i="2" a="1"/>
  <c r="I46541" i="2" s="1"/>
  <c r="I46500" i="2" a="1"/>
  <c r="I46500" i="2" s="1"/>
  <c r="I46583" i="2" a="1"/>
  <c r="I46583" i="2" s="1"/>
  <c r="I46619" i="2" a="1"/>
  <c r="I46619" i="2" s="1"/>
  <c r="I46615" i="2" a="1"/>
  <c r="I46615" i="2" s="1"/>
  <c r="I46588" i="2" a="1"/>
  <c r="I46588" i="2" s="1"/>
  <c r="I46520" i="2" a="1"/>
  <c r="I46520" i="2" s="1"/>
  <c r="I46626" i="2" a="1"/>
  <c r="I46626" i="2" s="1"/>
  <c r="I46527" i="2" a="1"/>
  <c r="I46527" i="2" s="1"/>
  <c r="I46457" i="2" a="1"/>
  <c r="I46457" i="2" s="1"/>
  <c r="I46399" i="2" a="1"/>
  <c r="I46399" i="2" s="1"/>
  <c r="I46436" i="2" a="1"/>
  <c r="I46436" i="2" s="1"/>
  <c r="I46612" i="2" a="1"/>
  <c r="I46612" i="2" s="1"/>
  <c r="I46590" i="2" a="1"/>
  <c r="I46590" i="2" s="1"/>
  <c r="I46525" i="2" a="1"/>
  <c r="I46525" i="2" s="1"/>
  <c r="I46629" i="2" a="1"/>
  <c r="I46629" i="2" s="1"/>
  <c r="I46677" i="2" a="1"/>
  <c r="I46677" i="2" s="1"/>
  <c r="I46463" i="2" a="1"/>
  <c r="I46463" i="2" s="1"/>
  <c r="I46721" i="2" a="1"/>
  <c r="I46721" i="2" s="1"/>
  <c r="I46466" i="2" a="1"/>
  <c r="I46466" i="2" s="1"/>
  <c r="I46680" i="2" a="1"/>
  <c r="I46680" i="2" s="1"/>
  <c r="I46526" i="2" a="1"/>
  <c r="I46526" i="2" s="1"/>
  <c r="I46504" i="2" a="1"/>
  <c r="I46504" i="2" s="1"/>
  <c r="I46635" i="2" a="1"/>
  <c r="I46635" i="2" s="1"/>
  <c r="I46670" i="2" a="1"/>
  <c r="I46670" i="2" s="1"/>
  <c r="I46613" i="2" a="1"/>
  <c r="I46613" i="2" s="1"/>
  <c r="I46482" i="2" a="1"/>
  <c r="I46482" i="2" s="1"/>
  <c r="I46587" i="2" a="1"/>
  <c r="I46587" i="2" s="1"/>
  <c r="I46447" i="2" a="1"/>
  <c r="I46447" i="2" s="1"/>
  <c r="I46459" i="2" a="1"/>
  <c r="I46459" i="2" s="1"/>
  <c r="I46683" i="2" a="1"/>
  <c r="I46683" i="2" s="1"/>
  <c r="I46521" i="2" a="1"/>
  <c r="I46521" i="2" s="1"/>
  <c r="I46494" i="2" a="1"/>
  <c r="I46494" i="2" s="1"/>
  <c r="I46536" i="2" a="1"/>
  <c r="I46536" i="2" s="1"/>
  <c r="I46621" i="2" a="1"/>
  <c r="I46621" i="2" s="1"/>
  <c r="I46579" i="2" a="1"/>
  <c r="I46579" i="2" s="1"/>
  <c r="I46627" i="2" a="1"/>
  <c r="I46627" i="2" s="1"/>
  <c r="I46723" i="2" a="1"/>
  <c r="I46723" i="2" s="1"/>
  <c r="I46451" i="2" a="1"/>
  <c r="I46451" i="2" s="1"/>
  <c r="I46679" i="2" a="1"/>
  <c r="I46679" i="2" s="1"/>
  <c r="I46490" i="2" a="1"/>
  <c r="I46490" i="2" s="1"/>
  <c r="I46417" i="2" a="1"/>
  <c r="I46417" i="2" s="1"/>
  <c r="I46674" i="2" a="1"/>
  <c r="I46674" i="2" s="1"/>
  <c r="I46489" i="2" a="1"/>
  <c r="I46489" i="2" s="1"/>
  <c r="I46530" i="2" a="1"/>
  <c r="I46530" i="2" s="1"/>
  <c r="I46628" i="2" a="1"/>
  <c r="I46628" i="2" s="1"/>
  <c r="I46589" i="2" a="1"/>
  <c r="I46589" i="2" s="1"/>
  <c r="I46462" i="2" a="1"/>
  <c r="I46462" i="2" s="1"/>
  <c r="I46497" i="2" a="1"/>
  <c r="I46497" i="2" s="1"/>
  <c r="I46623" i="2" a="1"/>
  <c r="I46623" i="2" s="1"/>
  <c r="I46472" i="2" a="1"/>
  <c r="I46472" i="2" s="1"/>
  <c r="I46636" i="2" a="1"/>
  <c r="I46636" i="2" s="1"/>
  <c r="I46742" i="2" a="1"/>
  <c r="I46742" i="2" s="1"/>
  <c r="I46435" i="2" a="1"/>
  <c r="I46435" i="2" s="1"/>
  <c r="I46577" i="2" a="1"/>
  <c r="I46577" i="2" s="1"/>
  <c r="I46611" i="2" a="1"/>
  <c r="I46611" i="2" s="1"/>
  <c r="I46528" i="2" a="1"/>
  <c r="I46528" i="2" s="1"/>
  <c r="I46617" i="2" a="1"/>
  <c r="I46617" i="2" s="1"/>
  <c r="I46632" i="2" a="1"/>
  <c r="I46632" i="2" s="1"/>
  <c r="I46681" i="2" a="1"/>
  <c r="I46681" i="2" s="1"/>
  <c r="I46450" i="2" a="1"/>
  <c r="I46450" i="2" s="1"/>
  <c r="I46413" i="2" a="1"/>
  <c r="I46413" i="2" s="1"/>
  <c r="I46682" i="2" a="1"/>
  <c r="I46682" i="2" s="1"/>
  <c r="I46724" i="2" a="1"/>
  <c r="I46724" i="2" s="1"/>
  <c r="I46414" i="2" a="1"/>
  <c r="I46414" i="2" s="1"/>
  <c r="I46669" i="2" a="1"/>
  <c r="I46669" i="2" s="1"/>
  <c r="I46622" i="2" a="1"/>
  <c r="I46622" i="2" s="1"/>
  <c r="I46481" i="2" a="1"/>
  <c r="I46481" i="2" s="1"/>
  <c r="I46483" i="2" a="1"/>
  <c r="I46483" i="2" s="1"/>
  <c r="I46678" i="2" a="1"/>
  <c r="I46678" i="2" s="1"/>
  <c r="I46539" i="2" a="1"/>
  <c r="I46539" i="2" s="1"/>
  <c r="I46491" i="2" a="1"/>
  <c r="I46491" i="2" s="1"/>
  <c r="I46673" i="2" a="1"/>
  <c r="I46673" i="2" s="1"/>
  <c r="I46522" i="2" a="1"/>
  <c r="I46522" i="2" s="1"/>
  <c r="I46586" i="2" a="1"/>
  <c r="I46586" i="2" s="1"/>
  <c r="I46469" i="2" a="1"/>
  <c r="I46469" i="2" s="1"/>
  <c r="I46625" i="2" a="1"/>
  <c r="I46625" i="2" s="1"/>
  <c r="I46523" i="2" a="1"/>
  <c r="I46523" i="2" s="1"/>
  <c r="I46496" i="2" a="1"/>
  <c r="I46496" i="2" s="1"/>
  <c r="I46499" i="2" a="1"/>
  <c r="I46499" i="2" s="1"/>
  <c r="I46538" i="2" a="1"/>
  <c r="I46538" i="2" s="1"/>
  <c r="I46396" i="2" a="1"/>
  <c r="I46396" i="2" s="1"/>
  <c r="I46416" i="2" a="1"/>
  <c r="I46416" i="2" s="1"/>
  <c r="I46505" i="2" a="1"/>
  <c r="I46505" i="2" s="1"/>
  <c r="I46675" i="2" a="1"/>
  <c r="I46675" i="2" s="1"/>
  <c r="I46637" i="2" a="1"/>
  <c r="I46637" i="2" s="1"/>
  <c r="I46434" i="2" a="1"/>
  <c r="I46434" i="2" s="1"/>
  <c r="I46542" i="2" a="1"/>
  <c r="I46542" i="2" s="1"/>
  <c r="I46458" i="2" a="1"/>
  <c r="I46458" i="2" s="1"/>
  <c r="I46727" i="2" a="1"/>
  <c r="I46727" i="2" s="1"/>
  <c r="I46446" i="2" a="1"/>
  <c r="I46446" i="2" s="1"/>
  <c r="I46618" i="2" a="1"/>
  <c r="I46618" i="2" s="1"/>
  <c r="I46448" i="2" a="1"/>
  <c r="I46448" i="2" s="1"/>
  <c r="I46631" i="2" a="1"/>
  <c r="I46631" i="2" s="1"/>
  <c r="I46453" i="2" a="1"/>
  <c r="I46453" i="2" s="1"/>
  <c r="I46668" i="2" a="1"/>
  <c r="I46668" i="2" s="1"/>
  <c r="I46519" i="2" a="1"/>
  <c r="I46519" i="2" s="1"/>
  <c r="I46543" i="2" a="1"/>
  <c r="I46543" i="2" s="1"/>
  <c r="I46585" i="2" a="1"/>
  <c r="I46585" i="2" s="1"/>
  <c r="I46624" i="2" a="1"/>
  <c r="I46624" i="2" s="1"/>
  <c r="I46540" i="2" a="1"/>
  <c r="I46540" i="2" s="1"/>
  <c r="I46638" i="2" a="1"/>
  <c r="I46638" i="2" s="1"/>
  <c r="I46415" i="2" a="1"/>
  <c r="I46415" i="2" s="1"/>
  <c r="I46722" i="2" a="1"/>
  <c r="I46722" i="2" s="1"/>
  <c r="I46672" i="2" a="1"/>
  <c r="I46672" i="2" s="1"/>
  <c r="I46470" i="2" a="1"/>
  <c r="I46470" i="2" s="1"/>
  <c r="I46712" i="2" a="1"/>
  <c r="I46712" i="2" s="1"/>
  <c r="I46488" i="2" a="1"/>
  <c r="I46488" i="2" s="1"/>
  <c r="I46565" i="2" a="1"/>
  <c r="I46565" i="2" s="1"/>
  <c r="I46663" i="2" a="1"/>
  <c r="I46663" i="2" s="1"/>
  <c r="I46610" i="2" a="1"/>
  <c r="I46610" i="2" s="1"/>
  <c r="I46575" i="2" a="1"/>
  <c r="I46575" i="2" s="1"/>
  <c r="I46634" i="2" a="1"/>
  <c r="I46634" i="2" s="1"/>
  <c r="I46411" i="2" a="1"/>
  <c r="I46411" i="2" s="1"/>
  <c r="I46474" i="2" a="1"/>
  <c r="I46474" i="2" s="1"/>
  <c r="I46533" i="2" a="1"/>
  <c r="I46533" i="2" s="1"/>
  <c r="I46442" i="2" a="1"/>
  <c r="I46442" i="2" s="1"/>
  <c r="I46545" i="2" a="1"/>
  <c r="I46545" i="2" s="1"/>
  <c r="I46737" i="2" a="1"/>
  <c r="I46737" i="2" s="1"/>
  <c r="I46513" i="2" a="1"/>
  <c r="I46513" i="2" s="1"/>
  <c r="I46478" i="2" a="1"/>
  <c r="I46478" i="2" s="1"/>
  <c r="I46427" i="2" a="1"/>
  <c r="I46427" i="2" s="1"/>
  <c r="I46476" i="2" a="1"/>
  <c r="I46476" i="2" s="1"/>
  <c r="I46406" i="2" a="1"/>
  <c r="I46406" i="2" s="1"/>
  <c r="I46404" i="2" a="1"/>
  <c r="I46404" i="2" s="1"/>
  <c r="I46534" i="2" a="1"/>
  <c r="I46534" i="2" s="1"/>
  <c r="I46600" i="2" a="1"/>
  <c r="I46600" i="2" s="1"/>
  <c r="I46554" i="2" a="1"/>
  <c r="I46554" i="2" s="1"/>
  <c r="I46501" i="2" a="1"/>
  <c r="I46501" i="2" s="1"/>
  <c r="I46705" i="2" a="1"/>
  <c r="I46705" i="2" s="1"/>
  <c r="I46420" i="2" a="1"/>
  <c r="I46420" i="2" s="1"/>
  <c r="I46714" i="2" a="1"/>
  <c r="I46714" i="2" s="1"/>
  <c r="I46667" i="2" a="1"/>
  <c r="I46667" i="2" s="1"/>
  <c r="I46508" i="2" a="1"/>
  <c r="I46508" i="2" s="1"/>
  <c r="I46662" i="2" a="1"/>
  <c r="I46662" i="2" s="1"/>
  <c r="I46548" i="2" a="1"/>
  <c r="I46548" i="2" s="1"/>
  <c r="I46603" i="2" a="1"/>
  <c r="I46603" i="2" s="1"/>
  <c r="I46605" i="2" a="1"/>
  <c r="I46605" i="2" s="1"/>
  <c r="I46567" i="2" a="1"/>
  <c r="I46567" i="2" s="1"/>
  <c r="I46717" i="2" a="1"/>
  <c r="I46717" i="2" s="1"/>
  <c r="I46532" i="2" a="1"/>
  <c r="I46532" i="2" s="1"/>
  <c r="I46400" i="2" a="1"/>
  <c r="I46400" i="2" s="1"/>
  <c r="I46517" i="2" a="1"/>
  <c r="I46517" i="2" s="1"/>
  <c r="I46426" i="2" a="1"/>
  <c r="I46426" i="2" s="1"/>
  <c r="I46493" i="2" a="1"/>
  <c r="I46493" i="2" s="1"/>
  <c r="I46412" i="2" a="1"/>
  <c r="I46412" i="2" s="1"/>
  <c r="I46443" i="2" a="1"/>
  <c r="I46443" i="2" s="1"/>
  <c r="I46710" i="2" a="1"/>
  <c r="I46710" i="2" s="1"/>
  <c r="I46421" i="2" a="1"/>
  <c r="I46421" i="2" s="1"/>
  <c r="I46733" i="2" a="1"/>
  <c r="I46733" i="2" s="1"/>
  <c r="I46471" i="2" a="1"/>
  <c r="I46471" i="2" s="1"/>
  <c r="I46544" i="2" a="1"/>
  <c r="I46544" i="2" s="1"/>
  <c r="I46432" i="2" a="1"/>
  <c r="I46432" i="2" s="1"/>
  <c r="I46578" i="2" a="1"/>
  <c r="I46578" i="2" s="1"/>
  <c r="I46502" i="2" a="1"/>
  <c r="I46502" i="2" s="1"/>
  <c r="I46744" i="2" a="1"/>
  <c r="I46744" i="2" s="1"/>
  <c r="I46738" i="2" a="1"/>
  <c r="I46738" i="2" s="1"/>
  <c r="I46571" i="2" a="1"/>
  <c r="I46571" i="2" s="1"/>
  <c r="I46553" i="2" a="1"/>
  <c r="I46553" i="2" s="1"/>
  <c r="I46734" i="2" a="1"/>
  <c r="I46734" i="2" s="1"/>
  <c r="I46514" i="2" a="1"/>
  <c r="I46514" i="2" s="1"/>
  <c r="I46702" i="2" a="1"/>
  <c r="I46702" i="2" s="1"/>
  <c r="I46449" i="2" a="1"/>
  <c r="I46449" i="2" s="1"/>
  <c r="I46709" i="2" a="1"/>
  <c r="I46709" i="2" s="1"/>
  <c r="I46487" i="2" a="1"/>
  <c r="I46487" i="2" s="1"/>
  <c r="I46718" i="2" a="1"/>
  <c r="I46718" i="2" s="1"/>
  <c r="I46407" i="2" a="1"/>
  <c r="I46407" i="2" s="1"/>
  <c r="I46547" i="2" a="1"/>
  <c r="I46547" i="2" s="1"/>
  <c r="I46606" i="2" a="1"/>
  <c r="I46606" i="2" s="1"/>
  <c r="I46535" i="2" a="1"/>
  <c r="I46535" i="2" s="1"/>
  <c r="I46425" i="2" a="1"/>
  <c r="I46425" i="2" s="1"/>
  <c r="I46633" i="2" a="1"/>
  <c r="I46633" i="2" s="1"/>
  <c r="I46713" i="2" a="1"/>
  <c r="I46713" i="2" s="1"/>
  <c r="I46664" i="2" a="1"/>
  <c r="I46664" i="2" s="1"/>
  <c r="I46492" i="2" a="1"/>
  <c r="I46492" i="2" s="1"/>
  <c r="I46566" i="2" a="1"/>
  <c r="I46566" i="2" s="1"/>
  <c r="I46509" i="2" a="1"/>
  <c r="I46509" i="2" s="1"/>
  <c r="I46582" i="2" a="1"/>
  <c r="I46582" i="2" s="1"/>
  <c r="I46706" i="2" a="1"/>
  <c r="I46706" i="2" s="1"/>
  <c r="I46608" i="2" a="1"/>
  <c r="I46608" i="2" s="1"/>
  <c r="I46580" i="2" a="1"/>
  <c r="I46580" i="2" s="1"/>
  <c r="I46701" i="2" a="1"/>
  <c r="I46701" i="2" s="1"/>
  <c r="I46604" i="2" a="1"/>
  <c r="I46604" i="2" s="1"/>
  <c r="I46576" i="2" a="1"/>
  <c r="I46576" i="2" s="1"/>
  <c r="I46572" i="2" a="1"/>
  <c r="I46572" i="2" s="1"/>
  <c r="I46518" i="2" a="1"/>
  <c r="I46518" i="2" s="1"/>
  <c r="I46698" i="2" a="1"/>
  <c r="I46698" i="2" s="1"/>
  <c r="I46431" i="2" a="1"/>
  <c r="I46431" i="2" s="1"/>
  <c r="I46569" i="2" a="1"/>
  <c r="I46569" i="2" s="1"/>
  <c r="I46719" i="2" a="1"/>
  <c r="I46719" i="2" s="1"/>
  <c r="I46735" i="2" a="1"/>
  <c r="I46735" i="2" s="1"/>
  <c r="I46510" i="2" a="1"/>
  <c r="I46510" i="2" s="1"/>
  <c r="I46549" i="2" a="1"/>
  <c r="I46549" i="2" s="1"/>
  <c r="I46444" i="2" a="1"/>
  <c r="I46444" i="2" s="1"/>
  <c r="I46640" i="2" a="1"/>
  <c r="I46640" i="2" s="1"/>
  <c r="I46408" i="2" a="1"/>
  <c r="I46408" i="2" s="1"/>
  <c r="I46516" i="2" a="1"/>
  <c r="I46516" i="2" s="1"/>
  <c r="I46716" i="2" a="1"/>
  <c r="I46716" i="2" s="1"/>
  <c r="I46659" i="2" a="1"/>
  <c r="I46659" i="2" s="1"/>
  <c r="I46480" i="2" a="1"/>
  <c r="I46480" i="2" s="1"/>
  <c r="I46607" i="2" a="1"/>
  <c r="I46607" i="2" s="1"/>
  <c r="I46736" i="2" a="1"/>
  <c r="I46736" i="2" s="1"/>
  <c r="I46506" i="2" a="1"/>
  <c r="I46506" i="2" s="1"/>
  <c r="I46515" i="2" a="1"/>
  <c r="I46515" i="2" s="1"/>
  <c r="I46531" i="2" a="1"/>
  <c r="I46531" i="2" s="1"/>
  <c r="I46660" i="2" a="1"/>
  <c r="I46660" i="2" s="1"/>
  <c r="I46552" i="2" a="1"/>
  <c r="I46552" i="2" s="1"/>
  <c r="I46657" i="2" a="1"/>
  <c r="I46657" i="2" s="1"/>
  <c r="I46707" i="2" a="1"/>
  <c r="I46707" i="2" s="1"/>
  <c r="I46422" i="2" a="1"/>
  <c r="I46422" i="2" s="1"/>
  <c r="I46409" i="2" a="1"/>
  <c r="I46409" i="2" s="1"/>
  <c r="I46601" i="2" a="1"/>
  <c r="I46601" i="2" s="1"/>
  <c r="I46573" i="2" a="1"/>
  <c r="I46573" i="2" s="1"/>
  <c r="I46665" i="2" a="1"/>
  <c r="I46665" i="2" s="1"/>
  <c r="I46556" i="2" a="1"/>
  <c r="I46556" i="2" s="1"/>
  <c r="I46743" i="2" a="1"/>
  <c r="I46743" i="2" s="1"/>
  <c r="I46464" i="2" a="1"/>
  <c r="I46464" i="2" s="1"/>
  <c r="I46570" i="2" a="1"/>
  <c r="I46570" i="2" s="1"/>
  <c r="I46581" i="2" a="1"/>
  <c r="I46581" i="2" s="1"/>
  <c r="I46398" i="2" a="1"/>
  <c r="I46398" i="2" s="1"/>
  <c r="I46405" i="2" a="1"/>
  <c r="I46405" i="2" s="1"/>
  <c r="I46419" i="2" a="1"/>
  <c r="I46419" i="2" s="1"/>
  <c r="I46609" i="2" a="1"/>
  <c r="I46609" i="2" s="1"/>
  <c r="I46699" i="2" a="1"/>
  <c r="I46699" i="2" s="1"/>
  <c r="I46658" i="2" a="1"/>
  <c r="I46658" i="2" s="1"/>
  <c r="I46430" i="2" a="1"/>
  <c r="I46430" i="2" s="1"/>
  <c r="I46546" i="2" a="1"/>
  <c r="I46546" i="2" s="1"/>
  <c r="I46715" i="2" a="1"/>
  <c r="I46715" i="2" s="1"/>
  <c r="I46568" i="2" a="1"/>
  <c r="I46568" i="2" s="1"/>
  <c r="I46574" i="2" a="1"/>
  <c r="I46574" i="2" s="1"/>
  <c r="I46410" i="2" a="1"/>
  <c r="I46410" i="2" s="1"/>
  <c r="I46423" i="2" a="1"/>
  <c r="I46423" i="2" s="1"/>
  <c r="I46479" i="2" a="1"/>
  <c r="I46479" i="2" s="1"/>
  <c r="I46397" i="2" a="1"/>
  <c r="I46397" i="2" s="1"/>
  <c r="I46550" i="2" a="1"/>
  <c r="I46550" i="2" s="1"/>
  <c r="I46456" i="2" a="1"/>
  <c r="I46456" i="2" s="1"/>
  <c r="I46703" i="2" a="1"/>
  <c r="I46703" i="2" s="1"/>
  <c r="I46720" i="2" a="1"/>
  <c r="I46720" i="2" s="1"/>
  <c r="I46428" i="2" a="1"/>
  <c r="I46428" i="2" s="1"/>
  <c r="I46445" i="2" a="1"/>
  <c r="I46445" i="2" s="1"/>
  <c r="I46708" i="2" a="1"/>
  <c r="I46708" i="2" s="1"/>
  <c r="I46661" i="2" a="1"/>
  <c r="I46661" i="2" s="1"/>
  <c r="I46551" i="2" a="1"/>
  <c r="I46551" i="2" s="1"/>
  <c r="I46429" i="2" a="1"/>
  <c r="I46429" i="2" s="1"/>
  <c r="I46424" i="2" a="1"/>
  <c r="I46424" i="2" s="1"/>
  <c r="I46433" i="2" a="1"/>
  <c r="I46433" i="2" s="1"/>
  <c r="I46656" i="2" a="1"/>
  <c r="I46656" i="2" s="1"/>
  <c r="I46666" i="2" a="1"/>
  <c r="I46666" i="2" s="1"/>
  <c r="I46704" i="2" a="1"/>
  <c r="I46704" i="2" s="1"/>
  <c r="I46507" i="2" a="1"/>
  <c r="I46507" i="2" s="1"/>
  <c r="I46555" i="2" a="1"/>
  <c r="I46555" i="2" s="1"/>
  <c r="I46473" i="2" a="1"/>
  <c r="I46473" i="2" s="1"/>
  <c r="I46602" i="2" a="1"/>
  <c r="I46602" i="2" s="1"/>
  <c r="I46700" i="2" a="1"/>
  <c r="I46700" i="2" s="1"/>
  <c r="I46711" i="2" a="1"/>
  <c r="I46711" i="2" s="1"/>
  <c r="I46465" i="2" a="1"/>
  <c r="I46465" i="2" s="1"/>
  <c r="I46649" i="2" a="1"/>
  <c r="I46649" i="2" s="1"/>
  <c r="I46655" i="2" a="1"/>
  <c r="I46655" i="2" s="1"/>
  <c r="I46418" i="2" a="1"/>
  <c r="I46418" i="2" s="1"/>
  <c r="I46690" i="2" a="1"/>
  <c r="I46690" i="2" s="1"/>
  <c r="I46644" i="2" a="1"/>
  <c r="I46644" i="2" s="1"/>
  <c r="I46685" i="2" a="1"/>
  <c r="I46685" i="2" s="1"/>
  <c r="I46595" i="2" a="1"/>
  <c r="I46595" i="2" s="1"/>
  <c r="I46688" i="2" a="1"/>
  <c r="I46688" i="2" s="1"/>
  <c r="I46739" i="2" a="1"/>
  <c r="I46739" i="2" s="1"/>
  <c r="I46439" i="2" a="1"/>
  <c r="I46439" i="2" s="1"/>
  <c r="I46728" i="2" a="1"/>
  <c r="I46728" i="2" s="1"/>
  <c r="I46524" i="2" a="1"/>
  <c r="I46524" i="2" s="1"/>
  <c r="I46461" i="2" a="1"/>
  <c r="I46461" i="2" s="1"/>
  <c r="I46559" i="2" a="1"/>
  <c r="I46559" i="2" s="1"/>
  <c r="I46697" i="2" a="1"/>
  <c r="I46697" i="2" s="1"/>
  <c r="I46729" i="2" a="1"/>
  <c r="I46729" i="2" s="1"/>
  <c r="I46563" i="2" a="1"/>
  <c r="I46563" i="2" s="1"/>
  <c r="I46684" i="2" a="1"/>
  <c r="I46684" i="2" s="1"/>
  <c r="I46484" i="2" a="1"/>
  <c r="I46484" i="2" s="1"/>
  <c r="I46695" i="2" a="1"/>
  <c r="I46695" i="2" s="1"/>
  <c r="I46598" i="2" a="1"/>
  <c r="I46598" i="2" s="1"/>
  <c r="I46645" i="2" a="1"/>
  <c r="I46645" i="2" s="1"/>
  <c r="I46468" i="2" a="1"/>
  <c r="I46468" i="2" s="1"/>
  <c r="I46650" i="2" a="1"/>
  <c r="I46650" i="2" s="1"/>
  <c r="I46401" i="2" a="1"/>
  <c r="I46401" i="2" s="1"/>
  <c r="I46693" i="2" a="1"/>
  <c r="I46693" i="2" s="1"/>
  <c r="I46511" i="2" a="1"/>
  <c r="I46511" i="2" s="1"/>
  <c r="I46594" i="2" a="1"/>
  <c r="I46594" i="2" s="1"/>
  <c r="I46646" i="2" a="1"/>
  <c r="I46646" i="2" s="1"/>
  <c r="I46438" i="2" a="1"/>
  <c r="I46438" i="2" s="1"/>
  <c r="I46599" i="2" a="1"/>
  <c r="I46599" i="2" s="1"/>
  <c r="I46403" i="2" a="1"/>
  <c r="I46403" i="2" s="1"/>
  <c r="I46654" i="2" a="1"/>
  <c r="I46654" i="2" s="1"/>
  <c r="I46529" i="2" a="1"/>
  <c r="I46529" i="2" s="1"/>
  <c r="I46641" i="2" a="1"/>
  <c r="I46641" i="2" s="1"/>
  <c r="I46562" i="2" a="1"/>
  <c r="I46562" i="2" s="1"/>
  <c r="I46691" i="2" a="1"/>
  <c r="I46691" i="2" s="1"/>
  <c r="I46692" i="2" a="1"/>
  <c r="I46692" i="2" s="1"/>
  <c r="I46440" i="2" a="1"/>
  <c r="I46440" i="2" s="1"/>
  <c r="I46592" i="2" a="1"/>
  <c r="I46592" i="2" s="1"/>
  <c r="I46477" i="2" a="1"/>
  <c r="I46477" i="2" s="1"/>
  <c r="I46460" i="2" a="1"/>
  <c r="I46460" i="2" s="1"/>
  <c r="I46694" i="2" a="1"/>
  <c r="I46694" i="2" s="1"/>
  <c r="I46726" i="2" a="1"/>
  <c r="I46726" i="2" s="1"/>
  <c r="I46512" i="2" a="1"/>
  <c r="I46512" i="2" s="1"/>
  <c r="I46647" i="2" a="1"/>
  <c r="I46647" i="2" s="1"/>
  <c r="I46740" i="2" a="1"/>
  <c r="I46740" i="2" s="1"/>
  <c r="I46485" i="2" a="1"/>
  <c r="I46485" i="2" s="1"/>
  <c r="I46597" i="2" a="1"/>
  <c r="I46597" i="2" s="1"/>
  <c r="I46687" i="2" a="1"/>
  <c r="I46687" i="2" s="1"/>
  <c r="I46557" i="2" a="1"/>
  <c r="I46557" i="2" s="1"/>
  <c r="I46653" i="2" a="1"/>
  <c r="I46653" i="2" s="1"/>
  <c r="I46593" i="2" a="1"/>
  <c r="I46593" i="2" s="1"/>
  <c r="I46731" i="2" a="1"/>
  <c r="I46731" i="2" s="1"/>
  <c r="I46402" i="2" a="1"/>
  <c r="I46402" i="2" s="1"/>
  <c r="I46561" i="2" a="1"/>
  <c r="I46561" i="2" s="1"/>
  <c r="I46643" i="2" a="1"/>
  <c r="I46643" i="2" s="1"/>
  <c r="I46591" i="2" a="1"/>
  <c r="I46591" i="2" s="1"/>
  <c r="I46696" i="2" a="1"/>
  <c r="I46696" i="2" s="1"/>
  <c r="I46642" i="2" a="1"/>
  <c r="I46642" i="2" s="1"/>
  <c r="I46564" i="2" a="1"/>
  <c r="I46564" i="2" s="1"/>
  <c r="I46486" i="2" a="1"/>
  <c r="I46486" i="2" s="1"/>
  <c r="I46441" i="2" a="1"/>
  <c r="I46441" i="2" s="1"/>
  <c r="I46725" i="2" a="1"/>
  <c r="I46725" i="2" s="1"/>
  <c r="I46475" i="2" a="1"/>
  <c r="I46475" i="2" s="1"/>
  <c r="I46686" i="2" a="1"/>
  <c r="I46686" i="2" s="1"/>
  <c r="I46596" i="2" a="1"/>
  <c r="I46596" i="2" s="1"/>
  <c r="I46648" i="2" a="1"/>
  <c r="I46648" i="2" s="1"/>
  <c r="I46741" i="2" a="1"/>
  <c r="I46741" i="2" s="1"/>
  <c r="I46455" i="2" a="1"/>
  <c r="I46455" i="2" s="1"/>
  <c r="I46689" i="2" a="1"/>
  <c r="I46689" i="2" s="1"/>
  <c r="I46652" i="2" a="1"/>
  <c r="I46652" i="2" s="1"/>
  <c r="I46730" i="2" a="1"/>
  <c r="I46730" i="2" s="1"/>
  <c r="I46732" i="2" a="1"/>
  <c r="I46732" i="2" s="1"/>
  <c r="I46558" i="2" a="1"/>
  <c r="I46558" i="2" s="1"/>
  <c r="I46651" i="2" a="1"/>
  <c r="I46651" i="2" s="1"/>
  <c r="I46560" i="2" a="1"/>
  <c r="I46560" i="2" s="1"/>
  <c r="I46841" i="2" a="1"/>
  <c r="I46841" i="2" s="1"/>
  <c r="I47103" i="2" a="1"/>
  <c r="I47103" i="2" s="1"/>
  <c r="I46762" i="2" a="1"/>
  <c r="I46762" i="2" s="1"/>
  <c r="I46910" i="2" a="1"/>
  <c r="I46910" i="2" s="1"/>
  <c r="I46885" i="2" a="1"/>
  <c r="I46885" i="2" s="1"/>
  <c r="I47024" i="2" a="1"/>
  <c r="I47024" i="2" s="1"/>
  <c r="I46781" i="2" a="1"/>
  <c r="I46781" i="2" s="1"/>
  <c r="I46913" i="2" a="1"/>
  <c r="I46913" i="2" s="1"/>
  <c r="I46857" i="2" a="1"/>
  <c r="I46857" i="2" s="1"/>
  <c r="I46797" i="2" a="1"/>
  <c r="I46797" i="2" s="1"/>
  <c r="I46924" i="2" a="1"/>
  <c r="I46924" i="2" s="1"/>
  <c r="I46968" i="2" a="1"/>
  <c r="I46968" i="2" s="1"/>
  <c r="I46764" i="2" a="1"/>
  <c r="I46764" i="2" s="1"/>
  <c r="I47011" i="2" a="1"/>
  <c r="I47011" i="2" s="1"/>
  <c r="I46860" i="2" a="1"/>
  <c r="I46860" i="2" s="1"/>
  <c r="I46976" i="2" a="1"/>
  <c r="I46976" i="2" s="1"/>
  <c r="I46972" i="2" a="1"/>
  <c r="I46972" i="2" s="1"/>
  <c r="I46933" i="2" a="1"/>
  <c r="I46933" i="2" s="1"/>
  <c r="I46876" i="2" a="1"/>
  <c r="I46876" i="2" s="1"/>
  <c r="I46920" i="2" a="1"/>
  <c r="I46920" i="2" s="1"/>
  <c r="I46794" i="2" a="1"/>
  <c r="I46794" i="2" s="1"/>
  <c r="I46745" i="2" a="1"/>
  <c r="I46745" i="2" s="1"/>
  <c r="I46805" i="2" a="1"/>
  <c r="I46805" i="2" s="1"/>
  <c r="I47007" i="2" a="1"/>
  <c r="I47007" i="2" s="1"/>
  <c r="I47021" i="2" a="1"/>
  <c r="I47021" i="2" s="1"/>
  <c r="I46833" i="2" a="1"/>
  <c r="I46833" i="2" s="1"/>
  <c r="I46823" i="2" a="1"/>
  <c r="I46823" i="2" s="1"/>
  <c r="I47063" i="2" a="1"/>
  <c r="I47063" i="2" s="1"/>
  <c r="I46809" i="2" a="1"/>
  <c r="I46809" i="2" s="1"/>
  <c r="I46835" i="2" a="1"/>
  <c r="I46835" i="2" s="1"/>
  <c r="I47018" i="2" a="1"/>
  <c r="I47018" i="2" s="1"/>
  <c r="I46929" i="2" a="1"/>
  <c r="I46929" i="2" s="1"/>
  <c r="I47028" i="2" a="1"/>
  <c r="I47028" i="2" s="1"/>
  <c r="I46973" i="2" a="1"/>
  <c r="I46973" i="2" s="1"/>
  <c r="I46853" i="2" a="1"/>
  <c r="I46853" i="2" s="1"/>
  <c r="I46812" i="2" a="1"/>
  <c r="I46812" i="2" s="1"/>
  <c r="I46802" i="2" a="1"/>
  <c r="I46802" i="2" s="1"/>
  <c r="I46967" i="2" a="1"/>
  <c r="I46967" i="2" s="1"/>
  <c r="I46963" i="2" a="1"/>
  <c r="I46963" i="2" s="1"/>
  <c r="I46748" i="2" a="1"/>
  <c r="I46748" i="2" s="1"/>
  <c r="I47022" i="2" a="1"/>
  <c r="I47022" i="2" s="1"/>
  <c r="I46858" i="2" a="1"/>
  <c r="I46858" i="2" s="1"/>
  <c r="I46875" i="2" a="1"/>
  <c r="I46875" i="2" s="1"/>
  <c r="I46795" i="2" a="1"/>
  <c r="I46795" i="2" s="1"/>
  <c r="I46870" i="2" a="1"/>
  <c r="I46870" i="2" s="1"/>
  <c r="I47115" i="2" a="1"/>
  <c r="I47115" i="2" s="1"/>
  <c r="I47027" i="2" a="1"/>
  <c r="I47027" i="2" s="1"/>
  <c r="I46861" i="2" a="1"/>
  <c r="I46861" i="2" s="1"/>
  <c r="I46983" i="2" a="1"/>
  <c r="I46983" i="2" s="1"/>
  <c r="I46923" i="2" a="1"/>
  <c r="I46923" i="2" s="1"/>
  <c r="I46765" i="2" a="1"/>
  <c r="I46765" i="2" s="1"/>
  <c r="I46800" i="2" a="1"/>
  <c r="I46800" i="2" s="1"/>
  <c r="I47014" i="2" a="1"/>
  <c r="I47014" i="2" s="1"/>
  <c r="I47010" i="2" a="1"/>
  <c r="I47010" i="2" s="1"/>
  <c r="I46977" i="2" a="1"/>
  <c r="I46977" i="2" s="1"/>
  <c r="I46785" i="2" a="1"/>
  <c r="I46785" i="2" s="1"/>
  <c r="I46886" i="2" a="1"/>
  <c r="I46886" i="2" s="1"/>
  <c r="I46814" i="2" a="1"/>
  <c r="I46814" i="2" s="1"/>
  <c r="I46930" i="2" a="1"/>
  <c r="I46930" i="2" s="1"/>
  <c r="I47098" i="2" a="1"/>
  <c r="I47098" i="2" s="1"/>
  <c r="I47102" i="2" a="1"/>
  <c r="I47102" i="2" s="1"/>
  <c r="I46821" i="2" a="1"/>
  <c r="I46821" i="2" s="1"/>
  <c r="I46803" i="2" a="1"/>
  <c r="I46803" i="2" s="1"/>
  <c r="I47015" i="2" a="1"/>
  <c r="I47015" i="2" s="1"/>
  <c r="I46786" i="2" a="1"/>
  <c r="I46786" i="2" s="1"/>
  <c r="I46761" i="2" a="1"/>
  <c r="I46761" i="2" s="1"/>
  <c r="I46747" i="2" a="1"/>
  <c r="I46747" i="2" s="1"/>
  <c r="I46872" i="2" a="1"/>
  <c r="I46872" i="2" s="1"/>
  <c r="I46834" i="2" a="1"/>
  <c r="I46834" i="2" s="1"/>
  <c r="I46887" i="2" a="1"/>
  <c r="I46887" i="2" s="1"/>
  <c r="I47005" i="2" a="1"/>
  <c r="I47005" i="2" s="1"/>
  <c r="I47017" i="2" a="1"/>
  <c r="I47017" i="2" s="1"/>
  <c r="I46871" i="2" a="1"/>
  <c r="I46871" i="2" s="1"/>
  <c r="I46864" i="2" a="1"/>
  <c r="I46864" i="2" s="1"/>
  <c r="I47060" i="2" a="1"/>
  <c r="I47060" i="2" s="1"/>
  <c r="I46961" i="2" a="1"/>
  <c r="I46961" i="2" s="1"/>
  <c r="I46854" i="2" a="1"/>
  <c r="I46854" i="2" s="1"/>
  <c r="I46915" i="2" a="1"/>
  <c r="I46915" i="2" s="1"/>
  <c r="I46749" i="2" a="1"/>
  <c r="I46749" i="2" s="1"/>
  <c r="I46927" i="2" a="1"/>
  <c r="I46927" i="2" s="1"/>
  <c r="I47062" i="2" a="1"/>
  <c r="I47062" i="2" s="1"/>
  <c r="I46982" i="2" a="1"/>
  <c r="I46982" i="2" s="1"/>
  <c r="I46874" i="2" a="1"/>
  <c r="I46874" i="2" s="1"/>
  <c r="I46918" i="2" a="1"/>
  <c r="I46918" i="2" s="1"/>
  <c r="I47116" i="2" a="1"/>
  <c r="I47116" i="2" s="1"/>
  <c r="I47009" i="2" a="1"/>
  <c r="I47009" i="2" s="1"/>
  <c r="I46862" i="2" a="1"/>
  <c r="I46862" i="2" s="1"/>
  <c r="I46978" i="2" a="1"/>
  <c r="I46978" i="2" s="1"/>
  <c r="I46965" i="2" a="1"/>
  <c r="I46965" i="2" s="1"/>
  <c r="I47026" i="2" a="1"/>
  <c r="I47026" i="2" s="1"/>
  <c r="I46815" i="2" a="1"/>
  <c r="I46815" i="2" s="1"/>
  <c r="I46922" i="2" a="1"/>
  <c r="I46922" i="2" s="1"/>
  <c r="I46888" i="2" a="1"/>
  <c r="I46888" i="2" s="1"/>
  <c r="I46974" i="2" a="1"/>
  <c r="I46974" i="2" s="1"/>
  <c r="I46784" i="2" a="1"/>
  <c r="I46784" i="2" s="1"/>
  <c r="I46801" i="2" a="1"/>
  <c r="I46801" i="2" s="1"/>
  <c r="I46855" i="2" a="1"/>
  <c r="I46855" i="2" s="1"/>
  <c r="I46806" i="2" a="1"/>
  <c r="I46806" i="2" s="1"/>
  <c r="I46926" i="2" a="1"/>
  <c r="I46926" i="2" s="1"/>
  <c r="I46916" i="2" a="1"/>
  <c r="I46916" i="2" s="1"/>
  <c r="I46981" i="2" a="1"/>
  <c r="I46981" i="2" s="1"/>
  <c r="I46766" i="2" a="1"/>
  <c r="I46766" i="2" s="1"/>
  <c r="I46921" i="2" a="1"/>
  <c r="I46921" i="2" s="1"/>
  <c r="I47006" i="2" a="1"/>
  <c r="I47006" i="2" s="1"/>
  <c r="I47019" i="2" a="1"/>
  <c r="I47019" i="2" s="1"/>
  <c r="I47016" i="2" a="1"/>
  <c r="I47016" i="2" s="1"/>
  <c r="I46813" i="2" a="1"/>
  <c r="I46813" i="2" s="1"/>
  <c r="I47013" i="2" a="1"/>
  <c r="I47013" i="2" s="1"/>
  <c r="I47061" i="2" a="1"/>
  <c r="I47061" i="2" s="1"/>
  <c r="I46746" i="2" a="1"/>
  <c r="I46746" i="2" s="1"/>
  <c r="I47099" i="2" a="1"/>
  <c r="I47099" i="2" s="1"/>
  <c r="I46851" i="2" a="1"/>
  <c r="I46851" i="2" s="1"/>
  <c r="I46865" i="2" a="1"/>
  <c r="I46865" i="2" s="1"/>
  <c r="I46783" i="2" a="1"/>
  <c r="I46783" i="2" s="1"/>
  <c r="I47023" i="2" a="1"/>
  <c r="I47023" i="2" s="1"/>
  <c r="I46970" i="2" a="1"/>
  <c r="I46970" i="2" s="1"/>
  <c r="I46793" i="2" a="1"/>
  <c r="I46793" i="2" s="1"/>
  <c r="I46810" i="2" a="1"/>
  <c r="I46810" i="2" s="1"/>
  <c r="I46912" i="2" a="1"/>
  <c r="I46912" i="2" s="1"/>
  <c r="I47012" i="2" a="1"/>
  <c r="I47012" i="2" s="1"/>
  <c r="I46840" i="2" a="1"/>
  <c r="I46840" i="2" s="1"/>
  <c r="I46763" i="2" a="1"/>
  <c r="I46763" i="2" s="1"/>
  <c r="I46911" i="2" a="1"/>
  <c r="I46911" i="2" s="1"/>
  <c r="I47025" i="2" a="1"/>
  <c r="I47025" i="2" s="1"/>
  <c r="I46914" i="2" a="1"/>
  <c r="I46914" i="2" s="1"/>
  <c r="I46890" i="2" a="1"/>
  <c r="I46890" i="2" s="1"/>
  <c r="I46796" i="2" a="1"/>
  <c r="I46796" i="2" s="1"/>
  <c r="I46969" i="2" a="1"/>
  <c r="I46969" i="2" s="1"/>
  <c r="I46971" i="2" a="1"/>
  <c r="I46971" i="2" s="1"/>
  <c r="I46979" i="2" a="1"/>
  <c r="I46979" i="2" s="1"/>
  <c r="I46824" i="2" a="1"/>
  <c r="I46824" i="2" s="1"/>
  <c r="I47020" i="2" a="1"/>
  <c r="I47020" i="2" s="1"/>
  <c r="I46873" i="2" a="1"/>
  <c r="I46873" i="2" s="1"/>
  <c r="I46919" i="2" a="1"/>
  <c r="I46919" i="2" s="1"/>
  <c r="I46859" i="2" a="1"/>
  <c r="I46859" i="2" s="1"/>
  <c r="I46799" i="2" a="1"/>
  <c r="I46799" i="2" s="1"/>
  <c r="I46931" i="2" a="1"/>
  <c r="I46931" i="2" s="1"/>
  <c r="I46863" i="2" a="1"/>
  <c r="I46863" i="2" s="1"/>
  <c r="I46980" i="2" a="1"/>
  <c r="I46980" i="2" s="1"/>
  <c r="I46866" i="2" a="1"/>
  <c r="I46866" i="2" s="1"/>
  <c r="I46856" i="2" a="1"/>
  <c r="I46856" i="2" s="1"/>
  <c r="I46975" i="2" a="1"/>
  <c r="I46975" i="2" s="1"/>
  <c r="I46828" i="2" a="1"/>
  <c r="I46828" i="2" s="1"/>
  <c r="I46917" i="2" a="1"/>
  <c r="I46917" i="2" s="1"/>
  <c r="I46782" i="2" a="1"/>
  <c r="I46782" i="2" s="1"/>
  <c r="I46928" i="2" a="1"/>
  <c r="I46928" i="2" s="1"/>
  <c r="I47100" i="2" a="1"/>
  <c r="I47100" i="2" s="1"/>
  <c r="I46925" i="2" a="1"/>
  <c r="I46925" i="2" s="1"/>
  <c r="I47008" i="2" a="1"/>
  <c r="I47008" i="2" s="1"/>
  <c r="I46798" i="2" a="1"/>
  <c r="I46798" i="2" s="1"/>
  <c r="I46773" i="2" a="1"/>
  <c r="I46773" i="2" s="1"/>
  <c r="I47076" i="2" a="1"/>
  <c r="I47076" i="2" s="1"/>
  <c r="I47079" i="2" a="1"/>
  <c r="I47079" i="2" s="1"/>
  <c r="I47036" i="2" a="1"/>
  <c r="I47036" i="2" s="1"/>
  <c r="I47055" i="2" a="1"/>
  <c r="I47055" i="2" s="1"/>
  <c r="I46827" i="2" a="1"/>
  <c r="I46827" i="2" s="1"/>
  <c r="I47051" i="2" a="1"/>
  <c r="I47051" i="2" s="1"/>
  <c r="I46789" i="2" a="1"/>
  <c r="I46789" i="2" s="1"/>
  <c r="I47032" i="2" a="1"/>
  <c r="I47032" i="2" s="1"/>
  <c r="I46893" i="2" a="1"/>
  <c r="I46893" i="2" s="1"/>
  <c r="I46751" i="2" a="1"/>
  <c r="I46751" i="2" s="1"/>
  <c r="I46936" i="2" a="1"/>
  <c r="I46936" i="2" s="1"/>
  <c r="I46778" i="2" a="1"/>
  <c r="I46778" i="2" s="1"/>
  <c r="I46760" i="2" a="1"/>
  <c r="I46760" i="2" s="1"/>
  <c r="I47106" i="2" a="1"/>
  <c r="I47106" i="2" s="1"/>
  <c r="I47071" i="2" a="1"/>
  <c r="I47071" i="2" s="1"/>
  <c r="I46932" i="2" a="1"/>
  <c r="I46932" i="2" s="1"/>
  <c r="I46941" i="2" a="1"/>
  <c r="I46941" i="2" s="1"/>
  <c r="I47084" i="2" a="1"/>
  <c r="I47084" i="2" s="1"/>
  <c r="I46940" i="2" a="1"/>
  <c r="I46940" i="2" s="1"/>
  <c r="I46869" i="2" a="1"/>
  <c r="I46869" i="2" s="1"/>
  <c r="I46897" i="2" a="1"/>
  <c r="I46897" i="2" s="1"/>
  <c r="I46902" i="2" a="1"/>
  <c r="I46902" i="2" s="1"/>
  <c r="I47088" i="2" a="1"/>
  <c r="I47088" i="2" s="1"/>
  <c r="I46948" i="2" a="1"/>
  <c r="I46948" i="2" s="1"/>
  <c r="I46790" i="2" a="1"/>
  <c r="I46790" i="2" s="1"/>
  <c r="I46771" i="2" a="1"/>
  <c r="I46771" i="2" s="1"/>
  <c r="I47059" i="2" a="1"/>
  <c r="I47059" i="2" s="1"/>
  <c r="I46964" i="2" a="1"/>
  <c r="I46964" i="2" s="1"/>
  <c r="I47001" i="2" a="1"/>
  <c r="I47001" i="2" s="1"/>
  <c r="I46822" i="2" a="1"/>
  <c r="I46822" i="2" s="1"/>
  <c r="I46958" i="2" a="1"/>
  <c r="I46958" i="2" s="1"/>
  <c r="I46780" i="2" a="1"/>
  <c r="I46780" i="2" s="1"/>
  <c r="I47097" i="2" a="1"/>
  <c r="I47097" i="2" s="1"/>
  <c r="I46772" i="2" a="1"/>
  <c r="I46772" i="2" s="1"/>
  <c r="I47054" i="2" a="1"/>
  <c r="I47054" i="2" s="1"/>
  <c r="I47077" i="2" a="1"/>
  <c r="I47077" i="2" s="1"/>
  <c r="I46892" i="2" a="1"/>
  <c r="I46892" i="2" s="1"/>
  <c r="I47080" i="2" a="1"/>
  <c r="I47080" i="2" s="1"/>
  <c r="I46935" i="2" a="1"/>
  <c r="I46935" i="2" s="1"/>
  <c r="I47000" i="2" a="1"/>
  <c r="I47000" i="2" s="1"/>
  <c r="I47033" i="2" a="1"/>
  <c r="I47033" i="2" s="1"/>
  <c r="I46775" i="2" a="1"/>
  <c r="I46775" i="2" s="1"/>
  <c r="I46787" i="2" a="1"/>
  <c r="I46787" i="2" s="1"/>
  <c r="I46750" i="2" a="1"/>
  <c r="I46750" i="2" s="1"/>
  <c r="I46819" i="2" a="1"/>
  <c r="I46819" i="2" s="1"/>
  <c r="I46896" i="2" a="1"/>
  <c r="I46896" i="2" s="1"/>
  <c r="I46898" i="2" a="1"/>
  <c r="I46898" i="2" s="1"/>
  <c r="I46962" i="2" a="1"/>
  <c r="I46962" i="2" s="1"/>
  <c r="I47070" i="2" a="1"/>
  <c r="I47070" i="2" s="1"/>
  <c r="I47087" i="2" a="1"/>
  <c r="I47087" i="2" s="1"/>
  <c r="I47034" i="2" a="1"/>
  <c r="I47034" i="2" s="1"/>
  <c r="I46939" i="2" a="1"/>
  <c r="I46939" i="2" s="1"/>
  <c r="I46942" i="2" a="1"/>
  <c r="I46942" i="2" s="1"/>
  <c r="I46901" i="2" a="1"/>
  <c r="I46901" i="2" s="1"/>
  <c r="I46999" i="2" a="1"/>
  <c r="I46999" i="2" s="1"/>
  <c r="I47052" i="2" a="1"/>
  <c r="I47052" i="2" s="1"/>
  <c r="I47083" i="2" a="1"/>
  <c r="I47083" i="2" s="1"/>
  <c r="I47004" i="2" a="1"/>
  <c r="I47004" i="2" s="1"/>
  <c r="I47058" i="2" a="1"/>
  <c r="I47058" i="2" s="1"/>
  <c r="I46791" i="2" a="1"/>
  <c r="I46791" i="2" s="1"/>
  <c r="I46959" i="2" a="1"/>
  <c r="I46959" i="2" s="1"/>
  <c r="I46949" i="2" a="1"/>
  <c r="I46949" i="2" s="1"/>
  <c r="I46758" i="2" a="1"/>
  <c r="I46758" i="2" s="1"/>
  <c r="I46757" i="2" a="1"/>
  <c r="I46757" i="2" s="1"/>
  <c r="I47003" i="2" a="1"/>
  <c r="I47003" i="2" s="1"/>
  <c r="I46817" i="2" a="1"/>
  <c r="I46817" i="2" s="1"/>
  <c r="I46852" i="2" a="1"/>
  <c r="I46852" i="2" s="1"/>
  <c r="I46934" i="2" a="1"/>
  <c r="I46934" i="2" s="1"/>
  <c r="I47119" i="2" a="1"/>
  <c r="I47119" i="2" s="1"/>
  <c r="I46904" i="2" a="1"/>
  <c r="I46904" i="2" s="1"/>
  <c r="I46777" i="2" a="1"/>
  <c r="I46777" i="2" s="1"/>
  <c r="I47057" i="2" a="1"/>
  <c r="I47057" i="2" s="1"/>
  <c r="I46826" i="2" a="1"/>
  <c r="I46826" i="2" s="1"/>
  <c r="I46946" i="2" a="1"/>
  <c r="I46946" i="2" s="1"/>
  <c r="I46900" i="2" a="1"/>
  <c r="I46900" i="2" s="1"/>
  <c r="I47074" i="2" a="1"/>
  <c r="I47074" i="2" s="1"/>
  <c r="I47081" i="2" a="1"/>
  <c r="I47081" i="2" s="1"/>
  <c r="I47029" i="2" a="1"/>
  <c r="I47029" i="2" s="1"/>
  <c r="I46943" i="2" a="1"/>
  <c r="I46943" i="2" s="1"/>
  <c r="I46774" i="2" a="1"/>
  <c r="I46774" i="2" s="1"/>
  <c r="I46998" i="2" a="1"/>
  <c r="I46998" i="2" s="1"/>
  <c r="I47053" i="2" a="1"/>
  <c r="I47053" i="2" s="1"/>
  <c r="I46899" i="2" a="1"/>
  <c r="I46899" i="2" s="1"/>
  <c r="I46895" i="2" a="1"/>
  <c r="I46895" i="2" s="1"/>
  <c r="I46960" i="2" a="1"/>
  <c r="I46960" i="2" s="1"/>
  <c r="I46820" i="2" a="1"/>
  <c r="I46820" i="2" s="1"/>
  <c r="I47067" i="2" a="1"/>
  <c r="I47067" i="2" s="1"/>
  <c r="I47086" i="2" a="1"/>
  <c r="I47086" i="2" s="1"/>
  <c r="I47031" i="2" a="1"/>
  <c r="I47031" i="2" s="1"/>
  <c r="I46945" i="2" a="1"/>
  <c r="I46945" i="2" s="1"/>
  <c r="I47069" i="2" a="1"/>
  <c r="I47069" i="2" s="1"/>
  <c r="I46997" i="2" a="1"/>
  <c r="I46997" i="2" s="1"/>
  <c r="I46891" i="2" a="1"/>
  <c r="I46891" i="2" s="1"/>
  <c r="I47073" i="2" a="1"/>
  <c r="I47073" i="2" s="1"/>
  <c r="I47082" i="2" a="1"/>
  <c r="I47082" i="2" s="1"/>
  <c r="I46938" i="2" a="1"/>
  <c r="I46938" i="2" s="1"/>
  <c r="I46867" i="2" a="1"/>
  <c r="I46867" i="2" s="1"/>
  <c r="I46877" i="2" a="1"/>
  <c r="I46877" i="2" s="1"/>
  <c r="I47120" i="2" a="1"/>
  <c r="I47120" i="2" s="1"/>
  <c r="I46957" i="2" a="1"/>
  <c r="I46957" i="2" s="1"/>
  <c r="I46776" i="2" a="1"/>
  <c r="I46776" i="2" s="1"/>
  <c r="I46759" i="2" a="1"/>
  <c r="I46759" i="2" s="1"/>
  <c r="I46832" i="2" a="1"/>
  <c r="I46832" i="2" s="1"/>
  <c r="I47078" i="2" a="1"/>
  <c r="I47078" i="2" s="1"/>
  <c r="I47105" i="2" a="1"/>
  <c r="I47105" i="2" s="1"/>
  <c r="I46966" i="2" a="1"/>
  <c r="I46966" i="2" s="1"/>
  <c r="I46770" i="2" a="1"/>
  <c r="I46770" i="2" s="1"/>
  <c r="I47002" i="2" a="1"/>
  <c r="I47002" i="2" s="1"/>
  <c r="I47075" i="2" a="1"/>
  <c r="I47075" i="2" s="1"/>
  <c r="I46825" i="2" a="1"/>
  <c r="I46825" i="2" s="1"/>
  <c r="I47037" i="2" a="1"/>
  <c r="I47037" i="2" s="1"/>
  <c r="I46850" i="2" a="1"/>
  <c r="I46850" i="2" s="1"/>
  <c r="I46779" i="2" a="1"/>
  <c r="I46779" i="2" s="1"/>
  <c r="I46788" i="2" a="1"/>
  <c r="I46788" i="2" s="1"/>
  <c r="I46804" i="2" a="1"/>
  <c r="I46804" i="2" s="1"/>
  <c r="I47056" i="2" a="1"/>
  <c r="I47056" i="2" s="1"/>
  <c r="I47068" i="2" a="1"/>
  <c r="I47068" i="2" s="1"/>
  <c r="I46842" i="2" a="1"/>
  <c r="I46842" i="2" s="1"/>
  <c r="I46947" i="2" a="1"/>
  <c r="I46947" i="2" s="1"/>
  <c r="I47035" i="2" a="1"/>
  <c r="I47035" i="2" s="1"/>
  <c r="I46868" i="2" a="1"/>
  <c r="I46868" i="2" s="1"/>
  <c r="I46944" i="2" a="1"/>
  <c r="I46944" i="2" s="1"/>
  <c r="I47066" i="2" a="1"/>
  <c r="I47066" i="2" s="1"/>
  <c r="I46894" i="2" a="1"/>
  <c r="I46894" i="2" s="1"/>
  <c r="I46792" i="2" a="1"/>
  <c r="I46792" i="2" s="1"/>
  <c r="I47096" i="2" a="1"/>
  <c r="I47096" i="2" s="1"/>
  <c r="I47072" i="2" a="1"/>
  <c r="I47072" i="2" s="1"/>
  <c r="I46849" i="2" a="1"/>
  <c r="I46849" i="2" s="1"/>
  <c r="I47085" i="2" a="1"/>
  <c r="I47085" i="2" s="1"/>
  <c r="I47030" i="2" a="1"/>
  <c r="I47030" i="2" s="1"/>
  <c r="I46937" i="2" a="1"/>
  <c r="I46937" i="2" s="1"/>
  <c r="I46878" i="2" a="1"/>
  <c r="I46878" i="2" s="1"/>
  <c r="I46903" i="2" a="1"/>
  <c r="I46903" i="2" s="1"/>
  <c r="I46956" i="2" a="1"/>
  <c r="I46956" i="2" s="1"/>
  <c r="I46889" i="2" a="1"/>
  <c r="I46889" i="2" s="1"/>
  <c r="I47089" i="2" a="1"/>
  <c r="I47089" i="2" s="1"/>
  <c r="I46848" i="2" a="1"/>
  <c r="I46848" i="2" s="1"/>
  <c r="I46906" i="2" a="1"/>
  <c r="I46906" i="2" s="1"/>
  <c r="I46767" i="2" a="1"/>
  <c r="I46767" i="2" s="1"/>
  <c r="I46952" i="2" a="1"/>
  <c r="I46952" i="2" s="1"/>
  <c r="I46753" i="2" a="1"/>
  <c r="I46753" i="2" s="1"/>
  <c r="I46839" i="2" a="1"/>
  <c r="I46839" i="2" s="1"/>
  <c r="I47040" i="2" a="1"/>
  <c r="I47040" i="2" s="1"/>
  <c r="I46883" i="2" a="1"/>
  <c r="I46883" i="2" s="1"/>
  <c r="I46838" i="2" a="1"/>
  <c r="I46838" i="2" s="1"/>
  <c r="I47113" i="2" a="1"/>
  <c r="I47113" i="2" s="1"/>
  <c r="I47046" i="2" a="1"/>
  <c r="I47046" i="2" s="1"/>
  <c r="I46908" i="2" a="1"/>
  <c r="I46908" i="2" s="1"/>
  <c r="I47045" i="2" a="1"/>
  <c r="I47045" i="2" s="1"/>
  <c r="I46990" i="2" a="1"/>
  <c r="I46990" i="2" s="1"/>
  <c r="I46954" i="2" a="1"/>
  <c r="I46954" i="2" s="1"/>
  <c r="I46811" i="2" a="1"/>
  <c r="I46811" i="2" s="1"/>
  <c r="I47091" i="2" a="1"/>
  <c r="I47091" i="2" s="1"/>
  <c r="I46843" i="2" a="1"/>
  <c r="I46843" i="2" s="1"/>
  <c r="I46884" i="2" a="1"/>
  <c r="I46884" i="2" s="1"/>
  <c r="I46756" i="2" a="1"/>
  <c r="I46756" i="2" s="1"/>
  <c r="I46831" i="2" a="1"/>
  <c r="I46831" i="2" s="1"/>
  <c r="I47114" i="2" a="1"/>
  <c r="I47114" i="2" s="1"/>
  <c r="I47109" i="2" a="1"/>
  <c r="I47109" i="2" s="1"/>
  <c r="I46995" i="2" a="1"/>
  <c r="I46995" i="2" s="1"/>
  <c r="I46882" i="2" a="1"/>
  <c r="I46882" i="2" s="1"/>
  <c r="I47041" i="2" a="1"/>
  <c r="I47041" i="2" s="1"/>
  <c r="I46994" i="2" a="1"/>
  <c r="I46994" i="2" s="1"/>
  <c r="I47044" i="2" a="1"/>
  <c r="I47044" i="2" s="1"/>
  <c r="I47110" i="2" a="1"/>
  <c r="I47110" i="2" s="1"/>
  <c r="I46984" i="2" a="1"/>
  <c r="I46984" i="2" s="1"/>
  <c r="I46844" i="2" a="1"/>
  <c r="I46844" i="2" s="1"/>
  <c r="I46909" i="2" a="1"/>
  <c r="I46909" i="2" s="1"/>
  <c r="I46816" i="2" a="1"/>
  <c r="I46816" i="2" s="1"/>
  <c r="I47049" i="2" a="1"/>
  <c r="I47049" i="2" s="1"/>
  <c r="I47090" i="2" a="1"/>
  <c r="I47090" i="2" s="1"/>
  <c r="I46989" i="2" a="1"/>
  <c r="I46989" i="2" s="1"/>
  <c r="I46879" i="2" a="1"/>
  <c r="I46879" i="2" s="1"/>
  <c r="I47117" i="2" a="1"/>
  <c r="I47117" i="2" s="1"/>
  <c r="I46818" i="2" a="1"/>
  <c r="I46818" i="2" s="1"/>
  <c r="I46991" i="2" a="1"/>
  <c r="I46991" i="2" s="1"/>
  <c r="I47038" i="2" a="1"/>
  <c r="I47038" i="2" s="1"/>
  <c r="I47107" i="2" a="1"/>
  <c r="I47107" i="2" s="1"/>
  <c r="I46829" i="2" a="1"/>
  <c r="I46829" i="2" s="1"/>
  <c r="I47101" i="2" a="1"/>
  <c r="I47101" i="2" s="1"/>
  <c r="I47094" i="2" a="1"/>
  <c r="I47094" i="2" s="1"/>
  <c r="I46808" i="2" a="1"/>
  <c r="I46808" i="2" s="1"/>
  <c r="I46755" i="2" a="1"/>
  <c r="I46755" i="2" s="1"/>
  <c r="I46996" i="2" a="1"/>
  <c r="I46996" i="2" s="1"/>
  <c r="I46836" i="2" a="1"/>
  <c r="I46836" i="2" s="1"/>
  <c r="I46830" i="2" a="1"/>
  <c r="I46830" i="2" s="1"/>
  <c r="I46845" i="2" a="1"/>
  <c r="I46845" i="2" s="1"/>
  <c r="I47108" i="2" a="1"/>
  <c r="I47108" i="2" s="1"/>
  <c r="I46769" i="2" a="1"/>
  <c r="I46769" i="2" s="1"/>
  <c r="I46953" i="2" a="1"/>
  <c r="I46953" i="2" s="1"/>
  <c r="I46992" i="2" a="1"/>
  <c r="I46992" i="2" s="1"/>
  <c r="I47093" i="2" a="1"/>
  <c r="I47093" i="2" s="1"/>
  <c r="I47111" i="2" a="1"/>
  <c r="I47111" i="2" s="1"/>
  <c r="I46985" i="2" a="1"/>
  <c r="I46985" i="2" s="1"/>
  <c r="I47043" i="2" a="1"/>
  <c r="I47043" i="2" s="1"/>
  <c r="I47118" i="2" a="1"/>
  <c r="I47118" i="2" s="1"/>
  <c r="I46905" i="2" a="1"/>
  <c r="I46905" i="2" s="1"/>
  <c r="I47048" i="2" a="1"/>
  <c r="I47048" i="2" s="1"/>
  <c r="I47104" i="2" a="1"/>
  <c r="I47104" i="2" s="1"/>
  <c r="I47064" i="2" a="1"/>
  <c r="I47064" i="2" s="1"/>
  <c r="I46988" i="2" a="1"/>
  <c r="I46988" i="2" s="1"/>
  <c r="I46950" i="2" a="1"/>
  <c r="I46950" i="2" s="1"/>
  <c r="I47050" i="2" a="1"/>
  <c r="I47050" i="2" s="1"/>
  <c r="I46846" i="2" a="1"/>
  <c r="I46846" i="2" s="1"/>
  <c r="I46986" i="2" a="1"/>
  <c r="I46986" i="2" s="1"/>
  <c r="I46951" i="2" a="1"/>
  <c r="I46951" i="2" s="1"/>
  <c r="I46993" i="2" a="1"/>
  <c r="I46993" i="2" s="1"/>
  <c r="I47039" i="2" a="1"/>
  <c r="I47039" i="2" s="1"/>
  <c r="I46807" i="2" a="1"/>
  <c r="I46807" i="2" s="1"/>
  <c r="I46754" i="2" a="1"/>
  <c r="I46754" i="2" s="1"/>
  <c r="I46768" i="2" a="1"/>
  <c r="I46768" i="2" s="1"/>
  <c r="I46837" i="2" a="1"/>
  <c r="I46837" i="2" s="1"/>
  <c r="I47095" i="2" a="1"/>
  <c r="I47095" i="2" s="1"/>
  <c r="I46752" i="2" a="1"/>
  <c r="I46752" i="2" s="1"/>
  <c r="I47092" i="2" a="1"/>
  <c r="I47092" i="2" s="1"/>
  <c r="I47042" i="2" a="1"/>
  <c r="I47042" i="2" s="1"/>
  <c r="I46955" i="2" a="1"/>
  <c r="I46955" i="2" s="1"/>
  <c r="I47047" i="2" a="1"/>
  <c r="I47047" i="2" s="1"/>
  <c r="I47065" i="2" a="1"/>
  <c r="I47065" i="2" s="1"/>
  <c r="I47112" i="2" a="1"/>
  <c r="I47112" i="2" s="1"/>
  <c r="I46987" i="2" a="1"/>
  <c r="I46987" i="2" s="1"/>
  <c r="I46847" i="2" a="1"/>
  <c r="I46847" i="2" s="1"/>
  <c r="I46881" i="2" a="1"/>
  <c r="I46881" i="2" s="1"/>
  <c r="I46907" i="2" a="1"/>
  <c r="I46907" i="2" s="1"/>
  <c r="I46880" i="2" a="1"/>
  <c r="I46880" i="2" s="1"/>
  <c r="I47159" i="2" a="1"/>
  <c r="I47159" i="2" s="1"/>
  <c r="I47181" i="2" a="1"/>
  <c r="I47181" i="2" s="1"/>
  <c r="I47264" i="2" a="1"/>
  <c r="I47264" i="2" s="1"/>
  <c r="I47340" i="2" a="1"/>
  <c r="I47340" i="2" s="1"/>
  <c r="I47218" i="2" a="1"/>
  <c r="I47218" i="2" s="1"/>
  <c r="I47289" i="2" a="1"/>
  <c r="I47289" i="2" s="1"/>
  <c r="I47232" i="2" a="1"/>
  <c r="I47232" i="2" s="1"/>
  <c r="I47354" i="2" a="1"/>
  <c r="I47354" i="2" s="1"/>
  <c r="I47233" i="2" a="1"/>
  <c r="I47233" i="2" s="1"/>
  <c r="I47286" i="2" a="1"/>
  <c r="I47286" i="2" s="1"/>
  <c r="I47228" i="2" a="1"/>
  <c r="I47228" i="2" s="1"/>
  <c r="I47171" i="2" a="1"/>
  <c r="I47171" i="2" s="1"/>
  <c r="I47155" i="2" a="1"/>
  <c r="I47155" i="2" s="1"/>
  <c r="I47168" i="2" a="1"/>
  <c r="I47168" i="2" s="1"/>
  <c r="I47187" i="2" a="1"/>
  <c r="I47187" i="2" s="1"/>
  <c r="I47226" i="2" a="1"/>
  <c r="I47226" i="2" s="1"/>
  <c r="I47240" i="2" a="1"/>
  <c r="I47240" i="2" s="1"/>
  <c r="I47122" i="2" a="1"/>
  <c r="I47122" i="2" s="1"/>
  <c r="I47295" i="2" a="1"/>
  <c r="I47295" i="2" s="1"/>
  <c r="I47185" i="2" a="1"/>
  <c r="I47185" i="2" s="1"/>
  <c r="I47224" i="2" a="1"/>
  <c r="I47224" i="2" s="1"/>
  <c r="I47148" i="2" a="1"/>
  <c r="I47148" i="2" s="1"/>
  <c r="I47267" i="2" a="1"/>
  <c r="I47267" i="2" s="1"/>
  <c r="I47302" i="2" a="1"/>
  <c r="I47302" i="2" s="1"/>
  <c r="I47182" i="2" a="1"/>
  <c r="I47182" i="2" s="1"/>
  <c r="I47231" i="2" a="1"/>
  <c r="I47231" i="2" s="1"/>
  <c r="I47188" i="2" a="1"/>
  <c r="I47188" i="2" s="1"/>
  <c r="I47292" i="2" a="1"/>
  <c r="I47292" i="2" s="1"/>
  <c r="I47217" i="2" a="1"/>
  <c r="I47217" i="2" s="1"/>
  <c r="I47284" i="2" a="1"/>
  <c r="I47284" i="2" s="1"/>
  <c r="I47160" i="2" a="1"/>
  <c r="I47160" i="2" s="1"/>
  <c r="I47236" i="2" a="1"/>
  <c r="I47236" i="2" s="1"/>
  <c r="I47355" i="2" a="1"/>
  <c r="I47355" i="2" s="1"/>
  <c r="I47192" i="2" a="1"/>
  <c r="I47192" i="2" s="1"/>
  <c r="I47239" i="2" a="1"/>
  <c r="I47239" i="2" s="1"/>
  <c r="I47287" i="2" a="1"/>
  <c r="I47287" i="2" s="1"/>
  <c r="I47156" i="2" a="1"/>
  <c r="I47156" i="2" s="1"/>
  <c r="I47147" i="2" a="1"/>
  <c r="I47147" i="2" s="1"/>
  <c r="I47183" i="2" a="1"/>
  <c r="I47183" i="2" s="1"/>
  <c r="I47294" i="2" a="1"/>
  <c r="I47294" i="2" s="1"/>
  <c r="I47197" i="2" a="1"/>
  <c r="I47197" i="2" s="1"/>
  <c r="I47293" i="2" a="1"/>
  <c r="I47293" i="2" s="1"/>
  <c r="I47266" i="2" a="1"/>
  <c r="I47266" i="2" s="1"/>
  <c r="I47230" i="2" a="1"/>
  <c r="I47230" i="2" s="1"/>
  <c r="I47235" i="2" a="1"/>
  <c r="I47235" i="2" s="1"/>
  <c r="I47121" i="2" a="1"/>
  <c r="I47121" i="2" s="1"/>
  <c r="I47164" i="2" a="1"/>
  <c r="I47164" i="2" s="1"/>
  <c r="I47339" i="2" a="1"/>
  <c r="I47339" i="2" s="1"/>
  <c r="I47153" i="2" a="1"/>
  <c r="I47153" i="2" s="1"/>
  <c r="I47146" i="2" a="1"/>
  <c r="I47146" i="2" s="1"/>
  <c r="I47288" i="2" a="1"/>
  <c r="I47288" i="2" s="1"/>
  <c r="I47169" i="2" a="1"/>
  <c r="I47169" i="2" s="1"/>
  <c r="I47157" i="2" a="1"/>
  <c r="I47157" i="2" s="1"/>
  <c r="I47269" i="2" a="1"/>
  <c r="I47269" i="2" s="1"/>
  <c r="I47191" i="2" a="1"/>
  <c r="I47191" i="2" s="1"/>
  <c r="I47291" i="2" a="1"/>
  <c r="I47291" i="2" s="1"/>
  <c r="I47186" i="2" a="1"/>
  <c r="I47186" i="2" s="1"/>
  <c r="I47238" i="2" a="1"/>
  <c r="I47238" i="2" s="1"/>
  <c r="I47353" i="2" a="1"/>
  <c r="I47353" i="2" s="1"/>
  <c r="I47234" i="2" a="1"/>
  <c r="I47234" i="2" s="1"/>
  <c r="I47177" i="2" a="1"/>
  <c r="I47177" i="2" s="1"/>
  <c r="I47265" i="2" a="1"/>
  <c r="I47265" i="2" s="1"/>
  <c r="I47154" i="2" a="1"/>
  <c r="I47154" i="2" s="1"/>
  <c r="I47304" i="2" a="1"/>
  <c r="I47304" i="2" s="1"/>
  <c r="I47158" i="2" a="1"/>
  <c r="I47158" i="2" s="1"/>
  <c r="I47175" i="2" a="1"/>
  <c r="I47175" i="2" s="1"/>
  <c r="I47229" i="2" a="1"/>
  <c r="I47229" i="2" s="1"/>
  <c r="I47285" i="2" a="1"/>
  <c r="I47285" i="2" s="1"/>
  <c r="I47145" i="2" a="1"/>
  <c r="I47145" i="2" s="1"/>
  <c r="I47135" i="2" a="1"/>
  <c r="I47135" i="2" s="1"/>
  <c r="I47237" i="2" a="1"/>
  <c r="I47237" i="2" s="1"/>
  <c r="I47268" i="2" a="1"/>
  <c r="I47268" i="2" s="1"/>
  <c r="I47290" i="2" a="1"/>
  <c r="I47290" i="2" s="1"/>
  <c r="I47193" i="2" a="1"/>
  <c r="I47193" i="2" s="1"/>
  <c r="I47172" i="2" a="1"/>
  <c r="I47172" i="2" s="1"/>
  <c r="I47227" i="2" a="1"/>
  <c r="I47227" i="2" s="1"/>
  <c r="I47184" i="2" a="1"/>
  <c r="I47184" i="2" s="1"/>
  <c r="I47246" i="2" a="1"/>
  <c r="I47246" i="2" s="1"/>
  <c r="I47165" i="2" a="1"/>
  <c r="I47165" i="2" s="1"/>
  <c r="I47318" i="2" a="1"/>
  <c r="I47318" i="2" s="1"/>
  <c r="I47279" i="2" a="1"/>
  <c r="I47279" i="2" s="1"/>
  <c r="I47213" i="2" a="1"/>
  <c r="I47213" i="2" s="1"/>
  <c r="I47128" i="2" a="1"/>
  <c r="I47128" i="2" s="1"/>
  <c r="I47322" i="2" a="1"/>
  <c r="I47322" i="2" s="1"/>
  <c r="I47162" i="2" a="1"/>
  <c r="I47162" i="2" s="1"/>
  <c r="I47252" i="2" a="1"/>
  <c r="I47252" i="2" s="1"/>
  <c r="I47142" i="2" a="1"/>
  <c r="I47142" i="2" s="1"/>
  <c r="I47274" i="2" a="1"/>
  <c r="I47274" i="2" s="1"/>
  <c r="I47327" i="2" a="1"/>
  <c r="I47327" i="2" s="1"/>
  <c r="I47256" i="2" a="1"/>
  <c r="I47256" i="2" s="1"/>
  <c r="I47179" i="2" a="1"/>
  <c r="I47179" i="2" s="1"/>
  <c r="I47123" i="2" a="1"/>
  <c r="I47123" i="2" s="1"/>
  <c r="I47253" i="2" a="1"/>
  <c r="I47253" i="2" s="1"/>
  <c r="I47301" i="2" a="1"/>
  <c r="I47301" i="2" s="1"/>
  <c r="I47263" i="2" a="1"/>
  <c r="I47263" i="2" s="1"/>
  <c r="I47131" i="2" a="1"/>
  <c r="I47131" i="2" s="1"/>
  <c r="I47139" i="2" a="1"/>
  <c r="I47139" i="2" s="1"/>
  <c r="I47209" i="2" a="1"/>
  <c r="I47209" i="2" s="1"/>
  <c r="I47170" i="2" a="1"/>
  <c r="I47170" i="2" s="1"/>
  <c r="I47281" i="2" a="1"/>
  <c r="I47281" i="2" s="1"/>
  <c r="I47196" i="2" a="1"/>
  <c r="I47196" i="2" s="1"/>
  <c r="I47249" i="2" a="1"/>
  <c r="I47249" i="2" s="1"/>
  <c r="I47338" i="2" a="1"/>
  <c r="I47338" i="2" s="1"/>
  <c r="I47282" i="2" a="1"/>
  <c r="I47282" i="2" s="1"/>
  <c r="I47300" i="2" a="1"/>
  <c r="I47300" i="2" s="1"/>
  <c r="I47321" i="2" a="1"/>
  <c r="I47321" i="2" s="1"/>
  <c r="I47180" i="2" a="1"/>
  <c r="I47180" i="2" s="1"/>
  <c r="I47278" i="2" a="1"/>
  <c r="I47278" i="2" s="1"/>
  <c r="I47143" i="2" a="1"/>
  <c r="I47143" i="2" s="1"/>
  <c r="I47241" i="2" a="1"/>
  <c r="I47241" i="2" s="1"/>
  <c r="I47331" i="2" a="1"/>
  <c r="I47331" i="2" s="1"/>
  <c r="I47150" i="2" a="1"/>
  <c r="I47150" i="2" s="1"/>
  <c r="I47303" i="2" a="1"/>
  <c r="I47303" i="2" s="1"/>
  <c r="I47332" i="2" a="1"/>
  <c r="I47332" i="2" s="1"/>
  <c r="I47129" i="2" a="1"/>
  <c r="I47129" i="2" s="1"/>
  <c r="I47317" i="2" a="1"/>
  <c r="I47317" i="2" s="1"/>
  <c r="I47337" i="2" a="1"/>
  <c r="I47337" i="2" s="1"/>
  <c r="I47133" i="2" a="1"/>
  <c r="I47133" i="2" s="1"/>
  <c r="I47257" i="2" a="1"/>
  <c r="I47257" i="2" s="1"/>
  <c r="I47216" i="2" a="1"/>
  <c r="I47216" i="2" s="1"/>
  <c r="I47262" i="2" a="1"/>
  <c r="I47262" i="2" s="1"/>
  <c r="I47242" i="2" a="1"/>
  <c r="I47242" i="2" s="1"/>
  <c r="I47140" i="2" a="1"/>
  <c r="I47140" i="2" s="1"/>
  <c r="I47221" i="2" a="1"/>
  <c r="I47221" i="2" s="1"/>
  <c r="I47212" i="2" a="1"/>
  <c r="I47212" i="2" s="1"/>
  <c r="I47166" i="2" a="1"/>
  <c r="I47166" i="2" s="1"/>
  <c r="I47299" i="2" a="1"/>
  <c r="I47299" i="2" s="1"/>
  <c r="I47245" i="2" a="1"/>
  <c r="I47245" i="2" s="1"/>
  <c r="I47173" i="2" a="1"/>
  <c r="I47173" i="2" s="1"/>
  <c r="I47315" i="2" a="1"/>
  <c r="I47315" i="2" s="1"/>
  <c r="I47251" i="2" a="1"/>
  <c r="I47251" i="2" s="1"/>
  <c r="I47320" i="2" a="1"/>
  <c r="I47320" i="2" s="1"/>
  <c r="I47336" i="2" a="1"/>
  <c r="I47336" i="2" s="1"/>
  <c r="I47144" i="2" a="1"/>
  <c r="I47144" i="2" s="1"/>
  <c r="I47151" i="2" a="1"/>
  <c r="I47151" i="2" s="1"/>
  <c r="I47276" i="2" a="1"/>
  <c r="I47276" i="2" s="1"/>
  <c r="I47316" i="2" a="1"/>
  <c r="I47316" i="2" s="1"/>
  <c r="I47215" i="2" a="1"/>
  <c r="I47215" i="2" s="1"/>
  <c r="I47280" i="2" a="1"/>
  <c r="I47280" i="2" s="1"/>
  <c r="I47141" i="2" a="1"/>
  <c r="I47141" i="2" s="1"/>
  <c r="I47258" i="2" a="1"/>
  <c r="I47258" i="2" s="1"/>
  <c r="I47167" i="2" a="1"/>
  <c r="I47167" i="2" s="1"/>
  <c r="I47261" i="2" a="1"/>
  <c r="I47261" i="2" s="1"/>
  <c r="I47211" i="2" a="1"/>
  <c r="I47211" i="2" s="1"/>
  <c r="I47190" i="2" a="1"/>
  <c r="I47190" i="2" s="1"/>
  <c r="I47333" i="2" a="1"/>
  <c r="I47333" i="2" s="1"/>
  <c r="I47134" i="2" a="1"/>
  <c r="I47134" i="2" s="1"/>
  <c r="I47250" i="2" a="1"/>
  <c r="I47250" i="2" s="1"/>
  <c r="I47329" i="2" a="1"/>
  <c r="I47329" i="2" s="1"/>
  <c r="I47219" i="2" a="1"/>
  <c r="I47219" i="2" s="1"/>
  <c r="I47195" i="2" a="1"/>
  <c r="I47195" i="2" s="1"/>
  <c r="I47174" i="2" a="1"/>
  <c r="I47174" i="2" s="1"/>
  <c r="I47152" i="2" a="1"/>
  <c r="I47152" i="2" s="1"/>
  <c r="I47335" i="2" a="1"/>
  <c r="I47335" i="2" s="1"/>
  <c r="I47194" i="2" a="1"/>
  <c r="I47194" i="2" s="1"/>
  <c r="I47260" i="2" a="1"/>
  <c r="I47260" i="2" s="1"/>
  <c r="I47296" i="2" a="1"/>
  <c r="I47296" i="2" s="1"/>
  <c r="I47248" i="2" a="1"/>
  <c r="I47248" i="2" s="1"/>
  <c r="I47127" i="2" a="1"/>
  <c r="I47127" i="2" s="1"/>
  <c r="I47161" i="2" a="1"/>
  <c r="I47161" i="2" s="1"/>
  <c r="I47277" i="2" a="1"/>
  <c r="I47277" i="2" s="1"/>
  <c r="I47243" i="2" a="1"/>
  <c r="I47243" i="2" s="1"/>
  <c r="I47275" i="2" a="1"/>
  <c r="I47275" i="2" s="1"/>
  <c r="I47255" i="2" a="1"/>
  <c r="I47255" i="2" s="1"/>
  <c r="I47247" i="2" a="1"/>
  <c r="I47247" i="2" s="1"/>
  <c r="I47283" i="2" a="1"/>
  <c r="I47283" i="2" s="1"/>
  <c r="I47130" i="2" a="1"/>
  <c r="I47130" i="2" s="1"/>
  <c r="I47297" i="2" a="1"/>
  <c r="I47297" i="2" s="1"/>
  <c r="I47328" i="2" a="1"/>
  <c r="I47328" i="2" s="1"/>
  <c r="I47334" i="2" a="1"/>
  <c r="I47334" i="2" s="1"/>
  <c r="I47210" i="2" a="1"/>
  <c r="I47210" i="2" s="1"/>
  <c r="I47259" i="2" a="1"/>
  <c r="I47259" i="2" s="1"/>
  <c r="I47176" i="2" a="1"/>
  <c r="I47176" i="2" s="1"/>
  <c r="I47330" i="2" a="1"/>
  <c r="I47330" i="2" s="1"/>
  <c r="I47345" i="2" a="1"/>
  <c r="I47345" i="2" s="1"/>
  <c r="I47298" i="2" a="1"/>
  <c r="I47298" i="2" s="1"/>
  <c r="I47319" i="2" a="1"/>
  <c r="I47319" i="2" s="1"/>
  <c r="I47244" i="2" a="1"/>
  <c r="I47244" i="2" s="1"/>
  <c r="I47220" i="2" a="1"/>
  <c r="I47220" i="2" s="1"/>
  <c r="I47132" i="2" a="1"/>
  <c r="I47132" i="2" s="1"/>
  <c r="I47214" i="2" a="1"/>
  <c r="I47214" i="2" s="1"/>
  <c r="I47346" i="2" a="1"/>
  <c r="I47346" i="2" s="1"/>
  <c r="I47272" i="2" a="1"/>
  <c r="I47272" i="2" s="1"/>
  <c r="I47351" i="2" a="1"/>
  <c r="I47351" i="2" s="1"/>
  <c r="I47136" i="2" a="1"/>
  <c r="I47136" i="2" s="1"/>
  <c r="I47313" i="2" a="1"/>
  <c r="I47313" i="2" s="1"/>
  <c r="I47207" i="2" a="1"/>
  <c r="I47207" i="2" s="1"/>
  <c r="I47126" i="2" a="1"/>
  <c r="I47126" i="2" s="1"/>
  <c r="I47206" i="2" a="1"/>
  <c r="I47206" i="2" s="1"/>
  <c r="I47223" i="2" a="1"/>
  <c r="I47223" i="2" s="1"/>
  <c r="I47189" i="2" a="1"/>
  <c r="I47189" i="2" s="1"/>
  <c r="I47254" i="2" a="1"/>
  <c r="I47254" i="2" s="1"/>
  <c r="I47202" i="2" a="1"/>
  <c r="I47202" i="2" s="1"/>
  <c r="I47308" i="2" a="1"/>
  <c r="I47308" i="2" s="1"/>
  <c r="I47342" i="2" a="1"/>
  <c r="I47342" i="2" s="1"/>
  <c r="I47208" i="2" a="1"/>
  <c r="I47208" i="2" s="1"/>
  <c r="I47312" i="2" a="1"/>
  <c r="I47312" i="2" s="1"/>
  <c r="I47347" i="2" a="1"/>
  <c r="I47347" i="2" s="1"/>
  <c r="I47352" i="2" a="1"/>
  <c r="I47352" i="2" s="1"/>
  <c r="I47163" i="2" a="1"/>
  <c r="I47163" i="2" s="1"/>
  <c r="I47309" i="2" a="1"/>
  <c r="I47309" i="2" s="1"/>
  <c r="I47348" i="2" a="1"/>
  <c r="I47348" i="2" s="1"/>
  <c r="I47341" i="2" a="1"/>
  <c r="I47341" i="2" s="1"/>
  <c r="I47314" i="2" a="1"/>
  <c r="I47314" i="2" s="1"/>
  <c r="I47137" i="2" a="1"/>
  <c r="I47137" i="2" s="1"/>
  <c r="I47149" i="2" a="1"/>
  <c r="I47149" i="2" s="1"/>
  <c r="I47205" i="2" a="1"/>
  <c r="I47205" i="2" s="1"/>
  <c r="I47178" i="2" a="1"/>
  <c r="I47178" i="2" s="1"/>
  <c r="I47324" i="2" a="1"/>
  <c r="I47324" i="2" s="1"/>
  <c r="I47311" i="2" a="1"/>
  <c r="I47311" i="2" s="1"/>
  <c r="I47199" i="2" a="1"/>
  <c r="I47199" i="2" s="1"/>
  <c r="I47124" i="2" a="1"/>
  <c r="I47124" i="2" s="1"/>
  <c r="I47273" i="2" a="1"/>
  <c r="I47273" i="2" s="1"/>
  <c r="I47344" i="2" a="1"/>
  <c r="I47344" i="2" s="1"/>
  <c r="I47323" i="2" a="1"/>
  <c r="I47323" i="2" s="1"/>
  <c r="I47326" i="2" a="1"/>
  <c r="I47326" i="2" s="1"/>
  <c r="I47350" i="2" a="1"/>
  <c r="I47350" i="2" s="1"/>
  <c r="I47305" i="2" a="1"/>
  <c r="I47305" i="2" s="1"/>
  <c r="I47204" i="2" a="1"/>
  <c r="I47204" i="2" s="1"/>
  <c r="I47310" i="2" a="1"/>
  <c r="I47310" i="2" s="1"/>
  <c r="I47200" i="2" a="1"/>
  <c r="I47200" i="2" s="1"/>
  <c r="I47225" i="2" a="1"/>
  <c r="I47225" i="2" s="1"/>
  <c r="I47343" i="2" a="1"/>
  <c r="I47343" i="2" s="1"/>
  <c r="I47306" i="2" a="1"/>
  <c r="I47306" i="2" s="1"/>
  <c r="I47270" i="2" a="1"/>
  <c r="I47270" i="2" s="1"/>
  <c r="I47198" i="2" a="1"/>
  <c r="I47198" i="2" s="1"/>
  <c r="I47325" i="2" a="1"/>
  <c r="I47325" i="2" s="1"/>
  <c r="I47138" i="2" a="1"/>
  <c r="I47138" i="2" s="1"/>
  <c r="I47271" i="2" a="1"/>
  <c r="I47271" i="2" s="1"/>
  <c r="I47203" i="2" a="1"/>
  <c r="I47203" i="2" s="1"/>
  <c r="I47349" i="2" a="1"/>
  <c r="I47349" i="2" s="1"/>
  <c r="I47307" i="2" a="1"/>
  <c r="I47307" i="2" s="1"/>
  <c r="I47222" i="2" a="1"/>
  <c r="I47222" i="2" s="1"/>
  <c r="I47125" i="2" a="1"/>
  <c r="I47125" i="2" s="1"/>
  <c r="I47201" i="2" a="1"/>
  <c r="I47201" i="2" s="1"/>
  <c r="I47356" i="2" a="1"/>
  <c r="I47356" i="2" s="1"/>
  <c r="I47357" i="2" a="1"/>
  <c r="I47357" i="2" s="1"/>
  <c r="I47358" i="2" a="1"/>
  <c r="I47358" i="2" s="1"/>
  <c r="I47359" i="2" a="1"/>
  <c r="I47359" i="2" s="1"/>
  <c r="I47382" i="2" a="1"/>
  <c r="I47382" i="2" s="1"/>
  <c r="I47426" i="2" a="1"/>
  <c r="I47426" i="2" s="1"/>
  <c r="I47391" i="2" a="1"/>
  <c r="I47391" i="2" s="1"/>
  <c r="I47523" i="2" a="1"/>
  <c r="I47523" i="2" s="1"/>
  <c r="I47434" i="2" a="1"/>
  <c r="I47434" i="2" s="1"/>
  <c r="I47401" i="2" a="1"/>
  <c r="I47401" i="2" s="1"/>
  <c r="I47501" i="2" a="1"/>
  <c r="I47501" i="2" s="1"/>
  <c r="I47604" i="2" a="1"/>
  <c r="I47604" i="2" s="1"/>
  <c r="I47467" i="2" a="1"/>
  <c r="I47467" i="2" s="1"/>
  <c r="I47481" i="2" a="1"/>
  <c r="I47481" i="2" s="1"/>
  <c r="I47609" i="2" a="1"/>
  <c r="I47609" i="2" s="1"/>
  <c r="I47530" i="2" a="1"/>
  <c r="I47530" i="2" s="1"/>
  <c r="I47478" i="2" a="1"/>
  <c r="I47478" i="2" s="1"/>
  <c r="I47451" i="2" a="1"/>
  <c r="I47451" i="2" s="1"/>
  <c r="I47368" i="2" a="1"/>
  <c r="I47368" i="2" s="1"/>
  <c r="I47577" i="2" a="1"/>
  <c r="I47577" i="2" s="1"/>
  <c r="I47704" i="2" a="1"/>
  <c r="I47704" i="2" s="1"/>
  <c r="I47617" i="2" a="1"/>
  <c r="I47617" i="2" s="1"/>
  <c r="I47528" i="2" a="1"/>
  <c r="I47528" i="2" s="1"/>
  <c r="I47667" i="2" a="1"/>
  <c r="I47667" i="2" s="1"/>
  <c r="I47713" i="2" a="1"/>
  <c r="I47713" i="2" s="1"/>
  <c r="I47470" i="2" a="1"/>
  <c r="I47470" i="2" s="1"/>
  <c r="I47431" i="2" a="1"/>
  <c r="I47431" i="2" s="1"/>
  <c r="I47518" i="2" a="1"/>
  <c r="I47518" i="2" s="1"/>
  <c r="I47487" i="2" a="1"/>
  <c r="I47487" i="2" s="1"/>
  <c r="I47416" i="2" a="1"/>
  <c r="I47416" i="2" s="1"/>
  <c r="I47573" i="2" a="1"/>
  <c r="I47573" i="2" s="1"/>
  <c r="I47613" i="2" a="1"/>
  <c r="I47613" i="2" s="1"/>
  <c r="I47729" i="2" a="1"/>
  <c r="I47729" i="2" s="1"/>
  <c r="I47363" i="2" a="1"/>
  <c r="I47363" i="2" s="1"/>
  <c r="I47429" i="2" a="1"/>
  <c r="I47429" i="2" s="1"/>
  <c r="I47503" i="2" a="1"/>
  <c r="I47503" i="2" s="1"/>
  <c r="I47399" i="2" a="1"/>
  <c r="I47399" i="2" s="1"/>
  <c r="I47389" i="2" a="1"/>
  <c r="I47389" i="2" s="1"/>
  <c r="I47456" i="2" a="1"/>
  <c r="I47456" i="2" s="1"/>
  <c r="I47600" i="2" a="1"/>
  <c r="I47600" i="2" s="1"/>
  <c r="I47524" i="2" a="1"/>
  <c r="I47524" i="2" s="1"/>
  <c r="I47400" i="2" a="1"/>
  <c r="I47400" i="2" s="1"/>
  <c r="I47701" i="2" a="1"/>
  <c r="I47701" i="2" s="1"/>
  <c r="I47425" i="2" a="1"/>
  <c r="I47425" i="2" s="1"/>
  <c r="I47432" i="2" a="1"/>
  <c r="I47432" i="2" s="1"/>
  <c r="I47570" i="2" a="1"/>
  <c r="I47570" i="2" s="1"/>
  <c r="I47531" i="2" a="1"/>
  <c r="I47531" i="2" s="1"/>
  <c r="I47557" i="2" a="1"/>
  <c r="I47557" i="2" s="1"/>
  <c r="I47452" i="2" a="1"/>
  <c r="I47452" i="2" s="1"/>
  <c r="I47480" i="2" a="1"/>
  <c r="I47480" i="2" s="1"/>
  <c r="I47369" i="2" a="1"/>
  <c r="I47369" i="2" s="1"/>
  <c r="I47610" i="2" a="1"/>
  <c r="I47610" i="2" s="1"/>
  <c r="I47616" i="2" a="1"/>
  <c r="I47616" i="2" s="1"/>
  <c r="I47605" i="2" a="1"/>
  <c r="I47605" i="2" s="1"/>
  <c r="I47619" i="2" a="1"/>
  <c r="I47619" i="2" s="1"/>
  <c r="I47519" i="2" a="1"/>
  <c r="I47519" i="2" s="1"/>
  <c r="I47479" i="2" a="1"/>
  <c r="I47479" i="2" s="1"/>
  <c r="I47574" i="2" a="1"/>
  <c r="I47574" i="2" s="1"/>
  <c r="I47428" i="2" a="1"/>
  <c r="I47428" i="2" s="1"/>
  <c r="I47437" i="2" a="1"/>
  <c r="I47437" i="2" s="1"/>
  <c r="I47468" i="2" a="1"/>
  <c r="I47468" i="2" s="1"/>
  <c r="I47448" i="2" a="1"/>
  <c r="I47448" i="2" s="1"/>
  <c r="I47395" i="2" a="1"/>
  <c r="I47395" i="2" s="1"/>
  <c r="I47520" i="2" a="1"/>
  <c r="I47520" i="2" s="1"/>
  <c r="I47618" i="2" a="1"/>
  <c r="I47618" i="2" s="1"/>
  <c r="I47612" i="2" a="1"/>
  <c r="I47612" i="2" s="1"/>
  <c r="I47601" i="2" a="1"/>
  <c r="I47601" i="2" s="1"/>
  <c r="I47482" i="2" a="1"/>
  <c r="I47482" i="2" s="1"/>
  <c r="I47392" i="2" a="1"/>
  <c r="I47392" i="2" s="1"/>
  <c r="I47469" i="2" a="1"/>
  <c r="I47469" i="2" s="1"/>
  <c r="I47453" i="2" a="1"/>
  <c r="I47453" i="2" s="1"/>
  <c r="I47440" i="2" a="1"/>
  <c r="I47440" i="2" s="1"/>
  <c r="I47629" i="2" a="1"/>
  <c r="I47629" i="2" s="1"/>
  <c r="I47607" i="2" a="1"/>
  <c r="I47607" i="2" s="1"/>
  <c r="I47526" i="2" a="1"/>
  <c r="I47526" i="2" s="1"/>
  <c r="I47540" i="2" a="1"/>
  <c r="I47540" i="2" s="1"/>
  <c r="I47509" i="2" a="1"/>
  <c r="I47509" i="2" s="1"/>
  <c r="I47533" i="2" a="1"/>
  <c r="I47533" i="2" s="1"/>
  <c r="I47505" i="2" a="1"/>
  <c r="I47505" i="2" s="1"/>
  <c r="I47394" i="2" a="1"/>
  <c r="I47394" i="2" s="1"/>
  <c r="I47569" i="2" a="1"/>
  <c r="I47569" i="2" s="1"/>
  <c r="I47413" i="2" a="1"/>
  <c r="I47413" i="2" s="1"/>
  <c r="I47532" i="2" a="1"/>
  <c r="I47532" i="2" s="1"/>
  <c r="I47398" i="2" a="1"/>
  <c r="I47398" i="2" s="1"/>
  <c r="I47462" i="2" a="1"/>
  <c r="I47462" i="2" s="1"/>
  <c r="I47712" i="2" a="1"/>
  <c r="I47712" i="2" s="1"/>
  <c r="I47571" i="2" a="1"/>
  <c r="I47571" i="2" s="1"/>
  <c r="I47435" i="2" a="1"/>
  <c r="I47435" i="2" s="1"/>
  <c r="I47603" i="2" a="1"/>
  <c r="I47603" i="2" s="1"/>
  <c r="I47439" i="2" a="1"/>
  <c r="I47439" i="2" s="1"/>
  <c r="I47396" i="2" a="1"/>
  <c r="I47396" i="2" s="1"/>
  <c r="I47575" i="2" a="1"/>
  <c r="I47575" i="2" s="1"/>
  <c r="I47361" i="2" a="1"/>
  <c r="I47361" i="2" s="1"/>
  <c r="I47599" i="2" a="1"/>
  <c r="I47599" i="2" s="1"/>
  <c r="I47615" i="2" a="1"/>
  <c r="I47615" i="2" s="1"/>
  <c r="I47728" i="2" a="1"/>
  <c r="I47728" i="2" s="1"/>
  <c r="I47705" i="2" a="1"/>
  <c r="I47705" i="2" s="1"/>
  <c r="I47362" i="2" a="1"/>
  <c r="I47362" i="2" s="1"/>
  <c r="I47517" i="2" a="1"/>
  <c r="I47517" i="2" s="1"/>
  <c r="I47628" i="2" a="1"/>
  <c r="I47628" i="2" s="1"/>
  <c r="I47703" i="2" a="1"/>
  <c r="I47703" i="2" s="1"/>
  <c r="I47508" i="2" a="1"/>
  <c r="I47508" i="2" s="1"/>
  <c r="I47484" i="2" a="1"/>
  <c r="I47484" i="2" s="1"/>
  <c r="I47516" i="2" a="1"/>
  <c r="I47516" i="2" s="1"/>
  <c r="I47611" i="2" a="1"/>
  <c r="I47611" i="2" s="1"/>
  <c r="I47539" i="2" a="1"/>
  <c r="I47539" i="2" s="1"/>
  <c r="I47472" i="2" a="1"/>
  <c r="I47472" i="2" s="1"/>
  <c r="I47706" i="2" a="1"/>
  <c r="I47706" i="2" s="1"/>
  <c r="I47393" i="2" a="1"/>
  <c r="I47393" i="2" s="1"/>
  <c r="I47414" i="2" a="1"/>
  <c r="I47414" i="2" s="1"/>
  <c r="I47476" i="2" a="1"/>
  <c r="I47476" i="2" s="1"/>
  <c r="I47559" i="2" a="1"/>
  <c r="I47559" i="2" s="1"/>
  <c r="I47525" i="2" a="1"/>
  <c r="I47525" i="2" s="1"/>
  <c r="I47534" i="2" a="1"/>
  <c r="I47534" i="2" s="1"/>
  <c r="I47365" i="2" a="1"/>
  <c r="I47365" i="2" s="1"/>
  <c r="I47457" i="2" a="1"/>
  <c r="I47457" i="2" s="1"/>
  <c r="I47427" i="2" a="1"/>
  <c r="I47427" i="2" s="1"/>
  <c r="I47608" i="2" a="1"/>
  <c r="I47608" i="2" s="1"/>
  <c r="I47606" i="2" a="1"/>
  <c r="I47606" i="2" s="1"/>
  <c r="I47521" i="2" a="1"/>
  <c r="I47521" i="2" s="1"/>
  <c r="I47402" i="2" a="1"/>
  <c r="I47402" i="2" s="1"/>
  <c r="I47390" i="2" a="1"/>
  <c r="I47390" i="2" s="1"/>
  <c r="I47443" i="2" a="1"/>
  <c r="I47443" i="2" s="1"/>
  <c r="I47576" i="2" a="1"/>
  <c r="I47576" i="2" s="1"/>
  <c r="I47529" i="2" a="1"/>
  <c r="I47529" i="2" s="1"/>
  <c r="I47485" i="2" a="1"/>
  <c r="I47485" i="2" s="1"/>
  <c r="I47366" i="2" a="1"/>
  <c r="I47366" i="2" s="1"/>
  <c r="I47614" i="2" a="1"/>
  <c r="I47614" i="2" s="1"/>
  <c r="I47572" i="2" a="1"/>
  <c r="I47572" i="2" s="1"/>
  <c r="I47538" i="2" a="1"/>
  <c r="I47538" i="2" s="1"/>
  <c r="I47471" i="2" a="1"/>
  <c r="I47471" i="2" s="1"/>
  <c r="I47507" i="2" a="1"/>
  <c r="I47507" i="2" s="1"/>
  <c r="I47458" i="2" a="1"/>
  <c r="I47458" i="2" s="1"/>
  <c r="I47535" i="2" a="1"/>
  <c r="I47535" i="2" s="1"/>
  <c r="I47430" i="2" a="1"/>
  <c r="I47430" i="2" s="1"/>
  <c r="I47364" i="2" a="1"/>
  <c r="I47364" i="2" s="1"/>
  <c r="I47483" i="2" a="1"/>
  <c r="I47483" i="2" s="1"/>
  <c r="I47415" i="2" a="1"/>
  <c r="I47415" i="2" s="1"/>
  <c r="I47397" i="2" a="1"/>
  <c r="I47397" i="2" s="1"/>
  <c r="I47442" i="2" a="1"/>
  <c r="I47442" i="2" s="1"/>
  <c r="I47522" i="2" a="1"/>
  <c r="I47522" i="2" s="1"/>
  <c r="I47486" i="2" a="1"/>
  <c r="I47486" i="2" s="1"/>
  <c r="I47515" i="2" a="1"/>
  <c r="I47515" i="2" s="1"/>
  <c r="I47702" i="2" a="1"/>
  <c r="I47702" i="2" s="1"/>
  <c r="I47527" i="2" a="1"/>
  <c r="I47527" i="2" s="1"/>
  <c r="I47668" i="2" a="1"/>
  <c r="I47668" i="2" s="1"/>
  <c r="I47561" i="2" a="1"/>
  <c r="I47561" i="2" s="1"/>
  <c r="I47433" i="2" a="1"/>
  <c r="I47433" i="2" s="1"/>
  <c r="I47602" i="2" a="1"/>
  <c r="I47602" i="2" s="1"/>
  <c r="I47424" i="2" a="1"/>
  <c r="I47424" i="2" s="1"/>
  <c r="I47627" i="2" a="1"/>
  <c r="I47627" i="2" s="1"/>
  <c r="I47489" i="2" a="1"/>
  <c r="I47489" i="2" s="1"/>
  <c r="I47477" i="2" a="1"/>
  <c r="I47477" i="2" s="1"/>
  <c r="I47624" i="2" a="1"/>
  <c r="I47624" i="2" s="1"/>
  <c r="I47730" i="2" a="1"/>
  <c r="I47730" i="2" s="1"/>
  <c r="I47666" i="2" a="1"/>
  <c r="I47666" i="2" s="1"/>
  <c r="I47421" i="2" a="1"/>
  <c r="I47421" i="2" s="1"/>
  <c r="I47718" i="2" a="1"/>
  <c r="I47718" i="2" s="1"/>
  <c r="I47493" i="2" a="1"/>
  <c r="I47493" i="2" s="1"/>
  <c r="I47595" i="2" a="1"/>
  <c r="I47595" i="2" s="1"/>
  <c r="I47694" i="2" a="1"/>
  <c r="I47694" i="2" s="1"/>
  <c r="I47563" i="2" a="1"/>
  <c r="I47563" i="2" s="1"/>
  <c r="I47685" i="2" a="1"/>
  <c r="I47685" i="2" s="1"/>
  <c r="I47497" i="2" a="1"/>
  <c r="I47497" i="2" s="1"/>
  <c r="I47662" i="2" a="1"/>
  <c r="I47662" i="2" s="1"/>
  <c r="I47717" i="2" a="1"/>
  <c r="I47717" i="2" s="1"/>
  <c r="I47554" i="2" a="1"/>
  <c r="I47554" i="2" s="1"/>
  <c r="I47688" i="2" a="1"/>
  <c r="I47688" i="2" s="1"/>
  <c r="I47691" i="2" a="1"/>
  <c r="I47691" i="2" s="1"/>
  <c r="I47512" i="2" a="1"/>
  <c r="I47512" i="2" s="1"/>
  <c r="I47409" i="2" a="1"/>
  <c r="I47409" i="2" s="1"/>
  <c r="I47700" i="2" a="1"/>
  <c r="I47700" i="2" s="1"/>
  <c r="I47473" i="2" a="1"/>
  <c r="I47473" i="2" s="1"/>
  <c r="I47675" i="2" a="1"/>
  <c r="I47675" i="2" s="1"/>
  <c r="I47537" i="2" a="1"/>
  <c r="I47537" i="2" s="1"/>
  <c r="I47589" i="2" a="1"/>
  <c r="I47589" i="2" s="1"/>
  <c r="I47657" i="2" a="1"/>
  <c r="I47657" i="2" s="1"/>
  <c r="I47379" i="2" a="1"/>
  <c r="I47379" i="2" s="1"/>
  <c r="I47490" i="2" a="1"/>
  <c r="I47490" i="2" s="1"/>
  <c r="I47681" i="2" a="1"/>
  <c r="I47681" i="2" s="1"/>
  <c r="I47621" i="2" a="1"/>
  <c r="I47621" i="2" s="1"/>
  <c r="I47598" i="2" a="1"/>
  <c r="I47598" i="2" s="1"/>
  <c r="I47544" i="2" a="1"/>
  <c r="I47544" i="2" s="1"/>
  <c r="I47591" i="2" a="1"/>
  <c r="I47591" i="2" s="1"/>
  <c r="I47593" i="2" a="1"/>
  <c r="I47593" i="2" s="1"/>
  <c r="I47732" i="2" a="1"/>
  <c r="I47732" i="2" s="1"/>
  <c r="I47383" i="2" a="1"/>
  <c r="I47383" i="2" s="1"/>
  <c r="I47564" i="2" a="1"/>
  <c r="I47564" i="2" s="1"/>
  <c r="I47455" i="2" a="1"/>
  <c r="I47455" i="2" s="1"/>
  <c r="I47665" i="2" a="1"/>
  <c r="I47665" i="2" s="1"/>
  <c r="I47436" i="2" a="1"/>
  <c r="I47436" i="2" s="1"/>
  <c r="I47491" i="2" a="1"/>
  <c r="I47491" i="2" s="1"/>
  <c r="I47716" i="2" a="1"/>
  <c r="I47716" i="2" s="1"/>
  <c r="I47474" i="2" a="1"/>
  <c r="I47474" i="2" s="1"/>
  <c r="I47388" i="2" a="1"/>
  <c r="I47388" i="2" s="1"/>
  <c r="I47661" i="2" a="1"/>
  <c r="I47661" i="2" s="1"/>
  <c r="I47683" i="2" a="1"/>
  <c r="I47683" i="2" s="1"/>
  <c r="I47498" i="2" a="1"/>
  <c r="I47498" i="2" s="1"/>
  <c r="I47562" i="2" a="1"/>
  <c r="I47562" i="2" s="1"/>
  <c r="I47506" i="2" a="1"/>
  <c r="I47506" i="2" s="1"/>
  <c r="I47408" i="2" a="1"/>
  <c r="I47408" i="2" s="1"/>
  <c r="I47446" i="2" a="1"/>
  <c r="I47446" i="2" s="1"/>
  <c r="I47548" i="2" a="1"/>
  <c r="I47548" i="2" s="1"/>
  <c r="I47387" i="2" a="1"/>
  <c r="I47387" i="2" s="1"/>
  <c r="I47676" i="2" a="1"/>
  <c r="I47676" i="2" s="1"/>
  <c r="I47360" i="2" a="1"/>
  <c r="I47360" i="2" s="1"/>
  <c r="I47367" i="2" a="1"/>
  <c r="I47367" i="2" s="1"/>
  <c r="I47658" i="2" a="1"/>
  <c r="I47658" i="2" s="1"/>
  <c r="I47504" i="2" a="1"/>
  <c r="I47504" i="2" s="1"/>
  <c r="I47423" i="2" a="1"/>
  <c r="I47423" i="2" s="1"/>
  <c r="I47542" i="2" a="1"/>
  <c r="I47542" i="2" s="1"/>
  <c r="I47674" i="2" a="1"/>
  <c r="I47674" i="2" s="1"/>
  <c r="I47594" i="2" a="1"/>
  <c r="I47594" i="2" s="1"/>
  <c r="I47378" i="2" a="1"/>
  <c r="I47378" i="2" s="1"/>
  <c r="I47692" i="2" a="1"/>
  <c r="I47692" i="2" s="1"/>
  <c r="I47590" i="2" a="1"/>
  <c r="I47590" i="2" s="1"/>
  <c r="I47678" i="2" a="1"/>
  <c r="I47678" i="2" s="1"/>
  <c r="I47622" i="2" a="1"/>
  <c r="I47622" i="2" s="1"/>
  <c r="I47653" i="2" a="1"/>
  <c r="I47653" i="2" s="1"/>
  <c r="I47567" i="2" a="1"/>
  <c r="I47567" i="2" s="1"/>
  <c r="I47630" i="2" a="1"/>
  <c r="I47630" i="2" s="1"/>
  <c r="I47500" i="2" a="1"/>
  <c r="I47500" i="2" s="1"/>
  <c r="I47719" i="2" a="1"/>
  <c r="I47719" i="2" s="1"/>
  <c r="I47684" i="2" a="1"/>
  <c r="I47684" i="2" s="1"/>
  <c r="I47377" i="2" a="1"/>
  <c r="I47377" i="2" s="1"/>
  <c r="I47733" i="2" a="1"/>
  <c r="I47733" i="2" s="1"/>
  <c r="I47664" i="2" a="1"/>
  <c r="I47664" i="2" s="1"/>
  <c r="I47499" i="2" a="1"/>
  <c r="I47499" i="2" s="1"/>
  <c r="I47555" i="2" a="1"/>
  <c r="I47555" i="2" s="1"/>
  <c r="I47597" i="2" a="1"/>
  <c r="I47597" i="2" s="1"/>
  <c r="I47565" i="2" a="1"/>
  <c r="I47565" i="2" s="1"/>
  <c r="I47715" i="2" a="1"/>
  <c r="I47715" i="2" s="1"/>
  <c r="I47592" i="2" a="1"/>
  <c r="I47592" i="2" s="1"/>
  <c r="I47689" i="2" a="1"/>
  <c r="I47689" i="2" s="1"/>
  <c r="I47556" i="2" a="1"/>
  <c r="I47556" i="2" s="1"/>
  <c r="I47690" i="2" a="1"/>
  <c r="I47690" i="2" s="1"/>
  <c r="I47445" i="2" a="1"/>
  <c r="I47445" i="2" s="1"/>
  <c r="I47547" i="2" a="1"/>
  <c r="I47547" i="2" s="1"/>
  <c r="I47422" i="2" a="1"/>
  <c r="I47422" i="2" s="1"/>
  <c r="I47677" i="2" a="1"/>
  <c r="I47677" i="2" s="1"/>
  <c r="I47626" i="2" a="1"/>
  <c r="I47626" i="2" s="1"/>
  <c r="I47543" i="2" a="1"/>
  <c r="I47543" i="2" s="1"/>
  <c r="I47386" i="2" a="1"/>
  <c r="I47386" i="2" s="1"/>
  <c r="I47686" i="2" a="1"/>
  <c r="I47686" i="2" s="1"/>
  <c r="I47385" i="2" a="1"/>
  <c r="I47385" i="2" s="1"/>
  <c r="I47693" i="2" a="1"/>
  <c r="I47693" i="2" s="1"/>
  <c r="I47410" i="2" a="1"/>
  <c r="I47410" i="2" s="1"/>
  <c r="I47673" i="2" a="1"/>
  <c r="I47673" i="2" s="1"/>
  <c r="I47587" i="2" a="1"/>
  <c r="I47587" i="2" s="1"/>
  <c r="I47679" i="2" a="1"/>
  <c r="I47679" i="2" s="1"/>
  <c r="I47659" i="2" a="1"/>
  <c r="I47659" i="2" s="1"/>
  <c r="I47625" i="2" a="1"/>
  <c r="I47625" i="2" s="1"/>
  <c r="I47720" i="2" a="1"/>
  <c r="I47720" i="2" s="1"/>
  <c r="I47541" i="2" a="1"/>
  <c r="I47541" i="2" s="1"/>
  <c r="I47654" i="2" a="1"/>
  <c r="I47654" i="2" s="1"/>
  <c r="I47510" i="2" a="1"/>
  <c r="I47510" i="2" s="1"/>
  <c r="I47407" i="2" a="1"/>
  <c r="I47407" i="2" s="1"/>
  <c r="I47663" i="2" a="1"/>
  <c r="I47663" i="2" s="1"/>
  <c r="I47652" i="2" a="1"/>
  <c r="I47652" i="2" s="1"/>
  <c r="I47566" i="2" a="1"/>
  <c r="I47566" i="2" s="1"/>
  <c r="I47450" i="2" a="1"/>
  <c r="I47450" i="2" s="1"/>
  <c r="I47558" i="2" a="1"/>
  <c r="I47558" i="2" s="1"/>
  <c r="I47502" i="2" a="1"/>
  <c r="I47502" i="2" s="1"/>
  <c r="I47596" i="2" a="1"/>
  <c r="I47596" i="2" s="1"/>
  <c r="I47623" i="2" a="1"/>
  <c r="I47623" i="2" s="1"/>
  <c r="I47731" i="2" a="1"/>
  <c r="I47731" i="2" s="1"/>
  <c r="I47680" i="2" a="1"/>
  <c r="I47680" i="2" s="1"/>
  <c r="I47444" i="2" a="1"/>
  <c r="I47444" i="2" s="1"/>
  <c r="I47496" i="2" a="1"/>
  <c r="I47496" i="2" s="1"/>
  <c r="I47411" i="2" a="1"/>
  <c r="I47411" i="2" s="1"/>
  <c r="I47656" i="2" a="1"/>
  <c r="I47656" i="2" s="1"/>
  <c r="I47695" i="2" a="1"/>
  <c r="I47695" i="2" s="1"/>
  <c r="I47381" i="2" a="1"/>
  <c r="I47381" i="2" s="1"/>
  <c r="I47492" i="2" a="1"/>
  <c r="I47492" i="2" s="1"/>
  <c r="I47660" i="2" a="1"/>
  <c r="I47660" i="2" s="1"/>
  <c r="I47384" i="2" a="1"/>
  <c r="I47384" i="2" s="1"/>
  <c r="I47454" i="2" a="1"/>
  <c r="I47454" i="2" s="1"/>
  <c r="I47655" i="2" a="1"/>
  <c r="I47655" i="2" s="1"/>
  <c r="I47488" i="2" a="1"/>
  <c r="I47488" i="2" s="1"/>
  <c r="I47620" i="2" a="1"/>
  <c r="I47620" i="2" s="1"/>
  <c r="I47511" i="2" a="1"/>
  <c r="I47511" i="2" s="1"/>
  <c r="I47380" i="2" a="1"/>
  <c r="I47380" i="2" s="1"/>
  <c r="I47441" i="2" a="1"/>
  <c r="I47441" i="2" s="1"/>
  <c r="I47466" i="2" a="1"/>
  <c r="I47466" i="2" s="1"/>
  <c r="I47699" i="2" a="1"/>
  <c r="I47699" i="2" s="1"/>
  <c r="I47475" i="2" a="1"/>
  <c r="I47475" i="2" s="1"/>
  <c r="I47687" i="2" a="1"/>
  <c r="I47687" i="2" s="1"/>
  <c r="I47536" i="2" a="1"/>
  <c r="I47536" i="2" s="1"/>
  <c r="I47588" i="2" a="1"/>
  <c r="I47588" i="2" s="1"/>
  <c r="I47560" i="2" a="1"/>
  <c r="I47560" i="2" s="1"/>
  <c r="I47412" i="2" a="1"/>
  <c r="I47412" i="2" s="1"/>
  <c r="I47545" i="2" a="1"/>
  <c r="I47545" i="2" s="1"/>
  <c r="I47449" i="2" a="1"/>
  <c r="I47449" i="2" s="1"/>
  <c r="I47682" i="2" a="1"/>
  <c r="I47682" i="2" s="1"/>
  <c r="I47546" i="2" a="1"/>
  <c r="I47546" i="2" s="1"/>
  <c r="I47568" i="2" a="1"/>
  <c r="I47568" i="2" s="1"/>
  <c r="I47447" i="2" a="1"/>
  <c r="I47447" i="2" s="1"/>
  <c r="I47551" i="2" a="1"/>
  <c r="I47551" i="2" s="1"/>
  <c r="I47460" i="2" a="1"/>
  <c r="I47460" i="2" s="1"/>
  <c r="I47420" i="2" a="1"/>
  <c r="I47420" i="2" s="1"/>
  <c r="I47696" i="2" a="1"/>
  <c r="I47696" i="2" s="1"/>
  <c r="I47635" i="2" a="1"/>
  <c r="I47635" i="2" s="1"/>
  <c r="I47709" i="2" a="1"/>
  <c r="I47709" i="2" s="1"/>
  <c r="I47646" i="2" a="1"/>
  <c r="I47646" i="2" s="1"/>
  <c r="I47586" i="2" a="1"/>
  <c r="I47586" i="2" s="1"/>
  <c r="I47669" i="2" a="1"/>
  <c r="I47669" i="2" s="1"/>
  <c r="I47374" i="2" a="1"/>
  <c r="I47374" i="2" s="1"/>
  <c r="I47419" i="2" a="1"/>
  <c r="I47419" i="2" s="1"/>
  <c r="I47438" i="2" a="1"/>
  <c r="I47438" i="2" s="1"/>
  <c r="I47725" i="2" a="1"/>
  <c r="I47725" i="2" s="1"/>
  <c r="I47513" i="2" a="1"/>
  <c r="I47513" i="2" s="1"/>
  <c r="I47580" i="2" a="1"/>
  <c r="I47580" i="2" s="1"/>
  <c r="I47649" i="2" a="1"/>
  <c r="I47649" i="2" s="1"/>
  <c r="I47650" i="2" a="1"/>
  <c r="I47650" i="2" s="1"/>
  <c r="I47640" i="2" a="1"/>
  <c r="I47640" i="2" s="1"/>
  <c r="I47405" i="2" a="1"/>
  <c r="I47405" i="2" s="1"/>
  <c r="I47708" i="2" a="1"/>
  <c r="I47708" i="2" s="1"/>
  <c r="I47370" i="2" a="1"/>
  <c r="I47370" i="2" s="1"/>
  <c r="I47375" i="2" a="1"/>
  <c r="I47375" i="2" s="1"/>
  <c r="I47697" i="2" a="1"/>
  <c r="I47697" i="2" s="1"/>
  <c r="I47461" i="2" a="1"/>
  <c r="I47461" i="2" s="1"/>
  <c r="I47636" i="2" a="1"/>
  <c r="I47636" i="2" s="1"/>
  <c r="I47582" i="2" a="1"/>
  <c r="I47582" i="2" s="1"/>
  <c r="I47552" i="2" a="1"/>
  <c r="I47552" i="2" s="1"/>
  <c r="I47464" i="2" a="1"/>
  <c r="I47464" i="2" s="1"/>
  <c r="I47643" i="2" a="1"/>
  <c r="I47643" i="2" s="1"/>
  <c r="I47585" i="2" a="1"/>
  <c r="I47585" i="2" s="1"/>
  <c r="I47723" i="2" a="1"/>
  <c r="I47723" i="2" s="1"/>
  <c r="I47372" i="2" a="1"/>
  <c r="I47372" i="2" s="1"/>
  <c r="I47671" i="2" a="1"/>
  <c r="I47671" i="2" s="1"/>
  <c r="I47632" i="2" a="1"/>
  <c r="I47632" i="2" s="1"/>
  <c r="I47465" i="2" a="1"/>
  <c r="I47465" i="2" s="1"/>
  <c r="I47710" i="2" a="1"/>
  <c r="I47710" i="2" s="1"/>
  <c r="I47724" i="2" a="1"/>
  <c r="I47724" i="2" s="1"/>
  <c r="I47647" i="2" a="1"/>
  <c r="I47647" i="2" s="1"/>
  <c r="I47639" i="2" a="1"/>
  <c r="I47639" i="2" s="1"/>
  <c r="I47514" i="2" a="1"/>
  <c r="I47514" i="2" s="1"/>
  <c r="I47406" i="2" a="1"/>
  <c r="I47406" i="2" s="1"/>
  <c r="I47581" i="2" a="1"/>
  <c r="I47581" i="2" s="1"/>
  <c r="I47714" i="2" a="1"/>
  <c r="I47714" i="2" s="1"/>
  <c r="I47553" i="2" a="1"/>
  <c r="I47553" i="2" s="1"/>
  <c r="I47463" i="2" a="1"/>
  <c r="I47463" i="2" s="1"/>
  <c r="I47376" i="2" a="1"/>
  <c r="I47376" i="2" s="1"/>
  <c r="I47404" i="2" a="1"/>
  <c r="I47404" i="2" s="1"/>
  <c r="I47633" i="2" a="1"/>
  <c r="I47633" i="2" s="1"/>
  <c r="I47644" i="2" a="1"/>
  <c r="I47644" i="2" s="1"/>
  <c r="I47418" i="2" a="1"/>
  <c r="I47418" i="2" s="1"/>
  <c r="I47371" i="2" a="1"/>
  <c r="I47371" i="2" s="1"/>
  <c r="I47584" i="2" a="1"/>
  <c r="I47584" i="2" s="1"/>
  <c r="I47631" i="2" a="1"/>
  <c r="I47631" i="2" s="1"/>
  <c r="I47642" i="2" a="1"/>
  <c r="I47642" i="2" s="1"/>
  <c r="I47722" i="2" a="1"/>
  <c r="I47722" i="2" s="1"/>
  <c r="I47638" i="2" a="1"/>
  <c r="I47638" i="2" s="1"/>
  <c r="I47711" i="2" a="1"/>
  <c r="I47711" i="2" s="1"/>
  <c r="I47550" i="2" a="1"/>
  <c r="I47550" i="2" s="1"/>
  <c r="I47670" i="2" a="1"/>
  <c r="I47670" i="2" s="1"/>
  <c r="I47578" i="2" a="1"/>
  <c r="I47578" i="2" s="1"/>
  <c r="I47727" i="2" a="1"/>
  <c r="I47727" i="2" s="1"/>
  <c r="I47651" i="2" a="1"/>
  <c r="I47651" i="2" s="1"/>
  <c r="I47645" i="2" a="1"/>
  <c r="I47645" i="2" s="1"/>
  <c r="I47403" i="2" a="1"/>
  <c r="I47403" i="2" s="1"/>
  <c r="I47495" i="2" a="1"/>
  <c r="I47495" i="2" s="1"/>
  <c r="I47494" i="2" a="1"/>
  <c r="I47494" i="2" s="1"/>
  <c r="I47459" i="2" a="1"/>
  <c r="I47459" i="2" s="1"/>
  <c r="I47373" i="2" a="1"/>
  <c r="I47373" i="2" s="1"/>
  <c r="I47417" i="2" a="1"/>
  <c r="I47417" i="2" s="1"/>
  <c r="I47634" i="2" a="1"/>
  <c r="I47634" i="2" s="1"/>
  <c r="I47637" i="2" a="1"/>
  <c r="I47637" i="2" s="1"/>
  <c r="I47698" i="2" a="1"/>
  <c r="I47698" i="2" s="1"/>
  <c r="I47707" i="2" a="1"/>
  <c r="I47707" i="2" s="1"/>
  <c r="I47583" i="2" a="1"/>
  <c r="I47583" i="2" s="1"/>
  <c r="I47726" i="2" a="1"/>
  <c r="I47726" i="2" s="1"/>
  <c r="I47648" i="2" a="1"/>
  <c r="I47648" i="2" s="1"/>
  <c r="I47641" i="2" a="1"/>
  <c r="I47641" i="2" s="1"/>
  <c r="I47672" i="2" a="1"/>
  <c r="I47672" i="2" s="1"/>
  <c r="I47721" i="2" a="1"/>
  <c r="I47721" i="2" s="1"/>
  <c r="I47549" i="2" a="1"/>
  <c r="I47549" i="2" s="1"/>
  <c r="I47579" i="2" a="1"/>
  <c r="I47579" i="2" s="1"/>
  <c r="I47962" i="2" a="1"/>
  <c r="I47962" i="2" s="1"/>
  <c r="I47794" i="2" a="1"/>
  <c r="I47794" i="2" s="1"/>
  <c r="I47816" i="2" a="1"/>
  <c r="I47816" i="2" s="1"/>
  <c r="I47871" i="2" a="1"/>
  <c r="I47871" i="2" s="1"/>
  <c r="I47791" i="2" a="1"/>
  <c r="I47791" i="2" s="1"/>
  <c r="I47894" i="2" a="1"/>
  <c r="I47894" i="2" s="1"/>
  <c r="I47814" i="2" a="1"/>
  <c r="I47814" i="2" s="1"/>
  <c r="I47882" i="2" a="1"/>
  <c r="I47882" i="2" s="1"/>
  <c r="I47838" i="2" a="1"/>
  <c r="I47838" i="2" s="1"/>
  <c r="I47760" i="2" a="1"/>
  <c r="I47760" i="2" s="1"/>
  <c r="I47898" i="2" a="1"/>
  <c r="I47898" i="2" s="1"/>
  <c r="I47912" i="2" a="1"/>
  <c r="I47912" i="2" s="1"/>
  <c r="I47806" i="2" a="1"/>
  <c r="I47806" i="2" s="1"/>
  <c r="I47941" i="2" a="1"/>
  <c r="I47941" i="2" s="1"/>
  <c r="I47949" i="2" a="1"/>
  <c r="I47949" i="2" s="1"/>
  <c r="I47891" i="2" a="1"/>
  <c r="I47891" i="2" s="1"/>
  <c r="I47757" i="2" a="1"/>
  <c r="I47757" i="2" s="1"/>
  <c r="I47825" i="2" a="1"/>
  <c r="I47825" i="2" s="1"/>
  <c r="I47955" i="2" a="1"/>
  <c r="I47955" i="2" s="1"/>
  <c r="I47990" i="2" a="1"/>
  <c r="I47990" i="2" s="1"/>
  <c r="I47901" i="2" a="1"/>
  <c r="I47901" i="2" s="1"/>
  <c r="I47923" i="2" a="1"/>
  <c r="I47923" i="2" s="1"/>
  <c r="I47807" i="2" a="1"/>
  <c r="I47807" i="2" s="1"/>
  <c r="I47845" i="2" a="1"/>
  <c r="I47845" i="2" s="1"/>
  <c r="I47818" i="2" a="1"/>
  <c r="I47818" i="2" s="1"/>
  <c r="I47895" i="2" a="1"/>
  <c r="I47895" i="2" s="1"/>
  <c r="I47991" i="2" a="1"/>
  <c r="I47991" i="2" s="1"/>
  <c r="I47873" i="2" a="1"/>
  <c r="I47873" i="2" s="1"/>
  <c r="I47823" i="2" a="1"/>
  <c r="I47823" i="2" s="1"/>
  <c r="I47959" i="2" a="1"/>
  <c r="I47959" i="2" s="1"/>
  <c r="I47778" i="2" a="1"/>
  <c r="I47778" i="2" s="1"/>
  <c r="I47914" i="2" a="1"/>
  <c r="I47914" i="2" s="1"/>
  <c r="I47987" i="2" a="1"/>
  <c r="I47987" i="2" s="1"/>
  <c r="I47946" i="2" a="1"/>
  <c r="I47946" i="2" s="1"/>
  <c r="I47837" i="2" a="1"/>
  <c r="I47837" i="2" s="1"/>
  <c r="I47861" i="2" a="1"/>
  <c r="I47861" i="2" s="1"/>
  <c r="I47795" i="2" a="1"/>
  <c r="I47795" i="2" s="1"/>
  <c r="I47911" i="2" a="1"/>
  <c r="I47911" i="2" s="1"/>
  <c r="I47954" i="2" a="1"/>
  <c r="I47954" i="2" s="1"/>
  <c r="I47950" i="2" a="1"/>
  <c r="I47950" i="2" s="1"/>
  <c r="I47810" i="2" a="1"/>
  <c r="I47810" i="2" s="1"/>
  <c r="I47846" i="2" a="1"/>
  <c r="I47846" i="2" s="1"/>
  <c r="I47942" i="2" a="1"/>
  <c r="I47942" i="2" s="1"/>
  <c r="I47883" i="2" a="1"/>
  <c r="I47883" i="2" s="1"/>
  <c r="I47922" i="2" a="1"/>
  <c r="I47922" i="2" s="1"/>
  <c r="I47758" i="2" a="1"/>
  <c r="I47758" i="2" s="1"/>
  <c r="I47920" i="2" a="1"/>
  <c r="I47920" i="2" s="1"/>
  <c r="I47899" i="2" a="1"/>
  <c r="I47899" i="2" s="1"/>
  <c r="I47888" i="2" a="1"/>
  <c r="I47888" i="2" s="1"/>
  <c r="I47945" i="2" a="1"/>
  <c r="I47945" i="2" s="1"/>
  <c r="I47824" i="2" a="1"/>
  <c r="I47824" i="2" s="1"/>
  <c r="I47892" i="2" a="1"/>
  <c r="I47892" i="2" s="1"/>
  <c r="I47886" i="2" a="1"/>
  <c r="I47886" i="2" s="1"/>
  <c r="I47779" i="2" a="1"/>
  <c r="I47779" i="2" s="1"/>
  <c r="I47841" i="2" a="1"/>
  <c r="I47841" i="2" s="1"/>
  <c r="I47843" i="2" a="1"/>
  <c r="I47843" i="2" s="1"/>
  <c r="I47947" i="2" a="1"/>
  <c r="I47947" i="2" s="1"/>
  <c r="I47916" i="2" a="1"/>
  <c r="I47916" i="2" s="1"/>
  <c r="I47739" i="2" a="1"/>
  <c r="I47739" i="2" s="1"/>
  <c r="I47863" i="2" a="1"/>
  <c r="I47863" i="2" s="1"/>
  <c r="I47951" i="2" a="1"/>
  <c r="I47951" i="2" s="1"/>
  <c r="I47874" i="2" a="1"/>
  <c r="I47874" i="2" s="1"/>
  <c r="I47915" i="2" a="1"/>
  <c r="I47915" i="2" s="1"/>
  <c r="I47735" i="2" a="1"/>
  <c r="I47735" i="2" s="1"/>
  <c r="I47756" i="2" a="1"/>
  <c r="I47756" i="2" s="1"/>
  <c r="I47921" i="2" a="1"/>
  <c r="I47921" i="2" s="1"/>
  <c r="I47918" i="2" a="1"/>
  <c r="I47918" i="2" s="1"/>
  <c r="I47900" i="2" a="1"/>
  <c r="I47900" i="2" s="1"/>
  <c r="I47759" i="2" a="1"/>
  <c r="I47759" i="2" s="1"/>
  <c r="I48013" i="2" a="1"/>
  <c r="I48013" i="2" s="1"/>
  <c r="I47885" i="2" a="1"/>
  <c r="I47885" i="2" s="1"/>
  <c r="I47887" i="2" a="1"/>
  <c r="I47887" i="2" s="1"/>
  <c r="I47952" i="2" a="1"/>
  <c r="I47952" i="2" s="1"/>
  <c r="I48023" i="2" a="1"/>
  <c r="I48023" i="2" s="1"/>
  <c r="I47897" i="2" a="1"/>
  <c r="I47897" i="2" s="1"/>
  <c r="I47793" i="2" a="1"/>
  <c r="I47793" i="2" s="1"/>
  <c r="I47944" i="2" a="1"/>
  <c r="I47944" i="2" s="1"/>
  <c r="I47953" i="2" a="1"/>
  <c r="I47953" i="2" s="1"/>
  <c r="I47792" i="2" a="1"/>
  <c r="I47792" i="2" s="1"/>
  <c r="I47867" i="2" a="1"/>
  <c r="I47867" i="2" s="1"/>
  <c r="I47988" i="2" a="1"/>
  <c r="I47988" i="2" s="1"/>
  <c r="I47842" i="2" a="1"/>
  <c r="I47842" i="2" s="1"/>
  <c r="I47893" i="2" a="1"/>
  <c r="I47893" i="2" s="1"/>
  <c r="I47804" i="2" a="1"/>
  <c r="I47804" i="2" s="1"/>
  <c r="I48009" i="2" a="1"/>
  <c r="I48009" i="2" s="1"/>
  <c r="I47840" i="2" a="1"/>
  <c r="I47840" i="2" s="1"/>
  <c r="I47827" i="2" a="1"/>
  <c r="I47827" i="2" s="1"/>
  <c r="I47798" i="2" a="1"/>
  <c r="I47798" i="2" s="1"/>
  <c r="I47802" i="2" a="1"/>
  <c r="I47802" i="2" s="1"/>
  <c r="I47734" i="2" a="1"/>
  <c r="I47734" i="2" s="1"/>
  <c r="I47738" i="2" a="1"/>
  <c r="I47738" i="2" s="1"/>
  <c r="I47865" i="2" a="1"/>
  <c r="I47865" i="2" s="1"/>
  <c r="I48012" i="2" a="1"/>
  <c r="I48012" i="2" s="1"/>
  <c r="I47811" i="2" a="1"/>
  <c r="I47811" i="2" s="1"/>
  <c r="I47797" i="2" a="1"/>
  <c r="I47797" i="2" s="1"/>
  <c r="I47796" i="2" a="1"/>
  <c r="I47796" i="2" s="1"/>
  <c r="I47780" i="2" a="1"/>
  <c r="I47780" i="2" s="1"/>
  <c r="I47913" i="2" a="1"/>
  <c r="I47913" i="2" s="1"/>
  <c r="I47943" i="2" a="1"/>
  <c r="I47943" i="2" s="1"/>
  <c r="I47884" i="2" a="1"/>
  <c r="I47884" i="2" s="1"/>
  <c r="I47805" i="2" a="1"/>
  <c r="I47805" i="2" s="1"/>
  <c r="I47896" i="2" a="1"/>
  <c r="I47896" i="2" s="1"/>
  <c r="I47869" i="2" a="1"/>
  <c r="I47869" i="2" s="1"/>
  <c r="I47890" i="2" a="1"/>
  <c r="I47890" i="2" s="1"/>
  <c r="I47844" i="2" a="1"/>
  <c r="I47844" i="2" s="1"/>
  <c r="I47989" i="2" a="1"/>
  <c r="I47989" i="2" s="1"/>
  <c r="I47889" i="2" a="1"/>
  <c r="I47889" i="2" s="1"/>
  <c r="I47839" i="2" a="1"/>
  <c r="I47839" i="2" s="1"/>
  <c r="I47736" i="2" a="1"/>
  <c r="I47736" i="2" s="1"/>
  <c r="I48008" i="2" a="1"/>
  <c r="I48008" i="2" s="1"/>
  <c r="I47956" i="2" a="1"/>
  <c r="I47956" i="2" s="1"/>
  <c r="I47940" i="2" a="1"/>
  <c r="I47940" i="2" s="1"/>
  <c r="I48022" i="2" a="1"/>
  <c r="I48022" i="2" s="1"/>
  <c r="I47755" i="2" a="1"/>
  <c r="I47755" i="2" s="1"/>
  <c r="I47826" i="2" a="1"/>
  <c r="I47826" i="2" s="1"/>
  <c r="I47948" i="2" a="1"/>
  <c r="I47948" i="2" s="1"/>
  <c r="I47775" i="2" a="1"/>
  <c r="I47775" i="2" s="1"/>
  <c r="I47817" i="2" a="1"/>
  <c r="I47817" i="2" s="1"/>
  <c r="I47875" i="2" a="1"/>
  <c r="I47875" i="2" s="1"/>
  <c r="I47788" i="2" a="1"/>
  <c r="I47788" i="2" s="1"/>
  <c r="I47850" i="2" a="1"/>
  <c r="I47850" i="2" s="1"/>
  <c r="I48006" i="2" a="1"/>
  <c r="I48006" i="2" s="1"/>
  <c r="I47971" i="2" a="1"/>
  <c r="I47971" i="2" s="1"/>
  <c r="I47934" i="2" a="1"/>
  <c r="I47934" i="2" s="1"/>
  <c r="I47994" i="2" a="1"/>
  <c r="I47994" i="2" s="1"/>
  <c r="I47903" i="2" a="1"/>
  <c r="I47903" i="2" s="1"/>
  <c r="I47957" i="2" a="1"/>
  <c r="I47957" i="2" s="1"/>
  <c r="I47743" i="2" a="1"/>
  <c r="I47743" i="2" s="1"/>
  <c r="I47868" i="2" a="1"/>
  <c r="I47868" i="2" s="1"/>
  <c r="I47937" i="2" a="1"/>
  <c r="I47937" i="2" s="1"/>
  <c r="I48002" i="2" a="1"/>
  <c r="I48002" i="2" s="1"/>
  <c r="I47748" i="2" a="1"/>
  <c r="I47748" i="2" s="1"/>
  <c r="I47979" i="2" a="1"/>
  <c r="I47979" i="2" s="1"/>
  <c r="I47771" i="2" a="1"/>
  <c r="I47771" i="2" s="1"/>
  <c r="I47785" i="2" a="1"/>
  <c r="I47785" i="2" s="1"/>
  <c r="I47776" i="2" a="1"/>
  <c r="I47776" i="2" s="1"/>
  <c r="I47753" i="2" a="1"/>
  <c r="I47753" i="2" s="1"/>
  <c r="I47858" i="2" a="1"/>
  <c r="I47858" i="2" s="1"/>
  <c r="I47766" i="2" a="1"/>
  <c r="I47766" i="2" s="1"/>
  <c r="I47751" i="2" a="1"/>
  <c r="I47751" i="2" s="1"/>
  <c r="I47917" i="2" a="1"/>
  <c r="I47917" i="2" s="1"/>
  <c r="I47783" i="2" a="1"/>
  <c r="I47783" i="2" s="1"/>
  <c r="I47821" i="2" a="1"/>
  <c r="I47821" i="2" s="1"/>
  <c r="I47984" i="2" a="1"/>
  <c r="I47984" i="2" s="1"/>
  <c r="I47997" i="2" a="1"/>
  <c r="I47997" i="2" s="1"/>
  <c r="I47902" i="2" a="1"/>
  <c r="I47902" i="2" s="1"/>
  <c r="I47849" i="2" a="1"/>
  <c r="I47849" i="2" s="1"/>
  <c r="I47996" i="2" a="1"/>
  <c r="I47996" i="2" s="1"/>
  <c r="I47851" i="2" a="1"/>
  <c r="I47851" i="2" s="1"/>
  <c r="I47974" i="2" a="1"/>
  <c r="I47974" i="2" s="1"/>
  <c r="I47815" i="2" a="1"/>
  <c r="I47815" i="2" s="1"/>
  <c r="I48000" i="2" a="1"/>
  <c r="I48000" i="2" s="1"/>
  <c r="I47831" i="2" a="1"/>
  <c r="I47831" i="2" s="1"/>
  <c r="I47958" i="2" a="1"/>
  <c r="I47958" i="2" s="1"/>
  <c r="I47986" i="2" a="1"/>
  <c r="I47986" i="2" s="1"/>
  <c r="I47742" i="2" a="1"/>
  <c r="I47742" i="2" s="1"/>
  <c r="I48005" i="2" a="1"/>
  <c r="I48005" i="2" s="1"/>
  <c r="I47970" i="2" a="1"/>
  <c r="I47970" i="2" s="1"/>
  <c r="I47749" i="2" a="1"/>
  <c r="I47749" i="2" s="1"/>
  <c r="I47980" i="2" a="1"/>
  <c r="I47980" i="2" s="1"/>
  <c r="I47872" i="2" a="1"/>
  <c r="I47872" i="2" s="1"/>
  <c r="I47935" i="2" a="1"/>
  <c r="I47935" i="2" s="1"/>
  <c r="I48003" i="2" a="1"/>
  <c r="I48003" i="2" s="1"/>
  <c r="I47981" i="2" a="1"/>
  <c r="I47981" i="2" s="1"/>
  <c r="I47769" i="2" a="1"/>
  <c r="I47769" i="2" s="1"/>
  <c r="I48024" i="2" a="1"/>
  <c r="I48024" i="2" s="1"/>
  <c r="I48010" i="2" a="1"/>
  <c r="I48010" i="2" s="1"/>
  <c r="I47822" i="2" a="1"/>
  <c r="I47822" i="2" s="1"/>
  <c r="I47772" i="2" a="1"/>
  <c r="I47772" i="2" s="1"/>
  <c r="I47910" i="2" a="1"/>
  <c r="I47910" i="2" s="1"/>
  <c r="I47820" i="2" a="1"/>
  <c r="I47820" i="2" s="1"/>
  <c r="I47866" i="2" a="1"/>
  <c r="I47866" i="2" s="1"/>
  <c r="I47790" i="2" a="1"/>
  <c r="I47790" i="2" s="1"/>
  <c r="I47777" i="2" a="1"/>
  <c r="I47777" i="2" s="1"/>
  <c r="I47931" i="2" a="1"/>
  <c r="I47931" i="2" s="1"/>
  <c r="I47737" i="2" a="1"/>
  <c r="I47737" i="2" s="1"/>
  <c r="I47870" i="2" a="1"/>
  <c r="I47870" i="2" s="1"/>
  <c r="I47995" i="2" a="1"/>
  <c r="I47995" i="2" s="1"/>
  <c r="I47938" i="2" a="1"/>
  <c r="I47938" i="2" s="1"/>
  <c r="I47848" i="2" a="1"/>
  <c r="I47848" i="2" s="1"/>
  <c r="I47999" i="2" a="1"/>
  <c r="I47999" i="2" s="1"/>
  <c r="I47830" i="2" a="1"/>
  <c r="I47830" i="2" s="1"/>
  <c r="I47985" i="2" a="1"/>
  <c r="I47985" i="2" s="1"/>
  <c r="I47747" i="2" a="1"/>
  <c r="I47747" i="2" s="1"/>
  <c r="I47973" i="2" a="1"/>
  <c r="I47973" i="2" s="1"/>
  <c r="I47803" i="2" a="1"/>
  <c r="I47803" i="2" s="1"/>
  <c r="I47976" i="2" a="1"/>
  <c r="I47976" i="2" s="1"/>
  <c r="I47808" i="2" a="1"/>
  <c r="I47808" i="2" s="1"/>
  <c r="I48011" i="2" a="1"/>
  <c r="I48011" i="2" s="1"/>
  <c r="I47982" i="2" a="1"/>
  <c r="I47982" i="2" s="1"/>
  <c r="I47801" i="2" a="1"/>
  <c r="I47801" i="2" s="1"/>
  <c r="I47909" i="2" a="1"/>
  <c r="I47909" i="2" s="1"/>
  <c r="I47939" i="2" a="1"/>
  <c r="I47939" i="2" s="1"/>
  <c r="I47864" i="2" a="1"/>
  <c r="I47864" i="2" s="1"/>
  <c r="I47789" i="2" a="1"/>
  <c r="I47789" i="2" s="1"/>
  <c r="I47740" i="2" a="1"/>
  <c r="I47740" i="2" s="1"/>
  <c r="I48004" i="2" a="1"/>
  <c r="I48004" i="2" s="1"/>
  <c r="I47860" i="2" a="1"/>
  <c r="I47860" i="2" s="1"/>
  <c r="I47932" i="2" a="1"/>
  <c r="I47932" i="2" s="1"/>
  <c r="I47750" i="2" a="1"/>
  <c r="I47750" i="2" s="1"/>
  <c r="I47977" i="2" a="1"/>
  <c r="I47977" i="2" s="1"/>
  <c r="I47773" i="2" a="1"/>
  <c r="I47773" i="2" s="1"/>
  <c r="I47787" i="2" a="1"/>
  <c r="I47787" i="2" s="1"/>
  <c r="I47770" i="2" a="1"/>
  <c r="I47770" i="2" s="1"/>
  <c r="I47998" i="2" a="1"/>
  <c r="I47998" i="2" s="1"/>
  <c r="I48015" i="2" a="1"/>
  <c r="I48015" i="2" s="1"/>
  <c r="I48007" i="2" a="1"/>
  <c r="I48007" i="2" s="1"/>
  <c r="I47876" i="2" a="1"/>
  <c r="I47876" i="2" s="1"/>
  <c r="I47975" i="2" a="1"/>
  <c r="I47975" i="2" s="1"/>
  <c r="I47904" i="2" a="1"/>
  <c r="I47904" i="2" s="1"/>
  <c r="I47774" i="2" a="1"/>
  <c r="I47774" i="2" s="1"/>
  <c r="I47972" i="2" a="1"/>
  <c r="I47972" i="2" s="1"/>
  <c r="I47847" i="2" a="1"/>
  <c r="I47847" i="2" s="1"/>
  <c r="I47768" i="2" a="1"/>
  <c r="I47768" i="2" s="1"/>
  <c r="I48025" i="2" a="1"/>
  <c r="I48025" i="2" s="1"/>
  <c r="I47752" i="2" a="1"/>
  <c r="I47752" i="2" s="1"/>
  <c r="I47741" i="2" a="1"/>
  <c r="I47741" i="2" s="1"/>
  <c r="I48001" i="2" a="1"/>
  <c r="I48001" i="2" s="1"/>
  <c r="I47862" i="2" a="1"/>
  <c r="I47862" i="2" s="1"/>
  <c r="I47786" i="2" a="1"/>
  <c r="I47786" i="2" s="1"/>
  <c r="I47933" i="2" a="1"/>
  <c r="I47933" i="2" s="1"/>
  <c r="I47919" i="2" a="1"/>
  <c r="I47919" i="2" s="1"/>
  <c r="I47809" i="2" a="1"/>
  <c r="I47809" i="2" s="1"/>
  <c r="I47754" i="2" a="1"/>
  <c r="I47754" i="2" s="1"/>
  <c r="I47800" i="2" a="1"/>
  <c r="I47800" i="2" s="1"/>
  <c r="I47978" i="2" a="1"/>
  <c r="I47978" i="2" s="1"/>
  <c r="I47859" i="2" a="1"/>
  <c r="I47859" i="2" s="1"/>
  <c r="I47936" i="2" a="1"/>
  <c r="I47936" i="2" s="1"/>
  <c r="I47784" i="2" a="1"/>
  <c r="I47784" i="2" s="1"/>
  <c r="I47983" i="2" a="1"/>
  <c r="I47983" i="2" s="1"/>
  <c r="I47767" i="2" a="1"/>
  <c r="I47767" i="2" s="1"/>
  <c r="I48020" i="2" a="1"/>
  <c r="I48020" i="2" s="1"/>
  <c r="I47745" i="2" a="1"/>
  <c r="I47745" i="2" s="1"/>
  <c r="I47966" i="2" a="1"/>
  <c r="I47966" i="2" s="1"/>
  <c r="I47992" i="2" a="1"/>
  <c r="I47992" i="2" s="1"/>
  <c r="I47762" i="2" a="1"/>
  <c r="I47762" i="2" s="1"/>
  <c r="I47993" i="2" a="1"/>
  <c r="I47993" i="2" s="1"/>
  <c r="I47878" i="2" a="1"/>
  <c r="I47878" i="2" s="1"/>
  <c r="I47929" i="2" a="1"/>
  <c r="I47929" i="2" s="1"/>
  <c r="I47906" i="2" a="1"/>
  <c r="I47906" i="2" s="1"/>
  <c r="I47852" i="2" a="1"/>
  <c r="I47852" i="2" s="1"/>
  <c r="I47799" i="2" a="1"/>
  <c r="I47799" i="2" s="1"/>
  <c r="I47829" i="2" a="1"/>
  <c r="I47829" i="2" s="1"/>
  <c r="I47927" i="2" a="1"/>
  <c r="I47927" i="2" s="1"/>
  <c r="I47855" i="2" a="1"/>
  <c r="I47855" i="2" s="1"/>
  <c r="I47968" i="2" a="1"/>
  <c r="I47968" i="2" s="1"/>
  <c r="I47836" i="2" a="1"/>
  <c r="I47836" i="2" s="1"/>
  <c r="I48021" i="2" a="1"/>
  <c r="I48021" i="2" s="1"/>
  <c r="I47782" i="2" a="1"/>
  <c r="I47782" i="2" s="1"/>
  <c r="I47744" i="2" a="1"/>
  <c r="I47744" i="2" s="1"/>
  <c r="I48016" i="2" a="1"/>
  <c r="I48016" i="2" s="1"/>
  <c r="I47833" i="2" a="1"/>
  <c r="I47833" i="2" s="1"/>
  <c r="I47746" i="2" a="1"/>
  <c r="I47746" i="2" s="1"/>
  <c r="I47967" i="2" a="1"/>
  <c r="I47967" i="2" s="1"/>
  <c r="I47908" i="2" a="1"/>
  <c r="I47908" i="2" s="1"/>
  <c r="I47930" i="2" a="1"/>
  <c r="I47930" i="2" s="1"/>
  <c r="I47813" i="2" a="1"/>
  <c r="I47813" i="2" s="1"/>
  <c r="I47832" i="2" a="1"/>
  <c r="I47832" i="2" s="1"/>
  <c r="I47961" i="2" a="1"/>
  <c r="I47961" i="2" s="1"/>
  <c r="I47969" i="2" a="1"/>
  <c r="I47969" i="2" s="1"/>
  <c r="I47765" i="2" a="1"/>
  <c r="I47765" i="2" s="1"/>
  <c r="I47857" i="2" a="1"/>
  <c r="I47857" i="2" s="1"/>
  <c r="I47877" i="2" a="1"/>
  <c r="I47877" i="2" s="1"/>
  <c r="I47907" i="2" a="1"/>
  <c r="I47907" i="2" s="1"/>
  <c r="I47925" i="2" a="1"/>
  <c r="I47925" i="2" s="1"/>
  <c r="I47853" i="2" a="1"/>
  <c r="I47853" i="2" s="1"/>
  <c r="I48017" i="2" a="1"/>
  <c r="I48017" i="2" s="1"/>
  <c r="I47834" i="2" a="1"/>
  <c r="I47834" i="2" s="1"/>
  <c r="I47928" i="2" a="1"/>
  <c r="I47928" i="2" s="1"/>
  <c r="I47763" i="2" a="1"/>
  <c r="I47763" i="2" s="1"/>
  <c r="I47964" i="2" a="1"/>
  <c r="I47964" i="2" s="1"/>
  <c r="I47781" i="2" a="1"/>
  <c r="I47781" i="2" s="1"/>
  <c r="I47880" i="2" a="1"/>
  <c r="I47880" i="2" s="1"/>
  <c r="I47854" i="2" a="1"/>
  <c r="I47854" i="2" s="1"/>
  <c r="I47960" i="2" a="1"/>
  <c r="I47960" i="2" s="1"/>
  <c r="I47965" i="2" a="1"/>
  <c r="I47965" i="2" s="1"/>
  <c r="I47905" i="2" a="1"/>
  <c r="I47905" i="2" s="1"/>
  <c r="I47926" i="2" a="1"/>
  <c r="I47926" i="2" s="1"/>
  <c r="I47924" i="2" a="1"/>
  <c r="I47924" i="2" s="1"/>
  <c r="I48018" i="2" a="1"/>
  <c r="I48018" i="2" s="1"/>
  <c r="I47764" i="2" a="1"/>
  <c r="I47764" i="2" s="1"/>
  <c r="I47879" i="2" a="1"/>
  <c r="I47879" i="2" s="1"/>
  <c r="I47828" i="2" a="1"/>
  <c r="I47828" i="2" s="1"/>
  <c r="I48014" i="2" a="1"/>
  <c r="I48014" i="2" s="1"/>
  <c r="I47812" i="2" a="1"/>
  <c r="I47812" i="2" s="1"/>
  <c r="I47881" i="2" a="1"/>
  <c r="I47881" i="2" s="1"/>
  <c r="I47761" i="2" a="1"/>
  <c r="I47761" i="2" s="1"/>
  <c r="I47963" i="2" a="1"/>
  <c r="I47963" i="2" s="1"/>
  <c r="I47835" i="2" a="1"/>
  <c r="I47835" i="2" s="1"/>
  <c r="I47819" i="2" a="1"/>
  <c r="I47819" i="2" s="1"/>
  <c r="I47856" i="2" a="1"/>
  <c r="I47856" i="2" s="1"/>
  <c r="I48019" i="2" a="1"/>
  <c r="I48019" i="2" s="1"/>
  <c r="I48183" i="2" a="1"/>
  <c r="I48183" i="2" s="1"/>
  <c r="I48185" i="2" a="1"/>
  <c r="I48185" i="2" s="1"/>
  <c r="I48190" i="2" a="1"/>
  <c r="I48190" i="2" s="1"/>
  <c r="I48067" i="2" a="1"/>
  <c r="I48067" i="2" s="1"/>
  <c r="I48156" i="2" a="1"/>
  <c r="I48156" i="2" s="1"/>
  <c r="I48136" i="2" a="1"/>
  <c r="I48136" i="2" s="1"/>
  <c r="I48056" i="2" a="1"/>
  <c r="I48056" i="2" s="1"/>
  <c r="I48093" i="2" a="1"/>
  <c r="I48093" i="2" s="1"/>
  <c r="I48129" i="2" a="1"/>
  <c r="I48129" i="2" s="1"/>
  <c r="I48027" i="2" a="1"/>
  <c r="I48027" i="2" s="1"/>
  <c r="I48098" i="2" a="1"/>
  <c r="I48098" i="2" s="1"/>
  <c r="I48053" i="2" a="1"/>
  <c r="I48053" i="2" s="1"/>
  <c r="I48243" i="2" a="1"/>
  <c r="I48243" i="2" s="1"/>
  <c r="I48132" i="2" a="1"/>
  <c r="I48132" i="2" s="1"/>
  <c r="I48233" i="2" a="1"/>
  <c r="I48233" i="2" s="1"/>
  <c r="I48072" i="2" a="1"/>
  <c r="I48072" i="2" s="1"/>
  <c r="I48179" i="2" a="1"/>
  <c r="I48179" i="2" s="1"/>
  <c r="I48061" i="2" a="1"/>
  <c r="I48061" i="2" s="1"/>
  <c r="I48090" i="2" a="1"/>
  <c r="I48090" i="2" s="1"/>
  <c r="I48124" i="2" a="1"/>
  <c r="I48124" i="2" s="1"/>
  <c r="I48158" i="2" a="1"/>
  <c r="I48158" i="2" s="1"/>
  <c r="I48231" i="2" a="1"/>
  <c r="I48231" i="2" s="1"/>
  <c r="I48182" i="2" a="1"/>
  <c r="I48182" i="2" s="1"/>
  <c r="I48094" i="2" a="1"/>
  <c r="I48094" i="2" s="1"/>
  <c r="I48184" i="2" a="1"/>
  <c r="I48184" i="2" s="1"/>
  <c r="I48055" i="2" a="1"/>
  <c r="I48055" i="2" s="1"/>
  <c r="I48102" i="2" a="1"/>
  <c r="I48102" i="2" s="1"/>
  <c r="I48128" i="2" a="1"/>
  <c r="I48128" i="2" s="1"/>
  <c r="I48099" i="2" a="1"/>
  <c r="I48099" i="2" s="1"/>
  <c r="I48065" i="2" a="1"/>
  <c r="I48065" i="2" s="1"/>
  <c r="I48242" i="2" a="1"/>
  <c r="I48242" i="2" s="1"/>
  <c r="I48232" i="2" a="1"/>
  <c r="I48232" i="2" s="1"/>
  <c r="I48068" i="2" a="1"/>
  <c r="I48068" i="2" s="1"/>
  <c r="I48089" i="2" a="1"/>
  <c r="I48089" i="2" s="1"/>
  <c r="I48042" i="2" a="1"/>
  <c r="I48042" i="2" s="1"/>
  <c r="I48101" i="2" a="1"/>
  <c r="I48101" i="2" s="1"/>
  <c r="I48039" i="2" a="1"/>
  <c r="I48039" i="2" s="1"/>
  <c r="I48125" i="2" a="1"/>
  <c r="I48125" i="2" s="1"/>
  <c r="I48237" i="2" a="1"/>
  <c r="I48237" i="2" s="1"/>
  <c r="I48160" i="2" a="1"/>
  <c r="I48160" i="2" s="1"/>
  <c r="I48095" i="2" a="1"/>
  <c r="I48095" i="2" s="1"/>
  <c r="I48077" i="2" a="1"/>
  <c r="I48077" i="2" s="1"/>
  <c r="I48134" i="2" a="1"/>
  <c r="I48134" i="2" s="1"/>
  <c r="I48030" i="2" a="1"/>
  <c r="I48030" i="2" s="1"/>
  <c r="I48213" i="2" a="1"/>
  <c r="I48213" i="2" s="1"/>
  <c r="I48131" i="2" a="1"/>
  <c r="I48131" i="2" s="1"/>
  <c r="I48181" i="2" a="1"/>
  <c r="I48181" i="2" s="1"/>
  <c r="I48054" i="2" a="1"/>
  <c r="I48054" i="2" s="1"/>
  <c r="I48126" i="2" a="1"/>
  <c r="I48126" i="2" s="1"/>
  <c r="I48191" i="2" a="1"/>
  <c r="I48191" i="2" s="1"/>
  <c r="I48162" i="2" a="1"/>
  <c r="I48162" i="2" s="1"/>
  <c r="I48084" i="2" a="1"/>
  <c r="I48084" i="2" s="1"/>
  <c r="I48062" i="2" a="1"/>
  <c r="I48062" i="2" s="1"/>
  <c r="I48041" i="2" a="1"/>
  <c r="I48041" i="2" s="1"/>
  <c r="I48100" i="2" a="1"/>
  <c r="I48100" i="2" s="1"/>
  <c r="I48166" i="2" a="1"/>
  <c r="I48166" i="2" s="1"/>
  <c r="I48152" i="2" a="1"/>
  <c r="I48152" i="2" s="1"/>
  <c r="I48127" i="2" a="1"/>
  <c r="I48127" i="2" s="1"/>
  <c r="I48180" i="2" a="1"/>
  <c r="I48180" i="2" s="1"/>
  <c r="I48123" i="2" a="1"/>
  <c r="I48123" i="2" s="1"/>
  <c r="I48130" i="2" a="1"/>
  <c r="I48130" i="2" s="1"/>
  <c r="I48076" i="2" a="1"/>
  <c r="I48076" i="2" s="1"/>
  <c r="I48040" i="2" a="1"/>
  <c r="I48040" i="2" s="1"/>
  <c r="I48135" i="2" a="1"/>
  <c r="I48135" i="2" s="1"/>
  <c r="I48066" i="2" a="1"/>
  <c r="I48066" i="2" s="1"/>
  <c r="I48060" i="2" a="1"/>
  <c r="I48060" i="2" s="1"/>
  <c r="I48103" i="2" a="1"/>
  <c r="I48103" i="2" s="1"/>
  <c r="I48133" i="2" a="1"/>
  <c r="I48133" i="2" s="1"/>
  <c r="I48165" i="2" a="1"/>
  <c r="I48165" i="2" s="1"/>
  <c r="I48091" i="2" a="1"/>
  <c r="I48091" i="2" s="1"/>
  <c r="I48083" i="2" a="1"/>
  <c r="I48083" i="2" s="1"/>
  <c r="I48154" i="2" a="1"/>
  <c r="I48154" i="2" s="1"/>
  <c r="I48164" i="2" a="1"/>
  <c r="I48164" i="2" s="1"/>
  <c r="I48137" i="2" a="1"/>
  <c r="I48137" i="2" s="1"/>
  <c r="I48203" i="2" a="1"/>
  <c r="I48203" i="2" s="1"/>
  <c r="I48115" i="2" a="1"/>
  <c r="I48115" i="2" s="1"/>
  <c r="I48078" i="2" a="1"/>
  <c r="I48078" i="2" s="1"/>
  <c r="I48140" i="2" a="1"/>
  <c r="I48140" i="2" s="1"/>
  <c r="I48206" i="2" a="1"/>
  <c r="I48206" i="2" s="1"/>
  <c r="I48092" i="2" a="1"/>
  <c r="I48092" i="2" s="1"/>
  <c r="I48175" i="2" a="1"/>
  <c r="I48175" i="2" s="1"/>
  <c r="I48151" i="2" a="1"/>
  <c r="I48151" i="2" s="1"/>
  <c r="I48212" i="2" a="1"/>
  <c r="I48212" i="2" s="1"/>
  <c r="I48036" i="2" a="1"/>
  <c r="I48036" i="2" s="1"/>
  <c r="I48117" i="2" a="1"/>
  <c r="I48117" i="2" s="1"/>
  <c r="I48081" i="2" a="1"/>
  <c r="I48081" i="2" s="1"/>
  <c r="I48244" i="2" a="1"/>
  <c r="I48244" i="2" s="1"/>
  <c r="I48223" i="2" a="1"/>
  <c r="I48223" i="2" s="1"/>
  <c r="I48113" i="2" a="1"/>
  <c r="I48113" i="2" s="1"/>
  <c r="I48210" i="2" a="1"/>
  <c r="I48210" i="2" s="1"/>
  <c r="I48189" i="2" a="1"/>
  <c r="I48189" i="2" s="1"/>
  <c r="I48044" i="2" a="1"/>
  <c r="I48044" i="2" s="1"/>
  <c r="I48070" i="2" a="1"/>
  <c r="I48070" i="2" s="1"/>
  <c r="I48204" i="2" a="1"/>
  <c r="I48204" i="2" s="1"/>
  <c r="I48157" i="2" a="1"/>
  <c r="I48157" i="2" s="1"/>
  <c r="I48114" i="2" a="1"/>
  <c r="I48114" i="2" s="1"/>
  <c r="I48222" i="2" a="1"/>
  <c r="I48222" i="2" s="1"/>
  <c r="I48145" i="2" a="1"/>
  <c r="I48145" i="2" s="1"/>
  <c r="I48029" i="2" a="1"/>
  <c r="I48029" i="2" s="1"/>
  <c r="I48224" i="2" a="1"/>
  <c r="I48224" i="2" s="1"/>
  <c r="I48147" i="2" a="1"/>
  <c r="I48147" i="2" s="1"/>
  <c r="I48071" i="2" a="1"/>
  <c r="I48071" i="2" s="1"/>
  <c r="I48214" i="2" a="1"/>
  <c r="I48214" i="2" s="1"/>
  <c r="I48118" i="2" a="1"/>
  <c r="I48118" i="2" s="1"/>
  <c r="I48209" i="2" a="1"/>
  <c r="I48209" i="2" s="1"/>
  <c r="I48150" i="2" a="1"/>
  <c r="I48150" i="2" s="1"/>
  <c r="I48049" i="2" a="1"/>
  <c r="I48049" i="2" s="1"/>
  <c r="I48174" i="2" a="1"/>
  <c r="I48174" i="2" s="1"/>
  <c r="I48139" i="2" a="1"/>
  <c r="I48139" i="2" s="1"/>
  <c r="I48058" i="2" a="1"/>
  <c r="I48058" i="2" s="1"/>
  <c r="I48045" i="2" a="1"/>
  <c r="I48045" i="2" s="1"/>
  <c r="I48028" i="2" a="1"/>
  <c r="I48028" i="2" s="1"/>
  <c r="I48228" i="2" a="1"/>
  <c r="I48228" i="2" s="1"/>
  <c r="I48038" i="2" a="1"/>
  <c r="I48038" i="2" s="1"/>
  <c r="I48219" i="2" a="1"/>
  <c r="I48219" i="2" s="1"/>
  <c r="I48205" i="2" a="1"/>
  <c r="I48205" i="2" s="1"/>
  <c r="I48239" i="2" a="1"/>
  <c r="I48239" i="2" s="1"/>
  <c r="I48155" i="2" a="1"/>
  <c r="I48155" i="2" s="1"/>
  <c r="I48051" i="2" a="1"/>
  <c r="I48051" i="2" s="1"/>
  <c r="I48202" i="2" a="1"/>
  <c r="I48202" i="2" s="1"/>
  <c r="I48192" i="2" a="1"/>
  <c r="I48192" i="2" s="1"/>
  <c r="I48143" i="2" a="1"/>
  <c r="I48143" i="2" s="1"/>
  <c r="I48225" i="2" a="1"/>
  <c r="I48225" i="2" s="1"/>
  <c r="I48026" i="2" a="1"/>
  <c r="I48026" i="2" s="1"/>
  <c r="I48178" i="2" a="1"/>
  <c r="I48178" i="2" s="1"/>
  <c r="I48227" i="2" a="1"/>
  <c r="I48227" i="2" s="1"/>
  <c r="I48052" i="2" a="1"/>
  <c r="I48052" i="2" s="1"/>
  <c r="I48215" i="2" a="1"/>
  <c r="I48215" i="2" s="1"/>
  <c r="I48096" i="2" a="1"/>
  <c r="I48096" i="2" s="1"/>
  <c r="I48208" i="2" a="1"/>
  <c r="I48208" i="2" s="1"/>
  <c r="I48046" i="2" a="1"/>
  <c r="I48046" i="2" s="1"/>
  <c r="I48226" i="2" a="1"/>
  <c r="I48226" i="2" s="1"/>
  <c r="I48031" i="2" a="1"/>
  <c r="I48031" i="2" s="1"/>
  <c r="I48216" i="2" a="1"/>
  <c r="I48216" i="2" s="1"/>
  <c r="I48048" i="2" a="1"/>
  <c r="I48048" i="2" s="1"/>
  <c r="I48119" i="2" a="1"/>
  <c r="I48119" i="2" s="1"/>
  <c r="I48033" i="2" a="1"/>
  <c r="I48033" i="2" s="1"/>
  <c r="I48153" i="2" a="1"/>
  <c r="I48153" i="2" s="1"/>
  <c r="I48105" i="2" a="1"/>
  <c r="I48105" i="2" s="1"/>
  <c r="I48149" i="2" a="1"/>
  <c r="I48149" i="2" s="1"/>
  <c r="I48059" i="2" a="1"/>
  <c r="I48059" i="2" s="1"/>
  <c r="I48163" i="2" a="1"/>
  <c r="I48163" i="2" s="1"/>
  <c r="I48080" i="2" a="1"/>
  <c r="I48080" i="2" s="1"/>
  <c r="I48082" i="2" a="1"/>
  <c r="I48082" i="2" s="1"/>
  <c r="I48141" i="2" a="1"/>
  <c r="I48141" i="2" s="1"/>
  <c r="I48161" i="2" a="1"/>
  <c r="I48161" i="2" s="1"/>
  <c r="I48087" i="2" a="1"/>
  <c r="I48087" i="2" s="1"/>
  <c r="I48187" i="2" a="1"/>
  <c r="I48187" i="2" s="1"/>
  <c r="I48037" i="2" a="1"/>
  <c r="I48037" i="2" s="1"/>
  <c r="I48032" i="2" a="1"/>
  <c r="I48032" i="2" s="1"/>
  <c r="I48177" i="2" a="1"/>
  <c r="I48177" i="2" s="1"/>
  <c r="I48142" i="2" a="1"/>
  <c r="I48142" i="2" s="1"/>
  <c r="I48217" i="2" a="1"/>
  <c r="I48217" i="2" s="1"/>
  <c r="I48050" i="2" a="1"/>
  <c r="I48050" i="2" s="1"/>
  <c r="I48207" i="2" a="1"/>
  <c r="I48207" i="2" s="1"/>
  <c r="I48148" i="2" a="1"/>
  <c r="I48148" i="2" s="1"/>
  <c r="I48112" i="2" a="1"/>
  <c r="I48112" i="2" s="1"/>
  <c r="I48176" i="2" a="1"/>
  <c r="I48176" i="2" s="1"/>
  <c r="I48116" i="2" a="1"/>
  <c r="I48116" i="2" s="1"/>
  <c r="I48211" i="2" a="1"/>
  <c r="I48211" i="2" s="1"/>
  <c r="I48220" i="2" a="1"/>
  <c r="I48220" i="2" s="1"/>
  <c r="I48079" i="2" a="1"/>
  <c r="I48079" i="2" s="1"/>
  <c r="I48104" i="2" a="1"/>
  <c r="I48104" i="2" s="1"/>
  <c r="I48138" i="2" a="1"/>
  <c r="I48138" i="2" s="1"/>
  <c r="I48188" i="2" a="1"/>
  <c r="I48188" i="2" s="1"/>
  <c r="I48240" i="2" a="1"/>
  <c r="I48240" i="2" s="1"/>
  <c r="I48097" i="2" a="1"/>
  <c r="I48097" i="2" s="1"/>
  <c r="I48218" i="2" a="1"/>
  <c r="I48218" i="2" s="1"/>
  <c r="I48186" i="2" a="1"/>
  <c r="I48186" i="2" s="1"/>
  <c r="I48035" i="2" a="1"/>
  <c r="I48035" i="2" s="1"/>
  <c r="I48088" i="2" a="1"/>
  <c r="I48088" i="2" s="1"/>
  <c r="I48047" i="2" a="1"/>
  <c r="I48047" i="2" s="1"/>
  <c r="I48221" i="2" a="1"/>
  <c r="I48221" i="2" s="1"/>
  <c r="I48159" i="2" a="1"/>
  <c r="I48159" i="2" s="1"/>
  <c r="I48144" i="2" a="1"/>
  <c r="I48144" i="2" s="1"/>
  <c r="I48196" i="2" a="1"/>
  <c r="I48196" i="2" s="1"/>
  <c r="I48120" i="2" a="1"/>
  <c r="I48120" i="2" s="1"/>
  <c r="I48109" i="2" a="1"/>
  <c r="I48109" i="2" s="1"/>
  <c r="I48075" i="2" a="1"/>
  <c r="I48075" i="2" s="1"/>
  <c r="I48170" i="2" a="1"/>
  <c r="I48170" i="2" s="1"/>
  <c r="I48069" i="2" a="1"/>
  <c r="I48069" i="2" s="1"/>
  <c r="I48034" i="2" a="1"/>
  <c r="I48034" i="2" s="1"/>
  <c r="I48085" i="2" a="1"/>
  <c r="I48085" i="2" s="1"/>
  <c r="I48198" i="2" a="1"/>
  <c r="I48198" i="2" s="1"/>
  <c r="I48234" i="2" a="1"/>
  <c r="I48234" i="2" s="1"/>
  <c r="I48236" i="2" a="1"/>
  <c r="I48236" i="2" s="1"/>
  <c r="I48063" i="2" a="1"/>
  <c r="I48063" i="2" s="1"/>
  <c r="I48169" i="2" a="1"/>
  <c r="I48169" i="2" s="1"/>
  <c r="I48195" i="2" a="1"/>
  <c r="I48195" i="2" s="1"/>
  <c r="I48121" i="2" a="1"/>
  <c r="I48121" i="2" s="1"/>
  <c r="I48110" i="2" a="1"/>
  <c r="I48110" i="2" s="1"/>
  <c r="I48201" i="2" a="1"/>
  <c r="I48201" i="2" s="1"/>
  <c r="I48167" i="2" a="1"/>
  <c r="I48167" i="2" s="1"/>
  <c r="I48086" i="2" a="1"/>
  <c r="I48086" i="2" s="1"/>
  <c r="I48106" i="2" a="1"/>
  <c r="I48106" i="2" s="1"/>
  <c r="I48073" i="2" a="1"/>
  <c r="I48073" i="2" s="1"/>
  <c r="I48230" i="2" a="1"/>
  <c r="I48230" i="2" s="1"/>
  <c r="I48235" i="2" a="1"/>
  <c r="I48235" i="2" s="1"/>
  <c r="I48107" i="2" a="1"/>
  <c r="I48107" i="2" s="1"/>
  <c r="I48172" i="2" a="1"/>
  <c r="I48172" i="2" s="1"/>
  <c r="I48064" i="2" a="1"/>
  <c r="I48064" i="2" s="1"/>
  <c r="I48194" i="2" a="1"/>
  <c r="I48194" i="2" s="1"/>
  <c r="I48146" i="2" a="1"/>
  <c r="I48146" i="2" s="1"/>
  <c r="I48193" i="2" a="1"/>
  <c r="I48193" i="2" s="1"/>
  <c r="I48241" i="2" a="1"/>
  <c r="I48241" i="2" s="1"/>
  <c r="I48200" i="2" a="1"/>
  <c r="I48200" i="2" s="1"/>
  <c r="I48043" i="2" a="1"/>
  <c r="I48043" i="2" s="1"/>
  <c r="I48229" i="2" a="1"/>
  <c r="I48229" i="2" s="1"/>
  <c r="I48074" i="2" a="1"/>
  <c r="I48074" i="2" s="1"/>
  <c r="I48168" i="2" a="1"/>
  <c r="I48168" i="2" s="1"/>
  <c r="I48122" i="2" a="1"/>
  <c r="I48122" i="2" s="1"/>
  <c r="I48238" i="2" a="1"/>
  <c r="I48238" i="2" s="1"/>
  <c r="I48197" i="2" a="1"/>
  <c r="I48197" i="2" s="1"/>
  <c r="I48108" i="2" a="1"/>
  <c r="I48108" i="2" s="1"/>
  <c r="I48111" i="2" a="1"/>
  <c r="I48111" i="2" s="1"/>
  <c r="I48171" i="2" a="1"/>
  <c r="I48171" i="2" s="1"/>
  <c r="I48057" i="2" a="1"/>
  <c r="I48057" i="2" s="1"/>
  <c r="I48199" i="2" a="1"/>
  <c r="I48199" i="2" s="1"/>
  <c r="I48173" i="2" a="1"/>
  <c r="I48173" i="2" s="1"/>
  <c r="I48710" i="2" a="1"/>
  <c r="I48710" i="2" s="1"/>
  <c r="I48540" i="2" a="1"/>
  <c r="I48540" i="2" s="1"/>
  <c r="I48279" i="2" a="1"/>
  <c r="I48279" i="2" s="1"/>
  <c r="I48413" i="2" a="1"/>
  <c r="I48413" i="2" s="1"/>
  <c r="I48493" i="2" a="1"/>
  <c r="I48493" i="2" s="1"/>
  <c r="I48284" i="2" a="1"/>
  <c r="I48284" i="2" s="1"/>
  <c r="I48255" i="2" a="1"/>
  <c r="I48255" i="2" s="1"/>
  <c r="I48286" i="2" a="1"/>
  <c r="I48286" i="2" s="1"/>
  <c r="I48429" i="2" a="1"/>
  <c r="I48429" i="2" s="1"/>
  <c r="I48737" i="2" a="1"/>
  <c r="I48737" i="2" s="1"/>
  <c r="I48719" i="2" a="1"/>
  <c r="I48719" i="2" s="1"/>
  <c r="I48611" i="2" a="1"/>
  <c r="I48611" i="2" s="1"/>
  <c r="I48609" i="2" a="1"/>
  <c r="I48609" i="2" s="1"/>
  <c r="I48454" i="2" a="1"/>
  <c r="I48454" i="2" s="1"/>
  <c r="I48482" i="2" a="1"/>
  <c r="I48482" i="2" s="1"/>
  <c r="I48539" i="2" a="1"/>
  <c r="I48539" i="2" s="1"/>
  <c r="I48418" i="2" a="1"/>
  <c r="I48418" i="2" s="1"/>
  <c r="I48406" i="2" a="1"/>
  <c r="I48406" i="2" s="1"/>
  <c r="I48357" i="2" a="1"/>
  <c r="I48357" i="2" s="1"/>
  <c r="I48248" i="2" a="1"/>
  <c r="I48248" i="2" s="1"/>
  <c r="I48351" i="2" a="1"/>
  <c r="I48351" i="2" s="1"/>
  <c r="I48584" i="2" a="1"/>
  <c r="I48584" i="2" s="1"/>
  <c r="I48343" i="2" a="1"/>
  <c r="I48343" i="2" s="1"/>
  <c r="I48329" i="2" a="1"/>
  <c r="I48329" i="2" s="1"/>
  <c r="I48599" i="2" a="1"/>
  <c r="I48599" i="2" s="1"/>
  <c r="I48478" i="2" a="1"/>
  <c r="I48478" i="2" s="1"/>
  <c r="I48588" i="2" a="1"/>
  <c r="I48588" i="2" s="1"/>
  <c r="I48556" i="2" a="1"/>
  <c r="I48556" i="2" s="1"/>
  <c r="I48416" i="2" a="1"/>
  <c r="I48416" i="2" s="1"/>
  <c r="I48246" i="2" a="1"/>
  <c r="I48246" i="2" s="1"/>
  <c r="I48469" i="2" a="1"/>
  <c r="I48469" i="2" s="1"/>
  <c r="I48547" i="2" a="1"/>
  <c r="I48547" i="2" s="1"/>
  <c r="I48308" i="2" a="1"/>
  <c r="I48308" i="2" s="1"/>
  <c r="I48657" i="2" a="1"/>
  <c r="I48657" i="2" s="1"/>
  <c r="I48593" i="2" a="1"/>
  <c r="I48593" i="2" s="1"/>
  <c r="I48344" i="2" a="1"/>
  <c r="I48344" i="2" s="1"/>
  <c r="I48734" i="2" a="1"/>
  <c r="I48734" i="2" s="1"/>
  <c r="I48592" i="2" a="1"/>
  <c r="I48592" i="2" s="1"/>
  <c r="I48488" i="2" a="1"/>
  <c r="I48488" i="2" s="1"/>
  <c r="I48504" i="2" a="1"/>
  <c r="I48504" i="2" s="1"/>
  <c r="I48602" i="2" a="1"/>
  <c r="I48602" i="2" s="1"/>
  <c r="I48411" i="2" a="1"/>
  <c r="I48411" i="2" s="1"/>
  <c r="I48484" i="2" a="1"/>
  <c r="I48484" i="2" s="1"/>
  <c r="I48410" i="2" a="1"/>
  <c r="I48410" i="2" s="1"/>
  <c r="I48591" i="2" a="1"/>
  <c r="I48591" i="2" s="1"/>
  <c r="I48283" i="2" a="1"/>
  <c r="I48283" i="2" s="1"/>
  <c r="I48500" i="2" a="1"/>
  <c r="I48500" i="2" s="1"/>
  <c r="I48334" i="2" a="1"/>
  <c r="I48334" i="2" s="1"/>
  <c r="I48372" i="2" a="1"/>
  <c r="I48372" i="2" s="1"/>
  <c r="I48700" i="2" a="1"/>
  <c r="I48700" i="2" s="1"/>
  <c r="I48485" i="2" a="1"/>
  <c r="I48485" i="2" s="1"/>
  <c r="I48285" i="2" a="1"/>
  <c r="I48285" i="2" s="1"/>
  <c r="I48252" i="2" a="1"/>
  <c r="I48252" i="2" s="1"/>
  <c r="I48552" i="2" a="1"/>
  <c r="I48552" i="2" s="1"/>
  <c r="I48430" i="2" a="1"/>
  <c r="I48430" i="2" s="1"/>
  <c r="I48474" i="2" a="1"/>
  <c r="I48474" i="2" s="1"/>
  <c r="I48606" i="2" a="1"/>
  <c r="I48606" i="2" s="1"/>
  <c r="I48415" i="2" a="1"/>
  <c r="I48415" i="2" s="1"/>
  <c r="I48337" i="2" a="1"/>
  <c r="I48337" i="2" s="1"/>
  <c r="I48499" i="2" a="1"/>
  <c r="I48499" i="2" s="1"/>
  <c r="I48402" i="2" a="1"/>
  <c r="I48402" i="2" s="1"/>
  <c r="I48699" i="2" a="1"/>
  <c r="I48699" i="2" s="1"/>
  <c r="I48422" i="2" a="1"/>
  <c r="I48422" i="2" s="1"/>
  <c r="I48659" i="2" a="1"/>
  <c r="I48659" i="2" s="1"/>
  <c r="I48711" i="2" a="1"/>
  <c r="I48711" i="2" s="1"/>
  <c r="I48254" i="2" a="1"/>
  <c r="I48254" i="2" s="1"/>
  <c r="I48505" i="2" a="1"/>
  <c r="I48505" i="2" s="1"/>
  <c r="I48545" i="2" a="1"/>
  <c r="I48545" i="2" s="1"/>
  <c r="I48356" i="2" a="1"/>
  <c r="I48356" i="2" s="1"/>
  <c r="I48309" i="2" a="1"/>
  <c r="I48309" i="2" s="1"/>
  <c r="I48342" i="2" a="1"/>
  <c r="I48342" i="2" s="1"/>
  <c r="I48273" i="2" a="1"/>
  <c r="I48273" i="2" s="1"/>
  <c r="I48388" i="2" a="1"/>
  <c r="I48388" i="2" s="1"/>
  <c r="I48558" i="2" a="1"/>
  <c r="I48558" i="2" s="1"/>
  <c r="I48385" i="2" a="1"/>
  <c r="I48385" i="2" s="1"/>
  <c r="I48354" i="2" a="1"/>
  <c r="I48354" i="2" s="1"/>
  <c r="I48278" i="2" a="1"/>
  <c r="I48278" i="2" s="1"/>
  <c r="I48583" i="2" a="1"/>
  <c r="I48583" i="2" s="1"/>
  <c r="I48495" i="2" a="1"/>
  <c r="I48495" i="2" s="1"/>
  <c r="I48328" i="2" a="1"/>
  <c r="I48328" i="2" s="1"/>
  <c r="I48598" i="2" a="1"/>
  <c r="I48598" i="2" s="1"/>
  <c r="I48431" i="2" a="1"/>
  <c r="I48431" i="2" s="1"/>
  <c r="I48407" i="2" a="1"/>
  <c r="I48407" i="2" s="1"/>
  <c r="I48496" i="2" a="1"/>
  <c r="I48496" i="2" s="1"/>
  <c r="I48481" i="2" a="1"/>
  <c r="I48481" i="2" s="1"/>
  <c r="I48373" i="2" a="1"/>
  <c r="I48373" i="2" s="1"/>
  <c r="I48339" i="2" a="1"/>
  <c r="I48339" i="2" s="1"/>
  <c r="I48506" i="2" a="1"/>
  <c r="I48506" i="2" s="1"/>
  <c r="I48555" i="2" a="1"/>
  <c r="I48555" i="2" s="1"/>
  <c r="I48453" i="2" a="1"/>
  <c r="I48453" i="2" s="1"/>
  <c r="I48489" i="2" a="1"/>
  <c r="I48489" i="2" s="1"/>
  <c r="I48382" i="2" a="1"/>
  <c r="I48382" i="2" s="1"/>
  <c r="I48603" i="2" a="1"/>
  <c r="I48603" i="2" s="1"/>
  <c r="I48369" i="2" a="1"/>
  <c r="I48369" i="2" s="1"/>
  <c r="I48282" i="2" a="1"/>
  <c r="I48282" i="2" s="1"/>
  <c r="I48251" i="2" a="1"/>
  <c r="I48251" i="2" s="1"/>
  <c r="I48589" i="2" a="1"/>
  <c r="I48589" i="2" s="1"/>
  <c r="I48553" i="2" a="1"/>
  <c r="I48553" i="2" s="1"/>
  <c r="I48359" i="2" a="1"/>
  <c r="I48359" i="2" s="1"/>
  <c r="I48608" i="2" a="1"/>
  <c r="I48608" i="2" s="1"/>
  <c r="I48428" i="2" a="1"/>
  <c r="I48428" i="2" s="1"/>
  <c r="I48607" i="2" a="1"/>
  <c r="I48607" i="2" s="1"/>
  <c r="I48412" i="2" a="1"/>
  <c r="I48412" i="2" s="1"/>
  <c r="I48497" i="2" a="1"/>
  <c r="I48497" i="2" s="1"/>
  <c r="I48274" i="2" a="1"/>
  <c r="I48274" i="2" s="1"/>
  <c r="I48594" i="2" a="1"/>
  <c r="I48594" i="2" s="1"/>
  <c r="I48582" i="2" a="1"/>
  <c r="I48582" i="2" s="1"/>
  <c r="I48326" i="2" a="1"/>
  <c r="I48326" i="2" s="1"/>
  <c r="I48557" i="2" a="1"/>
  <c r="I48557" i="2" s="1"/>
  <c r="I48559" i="2" a="1"/>
  <c r="I48559" i="2" s="1"/>
  <c r="I48597" i="2" a="1"/>
  <c r="I48597" i="2" s="1"/>
  <c r="I48486" i="2" a="1"/>
  <c r="I48486" i="2" s="1"/>
  <c r="I48712" i="2" a="1"/>
  <c r="I48712" i="2" s="1"/>
  <c r="I48403" i="2" a="1"/>
  <c r="I48403" i="2" s="1"/>
  <c r="I48414" i="2" a="1"/>
  <c r="I48414" i="2" s="1"/>
  <c r="I48660" i="2" a="1"/>
  <c r="I48660" i="2" s="1"/>
  <c r="I48498" i="2" a="1"/>
  <c r="I48498" i="2" s="1"/>
  <c r="I48365" i="2" a="1"/>
  <c r="I48365" i="2" s="1"/>
  <c r="I48405" i="2" a="1"/>
  <c r="I48405" i="2" s="1"/>
  <c r="I48341" i="2" a="1"/>
  <c r="I48341" i="2" s="1"/>
  <c r="I48331" i="2" a="1"/>
  <c r="I48331" i="2" s="1"/>
  <c r="I48435" i="2" a="1"/>
  <c r="I48435" i="2" s="1"/>
  <c r="I48490" i="2" a="1"/>
  <c r="I48490" i="2" s="1"/>
  <c r="I48554" i="2" a="1"/>
  <c r="I48554" i="2" s="1"/>
  <c r="I48604" i="2" a="1"/>
  <c r="I48604" i="2" s="1"/>
  <c r="I48596" i="2" a="1"/>
  <c r="I48596" i="2" s="1"/>
  <c r="I48277" i="2" a="1"/>
  <c r="I48277" i="2" s="1"/>
  <c r="I48389" i="2" a="1"/>
  <c r="I48389" i="2" s="1"/>
  <c r="I48338" i="2" a="1"/>
  <c r="I48338" i="2" s="1"/>
  <c r="I48494" i="2" a="1"/>
  <c r="I48494" i="2" s="1"/>
  <c r="I48272" i="2" a="1"/>
  <c r="I48272" i="2" s="1"/>
  <c r="I48471" i="2" a="1"/>
  <c r="I48471" i="2" s="1"/>
  <c r="I48420" i="2" a="1"/>
  <c r="I48420" i="2" s="1"/>
  <c r="I48384" i="2" a="1"/>
  <c r="I48384" i="2" s="1"/>
  <c r="I48310" i="2" a="1"/>
  <c r="I48310" i="2" s="1"/>
  <c r="I48353" i="2" a="1"/>
  <c r="I48353" i="2" s="1"/>
  <c r="I48275" i="2" a="1"/>
  <c r="I48275" i="2" s="1"/>
  <c r="I48368" i="2" a="1"/>
  <c r="I48368" i="2" s="1"/>
  <c r="I48327" i="2" a="1"/>
  <c r="I48327" i="2" s="1"/>
  <c r="I48702" i="2" a="1"/>
  <c r="I48702" i="2" s="1"/>
  <c r="I48350" i="2" a="1"/>
  <c r="I48350" i="2" s="1"/>
  <c r="I48432" i="2" a="1"/>
  <c r="I48432" i="2" s="1"/>
  <c r="I48452" i="2" a="1"/>
  <c r="I48452" i="2" s="1"/>
  <c r="I48456" i="2" a="1"/>
  <c r="I48456" i="2" s="1"/>
  <c r="I48549" i="2" a="1"/>
  <c r="I48549" i="2" s="1"/>
  <c r="I48600" i="2" a="1"/>
  <c r="I48600" i="2" s="1"/>
  <c r="I48716" i="2" a="1"/>
  <c r="I48716" i="2" s="1"/>
  <c r="I48332" i="2" a="1"/>
  <c r="I48332" i="2" s="1"/>
  <c r="I48480" i="2" a="1"/>
  <c r="I48480" i="2" s="1"/>
  <c r="I48340" i="2" a="1"/>
  <c r="I48340" i="2" s="1"/>
  <c r="I48281" i="2" a="1"/>
  <c r="I48281" i="2" s="1"/>
  <c r="I48590" i="2" a="1"/>
  <c r="I48590" i="2" s="1"/>
  <c r="I48408" i="2" a="1"/>
  <c r="I48408" i="2" s="1"/>
  <c r="I48312" i="2" a="1"/>
  <c r="I48312" i="2" s="1"/>
  <c r="I48508" i="2" a="1"/>
  <c r="I48508" i="2" s="1"/>
  <c r="I48736" i="2" a="1"/>
  <c r="I48736" i="2" s="1"/>
  <c r="I48595" i="2" a="1"/>
  <c r="I48595" i="2" s="1"/>
  <c r="I48250" i="2" a="1"/>
  <c r="I48250" i="2" s="1"/>
  <c r="I48581" i="2" a="1"/>
  <c r="I48581" i="2" s="1"/>
  <c r="I48502" i="2" a="1"/>
  <c r="I48502" i="2" s="1"/>
  <c r="I48543" i="2" a="1"/>
  <c r="I48543" i="2" s="1"/>
  <c r="I48507" i="2" a="1"/>
  <c r="I48507" i="2" s="1"/>
  <c r="I48585" i="2" a="1"/>
  <c r="I48585" i="2" s="1"/>
  <c r="I48718" i="2" a="1"/>
  <c r="I48718" i="2" s="1"/>
  <c r="I48470" i="2" a="1"/>
  <c r="I48470" i="2" s="1"/>
  <c r="I48491" i="2" a="1"/>
  <c r="I48491" i="2" s="1"/>
  <c r="I48662" i="2" a="1"/>
  <c r="I48662" i="2" s="1"/>
  <c r="I48455" i="2" a="1"/>
  <c r="I48455" i="2" s="1"/>
  <c r="I48709" i="2" a="1"/>
  <c r="I48709" i="2" s="1"/>
  <c r="I48247" i="2" a="1"/>
  <c r="I48247" i="2" s="1"/>
  <c r="I48720" i="2" a="1"/>
  <c r="I48720" i="2" s="1"/>
  <c r="I48330" i="2" a="1"/>
  <c r="I48330" i="2" s="1"/>
  <c r="I48253" i="2" a="1"/>
  <c r="I48253" i="2" s="1"/>
  <c r="I48335" i="2" a="1"/>
  <c r="I48335" i="2" s="1"/>
  <c r="I48492" i="2" a="1"/>
  <c r="I48492" i="2" s="1"/>
  <c r="I48560" i="2" a="1"/>
  <c r="I48560" i="2" s="1"/>
  <c r="I48419" i="2" a="1"/>
  <c r="I48419" i="2" s="1"/>
  <c r="I48717" i="2" a="1"/>
  <c r="I48717" i="2" s="1"/>
  <c r="I48280" i="2" a="1"/>
  <c r="I48280" i="2" s="1"/>
  <c r="I48417" i="2" a="1"/>
  <c r="I48417" i="2" s="1"/>
  <c r="I48610" i="2" a="1"/>
  <c r="I48610" i="2" s="1"/>
  <c r="I48483" i="2" a="1"/>
  <c r="I48483" i="2" s="1"/>
  <c r="I48404" i="2" a="1"/>
  <c r="I48404" i="2" s="1"/>
  <c r="I48383" i="2" a="1"/>
  <c r="I48383" i="2" s="1"/>
  <c r="I48605" i="2" a="1"/>
  <c r="I48605" i="2" s="1"/>
  <c r="I48367" i="2" a="1"/>
  <c r="I48367" i="2" s="1"/>
  <c r="I48587" i="2" a="1"/>
  <c r="I48587" i="2" s="1"/>
  <c r="I48661" i="2" a="1"/>
  <c r="I48661" i="2" s="1"/>
  <c r="I48551" i="2" a="1"/>
  <c r="I48551" i="2" s="1"/>
  <c r="I48333" i="2" a="1"/>
  <c r="I48333" i="2" s="1"/>
  <c r="I48503" i="2" a="1"/>
  <c r="I48503" i="2" s="1"/>
  <c r="I48313" i="2" a="1"/>
  <c r="I48313" i="2" s="1"/>
  <c r="I48658" i="2" a="1"/>
  <c r="I48658" i="2" s="1"/>
  <c r="I48479" i="2" a="1"/>
  <c r="I48479" i="2" s="1"/>
  <c r="I48612" i="2" a="1"/>
  <c r="I48612" i="2" s="1"/>
  <c r="I48434" i="2" a="1"/>
  <c r="I48434" i="2" s="1"/>
  <c r="I48601" i="2" a="1"/>
  <c r="I48601" i="2" s="1"/>
  <c r="I48487" i="2" a="1"/>
  <c r="I48487" i="2" s="1"/>
  <c r="I48468" i="2" a="1"/>
  <c r="I48468" i="2" s="1"/>
  <c r="I48473" i="2" a="1"/>
  <c r="I48473" i="2" s="1"/>
  <c r="I48735" i="2" a="1"/>
  <c r="I48735" i="2" s="1"/>
  <c r="I48541" i="2" a="1"/>
  <c r="I48541" i="2" s="1"/>
  <c r="I48586" i="2" a="1"/>
  <c r="I48586" i="2" s="1"/>
  <c r="I48276" i="2" a="1"/>
  <c r="I48276" i="2" s="1"/>
  <c r="I48433" i="2" a="1"/>
  <c r="I48433" i="2" s="1"/>
  <c r="I48501" i="2" a="1"/>
  <c r="I48501" i="2" s="1"/>
  <c r="I48311" i="2" a="1"/>
  <c r="I48311" i="2" s="1"/>
  <c r="I48336" i="2" a="1"/>
  <c r="I48336" i="2" s="1"/>
  <c r="I48409" i="2" a="1"/>
  <c r="I48409" i="2" s="1"/>
  <c r="I48701" i="2" a="1"/>
  <c r="I48701" i="2" s="1"/>
  <c r="I48381" i="2" a="1"/>
  <c r="I48381" i="2" s="1"/>
  <c r="I48684" i="2" a="1"/>
  <c r="I48684" i="2" s="1"/>
  <c r="I48440" i="2" a="1"/>
  <c r="I48440" i="2" s="1"/>
  <c r="I48627" i="2" a="1"/>
  <c r="I48627" i="2" s="1"/>
  <c r="I48320" i="2" a="1"/>
  <c r="I48320" i="2" s="1"/>
  <c r="I48457" i="2" a="1"/>
  <c r="I48457" i="2" s="1"/>
  <c r="I48521" i="2" a="1"/>
  <c r="I48521" i="2" s="1"/>
  <c r="I48515" i="2" a="1"/>
  <c r="I48515" i="2" s="1"/>
  <c r="I48268" i="2" a="1"/>
  <c r="I48268" i="2" s="1"/>
  <c r="I48304" i="2" a="1"/>
  <c r="I48304" i="2" s="1"/>
  <c r="I48325" i="2" a="1"/>
  <c r="I48325" i="2" s="1"/>
  <c r="I48466" i="2" a="1"/>
  <c r="I48466" i="2" s="1"/>
  <c r="I48656" i="2" a="1"/>
  <c r="I48656" i="2" s="1"/>
  <c r="I48302" i="2" a="1"/>
  <c r="I48302" i="2" s="1"/>
  <c r="I48671" i="2" a="1"/>
  <c r="I48671" i="2" s="1"/>
  <c r="I48573" i="2" a="1"/>
  <c r="I48573" i="2" s="1"/>
  <c r="I48708" i="2" a="1"/>
  <c r="I48708" i="2" s="1"/>
  <c r="I48447" i="2" a="1"/>
  <c r="I48447" i="2" s="1"/>
  <c r="I48511" i="2" a="1"/>
  <c r="I48511" i="2" s="1"/>
  <c r="I48363" i="2" a="1"/>
  <c r="I48363" i="2" s="1"/>
  <c r="I48682" i="2" a="1"/>
  <c r="I48682" i="2" s="1"/>
  <c r="I48266" i="2" a="1"/>
  <c r="I48266" i="2" s="1"/>
  <c r="I48689" i="2" a="1"/>
  <c r="I48689" i="2" s="1"/>
  <c r="I48425" i="2" a="1"/>
  <c r="I48425" i="2" s="1"/>
  <c r="I48653" i="2" a="1"/>
  <c r="I48653" i="2" s="1"/>
  <c r="I48578" i="2" a="1"/>
  <c r="I48578" i="2" s="1"/>
  <c r="I48622" i="2" a="1"/>
  <c r="I48622" i="2" s="1"/>
  <c r="I48672" i="2" a="1"/>
  <c r="I48672" i="2" s="1"/>
  <c r="I48305" i="2" a="1"/>
  <c r="I48305" i="2" s="1"/>
  <c r="I48727" i="2" a="1"/>
  <c r="I48727" i="2" s="1"/>
  <c r="I48399" i="2" a="1"/>
  <c r="I48399" i="2" s="1"/>
  <c r="I48649" i="2" a="1"/>
  <c r="I48649" i="2" s="1"/>
  <c r="I48426" i="2" a="1"/>
  <c r="I48426" i="2" s="1"/>
  <c r="I48645" i="2" a="1"/>
  <c r="I48645" i="2" s="1"/>
  <c r="I48643" i="2" a="1"/>
  <c r="I48643" i="2" s="1"/>
  <c r="I48291" i="2" a="1"/>
  <c r="I48291" i="2" s="1"/>
  <c r="I48618" i="2" a="1"/>
  <c r="I48618" i="2" s="1"/>
  <c r="I48460" i="2" a="1"/>
  <c r="I48460" i="2" s="1"/>
  <c r="I48269" i="2" a="1"/>
  <c r="I48269" i="2" s="1"/>
  <c r="I48677" i="2" a="1"/>
  <c r="I48677" i="2" s="1"/>
  <c r="I48436" i="2" a="1"/>
  <c r="I48436" i="2" s="1"/>
  <c r="I48740" i="2" a="1"/>
  <c r="I48740" i="2" s="1"/>
  <c r="I48296" i="2" a="1"/>
  <c r="I48296" i="2" s="1"/>
  <c r="I48260" i="2" a="1"/>
  <c r="I48260" i="2" s="1"/>
  <c r="I48536" i="2" a="1"/>
  <c r="I48536" i="2" s="1"/>
  <c r="I48371" i="2" a="1"/>
  <c r="I48371" i="2" s="1"/>
  <c r="I48360" i="2" a="1"/>
  <c r="I48360" i="2" s="1"/>
  <c r="I48398" i="2" a="1"/>
  <c r="I48398" i="2" s="1"/>
  <c r="I48262" i="2" a="1"/>
  <c r="I48262" i="2" s="1"/>
  <c r="I48319" i="2" a="1"/>
  <c r="I48319" i="2" s="1"/>
  <c r="I48670" i="2" a="1"/>
  <c r="I48670" i="2" s="1"/>
  <c r="I48692" i="2" a="1"/>
  <c r="I48692" i="2" s="1"/>
  <c r="I48519" i="2" a="1"/>
  <c r="I48519" i="2" s="1"/>
  <c r="I48256" i="2" a="1"/>
  <c r="I48256" i="2" s="1"/>
  <c r="I48318" i="2" a="1"/>
  <c r="I48318" i="2" s="1"/>
  <c r="I48301" i="2" a="1"/>
  <c r="I48301" i="2" s="1"/>
  <c r="I48267" i="2" a="1"/>
  <c r="I48267" i="2" s="1"/>
  <c r="I48380" i="2" a="1"/>
  <c r="I48380" i="2" s="1"/>
  <c r="I48537" i="2" a="1"/>
  <c r="I48537" i="2" s="1"/>
  <c r="I48613" i="2" a="1"/>
  <c r="I48613" i="2" s="1"/>
  <c r="I48654" i="2" a="1"/>
  <c r="I48654" i="2" s="1"/>
  <c r="I48688" i="2" a="1"/>
  <c r="I48688" i="2" s="1"/>
  <c r="I48438" i="2" a="1"/>
  <c r="I48438" i="2" s="1"/>
  <c r="I48461" i="2" a="1"/>
  <c r="I48461" i="2" s="1"/>
  <c r="I48625" i="2" a="1"/>
  <c r="I48625" i="2" s="1"/>
  <c r="I48377" i="2" a="1"/>
  <c r="I48377" i="2" s="1"/>
  <c r="I48681" i="2" a="1"/>
  <c r="I48681" i="2" s="1"/>
  <c r="I48465" i="2" a="1"/>
  <c r="I48465" i="2" s="1"/>
  <c r="I48621" i="2" a="1"/>
  <c r="I48621" i="2" s="1"/>
  <c r="I48532" i="2" a="1"/>
  <c r="I48532" i="2" s="1"/>
  <c r="I48366" i="2" a="1"/>
  <c r="I48366" i="2" s="1"/>
  <c r="I48362" i="2" a="1"/>
  <c r="I48362" i="2" s="1"/>
  <c r="I48673" i="2" a="1"/>
  <c r="I48673" i="2" s="1"/>
  <c r="I48550" i="2" a="1"/>
  <c r="I48550" i="2" s="1"/>
  <c r="I48421" i="2" a="1"/>
  <c r="I48421" i="2" s="1"/>
  <c r="I48446" i="2" a="1"/>
  <c r="I48446" i="2" s="1"/>
  <c r="I48706" i="2" a="1"/>
  <c r="I48706" i="2" s="1"/>
  <c r="I48512" i="2" a="1"/>
  <c r="I48512" i="2" s="1"/>
  <c r="I48524" i="2" a="1"/>
  <c r="I48524" i="2" s="1"/>
  <c r="I48346" i="2" a="1"/>
  <c r="I48346" i="2" s="1"/>
  <c r="I48674" i="2" a="1"/>
  <c r="I48674" i="2" s="1"/>
  <c r="I48297" i="2" a="1"/>
  <c r="I48297" i="2" s="1"/>
  <c r="I48675" i="2" a="1"/>
  <c r="I48675" i="2" s="1"/>
  <c r="I48686" i="2" a="1"/>
  <c r="I48686" i="2" s="1"/>
  <c r="I48292" i="2" a="1"/>
  <c r="I48292" i="2" s="1"/>
  <c r="I48577" i="2" a="1"/>
  <c r="I48577" i="2" s="1"/>
  <c r="I48370" i="2" a="1"/>
  <c r="I48370" i="2" s="1"/>
  <c r="I48358" i="2" a="1"/>
  <c r="I48358" i="2" s="1"/>
  <c r="I48245" i="2" a="1"/>
  <c r="I48245" i="2" s="1"/>
  <c r="I48698" i="2" a="1"/>
  <c r="I48698" i="2" s="1"/>
  <c r="I48261" i="2" a="1"/>
  <c r="I48261" i="2" s="1"/>
  <c r="I48728" i="2" a="1"/>
  <c r="I48728" i="2" s="1"/>
  <c r="I48687" i="2" a="1"/>
  <c r="I48687" i="2" s="1"/>
  <c r="I48739" i="2" a="1"/>
  <c r="I48739" i="2" s="1"/>
  <c r="I48437" i="2" a="1"/>
  <c r="I48437" i="2" s="1"/>
  <c r="I48626" i="2" a="1"/>
  <c r="I48626" i="2" s="1"/>
  <c r="I48650" i="2" a="1"/>
  <c r="I48650" i="2" s="1"/>
  <c r="I48624" i="2" a="1"/>
  <c r="I48624" i="2" s="1"/>
  <c r="I48534" i="2" a="1"/>
  <c r="I48534" i="2" s="1"/>
  <c r="I48463" i="2" a="1"/>
  <c r="I48463" i="2" s="1"/>
  <c r="I48294" i="2" a="1"/>
  <c r="I48294" i="2" s="1"/>
  <c r="I48345" i="2" a="1"/>
  <c r="I48345" i="2" s="1"/>
  <c r="I48538" i="2" a="1"/>
  <c r="I48538" i="2" s="1"/>
  <c r="I48655" i="2" a="1"/>
  <c r="I48655" i="2" s="1"/>
  <c r="I48531" i="2" a="1"/>
  <c r="I48531" i="2" s="1"/>
  <c r="I48694" i="2" a="1"/>
  <c r="I48694" i="2" s="1"/>
  <c r="I48322" i="2" a="1"/>
  <c r="I48322" i="2" s="1"/>
  <c r="I48513" i="2" a="1"/>
  <c r="I48513" i="2" s="1"/>
  <c r="I48691" i="2" a="1"/>
  <c r="I48691" i="2" s="1"/>
  <c r="I48263" i="2" a="1"/>
  <c r="I48263" i="2" s="1"/>
  <c r="I48423" i="2" a="1"/>
  <c r="I48423" i="2" s="1"/>
  <c r="I48323" i="2" a="1"/>
  <c r="I48323" i="2" s="1"/>
  <c r="I48705" i="2" a="1"/>
  <c r="I48705" i="2" s="1"/>
  <c r="I48579" i="2" a="1"/>
  <c r="I48579" i="2" s="1"/>
  <c r="I48669" i="2" a="1"/>
  <c r="I48669" i="2" s="1"/>
  <c r="I48300" i="2" a="1"/>
  <c r="I48300" i="2" s="1"/>
  <c r="I48379" i="2" a="1"/>
  <c r="I48379" i="2" s="1"/>
  <c r="I48462" i="2" a="1"/>
  <c r="I48462" i="2" s="1"/>
  <c r="I48523" i="2" a="1"/>
  <c r="I48523" i="2" s="1"/>
  <c r="I48518" i="2" a="1"/>
  <c r="I48518" i="2" s="1"/>
  <c r="I48544" i="2" a="1"/>
  <c r="I48544" i="2" s="1"/>
  <c r="I48376" i="2" a="1"/>
  <c r="I48376" i="2" s="1"/>
  <c r="I48424" i="2" a="1"/>
  <c r="I48424" i="2" s="1"/>
  <c r="I48614" i="2" a="1"/>
  <c r="I48614" i="2" s="1"/>
  <c r="I48306" i="2" a="1"/>
  <c r="I48306" i="2" s="1"/>
  <c r="I48647" i="2" a="1"/>
  <c r="I48647" i="2" s="1"/>
  <c r="I48546" i="2" a="1"/>
  <c r="I48546" i="2" s="1"/>
  <c r="I48575" i="2" a="1"/>
  <c r="I48575" i="2" s="1"/>
  <c r="I48444" i="2" a="1"/>
  <c r="I48444" i="2" s="1"/>
  <c r="I48678" i="2" a="1"/>
  <c r="I48678" i="2" s="1"/>
  <c r="I48458" i="2" a="1"/>
  <c r="I48458" i="2" s="1"/>
  <c r="I48271" i="2" a="1"/>
  <c r="I48271" i="2" s="1"/>
  <c r="I48298" i="2" a="1"/>
  <c r="I48298" i="2" s="1"/>
  <c r="I48651" i="2" a="1"/>
  <c r="I48651" i="2" s="1"/>
  <c r="I48535" i="2" a="1"/>
  <c r="I48535" i="2" s="1"/>
  <c r="I48574" i="2" a="1"/>
  <c r="I48574" i="2" s="1"/>
  <c r="I48293" i="2" a="1"/>
  <c r="I48293" i="2" s="1"/>
  <c r="I48509" i="2" a="1"/>
  <c r="I48509" i="2" s="1"/>
  <c r="I48620" i="2" a="1"/>
  <c r="I48620" i="2" s="1"/>
  <c r="I48467" i="2" a="1"/>
  <c r="I48467" i="2" s="1"/>
  <c r="I48464" i="2" a="1"/>
  <c r="I48464" i="2" s="1"/>
  <c r="I48303" i="2" a="1"/>
  <c r="I48303" i="2" s="1"/>
  <c r="I48615" i="2" a="1"/>
  <c r="I48615" i="2" s="1"/>
  <c r="I48685" i="2" a="1"/>
  <c r="I48685" i="2" s="1"/>
  <c r="I48725" i="2" a="1"/>
  <c r="I48725" i="2" s="1"/>
  <c r="I48401" i="2" a="1"/>
  <c r="I48401" i="2" s="1"/>
  <c r="I48697" i="2" a="1"/>
  <c r="I48697" i="2" s="1"/>
  <c r="I48695" i="2" a="1"/>
  <c r="I48695" i="2" s="1"/>
  <c r="I48617" i="2" a="1"/>
  <c r="I48617" i="2" s="1"/>
  <c r="I48576" i="2" a="1"/>
  <c r="I48576" i="2" s="1"/>
  <c r="I48324" i="2" a="1"/>
  <c r="I48324" i="2" s="1"/>
  <c r="I48707" i="2" a="1"/>
  <c r="I48707" i="2" s="1"/>
  <c r="I48690" i="2" a="1"/>
  <c r="I48690" i="2" s="1"/>
  <c r="I48514" i="2" a="1"/>
  <c r="I48514" i="2" s="1"/>
  <c r="I48321" i="2" a="1"/>
  <c r="I48321" i="2" s="1"/>
  <c r="I48517" i="2" a="1"/>
  <c r="I48517" i="2" s="1"/>
  <c r="I48361" i="2" a="1"/>
  <c r="I48361" i="2" s="1"/>
  <c r="I48696" i="2" a="1"/>
  <c r="I48696" i="2" s="1"/>
  <c r="I48299" i="2" a="1"/>
  <c r="I48299" i="2" s="1"/>
  <c r="I48530" i="2" a="1"/>
  <c r="I48530" i="2" s="1"/>
  <c r="I48364" i="2" a="1"/>
  <c r="I48364" i="2" s="1"/>
  <c r="I48516" i="2" a="1"/>
  <c r="I48516" i="2" s="1"/>
  <c r="I48542" i="2" a="1"/>
  <c r="I48542" i="2" s="1"/>
  <c r="I48580" i="2" a="1"/>
  <c r="I48580" i="2" s="1"/>
  <c r="I48427" i="2" a="1"/>
  <c r="I48427" i="2" s="1"/>
  <c r="I48652" i="2" a="1"/>
  <c r="I48652" i="2" s="1"/>
  <c r="I48378" i="2" a="1"/>
  <c r="I48378" i="2" s="1"/>
  <c r="I48520" i="2" a="1"/>
  <c r="I48520" i="2" s="1"/>
  <c r="I48264" i="2" a="1"/>
  <c r="I48264" i="2" s="1"/>
  <c r="I48394" i="2" a="1"/>
  <c r="I48394" i="2" s="1"/>
  <c r="I48642" i="2" a="1"/>
  <c r="I48642" i="2" s="1"/>
  <c r="I48683" i="2" a="1"/>
  <c r="I48683" i="2" s="1"/>
  <c r="I48676" i="2" a="1"/>
  <c r="I48676" i="2" s="1"/>
  <c r="I48374" i="2" a="1"/>
  <c r="I48374" i="2" s="1"/>
  <c r="I48290" i="2" a="1"/>
  <c r="I48290" i="2" s="1"/>
  <c r="I48623" i="2" a="1"/>
  <c r="I48623" i="2" s="1"/>
  <c r="I48442" i="2" a="1"/>
  <c r="I48442" i="2" s="1"/>
  <c r="I48648" i="2" a="1"/>
  <c r="I48648" i="2" s="1"/>
  <c r="I48400" i="2" a="1"/>
  <c r="I48400" i="2" s="1"/>
  <c r="I48307" i="2" a="1"/>
  <c r="I48307" i="2" s="1"/>
  <c r="I48646" i="2" a="1"/>
  <c r="I48646" i="2" s="1"/>
  <c r="I48548" i="2" a="1"/>
  <c r="I48548" i="2" s="1"/>
  <c r="I48680" i="2" a="1"/>
  <c r="I48680" i="2" s="1"/>
  <c r="I48679" i="2" a="1"/>
  <c r="I48679" i="2" s="1"/>
  <c r="I48522" i="2" a="1"/>
  <c r="I48522" i="2" s="1"/>
  <c r="I48529" i="2" a="1"/>
  <c r="I48529" i="2" s="1"/>
  <c r="I48619" i="2" a="1"/>
  <c r="I48619" i="2" s="1"/>
  <c r="I48510" i="2" a="1"/>
  <c r="I48510" i="2" s="1"/>
  <c r="I48533" i="2" a="1"/>
  <c r="I48533" i="2" s="1"/>
  <c r="I48265" i="2" a="1"/>
  <c r="I48265" i="2" s="1"/>
  <c r="I48459" i="2" a="1"/>
  <c r="I48459" i="2" s="1"/>
  <c r="I48693" i="2" a="1"/>
  <c r="I48693" i="2" s="1"/>
  <c r="I48393" i="2" a="1"/>
  <c r="I48393" i="2" s="1"/>
  <c r="I48259" i="2" a="1"/>
  <c r="I48259" i="2" s="1"/>
  <c r="I48644" i="2" a="1"/>
  <c r="I48644" i="2" s="1"/>
  <c r="I48270" i="2" a="1"/>
  <c r="I48270" i="2" s="1"/>
  <c r="I48295" i="2" a="1"/>
  <c r="I48295" i="2" s="1"/>
  <c r="I48249" i="2" a="1"/>
  <c r="I48249" i="2" s="1"/>
  <c r="I48726" i="2" a="1"/>
  <c r="I48726" i="2" s="1"/>
  <c r="I48616" i="2" a="1"/>
  <c r="I48616" i="2" s="1"/>
  <c r="I48572" i="2" a="1"/>
  <c r="I48572" i="2" s="1"/>
  <c r="I48567" i="2" a="1"/>
  <c r="I48567" i="2" s="1"/>
  <c r="I48314" i="2" a="1"/>
  <c r="I48314" i="2" s="1"/>
  <c r="I48638" i="2" a="1"/>
  <c r="I48638" i="2" s="1"/>
  <c r="I48439" i="2" a="1"/>
  <c r="I48439" i="2" s="1"/>
  <c r="I48525" i="2" a="1"/>
  <c r="I48525" i="2" s="1"/>
  <c r="I48391" i="2" a="1"/>
  <c r="I48391" i="2" s="1"/>
  <c r="I48451" i="2" a="1"/>
  <c r="I48451" i="2" s="1"/>
  <c r="I48472" i="2" a="1"/>
  <c r="I48472" i="2" s="1"/>
  <c r="I48563" i="2" a="1"/>
  <c r="I48563" i="2" s="1"/>
  <c r="I48724" i="2" a="1"/>
  <c r="I48724" i="2" s="1"/>
  <c r="I48667" i="2" a="1"/>
  <c r="I48667" i="2" s="1"/>
  <c r="I48288" i="2" a="1"/>
  <c r="I48288" i="2" s="1"/>
  <c r="I48628" i="2" a="1"/>
  <c r="I48628" i="2" s="1"/>
  <c r="I48631" i="2" a="1"/>
  <c r="I48631" i="2" s="1"/>
  <c r="I48664" i="2" a="1"/>
  <c r="I48664" i="2" s="1"/>
  <c r="I48703" i="2" a="1"/>
  <c r="I48703" i="2" s="1"/>
  <c r="I48714" i="2" a="1"/>
  <c r="I48714" i="2" s="1"/>
  <c r="I48629" i="2" a="1"/>
  <c r="I48629" i="2" s="1"/>
  <c r="I48636" i="2" a="1"/>
  <c r="I48636" i="2" s="1"/>
  <c r="I48450" i="2" a="1"/>
  <c r="I48450" i="2" s="1"/>
  <c r="I48258" i="2" a="1"/>
  <c r="I48258" i="2" s="1"/>
  <c r="I48526" i="2" a="1"/>
  <c r="I48526" i="2" s="1"/>
  <c r="I48315" i="2" a="1"/>
  <c r="I48315" i="2" s="1"/>
  <c r="I48375" i="2" a="1"/>
  <c r="I48375" i="2" s="1"/>
  <c r="I48663" i="2" a="1"/>
  <c r="I48663" i="2" s="1"/>
  <c r="I48355" i="2" a="1"/>
  <c r="I48355" i="2" s="1"/>
  <c r="I48352" i="2" a="1"/>
  <c r="I48352" i="2" s="1"/>
  <c r="I48640" i="2" a="1"/>
  <c r="I48640" i="2" s="1"/>
  <c r="I48386" i="2" a="1"/>
  <c r="I48386" i="2" s="1"/>
  <c r="I48392" i="2" a="1"/>
  <c r="I48392" i="2" s="1"/>
  <c r="I48722" i="2" a="1"/>
  <c r="I48722" i="2" s="1"/>
  <c r="I48441" i="2" a="1"/>
  <c r="I48441" i="2" s="1"/>
  <c r="I48476" i="2" a="1"/>
  <c r="I48476" i="2" s="1"/>
  <c r="I48287" i="2" a="1"/>
  <c r="I48287" i="2" s="1"/>
  <c r="I48632" i="2" a="1"/>
  <c r="I48632" i="2" s="1"/>
  <c r="I48397" i="2" a="1"/>
  <c r="I48397" i="2" s="1"/>
  <c r="I48723" i="2" a="1"/>
  <c r="I48723" i="2" s="1"/>
  <c r="I48390" i="2" a="1"/>
  <c r="I48390" i="2" s="1"/>
  <c r="I48715" i="2" a="1"/>
  <c r="I48715" i="2" s="1"/>
  <c r="I48564" i="2" a="1"/>
  <c r="I48564" i="2" s="1"/>
  <c r="I48635" i="2" a="1"/>
  <c r="I48635" i="2" s="1"/>
  <c r="I48347" i="2" a="1"/>
  <c r="I48347" i="2" s="1"/>
  <c r="I48569" i="2" a="1"/>
  <c r="I48569" i="2" s="1"/>
  <c r="I48571" i="2" a="1"/>
  <c r="I48571" i="2" s="1"/>
  <c r="I48721" i="2" a="1"/>
  <c r="I48721" i="2" s="1"/>
  <c r="I48289" i="2" a="1"/>
  <c r="I48289" i="2" s="1"/>
  <c r="I48387" i="2" a="1"/>
  <c r="I48387" i="2" s="1"/>
  <c r="I48665" i="2" a="1"/>
  <c r="I48665" i="2" s="1"/>
  <c r="I48733" i="2" a="1"/>
  <c r="I48733" i="2" s="1"/>
  <c r="I48641" i="2" a="1"/>
  <c r="I48641" i="2" s="1"/>
  <c r="I48395" i="2" a="1"/>
  <c r="I48395" i="2" s="1"/>
  <c r="I48443" i="2" a="1"/>
  <c r="I48443" i="2" s="1"/>
  <c r="I48348" i="2" a="1"/>
  <c r="I48348" i="2" s="1"/>
  <c r="I48528" i="2" a="1"/>
  <c r="I48528" i="2" s="1"/>
  <c r="I48448" i="2" a="1"/>
  <c r="I48448" i="2" s="1"/>
  <c r="I48257" i="2" a="1"/>
  <c r="I48257" i="2" s="1"/>
  <c r="I48668" i="2" a="1"/>
  <c r="I48668" i="2" s="1"/>
  <c r="I48731" i="2" a="1"/>
  <c r="I48731" i="2" s="1"/>
  <c r="I48633" i="2" a="1"/>
  <c r="I48633" i="2" s="1"/>
  <c r="I48634" i="2" a="1"/>
  <c r="I48634" i="2" s="1"/>
  <c r="I48349" i="2" a="1"/>
  <c r="I48349" i="2" s="1"/>
  <c r="I48477" i="2" a="1"/>
  <c r="I48477" i="2" s="1"/>
  <c r="I48445" i="2" a="1"/>
  <c r="I48445" i="2" s="1"/>
  <c r="I48570" i="2" a="1"/>
  <c r="I48570" i="2" s="1"/>
  <c r="I48565" i="2" a="1"/>
  <c r="I48565" i="2" s="1"/>
  <c r="I48317" i="2" a="1"/>
  <c r="I48317" i="2" s="1"/>
  <c r="I48568" i="2" a="1"/>
  <c r="I48568" i="2" s="1"/>
  <c r="I48729" i="2" a="1"/>
  <c r="I48729" i="2" s="1"/>
  <c r="I48449" i="2" a="1"/>
  <c r="I48449" i="2" s="1"/>
  <c r="I48566" i="2" a="1"/>
  <c r="I48566" i="2" s="1"/>
  <c r="I48732" i="2" a="1"/>
  <c r="I48732" i="2" s="1"/>
  <c r="I48562" i="2" a="1"/>
  <c r="I48562" i="2" s="1"/>
  <c r="I48704" i="2" a="1"/>
  <c r="I48704" i="2" s="1"/>
  <c r="I48527" i="2" a="1"/>
  <c r="I48527" i="2" s="1"/>
  <c r="I48316" i="2" a="1"/>
  <c r="I48316" i="2" s="1"/>
  <c r="I48396" i="2" a="1"/>
  <c r="I48396" i="2" s="1"/>
  <c r="I48666" i="2" a="1"/>
  <c r="I48666" i="2" s="1"/>
  <c r="I48713" i="2" a="1"/>
  <c r="I48713" i="2" s="1"/>
  <c r="I48561" i="2" a="1"/>
  <c r="I48561" i="2" s="1"/>
  <c r="I48475" i="2" a="1"/>
  <c r="I48475" i="2" s="1"/>
  <c r="I48630" i="2" a="1"/>
  <c r="I48630" i="2" s="1"/>
  <c r="I48730" i="2" a="1"/>
  <c r="I48730" i="2" s="1"/>
  <c r="I48639" i="2" a="1"/>
  <c r="I48639" i="2" s="1"/>
  <c r="I48637" i="2" a="1"/>
  <c r="I48637" i="2" s="1"/>
  <c r="I48738" i="2" a="1"/>
  <c r="I48738" i="2" s="1"/>
  <c r="I48741" i="2" a="1"/>
  <c r="I48741" i="2" s="1"/>
  <c r="I49064" i="2" a="1"/>
  <c r="I49064" i="2" s="1"/>
  <c r="I48876" i="2" a="1"/>
  <c r="I48876" i="2" s="1"/>
  <c r="I48854" i="2" a="1"/>
  <c r="I48854" i="2" s="1"/>
  <c r="I48944" i="2" a="1"/>
  <c r="I48944" i="2" s="1"/>
  <c r="I48982" i="2" a="1"/>
  <c r="I48982" i="2" s="1"/>
  <c r="I48846" i="2" a="1"/>
  <c r="I48846" i="2" s="1"/>
  <c r="I49078" i="2" a="1"/>
  <c r="I49078" i="2" s="1"/>
  <c r="I48919" i="2" a="1"/>
  <c r="I48919" i="2" s="1"/>
  <c r="I48805" i="2" a="1"/>
  <c r="I48805" i="2" s="1"/>
  <c r="I48962" i="2" a="1"/>
  <c r="I48962" i="2" s="1"/>
  <c r="I48966" i="2" a="1"/>
  <c r="I48966" i="2" s="1"/>
  <c r="I48770" i="2" a="1"/>
  <c r="I48770" i="2" s="1"/>
  <c r="I49036" i="2" a="1"/>
  <c r="I49036" i="2" s="1"/>
  <c r="I49126" i="2" a="1"/>
  <c r="I49126" i="2" s="1"/>
  <c r="I49082" i="2" a="1"/>
  <c r="I49082" i="2" s="1"/>
  <c r="I48745" i="2" a="1"/>
  <c r="I48745" i="2" s="1"/>
  <c r="I49088" i="2" a="1"/>
  <c r="I49088" i="2" s="1"/>
  <c r="I48810" i="2" a="1"/>
  <c r="I48810" i="2" s="1"/>
  <c r="I48930" i="2" a="1"/>
  <c r="I48930" i="2" s="1"/>
  <c r="I48918" i="2" a="1"/>
  <c r="I48918" i="2" s="1"/>
  <c r="I48921" i="2" a="1"/>
  <c r="I48921" i="2" s="1"/>
  <c r="I48744" i="2" a="1"/>
  <c r="I48744" i="2" s="1"/>
  <c r="I48975" i="2" a="1"/>
  <c r="I48975" i="2" s="1"/>
  <c r="I48813" i="2" a="1"/>
  <c r="I48813" i="2" s="1"/>
  <c r="I48847" i="2" a="1"/>
  <c r="I48847" i="2" s="1"/>
  <c r="I48916" i="2" a="1"/>
  <c r="I48916" i="2" s="1"/>
  <c r="I48767" i="2" a="1"/>
  <c r="I48767" i="2" s="1"/>
  <c r="I49170" i="2" a="1"/>
  <c r="I49170" i="2" s="1"/>
  <c r="I48883" i="2" a="1"/>
  <c r="I48883" i="2" s="1"/>
  <c r="I48863" i="2" a="1"/>
  <c r="I48863" i="2" s="1"/>
  <c r="I49091" i="2" a="1"/>
  <c r="I49091" i="2" s="1"/>
  <c r="I49043" i="2" a="1"/>
  <c r="I49043" i="2" s="1"/>
  <c r="I49034" i="2" a="1"/>
  <c r="I49034" i="2" s="1"/>
  <c r="I48743" i="2" a="1"/>
  <c r="I48743" i="2" s="1"/>
  <c r="I48991" i="2" a="1"/>
  <c r="I48991" i="2" s="1"/>
  <c r="I49067" i="2" a="1"/>
  <c r="I49067" i="2" s="1"/>
  <c r="I48799" i="2" a="1"/>
  <c r="I48799" i="2" s="1"/>
  <c r="I48986" i="2" a="1"/>
  <c r="I48986" i="2" s="1"/>
  <c r="I49086" i="2" a="1"/>
  <c r="I49086" i="2" s="1"/>
  <c r="I48897" i="2" a="1"/>
  <c r="I48897" i="2" s="1"/>
  <c r="I48837" i="2" a="1"/>
  <c r="I48837" i="2" s="1"/>
  <c r="I49159" i="2" a="1"/>
  <c r="I49159" i="2" s="1"/>
  <c r="I48872" i="2" a="1"/>
  <c r="I48872" i="2" s="1"/>
  <c r="I48835" i="2" a="1"/>
  <c r="I48835" i="2" s="1"/>
  <c r="I49030" i="2" a="1"/>
  <c r="I49030" i="2" s="1"/>
  <c r="I48967" i="2" a="1"/>
  <c r="I48967" i="2" s="1"/>
  <c r="I48857" i="2" a="1"/>
  <c r="I48857" i="2" s="1"/>
  <c r="I49071" i="2" a="1"/>
  <c r="I49071" i="2" s="1"/>
  <c r="I49183" i="2" a="1"/>
  <c r="I49183" i="2" s="1"/>
  <c r="I49123" i="2" a="1"/>
  <c r="I49123" i="2" s="1"/>
  <c r="I49122" i="2" a="1"/>
  <c r="I49122" i="2" s="1"/>
  <c r="I48806" i="2" a="1"/>
  <c r="I48806" i="2" s="1"/>
  <c r="I49037" i="2" a="1"/>
  <c r="I49037" i="2" s="1"/>
  <c r="I48815" i="2" a="1"/>
  <c r="I48815" i="2" s="1"/>
  <c r="I49087" i="2" a="1"/>
  <c r="I49087" i="2" s="1"/>
  <c r="I49074" i="2" a="1"/>
  <c r="I49074" i="2" s="1"/>
  <c r="I49083" i="2" a="1"/>
  <c r="I49083" i="2" s="1"/>
  <c r="I49187" i="2" a="1"/>
  <c r="I49187" i="2" s="1"/>
  <c r="I48963" i="2" a="1"/>
  <c r="I48963" i="2" s="1"/>
  <c r="I48981" i="2" a="1"/>
  <c r="I48981" i="2" s="1"/>
  <c r="I48878" i="2" a="1"/>
  <c r="I48878" i="2" s="1"/>
  <c r="I49127" i="2" a="1"/>
  <c r="I49127" i="2" s="1"/>
  <c r="I48929" i="2" a="1"/>
  <c r="I48929" i="2" s="1"/>
  <c r="I48990" i="2" a="1"/>
  <c r="I48990" i="2" s="1"/>
  <c r="I48917" i="2" a="1"/>
  <c r="I48917" i="2" s="1"/>
  <c r="I48970" i="2" a="1"/>
  <c r="I48970" i="2" s="1"/>
  <c r="I48802" i="2" a="1"/>
  <c r="I48802" i="2" s="1"/>
  <c r="I48978" i="2" a="1"/>
  <c r="I48978" i="2" s="1"/>
  <c r="I49184" i="2" a="1"/>
  <c r="I49184" i="2" s="1"/>
  <c r="I48899" i="2" a="1"/>
  <c r="I48899" i="2" s="1"/>
  <c r="I49081" i="2" a="1"/>
  <c r="I49081" i="2" s="1"/>
  <c r="I48772" i="2" a="1"/>
  <c r="I48772" i="2" s="1"/>
  <c r="I48768" i="2" a="1"/>
  <c r="I48768" i="2" s="1"/>
  <c r="I48924" i="2" a="1"/>
  <c r="I48924" i="2" s="1"/>
  <c r="I48972" i="2" a="1"/>
  <c r="I48972" i="2" s="1"/>
  <c r="I48881" i="2" a="1"/>
  <c r="I48881" i="2" s="1"/>
  <c r="I48896" i="2" a="1"/>
  <c r="I48896" i="2" s="1"/>
  <c r="I49042" i="2" a="1"/>
  <c r="I49042" i="2" s="1"/>
  <c r="I48843" i="2" a="1"/>
  <c r="I48843" i="2" s="1"/>
  <c r="I48974" i="2" a="1"/>
  <c r="I48974" i="2" s="1"/>
  <c r="I49065" i="2" a="1"/>
  <c r="I49065" i="2" s="1"/>
  <c r="I48812" i="2" a="1"/>
  <c r="I48812" i="2" s="1"/>
  <c r="I48932" i="2" a="1"/>
  <c r="I48932" i="2" s="1"/>
  <c r="I48840" i="2" a="1"/>
  <c r="I48840" i="2" s="1"/>
  <c r="I48748" i="2" a="1"/>
  <c r="I48748" i="2" s="1"/>
  <c r="I48947" i="2" a="1"/>
  <c r="I48947" i="2" s="1"/>
  <c r="I48766" i="2" a="1"/>
  <c r="I48766" i="2" s="1"/>
  <c r="I48742" i="2" a="1"/>
  <c r="I48742" i="2" s="1"/>
  <c r="I48890" i="2" a="1"/>
  <c r="I48890" i="2" s="1"/>
  <c r="I49026" i="2" a="1"/>
  <c r="I49026" i="2" s="1"/>
  <c r="I48849" i="2" a="1"/>
  <c r="I48849" i="2" s="1"/>
  <c r="I48850" i="2" a="1"/>
  <c r="I48850" i="2" s="1"/>
  <c r="I49077" i="2" a="1"/>
  <c r="I49077" i="2" s="1"/>
  <c r="I48892" i="2" a="1"/>
  <c r="I48892" i="2" s="1"/>
  <c r="I49157" i="2" a="1"/>
  <c r="I49157" i="2" s="1"/>
  <c r="I48871" i="2" a="1"/>
  <c r="I48871" i="2" s="1"/>
  <c r="I49068" i="2" a="1"/>
  <c r="I49068" i="2" s="1"/>
  <c r="I48798" i="2" a="1"/>
  <c r="I48798" i="2" s="1"/>
  <c r="I48858" i="2" a="1"/>
  <c r="I48858" i="2" s="1"/>
  <c r="I49070" i="2" a="1"/>
  <c r="I49070" i="2" s="1"/>
  <c r="I48860" i="2" a="1"/>
  <c r="I48860" i="2" s="1"/>
  <c r="I49121" i="2" a="1"/>
  <c r="I49121" i="2" s="1"/>
  <c r="I48985" i="2" a="1"/>
  <c r="I48985" i="2" s="1"/>
  <c r="I48915" i="2" a="1"/>
  <c r="I48915" i="2" s="1"/>
  <c r="I49124" i="2" a="1"/>
  <c r="I49124" i="2" s="1"/>
  <c r="I49028" i="2" a="1"/>
  <c r="I49028" i="2" s="1"/>
  <c r="I48851" i="2" a="1"/>
  <c r="I48851" i="2" s="1"/>
  <c r="I49185" i="2" a="1"/>
  <c r="I49185" i="2" s="1"/>
  <c r="I48803" i="2" a="1"/>
  <c r="I48803" i="2" s="1"/>
  <c r="I48993" i="2" a="1"/>
  <c r="I48993" i="2" s="1"/>
  <c r="I48808" i="2" a="1"/>
  <c r="I48808" i="2" s="1"/>
  <c r="I48838" i="2" a="1"/>
  <c r="I48838" i="2" s="1"/>
  <c r="I49155" i="2" a="1"/>
  <c r="I49155" i="2" s="1"/>
  <c r="I48928" i="2" a="1"/>
  <c r="I48928" i="2" s="1"/>
  <c r="I48800" i="2" a="1"/>
  <c r="I48800" i="2" s="1"/>
  <c r="I48960" i="2" a="1"/>
  <c r="I48960" i="2" s="1"/>
  <c r="I48844" i="2" a="1"/>
  <c r="I48844" i="2" s="1"/>
  <c r="I48969" i="2" a="1"/>
  <c r="I48969" i="2" s="1"/>
  <c r="I49038" i="2" a="1"/>
  <c r="I49038" i="2" s="1"/>
  <c r="I48769" i="2" a="1"/>
  <c r="I48769" i="2" s="1"/>
  <c r="I48923" i="2" a="1"/>
  <c r="I48923" i="2" s="1"/>
  <c r="I49090" i="2" a="1"/>
  <c r="I49090" i="2" s="1"/>
  <c r="I48773" i="2" a="1"/>
  <c r="I48773" i="2" s="1"/>
  <c r="I48989" i="2" a="1"/>
  <c r="I48989" i="2" s="1"/>
  <c r="I48801" i="2" a="1"/>
  <c r="I48801" i="2" s="1"/>
  <c r="I49076" i="2" a="1"/>
  <c r="I49076" i="2" s="1"/>
  <c r="I49066" i="2" a="1"/>
  <c r="I49066" i="2" s="1"/>
  <c r="I48964" i="2" a="1"/>
  <c r="I48964" i="2" s="1"/>
  <c r="I48859" i="2" a="1"/>
  <c r="I48859" i="2" s="1"/>
  <c r="I48848" i="2" a="1"/>
  <c r="I48848" i="2" s="1"/>
  <c r="I48747" i="2" a="1"/>
  <c r="I48747" i="2" s="1"/>
  <c r="I49075" i="2" a="1"/>
  <c r="I49075" i="2" s="1"/>
  <c r="I48749" i="2" a="1"/>
  <c r="I48749" i="2" s="1"/>
  <c r="I48861" i="2" a="1"/>
  <c r="I48861" i="2" s="1"/>
  <c r="I48977" i="2" a="1"/>
  <c r="I48977" i="2" s="1"/>
  <c r="I48920" i="2" a="1"/>
  <c r="I48920" i="2" s="1"/>
  <c r="I48811" i="2" a="1"/>
  <c r="I48811" i="2" s="1"/>
  <c r="I48797" i="2" a="1"/>
  <c r="I48797" i="2" s="1"/>
  <c r="I48984" i="2" a="1"/>
  <c r="I48984" i="2" s="1"/>
  <c r="I49084" i="2" a="1"/>
  <c r="I49084" i="2" s="1"/>
  <c r="I48765" i="2" a="1"/>
  <c r="I48765" i="2" s="1"/>
  <c r="I48891" i="2" a="1"/>
  <c r="I48891" i="2" s="1"/>
  <c r="I49080" i="2" a="1"/>
  <c r="I49080" i="2" s="1"/>
  <c r="I48988" i="2" a="1"/>
  <c r="I48988" i="2" s="1"/>
  <c r="I49041" i="2" a="1"/>
  <c r="I49041" i="2" s="1"/>
  <c r="I48842" i="2" a="1"/>
  <c r="I48842" i="2" s="1"/>
  <c r="I49173" i="2" a="1"/>
  <c r="I49173" i="2" s="1"/>
  <c r="I48987" i="2" a="1"/>
  <c r="I48987" i="2" s="1"/>
  <c r="I49079" i="2" a="1"/>
  <c r="I49079" i="2" s="1"/>
  <c r="I48839" i="2" a="1"/>
  <c r="I48839" i="2" s="1"/>
  <c r="I48833" i="2" a="1"/>
  <c r="I48833" i="2" s="1"/>
  <c r="I48968" i="2" a="1"/>
  <c r="I48968" i="2" s="1"/>
  <c r="I48807" i="2" a="1"/>
  <c r="I48807" i="2" s="1"/>
  <c r="I48880" i="2" a="1"/>
  <c r="I48880" i="2" s="1"/>
  <c r="I49175" i="2" a="1"/>
  <c r="I49175" i="2" s="1"/>
  <c r="I49072" i="2" a="1"/>
  <c r="I49072" i="2" s="1"/>
  <c r="I49186" i="2" a="1"/>
  <c r="I49186" i="2" s="1"/>
  <c r="I48961" i="2" a="1"/>
  <c r="I48961" i="2" s="1"/>
  <c r="I48771" i="2" a="1"/>
  <c r="I48771" i="2" s="1"/>
  <c r="I49027" i="2" a="1"/>
  <c r="I49027" i="2" s="1"/>
  <c r="I48746" i="2" a="1"/>
  <c r="I48746" i="2" s="1"/>
  <c r="I48914" i="2" a="1"/>
  <c r="I48914" i="2" s="1"/>
  <c r="I49092" i="2" a="1"/>
  <c r="I49092" i="2" s="1"/>
  <c r="I49089" i="2" a="1"/>
  <c r="I49089" i="2" s="1"/>
  <c r="I49069" i="2" a="1"/>
  <c r="I49069" i="2" s="1"/>
  <c r="I48862" i="2" a="1"/>
  <c r="I48862" i="2" s="1"/>
  <c r="I48922" i="2" a="1"/>
  <c r="I48922" i="2" s="1"/>
  <c r="I48809" i="2" a="1"/>
  <c r="I48809" i="2" s="1"/>
  <c r="I49125" i="2" a="1"/>
  <c r="I49125" i="2" s="1"/>
  <c r="I48927" i="2" a="1"/>
  <c r="I48927" i="2" s="1"/>
  <c r="I48804" i="2" a="1"/>
  <c r="I48804" i="2" s="1"/>
  <c r="I49039" i="2" a="1"/>
  <c r="I49039" i="2" s="1"/>
  <c r="I49169" i="2" a="1"/>
  <c r="I49169" i="2" s="1"/>
  <c r="I48796" i="2" a="1"/>
  <c r="I48796" i="2" s="1"/>
  <c r="I48856" i="2" a="1"/>
  <c r="I48856" i="2" s="1"/>
  <c r="I48834" i="2" a="1"/>
  <c r="I48834" i="2" s="1"/>
  <c r="I49035" i="2" a="1"/>
  <c r="I49035" i="2" s="1"/>
  <c r="I48983" i="2" a="1"/>
  <c r="I48983" i="2" s="1"/>
  <c r="I48948" i="2" a="1"/>
  <c r="I48948" i="2" s="1"/>
  <c r="I48931" i="2" a="1"/>
  <c r="I48931" i="2" s="1"/>
  <c r="I48814" i="2" a="1"/>
  <c r="I48814" i="2" s="1"/>
  <c r="I49085" i="2" a="1"/>
  <c r="I49085" i="2" s="1"/>
  <c r="I48836" i="2" a="1"/>
  <c r="I48836" i="2" s="1"/>
  <c r="I49029" i="2" a="1"/>
  <c r="I49029" i="2" s="1"/>
  <c r="I49174" i="2" a="1"/>
  <c r="I49174" i="2" s="1"/>
  <c r="I49073" i="2" a="1"/>
  <c r="I49073" i="2" s="1"/>
  <c r="I48841" i="2" a="1"/>
  <c r="I48841" i="2" s="1"/>
  <c r="I49040" i="2" a="1"/>
  <c r="I49040" i="2" s="1"/>
  <c r="I48898" i="2" a="1"/>
  <c r="I48898" i="2" s="1"/>
  <c r="I48873" i="2" a="1"/>
  <c r="I48873" i="2" s="1"/>
  <c r="I48992" i="2" a="1"/>
  <c r="I48992" i="2" s="1"/>
  <c r="I48976" i="2" a="1"/>
  <c r="I48976" i="2" s="1"/>
  <c r="I49139" i="2" a="1"/>
  <c r="I49139" i="2" s="1"/>
  <c r="I49093" i="2" a="1"/>
  <c r="I49093" i="2" s="1"/>
  <c r="I48779" i="2" a="1"/>
  <c r="I48779" i="2" s="1"/>
  <c r="I49151" i="2" a="1"/>
  <c r="I49151" i="2" s="1"/>
  <c r="I48877" i="2" a="1"/>
  <c r="I48877" i="2" s="1"/>
  <c r="I48830" i="2" a="1"/>
  <c r="I48830" i="2" s="1"/>
  <c r="I49031" i="2" a="1"/>
  <c r="I49031" i="2" s="1"/>
  <c r="I48979" i="2" a="1"/>
  <c r="I48979" i="2" s="1"/>
  <c r="I48786" i="2" a="1"/>
  <c r="I48786" i="2" s="1"/>
  <c r="I48936" i="2" a="1"/>
  <c r="I48936" i="2" s="1"/>
  <c r="I48794" i="2" a="1"/>
  <c r="I48794" i="2" s="1"/>
  <c r="I49135" i="2" a="1"/>
  <c r="I49135" i="2" s="1"/>
  <c r="I49132" i="2" a="1"/>
  <c r="I49132" i="2" s="1"/>
  <c r="I48913" i="2" a="1"/>
  <c r="I48913" i="2" s="1"/>
  <c r="I48778" i="2" a="1"/>
  <c r="I48778" i="2" s="1"/>
  <c r="I49097" i="2" a="1"/>
  <c r="I49097" i="2" s="1"/>
  <c r="I48824" i="2" a="1"/>
  <c r="I48824" i="2" s="1"/>
  <c r="I49057" i="2" a="1"/>
  <c r="I49057" i="2" s="1"/>
  <c r="I48790" i="2" a="1"/>
  <c r="I48790" i="2" s="1"/>
  <c r="I48926" i="2" a="1"/>
  <c r="I48926" i="2" s="1"/>
  <c r="I48759" i="2" a="1"/>
  <c r="I48759" i="2" s="1"/>
  <c r="I49113" i="2" a="1"/>
  <c r="I49113" i="2" s="1"/>
  <c r="I49061" i="2" a="1"/>
  <c r="I49061" i="2" s="1"/>
  <c r="I49000" i="2" a="1"/>
  <c r="I49000" i="2" s="1"/>
  <c r="I49166" i="2" a="1"/>
  <c r="I49166" i="2" s="1"/>
  <c r="I49118" i="2" a="1"/>
  <c r="I49118" i="2" s="1"/>
  <c r="I48870" i="2" a="1"/>
  <c r="I48870" i="2" s="1"/>
  <c r="I49022" i="2" a="1"/>
  <c r="I49022" i="2" s="1"/>
  <c r="I48958" i="2" a="1"/>
  <c r="I48958" i="2" s="1"/>
  <c r="I48761" i="2" a="1"/>
  <c r="I48761" i="2" s="1"/>
  <c r="I48997" i="2" a="1"/>
  <c r="I48997" i="2" s="1"/>
  <c r="I49147" i="2" a="1"/>
  <c r="I49147" i="2" s="1"/>
  <c r="I48953" i="2" a="1"/>
  <c r="I48953" i="2" s="1"/>
  <c r="I49115" i="2" a="1"/>
  <c r="I49115" i="2" s="1"/>
  <c r="I49112" i="2" a="1"/>
  <c r="I49112" i="2" s="1"/>
  <c r="I49148" i="2" a="1"/>
  <c r="I49148" i="2" s="1"/>
  <c r="I48777" i="2" a="1"/>
  <c r="I48777" i="2" s="1"/>
  <c r="I48793" i="2" a="1"/>
  <c r="I48793" i="2" s="1"/>
  <c r="I48756" i="2" a="1"/>
  <c r="I48756" i="2" s="1"/>
  <c r="I49129" i="2" a="1"/>
  <c r="I49129" i="2" s="1"/>
  <c r="I48825" i="2" a="1"/>
  <c r="I48825" i="2" s="1"/>
  <c r="I48910" i="2" a="1"/>
  <c r="I48910" i="2" s="1"/>
  <c r="I48791" i="2" a="1"/>
  <c r="I48791" i="2" s="1"/>
  <c r="I48875" i="2" a="1"/>
  <c r="I48875" i="2" s="1"/>
  <c r="I48925" i="2" a="1"/>
  <c r="I48925" i="2" s="1"/>
  <c r="I49023" i="2" a="1"/>
  <c r="I49023" i="2" s="1"/>
  <c r="I49134" i="2" a="1"/>
  <c r="I49134" i="2" s="1"/>
  <c r="I49018" i="2" a="1"/>
  <c r="I49018" i="2" s="1"/>
  <c r="I48980" i="2" a="1"/>
  <c r="I48980" i="2" s="1"/>
  <c r="I49096" i="2" a="1"/>
  <c r="I49096" i="2" s="1"/>
  <c r="I48950" i="2" a="1"/>
  <c r="I48950" i="2" s="1"/>
  <c r="I49133" i="2" a="1"/>
  <c r="I49133" i="2" s="1"/>
  <c r="I49004" i="2" a="1"/>
  <c r="I49004" i="2" s="1"/>
  <c r="I49058" i="2" a="1"/>
  <c r="I49058" i="2" s="1"/>
  <c r="I48885" i="2" a="1"/>
  <c r="I48885" i="2" s="1"/>
  <c r="I49138" i="2" a="1"/>
  <c r="I49138" i="2" s="1"/>
  <c r="I48935" i="2" a="1"/>
  <c r="I48935" i="2" s="1"/>
  <c r="I49094" i="2" a="1"/>
  <c r="I49094" i="2" s="1"/>
  <c r="I48866" i="2" a="1"/>
  <c r="I48866" i="2" s="1"/>
  <c r="I49152" i="2" a="1"/>
  <c r="I49152" i="2" s="1"/>
  <c r="I49190" i="2" a="1"/>
  <c r="I49190" i="2" s="1"/>
  <c r="I49114" i="2" a="1"/>
  <c r="I49114" i="2" s="1"/>
  <c r="I48827" i="2" a="1"/>
  <c r="I48827" i="2" s="1"/>
  <c r="I48760" i="2" a="1"/>
  <c r="I48760" i="2" s="1"/>
  <c r="I49168" i="2" a="1"/>
  <c r="I49168" i="2" s="1"/>
  <c r="I49062" i="2" a="1"/>
  <c r="I49062" i="2" s="1"/>
  <c r="I48781" i="2" a="1"/>
  <c r="I48781" i="2" s="1"/>
  <c r="I49010" i="2" a="1"/>
  <c r="I49010" i="2" s="1"/>
  <c r="I48792" i="2" a="1"/>
  <c r="I48792" i="2" s="1"/>
  <c r="I49063" i="2" a="1"/>
  <c r="I49063" i="2" s="1"/>
  <c r="I49141" i="2" a="1"/>
  <c r="I49141" i="2" s="1"/>
  <c r="I49144" i="2" a="1"/>
  <c r="I49144" i="2" s="1"/>
  <c r="I49119" i="2" a="1"/>
  <c r="I49119" i="2" s="1"/>
  <c r="I48941" i="2" a="1"/>
  <c r="I48941" i="2" s="1"/>
  <c r="I48956" i="2" a="1"/>
  <c r="I48956" i="2" s="1"/>
  <c r="I48996" i="2" a="1"/>
  <c r="I48996" i="2" s="1"/>
  <c r="I48784" i="2" a="1"/>
  <c r="I48784" i="2" s="1"/>
  <c r="I48832" i="2" a="1"/>
  <c r="I48832" i="2" s="1"/>
  <c r="I49019" i="2" a="1"/>
  <c r="I49019" i="2" s="1"/>
  <c r="I48762" i="2" a="1"/>
  <c r="I48762" i="2" s="1"/>
  <c r="I48965" i="2" a="1"/>
  <c r="I48965" i="2" s="1"/>
  <c r="I49024" i="2" a="1"/>
  <c r="I49024" i="2" s="1"/>
  <c r="I49033" i="2" a="1"/>
  <c r="I49033" i="2" s="1"/>
  <c r="I48957" i="2" a="1"/>
  <c r="I48957" i="2" s="1"/>
  <c r="I49154" i="2" a="1"/>
  <c r="I49154" i="2" s="1"/>
  <c r="I49149" i="2" a="1"/>
  <c r="I49149" i="2" s="1"/>
  <c r="I48755" i="2" a="1"/>
  <c r="I48755" i="2" s="1"/>
  <c r="I48911" i="2" a="1"/>
  <c r="I48911" i="2" s="1"/>
  <c r="I49116" i="2" a="1"/>
  <c r="I49116" i="2" s="1"/>
  <c r="I48874" i="2" a="1"/>
  <c r="I48874" i="2" s="1"/>
  <c r="I48826" i="2" a="1"/>
  <c r="I48826" i="2" s="1"/>
  <c r="I48949" i="2" a="1"/>
  <c r="I48949" i="2" s="1"/>
  <c r="I49002" i="2" a="1"/>
  <c r="I49002" i="2" s="1"/>
  <c r="I49143" i="2" a="1"/>
  <c r="I49143" i="2" s="1"/>
  <c r="I48788" i="2" a="1"/>
  <c r="I48788" i="2" s="1"/>
  <c r="I49130" i="2" a="1"/>
  <c r="I49130" i="2" s="1"/>
  <c r="I48934" i="2" a="1"/>
  <c r="I48934" i="2" s="1"/>
  <c r="I48782" i="2" a="1"/>
  <c r="I48782" i="2" s="1"/>
  <c r="I49098" i="2" a="1"/>
  <c r="I49098" i="2" s="1"/>
  <c r="I48822" i="2" a="1"/>
  <c r="I48822" i="2" s="1"/>
  <c r="I48828" i="2" a="1"/>
  <c r="I48828" i="2" s="1"/>
  <c r="I48995" i="2" a="1"/>
  <c r="I48995" i="2" s="1"/>
  <c r="I48955" i="2" a="1"/>
  <c r="I48955" i="2" s="1"/>
  <c r="I49059" i="2" a="1"/>
  <c r="I49059" i="2" s="1"/>
  <c r="I49025" i="2" a="1"/>
  <c r="I49025" i="2" s="1"/>
  <c r="I49006" i="2" a="1"/>
  <c r="I49006" i="2" s="1"/>
  <c r="I49137" i="2" a="1"/>
  <c r="I49137" i="2" s="1"/>
  <c r="I48757" i="2" a="1"/>
  <c r="I48757" i="2" s="1"/>
  <c r="I48754" i="2" a="1"/>
  <c r="I48754" i="2" s="1"/>
  <c r="I48785" i="2" a="1"/>
  <c r="I48785" i="2" s="1"/>
  <c r="I49153" i="2" a="1"/>
  <c r="I49153" i="2" s="1"/>
  <c r="I48884" i="2" a="1"/>
  <c r="I48884" i="2" s="1"/>
  <c r="I48831" i="2" a="1"/>
  <c r="I48831" i="2" s="1"/>
  <c r="I49020" i="2" a="1"/>
  <c r="I49020" i="2" s="1"/>
  <c r="I48998" i="2" a="1"/>
  <c r="I48998" i="2" s="1"/>
  <c r="I48763" i="2" a="1"/>
  <c r="I48763" i="2" s="1"/>
  <c r="I49145" i="2" a="1"/>
  <c r="I49145" i="2" s="1"/>
  <c r="I48951" i="2" a="1"/>
  <c r="I48951" i="2" s="1"/>
  <c r="I49120" i="2" a="1"/>
  <c r="I49120" i="2" s="1"/>
  <c r="I48868" i="2" a="1"/>
  <c r="I48868" i="2" s="1"/>
  <c r="I48783" i="2" a="1"/>
  <c r="I48783" i="2" s="1"/>
  <c r="I48879" i="2" a="1"/>
  <c r="I48879" i="2" s="1"/>
  <c r="I49056" i="2" a="1"/>
  <c r="I49056" i="2" s="1"/>
  <c r="I48938" i="2" a="1"/>
  <c r="I48938" i="2" s="1"/>
  <c r="I49140" i="2" a="1"/>
  <c r="I49140" i="2" s="1"/>
  <c r="I49095" i="2" a="1"/>
  <c r="I49095" i="2" s="1"/>
  <c r="I49054" i="2" a="1"/>
  <c r="I49054" i="2" s="1"/>
  <c r="I48869" i="2" a="1"/>
  <c r="I48869" i="2" s="1"/>
  <c r="I48795" i="2" a="1"/>
  <c r="I48795" i="2" s="1"/>
  <c r="I48789" i="2" a="1"/>
  <c r="I48789" i="2" s="1"/>
  <c r="I48821" i="2" a="1"/>
  <c r="I48821" i="2" s="1"/>
  <c r="I49142" i="2" a="1"/>
  <c r="I49142" i="2" s="1"/>
  <c r="I48933" i="2" a="1"/>
  <c r="I48933" i="2" s="1"/>
  <c r="I49136" i="2" a="1"/>
  <c r="I49136" i="2" s="1"/>
  <c r="I49032" i="2" a="1"/>
  <c r="I49032" i="2" s="1"/>
  <c r="I49150" i="2" a="1"/>
  <c r="I49150" i="2" s="1"/>
  <c r="I48787" i="2" a="1"/>
  <c r="I48787" i="2" s="1"/>
  <c r="I48912" i="2" a="1"/>
  <c r="I48912" i="2" s="1"/>
  <c r="I48823" i="2" a="1"/>
  <c r="I48823" i="2" s="1"/>
  <c r="I48753" i="2" a="1"/>
  <c r="I48753" i="2" s="1"/>
  <c r="I49008" i="2" a="1"/>
  <c r="I49008" i="2" s="1"/>
  <c r="I48882" i="2" a="1"/>
  <c r="I48882" i="2" s="1"/>
  <c r="I49146" i="2" a="1"/>
  <c r="I49146" i="2" s="1"/>
  <c r="I48780" i="2" a="1"/>
  <c r="I48780" i="2" s="1"/>
  <c r="I48952" i="2" a="1"/>
  <c r="I48952" i="2" s="1"/>
  <c r="I49131" i="2" a="1"/>
  <c r="I49131" i="2" s="1"/>
  <c r="I48758" i="2" a="1"/>
  <c r="I48758" i="2" s="1"/>
  <c r="I48994" i="2" a="1"/>
  <c r="I48994" i="2" s="1"/>
  <c r="I49060" i="2" a="1"/>
  <c r="I49060" i="2" s="1"/>
  <c r="I49055" i="2" a="1"/>
  <c r="I49055" i="2" s="1"/>
  <c r="I49021" i="2" a="1"/>
  <c r="I49021" i="2" s="1"/>
  <c r="I48764" i="2" a="1"/>
  <c r="I48764" i="2" s="1"/>
  <c r="I49117" i="2" a="1"/>
  <c r="I49117" i="2" s="1"/>
  <c r="I48845" i="2" a="1"/>
  <c r="I48845" i="2" s="1"/>
  <c r="I48829" i="2" a="1"/>
  <c r="I48829" i="2" s="1"/>
  <c r="I48954" i="2" a="1"/>
  <c r="I48954" i="2" s="1"/>
  <c r="I49111" i="2" a="1"/>
  <c r="I49111" i="2" s="1"/>
  <c r="I48774" i="2" a="1"/>
  <c r="I48774" i="2" s="1"/>
  <c r="I48819" i="2" a="1"/>
  <c r="I48819" i="2" s="1"/>
  <c r="I49110" i="2" a="1"/>
  <c r="I49110" i="2" s="1"/>
  <c r="I49050" i="2" a="1"/>
  <c r="I49050" i="2" s="1"/>
  <c r="I49100" i="2" a="1"/>
  <c r="I49100" i="2" s="1"/>
  <c r="I48909" i="2" a="1"/>
  <c r="I48909" i="2" s="1"/>
  <c r="I48937" i="2" a="1"/>
  <c r="I48937" i="2" s="1"/>
  <c r="I48867" i="2" a="1"/>
  <c r="I48867" i="2" s="1"/>
  <c r="I49011" i="2" a="1"/>
  <c r="I49011" i="2" s="1"/>
  <c r="I48752" i="2" a="1"/>
  <c r="I48752" i="2" s="1"/>
  <c r="I48959" i="2" a="1"/>
  <c r="I48959" i="2" s="1"/>
  <c r="I48902" i="2" a="1"/>
  <c r="I48902" i="2" s="1"/>
  <c r="I49160" i="2" a="1"/>
  <c r="I49160" i="2" s="1"/>
  <c r="I48818" i="2" a="1"/>
  <c r="I48818" i="2" s="1"/>
  <c r="I49182" i="2" a="1"/>
  <c r="I49182" i="2" s="1"/>
  <c r="I49106" i="2" a="1"/>
  <c r="I49106" i="2" s="1"/>
  <c r="I48864" i="2" a="1"/>
  <c r="I48864" i="2" s="1"/>
  <c r="I49015" i="2" a="1"/>
  <c r="I49015" i="2" s="1"/>
  <c r="I48888" i="2" a="1"/>
  <c r="I48888" i="2" s="1"/>
  <c r="I48750" i="2" a="1"/>
  <c r="I48750" i="2" s="1"/>
  <c r="I49171" i="2" a="1"/>
  <c r="I49171" i="2" s="1"/>
  <c r="I49102" i="2" a="1"/>
  <c r="I49102" i="2" s="1"/>
  <c r="I49048" i="2" a="1"/>
  <c r="I49048" i="2" s="1"/>
  <c r="I48903" i="2" a="1"/>
  <c r="I48903" i="2" s="1"/>
  <c r="I49178" i="2" a="1"/>
  <c r="I49178" i="2" s="1"/>
  <c r="I49005" i="2" a="1"/>
  <c r="I49005" i="2" s="1"/>
  <c r="I49045" i="2" a="1"/>
  <c r="I49045" i="2" s="1"/>
  <c r="I48908" i="2" a="1"/>
  <c r="I48908" i="2" s="1"/>
  <c r="I48816" i="2" a="1"/>
  <c r="I48816" i="2" s="1"/>
  <c r="I49053" i="2" a="1"/>
  <c r="I49053" i="2" s="1"/>
  <c r="I48939" i="2" a="1"/>
  <c r="I48939" i="2" s="1"/>
  <c r="I49176" i="2" a="1"/>
  <c r="I49176" i="2" s="1"/>
  <c r="I49012" i="2" a="1"/>
  <c r="I49012" i="2" s="1"/>
  <c r="I48865" i="2" a="1"/>
  <c r="I48865" i="2" s="1"/>
  <c r="I49167" i="2" a="1"/>
  <c r="I49167" i="2" s="1"/>
  <c r="I49104" i="2" a="1"/>
  <c r="I49104" i="2" s="1"/>
  <c r="I48886" i="2" a="1"/>
  <c r="I48886" i="2" s="1"/>
  <c r="I48852" i="2" a="1"/>
  <c r="I48852" i="2" s="1"/>
  <c r="I49017" i="2" a="1"/>
  <c r="I49017" i="2" s="1"/>
  <c r="I49158" i="2" a="1"/>
  <c r="I49158" i="2" s="1"/>
  <c r="I48906" i="2" a="1"/>
  <c r="I48906" i="2" s="1"/>
  <c r="I48889" i="2" a="1"/>
  <c r="I48889" i="2" s="1"/>
  <c r="I48894" i="2" a="1"/>
  <c r="I48894" i="2" s="1"/>
  <c r="I49105" i="2" a="1"/>
  <c r="I49105" i="2" s="1"/>
  <c r="I48973" i="2" a="1"/>
  <c r="I48973" i="2" s="1"/>
  <c r="I49165" i="2" a="1"/>
  <c r="I49165" i="2" s="1"/>
  <c r="I49181" i="2" a="1"/>
  <c r="I49181" i="2" s="1"/>
  <c r="I49049" i="2" a="1"/>
  <c r="I49049" i="2" s="1"/>
  <c r="I49188" i="2" a="1"/>
  <c r="I49188" i="2" s="1"/>
  <c r="I49177" i="2" a="1"/>
  <c r="I49177" i="2" s="1"/>
  <c r="I48775" i="2" a="1"/>
  <c r="I48775" i="2" s="1"/>
  <c r="I48855" i="2" a="1"/>
  <c r="I48855" i="2" s="1"/>
  <c r="I49101" i="2" a="1"/>
  <c r="I49101" i="2" s="1"/>
  <c r="I48999" i="2" a="1"/>
  <c r="I48999" i="2" s="1"/>
  <c r="I49052" i="2" a="1"/>
  <c r="I49052" i="2" s="1"/>
  <c r="I49016" i="2" a="1"/>
  <c r="I49016" i="2" s="1"/>
  <c r="I49189" i="2" a="1"/>
  <c r="I49189" i="2" s="1"/>
  <c r="I49013" i="2" a="1"/>
  <c r="I49013" i="2" s="1"/>
  <c r="I49046" i="2" a="1"/>
  <c r="I49046" i="2" s="1"/>
  <c r="I48943" i="2" a="1"/>
  <c r="I48943" i="2" s="1"/>
  <c r="I48820" i="2" a="1"/>
  <c r="I48820" i="2" s="1"/>
  <c r="I49156" i="2" a="1"/>
  <c r="I49156" i="2" s="1"/>
  <c r="I49163" i="2" a="1"/>
  <c r="I49163" i="2" s="1"/>
  <c r="I48940" i="2" a="1"/>
  <c r="I48940" i="2" s="1"/>
  <c r="I49044" i="2" a="1"/>
  <c r="I49044" i="2" s="1"/>
  <c r="I48907" i="2" a="1"/>
  <c r="I48907" i="2" s="1"/>
  <c r="I49179" i="2" a="1"/>
  <c r="I49179" i="2" s="1"/>
  <c r="I49009" i="2" a="1"/>
  <c r="I49009" i="2" s="1"/>
  <c r="I48971" i="2" a="1"/>
  <c r="I48971" i="2" s="1"/>
  <c r="I49162" i="2" a="1"/>
  <c r="I49162" i="2" s="1"/>
  <c r="I48893" i="2" a="1"/>
  <c r="I48893" i="2" s="1"/>
  <c r="I49099" i="2" a="1"/>
  <c r="I49099" i="2" s="1"/>
  <c r="I48751" i="2" a="1"/>
  <c r="I48751" i="2" s="1"/>
  <c r="I48905" i="2" a="1"/>
  <c r="I48905" i="2" s="1"/>
  <c r="I48901" i="2" a="1"/>
  <c r="I48901" i="2" s="1"/>
  <c r="I49108" i="2" a="1"/>
  <c r="I49108" i="2" s="1"/>
  <c r="I49001" i="2" a="1"/>
  <c r="I49001" i="2" s="1"/>
  <c r="I48853" i="2" a="1"/>
  <c r="I48853" i="2" s="1"/>
  <c r="I48945" i="2" a="1"/>
  <c r="I48945" i="2" s="1"/>
  <c r="I48776" i="2" a="1"/>
  <c r="I48776" i="2" s="1"/>
  <c r="I49051" i="2" a="1"/>
  <c r="I49051" i="2" s="1"/>
  <c r="I48946" i="2" a="1"/>
  <c r="I48946" i="2" s="1"/>
  <c r="I49014" i="2" a="1"/>
  <c r="I49014" i="2" s="1"/>
  <c r="I49128" i="2" a="1"/>
  <c r="I49128" i="2" s="1"/>
  <c r="I49164" i="2" a="1"/>
  <c r="I49164" i="2" s="1"/>
  <c r="I49109" i="2" a="1"/>
  <c r="I49109" i="2" s="1"/>
  <c r="I49047" i="2" a="1"/>
  <c r="I49047" i="2" s="1"/>
  <c r="I48895" i="2" a="1"/>
  <c r="I48895" i="2" s="1"/>
  <c r="I49103" i="2" a="1"/>
  <c r="I49103" i="2" s="1"/>
  <c r="I49007" i="2" a="1"/>
  <c r="I49007" i="2" s="1"/>
  <c r="I49180" i="2" a="1"/>
  <c r="I49180" i="2" s="1"/>
  <c r="I48817" i="2" a="1"/>
  <c r="I48817" i="2" s="1"/>
  <c r="I49172" i="2" a="1"/>
  <c r="I49172" i="2" s="1"/>
  <c r="I49107" i="2" a="1"/>
  <c r="I49107" i="2" s="1"/>
  <c r="I48942" i="2" a="1"/>
  <c r="I48942" i="2" s="1"/>
  <c r="I48900" i="2" a="1"/>
  <c r="I48900" i="2" s="1"/>
  <c r="I49161" i="2" a="1"/>
  <c r="I49161" i="2" s="1"/>
  <c r="I48904" i="2" a="1"/>
  <c r="I48904" i="2" s="1"/>
  <c r="I49003" i="2" a="1"/>
  <c r="I49003" i="2" s="1"/>
  <c r="I48887" i="2" a="1"/>
  <c r="I48887" i="2" s="1"/>
  <c r="I49340" i="2" a="1"/>
  <c r="I49340" i="2" s="1"/>
  <c r="I49332" i="2" a="1"/>
  <c r="I49332" i="2" s="1"/>
  <c r="I49413" i="2" a="1"/>
  <c r="I49413" i="2" s="1"/>
  <c r="I49342" i="2" a="1"/>
  <c r="I49342" i="2" s="1"/>
  <c r="I49326" i="2" a="1"/>
  <c r="I49326" i="2" s="1"/>
  <c r="I49334" i="2" a="1"/>
  <c r="I49334" i="2" s="1"/>
  <c r="I49286" i="2" a="1"/>
  <c r="I49286" i="2" s="1"/>
  <c r="I49248" i="2" a="1"/>
  <c r="I49248" i="2" s="1"/>
  <c r="I49299" i="2" a="1"/>
  <c r="I49299" i="2" s="1"/>
  <c r="I49450" i="2" a="1"/>
  <c r="I49450" i="2" s="1"/>
  <c r="I49407" i="2" a="1"/>
  <c r="I49407" i="2" s="1"/>
  <c r="I49193" i="2" a="1"/>
  <c r="I49193" i="2" s="1"/>
  <c r="I49397" i="2" a="1"/>
  <c r="I49397" i="2" s="1"/>
  <c r="I49323" i="2" a="1"/>
  <c r="I49323" i="2" s="1"/>
  <c r="I49295" i="2" a="1"/>
  <c r="I49295" i="2" s="1"/>
  <c r="I49287" i="2" a="1"/>
  <c r="I49287" i="2" s="1"/>
  <c r="I49341" i="2" a="1"/>
  <c r="I49341" i="2" s="1"/>
  <c r="I49406" i="2" a="1"/>
  <c r="I49406" i="2" s="1"/>
  <c r="I49321" i="2" a="1"/>
  <c r="I49321" i="2" s="1"/>
  <c r="I49405" i="2" a="1"/>
  <c r="I49405" i="2" s="1"/>
  <c r="I49223" i="2" a="1"/>
  <c r="I49223" i="2" s="1"/>
  <c r="I49260" i="2" a="1"/>
  <c r="I49260" i="2" s="1"/>
  <c r="I49478" i="2" a="1"/>
  <c r="I49478" i="2" s="1"/>
  <c r="I49300" i="2" a="1"/>
  <c r="I49300" i="2" s="1"/>
  <c r="I49333" i="2" a="1"/>
  <c r="I49333" i="2" s="1"/>
  <c r="I49247" i="2" a="1"/>
  <c r="I49247" i="2" s="1"/>
  <c r="I49338" i="2" a="1"/>
  <c r="I49338" i="2" s="1"/>
  <c r="I49290" i="2" a="1"/>
  <c r="I49290" i="2" s="1"/>
  <c r="I49476" i="2" a="1"/>
  <c r="I49476" i="2" s="1"/>
  <c r="I49404" i="2" a="1"/>
  <c r="I49404" i="2" s="1"/>
  <c r="I49285" i="2" a="1"/>
  <c r="I49285" i="2" s="1"/>
  <c r="I49194" i="2" a="1"/>
  <c r="I49194" i="2" s="1"/>
  <c r="I49263" i="2" a="1"/>
  <c r="I49263" i="2" s="1"/>
  <c r="I49393" i="2" a="1"/>
  <c r="I49393" i="2" s="1"/>
  <c r="I49343" i="2" a="1"/>
  <c r="I49343" i="2" s="1"/>
  <c r="I49372" i="2" a="1"/>
  <c r="I49372" i="2" s="1"/>
  <c r="I49398" i="2" a="1"/>
  <c r="I49398" i="2" s="1"/>
  <c r="I49192" i="2" a="1"/>
  <c r="I49192" i="2" s="1"/>
  <c r="I49371" i="2" a="1"/>
  <c r="I49371" i="2" s="1"/>
  <c r="I49257" i="2" a="1"/>
  <c r="I49257" i="2" s="1"/>
  <c r="I49269" i="2" a="1"/>
  <c r="I49269" i="2" s="1"/>
  <c r="I49284" i="2" a="1"/>
  <c r="I49284" i="2" s="1"/>
  <c r="I49416" i="2" a="1"/>
  <c r="I49416" i="2" s="1"/>
  <c r="I49392" i="2" a="1"/>
  <c r="I49392" i="2" s="1"/>
  <c r="I49222" i="2" a="1"/>
  <c r="I49222" i="2" s="1"/>
  <c r="I49368" i="2" a="1"/>
  <c r="I49368" i="2" s="1"/>
  <c r="I49296" i="2" a="1"/>
  <c r="I49296" i="2" s="1"/>
  <c r="I49235" i="2" a="1"/>
  <c r="I49235" i="2" s="1"/>
  <c r="I49272" i="2" a="1"/>
  <c r="I49272" i="2" s="1"/>
  <c r="I49468" i="2" a="1"/>
  <c r="I49468" i="2" s="1"/>
  <c r="I49336" i="2" a="1"/>
  <c r="I49336" i="2" s="1"/>
  <c r="I49246" i="2" a="1"/>
  <c r="I49246" i="2" s="1"/>
  <c r="I49394" i="2" a="1"/>
  <c r="I49394" i="2" s="1"/>
  <c r="I49367" i="2" a="1"/>
  <c r="I49367" i="2" s="1"/>
  <c r="I49270" i="2" a="1"/>
  <c r="I49270" i="2" s="1"/>
  <c r="I49410" i="2" a="1"/>
  <c r="I49410" i="2" s="1"/>
  <c r="I49446" i="2" a="1"/>
  <c r="I49446" i="2" s="1"/>
  <c r="I49483" i="2" a="1"/>
  <c r="I49483" i="2" s="1"/>
  <c r="I49396" i="2" a="1"/>
  <c r="I49396" i="2" s="1"/>
  <c r="I49268" i="2" a="1"/>
  <c r="I49268" i="2" s="1"/>
  <c r="I49289" i="2" a="1"/>
  <c r="I49289" i="2" s="1"/>
  <c r="I49373" i="2" a="1"/>
  <c r="I49373" i="2" s="1"/>
  <c r="I49466" i="2" a="1"/>
  <c r="I49466" i="2" s="1"/>
  <c r="I49279" i="2" a="1"/>
  <c r="I49279" i="2" s="1"/>
  <c r="I49408" i="2" a="1"/>
  <c r="I49408" i="2" s="1"/>
  <c r="I49221" i="2" a="1"/>
  <c r="I49221" i="2" s="1"/>
  <c r="I49297" i="2" a="1"/>
  <c r="I49297" i="2" s="1"/>
  <c r="I49196" i="2" a="1"/>
  <c r="I49196" i="2" s="1"/>
  <c r="I49391" i="2" a="1"/>
  <c r="I49391" i="2" s="1"/>
  <c r="I49344" i="2" a="1"/>
  <c r="I49344" i="2" s="1"/>
  <c r="I49259" i="2" a="1"/>
  <c r="I49259" i="2" s="1"/>
  <c r="I49469" i="2" a="1"/>
  <c r="I49469" i="2" s="1"/>
  <c r="I49475" i="2" a="1"/>
  <c r="I49475" i="2" s="1"/>
  <c r="I49365" i="2" a="1"/>
  <c r="I49365" i="2" s="1"/>
  <c r="I49448" i="2" a="1"/>
  <c r="I49448" i="2" s="1"/>
  <c r="I49445" i="2" a="1"/>
  <c r="I49445" i="2" s="1"/>
  <c r="I49369" i="2" a="1"/>
  <c r="I49369" i="2" s="1"/>
  <c r="I49331" i="2" a="1"/>
  <c r="I49331" i="2" s="1"/>
  <c r="I49250" i="2" a="1"/>
  <c r="I49250" i="2" s="1"/>
  <c r="I49236" i="2" a="1"/>
  <c r="I49236" i="2" s="1"/>
  <c r="I49411" i="2" a="1"/>
  <c r="I49411" i="2" s="1"/>
  <c r="I49271" i="2" a="1"/>
  <c r="I49271" i="2" s="1"/>
  <c r="I49399" i="2" a="1"/>
  <c r="I49399" i="2" s="1"/>
  <c r="I49258" i="2" a="1"/>
  <c r="I49258" i="2" s="1"/>
  <c r="I49253" i="2" a="1"/>
  <c r="I49253" i="2" s="1"/>
  <c r="I49447" i="2" a="1"/>
  <c r="I49447" i="2" s="1"/>
  <c r="I49370" i="2" a="1"/>
  <c r="I49370" i="2" s="1"/>
  <c r="I49449" i="2" a="1"/>
  <c r="I49449" i="2" s="1"/>
  <c r="I49366" i="2" a="1"/>
  <c r="I49366" i="2" s="1"/>
  <c r="I49335" i="2" a="1"/>
  <c r="I49335" i="2" s="1"/>
  <c r="I49470" i="2" a="1"/>
  <c r="I49470" i="2" s="1"/>
  <c r="I49339" i="2" a="1"/>
  <c r="I49339" i="2" s="1"/>
  <c r="I49262" i="2" a="1"/>
  <c r="I49262" i="2" s="1"/>
  <c r="I49256" i="2" a="1"/>
  <c r="I49256" i="2" s="1"/>
  <c r="I49484" i="2" a="1"/>
  <c r="I49484" i="2" s="1"/>
  <c r="I49474" i="2" a="1"/>
  <c r="I49474" i="2" s="1"/>
  <c r="I49319" i="2" a="1"/>
  <c r="I49319" i="2" s="1"/>
  <c r="I49195" i="2" a="1"/>
  <c r="I49195" i="2" s="1"/>
  <c r="I49298" i="2" a="1"/>
  <c r="I49298" i="2" s="1"/>
  <c r="I49395" i="2" a="1"/>
  <c r="I49395" i="2" s="1"/>
  <c r="I49324" i="2" a="1"/>
  <c r="I49324" i="2" s="1"/>
  <c r="I49278" i="2" a="1"/>
  <c r="I49278" i="2" s="1"/>
  <c r="I49444" i="2" a="1"/>
  <c r="I49444" i="2" s="1"/>
  <c r="I49409" i="2" a="1"/>
  <c r="I49409" i="2" s="1"/>
  <c r="I49261" i="2" a="1"/>
  <c r="I49261" i="2" s="1"/>
  <c r="I49345" i="2" a="1"/>
  <c r="I49345" i="2" s="1"/>
  <c r="I49477" i="2" a="1"/>
  <c r="I49477" i="2" s="1"/>
  <c r="I49465" i="2" a="1"/>
  <c r="I49465" i="2" s="1"/>
  <c r="I49322" i="2" a="1"/>
  <c r="I49322" i="2" s="1"/>
  <c r="I49325" i="2" a="1"/>
  <c r="I49325" i="2" s="1"/>
  <c r="I49220" i="2" a="1"/>
  <c r="I49220" i="2" s="1"/>
  <c r="I49415" i="2" a="1"/>
  <c r="I49415" i="2" s="1"/>
  <c r="I49473" i="2" a="1"/>
  <c r="I49473" i="2" s="1"/>
  <c r="I49346" i="2" a="1"/>
  <c r="I49346" i="2" s="1"/>
  <c r="I49337" i="2" a="1"/>
  <c r="I49337" i="2" s="1"/>
  <c r="I49232" i="2" a="1"/>
  <c r="I49232" i="2" s="1"/>
  <c r="I49390" i="2" a="1"/>
  <c r="I49390" i="2" s="1"/>
  <c r="I49352" i="2" a="1"/>
  <c r="I49352" i="2" s="1"/>
  <c r="I49434" i="2" a="1"/>
  <c r="I49434" i="2" s="1"/>
  <c r="I49306" i="2" a="1"/>
  <c r="I49306" i="2" s="1"/>
  <c r="I49302" i="2" a="1"/>
  <c r="I49302" i="2" s="1"/>
  <c r="I49310" i="2" a="1"/>
  <c r="I49310" i="2" s="1"/>
  <c r="I49208" i="2" a="1"/>
  <c r="I49208" i="2" s="1"/>
  <c r="I49211" i="2" a="1"/>
  <c r="I49211" i="2" s="1"/>
  <c r="I49201" i="2" a="1"/>
  <c r="I49201" i="2" s="1"/>
  <c r="I49488" i="2" a="1"/>
  <c r="I49488" i="2" s="1"/>
  <c r="I49197" i="2" a="1"/>
  <c r="I49197" i="2" s="1"/>
  <c r="I49361" i="2" a="1"/>
  <c r="I49361" i="2" s="1"/>
  <c r="I49438" i="2" a="1"/>
  <c r="I49438" i="2" s="1"/>
  <c r="I49464" i="2" a="1"/>
  <c r="I49464" i="2" s="1"/>
  <c r="I49454" i="2" a="1"/>
  <c r="I49454" i="2" s="1"/>
  <c r="I49206" i="2" a="1"/>
  <c r="I49206" i="2" s="1"/>
  <c r="I49255" i="2" a="1"/>
  <c r="I49255" i="2" s="1"/>
  <c r="I49264" i="2" a="1"/>
  <c r="I49264" i="2" s="1"/>
  <c r="I49242" i="2" a="1"/>
  <c r="I49242" i="2" s="1"/>
  <c r="I49219" i="2" a="1"/>
  <c r="I49219" i="2" s="1"/>
  <c r="I49386" i="2" a="1"/>
  <c r="I49386" i="2" s="1"/>
  <c r="I49348" i="2" a="1"/>
  <c r="I49348" i="2" s="1"/>
  <c r="I49414" i="2" a="1"/>
  <c r="I49414" i="2" s="1"/>
  <c r="I49228" i="2" a="1"/>
  <c r="I49228" i="2" s="1"/>
  <c r="I49212" i="2" a="1"/>
  <c r="I49212" i="2" s="1"/>
  <c r="I49282" i="2" a="1"/>
  <c r="I49282" i="2" s="1"/>
  <c r="I49400" i="2" a="1"/>
  <c r="I49400" i="2" s="1"/>
  <c r="I49252" i="2" a="1"/>
  <c r="I49252" i="2" s="1"/>
  <c r="I49456" i="2" a="1"/>
  <c r="I49456" i="2" s="1"/>
  <c r="I49443" i="2" a="1"/>
  <c r="I49443" i="2" s="1"/>
  <c r="I49277" i="2" a="1"/>
  <c r="I49277" i="2" s="1"/>
  <c r="I49218" i="2" a="1"/>
  <c r="I49218" i="2" s="1"/>
  <c r="I49353" i="2" a="1"/>
  <c r="I49353" i="2" s="1"/>
  <c r="I49453" i="2" a="1"/>
  <c r="I49453" i="2" s="1"/>
  <c r="I49389" i="2" a="1"/>
  <c r="I49389" i="2" s="1"/>
  <c r="I49245" i="2" a="1"/>
  <c r="I49245" i="2" s="1"/>
  <c r="I49462" i="2" a="1"/>
  <c r="I49462" i="2" s="1"/>
  <c r="I49363" i="2" a="1"/>
  <c r="I49363" i="2" s="1"/>
  <c r="I49461" i="2" a="1"/>
  <c r="I49461" i="2" s="1"/>
  <c r="I49441" i="2" a="1"/>
  <c r="I49441" i="2" s="1"/>
  <c r="I49254" i="2" a="1"/>
  <c r="I49254" i="2" s="1"/>
  <c r="I49349" i="2" a="1"/>
  <c r="I49349" i="2" s="1"/>
  <c r="I49401" i="2" a="1"/>
  <c r="I49401" i="2" s="1"/>
  <c r="I49437" i="2" a="1"/>
  <c r="I49437" i="2" s="1"/>
  <c r="I49207" i="2" a="1"/>
  <c r="I49207" i="2" s="1"/>
  <c r="I49303" i="2" a="1"/>
  <c r="I49303" i="2" s="1"/>
  <c r="I49480" i="2" a="1"/>
  <c r="I49480" i="2" s="1"/>
  <c r="I49215" i="2" a="1"/>
  <c r="I49215" i="2" s="1"/>
  <c r="I49385" i="2" a="1"/>
  <c r="I49385" i="2" s="1"/>
  <c r="I49214" i="2" a="1"/>
  <c r="I49214" i="2" s="1"/>
  <c r="I49305" i="2" a="1"/>
  <c r="I49305" i="2" s="1"/>
  <c r="I49205" i="2" a="1"/>
  <c r="I49205" i="2" s="1"/>
  <c r="I49244" i="2" a="1"/>
  <c r="I49244" i="2" s="1"/>
  <c r="I49230" i="2" a="1"/>
  <c r="I49230" i="2" s="1"/>
  <c r="I49234" i="2" a="1"/>
  <c r="I49234" i="2" s="1"/>
  <c r="I49451" i="2" a="1"/>
  <c r="I49451" i="2" s="1"/>
  <c r="I49440" i="2" a="1"/>
  <c r="I49440" i="2" s="1"/>
  <c r="I49362" i="2" a="1"/>
  <c r="I49362" i="2" s="1"/>
  <c r="I49217" i="2" a="1"/>
  <c r="I49217" i="2" s="1"/>
  <c r="I49312" i="2" a="1"/>
  <c r="I49312" i="2" s="1"/>
  <c r="I49458" i="2" a="1"/>
  <c r="I49458" i="2" s="1"/>
  <c r="I49388" i="2" a="1"/>
  <c r="I49388" i="2" s="1"/>
  <c r="I49436" i="2" a="1"/>
  <c r="I49436" i="2" s="1"/>
  <c r="I49304" i="2" a="1"/>
  <c r="I49304" i="2" s="1"/>
  <c r="I49309" i="2" a="1"/>
  <c r="I49309" i="2" s="1"/>
  <c r="I49350" i="2" a="1"/>
  <c r="I49350" i="2" s="1"/>
  <c r="I49402" i="2" a="1"/>
  <c r="I49402" i="2" s="1"/>
  <c r="I49459" i="2" a="1"/>
  <c r="I49459" i="2" s="1"/>
  <c r="I49418" i="2" a="1"/>
  <c r="I49418" i="2" s="1"/>
  <c r="I49384" i="2" a="1"/>
  <c r="I49384" i="2" s="1"/>
  <c r="I49307" i="2" a="1"/>
  <c r="I49307" i="2" s="1"/>
  <c r="I49204" i="2" a="1"/>
  <c r="I49204" i="2" s="1"/>
  <c r="I49432" i="2" a="1"/>
  <c r="I49432" i="2" s="1"/>
  <c r="I49435" i="2" a="1"/>
  <c r="I49435" i="2" s="1"/>
  <c r="I49209" i="2" a="1"/>
  <c r="I49209" i="2" s="1"/>
  <c r="I49288" i="2" a="1"/>
  <c r="I49288" i="2" s="1"/>
  <c r="I49301" i="2" a="1"/>
  <c r="I49301" i="2" s="1"/>
  <c r="I49433" i="2" a="1"/>
  <c r="I49433" i="2" s="1"/>
  <c r="I49213" i="2" a="1"/>
  <c r="I49213" i="2" s="1"/>
  <c r="I49351" i="2" a="1"/>
  <c r="I49351" i="2" s="1"/>
  <c r="I49311" i="2" a="1"/>
  <c r="I49311" i="2" s="1"/>
  <c r="I49387" i="2" a="1"/>
  <c r="I49387" i="2" s="1"/>
  <c r="I49283" i="2" a="1"/>
  <c r="I49283" i="2" s="1"/>
  <c r="I49439" i="2" a="1"/>
  <c r="I49439" i="2" s="1"/>
  <c r="I49463" i="2" a="1"/>
  <c r="I49463" i="2" s="1"/>
  <c r="I49417" i="2" a="1"/>
  <c r="I49417" i="2" s="1"/>
  <c r="I49360" i="2" a="1"/>
  <c r="I49360" i="2" s="1"/>
  <c r="I49452" i="2" a="1"/>
  <c r="I49452" i="2" s="1"/>
  <c r="I49403" i="2" a="1"/>
  <c r="I49403" i="2" s="1"/>
  <c r="I49210" i="2" a="1"/>
  <c r="I49210" i="2" s="1"/>
  <c r="I49191" i="2" a="1"/>
  <c r="I49191" i="2" s="1"/>
  <c r="I49231" i="2" a="1"/>
  <c r="I49231" i="2" s="1"/>
  <c r="I49457" i="2" a="1"/>
  <c r="I49457" i="2" s="1"/>
  <c r="I49455" i="2" a="1"/>
  <c r="I49455" i="2" s="1"/>
  <c r="I49243" i="2" a="1"/>
  <c r="I49243" i="2" s="1"/>
  <c r="I49216" i="2" a="1"/>
  <c r="I49216" i="2" s="1"/>
  <c r="I49359" i="2" a="1"/>
  <c r="I49359" i="2" s="1"/>
  <c r="I49364" i="2" a="1"/>
  <c r="I49364" i="2" s="1"/>
  <c r="I49460" i="2" a="1"/>
  <c r="I49460" i="2" s="1"/>
  <c r="I49276" i="2" a="1"/>
  <c r="I49276" i="2" s="1"/>
  <c r="I49229" i="2" a="1"/>
  <c r="I49229" i="2" s="1"/>
  <c r="I49442" i="2" a="1"/>
  <c r="I49442" i="2" s="1"/>
  <c r="I49203" i="2" a="1"/>
  <c r="I49203" i="2" s="1"/>
  <c r="I49412" i="2" a="1"/>
  <c r="I49412" i="2" s="1"/>
  <c r="I49308" i="2" a="1"/>
  <c r="I49308" i="2" s="1"/>
  <c r="I49233" i="2" a="1"/>
  <c r="I49233" i="2" s="1"/>
  <c r="I49347" i="2" a="1"/>
  <c r="I49347" i="2" s="1"/>
  <c r="I49314" i="2" a="1"/>
  <c r="I49314" i="2" s="1"/>
  <c r="I49266" i="2" a="1"/>
  <c r="I49266" i="2" s="1"/>
  <c r="I49486" i="2" a="1"/>
  <c r="I49486" i="2" s="1"/>
  <c r="I49425" i="2" a="1"/>
  <c r="I49425" i="2" s="1"/>
  <c r="I49291" i="2" a="1"/>
  <c r="I49291" i="2" s="1"/>
  <c r="I49377" i="2" a="1"/>
  <c r="I49377" i="2" s="1"/>
  <c r="I49316" i="2" a="1"/>
  <c r="I49316" i="2" s="1"/>
  <c r="I49240" i="2" a="1"/>
  <c r="I49240" i="2" s="1"/>
  <c r="I49329" i="2" a="1"/>
  <c r="I49329" i="2" s="1"/>
  <c r="I49383" i="2" a="1"/>
  <c r="I49383" i="2" s="1"/>
  <c r="I49238" i="2" a="1"/>
  <c r="I49238" i="2" s="1"/>
  <c r="I49198" i="2" a="1"/>
  <c r="I49198" i="2" s="1"/>
  <c r="I49376" i="2" a="1"/>
  <c r="I49376" i="2" s="1"/>
  <c r="I49358" i="2" a="1"/>
  <c r="I49358" i="2" s="1"/>
  <c r="I49429" i="2" a="1"/>
  <c r="I49429" i="2" s="1"/>
  <c r="I49485" i="2" a="1"/>
  <c r="I49485" i="2" s="1"/>
  <c r="I49419" i="2" a="1"/>
  <c r="I49419" i="2" s="1"/>
  <c r="I49330" i="2" a="1"/>
  <c r="I49330" i="2" s="1"/>
  <c r="I49226" i="2" a="1"/>
  <c r="I49226" i="2" s="1"/>
  <c r="I49421" i="2" a="1"/>
  <c r="I49421" i="2" s="1"/>
  <c r="I49241" i="2" a="1"/>
  <c r="I49241" i="2" s="1"/>
  <c r="I49315" i="2" a="1"/>
  <c r="I49315" i="2" s="1"/>
  <c r="I49199" i="2" a="1"/>
  <c r="I49199" i="2" s="1"/>
  <c r="I49380" i="2" a="1"/>
  <c r="I49380" i="2" s="1"/>
  <c r="I49249" i="2" a="1"/>
  <c r="I49249" i="2" s="1"/>
  <c r="I49227" i="2" a="1"/>
  <c r="I49227" i="2" s="1"/>
  <c r="I49294" i="2" a="1"/>
  <c r="I49294" i="2" s="1"/>
  <c r="I49428" i="2" a="1"/>
  <c r="I49428" i="2" s="1"/>
  <c r="I49281" i="2" a="1"/>
  <c r="I49281" i="2" s="1"/>
  <c r="I49479" i="2" a="1"/>
  <c r="I49479" i="2" s="1"/>
  <c r="I49378" i="2" a="1"/>
  <c r="I49378" i="2" s="1"/>
  <c r="I49354" i="2" a="1"/>
  <c r="I49354" i="2" s="1"/>
  <c r="I49382" i="2" a="1"/>
  <c r="I49382" i="2" s="1"/>
  <c r="I49426" i="2" a="1"/>
  <c r="I49426" i="2" s="1"/>
  <c r="I49327" i="2" a="1"/>
  <c r="I49327" i="2" s="1"/>
  <c r="I49293" i="2" a="1"/>
  <c r="I49293" i="2" s="1"/>
  <c r="I49420" i="2" a="1"/>
  <c r="I49420" i="2" s="1"/>
  <c r="I49481" i="2" a="1"/>
  <c r="I49481" i="2" s="1"/>
  <c r="I49265" i="2" a="1"/>
  <c r="I49265" i="2" s="1"/>
  <c r="I49374" i="2" a="1"/>
  <c r="I49374" i="2" s="1"/>
  <c r="I49472" i="2" a="1"/>
  <c r="I49472" i="2" s="1"/>
  <c r="I49225" i="2" a="1"/>
  <c r="I49225" i="2" s="1"/>
  <c r="I49423" i="2" a="1"/>
  <c r="I49423" i="2" s="1"/>
  <c r="I49427" i="2" a="1"/>
  <c r="I49427" i="2" s="1"/>
  <c r="I49280" i="2" a="1"/>
  <c r="I49280" i="2" s="1"/>
  <c r="I49267" i="2" a="1"/>
  <c r="I49267" i="2" s="1"/>
  <c r="I49224" i="2" a="1"/>
  <c r="I49224" i="2" s="1"/>
  <c r="I49355" i="2" a="1"/>
  <c r="I49355" i="2" s="1"/>
  <c r="I49273" i="2" a="1"/>
  <c r="I49273" i="2" s="1"/>
  <c r="I49274" i="2" a="1"/>
  <c r="I49274" i="2" s="1"/>
  <c r="I49471" i="2" a="1"/>
  <c r="I49471" i="2" s="1"/>
  <c r="I49431" i="2" a="1"/>
  <c r="I49431" i="2" s="1"/>
  <c r="I49381" i="2" a="1"/>
  <c r="I49381" i="2" s="1"/>
  <c r="I49320" i="2" a="1"/>
  <c r="I49320" i="2" s="1"/>
  <c r="I49379" i="2" a="1"/>
  <c r="I49379" i="2" s="1"/>
  <c r="I49317" i="2" a="1"/>
  <c r="I49317" i="2" s="1"/>
  <c r="I49251" i="2" a="1"/>
  <c r="I49251" i="2" s="1"/>
  <c r="I49313" i="2" a="1"/>
  <c r="I49313" i="2" s="1"/>
  <c r="I49487" i="2" a="1"/>
  <c r="I49487" i="2" s="1"/>
  <c r="I49328" i="2" a="1"/>
  <c r="I49328" i="2" s="1"/>
  <c r="I49424" i="2" a="1"/>
  <c r="I49424" i="2" s="1"/>
  <c r="I49357" i="2" a="1"/>
  <c r="I49357" i="2" s="1"/>
  <c r="I49202" i="2" a="1"/>
  <c r="I49202" i="2" s="1"/>
  <c r="I49467" i="2" a="1"/>
  <c r="I49467" i="2" s="1"/>
  <c r="I49292" i="2" a="1"/>
  <c r="I49292" i="2" s="1"/>
  <c r="I49482" i="2" a="1"/>
  <c r="I49482" i="2" s="1"/>
  <c r="I49422" i="2" a="1"/>
  <c r="I49422" i="2" s="1"/>
  <c r="I49239" i="2" a="1"/>
  <c r="I49239" i="2" s="1"/>
  <c r="I49275" i="2" a="1"/>
  <c r="I49275" i="2" s="1"/>
  <c r="I49375" i="2" a="1"/>
  <c r="I49375" i="2" s="1"/>
  <c r="I49237" i="2" a="1"/>
  <c r="I49237" i="2" s="1"/>
  <c r="I49430" i="2" a="1"/>
  <c r="I49430" i="2" s="1"/>
  <c r="I49318" i="2" a="1"/>
  <c r="I49318" i="2" s="1"/>
  <c r="I49200" i="2" a="1"/>
  <c r="I49200" i="2" s="1"/>
  <c r="I49356" i="2" a="1"/>
  <c r="I49356" i="2" s="1"/>
  <c r="I49576" i="2" a="1"/>
  <c r="I49576" i="2" s="1"/>
  <c r="I49586" i="2" a="1"/>
  <c r="I49586" i="2" s="1"/>
  <c r="I49615" i="2" a="1"/>
  <c r="I49615" i="2" s="1"/>
  <c r="I49531" i="2" a="1"/>
  <c r="I49531" i="2" s="1"/>
  <c r="I49652" i="2" a="1"/>
  <c r="I49652" i="2" s="1"/>
  <c r="I49535" i="2" a="1"/>
  <c r="I49535" i="2" s="1"/>
  <c r="I49658" i="2" a="1"/>
  <c r="I49658" i="2" s="1"/>
  <c r="I49541" i="2" a="1"/>
  <c r="I49541" i="2" s="1"/>
  <c r="I49665" i="2" a="1"/>
  <c r="I49665" i="2" s="1"/>
  <c r="I49610" i="2" a="1"/>
  <c r="I49610" i="2" s="1"/>
  <c r="I49698" i="2" a="1"/>
  <c r="I49698" i="2" s="1"/>
  <c r="I49632" i="2" a="1"/>
  <c r="I49632" i="2" s="1"/>
  <c r="I49572" i="2" a="1"/>
  <c r="I49572" i="2" s="1"/>
  <c r="I49569" i="2" a="1"/>
  <c r="I49569" i="2" s="1"/>
  <c r="I49607" i="2" a="1"/>
  <c r="I49607" i="2" s="1"/>
  <c r="I49655" i="2" a="1"/>
  <c r="I49655" i="2" s="1"/>
  <c r="I49505" i="2" a="1"/>
  <c r="I49505" i="2" s="1"/>
  <c r="I49613" i="2" a="1"/>
  <c r="I49613" i="2" s="1"/>
  <c r="I49659" i="2" a="1"/>
  <c r="I49659" i="2" s="1"/>
  <c r="I49603" i="2" a="1"/>
  <c r="I49603" i="2" s="1"/>
  <c r="I49636" i="2" a="1"/>
  <c r="I49636" i="2" s="1"/>
  <c r="I49601" i="2" a="1"/>
  <c r="I49601" i="2" s="1"/>
  <c r="I49516" i="2" a="1"/>
  <c r="I49516" i="2" s="1"/>
  <c r="I49577" i="2" a="1"/>
  <c r="I49577" i="2" s="1"/>
  <c r="I49517" i="2" a="1"/>
  <c r="I49517" i="2" s="1"/>
  <c r="I49553" i="2" a="1"/>
  <c r="I49553" i="2" s="1"/>
  <c r="I49614" i="2" a="1"/>
  <c r="I49614" i="2" s="1"/>
  <c r="I49657" i="2" a="1"/>
  <c r="I49657" i="2" s="1"/>
  <c r="I49637" i="2" a="1"/>
  <c r="I49637" i="2" s="1"/>
  <c r="I49585" i="2" a="1"/>
  <c r="I49585" i="2" s="1"/>
  <c r="I49489" i="2" a="1"/>
  <c r="I49489" i="2" s="1"/>
  <c r="I49536" i="2" a="1"/>
  <c r="I49536" i="2" s="1"/>
  <c r="I49548" i="2" a="1"/>
  <c r="I49548" i="2" s="1"/>
  <c r="I49532" i="2" a="1"/>
  <c r="I49532" i="2" s="1"/>
  <c r="I49674" i="2" a="1"/>
  <c r="I49674" i="2" s="1"/>
  <c r="I49609" i="2" a="1"/>
  <c r="I49609" i="2" s="1"/>
  <c r="I49633" i="2" a="1"/>
  <c r="I49633" i="2" s="1"/>
  <c r="I49699" i="2" a="1"/>
  <c r="I49699" i="2" s="1"/>
  <c r="I49700" i="2" a="1"/>
  <c r="I49700" i="2" s="1"/>
  <c r="I49669" i="2" a="1"/>
  <c r="I49669" i="2" s="1"/>
  <c r="I49604" i="2" a="1"/>
  <c r="I49604" i="2" s="1"/>
  <c r="I49547" i="2" a="1"/>
  <c r="I49547" i="2" s="1"/>
  <c r="I49701" i="2" a="1"/>
  <c r="I49701" i="2" s="1"/>
  <c r="I49671" i="2" a="1"/>
  <c r="I49671" i="2" s="1"/>
  <c r="I49490" i="2" a="1"/>
  <c r="I49490" i="2" s="1"/>
  <c r="I49540" i="2" a="1"/>
  <c r="I49540" i="2" s="1"/>
  <c r="I49566" i="2" a="1"/>
  <c r="I49566" i="2" s="1"/>
  <c r="I49608" i="2" a="1"/>
  <c r="I49608" i="2" s="1"/>
  <c r="I49602" i="2" a="1"/>
  <c r="I49602" i="2" s="1"/>
  <c r="I49582" i="2" a="1"/>
  <c r="I49582" i="2" s="1"/>
  <c r="I49593" i="2" a="1"/>
  <c r="I49593" i="2" s="1"/>
  <c r="I49565" i="2" a="1"/>
  <c r="I49565" i="2" s="1"/>
  <c r="I49654" i="2" a="1"/>
  <c r="I49654" i="2" s="1"/>
  <c r="I49605" i="2" a="1"/>
  <c r="I49605" i="2" s="1"/>
  <c r="I49656" i="2" a="1"/>
  <c r="I49656" i="2" s="1"/>
  <c r="I49634" i="2" a="1"/>
  <c r="I49634" i="2" s="1"/>
  <c r="I49518" i="2" a="1"/>
  <c r="I49518" i="2" s="1"/>
  <c r="I49584" i="2" a="1"/>
  <c r="I49584" i="2" s="1"/>
  <c r="I49668" i="2" a="1"/>
  <c r="I49668" i="2" s="1"/>
  <c r="I49733" i="2" a="1"/>
  <c r="I49733" i="2" s="1"/>
  <c r="I49549" i="2" a="1"/>
  <c r="I49549" i="2" s="1"/>
  <c r="I49628" i="2" a="1"/>
  <c r="I49628" i="2" s="1"/>
  <c r="I49533" i="2" a="1"/>
  <c r="I49533" i="2" s="1"/>
  <c r="I49537" i="2" a="1"/>
  <c r="I49537" i="2" s="1"/>
  <c r="I49599" i="2" a="1"/>
  <c r="I49599" i="2" s="1"/>
  <c r="I49672" i="2" a="1"/>
  <c r="I49672" i="2" s="1"/>
  <c r="I49630" i="2" a="1"/>
  <c r="I49630" i="2" s="1"/>
  <c r="I49567" i="2" a="1"/>
  <c r="I49567" i="2" s="1"/>
  <c r="I49558" i="2" a="1"/>
  <c r="I49558" i="2" s="1"/>
  <c r="I49519" i="2" a="1"/>
  <c r="I49519" i="2" s="1"/>
  <c r="I49653" i="2" a="1"/>
  <c r="I49653" i="2" s="1"/>
  <c r="I49563" i="2" a="1"/>
  <c r="I49563" i="2" s="1"/>
  <c r="I49595" i="2" a="1"/>
  <c r="I49595" i="2" s="1"/>
  <c r="I49503" i="2" a="1"/>
  <c r="I49503" i="2" s="1"/>
  <c r="I49612" i="2" a="1"/>
  <c r="I49612" i="2" s="1"/>
  <c r="I49542" i="2" a="1"/>
  <c r="I49542" i="2" s="1"/>
  <c r="I49732" i="2" a="1"/>
  <c r="I49732" i="2" s="1"/>
  <c r="I49583" i="2" a="1"/>
  <c r="I49583" i="2" s="1"/>
  <c r="I49570" i="2" a="1"/>
  <c r="I49570" i="2" s="1"/>
  <c r="I49651" i="2" a="1"/>
  <c r="I49651" i="2" s="1"/>
  <c r="I49600" i="2" a="1"/>
  <c r="I49600" i="2" s="1"/>
  <c r="I49666" i="2" a="1"/>
  <c r="I49666" i="2" s="1"/>
  <c r="I49606" i="2" a="1"/>
  <c r="I49606" i="2" s="1"/>
  <c r="I49596" i="2" a="1"/>
  <c r="I49596" i="2" s="1"/>
  <c r="I49545" i="2" a="1"/>
  <c r="I49545" i="2" s="1"/>
  <c r="I49631" i="2" a="1"/>
  <c r="I49631" i="2" s="1"/>
  <c r="I49635" i="2" a="1"/>
  <c r="I49635" i="2" s="1"/>
  <c r="I49573" i="2" a="1"/>
  <c r="I49573" i="2" s="1"/>
  <c r="I49568" i="2" a="1"/>
  <c r="I49568" i="2" s="1"/>
  <c r="I49538" i="2" a="1"/>
  <c r="I49538" i="2" s="1"/>
  <c r="I49534" i="2" a="1"/>
  <c r="I49534" i="2" s="1"/>
  <c r="I49559" i="2" a="1"/>
  <c r="I49559" i="2" s="1"/>
  <c r="I49571" i="2" a="1"/>
  <c r="I49571" i="2" s="1"/>
  <c r="I49530" i="2" a="1"/>
  <c r="I49530" i="2" s="1"/>
  <c r="I49611" i="2" a="1"/>
  <c r="I49611" i="2" s="1"/>
  <c r="I49660" i="2" a="1"/>
  <c r="I49660" i="2" s="1"/>
  <c r="I49504" i="2" a="1"/>
  <c r="I49504" i="2" s="1"/>
  <c r="I49587" i="2" a="1"/>
  <c r="I49587" i="2" s="1"/>
  <c r="I49543" i="2" a="1"/>
  <c r="I49543" i="2" s="1"/>
  <c r="I49515" i="2" a="1"/>
  <c r="I49515" i="2" s="1"/>
  <c r="I49554" i="2" a="1"/>
  <c r="I49554" i="2" s="1"/>
  <c r="I49670" i="2" a="1"/>
  <c r="I49670" i="2" s="1"/>
  <c r="I49564" i="2" a="1"/>
  <c r="I49564" i="2" s="1"/>
  <c r="I49710" i="2" a="1"/>
  <c r="I49710" i="2" s="1"/>
  <c r="I49526" i="2" a="1"/>
  <c r="I49526" i="2" s="1"/>
  <c r="I49510" i="2" a="1"/>
  <c r="I49510" i="2" s="1"/>
  <c r="I49514" i="2" a="1"/>
  <c r="I49514" i="2" s="1"/>
  <c r="I49620" i="2" a="1"/>
  <c r="I49620" i="2" s="1"/>
  <c r="I49649" i="2" a="1"/>
  <c r="I49649" i="2" s="1"/>
  <c r="I49714" i="2" a="1"/>
  <c r="I49714" i="2" s="1"/>
  <c r="I49589" i="2" a="1"/>
  <c r="I49589" i="2" s="1"/>
  <c r="I49502" i="2" a="1"/>
  <c r="I49502" i="2" s="1"/>
  <c r="I49691" i="2" a="1"/>
  <c r="I49691" i="2" s="1"/>
  <c r="I49522" i="2" a="1"/>
  <c r="I49522" i="2" s="1"/>
  <c r="I49617" i="2" a="1"/>
  <c r="I49617" i="2" s="1"/>
  <c r="I49709" i="2" a="1"/>
  <c r="I49709" i="2" s="1"/>
  <c r="I49650" i="2" a="1"/>
  <c r="I49650" i="2" s="1"/>
  <c r="I49508" i="2" a="1"/>
  <c r="I49508" i="2" s="1"/>
  <c r="I49718" i="2" a="1"/>
  <c r="I49718" i="2" s="1"/>
  <c r="I49661" i="2" a="1"/>
  <c r="I49661" i="2" s="1"/>
  <c r="I49695" i="2" a="1"/>
  <c r="I49695" i="2" s="1"/>
  <c r="I49511" i="2" a="1"/>
  <c r="I49511" i="2" s="1"/>
  <c r="I49689" i="2" a="1"/>
  <c r="I49689" i="2" s="1"/>
  <c r="I49706" i="2" a="1"/>
  <c r="I49706" i="2" s="1"/>
  <c r="I49627" i="2" a="1"/>
  <c r="I49627" i="2" s="1"/>
  <c r="I49555" i="2" a="1"/>
  <c r="I49555" i="2" s="1"/>
  <c r="I49717" i="2" a="1"/>
  <c r="I49717" i="2" s="1"/>
  <c r="I49527" i="2" a="1"/>
  <c r="I49527" i="2" s="1"/>
  <c r="I49643" i="2" a="1"/>
  <c r="I49643" i="2" s="1"/>
  <c r="I49692" i="2" a="1"/>
  <c r="I49692" i="2" s="1"/>
  <c r="I49618" i="2" a="1"/>
  <c r="I49618" i="2" s="1"/>
  <c r="I49713" i="2" a="1"/>
  <c r="I49713" i="2" s="1"/>
  <c r="I49690" i="2" a="1"/>
  <c r="I49690" i="2" s="1"/>
  <c r="I49513" i="2" a="1"/>
  <c r="I49513" i="2" s="1"/>
  <c r="I49591" i="2" a="1"/>
  <c r="I49591" i="2" s="1"/>
  <c r="I49697" i="2" a="1"/>
  <c r="I49697" i="2" s="1"/>
  <c r="I49721" i="2" a="1"/>
  <c r="I49721" i="2" s="1"/>
  <c r="I49496" i="2" a="1"/>
  <c r="I49496" i="2" s="1"/>
  <c r="I49719" i="2" a="1"/>
  <c r="I49719" i="2" s="1"/>
  <c r="I49696" i="2" a="1"/>
  <c r="I49696" i="2" s="1"/>
  <c r="I49588" i="2" a="1"/>
  <c r="I49588" i="2" s="1"/>
  <c r="I49590" i="2" a="1"/>
  <c r="I49590" i="2" s="1"/>
  <c r="I49562" i="2" a="1"/>
  <c r="I49562" i="2" s="1"/>
  <c r="I49707" i="2" a="1"/>
  <c r="I49707" i="2" s="1"/>
  <c r="I49667" i="2" a="1"/>
  <c r="I49667" i="2" s="1"/>
  <c r="I49539" i="2" a="1"/>
  <c r="I49539" i="2" s="1"/>
  <c r="I49687" i="2" a="1"/>
  <c r="I49687" i="2" s="1"/>
  <c r="I49646" i="2" a="1"/>
  <c r="I49646" i="2" s="1"/>
  <c r="I49551" i="2" a="1"/>
  <c r="I49551" i="2" s="1"/>
  <c r="I49662" i="2" a="1"/>
  <c r="I49662" i="2" s="1"/>
  <c r="I49512" i="2" a="1"/>
  <c r="I49512" i="2" s="1"/>
  <c r="I49575" i="2" a="1"/>
  <c r="I49575" i="2" s="1"/>
  <c r="I49626" i="2" a="1"/>
  <c r="I49626" i="2" s="1"/>
  <c r="I49644" i="2" a="1"/>
  <c r="I49644" i="2" s="1"/>
  <c r="I49622" i="2" a="1"/>
  <c r="I49622" i="2" s="1"/>
  <c r="I49712" i="2" a="1"/>
  <c r="I49712" i="2" s="1"/>
  <c r="I49524" i="2" a="1"/>
  <c r="I49524" i="2" s="1"/>
  <c r="I49495" i="2" a="1"/>
  <c r="I49495" i="2" s="1"/>
  <c r="I49619" i="2" a="1"/>
  <c r="I49619" i="2" s="1"/>
  <c r="I49501" i="2" a="1"/>
  <c r="I49501" i="2" s="1"/>
  <c r="I49688" i="2" a="1"/>
  <c r="I49688" i="2" s="1"/>
  <c r="I49556" i="2" a="1"/>
  <c r="I49556" i="2" s="1"/>
  <c r="I49708" i="2" a="1"/>
  <c r="I49708" i="2" s="1"/>
  <c r="I49739" i="2" a="1"/>
  <c r="I49739" i="2" s="1"/>
  <c r="I49528" i="2" a="1"/>
  <c r="I49528" i="2" s="1"/>
  <c r="I49500" i="2" a="1"/>
  <c r="I49500" i="2" s="1"/>
  <c r="I49693" i="2" a="1"/>
  <c r="I49693" i="2" s="1"/>
  <c r="I49494" i="2" a="1"/>
  <c r="I49494" i="2" s="1"/>
  <c r="I49574" i="2" a="1"/>
  <c r="I49574" i="2" s="1"/>
  <c r="I49663" i="2" a="1"/>
  <c r="I49663" i="2" s="1"/>
  <c r="I49673" i="2" a="1"/>
  <c r="I49673" i="2" s="1"/>
  <c r="I49578" i="2" a="1"/>
  <c r="I49578" i="2" s="1"/>
  <c r="I49647" i="2" a="1"/>
  <c r="I49647" i="2" s="1"/>
  <c r="I49711" i="2" a="1"/>
  <c r="I49711" i="2" s="1"/>
  <c r="I49497" i="2" a="1"/>
  <c r="I49497" i="2" s="1"/>
  <c r="I49716" i="2" a="1"/>
  <c r="I49716" i="2" s="1"/>
  <c r="I49552" i="2" a="1"/>
  <c r="I49552" i="2" s="1"/>
  <c r="I49616" i="2" a="1"/>
  <c r="I49616" i="2" s="1"/>
  <c r="I49715" i="2" a="1"/>
  <c r="I49715" i="2" s="1"/>
  <c r="I49720" i="2" a="1"/>
  <c r="I49720" i="2" s="1"/>
  <c r="I49621" i="2" a="1"/>
  <c r="I49621" i="2" s="1"/>
  <c r="I49523" i="2" a="1"/>
  <c r="I49523" i="2" s="1"/>
  <c r="I49557" i="2" a="1"/>
  <c r="I49557" i="2" s="1"/>
  <c r="I49738" i="2" a="1"/>
  <c r="I49738" i="2" s="1"/>
  <c r="I49525" i="2" a="1"/>
  <c r="I49525" i="2" s="1"/>
  <c r="I49645" i="2" a="1"/>
  <c r="I49645" i="2" s="1"/>
  <c r="I49499" i="2" a="1"/>
  <c r="I49499" i="2" s="1"/>
  <c r="I49629" i="2" a="1"/>
  <c r="I49629" i="2" s="1"/>
  <c r="I49694" i="2" a="1"/>
  <c r="I49694" i="2" s="1"/>
  <c r="I49675" i="2" a="1"/>
  <c r="I49675" i="2" s="1"/>
  <c r="I49529" i="2" a="1"/>
  <c r="I49529" i="2" s="1"/>
  <c r="I49648" i="2" a="1"/>
  <c r="I49648" i="2" s="1"/>
  <c r="I49498" i="2" a="1"/>
  <c r="I49498" i="2" s="1"/>
  <c r="I49509" i="2" a="1"/>
  <c r="I49509" i="2" s="1"/>
  <c r="I49664" i="2" a="1"/>
  <c r="I49664" i="2" s="1"/>
  <c r="I49705" i="2" a="1"/>
  <c r="I49705" i="2" s="1"/>
  <c r="I49725" i="2" a="1"/>
  <c r="I49725" i="2" s="1"/>
  <c r="I49560" i="2" a="1"/>
  <c r="I49560" i="2" s="1"/>
  <c r="I49737" i="2" a="1"/>
  <c r="I49737" i="2" s="1"/>
  <c r="I49685" i="2" a="1"/>
  <c r="I49685" i="2" s="1"/>
  <c r="I49680" i="2" a="1"/>
  <c r="I49680" i="2" s="1"/>
  <c r="I49726" i="2" a="1"/>
  <c r="I49726" i="2" s="1"/>
  <c r="I49550" i="2" a="1"/>
  <c r="I49550" i="2" s="1"/>
  <c r="I49506" i="2" a="1"/>
  <c r="I49506" i="2" s="1"/>
  <c r="I49493" i="2" a="1"/>
  <c r="I49493" i="2" s="1"/>
  <c r="I49723" i="2" a="1"/>
  <c r="I49723" i="2" s="1"/>
  <c r="I49677" i="2" a="1"/>
  <c r="I49677" i="2" s="1"/>
  <c r="I49592" i="2" a="1"/>
  <c r="I49592" i="2" s="1"/>
  <c r="I49731" i="2" a="1"/>
  <c r="I49731" i="2" s="1"/>
  <c r="I49581" i="2" a="1"/>
  <c r="I49581" i="2" s="1"/>
  <c r="I49520" i="2" a="1"/>
  <c r="I49520" i="2" s="1"/>
  <c r="I49640" i="2" a="1"/>
  <c r="I49640" i="2" s="1"/>
  <c r="I49727" i="2" a="1"/>
  <c r="I49727" i="2" s="1"/>
  <c r="I49724" i="2" a="1"/>
  <c r="I49724" i="2" s="1"/>
  <c r="I49686" i="2" a="1"/>
  <c r="I49686" i="2" s="1"/>
  <c r="I49704" i="2" a="1"/>
  <c r="I49704" i="2" s="1"/>
  <c r="I49641" i="2" a="1"/>
  <c r="I49641" i="2" s="1"/>
  <c r="I49544" i="2" a="1"/>
  <c r="I49544" i="2" s="1"/>
  <c r="I49734" i="2" a="1"/>
  <c r="I49734" i="2" s="1"/>
  <c r="I49681" i="2" a="1"/>
  <c r="I49681" i="2" s="1"/>
  <c r="I49623" i="2" a="1"/>
  <c r="I49623" i="2" s="1"/>
  <c r="I49597" i="2" a="1"/>
  <c r="I49597" i="2" s="1"/>
  <c r="I49624" i="2" a="1"/>
  <c r="I49624" i="2" s="1"/>
  <c r="I49722" i="2" a="1"/>
  <c r="I49722" i="2" s="1"/>
  <c r="I49729" i="2" a="1"/>
  <c r="I49729" i="2" s="1"/>
  <c r="I49684" i="2" a="1"/>
  <c r="I49684" i="2" s="1"/>
  <c r="I49702" i="2" a="1"/>
  <c r="I49702" i="2" s="1"/>
  <c r="I49728" i="2" a="1"/>
  <c r="I49728" i="2" s="1"/>
  <c r="I49642" i="2" a="1"/>
  <c r="I49642" i="2" s="1"/>
  <c r="I49735" i="2" a="1"/>
  <c r="I49735" i="2" s="1"/>
  <c r="I49638" i="2" a="1"/>
  <c r="I49638" i="2" s="1"/>
  <c r="I49491" i="2" a="1"/>
  <c r="I49491" i="2" s="1"/>
  <c r="I49521" i="2" a="1"/>
  <c r="I49521" i="2" s="1"/>
  <c r="I49683" i="2" a="1"/>
  <c r="I49683" i="2" s="1"/>
  <c r="I49703" i="2" a="1"/>
  <c r="I49703" i="2" s="1"/>
  <c r="I49682" i="2" a="1"/>
  <c r="I49682" i="2" s="1"/>
  <c r="I49598" i="2" a="1"/>
  <c r="I49598" i="2" s="1"/>
  <c r="I49625" i="2" a="1"/>
  <c r="I49625" i="2" s="1"/>
  <c r="I49730" i="2" a="1"/>
  <c r="I49730" i="2" s="1"/>
  <c r="I49579" i="2" a="1"/>
  <c r="I49579" i="2" s="1"/>
  <c r="I49679" i="2" a="1"/>
  <c r="I49679" i="2" s="1"/>
  <c r="I49736" i="2" a="1"/>
  <c r="I49736" i="2" s="1"/>
  <c r="I49492" i="2" a="1"/>
  <c r="I49492" i="2" s="1"/>
  <c r="I49639" i="2" a="1"/>
  <c r="I49639" i="2" s="1"/>
  <c r="I49507" i="2" a="1"/>
  <c r="I49507" i="2" s="1"/>
  <c r="I49676" i="2" a="1"/>
  <c r="I49676" i="2" s="1"/>
  <c r="I49580" i="2" a="1"/>
  <c r="I49580" i="2" s="1"/>
  <c r="I49678" i="2" a="1"/>
  <c r="I49678" i="2" s="1"/>
  <c r="I49561" i="2" a="1"/>
  <c r="I49561" i="2" s="1"/>
  <c r="I49546" i="2" a="1"/>
  <c r="I49546" i="2" s="1"/>
  <c r="I49594" i="2" a="1"/>
  <c r="I49594" i="2" s="1"/>
  <c r="I49806" i="2" a="1"/>
  <c r="I49806" i="2" s="1"/>
  <c r="I49910" i="2" a="1"/>
  <c r="I49910" i="2" s="1"/>
  <c r="I49898" i="2" a="1"/>
  <c r="I49898" i="2" s="1"/>
  <c r="I49847" i="2" a="1"/>
  <c r="I49847" i="2" s="1"/>
  <c r="I49779" i="2" a="1"/>
  <c r="I49779" i="2" s="1"/>
  <c r="I49858" i="2" a="1"/>
  <c r="I49858" i="2" s="1"/>
  <c r="I49915" i="2" a="1"/>
  <c r="I49915" i="2" s="1"/>
  <c r="I49897" i="2" a="1"/>
  <c r="I49897" i="2" s="1"/>
  <c r="I49820" i="2" a="1"/>
  <c r="I49820" i="2" s="1"/>
  <c r="I49782" i="2" a="1"/>
  <c r="I49782" i="2" s="1"/>
  <c r="I49813" i="2" a="1"/>
  <c r="I49813" i="2" s="1"/>
  <c r="I49816" i="2" a="1"/>
  <c r="I49816" i="2" s="1"/>
  <c r="I49796" i="2" a="1"/>
  <c r="I49796" i="2" s="1"/>
  <c r="I49927" i="2" a="1"/>
  <c r="I49927" i="2" s="1"/>
  <c r="I49949" i="2" a="1"/>
  <c r="I49949" i="2" s="1"/>
  <c r="I49742" i="2" a="1"/>
  <c r="I49742" i="2" s="1"/>
  <c r="I49916" i="2" a="1"/>
  <c r="I49916" i="2" s="1"/>
  <c r="I49883" i="2" a="1"/>
  <c r="I49883" i="2" s="1"/>
  <c r="I49790" i="2" a="1"/>
  <c r="I49790" i="2" s="1"/>
  <c r="I49861" i="2" a="1"/>
  <c r="I49861" i="2" s="1"/>
  <c r="I49844" i="2" a="1"/>
  <c r="I49844" i="2" s="1"/>
  <c r="I49848" i="2" a="1"/>
  <c r="I49848" i="2" s="1"/>
  <c r="I49892" i="2" a="1"/>
  <c r="I49892" i="2" s="1"/>
  <c r="I49791" i="2" a="1"/>
  <c r="I49791" i="2" s="1"/>
  <c r="I49914" i="2" a="1"/>
  <c r="I49914" i="2" s="1"/>
  <c r="I49926" i="2" a="1"/>
  <c r="I49926" i="2" s="1"/>
  <c r="I49850" i="2" a="1"/>
  <c r="I49850" i="2" s="1"/>
  <c r="I49819" i="2" a="1"/>
  <c r="I49819" i="2" s="1"/>
  <c r="I49863" i="2" a="1"/>
  <c r="I49863" i="2" s="1"/>
  <c r="I49774" i="2" a="1"/>
  <c r="I49774" i="2" s="1"/>
  <c r="I49913" i="2" a="1"/>
  <c r="I49913" i="2" s="1"/>
  <c r="I49744" i="2" a="1"/>
  <c r="I49744" i="2" s="1"/>
  <c r="I49991" i="2" a="1"/>
  <c r="I49991" i="2" s="1"/>
  <c r="I49814" i="2" a="1"/>
  <c r="I49814" i="2" s="1"/>
  <c r="I49835" i="2" a="1"/>
  <c r="I49835" i="2" s="1"/>
  <c r="I49821" i="2" a="1"/>
  <c r="I49821" i="2" s="1"/>
  <c r="I49824" i="2" a="1"/>
  <c r="I49824" i="2" s="1"/>
  <c r="I49896" i="2" a="1"/>
  <c r="I49896" i="2" s="1"/>
  <c r="I49756" i="2" a="1"/>
  <c r="I49756" i="2" s="1"/>
  <c r="I49862" i="2" a="1"/>
  <c r="I49862" i="2" s="1"/>
  <c r="I49885" i="2" a="1"/>
  <c r="I49885" i="2" s="1"/>
  <c r="I49895" i="2" a="1"/>
  <c r="I49895" i="2" s="1"/>
  <c r="I49740" i="2" a="1"/>
  <c r="I49740" i="2" s="1"/>
  <c r="I49784" i="2" a="1"/>
  <c r="I49784" i="2" s="1"/>
  <c r="I49808" i="2" a="1"/>
  <c r="I49808" i="2" s="1"/>
  <c r="I49802" i="2" a="1"/>
  <c r="I49802" i="2" s="1"/>
  <c r="I49773" i="2" a="1"/>
  <c r="I49773" i="2" s="1"/>
  <c r="I49787" i="2" a="1"/>
  <c r="I49787" i="2" s="1"/>
  <c r="I49856" i="2" a="1"/>
  <c r="I49856" i="2" s="1"/>
  <c r="I49818" i="2" a="1"/>
  <c r="I49818" i="2" s="1"/>
  <c r="I49849" i="2" a="1"/>
  <c r="I49849" i="2" s="1"/>
  <c r="I49918" i="2" a="1"/>
  <c r="I49918" i="2" s="1"/>
  <c r="I49860" i="2" a="1"/>
  <c r="I49860" i="2" s="1"/>
  <c r="I49815" i="2" a="1"/>
  <c r="I49815" i="2" s="1"/>
  <c r="I49745" i="2" a="1"/>
  <c r="I49745" i="2" s="1"/>
  <c r="I49854" i="2" a="1"/>
  <c r="I49854" i="2" s="1"/>
  <c r="I49908" i="2" a="1"/>
  <c r="I49908" i="2" s="1"/>
  <c r="I49755" i="2" a="1"/>
  <c r="I49755" i="2" s="1"/>
  <c r="I49947" i="2" a="1"/>
  <c r="I49947" i="2" s="1"/>
  <c r="I49948" i="2" a="1"/>
  <c r="I49948" i="2" s="1"/>
  <c r="I49899" i="2" a="1"/>
  <c r="I49899" i="2" s="1"/>
  <c r="I49977" i="2" a="1"/>
  <c r="I49977" i="2" s="1"/>
  <c r="I49911" i="2" a="1"/>
  <c r="I49911" i="2" s="1"/>
  <c r="I49890" i="2" a="1"/>
  <c r="I49890" i="2" s="1"/>
  <c r="I49803" i="2" a="1"/>
  <c r="I49803" i="2" s="1"/>
  <c r="I49781" i="2" a="1"/>
  <c r="I49781" i="2" s="1"/>
  <c r="I49778" i="2" a="1"/>
  <c r="I49778" i="2" s="1"/>
  <c r="I49853" i="2" a="1"/>
  <c r="I49853" i="2" s="1"/>
  <c r="I49928" i="2" a="1"/>
  <c r="I49928" i="2" s="1"/>
  <c r="I49798" i="2" a="1"/>
  <c r="I49798" i="2" s="1"/>
  <c r="I49741" i="2" a="1"/>
  <c r="I49741" i="2" s="1"/>
  <c r="I49793" i="2" a="1"/>
  <c r="I49793" i="2" s="1"/>
  <c r="I49894" i="2" a="1"/>
  <c r="I49894" i="2" s="1"/>
  <c r="I49757" i="2" a="1"/>
  <c r="I49757" i="2" s="1"/>
  <c r="I49812" i="2" a="1"/>
  <c r="I49812" i="2" s="1"/>
  <c r="I49834" i="2" a="1"/>
  <c r="I49834" i="2" s="1"/>
  <c r="I49804" i="2" a="1"/>
  <c r="I49804" i="2" s="1"/>
  <c r="I49893" i="2" a="1"/>
  <c r="I49893" i="2" s="1"/>
  <c r="I49859" i="2" a="1"/>
  <c r="I49859" i="2" s="1"/>
  <c r="I49919" i="2" a="1"/>
  <c r="I49919" i="2" s="1"/>
  <c r="I49855" i="2" a="1"/>
  <c r="I49855" i="2" s="1"/>
  <c r="I49857" i="2" a="1"/>
  <c r="I49857" i="2" s="1"/>
  <c r="I49772" i="2" a="1"/>
  <c r="I49772" i="2" s="1"/>
  <c r="I49783" i="2" a="1"/>
  <c r="I49783" i="2" s="1"/>
  <c r="I49817" i="2" a="1"/>
  <c r="I49817" i="2" s="1"/>
  <c r="I49797" i="2" a="1"/>
  <c r="I49797" i="2" s="1"/>
  <c r="I49924" i="2" a="1"/>
  <c r="I49924" i="2" s="1"/>
  <c r="I49909" i="2" a="1"/>
  <c r="I49909" i="2" s="1"/>
  <c r="I49743" i="2" a="1"/>
  <c r="I49743" i="2" s="1"/>
  <c r="I49794" i="2" a="1"/>
  <c r="I49794" i="2" s="1"/>
  <c r="I49771" i="2" a="1"/>
  <c r="I49771" i="2" s="1"/>
  <c r="I49917" i="2" a="1"/>
  <c r="I49917" i="2" s="1"/>
  <c r="I49950" i="2" a="1"/>
  <c r="I49950" i="2" s="1"/>
  <c r="I49978" i="2" a="1"/>
  <c r="I49978" i="2" s="1"/>
  <c r="I49912" i="2" a="1"/>
  <c r="I49912" i="2" s="1"/>
  <c r="I49929" i="2" a="1"/>
  <c r="I49929" i="2" s="1"/>
  <c r="I49811" i="2" a="1"/>
  <c r="I49811" i="2" s="1"/>
  <c r="I49845" i="2" a="1"/>
  <c r="I49845" i="2" s="1"/>
  <c r="I49884" i="2" a="1"/>
  <c r="I49884" i="2" s="1"/>
  <c r="I49805" i="2" a="1"/>
  <c r="I49805" i="2" s="1"/>
  <c r="I49925" i="2" a="1"/>
  <c r="I49925" i="2" s="1"/>
  <c r="I49792" i="2" a="1"/>
  <c r="I49792" i="2" s="1"/>
  <c r="I49975" i="2" a="1"/>
  <c r="I49975" i="2" s="1"/>
  <c r="I49750" i="2" a="1"/>
  <c r="I49750" i="2" s="1"/>
  <c r="I49878" i="2" a="1"/>
  <c r="I49878" i="2" s="1"/>
  <c r="I49864" i="2" a="1"/>
  <c r="I49864" i="2" s="1"/>
  <c r="I49754" i="2" a="1"/>
  <c r="I49754" i="2" s="1"/>
  <c r="I49766" i="2" a="1"/>
  <c r="I49766" i="2" s="1"/>
  <c r="I49942" i="2" a="1"/>
  <c r="I49942" i="2" s="1"/>
  <c r="I49801" i="2" a="1"/>
  <c r="I49801" i="2" s="1"/>
  <c r="I49842" i="2" a="1"/>
  <c r="I49842" i="2" s="1"/>
  <c r="I49762" i="2" a="1"/>
  <c r="I49762" i="2" s="1"/>
  <c r="I49907" i="2" a="1"/>
  <c r="I49907" i="2" s="1"/>
  <c r="I49825" i="2" a="1"/>
  <c r="I49825" i="2" s="1"/>
  <c r="I49748" i="2" a="1"/>
  <c r="I49748" i="2" s="1"/>
  <c r="I49930" i="2" a="1"/>
  <c r="I49930" i="2" s="1"/>
  <c r="I49938" i="2" a="1"/>
  <c r="I49938" i="2" s="1"/>
  <c r="I49967" i="2" a="1"/>
  <c r="I49967" i="2" s="1"/>
  <c r="I49822" i="2" a="1"/>
  <c r="I49822" i="2" s="1"/>
  <c r="I49826" i="2" a="1"/>
  <c r="I49826" i="2" s="1"/>
  <c r="I49881" i="2" a="1"/>
  <c r="I49881" i="2" s="1"/>
  <c r="I49959" i="2" a="1"/>
  <c r="I49959" i="2" s="1"/>
  <c r="I49775" i="2" a="1"/>
  <c r="I49775" i="2" s="1"/>
  <c r="I49945" i="2" a="1"/>
  <c r="I49945" i="2" s="1"/>
  <c r="I49920" i="2" a="1"/>
  <c r="I49920" i="2" s="1"/>
  <c r="I49761" i="2" a="1"/>
  <c r="I49761" i="2" s="1"/>
  <c r="I49880" i="2" a="1"/>
  <c r="I49880" i="2" s="1"/>
  <c r="I49941" i="2" a="1"/>
  <c r="I49941" i="2" s="1"/>
  <c r="I49752" i="2" a="1"/>
  <c r="I49752" i="2" s="1"/>
  <c r="I49751" i="2" a="1"/>
  <c r="I49751" i="2" s="1"/>
  <c r="I49974" i="2" a="1"/>
  <c r="I49974" i="2" s="1"/>
  <c r="I49906" i="2" a="1"/>
  <c r="I49906" i="2" s="1"/>
  <c r="I49923" i="2" a="1"/>
  <c r="I49923" i="2" s="1"/>
  <c r="I49993" i="2" a="1"/>
  <c r="I49993" i="2" s="1"/>
  <c r="I49838" i="2" a="1"/>
  <c r="I49838" i="2" s="1"/>
  <c r="I49846" i="2" a="1"/>
  <c r="I49846" i="2" s="1"/>
  <c r="I49981" i="2" a="1"/>
  <c r="I49981" i="2" s="1"/>
  <c r="I49777" i="2" a="1"/>
  <c r="I49777" i="2" s="1"/>
  <c r="I49968" i="2" a="1"/>
  <c r="I49968" i="2" s="1"/>
  <c r="I49963" i="2" a="1"/>
  <c r="I49963" i="2" s="1"/>
  <c r="I49839" i="2" a="1"/>
  <c r="I49839" i="2" s="1"/>
  <c r="I49888" i="2" a="1"/>
  <c r="I49888" i="2" s="1"/>
  <c r="I49971" i="2" a="1"/>
  <c r="I49971" i="2" s="1"/>
  <c r="I49958" i="2" a="1"/>
  <c r="I49958" i="2" s="1"/>
  <c r="I49776" i="2" a="1"/>
  <c r="I49776" i="2" s="1"/>
  <c r="I49799" i="2" a="1"/>
  <c r="I49799" i="2" s="1"/>
  <c r="I49944" i="2" a="1"/>
  <c r="I49944" i="2" s="1"/>
  <c r="I49976" i="2" a="1"/>
  <c r="I49976" i="2" s="1"/>
  <c r="I49764" i="2" a="1"/>
  <c r="I49764" i="2" s="1"/>
  <c r="I49780" i="2" a="1"/>
  <c r="I49780" i="2" s="1"/>
  <c r="I49866" i="2" a="1"/>
  <c r="I49866" i="2" s="1"/>
  <c r="I49809" i="2" a="1"/>
  <c r="I49809" i="2" s="1"/>
  <c r="I49837" i="2" a="1"/>
  <c r="I49837" i="2" s="1"/>
  <c r="I49886" i="2" a="1"/>
  <c r="I49886" i="2" s="1"/>
  <c r="I49887" i="2" a="1"/>
  <c r="I49887" i="2" s="1"/>
  <c r="I49922" i="2" a="1"/>
  <c r="I49922" i="2" s="1"/>
  <c r="I49973" i="2" a="1"/>
  <c r="I49973" i="2" s="1"/>
  <c r="I49840" i="2" a="1"/>
  <c r="I49840" i="2" s="1"/>
  <c r="I49876" i="2" a="1"/>
  <c r="I49876" i="2" s="1"/>
  <c r="I49962" i="2" a="1"/>
  <c r="I49962" i="2" s="1"/>
  <c r="I49768" i="2" a="1"/>
  <c r="I49768" i="2" s="1"/>
  <c r="I49936" i="2" a="1"/>
  <c r="I49936" i="2" s="1"/>
  <c r="I49769" i="2" a="1"/>
  <c r="I49769" i="2" s="1"/>
  <c r="I49957" i="2" a="1"/>
  <c r="I49957" i="2" s="1"/>
  <c r="I49972" i="2" a="1"/>
  <c r="I49972" i="2" s="1"/>
  <c r="I49889" i="2" a="1"/>
  <c r="I49889" i="2" s="1"/>
  <c r="I49765" i="2" a="1"/>
  <c r="I49765" i="2" s="1"/>
  <c r="I49940" i="2" a="1"/>
  <c r="I49940" i="2" s="1"/>
  <c r="I49965" i="2" a="1"/>
  <c r="I49965" i="2" s="1"/>
  <c r="I49760" i="2" a="1"/>
  <c r="I49760" i="2" s="1"/>
  <c r="I49879" i="2" a="1"/>
  <c r="I49879" i="2" s="1"/>
  <c r="I49841" i="2" a="1"/>
  <c r="I49841" i="2" s="1"/>
  <c r="I49939" i="2" a="1"/>
  <c r="I49939" i="2" s="1"/>
  <c r="I49763" i="2" a="1"/>
  <c r="I49763" i="2" s="1"/>
  <c r="I49921" i="2" a="1"/>
  <c r="I49921" i="2" s="1"/>
  <c r="I49836" i="2" a="1"/>
  <c r="I49836" i="2" s="1"/>
  <c r="I49865" i="2" a="1"/>
  <c r="I49865" i="2" s="1"/>
  <c r="I49960" i="2" a="1"/>
  <c r="I49960" i="2" s="1"/>
  <c r="I49943" i="2" a="1"/>
  <c r="I49943" i="2" s="1"/>
  <c r="I49823" i="2" a="1"/>
  <c r="I49823" i="2" s="1"/>
  <c r="I49749" i="2" a="1"/>
  <c r="I49749" i="2" s="1"/>
  <c r="I49964" i="2" a="1"/>
  <c r="I49964" i="2" s="1"/>
  <c r="I49970" i="2" a="1"/>
  <c r="I49970" i="2" s="1"/>
  <c r="I49882" i="2" a="1"/>
  <c r="I49882" i="2" s="1"/>
  <c r="I49969" i="2" a="1"/>
  <c r="I49969" i="2" s="1"/>
  <c r="I49753" i="2" a="1"/>
  <c r="I49753" i="2" s="1"/>
  <c r="I49966" i="2" a="1"/>
  <c r="I49966" i="2" s="1"/>
  <c r="I49891" i="2" a="1"/>
  <c r="I49891" i="2" s="1"/>
  <c r="I49795" i="2" a="1"/>
  <c r="I49795" i="2" s="1"/>
  <c r="I49877" i="2" a="1"/>
  <c r="I49877" i="2" s="1"/>
  <c r="I49767" i="2" a="1"/>
  <c r="I49767" i="2" s="1"/>
  <c r="I49770" i="2" a="1"/>
  <c r="I49770" i="2" s="1"/>
  <c r="I49937" i="2" a="1"/>
  <c r="I49937" i="2" s="1"/>
  <c r="I49961" i="2" a="1"/>
  <c r="I49961" i="2" s="1"/>
  <c r="I49874" i="2" a="1"/>
  <c r="I49874" i="2" s="1"/>
  <c r="I49986" i="2" a="1"/>
  <c r="I49986" i="2" s="1"/>
  <c r="I49807" i="2" a="1"/>
  <c r="I49807" i="2" s="1"/>
  <c r="I49786" i="2" a="1"/>
  <c r="I49786" i="2" s="1"/>
  <c r="I49870" i="2" a="1"/>
  <c r="I49870" i="2" s="1"/>
  <c r="I49980" i="2" a="1"/>
  <c r="I49980" i="2" s="1"/>
  <c r="I49931" i="2" a="1"/>
  <c r="I49931" i="2" s="1"/>
  <c r="I49946" i="2" a="1"/>
  <c r="I49946" i="2" s="1"/>
  <c r="I49828" i="2" a="1"/>
  <c r="I49828" i="2" s="1"/>
  <c r="I49979" i="2" a="1"/>
  <c r="I49979" i="2" s="1"/>
  <c r="I49935" i="2" a="1"/>
  <c r="I49935" i="2" s="1"/>
  <c r="I49985" i="2" a="1"/>
  <c r="I49985" i="2" s="1"/>
  <c r="I49902" i="2" a="1"/>
  <c r="I49902" i="2" s="1"/>
  <c r="I49800" i="2" a="1"/>
  <c r="I49800" i="2" s="1"/>
  <c r="I49852" i="2" a="1"/>
  <c r="I49852" i="2" s="1"/>
  <c r="I49832" i="2" a="1"/>
  <c r="I49832" i="2" s="1"/>
  <c r="I49746" i="2" a="1"/>
  <c r="I49746" i="2" s="1"/>
  <c r="I49989" i="2" a="1"/>
  <c r="I49989" i="2" s="1"/>
  <c r="I49952" i="2" a="1"/>
  <c r="I49952" i="2" s="1"/>
  <c r="I49984" i="2" a="1"/>
  <c r="I49984" i="2" s="1"/>
  <c r="I49851" i="2" a="1"/>
  <c r="I49851" i="2" s="1"/>
  <c r="I49833" i="2" a="1"/>
  <c r="I49833" i="2" s="1"/>
  <c r="I49758" i="2" a="1"/>
  <c r="I49758" i="2" s="1"/>
  <c r="I49867" i="2" a="1"/>
  <c r="I49867" i="2" s="1"/>
  <c r="I49953" i="2" a="1"/>
  <c r="I49953" i="2" s="1"/>
  <c r="I49871" i="2" a="1"/>
  <c r="I49871" i="2" s="1"/>
  <c r="I49903" i="2" a="1"/>
  <c r="I49903" i="2" s="1"/>
  <c r="I49992" i="2" a="1"/>
  <c r="I49992" i="2" s="1"/>
  <c r="I49934" i="2" a="1"/>
  <c r="I49934" i="2" s="1"/>
  <c r="I49827" i="2" a="1"/>
  <c r="I49827" i="2" s="1"/>
  <c r="I49933" i="2" a="1"/>
  <c r="I49933" i="2" s="1"/>
  <c r="I49830" i="2" a="1"/>
  <c r="I49830" i="2" s="1"/>
  <c r="I49868" i="2" a="1"/>
  <c r="I49868" i="2" s="1"/>
  <c r="I49900" i="2" a="1"/>
  <c r="I49900" i="2" s="1"/>
  <c r="I49747" i="2" a="1"/>
  <c r="I49747" i="2" s="1"/>
  <c r="I49789" i="2" a="1"/>
  <c r="I49789" i="2" s="1"/>
  <c r="I49990" i="2" a="1"/>
  <c r="I49990" i="2" s="1"/>
  <c r="I49872" i="2" a="1"/>
  <c r="I49872" i="2" s="1"/>
  <c r="I49956" i="2" a="1"/>
  <c r="I49956" i="2" s="1"/>
  <c r="I49988" i="2" a="1"/>
  <c r="I49988" i="2" s="1"/>
  <c r="I49831" i="2" a="1"/>
  <c r="I49831" i="2" s="1"/>
  <c r="I49875" i="2" a="1"/>
  <c r="I49875" i="2" s="1"/>
  <c r="I49904" i="2" a="1"/>
  <c r="I49904" i="2" s="1"/>
  <c r="I49759" i="2" a="1"/>
  <c r="I49759" i="2" s="1"/>
  <c r="I49785" i="2" a="1"/>
  <c r="I49785" i="2" s="1"/>
  <c r="I49954" i="2" a="1"/>
  <c r="I49954" i="2" s="1"/>
  <c r="I49955" i="2" a="1"/>
  <c r="I49955" i="2" s="1"/>
  <c r="I49932" i="2" a="1"/>
  <c r="I49932" i="2" s="1"/>
  <c r="I49873" i="2" a="1"/>
  <c r="I49873" i="2" s="1"/>
  <c r="I49901" i="2" a="1"/>
  <c r="I49901" i="2" s="1"/>
  <c r="I49987" i="2" a="1"/>
  <c r="I49987" i="2" s="1"/>
  <c r="I49983" i="2" a="1"/>
  <c r="I49983" i="2" s="1"/>
  <c r="I49869" i="2" a="1"/>
  <c r="I49869" i="2" s="1"/>
  <c r="I49788" i="2" a="1"/>
  <c r="I49788" i="2" s="1"/>
  <c r="I49810" i="2" a="1"/>
  <c r="I49810" i="2" s="1"/>
  <c r="I49905" i="2" a="1"/>
  <c r="I49905" i="2" s="1"/>
  <c r="I49843" i="2" a="1"/>
  <c r="I49843" i="2" s="1"/>
  <c r="I49951" i="2" a="1"/>
  <c r="I49951" i="2" s="1"/>
  <c r="I49829" i="2" a="1"/>
  <c r="I49829" i="2" s="1"/>
  <c r="I49982" i="2" a="1"/>
  <c r="I49982" i="2" s="1"/>
  <c r="I50090" i="2" a="1"/>
  <c r="I50090" i="2" s="1"/>
  <c r="I50119" i="2" a="1"/>
  <c r="I50119" i="2" s="1"/>
  <c r="I50008" i="2" a="1"/>
  <c r="I50008" i="2" s="1"/>
  <c r="I50193" i="2" a="1"/>
  <c r="I50193" i="2" s="1"/>
  <c r="I50190" i="2" a="1"/>
  <c r="I50190" i="2" s="1"/>
  <c r="I50112" i="2" a="1"/>
  <c r="I50112" i="2" s="1"/>
  <c r="I49997" i="2" a="1"/>
  <c r="I49997" i="2" s="1"/>
  <c r="I50079" i="2" a="1"/>
  <c r="I50079" i="2" s="1"/>
  <c r="I50175" i="2" a="1"/>
  <c r="I50175" i="2" s="1"/>
  <c r="I50089" i="2" a="1"/>
  <c r="I50089" i="2" s="1"/>
  <c r="I50205" i="2" a="1"/>
  <c r="I50205" i="2" s="1"/>
  <c r="I50262" i="2" a="1"/>
  <c r="I50262" i="2" s="1"/>
  <c r="I50037" i="2" a="1"/>
  <c r="I50037" i="2" s="1"/>
  <c r="I50021" i="2" a="1"/>
  <c r="I50021" i="2" s="1"/>
  <c r="I50243" i="2" a="1"/>
  <c r="I50243" i="2" s="1"/>
  <c r="I50144" i="2" a="1"/>
  <c r="I50144" i="2" s="1"/>
  <c r="I50195" i="2" a="1"/>
  <c r="I50195" i="2" s="1"/>
  <c r="I50172" i="2" a="1"/>
  <c r="I50172" i="2" s="1"/>
  <c r="I50055" i="2" a="1"/>
  <c r="I50055" i="2" s="1"/>
  <c r="I50092" i="2" a="1"/>
  <c r="I50092" i="2" s="1"/>
  <c r="I50152" i="2" a="1"/>
  <c r="I50152" i="2" s="1"/>
  <c r="I50070" i="2" a="1"/>
  <c r="I50070" i="2" s="1"/>
  <c r="I50199" i="2" a="1"/>
  <c r="I50199" i="2" s="1"/>
  <c r="I50157" i="2" a="1"/>
  <c r="I50157" i="2" s="1"/>
  <c r="I50049" i="2" a="1"/>
  <c r="I50049" i="2" s="1"/>
  <c r="I50182" i="2" a="1"/>
  <c r="I50182" i="2" s="1"/>
  <c r="I50185" i="2" a="1"/>
  <c r="I50185" i="2" s="1"/>
  <c r="I50034" i="2" a="1"/>
  <c r="I50034" i="2" s="1"/>
  <c r="I50111" i="2" a="1"/>
  <c r="I50111" i="2" s="1"/>
  <c r="I50058" i="2" a="1"/>
  <c r="I50058" i="2" s="1"/>
  <c r="I50181" i="2" a="1"/>
  <c r="I50181" i="2" s="1"/>
  <c r="I50071" i="2" a="1"/>
  <c r="I50071" i="2" s="1"/>
  <c r="I50115" i="2" a="1"/>
  <c r="I50115" i="2" s="1"/>
  <c r="I50142" i="2" a="1"/>
  <c r="I50142" i="2" s="1"/>
  <c r="I50244" i="2" a="1"/>
  <c r="I50244" i="2" s="1"/>
  <c r="I50189" i="2" a="1"/>
  <c r="I50189" i="2" s="1"/>
  <c r="I50221" i="2" a="1"/>
  <c r="I50221" i="2" s="1"/>
  <c r="I50027" i="2" a="1"/>
  <c r="I50027" i="2" s="1"/>
  <c r="I49994" i="2" a="1"/>
  <c r="I49994" i="2" s="1"/>
  <c r="I50174" i="2" a="1"/>
  <c r="I50174" i="2" s="1"/>
  <c r="I50218" i="2" a="1"/>
  <c r="I50218" i="2" s="1"/>
  <c r="I50036" i="2" a="1"/>
  <c r="I50036" i="2" s="1"/>
  <c r="I50253" i="2" a="1"/>
  <c r="I50253" i="2" s="1"/>
  <c r="I50117" i="2" a="1"/>
  <c r="I50117" i="2" s="1"/>
  <c r="I50121" i="2" a="1"/>
  <c r="I50121" i="2" s="1"/>
  <c r="I50093" i="2" a="1"/>
  <c r="I50093" i="2" s="1"/>
  <c r="I50252" i="2" a="1"/>
  <c r="I50252" i="2" s="1"/>
  <c r="I50048" i="2" a="1"/>
  <c r="I50048" i="2" s="1"/>
  <c r="I50201" i="2" a="1"/>
  <c r="I50201" i="2" s="1"/>
  <c r="I50151" i="2" a="1"/>
  <c r="I50151" i="2" s="1"/>
  <c r="I50184" i="2" a="1"/>
  <c r="I50184" i="2" s="1"/>
  <c r="I50171" i="2" a="1"/>
  <c r="I50171" i="2" s="1"/>
  <c r="I49998" i="2" a="1"/>
  <c r="I49998" i="2" s="1"/>
  <c r="I50033" i="2" a="1"/>
  <c r="I50033" i="2" s="1"/>
  <c r="I50156" i="2" a="1"/>
  <c r="I50156" i="2" s="1"/>
  <c r="I50219" i="2" a="1"/>
  <c r="I50219" i="2" s="1"/>
  <c r="I50173" i="2" a="1"/>
  <c r="I50173" i="2" s="1"/>
  <c r="I50057" i="2" a="1"/>
  <c r="I50057" i="2" s="1"/>
  <c r="I50116" i="2" a="1"/>
  <c r="I50116" i="2" s="1"/>
  <c r="I50059" i="2" a="1"/>
  <c r="I50059" i="2" s="1"/>
  <c r="I50114" i="2" a="1"/>
  <c r="I50114" i="2" s="1"/>
  <c r="I50154" i="2" a="1"/>
  <c r="I50154" i="2" s="1"/>
  <c r="I50187" i="2" a="1"/>
  <c r="I50187" i="2" s="1"/>
  <c r="I50118" i="2" a="1"/>
  <c r="I50118" i="2" s="1"/>
  <c r="I50035" i="2" a="1"/>
  <c r="I50035" i="2" s="1"/>
  <c r="I50196" i="2" a="1"/>
  <c r="I50196" i="2" s="1"/>
  <c r="I50122" i="2" a="1"/>
  <c r="I50122" i="2" s="1"/>
  <c r="I50155" i="2" a="1"/>
  <c r="I50155" i="2" s="1"/>
  <c r="I50072" i="2" a="1"/>
  <c r="I50072" i="2" s="1"/>
  <c r="I50106" i="2" a="1"/>
  <c r="I50106" i="2" s="1"/>
  <c r="I50052" i="2" a="1"/>
  <c r="I50052" i="2" s="1"/>
  <c r="I50203" i="2" a="1"/>
  <c r="I50203" i="2" s="1"/>
  <c r="I50077" i="2" a="1"/>
  <c r="I50077" i="2" s="1"/>
  <c r="I50047" i="2" a="1"/>
  <c r="I50047" i="2" s="1"/>
  <c r="I50069" i="2" a="1"/>
  <c r="I50069" i="2" s="1"/>
  <c r="I50192" i="2" a="1"/>
  <c r="I50192" i="2" s="1"/>
  <c r="I50042" i="2" a="1"/>
  <c r="I50042" i="2" s="1"/>
  <c r="I50264" i="2" a="1"/>
  <c r="I50264" i="2" s="1"/>
  <c r="I50028" i="2" a="1"/>
  <c r="I50028" i="2" s="1"/>
  <c r="I50113" i="2" a="1"/>
  <c r="I50113" i="2" s="1"/>
  <c r="I50029" i="2" a="1"/>
  <c r="I50029" i="2" s="1"/>
  <c r="I50038" i="2" a="1"/>
  <c r="I50038" i="2" s="1"/>
  <c r="I50220" i="2" a="1"/>
  <c r="I50220" i="2" s="1"/>
  <c r="I50060" i="2" a="1"/>
  <c r="I50060" i="2" s="1"/>
  <c r="I50026" i="2" a="1"/>
  <c r="I50026" i="2" s="1"/>
  <c r="I50186" i="2" a="1"/>
  <c r="I50186" i="2" s="1"/>
  <c r="I49996" i="2" a="1"/>
  <c r="I49996" i="2" s="1"/>
  <c r="I50007" i="2" a="1"/>
  <c r="I50007" i="2" s="1"/>
  <c r="I50120" i="2" a="1"/>
  <c r="I50120" i="2" s="1"/>
  <c r="I50183" i="2" a="1"/>
  <c r="I50183" i="2" s="1"/>
  <c r="I50056" i="2" a="1"/>
  <c r="I50056" i="2" s="1"/>
  <c r="I50022" i="2" a="1"/>
  <c r="I50022" i="2" s="1"/>
  <c r="I50091" i="2" a="1"/>
  <c r="I50091" i="2" s="1"/>
  <c r="I50068" i="2" a="1"/>
  <c r="I50068" i="2" s="1"/>
  <c r="I50051" i="2" a="1"/>
  <c r="I50051" i="2" s="1"/>
  <c r="I50153" i="2" a="1"/>
  <c r="I50153" i="2" s="1"/>
  <c r="I50197" i="2" a="1"/>
  <c r="I50197" i="2" s="1"/>
  <c r="I50039" i="2" a="1"/>
  <c r="I50039" i="2" s="1"/>
  <c r="I50078" i="2" a="1"/>
  <c r="I50078" i="2" s="1"/>
  <c r="I50263" i="2" a="1"/>
  <c r="I50263" i="2" s="1"/>
  <c r="I50147" i="2" a="1"/>
  <c r="I50147" i="2" s="1"/>
  <c r="I50143" i="2" a="1"/>
  <c r="I50143" i="2" s="1"/>
  <c r="I50167" i="2" a="1"/>
  <c r="I50167" i="2" s="1"/>
  <c r="I50188" i="2" a="1"/>
  <c r="I50188" i="2" s="1"/>
  <c r="I50015" i="2" a="1"/>
  <c r="I50015" i="2" s="1"/>
  <c r="I50145" i="2" a="1"/>
  <c r="I50145" i="2" s="1"/>
  <c r="I50139" i="2" a="1"/>
  <c r="I50139" i="2" s="1"/>
  <c r="I50040" i="2" a="1"/>
  <c r="I50040" i="2" s="1"/>
  <c r="I50242" i="2" a="1"/>
  <c r="I50242" i="2" s="1"/>
  <c r="I50237" i="2" a="1"/>
  <c r="I50237" i="2" s="1"/>
  <c r="I50180" i="2" a="1"/>
  <c r="I50180" i="2" s="1"/>
  <c r="I50046" i="2" a="1"/>
  <c r="I50046" i="2" s="1"/>
  <c r="I50016" i="2" a="1"/>
  <c r="I50016" i="2" s="1"/>
  <c r="I50125" i="2" a="1"/>
  <c r="I50125" i="2" s="1"/>
  <c r="I50082" i="2" a="1"/>
  <c r="I50082" i="2" s="1"/>
  <c r="I50019" i="2" a="1"/>
  <c r="I50019" i="2" s="1"/>
  <c r="I50200" i="2" a="1"/>
  <c r="I50200" i="2" s="1"/>
  <c r="I50176" i="2" a="1"/>
  <c r="I50176" i="2" s="1"/>
  <c r="I50023" i="2" a="1"/>
  <c r="I50023" i="2" s="1"/>
  <c r="I50075" i="2" a="1"/>
  <c r="I50075" i="2" s="1"/>
  <c r="I50097" i="2" a="1"/>
  <c r="I50097" i="2" s="1"/>
  <c r="I50234" i="2" a="1"/>
  <c r="I50234" i="2" s="1"/>
  <c r="I50194" i="2" a="1"/>
  <c r="I50194" i="2" s="1"/>
  <c r="I50170" i="2" a="1"/>
  <c r="I50170" i="2" s="1"/>
  <c r="I50104" i="2" a="1"/>
  <c r="I50104" i="2" s="1"/>
  <c r="I50227" i="2" a="1"/>
  <c r="I50227" i="2" s="1"/>
  <c r="I50076" i="2" a="1"/>
  <c r="I50076" i="2" s="1"/>
  <c r="I50124" i="2" a="1"/>
  <c r="I50124" i="2" s="1"/>
  <c r="I50014" i="2" a="1"/>
  <c r="I50014" i="2" s="1"/>
  <c r="I50241" i="2" a="1"/>
  <c r="I50241" i="2" s="1"/>
  <c r="I50232" i="2" a="1"/>
  <c r="I50232" i="2" s="1"/>
  <c r="I50129" i="2" a="1"/>
  <c r="I50129" i="2" s="1"/>
  <c r="I50146" i="2" a="1"/>
  <c r="I50146" i="2" s="1"/>
  <c r="I50141" i="2" a="1"/>
  <c r="I50141" i="2" s="1"/>
  <c r="I50225" i="2" a="1"/>
  <c r="I50225" i="2" s="1"/>
  <c r="I50094" i="2" a="1"/>
  <c r="I50094" i="2" s="1"/>
  <c r="I50214" i="2" a="1"/>
  <c r="I50214" i="2" s="1"/>
  <c r="I50012" i="2" a="1"/>
  <c r="I50012" i="2" s="1"/>
  <c r="I50179" i="2" a="1"/>
  <c r="I50179" i="2" s="1"/>
  <c r="I50017" i="2" a="1"/>
  <c r="I50017" i="2" s="1"/>
  <c r="I50128" i="2" a="1"/>
  <c r="I50128" i="2" s="1"/>
  <c r="I50101" i="2" a="1"/>
  <c r="I50101" i="2" s="1"/>
  <c r="I50235" i="2" a="1"/>
  <c r="I50235" i="2" s="1"/>
  <c r="I50045" i="2" a="1"/>
  <c r="I50045" i="2" s="1"/>
  <c r="I50238" i="2" a="1"/>
  <c r="I50238" i="2" s="1"/>
  <c r="I50098" i="2" a="1"/>
  <c r="I50098" i="2" s="1"/>
  <c r="I50198" i="2" a="1"/>
  <c r="I50198" i="2" s="1"/>
  <c r="I50020" i="2" a="1"/>
  <c r="I50020" i="2" s="1"/>
  <c r="I50230" i="2" a="1"/>
  <c r="I50230" i="2" s="1"/>
  <c r="I50140" i="2" a="1"/>
  <c r="I50140" i="2" s="1"/>
  <c r="I50150" i="2" a="1"/>
  <c r="I50150" i="2" s="1"/>
  <c r="I50083" i="2" a="1"/>
  <c r="I50083" i="2" s="1"/>
  <c r="I50215" i="2" a="1"/>
  <c r="I50215" i="2" s="1"/>
  <c r="I50096" i="2" a="1"/>
  <c r="I50096" i="2" s="1"/>
  <c r="I50013" i="2" a="1"/>
  <c r="I50013" i="2" s="1"/>
  <c r="I50148" i="2" a="1"/>
  <c r="I50148" i="2" s="1"/>
  <c r="I50204" i="2" a="1"/>
  <c r="I50204" i="2" s="1"/>
  <c r="I50229" i="2" a="1"/>
  <c r="I50229" i="2" s="1"/>
  <c r="I50226" i="2" a="1"/>
  <c r="I50226" i="2" s="1"/>
  <c r="I50044" i="2" a="1"/>
  <c r="I50044" i="2" s="1"/>
  <c r="I49995" i="2" a="1"/>
  <c r="I49995" i="2" s="1"/>
  <c r="I50073" i="2" a="1"/>
  <c r="I50073" i="2" s="1"/>
  <c r="I50217" i="2" a="1"/>
  <c r="I50217" i="2" s="1"/>
  <c r="I50123" i="2" a="1"/>
  <c r="I50123" i="2" s="1"/>
  <c r="I50130" i="2" a="1"/>
  <c r="I50130" i="2" s="1"/>
  <c r="I50067" i="2" a="1"/>
  <c r="I50067" i="2" s="1"/>
  <c r="I50018" i="2" a="1"/>
  <c r="I50018" i="2" s="1"/>
  <c r="I50231" i="2" a="1"/>
  <c r="I50231" i="2" s="1"/>
  <c r="I50216" i="2" a="1"/>
  <c r="I50216" i="2" s="1"/>
  <c r="I50080" i="2" a="1"/>
  <c r="I50080" i="2" s="1"/>
  <c r="I50236" i="2" a="1"/>
  <c r="I50236" i="2" s="1"/>
  <c r="I50178" i="2" a="1"/>
  <c r="I50178" i="2" s="1"/>
  <c r="I50050" i="2" a="1"/>
  <c r="I50050" i="2" s="1"/>
  <c r="I50043" i="2" a="1"/>
  <c r="I50043" i="2" s="1"/>
  <c r="I50102" i="2" a="1"/>
  <c r="I50102" i="2" s="1"/>
  <c r="I50004" i="2" a="1"/>
  <c r="I50004" i="2" s="1"/>
  <c r="I50011" i="2" a="1"/>
  <c r="I50011" i="2" s="1"/>
  <c r="I50191" i="2" a="1"/>
  <c r="I50191" i="2" s="1"/>
  <c r="I50025" i="2" a="1"/>
  <c r="I50025" i="2" s="1"/>
  <c r="I50239" i="2" a="1"/>
  <c r="I50239" i="2" s="1"/>
  <c r="I50000" i="2" a="1"/>
  <c r="I50000" i="2" s="1"/>
  <c r="I50169" i="2" a="1"/>
  <c r="I50169" i="2" s="1"/>
  <c r="I50149" i="2" a="1"/>
  <c r="I50149" i="2" s="1"/>
  <c r="I49999" i="2" a="1"/>
  <c r="I49999" i="2" s="1"/>
  <c r="I50228" i="2" a="1"/>
  <c r="I50228" i="2" s="1"/>
  <c r="I50095" i="2" a="1"/>
  <c r="I50095" i="2" s="1"/>
  <c r="I50127" i="2" a="1"/>
  <c r="I50127" i="2" s="1"/>
  <c r="I50168" i="2" a="1"/>
  <c r="I50168" i="2" s="1"/>
  <c r="I50006" i="2" a="1"/>
  <c r="I50006" i="2" s="1"/>
  <c r="I50074" i="2" a="1"/>
  <c r="I50074" i="2" s="1"/>
  <c r="I50041" i="2" a="1"/>
  <c r="I50041" i="2" s="1"/>
  <c r="I50131" i="2" a="1"/>
  <c r="I50131" i="2" s="1"/>
  <c r="I50005" i="2" a="1"/>
  <c r="I50005" i="2" s="1"/>
  <c r="I50126" i="2" a="1"/>
  <c r="I50126" i="2" s="1"/>
  <c r="I50081" i="2" a="1"/>
  <c r="I50081" i="2" s="1"/>
  <c r="I50064" i="2" a="1"/>
  <c r="I50064" i="2" s="1"/>
  <c r="I50103" i="2" a="1"/>
  <c r="I50103" i="2" s="1"/>
  <c r="I50233" i="2" a="1"/>
  <c r="I50233" i="2" s="1"/>
  <c r="I50024" i="2" a="1"/>
  <c r="I50024" i="2" s="1"/>
  <c r="I50240" i="2" a="1"/>
  <c r="I50240" i="2" s="1"/>
  <c r="I50202" i="2" a="1"/>
  <c r="I50202" i="2" s="1"/>
  <c r="I50177" i="2" a="1"/>
  <c r="I50177" i="2" s="1"/>
  <c r="I50099" i="2" a="1"/>
  <c r="I50099" i="2" s="1"/>
  <c r="I50164" i="2" a="1"/>
  <c r="I50164" i="2" s="1"/>
  <c r="I50257" i="2" a="1"/>
  <c r="I50257" i="2" s="1"/>
  <c r="I50109" i="2" a="1"/>
  <c r="I50109" i="2" s="1"/>
  <c r="I50133" i="2" a="1"/>
  <c r="I50133" i="2" s="1"/>
  <c r="I50003" i="2" a="1"/>
  <c r="I50003" i="2" s="1"/>
  <c r="I50138" i="2" a="1"/>
  <c r="I50138" i="2" s="1"/>
  <c r="I50084" i="2" a="1"/>
  <c r="I50084" i="2" s="1"/>
  <c r="I50032" i="2" a="1"/>
  <c r="I50032" i="2" s="1"/>
  <c r="I50160" i="2" a="1"/>
  <c r="I50160" i="2" s="1"/>
  <c r="I50254" i="2" a="1"/>
  <c r="I50254" i="2" s="1"/>
  <c r="I50222" i="2" a="1"/>
  <c r="I50222" i="2" s="1"/>
  <c r="I50135" i="2" a="1"/>
  <c r="I50135" i="2" s="1"/>
  <c r="I50248" i="2" a="1"/>
  <c r="I50248" i="2" s="1"/>
  <c r="I50260" i="2" a="1"/>
  <c r="I50260" i="2" s="1"/>
  <c r="I50209" i="2" a="1"/>
  <c r="I50209" i="2" s="1"/>
  <c r="I50132" i="2" a="1"/>
  <c r="I50132" i="2" s="1"/>
  <c r="I50061" i="2" a="1"/>
  <c r="I50061" i="2" s="1"/>
  <c r="I50002" i="2" a="1"/>
  <c r="I50002" i="2" s="1"/>
  <c r="I50010" i="2" a="1"/>
  <c r="I50010" i="2" s="1"/>
  <c r="I50159" i="2" a="1"/>
  <c r="I50159" i="2" s="1"/>
  <c r="I50108" i="2" a="1"/>
  <c r="I50108" i="2" s="1"/>
  <c r="I50255" i="2" a="1"/>
  <c r="I50255" i="2" s="1"/>
  <c r="I50223" i="2" a="1"/>
  <c r="I50223" i="2" s="1"/>
  <c r="I50163" i="2" a="1"/>
  <c r="I50163" i="2" s="1"/>
  <c r="I50212" i="2" a="1"/>
  <c r="I50212" i="2" s="1"/>
  <c r="I50105" i="2" a="1"/>
  <c r="I50105" i="2" s="1"/>
  <c r="I50259" i="2" a="1"/>
  <c r="I50259" i="2" s="1"/>
  <c r="I50210" i="2" a="1"/>
  <c r="I50210" i="2" s="1"/>
  <c r="I50053" i="2" a="1"/>
  <c r="I50053" i="2" s="1"/>
  <c r="I50087" i="2" a="1"/>
  <c r="I50087" i="2" s="1"/>
  <c r="I50247" i="2" a="1"/>
  <c r="I50247" i="2" s="1"/>
  <c r="I50166" i="2" a="1"/>
  <c r="I50166" i="2" s="1"/>
  <c r="I50251" i="2" a="1"/>
  <c r="I50251" i="2" s="1"/>
  <c r="I50246" i="2" a="1"/>
  <c r="I50246" i="2" s="1"/>
  <c r="I50001" i="2" a="1"/>
  <c r="I50001" i="2" s="1"/>
  <c r="I50009" i="2" a="1"/>
  <c r="I50009" i="2" s="1"/>
  <c r="I50158" i="2" a="1"/>
  <c r="I50158" i="2" s="1"/>
  <c r="I50213" i="2" a="1"/>
  <c r="I50213" i="2" s="1"/>
  <c r="I50107" i="2" a="1"/>
  <c r="I50107" i="2" s="1"/>
  <c r="I50065" i="2" a="1"/>
  <c r="I50065" i="2" s="1"/>
  <c r="I50063" i="2" a="1"/>
  <c r="I50063" i="2" s="1"/>
  <c r="I50030" i="2" a="1"/>
  <c r="I50030" i="2" s="1"/>
  <c r="I50224" i="2" a="1"/>
  <c r="I50224" i="2" s="1"/>
  <c r="I50137" i="2" a="1"/>
  <c r="I50137" i="2" s="1"/>
  <c r="I50211" i="2" a="1"/>
  <c r="I50211" i="2" s="1"/>
  <c r="I50066" i="2" a="1"/>
  <c r="I50066" i="2" s="1"/>
  <c r="I50085" i="2" a="1"/>
  <c r="I50085" i="2" s="1"/>
  <c r="I50256" i="2" a="1"/>
  <c r="I50256" i="2" s="1"/>
  <c r="I50207" i="2" a="1"/>
  <c r="I50207" i="2" s="1"/>
  <c r="I50250" i="2" a="1"/>
  <c r="I50250" i="2" s="1"/>
  <c r="I50054" i="2" a="1"/>
  <c r="I50054" i="2" s="1"/>
  <c r="I50100" i="2" a="1"/>
  <c r="I50100" i="2" s="1"/>
  <c r="I50031" i="2" a="1"/>
  <c r="I50031" i="2" s="1"/>
  <c r="I50165" i="2" a="1"/>
  <c r="I50165" i="2" s="1"/>
  <c r="I50258" i="2" a="1"/>
  <c r="I50258" i="2" s="1"/>
  <c r="I50161" i="2" a="1"/>
  <c r="I50161" i="2" s="1"/>
  <c r="I50062" i="2" a="1"/>
  <c r="I50062" i="2" s="1"/>
  <c r="I50249" i="2" a="1"/>
  <c r="I50249" i="2" s="1"/>
  <c r="I50086" i="2" a="1"/>
  <c r="I50086" i="2" s="1"/>
  <c r="I50136" i="2" a="1"/>
  <c r="I50136" i="2" s="1"/>
  <c r="I50261" i="2" a="1"/>
  <c r="I50261" i="2" s="1"/>
  <c r="I50208" i="2" a="1"/>
  <c r="I50208" i="2" s="1"/>
  <c r="I50162" i="2" a="1"/>
  <c r="I50162" i="2" s="1"/>
  <c r="I50206" i="2" a="1"/>
  <c r="I50206" i="2" s="1"/>
  <c r="I50245" i="2" a="1"/>
  <c r="I50245" i="2" s="1"/>
  <c r="I50134" i="2" a="1"/>
  <c r="I50134" i="2" s="1"/>
  <c r="I50110" i="2" a="1"/>
  <c r="I50110" i="2" s="1"/>
  <c r="I50088" i="2" a="1"/>
  <c r="I50088" i="2" s="1"/>
  <c r="I50265" i="2" a="1"/>
  <c r="I50265" i="2" s="1"/>
  <c r="I50515" i="2" a="1"/>
  <c r="I50515" i="2" s="1"/>
  <c r="I50631" i="2" a="1"/>
  <c r="I50631" i="2" s="1"/>
  <c r="I50512" i="2" a="1"/>
  <c r="I50512" i="2" s="1"/>
  <c r="I50360" i="2" a="1"/>
  <c r="I50360" i="2" s="1"/>
  <c r="I50275" i="2" a="1"/>
  <c r="I50275" i="2" s="1"/>
  <c r="I50573" i="2" a="1"/>
  <c r="I50573" i="2" s="1"/>
  <c r="I50313" i="2" a="1"/>
  <c r="I50313" i="2" s="1"/>
  <c r="I50358" i="2" a="1"/>
  <c r="I50358" i="2" s="1"/>
  <c r="I50639" i="2" a="1"/>
  <c r="I50639" i="2" s="1"/>
  <c r="I50299" i="2" a="1"/>
  <c r="I50299" i="2" s="1"/>
  <c r="I50481" i="2" a="1"/>
  <c r="I50481" i="2" s="1"/>
  <c r="I50398" i="2" a="1"/>
  <c r="I50398" i="2" s="1"/>
  <c r="I50649" i="2" a="1"/>
  <c r="I50649" i="2" s="1"/>
  <c r="I50341" i="2" a="1"/>
  <c r="I50341" i="2" s="1"/>
  <c r="I50505" i="2" a="1"/>
  <c r="I50505" i="2" s="1"/>
  <c r="I50383" i="2" a="1"/>
  <c r="I50383" i="2" s="1"/>
  <c r="I50449" i="2" a="1"/>
  <c r="I50449" i="2" s="1"/>
  <c r="I50461" i="2" a="1"/>
  <c r="I50461" i="2" s="1"/>
  <c r="I50407" i="2" a="1"/>
  <c r="I50407" i="2" s="1"/>
  <c r="I50430" i="2" a="1"/>
  <c r="I50430" i="2" s="1"/>
  <c r="I50511" i="2" a="1"/>
  <c r="I50511" i="2" s="1"/>
  <c r="I50406" i="2" a="1"/>
  <c r="I50406" i="2" s="1"/>
  <c r="I50472" i="2" a="1"/>
  <c r="I50472" i="2" s="1"/>
  <c r="I50458" i="2" a="1"/>
  <c r="I50458" i="2" s="1"/>
  <c r="I50480" i="2" a="1"/>
  <c r="I50480" i="2" s="1"/>
  <c r="I50604" i="2" a="1"/>
  <c r="I50604" i="2" s="1"/>
  <c r="I50293" i="2" a="1"/>
  <c r="I50293" i="2" s="1"/>
  <c r="I50369" i="2" a="1"/>
  <c r="I50369" i="2" s="1"/>
  <c r="I50336" i="2" a="1"/>
  <c r="I50336" i="2" s="1"/>
  <c r="I50337" i="2" a="1"/>
  <c r="I50337" i="2" s="1"/>
  <c r="I50271" i="2" a="1"/>
  <c r="I50271" i="2" s="1"/>
  <c r="I50565" i="2" a="1"/>
  <c r="I50565" i="2" s="1"/>
  <c r="I50346" i="2" a="1"/>
  <c r="I50346" i="2" s="1"/>
  <c r="I50476" i="2" a="1"/>
  <c r="I50476" i="2" s="1"/>
  <c r="I50465" i="2" a="1"/>
  <c r="I50465" i="2" s="1"/>
  <c r="I50524" i="2" a="1"/>
  <c r="I50524" i="2" s="1"/>
  <c r="I50397" i="2" a="1"/>
  <c r="I50397" i="2" s="1"/>
  <c r="I50561" i="2" a="1"/>
  <c r="I50561" i="2" s="1"/>
  <c r="I50643" i="2" a="1"/>
  <c r="I50643" i="2" s="1"/>
  <c r="I50633" i="2" a="1"/>
  <c r="I50633" i="2" s="1"/>
  <c r="I50394" i="2" a="1"/>
  <c r="I50394" i="2" s="1"/>
  <c r="I50266" i="2" a="1"/>
  <c r="I50266" i="2" s="1"/>
  <c r="I50344" i="2" a="1"/>
  <c r="I50344" i="2" s="1"/>
  <c r="I50638" i="2" a="1"/>
  <c r="I50638" i="2" s="1"/>
  <c r="I50339" i="2" a="1"/>
  <c r="I50339" i="2" s="1"/>
  <c r="I50298" i="2" a="1"/>
  <c r="I50298" i="2" s="1"/>
  <c r="I50387" i="2" a="1"/>
  <c r="I50387" i="2" s="1"/>
  <c r="I50314" i="2" a="1"/>
  <c r="I50314" i="2" s="1"/>
  <c r="I50342" i="2" a="1"/>
  <c r="I50342" i="2" s="1"/>
  <c r="I50363" i="2" a="1"/>
  <c r="I50363" i="2" s="1"/>
  <c r="I50525" i="2" a="1"/>
  <c r="I50525" i="2" s="1"/>
  <c r="I50292" i="2" a="1"/>
  <c r="I50292" i="2" s="1"/>
  <c r="I50357" i="2" a="1"/>
  <c r="I50357" i="2" s="1"/>
  <c r="I50395" i="2" a="1"/>
  <c r="I50395" i="2" s="1"/>
  <c r="I50410" i="2" a="1"/>
  <c r="I50410" i="2" s="1"/>
  <c r="I50382" i="2" a="1"/>
  <c r="I50382" i="2" s="1"/>
  <c r="I50274" i="2" a="1"/>
  <c r="I50274" i="2" s="1"/>
  <c r="I50468" i="2" a="1"/>
  <c r="I50468" i="2" s="1"/>
  <c r="I50450" i="2" a="1"/>
  <c r="I50450" i="2" s="1"/>
  <c r="I50270" i="2" a="1"/>
  <c r="I50270" i="2" s="1"/>
  <c r="I50558" i="2" a="1"/>
  <c r="I50558" i="2" s="1"/>
  <c r="I50521" i="2" a="1"/>
  <c r="I50521" i="2" s="1"/>
  <c r="I50340" i="2" a="1"/>
  <c r="I50340" i="2" s="1"/>
  <c r="I50431" i="2" a="1"/>
  <c r="I50431" i="2" s="1"/>
  <c r="I50473" i="2" a="1"/>
  <c r="I50473" i="2" s="1"/>
  <c r="I50516" i="2" a="1"/>
  <c r="I50516" i="2" s="1"/>
  <c r="I50504" i="2" a="1"/>
  <c r="I50504" i="2" s="1"/>
  <c r="I50605" i="2" a="1"/>
  <c r="I50605" i="2" s="1"/>
  <c r="I50469" i="2" a="1"/>
  <c r="I50469" i="2" s="1"/>
  <c r="I50666" i="2" a="1"/>
  <c r="I50666" i="2" s="1"/>
  <c r="I50444" i="2" a="1"/>
  <c r="I50444" i="2" s="1"/>
  <c r="I50519" i="2" a="1"/>
  <c r="I50519" i="2" s="1"/>
  <c r="I50560" i="2" a="1"/>
  <c r="I50560" i="2" s="1"/>
  <c r="I50642" i="2" a="1"/>
  <c r="I50642" i="2" s="1"/>
  <c r="I50388" i="2" a="1"/>
  <c r="I50388" i="2" s="1"/>
  <c r="I50554" i="2" a="1"/>
  <c r="I50554" i="2" s="1"/>
  <c r="I50556" i="2" a="1"/>
  <c r="I50556" i="2" s="1"/>
  <c r="I50391" i="2" a="1"/>
  <c r="I50391" i="2" s="1"/>
  <c r="I50572" i="2" a="1"/>
  <c r="I50572" i="2" s="1"/>
  <c r="I50603" i="2" a="1"/>
  <c r="I50603" i="2" s="1"/>
  <c r="I50566" i="2" a="1"/>
  <c r="I50566" i="2" s="1"/>
  <c r="I50343" i="2" a="1"/>
  <c r="I50343" i="2" s="1"/>
  <c r="I50294" i="2" a="1"/>
  <c r="I50294" i="2" s="1"/>
  <c r="I50477" i="2" a="1"/>
  <c r="I50477" i="2" s="1"/>
  <c r="I50368" i="2" a="1"/>
  <c r="I50368" i="2" s="1"/>
  <c r="I50386" i="2" a="1"/>
  <c r="I50386" i="2" s="1"/>
  <c r="I50557" i="2" a="1"/>
  <c r="I50557" i="2" s="1"/>
  <c r="I50522" i="2" a="1"/>
  <c r="I50522" i="2" s="1"/>
  <c r="I50520" i="2" a="1"/>
  <c r="I50520" i="2" s="1"/>
  <c r="I50637" i="2" a="1"/>
  <c r="I50637" i="2" s="1"/>
  <c r="I50432" i="2" a="1"/>
  <c r="I50432" i="2" s="1"/>
  <c r="I50273" i="2" a="1"/>
  <c r="I50273" i="2" s="1"/>
  <c r="I50338" i="2" a="1"/>
  <c r="I50338" i="2" s="1"/>
  <c r="I50434" i="2" a="1"/>
  <c r="I50434" i="2" s="1"/>
  <c r="I50575" i="2" a="1"/>
  <c r="I50575" i="2" s="1"/>
  <c r="I50385" i="2" a="1"/>
  <c r="I50385" i="2" s="1"/>
  <c r="I50312" i="2" a="1"/>
  <c r="I50312" i="2" s="1"/>
  <c r="I50517" i="2" a="1"/>
  <c r="I50517" i="2" s="1"/>
  <c r="I50526" i="2" a="1"/>
  <c r="I50526" i="2" s="1"/>
  <c r="I50641" i="2" a="1"/>
  <c r="I50641" i="2" s="1"/>
  <c r="I50562" i="2" a="1"/>
  <c r="I50562" i="2" s="1"/>
  <c r="I50396" i="2" a="1"/>
  <c r="I50396" i="2" s="1"/>
  <c r="I50267" i="2" a="1"/>
  <c r="I50267" i="2" s="1"/>
  <c r="I50514" i="2" a="1"/>
  <c r="I50514" i="2" s="1"/>
  <c r="I50409" i="2" a="1"/>
  <c r="I50409" i="2" s="1"/>
  <c r="I50648" i="2" a="1"/>
  <c r="I50648" i="2" s="1"/>
  <c r="I50361" i="2" a="1"/>
  <c r="I50361" i="2" s="1"/>
  <c r="I50474" i="2" a="1"/>
  <c r="I50474" i="2" s="1"/>
  <c r="I50268" i="2" a="1"/>
  <c r="I50268" i="2" s="1"/>
  <c r="I50559" i="2" a="1"/>
  <c r="I50559" i="2" s="1"/>
  <c r="I50513" i="2" a="1"/>
  <c r="I50513" i="2" s="1"/>
  <c r="I50467" i="2" a="1"/>
  <c r="I50467" i="2" s="1"/>
  <c r="I50451" i="2" a="1"/>
  <c r="I50451" i="2" s="1"/>
  <c r="I50446" i="2" a="1"/>
  <c r="I50446" i="2" s="1"/>
  <c r="I50295" i="2" a="1"/>
  <c r="I50295" i="2" s="1"/>
  <c r="I50389" i="2" a="1"/>
  <c r="I50389" i="2" s="1"/>
  <c r="I50567" i="2" a="1"/>
  <c r="I50567" i="2" s="1"/>
  <c r="I50470" i="2" a="1"/>
  <c r="I50470" i="2" s="1"/>
  <c r="I50478" i="2" a="1"/>
  <c r="I50478" i="2" s="1"/>
  <c r="I50555" i="2" a="1"/>
  <c r="I50555" i="2" s="1"/>
  <c r="I50433" i="2" a="1"/>
  <c r="I50433" i="2" s="1"/>
  <c r="I50367" i="2" a="1"/>
  <c r="I50367" i="2" s="1"/>
  <c r="I50457" i="2" a="1"/>
  <c r="I50457" i="2" s="1"/>
  <c r="I50404" i="2" a="1"/>
  <c r="I50404" i="2" s="1"/>
  <c r="I50571" i="2" a="1"/>
  <c r="I50571" i="2" s="1"/>
  <c r="I50392" i="2" a="1"/>
  <c r="I50392" i="2" s="1"/>
  <c r="I50482" i="2" a="1"/>
  <c r="I50482" i="2" s="1"/>
  <c r="I50399" i="2" a="1"/>
  <c r="I50399" i="2" s="1"/>
  <c r="I50408" i="2" a="1"/>
  <c r="I50408" i="2" s="1"/>
  <c r="I50356" i="2" a="1"/>
  <c r="I50356" i="2" s="1"/>
  <c r="I50523" i="2" a="1"/>
  <c r="I50523" i="2" s="1"/>
  <c r="I50518" i="2" a="1"/>
  <c r="I50518" i="2" s="1"/>
  <c r="I50650" i="2" a="1"/>
  <c r="I50650" i="2" s="1"/>
  <c r="I50506" i="2" a="1"/>
  <c r="I50506" i="2" s="1"/>
  <c r="I50510" i="2" a="1"/>
  <c r="I50510" i="2" s="1"/>
  <c r="I50563" i="2" a="1"/>
  <c r="I50563" i="2" s="1"/>
  <c r="I50272" i="2" a="1"/>
  <c r="I50272" i="2" s="1"/>
  <c r="I50460" i="2" a="1"/>
  <c r="I50460" i="2" s="1"/>
  <c r="I50574" i="2" a="1"/>
  <c r="I50574" i="2" s="1"/>
  <c r="I50362" i="2" a="1"/>
  <c r="I50362" i="2" s="1"/>
  <c r="I50640" i="2" a="1"/>
  <c r="I50640" i="2" s="1"/>
  <c r="I50503" i="2" a="1"/>
  <c r="I50503" i="2" s="1"/>
  <c r="I50269" i="2" a="1"/>
  <c r="I50269" i="2" s="1"/>
  <c r="I50384" i="2" a="1"/>
  <c r="I50384" i="2" s="1"/>
  <c r="I50570" i="2" a="1"/>
  <c r="I50570" i="2" s="1"/>
  <c r="I50568" i="2" a="1"/>
  <c r="I50568" i="2" s="1"/>
  <c r="I50564" i="2" a="1"/>
  <c r="I50564" i="2" s="1"/>
  <c r="I50352" i="2" a="1"/>
  <c r="I50352" i="2" s="1"/>
  <c r="I50296" i="2" a="1"/>
  <c r="I50296" i="2" s="1"/>
  <c r="I50459" i="2" a="1"/>
  <c r="I50459" i="2" s="1"/>
  <c r="I50479" i="2" a="1"/>
  <c r="I50479" i="2" s="1"/>
  <c r="I50405" i="2" a="1"/>
  <c r="I50405" i="2" s="1"/>
  <c r="I50393" i="2" a="1"/>
  <c r="I50393" i="2" s="1"/>
  <c r="I50359" i="2" a="1"/>
  <c r="I50359" i="2" s="1"/>
  <c r="I50448" i="2" a="1"/>
  <c r="I50448" i="2" s="1"/>
  <c r="I50390" i="2" a="1"/>
  <c r="I50390" i="2" s="1"/>
  <c r="I50447" i="2" a="1"/>
  <c r="I50447" i="2" s="1"/>
  <c r="I50471" i="2" a="1"/>
  <c r="I50471" i="2" s="1"/>
  <c r="I50297" i="2" a="1"/>
  <c r="I50297" i="2" s="1"/>
  <c r="I50475" i="2" a="1"/>
  <c r="I50475" i="2" s="1"/>
  <c r="I50606" i="2" a="1"/>
  <c r="I50606" i="2" s="1"/>
  <c r="I50456" i="2" a="1"/>
  <c r="I50456" i="2" s="1"/>
  <c r="I50349" i="2" a="1"/>
  <c r="I50349" i="2" s="1"/>
  <c r="I50466" i="2" a="1"/>
  <c r="I50466" i="2" s="1"/>
  <c r="I50379" i="2" a="1"/>
  <c r="I50379" i="2" s="1"/>
  <c r="I50502" i="2" a="1"/>
  <c r="I50502" i="2" s="1"/>
  <c r="I50612" i="2" a="1"/>
  <c r="I50612" i="2" s="1"/>
  <c r="I50673" i="2" a="1"/>
  <c r="I50673" i="2" s="1"/>
  <c r="I50402" i="2" a="1"/>
  <c r="I50402" i="2" s="1"/>
  <c r="I50311" i="2" a="1"/>
  <c r="I50311" i="2" s="1"/>
  <c r="I50598" i="2" a="1"/>
  <c r="I50598" i="2" s="1"/>
  <c r="I50324" i="2" a="1"/>
  <c r="I50324" i="2" s="1"/>
  <c r="I50617" i="2" a="1"/>
  <c r="I50617" i="2" s="1"/>
  <c r="I50549" i="2" a="1"/>
  <c r="I50549" i="2" s="1"/>
  <c r="I50286" i="2" a="1"/>
  <c r="I50286" i="2" s="1"/>
  <c r="I50440" i="2" a="1"/>
  <c r="I50440" i="2" s="1"/>
  <c r="I50488" i="2" a="1"/>
  <c r="I50488" i="2" s="1"/>
  <c r="I50307" i="2" a="1"/>
  <c r="I50307" i="2" s="1"/>
  <c r="I50508" i="2" a="1"/>
  <c r="I50508" i="2" s="1"/>
  <c r="I50412" i="2" a="1"/>
  <c r="I50412" i="2" s="1"/>
  <c r="I50303" i="2" a="1"/>
  <c r="I50303" i="2" s="1"/>
  <c r="I50594" i="2" a="1"/>
  <c r="I50594" i="2" s="1"/>
  <c r="I50330" i="2" a="1"/>
  <c r="I50330" i="2" s="1"/>
  <c r="I50622" i="2" a="1"/>
  <c r="I50622" i="2" s="1"/>
  <c r="I50365" i="2" a="1"/>
  <c r="I50365" i="2" s="1"/>
  <c r="I50636" i="2" a="1"/>
  <c r="I50636" i="2" s="1"/>
  <c r="I50546" i="2" a="1"/>
  <c r="I50546" i="2" s="1"/>
  <c r="I50374" i="2" a="1"/>
  <c r="I50374" i="2" s="1"/>
  <c r="I50655" i="2" a="1"/>
  <c r="I50655" i="2" s="1"/>
  <c r="I50332" i="2" a="1"/>
  <c r="I50332" i="2" s="1"/>
  <c r="I50321" i="2" a="1"/>
  <c r="I50321" i="2" s="1"/>
  <c r="I50591" i="2" a="1"/>
  <c r="I50591" i="2" s="1"/>
  <c r="I50543" i="2" a="1"/>
  <c r="I50543" i="2" s="1"/>
  <c r="I50464" i="2" a="1"/>
  <c r="I50464" i="2" s="1"/>
  <c r="I50462" i="2" a="1"/>
  <c r="I50462" i="2" s="1"/>
  <c r="I50552" i="2" a="1"/>
  <c r="I50552" i="2" s="1"/>
  <c r="I50484" i="2" a="1"/>
  <c r="I50484" i="2" s="1"/>
  <c r="I50289" i="2" a="1"/>
  <c r="I50289" i="2" s="1"/>
  <c r="I50569" i="2" a="1"/>
  <c r="I50569" i="2" s="1"/>
  <c r="I50616" i="2" a="1"/>
  <c r="I50616" i="2" s="1"/>
  <c r="I50416" i="2" a="1"/>
  <c r="I50416" i="2" s="1"/>
  <c r="I50282" i="2" a="1"/>
  <c r="I50282" i="2" s="1"/>
  <c r="I50509" i="2" a="1"/>
  <c r="I50509" i="2" s="1"/>
  <c r="I50327" i="2" a="1"/>
  <c r="I50327" i="2" s="1"/>
  <c r="I50597" i="2" a="1"/>
  <c r="I50597" i="2" s="1"/>
  <c r="I50378" i="2" a="1"/>
  <c r="I50378" i="2" s="1"/>
  <c r="I50439" i="2" a="1"/>
  <c r="I50439" i="2" s="1"/>
  <c r="I50443" i="2" a="1"/>
  <c r="I50443" i="2" s="1"/>
  <c r="I50411" i="2" a="1"/>
  <c r="I50411" i="2" s="1"/>
  <c r="I50308" i="2" a="1"/>
  <c r="I50308" i="2" s="1"/>
  <c r="I50601" i="2" a="1"/>
  <c r="I50601" i="2" s="1"/>
  <c r="I50325" i="2" a="1"/>
  <c r="I50325" i="2" s="1"/>
  <c r="I50613" i="2" a="1"/>
  <c r="I50613" i="2" s="1"/>
  <c r="I50403" i="2" a="1"/>
  <c r="I50403" i="2" s="1"/>
  <c r="I50285" i="2" a="1"/>
  <c r="I50285" i="2" s="1"/>
  <c r="I50489" i="2" a="1"/>
  <c r="I50489" i="2" s="1"/>
  <c r="I50668" i="2" a="1"/>
  <c r="I50668" i="2" s="1"/>
  <c r="I50281" i="2" a="1"/>
  <c r="I50281" i="2" s="1"/>
  <c r="I50623" i="2" a="1"/>
  <c r="I50623" i="2" s="1"/>
  <c r="I50592" i="2" a="1"/>
  <c r="I50592" i="2" s="1"/>
  <c r="I50626" i="2" a="1"/>
  <c r="I50626" i="2" s="1"/>
  <c r="I50331" i="2" a="1"/>
  <c r="I50331" i="2" s="1"/>
  <c r="I50539" i="2" a="1"/>
  <c r="I50539" i="2" s="1"/>
  <c r="I50553" i="2" a="1"/>
  <c r="I50553" i="2" s="1"/>
  <c r="I50547" i="2" a="1"/>
  <c r="I50547" i="2" s="1"/>
  <c r="I50671" i="2" a="1"/>
  <c r="I50671" i="2" s="1"/>
  <c r="I50334" i="2" a="1"/>
  <c r="I50334" i="2" s="1"/>
  <c r="I50485" i="2" a="1"/>
  <c r="I50485" i="2" s="1"/>
  <c r="I50320" i="2" a="1"/>
  <c r="I50320" i="2" s="1"/>
  <c r="I50632" i="2" a="1"/>
  <c r="I50632" i="2" s="1"/>
  <c r="I50400" i="2" a="1"/>
  <c r="I50400" i="2" s="1"/>
  <c r="I50615" i="2" a="1"/>
  <c r="I50615" i="2" s="1"/>
  <c r="I50463" i="2" a="1"/>
  <c r="I50463" i="2" s="1"/>
  <c r="I50328" i="2" a="1"/>
  <c r="I50328" i="2" s="1"/>
  <c r="I50596" i="2" a="1"/>
  <c r="I50596" i="2" s="1"/>
  <c r="I50438" i="2" a="1"/>
  <c r="I50438" i="2" s="1"/>
  <c r="I50628" i="2" a="1"/>
  <c r="I50628" i="2" s="1"/>
  <c r="I50354" i="2" a="1"/>
  <c r="I50354" i="2" s="1"/>
  <c r="I50288" i="2" a="1"/>
  <c r="I50288" i="2" s="1"/>
  <c r="I50414" i="2" a="1"/>
  <c r="I50414" i="2" s="1"/>
  <c r="I50491" i="2" a="1"/>
  <c r="I50491" i="2" s="1"/>
  <c r="I50610" i="2" a="1"/>
  <c r="I50610" i="2" s="1"/>
  <c r="I50542" i="2" a="1"/>
  <c r="I50542" i="2" s="1"/>
  <c r="I50600" i="2" a="1"/>
  <c r="I50600" i="2" s="1"/>
  <c r="I50326" i="2" a="1"/>
  <c r="I50326" i="2" s="1"/>
  <c r="I50619" i="2" a="1"/>
  <c r="I50619" i="2" s="1"/>
  <c r="I50283" i="2" a="1"/>
  <c r="I50283" i="2" s="1"/>
  <c r="I50624" i="2" a="1"/>
  <c r="I50624" i="2" s="1"/>
  <c r="I50544" i="2" a="1"/>
  <c r="I50544" i="2" s="1"/>
  <c r="I50669" i="2" a="1"/>
  <c r="I50669" i="2" s="1"/>
  <c r="I50333" i="2" a="1"/>
  <c r="I50333" i="2" s="1"/>
  <c r="I50280" i="2" a="1"/>
  <c r="I50280" i="2" s="1"/>
  <c r="I50441" i="2" a="1"/>
  <c r="I50441" i="2" s="1"/>
  <c r="I50593" i="2" a="1"/>
  <c r="I50593" i="2" s="1"/>
  <c r="I50656" i="2" a="1"/>
  <c r="I50656" i="2" s="1"/>
  <c r="I50540" i="2" a="1"/>
  <c r="I50540" i="2" s="1"/>
  <c r="I50287" i="2" a="1"/>
  <c r="I50287" i="2" s="1"/>
  <c r="I50490" i="2" a="1"/>
  <c r="I50490" i="2" s="1"/>
  <c r="I50620" i="2" a="1"/>
  <c r="I50620" i="2" s="1"/>
  <c r="I50381" i="2" a="1"/>
  <c r="I50381" i="2" s="1"/>
  <c r="I50548" i="2" a="1"/>
  <c r="I50548" i="2" s="1"/>
  <c r="I50437" i="2" a="1"/>
  <c r="I50437" i="2" s="1"/>
  <c r="I50500" i="2" a="1"/>
  <c r="I50500" i="2" s="1"/>
  <c r="I50310" i="2" a="1"/>
  <c r="I50310" i="2" s="1"/>
  <c r="I50319" i="2" a="1"/>
  <c r="I50319" i="2" s="1"/>
  <c r="I50290" i="2" a="1"/>
  <c r="I50290" i="2" s="1"/>
  <c r="I50486" i="2" a="1"/>
  <c r="I50486" i="2" s="1"/>
  <c r="I50629" i="2" a="1"/>
  <c r="I50629" i="2" s="1"/>
  <c r="I50309" i="2" a="1"/>
  <c r="I50309" i="2" s="1"/>
  <c r="I50672" i="2" a="1"/>
  <c r="I50672" i="2" s="1"/>
  <c r="I50627" i="2" a="1"/>
  <c r="I50627" i="2" s="1"/>
  <c r="I50355" i="2" a="1"/>
  <c r="I50355" i="2" s="1"/>
  <c r="I50599" i="2" a="1"/>
  <c r="I50599" i="2" s="1"/>
  <c r="I50323" i="2" a="1"/>
  <c r="I50323" i="2" s="1"/>
  <c r="I50670" i="2" a="1"/>
  <c r="I50670" i="2" s="1"/>
  <c r="I50401" i="2" a="1"/>
  <c r="I50401" i="2" s="1"/>
  <c r="I50302" i="2" a="1"/>
  <c r="I50302" i="2" s="1"/>
  <c r="I50306" i="2" a="1"/>
  <c r="I50306" i="2" s="1"/>
  <c r="I50304" i="2" a="1"/>
  <c r="I50304" i="2" s="1"/>
  <c r="I50614" i="2" a="1"/>
  <c r="I50614" i="2" s="1"/>
  <c r="I50335" i="2" a="1"/>
  <c r="I50335" i="2" s="1"/>
  <c r="I50550" i="2" a="1"/>
  <c r="I50550" i="2" s="1"/>
  <c r="I50507" i="2" a="1"/>
  <c r="I50507" i="2" s="1"/>
  <c r="I50329" i="2" a="1"/>
  <c r="I50329" i="2" s="1"/>
  <c r="I50595" i="2" a="1"/>
  <c r="I50595" i="2" s="1"/>
  <c r="I50625" i="2" a="1"/>
  <c r="I50625" i="2" s="1"/>
  <c r="I50618" i="2" a="1"/>
  <c r="I50618" i="2" s="1"/>
  <c r="I50541" i="2" a="1"/>
  <c r="I50541" i="2" s="1"/>
  <c r="I50353" i="2" a="1"/>
  <c r="I50353" i="2" s="1"/>
  <c r="I50589" i="2" a="1"/>
  <c r="I50589" i="2" s="1"/>
  <c r="I50487" i="2" a="1"/>
  <c r="I50487" i="2" s="1"/>
  <c r="I50291" i="2" a="1"/>
  <c r="I50291" i="2" s="1"/>
  <c r="I50545" i="2" a="1"/>
  <c r="I50545" i="2" s="1"/>
  <c r="I50445" i="2" a="1"/>
  <c r="I50445" i="2" s="1"/>
  <c r="I50284" i="2" a="1"/>
  <c r="I50284" i="2" s="1"/>
  <c r="I50621" i="2" a="1"/>
  <c r="I50621" i="2" s="1"/>
  <c r="I50380" i="2" a="1"/>
  <c r="I50380" i="2" s="1"/>
  <c r="I50322" i="2" a="1"/>
  <c r="I50322" i="2" s="1"/>
  <c r="I50590" i="2" a="1"/>
  <c r="I50590" i="2" s="1"/>
  <c r="I50551" i="2" a="1"/>
  <c r="I50551" i="2" s="1"/>
  <c r="I50602" i="2" a="1"/>
  <c r="I50602" i="2" s="1"/>
  <c r="I50483" i="2" a="1"/>
  <c r="I50483" i="2" s="1"/>
  <c r="I50611" i="2" a="1"/>
  <c r="I50611" i="2" s="1"/>
  <c r="I50305" i="2" a="1"/>
  <c r="I50305" i="2" s="1"/>
  <c r="I50435" i="2" a="1"/>
  <c r="I50435" i="2" s="1"/>
  <c r="I50436" i="2" a="1"/>
  <c r="I50436" i="2" s="1"/>
  <c r="I50576" i="2" a="1"/>
  <c r="I50576" i="2" s="1"/>
  <c r="I50630" i="2" a="1"/>
  <c r="I50630" i="2" s="1"/>
  <c r="I50413" i="2" a="1"/>
  <c r="I50413" i="2" s="1"/>
  <c r="I50351" i="2" a="1"/>
  <c r="I50351" i="2" s="1"/>
  <c r="I50493" i="2" a="1"/>
  <c r="I50493" i="2" s="1"/>
  <c r="I50428" i="2" a="1"/>
  <c r="I50428" i="2" s="1"/>
  <c r="I50426" i="2" a="1"/>
  <c r="I50426" i="2" s="1"/>
  <c r="I50371" i="2" a="1"/>
  <c r="I50371" i="2" s="1"/>
  <c r="I50578" i="2" a="1"/>
  <c r="I50578" i="2" s="1"/>
  <c r="I50664" i="2" a="1"/>
  <c r="I50664" i="2" s="1"/>
  <c r="I50535" i="2" a="1"/>
  <c r="I50535" i="2" s="1"/>
  <c r="I50417" i="2" a="1"/>
  <c r="I50417" i="2" s="1"/>
  <c r="I50370" i="2" a="1"/>
  <c r="I50370" i="2" s="1"/>
  <c r="I50581" i="2" a="1"/>
  <c r="I50581" i="2" s="1"/>
  <c r="I50646" i="2" a="1"/>
  <c r="I50646" i="2" s="1"/>
  <c r="I50425" i="2" a="1"/>
  <c r="I50425" i="2" s="1"/>
  <c r="I50585" i="2" a="1"/>
  <c r="I50585" i="2" s="1"/>
  <c r="I50453" i="2" a="1"/>
  <c r="I50453" i="2" s="1"/>
  <c r="I50301" i="2" a="1"/>
  <c r="I50301" i="2" s="1"/>
  <c r="I50418" i="2" a="1"/>
  <c r="I50418" i="2" s="1"/>
  <c r="I50317" i="2" a="1"/>
  <c r="I50317" i="2" s="1"/>
  <c r="I50652" i="2" a="1"/>
  <c r="I50652" i="2" s="1"/>
  <c r="I50538" i="2" a="1"/>
  <c r="I50538" i="2" s="1"/>
  <c r="I50532" i="2" a="1"/>
  <c r="I50532" i="2" s="1"/>
  <c r="I50608" i="2" a="1"/>
  <c r="I50608" i="2" s="1"/>
  <c r="I50376" i="2" a="1"/>
  <c r="I50376" i="2" s="1"/>
  <c r="I50527" i="2" a="1"/>
  <c r="I50527" i="2" s="1"/>
  <c r="I50580" i="2" a="1"/>
  <c r="I50580" i="2" s="1"/>
  <c r="I50657" i="2" a="1"/>
  <c r="I50657" i="2" s="1"/>
  <c r="I50662" i="2" a="1"/>
  <c r="I50662" i="2" s="1"/>
  <c r="I50347" i="2" a="1"/>
  <c r="I50347" i="2" s="1"/>
  <c r="I50377" i="2" a="1"/>
  <c r="I50377" i="2" s="1"/>
  <c r="I50496" i="2" a="1"/>
  <c r="I50496" i="2" s="1"/>
  <c r="I50534" i="2" a="1"/>
  <c r="I50534" i="2" s="1"/>
  <c r="I50420" i="2" a="1"/>
  <c r="I50420" i="2" s="1"/>
  <c r="I50647" i="2" a="1"/>
  <c r="I50647" i="2" s="1"/>
  <c r="I50366" i="2" a="1"/>
  <c r="I50366" i="2" s="1"/>
  <c r="I50455" i="2" a="1"/>
  <c r="I50455" i="2" s="1"/>
  <c r="I50279" i="2" a="1"/>
  <c r="I50279" i="2" s="1"/>
  <c r="I50276" i="2" a="1"/>
  <c r="I50276" i="2" s="1"/>
  <c r="I50419" i="2" a="1"/>
  <c r="I50419" i="2" s="1"/>
  <c r="I50492" i="2" a="1"/>
  <c r="I50492" i="2" s="1"/>
  <c r="I50659" i="2" a="1"/>
  <c r="I50659" i="2" s="1"/>
  <c r="I50653" i="2" a="1"/>
  <c r="I50653" i="2" s="1"/>
  <c r="I50528" i="2" a="1"/>
  <c r="I50528" i="2" s="1"/>
  <c r="I50454" i="2" a="1"/>
  <c r="I50454" i="2" s="1"/>
  <c r="I50316" i="2" a="1"/>
  <c r="I50316" i="2" s="1"/>
  <c r="I50584" i="2" a="1"/>
  <c r="I50584" i="2" s="1"/>
  <c r="I50533" i="2" a="1"/>
  <c r="I50533" i="2" s="1"/>
  <c r="I50658" i="2" a="1"/>
  <c r="I50658" i="2" s="1"/>
  <c r="I50300" i="2" a="1"/>
  <c r="I50300" i="2" s="1"/>
  <c r="I50635" i="2" a="1"/>
  <c r="I50635" i="2" s="1"/>
  <c r="I50609" i="2" a="1"/>
  <c r="I50609" i="2" s="1"/>
  <c r="I50497" i="2" a="1"/>
  <c r="I50497" i="2" s="1"/>
  <c r="I50442" i="2" a="1"/>
  <c r="I50442" i="2" s="1"/>
  <c r="I50421" i="2" a="1"/>
  <c r="I50421" i="2" s="1"/>
  <c r="I50364" i="2" a="1"/>
  <c r="I50364" i="2" s="1"/>
  <c r="I50278" i="2" a="1"/>
  <c r="I50278" i="2" s="1"/>
  <c r="I50661" i="2" a="1"/>
  <c r="I50661" i="2" s="1"/>
  <c r="I50427" i="2" a="1"/>
  <c r="I50427" i="2" s="1"/>
  <c r="I50422" i="2" a="1"/>
  <c r="I50422" i="2" s="1"/>
  <c r="I50530" i="2" a="1"/>
  <c r="I50530" i="2" s="1"/>
  <c r="I50529" i="2" a="1"/>
  <c r="I50529" i="2" s="1"/>
  <c r="I50583" i="2" a="1"/>
  <c r="I50583" i="2" s="1"/>
  <c r="I50665" i="2" a="1"/>
  <c r="I50665" i="2" s="1"/>
  <c r="I50667" i="2" a="1"/>
  <c r="I50667" i="2" s="1"/>
  <c r="I50579" i="2" a="1"/>
  <c r="I50579" i="2" s="1"/>
  <c r="I50494" i="2" a="1"/>
  <c r="I50494" i="2" s="1"/>
  <c r="I50501" i="2" a="1"/>
  <c r="I50501" i="2" s="1"/>
  <c r="I50634" i="2" a="1"/>
  <c r="I50634" i="2" s="1"/>
  <c r="I50345" i="2" a="1"/>
  <c r="I50345" i="2" s="1"/>
  <c r="I50315" i="2" a="1"/>
  <c r="I50315" i="2" s="1"/>
  <c r="I50348" i="2" a="1"/>
  <c r="I50348" i="2" s="1"/>
  <c r="I50277" i="2" a="1"/>
  <c r="I50277" i="2" s="1"/>
  <c r="I50577" i="2" a="1"/>
  <c r="I50577" i="2" s="1"/>
  <c r="I50498" i="2" a="1"/>
  <c r="I50498" i="2" s="1"/>
  <c r="I50537" i="2" a="1"/>
  <c r="I50537" i="2" s="1"/>
  <c r="I50424" i="2" a="1"/>
  <c r="I50424" i="2" s="1"/>
  <c r="I50429" i="2" a="1"/>
  <c r="I50429" i="2" s="1"/>
  <c r="I50644" i="2" a="1"/>
  <c r="I50644" i="2" s="1"/>
  <c r="I50587" i="2" a="1"/>
  <c r="I50587" i="2" s="1"/>
  <c r="I50350" i="2" a="1"/>
  <c r="I50350" i="2" s="1"/>
  <c r="I50415" i="2" a="1"/>
  <c r="I50415" i="2" s="1"/>
  <c r="I50582" i="2" a="1"/>
  <c r="I50582" i="2" s="1"/>
  <c r="I50654" i="2" a="1"/>
  <c r="I50654" i="2" s="1"/>
  <c r="I50373" i="2" a="1"/>
  <c r="I50373" i="2" s="1"/>
  <c r="I50372" i="2" a="1"/>
  <c r="I50372" i="2" s="1"/>
  <c r="I50660" i="2" a="1"/>
  <c r="I50660" i="2" s="1"/>
  <c r="I50375" i="2" a="1"/>
  <c r="I50375" i="2" s="1"/>
  <c r="I50651" i="2" a="1"/>
  <c r="I50651" i="2" s="1"/>
  <c r="I50588" i="2" a="1"/>
  <c r="I50588" i="2" s="1"/>
  <c r="I50423" i="2" a="1"/>
  <c r="I50423" i="2" s="1"/>
  <c r="I50645" i="2" a="1"/>
  <c r="I50645" i="2" s="1"/>
  <c r="I50586" i="2" a="1"/>
  <c r="I50586" i="2" s="1"/>
  <c r="I50663" i="2" a="1"/>
  <c r="I50663" i="2" s="1"/>
  <c r="I50531" i="2" a="1"/>
  <c r="I50531" i="2" s="1"/>
  <c r="I50499" i="2" a="1"/>
  <c r="I50499" i="2" s="1"/>
  <c r="I50452" i="2" a="1"/>
  <c r="I50452" i="2" s="1"/>
  <c r="I50495" i="2" a="1"/>
  <c r="I50495" i="2" s="1"/>
  <c r="I50318" i="2" a="1"/>
  <c r="I50318" i="2" s="1"/>
  <c r="I50536" i="2" a="1"/>
  <c r="I50536" i="2" s="1"/>
  <c r="I50607" i="2" a="1"/>
  <c r="I50607" i="2" s="1"/>
  <c r="I50795" i="2" a="1"/>
  <c r="I50795" i="2" s="1"/>
  <c r="I50873" i="2" a="1"/>
  <c r="I50873" i="2" s="1"/>
  <c r="I50793" i="2" a="1"/>
  <c r="I50793" i="2" s="1"/>
  <c r="I50733" i="2" a="1"/>
  <c r="I50733" i="2" s="1"/>
  <c r="I50876" i="2" a="1"/>
  <c r="I50876" i="2" s="1"/>
  <c r="I50778" i="2" a="1"/>
  <c r="I50778" i="2" s="1"/>
  <c r="I50758" i="2" a="1"/>
  <c r="I50758" i="2" s="1"/>
  <c r="I50715" i="2" a="1"/>
  <c r="I50715" i="2" s="1"/>
  <c r="I50814" i="2" a="1"/>
  <c r="I50814" i="2" s="1"/>
  <c r="I51037" i="2" a="1"/>
  <c r="I51037" i="2" s="1"/>
  <c r="I50729" i="2" a="1"/>
  <c r="I50729" i="2" s="1"/>
  <c r="I50840" i="2" a="1"/>
  <c r="I50840" i="2" s="1"/>
  <c r="I50978" i="2" a="1"/>
  <c r="I50978" i="2" s="1"/>
  <c r="I50961" i="2" a="1"/>
  <c r="I50961" i="2" s="1"/>
  <c r="I50877" i="2" a="1"/>
  <c r="I50877" i="2" s="1"/>
  <c r="I50936" i="2" a="1"/>
  <c r="I50936" i="2" s="1"/>
  <c r="I50818" i="2" a="1"/>
  <c r="I50818" i="2" s="1"/>
  <c r="I50966" i="2" a="1"/>
  <c r="I50966" i="2" s="1"/>
  <c r="I50968" i="2" a="1"/>
  <c r="I50968" i="2" s="1"/>
  <c r="I50813" i="2" a="1"/>
  <c r="I50813" i="2" s="1"/>
  <c r="I50860" i="2" a="1"/>
  <c r="I50860" i="2" s="1"/>
  <c r="I50724" i="2" a="1"/>
  <c r="I50724" i="2" s="1"/>
  <c r="I51091" i="2" a="1"/>
  <c r="I51091" i="2" s="1"/>
  <c r="I50941" i="2" a="1"/>
  <c r="I50941" i="2" s="1"/>
  <c r="I50817" i="2" a="1"/>
  <c r="I50817" i="2" s="1"/>
  <c r="I50970" i="2" a="1"/>
  <c r="I50970" i="2" s="1"/>
  <c r="I51071" i="2" a="1"/>
  <c r="I51071" i="2" s="1"/>
  <c r="I50991" i="2" a="1"/>
  <c r="I50991" i="2" s="1"/>
  <c r="I50676" i="2" a="1"/>
  <c r="I50676" i="2" s="1"/>
  <c r="I50799" i="2" a="1"/>
  <c r="I50799" i="2" s="1"/>
  <c r="I50779" i="2" a="1"/>
  <c r="I50779" i="2" s="1"/>
  <c r="I50712" i="2" a="1"/>
  <c r="I50712" i="2" s="1"/>
  <c r="I50981" i="2" a="1"/>
  <c r="I50981" i="2" s="1"/>
  <c r="I50855" i="2" a="1"/>
  <c r="I50855" i="2" s="1"/>
  <c r="I50681" i="2" a="1"/>
  <c r="I50681" i="2" s="1"/>
  <c r="I50882" i="2" a="1"/>
  <c r="I50882" i="2" s="1"/>
  <c r="I50794" i="2" a="1"/>
  <c r="I50794" i="2" s="1"/>
  <c r="I50979" i="2" a="1"/>
  <c r="I50979" i="2" s="1"/>
  <c r="I50732" i="2" a="1"/>
  <c r="I50732" i="2" s="1"/>
  <c r="I50740" i="2" a="1"/>
  <c r="I50740" i="2" s="1"/>
  <c r="I50839" i="2" a="1"/>
  <c r="I50839" i="2" s="1"/>
  <c r="I51040" i="2" a="1"/>
  <c r="I51040" i="2" s="1"/>
  <c r="I50965" i="2" a="1"/>
  <c r="I50965" i="2" s="1"/>
  <c r="I50883" i="2" a="1"/>
  <c r="I50883" i="2" s="1"/>
  <c r="I50757" i="2" a="1"/>
  <c r="I50757" i="2" s="1"/>
  <c r="I50987" i="2" a="1"/>
  <c r="I50987" i="2" s="1"/>
  <c r="I50714" i="2" a="1"/>
  <c r="I50714" i="2" s="1"/>
  <c r="I50790" i="2" a="1"/>
  <c r="I50790" i="2" s="1"/>
  <c r="I50812" i="2" a="1"/>
  <c r="I50812" i="2" s="1"/>
  <c r="I50838" i="2" a="1"/>
  <c r="I50838" i="2" s="1"/>
  <c r="I51038" i="2" a="1"/>
  <c r="I51038" i="2" s="1"/>
  <c r="I50927" i="2" a="1"/>
  <c r="I50927" i="2" s="1"/>
  <c r="I50743" i="2" a="1"/>
  <c r="I50743" i="2" s="1"/>
  <c r="I50725" i="2" a="1"/>
  <c r="I50725" i="2" s="1"/>
  <c r="I50940" i="2" a="1"/>
  <c r="I50940" i="2" s="1"/>
  <c r="I50972" i="2" a="1"/>
  <c r="I50972" i="2" s="1"/>
  <c r="I50962" i="2" a="1"/>
  <c r="I50962" i="2" s="1"/>
  <c r="I50851" i="2" a="1"/>
  <c r="I50851" i="2" s="1"/>
  <c r="I50852" i="2" a="1"/>
  <c r="I50852" i="2" s="1"/>
  <c r="I50863" i="2" a="1"/>
  <c r="I50863" i="2" s="1"/>
  <c r="I50770" i="2" a="1"/>
  <c r="I50770" i="2" s="1"/>
  <c r="I50782" i="2" a="1"/>
  <c r="I50782" i="2" s="1"/>
  <c r="I50798" i="2" a="1"/>
  <c r="I50798" i="2" s="1"/>
  <c r="I50973" i="2" a="1"/>
  <c r="I50973" i="2" s="1"/>
  <c r="I50728" i="2" a="1"/>
  <c r="I50728" i="2" s="1"/>
  <c r="I50742" i="2" a="1"/>
  <c r="I50742" i="2" s="1"/>
  <c r="I51070" i="2" a="1"/>
  <c r="I51070" i="2" s="1"/>
  <c r="I50803" i="2" a="1"/>
  <c r="I50803" i="2" s="1"/>
  <c r="I50710" i="2" a="1"/>
  <c r="I50710" i="2" s="1"/>
  <c r="I50836" i="2" a="1"/>
  <c r="I50836" i="2" s="1"/>
  <c r="I50713" i="2" a="1"/>
  <c r="I50713" i="2" s="1"/>
  <c r="I50980" i="2" a="1"/>
  <c r="I50980" i="2" s="1"/>
  <c r="I50679" i="2" a="1"/>
  <c r="I50679" i="2" s="1"/>
  <c r="I50881" i="2" a="1"/>
  <c r="I50881" i="2" s="1"/>
  <c r="I50932" i="2" a="1"/>
  <c r="I50932" i="2" s="1"/>
  <c r="I50811" i="2" a="1"/>
  <c r="I50811" i="2" s="1"/>
  <c r="I51041" i="2" a="1"/>
  <c r="I51041" i="2" s="1"/>
  <c r="I50929" i="2" a="1"/>
  <c r="I50929" i="2" s="1"/>
  <c r="I50727" i="2" a="1"/>
  <c r="I50727" i="2" s="1"/>
  <c r="I50775" i="2" a="1"/>
  <c r="I50775" i="2" s="1"/>
  <c r="I50675" i="2" a="1"/>
  <c r="I50675" i="2" s="1"/>
  <c r="I50985" i="2" a="1"/>
  <c r="I50985" i="2" s="1"/>
  <c r="I50747" i="2" a="1"/>
  <c r="I50747" i="2" s="1"/>
  <c r="I50674" i="2" a="1"/>
  <c r="I50674" i="2" s="1"/>
  <c r="I50816" i="2" a="1"/>
  <c r="I50816" i="2" s="1"/>
  <c r="I51069" i="2" a="1"/>
  <c r="I51069" i="2" s="1"/>
  <c r="I50856" i="2" a="1"/>
  <c r="I50856" i="2" s="1"/>
  <c r="I50886" i="2" a="1"/>
  <c r="I50886" i="2" s="1"/>
  <c r="I51039" i="2" a="1"/>
  <c r="I51039" i="2" s="1"/>
  <c r="I50791" i="2" a="1"/>
  <c r="I50791" i="2" s="1"/>
  <c r="I50862" i="2" a="1"/>
  <c r="I50862" i="2" s="1"/>
  <c r="I50731" i="2" a="1"/>
  <c r="I50731" i="2" s="1"/>
  <c r="I50969" i="2" a="1"/>
  <c r="I50969" i="2" s="1"/>
  <c r="I50771" i="2" a="1"/>
  <c r="I50771" i="2" s="1"/>
  <c r="I50789" i="2" a="1"/>
  <c r="I50789" i="2" s="1"/>
  <c r="I50853" i="2" a="1"/>
  <c r="I50853" i="2" s="1"/>
  <c r="I50971" i="2" a="1"/>
  <c r="I50971" i="2" s="1"/>
  <c r="I50864" i="2" a="1"/>
  <c r="I50864" i="2" s="1"/>
  <c r="I50802" i="2" a="1"/>
  <c r="I50802" i="2" s="1"/>
  <c r="I50837" i="2" a="1"/>
  <c r="I50837" i="2" s="1"/>
  <c r="I50975" i="2" a="1"/>
  <c r="I50975" i="2" s="1"/>
  <c r="I50815" i="2" a="1"/>
  <c r="I50815" i="2" s="1"/>
  <c r="I50933" i="2" a="1"/>
  <c r="I50933" i="2" s="1"/>
  <c r="I50756" i="2" a="1"/>
  <c r="I50756" i="2" s="1"/>
  <c r="I50934" i="2" a="1"/>
  <c r="I50934" i="2" s="1"/>
  <c r="I50797" i="2" a="1"/>
  <c r="I50797" i="2" s="1"/>
  <c r="I50967" i="2" a="1"/>
  <c r="I50967" i="2" s="1"/>
  <c r="I50781" i="2" a="1"/>
  <c r="I50781" i="2" s="1"/>
  <c r="I50963" i="2" a="1"/>
  <c r="I50963" i="2" s="1"/>
  <c r="I50709" i="2" a="1"/>
  <c r="I50709" i="2" s="1"/>
  <c r="I50726" i="2" a="1"/>
  <c r="I50726" i="2" s="1"/>
  <c r="I50835" i="2" a="1"/>
  <c r="I50835" i="2" s="1"/>
  <c r="I50939" i="2" a="1"/>
  <c r="I50939" i="2" s="1"/>
  <c r="I50810" i="2" a="1"/>
  <c r="I50810" i="2" s="1"/>
  <c r="I50834" i="2" a="1"/>
  <c r="I50834" i="2" s="1"/>
  <c r="I50885" i="2" a="1"/>
  <c r="I50885" i="2" s="1"/>
  <c r="I50777" i="2" a="1"/>
  <c r="I50777" i="2" s="1"/>
  <c r="I51060" i="2" a="1"/>
  <c r="I51060" i="2" s="1"/>
  <c r="I50983" i="2" a="1"/>
  <c r="I50983" i="2" s="1"/>
  <c r="I50931" i="2" a="1"/>
  <c r="I50931" i="2" s="1"/>
  <c r="I50716" i="2" a="1"/>
  <c r="I50716" i="2" s="1"/>
  <c r="I50745" i="2" a="1"/>
  <c r="I50745" i="2" s="1"/>
  <c r="I50678" i="2" a="1"/>
  <c r="I50678" i="2" s="1"/>
  <c r="I50875" i="2" a="1"/>
  <c r="I50875" i="2" s="1"/>
  <c r="I50977" i="2" a="1"/>
  <c r="I50977" i="2" s="1"/>
  <c r="I50739" i="2" a="1"/>
  <c r="I50739" i="2" s="1"/>
  <c r="I50792" i="2" a="1"/>
  <c r="I50792" i="2" s="1"/>
  <c r="I50878" i="2" a="1"/>
  <c r="I50878" i="2" s="1"/>
  <c r="I51036" i="2" a="1"/>
  <c r="I51036" i="2" s="1"/>
  <c r="I50711" i="2" a="1"/>
  <c r="I50711" i="2" s="1"/>
  <c r="I50859" i="2" a="1"/>
  <c r="I50859" i="2" s="1"/>
  <c r="I50861" i="2" a="1"/>
  <c r="I50861" i="2" s="1"/>
  <c r="I50960" i="2" a="1"/>
  <c r="I50960" i="2" s="1"/>
  <c r="I50937" i="2" a="1"/>
  <c r="I50937" i="2" s="1"/>
  <c r="I50880" i="2" a="1"/>
  <c r="I50880" i="2" s="1"/>
  <c r="I50935" i="2" a="1"/>
  <c r="I50935" i="2" s="1"/>
  <c r="I50788" i="2" a="1"/>
  <c r="I50788" i="2" s="1"/>
  <c r="I50942" i="2" a="1"/>
  <c r="I50942" i="2" s="1"/>
  <c r="I50796" i="2" a="1"/>
  <c r="I50796" i="2" s="1"/>
  <c r="I50734" i="2" a="1"/>
  <c r="I50734" i="2" s="1"/>
  <c r="I50801" i="2" a="1"/>
  <c r="I50801" i="2" s="1"/>
  <c r="I50866" i="2" a="1"/>
  <c r="I50866" i="2" s="1"/>
  <c r="I50938" i="2" a="1"/>
  <c r="I50938" i="2" s="1"/>
  <c r="I50768" i="2" a="1"/>
  <c r="I50768" i="2" s="1"/>
  <c r="I50800" i="2" a="1"/>
  <c r="I50800" i="2" s="1"/>
  <c r="I50879" i="2" a="1"/>
  <c r="I50879" i="2" s="1"/>
  <c r="I50730" i="2" a="1"/>
  <c r="I50730" i="2" s="1"/>
  <c r="I50943" i="2" a="1"/>
  <c r="I50943" i="2" s="1"/>
  <c r="I50753" i="2" a="1"/>
  <c r="I50753" i="2" s="1"/>
  <c r="I50964" i="2" a="1"/>
  <c r="I50964" i="2" s="1"/>
  <c r="I50854" i="2" a="1"/>
  <c r="I50854" i="2" s="1"/>
  <c r="I50993" i="2" a="1"/>
  <c r="I50993" i="2" s="1"/>
  <c r="I51061" i="2" a="1"/>
  <c r="I51061" i="2" s="1"/>
  <c r="I50680" i="2" a="1"/>
  <c r="I50680" i="2" s="1"/>
  <c r="I50723" i="2" a="1"/>
  <c r="I50723" i="2" s="1"/>
  <c r="I50874" i="2" a="1"/>
  <c r="I50874" i="2" s="1"/>
  <c r="I50884" i="2" a="1"/>
  <c r="I50884" i="2" s="1"/>
  <c r="I50741" i="2" a="1"/>
  <c r="I50741" i="2" s="1"/>
  <c r="I50763" i="2" a="1"/>
  <c r="I50763" i="2" s="1"/>
  <c r="I50806" i="2" a="1"/>
  <c r="I50806" i="2" s="1"/>
  <c r="I50691" i="2" a="1"/>
  <c r="I50691" i="2" s="1"/>
  <c r="I51031" i="2" a="1"/>
  <c r="I51031" i="2" s="1"/>
  <c r="I50913" i="2" a="1"/>
  <c r="I50913" i="2" s="1"/>
  <c r="I50695" i="2" a="1"/>
  <c r="I50695" i="2" s="1"/>
  <c r="I50701" i="2" a="1"/>
  <c r="I50701" i="2" s="1"/>
  <c r="I50992" i="2" a="1"/>
  <c r="I50992" i="2" s="1"/>
  <c r="I50995" i="2" a="1"/>
  <c r="I50995" i="2" s="1"/>
  <c r="I50922" i="2" a="1"/>
  <c r="I50922" i="2" s="1"/>
  <c r="I51053" i="2" a="1"/>
  <c r="I51053" i="2" s="1"/>
  <c r="I50916" i="2" a="1"/>
  <c r="I50916" i="2" s="1"/>
  <c r="I50844" i="2" a="1"/>
  <c r="I50844" i="2" s="1"/>
  <c r="I50706" i="2" a="1"/>
  <c r="I50706" i="2" s="1"/>
  <c r="I51019" i="2" a="1"/>
  <c r="I51019" i="2" s="1"/>
  <c r="I50752" i="2" a="1"/>
  <c r="I50752" i="2" s="1"/>
  <c r="I50894" i="2" a="1"/>
  <c r="I50894" i="2" s="1"/>
  <c r="I50989" i="2" a="1"/>
  <c r="I50989" i="2" s="1"/>
  <c r="I50848" i="2" a="1"/>
  <c r="I50848" i="2" s="1"/>
  <c r="I50677" i="2" a="1"/>
  <c r="I50677" i="2" s="1"/>
  <c r="I51058" i="2" a="1"/>
  <c r="I51058" i="2" s="1"/>
  <c r="I50957" i="2" a="1"/>
  <c r="I50957" i="2" s="1"/>
  <c r="I51051" i="2" a="1"/>
  <c r="I51051" i="2" s="1"/>
  <c r="I50774" i="2" a="1"/>
  <c r="I50774" i="2" s="1"/>
  <c r="I50719" i="2" a="1"/>
  <c r="I50719" i="2" s="1"/>
  <c r="I50914" i="2" a="1"/>
  <c r="I50914" i="2" s="1"/>
  <c r="I50898" i="2" a="1"/>
  <c r="I50898" i="2" s="1"/>
  <c r="I50901" i="2" a="1"/>
  <c r="I50901" i="2" s="1"/>
  <c r="I50924" i="2" a="1"/>
  <c r="I50924" i="2" s="1"/>
  <c r="I50765" i="2" a="1"/>
  <c r="I50765" i="2" s="1"/>
  <c r="I51025" i="2" a="1"/>
  <c r="I51025" i="2" s="1"/>
  <c r="I50825" i="2" a="1"/>
  <c r="I50825" i="2" s="1"/>
  <c r="I50952" i="2" a="1"/>
  <c r="I50952" i="2" s="1"/>
  <c r="I50750" i="2" a="1"/>
  <c r="I50750" i="2" s="1"/>
  <c r="I50889" i="2" a="1"/>
  <c r="I50889" i="2" s="1"/>
  <c r="I50721" i="2" a="1"/>
  <c r="I50721" i="2" s="1"/>
  <c r="I50767" i="2" a="1"/>
  <c r="I50767" i="2" s="1"/>
  <c r="I50805" i="2" a="1"/>
  <c r="I50805" i="2" s="1"/>
  <c r="I51035" i="2" a="1"/>
  <c r="I51035" i="2" s="1"/>
  <c r="I50738" i="2" a="1"/>
  <c r="I50738" i="2" s="1"/>
  <c r="I50744" i="2" a="1"/>
  <c r="I50744" i="2" s="1"/>
  <c r="I50703" i="2" a="1"/>
  <c r="I50703" i="2" s="1"/>
  <c r="I50921" i="2" a="1"/>
  <c r="I50921" i="2" s="1"/>
  <c r="I50804" i="2" a="1"/>
  <c r="I50804" i="2" s="1"/>
  <c r="I50919" i="2" a="1"/>
  <c r="I50919" i="2" s="1"/>
  <c r="I50990" i="2" a="1"/>
  <c r="I50990" i="2" s="1"/>
  <c r="I50906" i="2" a="1"/>
  <c r="I50906" i="2" s="1"/>
  <c r="I51032" i="2" a="1"/>
  <c r="I51032" i="2" s="1"/>
  <c r="I50764" i="2" a="1"/>
  <c r="I50764" i="2" s="1"/>
  <c r="I51048" i="2" a="1"/>
  <c r="I51048" i="2" s="1"/>
  <c r="I50954" i="2" a="1"/>
  <c r="I50954" i="2" s="1"/>
  <c r="I50847" i="2" a="1"/>
  <c r="I50847" i="2" s="1"/>
  <c r="I50751" i="2" a="1"/>
  <c r="I50751" i="2" s="1"/>
  <c r="I51024" i="2" a="1"/>
  <c r="I51024" i="2" s="1"/>
  <c r="I50888" i="2" a="1"/>
  <c r="I50888" i="2" s="1"/>
  <c r="I50994" i="2" a="1"/>
  <c r="I50994" i="2" s="1"/>
  <c r="I50690" i="2" a="1"/>
  <c r="I50690" i="2" s="1"/>
  <c r="I50986" i="2" a="1"/>
  <c r="I50986" i="2" s="1"/>
  <c r="I50694" i="2" a="1"/>
  <c r="I50694" i="2" s="1"/>
  <c r="I50700" i="2" a="1"/>
  <c r="I50700" i="2" s="1"/>
  <c r="I50698" i="2" a="1"/>
  <c r="I50698" i="2" s="1"/>
  <c r="I50686" i="2" a="1"/>
  <c r="I50686" i="2" s="1"/>
  <c r="I51028" i="2" a="1"/>
  <c r="I51028" i="2" s="1"/>
  <c r="I50892" i="2" a="1"/>
  <c r="I50892" i="2" s="1"/>
  <c r="I50843" i="2" a="1"/>
  <c r="I50843" i="2" s="1"/>
  <c r="I50930" i="2" a="1"/>
  <c r="I50930" i="2" s="1"/>
  <c r="I50923" i="2" a="1"/>
  <c r="I50923" i="2" s="1"/>
  <c r="I50737" i="2" a="1"/>
  <c r="I50737" i="2" s="1"/>
  <c r="I50685" i="2" a="1"/>
  <c r="I50685" i="2" s="1"/>
  <c r="I50827" i="2" a="1"/>
  <c r="I50827" i="2" s="1"/>
  <c r="I50911" i="2" a="1"/>
  <c r="I50911" i="2" s="1"/>
  <c r="I50787" i="2" a="1"/>
  <c r="I50787" i="2" s="1"/>
  <c r="I50720" i="2" a="1"/>
  <c r="I50720" i="2" s="1"/>
  <c r="I50809" i="2" a="1"/>
  <c r="I50809" i="2" s="1"/>
  <c r="I50704" i="2" a="1"/>
  <c r="I50704" i="2" s="1"/>
  <c r="I50895" i="2" a="1"/>
  <c r="I50895" i="2" s="1"/>
  <c r="I50783" i="2" a="1"/>
  <c r="I50783" i="2" s="1"/>
  <c r="I50773" i="2" a="1"/>
  <c r="I50773" i="2" s="1"/>
  <c r="I50682" i="2" a="1"/>
  <c r="I50682" i="2" s="1"/>
  <c r="I50902" i="2" a="1"/>
  <c r="I50902" i="2" s="1"/>
  <c r="I51050" i="2" a="1"/>
  <c r="I51050" i="2" s="1"/>
  <c r="I50951" i="2" a="1"/>
  <c r="I50951" i="2" s="1"/>
  <c r="I50849" i="2" a="1"/>
  <c r="I50849" i="2" s="1"/>
  <c r="I50955" i="2" a="1"/>
  <c r="I50955" i="2" s="1"/>
  <c r="I51018" i="2" a="1"/>
  <c r="I51018" i="2" s="1"/>
  <c r="I50746" i="2" a="1"/>
  <c r="I50746" i="2" s="1"/>
  <c r="I51021" i="2" a="1"/>
  <c r="I51021" i="2" s="1"/>
  <c r="I50926" i="2" a="1"/>
  <c r="I50926" i="2" s="1"/>
  <c r="I50959" i="2" a="1"/>
  <c r="I50959" i="2" s="1"/>
  <c r="I50699" i="2" a="1"/>
  <c r="I50699" i="2" s="1"/>
  <c r="I50697" i="2" a="1"/>
  <c r="I50697" i="2" s="1"/>
  <c r="I50988" i="2" a="1"/>
  <c r="I50988" i="2" s="1"/>
  <c r="I50766" i="2" a="1"/>
  <c r="I50766" i="2" s="1"/>
  <c r="I50823" i="2" a="1"/>
  <c r="I50823" i="2" s="1"/>
  <c r="I50918" i="2" a="1"/>
  <c r="I50918" i="2" s="1"/>
  <c r="I50887" i="2" a="1"/>
  <c r="I50887" i="2" s="1"/>
  <c r="I50846" i="2" a="1"/>
  <c r="I50846" i="2" s="1"/>
  <c r="I51029" i="2" a="1"/>
  <c r="I51029" i="2" s="1"/>
  <c r="I50908" i="2" a="1"/>
  <c r="I50908" i="2" s="1"/>
  <c r="I51023" i="2" a="1"/>
  <c r="I51023" i="2" s="1"/>
  <c r="I50976" i="2" a="1"/>
  <c r="I50976" i="2" s="1"/>
  <c r="I50998" i="2" a="1"/>
  <c r="I50998" i="2" s="1"/>
  <c r="I51047" i="2" a="1"/>
  <c r="I51047" i="2" s="1"/>
  <c r="I50891" i="2" a="1"/>
  <c r="I50891" i="2" s="1"/>
  <c r="I50842" i="2" a="1"/>
  <c r="I50842" i="2" s="1"/>
  <c r="I50910" i="2" a="1"/>
  <c r="I50910" i="2" s="1"/>
  <c r="I50917" i="2" a="1"/>
  <c r="I50917" i="2" s="1"/>
  <c r="I51049" i="2" a="1"/>
  <c r="I51049" i="2" s="1"/>
  <c r="I50808" i="2" a="1"/>
  <c r="I50808" i="2" s="1"/>
  <c r="I51033" i="2" a="1"/>
  <c r="I51033" i="2" s="1"/>
  <c r="I50705" i="2" a="1"/>
  <c r="I50705" i="2" s="1"/>
  <c r="I50693" i="2" a="1"/>
  <c r="I50693" i="2" s="1"/>
  <c r="I50736" i="2" a="1"/>
  <c r="I50736" i="2" s="1"/>
  <c r="I51027" i="2" a="1"/>
  <c r="I51027" i="2" s="1"/>
  <c r="I50982" i="2" a="1"/>
  <c r="I50982" i="2" s="1"/>
  <c r="I50928" i="2" a="1"/>
  <c r="I50928" i="2" s="1"/>
  <c r="I50999" i="2" a="1"/>
  <c r="I50999" i="2" s="1"/>
  <c r="I50761" i="2" a="1"/>
  <c r="I50761" i="2" s="1"/>
  <c r="I50776" i="2" a="1"/>
  <c r="I50776" i="2" s="1"/>
  <c r="I51055" i="2" a="1"/>
  <c r="I51055" i="2" s="1"/>
  <c r="I50684" i="2" a="1"/>
  <c r="I50684" i="2" s="1"/>
  <c r="I50708" i="2" a="1"/>
  <c r="I50708" i="2" s="1"/>
  <c r="I51056" i="2" a="1"/>
  <c r="I51056" i="2" s="1"/>
  <c r="I50904" i="2" a="1"/>
  <c r="I50904" i="2" s="1"/>
  <c r="I51093" i="2" a="1"/>
  <c r="I51093" i="2" s="1"/>
  <c r="I50689" i="2" a="1"/>
  <c r="I50689" i="2" s="1"/>
  <c r="I50896" i="2" a="1"/>
  <c r="I50896" i="2" s="1"/>
  <c r="I51059" i="2" a="1"/>
  <c r="I51059" i="2" s="1"/>
  <c r="I50925" i="2" a="1"/>
  <c r="I50925" i="2" s="1"/>
  <c r="I50829" i="2" a="1"/>
  <c r="I50829" i="2" s="1"/>
  <c r="I50900" i="2" a="1"/>
  <c r="I50900" i="2" s="1"/>
  <c r="I51052" i="2" a="1"/>
  <c r="I51052" i="2" s="1"/>
  <c r="I51054" i="2" a="1"/>
  <c r="I51054" i="2" s="1"/>
  <c r="I50984" i="2" a="1"/>
  <c r="I50984" i="2" s="1"/>
  <c r="I50850" i="2" a="1"/>
  <c r="I50850" i="2" s="1"/>
  <c r="I50696" i="2" a="1"/>
  <c r="I50696" i="2" s="1"/>
  <c r="I50702" i="2" a="1"/>
  <c r="I50702" i="2" s="1"/>
  <c r="I51057" i="2" a="1"/>
  <c r="I51057" i="2" s="1"/>
  <c r="I50897" i="2" a="1"/>
  <c r="I50897" i="2" s="1"/>
  <c r="I51022" i="2" a="1"/>
  <c r="I51022" i="2" s="1"/>
  <c r="I50841" i="2" a="1"/>
  <c r="I50841" i="2" s="1"/>
  <c r="I50996" i="2" a="1"/>
  <c r="I50996" i="2" s="1"/>
  <c r="I50912" i="2" a="1"/>
  <c r="I50912" i="2" s="1"/>
  <c r="I51020" i="2" a="1"/>
  <c r="I51020" i="2" s="1"/>
  <c r="I50692" i="2" a="1"/>
  <c r="I50692" i="2" s="1"/>
  <c r="I51030" i="2" a="1"/>
  <c r="I51030" i="2" s="1"/>
  <c r="I50735" i="2" a="1"/>
  <c r="I50735" i="2" s="1"/>
  <c r="I50821" i="2" a="1"/>
  <c r="I50821" i="2" s="1"/>
  <c r="I51079" i="2" a="1"/>
  <c r="I51079" i="2" s="1"/>
  <c r="I50958" i="2" a="1"/>
  <c r="I50958" i="2" s="1"/>
  <c r="I51046" i="2" a="1"/>
  <c r="I51046" i="2" s="1"/>
  <c r="I50893" i="2" a="1"/>
  <c r="I50893" i="2" s="1"/>
  <c r="I50717" i="2" a="1"/>
  <c r="I50717" i="2" s="1"/>
  <c r="I50920" i="2" a="1"/>
  <c r="I50920" i="2" s="1"/>
  <c r="I50845" i="2" a="1"/>
  <c r="I50845" i="2" s="1"/>
  <c r="I50956" i="2" a="1"/>
  <c r="I50956" i="2" s="1"/>
  <c r="I50707" i="2" a="1"/>
  <c r="I50707" i="2" s="1"/>
  <c r="I51034" i="2" a="1"/>
  <c r="I51034" i="2" s="1"/>
  <c r="I50997" i="2" a="1"/>
  <c r="I50997" i="2" s="1"/>
  <c r="I50769" i="2" a="1"/>
  <c r="I50769" i="2" s="1"/>
  <c r="I50953" i="2" a="1"/>
  <c r="I50953" i="2" s="1"/>
  <c r="I50722" i="2" a="1"/>
  <c r="I50722" i="2" s="1"/>
  <c r="I50915" i="2" a="1"/>
  <c r="I50915" i="2" s="1"/>
  <c r="I50718" i="2" a="1"/>
  <c r="I50718" i="2" s="1"/>
  <c r="I51094" i="2" a="1"/>
  <c r="I51094" i="2" s="1"/>
  <c r="I50832" i="2" a="1"/>
  <c r="I50832" i="2" s="1"/>
  <c r="I50974" i="2" a="1"/>
  <c r="I50974" i="2" s="1"/>
  <c r="I50899" i="2" a="1"/>
  <c r="I50899" i="2" s="1"/>
  <c r="I50807" i="2" a="1"/>
  <c r="I50807" i="2" s="1"/>
  <c r="I50762" i="2" a="1"/>
  <c r="I50762" i="2" s="1"/>
  <c r="I51026" i="2" a="1"/>
  <c r="I51026" i="2" s="1"/>
  <c r="I50890" i="2" a="1"/>
  <c r="I50890" i="2" s="1"/>
  <c r="I51003" i="2" a="1"/>
  <c r="I51003" i="2" s="1"/>
  <c r="I51081" i="2" a="1"/>
  <c r="I51081" i="2" s="1"/>
  <c r="I50858" i="2" a="1"/>
  <c r="I50858" i="2" s="1"/>
  <c r="I51014" i="2" a="1"/>
  <c r="I51014" i="2" s="1"/>
  <c r="I51012" i="2" a="1"/>
  <c r="I51012" i="2" s="1"/>
  <c r="I51044" i="2" a="1"/>
  <c r="I51044" i="2" s="1"/>
  <c r="I51088" i="2" a="1"/>
  <c r="I51088" i="2" s="1"/>
  <c r="I50784" i="2" a="1"/>
  <c r="I50784" i="2" s="1"/>
  <c r="I51092" i="2" a="1"/>
  <c r="I51092" i="2" s="1"/>
  <c r="I50755" i="2" a="1"/>
  <c r="I50755" i="2" s="1"/>
  <c r="I50949" i="2" a="1"/>
  <c r="I50949" i="2" s="1"/>
  <c r="I51072" i="2" a="1"/>
  <c r="I51072" i="2" s="1"/>
  <c r="I50905" i="2" a="1"/>
  <c r="I50905" i="2" s="1"/>
  <c r="I51075" i="2" a="1"/>
  <c r="I51075" i="2" s="1"/>
  <c r="I50820" i="2" a="1"/>
  <c r="I50820" i="2" s="1"/>
  <c r="I50748" i="2" a="1"/>
  <c r="I50748" i="2" s="1"/>
  <c r="I51007" i="2" a="1"/>
  <c r="I51007" i="2" s="1"/>
  <c r="I50871" i="2" a="1"/>
  <c r="I50871" i="2" s="1"/>
  <c r="I50688" i="2" a="1"/>
  <c r="I50688" i="2" s="1"/>
  <c r="I50950" i="2" a="1"/>
  <c r="I50950" i="2" s="1"/>
  <c r="I51085" i="2" a="1"/>
  <c r="I51085" i="2" s="1"/>
  <c r="I51065" i="2" a="1"/>
  <c r="I51065" i="2" s="1"/>
  <c r="I50780" i="2" a="1"/>
  <c r="I50780" i="2" s="1"/>
  <c r="I50772" i="2" a="1"/>
  <c r="I50772" i="2" s="1"/>
  <c r="I50831" i="2" a="1"/>
  <c r="I50831" i="2" s="1"/>
  <c r="I50785" i="2" a="1"/>
  <c r="I50785" i="2" s="1"/>
  <c r="I51002" i="2" a="1"/>
  <c r="I51002" i="2" s="1"/>
  <c r="I51045" i="2" a="1"/>
  <c r="I51045" i="2" s="1"/>
  <c r="I50903" i="2" a="1"/>
  <c r="I50903" i="2" s="1"/>
  <c r="I51080" i="2" a="1"/>
  <c r="I51080" i="2" s="1"/>
  <c r="I50946" i="2" a="1"/>
  <c r="I50946" i="2" s="1"/>
  <c r="I50826" i="2" a="1"/>
  <c r="I50826" i="2" s="1"/>
  <c r="I51015" i="2" a="1"/>
  <c r="I51015" i="2" s="1"/>
  <c r="I50868" i="2" a="1"/>
  <c r="I50868" i="2" s="1"/>
  <c r="I51082" i="2" a="1"/>
  <c r="I51082" i="2" s="1"/>
  <c r="I51090" i="2" a="1"/>
  <c r="I51090" i="2" s="1"/>
  <c r="I50819" i="2" a="1"/>
  <c r="I50819" i="2" s="1"/>
  <c r="I51006" i="2" a="1"/>
  <c r="I51006" i="2" s="1"/>
  <c r="I51076" i="2" a="1"/>
  <c r="I51076" i="2" s="1"/>
  <c r="I50865" i="2" a="1"/>
  <c r="I50865" i="2" s="1"/>
  <c r="I50683" i="2" a="1"/>
  <c r="I50683" i="2" s="1"/>
  <c r="I51064" i="2" a="1"/>
  <c r="I51064" i="2" s="1"/>
  <c r="I50749" i="2" a="1"/>
  <c r="I50749" i="2" s="1"/>
  <c r="I51011" i="2" a="1"/>
  <c r="I51011" i="2" s="1"/>
  <c r="I50828" i="2" a="1"/>
  <c r="I50828" i="2" s="1"/>
  <c r="I50759" i="2" a="1"/>
  <c r="I50759" i="2" s="1"/>
  <c r="I50907" i="2" a="1"/>
  <c r="I50907" i="2" s="1"/>
  <c r="I51000" i="2" a="1"/>
  <c r="I51000" i="2" s="1"/>
  <c r="I50945" i="2" a="1"/>
  <c r="I50945" i="2" s="1"/>
  <c r="I50786" i="2" a="1"/>
  <c r="I50786" i="2" s="1"/>
  <c r="I50833" i="2" a="1"/>
  <c r="I50833" i="2" s="1"/>
  <c r="I51089" i="2" a="1"/>
  <c r="I51089" i="2" s="1"/>
  <c r="I50944" i="2" a="1"/>
  <c r="I50944" i="2" s="1"/>
  <c r="I50824" i="2" a="1"/>
  <c r="I50824" i="2" s="1"/>
  <c r="I51017" i="2" a="1"/>
  <c r="I51017" i="2" s="1"/>
  <c r="I51062" i="2" a="1"/>
  <c r="I51062" i="2" s="1"/>
  <c r="I50869" i="2" a="1"/>
  <c r="I50869" i="2" s="1"/>
  <c r="I51068" i="2" a="1"/>
  <c r="I51068" i="2" s="1"/>
  <c r="I51087" i="2" a="1"/>
  <c r="I51087" i="2" s="1"/>
  <c r="I51077" i="2" a="1"/>
  <c r="I51077" i="2" s="1"/>
  <c r="I51042" i="2" a="1"/>
  <c r="I51042" i="2" s="1"/>
  <c r="I50948" i="2" a="1"/>
  <c r="I50948" i="2" s="1"/>
  <c r="I50867" i="2" a="1"/>
  <c r="I50867" i="2" s="1"/>
  <c r="I51010" i="2" a="1"/>
  <c r="I51010" i="2" s="1"/>
  <c r="I51005" i="2" a="1"/>
  <c r="I51005" i="2" s="1"/>
  <c r="I51004" i="2" a="1"/>
  <c r="I51004" i="2" s="1"/>
  <c r="I51073" i="2" a="1"/>
  <c r="I51073" i="2" s="1"/>
  <c r="I50760" i="2" a="1"/>
  <c r="I50760" i="2" s="1"/>
  <c r="I51083" i="2" a="1"/>
  <c r="I51083" i="2" s="1"/>
  <c r="I50872" i="2" a="1"/>
  <c r="I50872" i="2" s="1"/>
  <c r="I50830" i="2" a="1"/>
  <c r="I50830" i="2" s="1"/>
  <c r="I50909" i="2" a="1"/>
  <c r="I50909" i="2" s="1"/>
  <c r="I51013" i="2" a="1"/>
  <c r="I51013" i="2" s="1"/>
  <c r="I51043" i="2" a="1"/>
  <c r="I51043" i="2" s="1"/>
  <c r="I50857" i="2" a="1"/>
  <c r="I50857" i="2" s="1"/>
  <c r="I50687" i="2" a="1"/>
  <c r="I50687" i="2" s="1"/>
  <c r="I51078" i="2" a="1"/>
  <c r="I51078" i="2" s="1"/>
  <c r="I51067" i="2" a="1"/>
  <c r="I51067" i="2" s="1"/>
  <c r="I51008" i="2" a="1"/>
  <c r="I51008" i="2" s="1"/>
  <c r="I50947" i="2" a="1"/>
  <c r="I50947" i="2" s="1"/>
  <c r="I51001" i="2" a="1"/>
  <c r="I51001" i="2" s="1"/>
  <c r="I50754" i="2" a="1"/>
  <c r="I50754" i="2" s="1"/>
  <c r="I50822" i="2" a="1"/>
  <c r="I50822" i="2" s="1"/>
  <c r="I51086" i="2" a="1"/>
  <c r="I51086" i="2" s="1"/>
  <c r="I51066" i="2" a="1"/>
  <c r="I51066" i="2" s="1"/>
  <c r="I51063" i="2" a="1"/>
  <c r="I51063" i="2" s="1"/>
  <c r="I51009" i="2" a="1"/>
  <c r="I51009" i="2" s="1"/>
  <c r="I51016" i="2" a="1"/>
  <c r="I51016" i="2" s="1"/>
  <c r="I51074" i="2" a="1"/>
  <c r="I51074" i="2" s="1"/>
  <c r="I50870" i="2" a="1"/>
  <c r="I50870" i="2" s="1"/>
  <c r="I51084" i="2" a="1"/>
  <c r="I51084" i="2" s="1"/>
  <c r="I51298" i="2" a="1"/>
  <c r="I51298" i="2" s="1"/>
  <c r="I51218" i="2" a="1"/>
  <c r="I51218" i="2" s="1"/>
  <c r="I51336" i="2" a="1"/>
  <c r="I51336" i="2" s="1"/>
  <c r="I51309" i="2" a="1"/>
  <c r="I51309" i="2" s="1"/>
  <c r="I51253" i="2" a="1"/>
  <c r="I51253" i="2" s="1"/>
  <c r="I51289" i="2" a="1"/>
  <c r="I51289" i="2" s="1"/>
  <c r="I51306" i="2" a="1"/>
  <c r="I51306" i="2" s="1"/>
  <c r="I51181" i="2" a="1"/>
  <c r="I51181" i="2" s="1"/>
  <c r="I51159" i="2" a="1"/>
  <c r="I51159" i="2" s="1"/>
  <c r="I51286" i="2" a="1"/>
  <c r="I51286" i="2" s="1"/>
  <c r="I51168" i="2" a="1"/>
  <c r="I51168" i="2" s="1"/>
  <c r="I51185" i="2" a="1"/>
  <c r="I51185" i="2" s="1"/>
  <c r="I51191" i="2" a="1"/>
  <c r="I51191" i="2" s="1"/>
  <c r="I51217" i="2" a="1"/>
  <c r="I51217" i="2" s="1"/>
  <c r="I51222" i="2" a="1"/>
  <c r="I51222" i="2" s="1"/>
  <c r="I51302" i="2" a="1"/>
  <c r="I51302" i="2" s="1"/>
  <c r="I51360" i="2" a="1"/>
  <c r="I51360" i="2" s="1"/>
  <c r="I51270" i="2" a="1"/>
  <c r="I51270" i="2" s="1"/>
  <c r="I51172" i="2" a="1"/>
  <c r="I51172" i="2" s="1"/>
  <c r="I51225" i="2" a="1"/>
  <c r="I51225" i="2" s="1"/>
  <c r="I51131" i="2" a="1"/>
  <c r="I51131" i="2" s="1"/>
  <c r="I51333" i="2" a="1"/>
  <c r="I51333" i="2" s="1"/>
  <c r="I51367" i="2" a="1"/>
  <c r="I51367" i="2" s="1"/>
  <c r="I51210" i="2" a="1"/>
  <c r="I51210" i="2" s="1"/>
  <c r="I51305" i="2" a="1"/>
  <c r="I51305" i="2" s="1"/>
  <c r="I51182" i="2" a="1"/>
  <c r="I51182" i="2" s="1"/>
  <c r="I51295" i="2" a="1"/>
  <c r="I51295" i="2" s="1"/>
  <c r="I51212" i="2" a="1"/>
  <c r="I51212" i="2" s="1"/>
  <c r="I51158" i="2" a="1"/>
  <c r="I51158" i="2" s="1"/>
  <c r="I51187" i="2" a="1"/>
  <c r="I51187" i="2" s="1"/>
  <c r="I51110" i="2" a="1"/>
  <c r="I51110" i="2" s="1"/>
  <c r="I51223" i="2" a="1"/>
  <c r="I51223" i="2" s="1"/>
  <c r="I51157" i="2" a="1"/>
  <c r="I51157" i="2" s="1"/>
  <c r="I51273" i="2" a="1"/>
  <c r="I51273" i="2" s="1"/>
  <c r="I51170" i="2" a="1"/>
  <c r="I51170" i="2" s="1"/>
  <c r="I51231" i="2" a="1"/>
  <c r="I51231" i="2" s="1"/>
  <c r="I51219" i="2" a="1"/>
  <c r="I51219" i="2" s="1"/>
  <c r="I51299" i="2" a="1"/>
  <c r="I51299" i="2" s="1"/>
  <c r="I51232" i="2" a="1"/>
  <c r="I51232" i="2" s="1"/>
  <c r="I51097" i="2" a="1"/>
  <c r="I51097" i="2" s="1"/>
  <c r="I51216" i="2" a="1"/>
  <c r="I51216" i="2" s="1"/>
  <c r="I51165" i="2" a="1"/>
  <c r="I51165" i="2" s="1"/>
  <c r="I51169" i="2" a="1"/>
  <c r="I51169" i="2" s="1"/>
  <c r="I51148" i="2" a="1"/>
  <c r="I51148" i="2" s="1"/>
  <c r="I51287" i="2" a="1"/>
  <c r="I51287" i="2" s="1"/>
  <c r="I51303" i="2" a="1"/>
  <c r="I51303" i="2" s="1"/>
  <c r="I51272" i="2" a="1"/>
  <c r="I51272" i="2" s="1"/>
  <c r="I51351" i="2" a="1"/>
  <c r="I51351" i="2" s="1"/>
  <c r="I51252" i="2" a="1"/>
  <c r="I51252" i="2" s="1"/>
  <c r="I51296" i="2" a="1"/>
  <c r="I51296" i="2" s="1"/>
  <c r="I51292" i="2" a="1"/>
  <c r="I51292" i="2" s="1"/>
  <c r="I51132" i="2" a="1"/>
  <c r="I51132" i="2" s="1"/>
  <c r="I51269" i="2" a="1"/>
  <c r="I51269" i="2" s="1"/>
  <c r="I51133" i="2" a="1"/>
  <c r="I51133" i="2" s="1"/>
  <c r="I51224" i="2" a="1"/>
  <c r="I51224" i="2" s="1"/>
  <c r="I51155" i="2" a="1"/>
  <c r="I51155" i="2" s="1"/>
  <c r="I51291" i="2" a="1"/>
  <c r="I51291" i="2" s="1"/>
  <c r="I51186" i="2" a="1"/>
  <c r="I51186" i="2" s="1"/>
  <c r="I51112" i="2" a="1"/>
  <c r="I51112" i="2" s="1"/>
  <c r="I51096" i="2" a="1"/>
  <c r="I51096" i="2" s="1"/>
  <c r="I51268" i="2" a="1"/>
  <c r="I51268" i="2" s="1"/>
  <c r="I51251" i="2" a="1"/>
  <c r="I51251" i="2" s="1"/>
  <c r="I51230" i="2" a="1"/>
  <c r="I51230" i="2" s="1"/>
  <c r="I51220" i="2" a="1"/>
  <c r="I51220" i="2" s="1"/>
  <c r="I51352" i="2" a="1"/>
  <c r="I51352" i="2" s="1"/>
  <c r="I51274" i="2" a="1"/>
  <c r="I51274" i="2" s="1"/>
  <c r="I51145" i="2" a="1"/>
  <c r="I51145" i="2" s="1"/>
  <c r="I51183" i="2" a="1"/>
  <c r="I51183" i="2" s="1"/>
  <c r="I51213" i="2" a="1"/>
  <c r="I51213" i="2" s="1"/>
  <c r="I51215" i="2" a="1"/>
  <c r="I51215" i="2" s="1"/>
  <c r="I51356" i="2" a="1"/>
  <c r="I51356" i="2" s="1"/>
  <c r="I51368" i="2" a="1"/>
  <c r="I51368" i="2" s="1"/>
  <c r="I51284" i="2" a="1"/>
  <c r="I51284" i="2" s="1"/>
  <c r="I51300" i="2" a="1"/>
  <c r="I51300" i="2" s="1"/>
  <c r="I51129" i="2" a="1"/>
  <c r="I51129" i="2" s="1"/>
  <c r="I51271" i="2" a="1"/>
  <c r="I51271" i="2" s="1"/>
  <c r="I51266" i="2" a="1"/>
  <c r="I51266" i="2" s="1"/>
  <c r="I51290" i="2" a="1"/>
  <c r="I51290" i="2" s="1"/>
  <c r="I51297" i="2" a="1"/>
  <c r="I51297" i="2" s="1"/>
  <c r="I51288" i="2" a="1"/>
  <c r="I51288" i="2" s="1"/>
  <c r="I51227" i="2" a="1"/>
  <c r="I51227" i="2" s="1"/>
  <c r="I51267" i="2" a="1"/>
  <c r="I51267" i="2" s="1"/>
  <c r="I51229" i="2" a="1"/>
  <c r="I51229" i="2" s="1"/>
  <c r="I51308" i="2" a="1"/>
  <c r="I51308" i="2" s="1"/>
  <c r="I51214" i="2" a="1"/>
  <c r="I51214" i="2" s="1"/>
  <c r="I51285" i="2" a="1"/>
  <c r="I51285" i="2" s="1"/>
  <c r="I51111" i="2" a="1"/>
  <c r="I51111" i="2" s="1"/>
  <c r="I51192" i="2" a="1"/>
  <c r="I51192" i="2" s="1"/>
  <c r="I51254" i="2" a="1"/>
  <c r="I51254" i="2" s="1"/>
  <c r="I51113" i="2" a="1"/>
  <c r="I51113" i="2" s="1"/>
  <c r="I51130" i="2" a="1"/>
  <c r="I51130" i="2" s="1"/>
  <c r="I51173" i="2" a="1"/>
  <c r="I51173" i="2" s="1"/>
  <c r="I51355" i="2" a="1"/>
  <c r="I51355" i="2" s="1"/>
  <c r="I51221" i="2" a="1"/>
  <c r="I51221" i="2" s="1"/>
  <c r="I51201" i="2" a="1"/>
  <c r="I51201" i="2" s="1"/>
  <c r="I51369" i="2" a="1"/>
  <c r="I51369" i="2" s="1"/>
  <c r="I51332" i="2" a="1"/>
  <c r="I51332" i="2" s="1"/>
  <c r="I51301" i="2" a="1"/>
  <c r="I51301" i="2" s="1"/>
  <c r="I51211" i="2" a="1"/>
  <c r="I51211" i="2" s="1"/>
  <c r="I51265" i="2" a="1"/>
  <c r="I51265" i="2" s="1"/>
  <c r="I51095" i="2" a="1"/>
  <c r="I51095" i="2" s="1"/>
  <c r="I51228" i="2" a="1"/>
  <c r="I51228" i="2" s="1"/>
  <c r="I51146" i="2" a="1"/>
  <c r="I51146" i="2" s="1"/>
  <c r="I51184" i="2" a="1"/>
  <c r="I51184" i="2" s="1"/>
  <c r="I51361" i="2" a="1"/>
  <c r="I51361" i="2" s="1"/>
  <c r="I51334" i="2" a="1"/>
  <c r="I51334" i="2" s="1"/>
  <c r="I51341" i="2" a="1"/>
  <c r="I51341" i="2" s="1"/>
  <c r="I51193" i="2" a="1"/>
  <c r="I51193" i="2" s="1"/>
  <c r="I51143" i="2" a="1"/>
  <c r="I51143" i="2" s="1"/>
  <c r="I51372" i="2" a="1"/>
  <c r="I51372" i="2" s="1"/>
  <c r="I51233" i="2" a="1"/>
  <c r="I51233" i="2" s="1"/>
  <c r="I51347" i="2" a="1"/>
  <c r="I51347" i="2" s="1"/>
  <c r="I51147" i="2" a="1"/>
  <c r="I51147" i="2" s="1"/>
  <c r="I51190" i="2" a="1"/>
  <c r="I51190" i="2" s="1"/>
  <c r="I51161" i="2" a="1"/>
  <c r="I51161" i="2" s="1"/>
  <c r="I51207" i="2" a="1"/>
  <c r="I51207" i="2" s="1"/>
  <c r="I51202" i="2" a="1"/>
  <c r="I51202" i="2" s="1"/>
  <c r="I51338" i="2" a="1"/>
  <c r="I51338" i="2" s="1"/>
  <c r="I51149" i="2" a="1"/>
  <c r="I51149" i="2" s="1"/>
  <c r="I51122" i="2" a="1"/>
  <c r="I51122" i="2" s="1"/>
  <c r="I51119" i="2" a="1"/>
  <c r="I51119" i="2" s="1"/>
  <c r="I51258" i="2" a="1"/>
  <c r="I51258" i="2" s="1"/>
  <c r="I51371" i="2" a="1"/>
  <c r="I51371" i="2" s="1"/>
  <c r="I51294" i="2" a="1"/>
  <c r="I51294" i="2" s="1"/>
  <c r="I51262" i="2" a="1"/>
  <c r="I51262" i="2" s="1"/>
  <c r="I51244" i="2" a="1"/>
  <c r="I51244" i="2" s="1"/>
  <c r="I51180" i="2" a="1"/>
  <c r="I51180" i="2" s="1"/>
  <c r="I51249" i="2" a="1"/>
  <c r="I51249" i="2" s="1"/>
  <c r="I51326" i="2" a="1"/>
  <c r="I51326" i="2" s="1"/>
  <c r="I51307" i="2" a="1"/>
  <c r="I51307" i="2" s="1"/>
  <c r="I51331" i="2" a="1"/>
  <c r="I51331" i="2" s="1"/>
  <c r="I51127" i="2" a="1"/>
  <c r="I51127" i="2" s="1"/>
  <c r="I51136" i="2" a="1"/>
  <c r="I51136" i="2" s="1"/>
  <c r="I51248" i="2" a="1"/>
  <c r="I51248" i="2" s="1"/>
  <c r="I51340" i="2" a="1"/>
  <c r="I51340" i="2" s="1"/>
  <c r="I51234" i="2" a="1"/>
  <c r="I51234" i="2" s="1"/>
  <c r="I51144" i="2" a="1"/>
  <c r="I51144" i="2" s="1"/>
  <c r="I51121" i="2" a="1"/>
  <c r="I51121" i="2" s="1"/>
  <c r="I51239" i="2" a="1"/>
  <c r="I51239" i="2" s="1"/>
  <c r="I51263" i="2" a="1"/>
  <c r="I51263" i="2" s="1"/>
  <c r="I51101" i="2" a="1"/>
  <c r="I51101" i="2" s="1"/>
  <c r="I51206" i="2" a="1"/>
  <c r="I51206" i="2" s="1"/>
  <c r="I51328" i="2" a="1"/>
  <c r="I51328" i="2" s="1"/>
  <c r="I51310" i="2" a="1"/>
  <c r="I51310" i="2" s="1"/>
  <c r="I51242" i="2" a="1"/>
  <c r="I51242" i="2" s="1"/>
  <c r="I51259" i="2" a="1"/>
  <c r="I51259" i="2" s="1"/>
  <c r="I51150" i="2" a="1"/>
  <c r="I51150" i="2" s="1"/>
  <c r="I51345" i="2" a="1"/>
  <c r="I51345" i="2" s="1"/>
  <c r="I51120" i="2" a="1"/>
  <c r="I51120" i="2" s="1"/>
  <c r="I51327" i="2" a="1"/>
  <c r="I51327" i="2" s="1"/>
  <c r="I51293" i="2" a="1"/>
  <c r="I51293" i="2" s="1"/>
  <c r="I51205" i="2" a="1"/>
  <c r="I51205" i="2" s="1"/>
  <c r="I51304" i="2" a="1"/>
  <c r="I51304" i="2" s="1"/>
  <c r="I51344" i="2" a="1"/>
  <c r="I51344" i="2" s="1"/>
  <c r="I51098" i="2" a="1"/>
  <c r="I51098" i="2" s="1"/>
  <c r="I51162" i="2" a="1"/>
  <c r="I51162" i="2" s="1"/>
  <c r="I51255" i="2" a="1"/>
  <c r="I51255" i="2" s="1"/>
  <c r="I51126" i="2" a="1"/>
  <c r="I51126" i="2" s="1"/>
  <c r="I51109" i="2" a="1"/>
  <c r="I51109" i="2" s="1"/>
  <c r="I51141" i="2" a="1"/>
  <c r="I51141" i="2" s="1"/>
  <c r="I51179" i="2" a="1"/>
  <c r="I51179" i="2" s="1"/>
  <c r="I51226" i="2" a="1"/>
  <c r="I51226" i="2" s="1"/>
  <c r="I51137" i="2" a="1"/>
  <c r="I51137" i="2" s="1"/>
  <c r="I51125" i="2" a="1"/>
  <c r="I51125" i="2" s="1"/>
  <c r="I51108" i="2" a="1"/>
  <c r="I51108" i="2" s="1"/>
  <c r="I51350" i="2" a="1"/>
  <c r="I51350" i="2" s="1"/>
  <c r="I51107" i="2" a="1"/>
  <c r="I51107" i="2" s="1"/>
  <c r="I51247" i="2" a="1"/>
  <c r="I51247" i="2" s="1"/>
  <c r="I51349" i="2" a="1"/>
  <c r="I51349" i="2" s="1"/>
  <c r="I51139" i="2" a="1"/>
  <c r="I51139" i="2" s="1"/>
  <c r="I51209" i="2" a="1"/>
  <c r="I51209" i="2" s="1"/>
  <c r="I51337" i="2" a="1"/>
  <c r="I51337" i="2" s="1"/>
  <c r="I51238" i="2" a="1"/>
  <c r="I51238" i="2" s="1"/>
  <c r="I51264" i="2" a="1"/>
  <c r="I51264" i="2" s="1"/>
  <c r="I51362" i="2" a="1"/>
  <c r="I51362" i="2" s="1"/>
  <c r="I51329" i="2" a="1"/>
  <c r="I51329" i="2" s="1"/>
  <c r="I51116" i="2" a="1"/>
  <c r="I51116" i="2" s="1"/>
  <c r="I51235" i="2" a="1"/>
  <c r="I51235" i="2" s="1"/>
  <c r="I51140" i="2" a="1"/>
  <c r="I51140" i="2" s="1"/>
  <c r="I51346" i="2" a="1"/>
  <c r="I51346" i="2" s="1"/>
  <c r="I51256" i="2" a="1"/>
  <c r="I51256" i="2" s="1"/>
  <c r="I51311" i="2" a="1"/>
  <c r="I51311" i="2" s="1"/>
  <c r="I51100" i="2" a="1"/>
  <c r="I51100" i="2" s="1"/>
  <c r="I51260" i="2" a="1"/>
  <c r="I51260" i="2" s="1"/>
  <c r="I51282" i="2" a="1"/>
  <c r="I51282" i="2" s="1"/>
  <c r="I51189" i="2" a="1"/>
  <c r="I51189" i="2" s="1"/>
  <c r="I51204" i="2" a="1"/>
  <c r="I51204" i="2" s="1"/>
  <c r="I51343" i="2" a="1"/>
  <c r="I51343" i="2" s="1"/>
  <c r="I51166" i="2" a="1"/>
  <c r="I51166" i="2" s="1"/>
  <c r="I51241" i="2" a="1"/>
  <c r="I51241" i="2" s="1"/>
  <c r="I51167" i="2" a="1"/>
  <c r="I51167" i="2" s="1"/>
  <c r="I51128" i="2" a="1"/>
  <c r="I51128" i="2" s="1"/>
  <c r="I51348" i="2" a="1"/>
  <c r="I51348" i="2" s="1"/>
  <c r="I51208" i="2" a="1"/>
  <c r="I51208" i="2" s="1"/>
  <c r="I51203" i="2" a="1"/>
  <c r="I51203" i="2" s="1"/>
  <c r="I51240" i="2" a="1"/>
  <c r="I51240" i="2" s="1"/>
  <c r="I51163" i="2" a="1"/>
  <c r="I51163" i="2" s="1"/>
  <c r="I51246" i="2" a="1"/>
  <c r="I51246" i="2" s="1"/>
  <c r="I51342" i="2" a="1"/>
  <c r="I51342" i="2" s="1"/>
  <c r="I51236" i="2" a="1"/>
  <c r="I51236" i="2" s="1"/>
  <c r="I51142" i="2" a="1"/>
  <c r="I51142" i="2" s="1"/>
  <c r="I51124" i="2" a="1"/>
  <c r="I51124" i="2" s="1"/>
  <c r="I51237" i="2" a="1"/>
  <c r="I51237" i="2" s="1"/>
  <c r="I51283" i="2" a="1"/>
  <c r="I51283" i="2" s="1"/>
  <c r="I51257" i="2" a="1"/>
  <c r="I51257" i="2" s="1"/>
  <c r="I51330" i="2" a="1"/>
  <c r="I51330" i="2" s="1"/>
  <c r="I51102" i="2" a="1"/>
  <c r="I51102" i="2" s="1"/>
  <c r="I51339" i="2" a="1"/>
  <c r="I51339" i="2" s="1"/>
  <c r="I51138" i="2" a="1"/>
  <c r="I51138" i="2" s="1"/>
  <c r="I51118" i="2" a="1"/>
  <c r="I51118" i="2" s="1"/>
  <c r="I51188" i="2" a="1"/>
  <c r="I51188" i="2" s="1"/>
  <c r="I51099" i="2" a="1"/>
  <c r="I51099" i="2" s="1"/>
  <c r="I51370" i="2" a="1"/>
  <c r="I51370" i="2" s="1"/>
  <c r="I51164" i="2" a="1"/>
  <c r="I51164" i="2" s="1"/>
  <c r="I51117" i="2" a="1"/>
  <c r="I51117" i="2" s="1"/>
  <c r="I51123" i="2" a="1"/>
  <c r="I51123" i="2" s="1"/>
  <c r="I51250" i="2" a="1"/>
  <c r="I51250" i="2" s="1"/>
  <c r="I51243" i="2" a="1"/>
  <c r="I51243" i="2" s="1"/>
  <c r="I51354" i="2" a="1"/>
  <c r="I51354" i="2" s="1"/>
  <c r="I51261" i="2" a="1"/>
  <c r="I51261" i="2" s="1"/>
  <c r="I51278" i="2" a="1"/>
  <c r="I51278" i="2" s="1"/>
  <c r="I51156" i="2" a="1"/>
  <c r="I51156" i="2" s="1"/>
  <c r="I51160" i="2" a="1"/>
  <c r="I51160" i="2" s="1"/>
  <c r="I51316" i="2" a="1"/>
  <c r="I51316" i="2" s="1"/>
  <c r="I51103" i="2" a="1"/>
  <c r="I51103" i="2" s="1"/>
  <c r="I51363" i="2" a="1"/>
  <c r="I51363" i="2" s="1"/>
  <c r="I51359" i="2" a="1"/>
  <c r="I51359" i="2" s="1"/>
  <c r="I51323" i="2" a="1"/>
  <c r="I51323" i="2" s="1"/>
  <c r="I51200" i="2" a="1"/>
  <c r="I51200" i="2" s="1"/>
  <c r="I51176" i="2" a="1"/>
  <c r="I51176" i="2" s="1"/>
  <c r="I51312" i="2" a="1"/>
  <c r="I51312" i="2" s="1"/>
  <c r="I51319" i="2" a="1"/>
  <c r="I51319" i="2" s="1"/>
  <c r="I51197" i="2" a="1"/>
  <c r="I51197" i="2" s="1"/>
  <c r="I51195" i="2" a="1"/>
  <c r="I51195" i="2" s="1"/>
  <c r="I51171" i="2" a="1"/>
  <c r="I51171" i="2" s="1"/>
  <c r="I51277" i="2" a="1"/>
  <c r="I51277" i="2" s="1"/>
  <c r="I51335" i="2" a="1"/>
  <c r="I51335" i="2" s="1"/>
  <c r="I51317" i="2" a="1"/>
  <c r="I51317" i="2" s="1"/>
  <c r="I51198" i="2" a="1"/>
  <c r="I51198" i="2" s="1"/>
  <c r="I51134" i="2" a="1"/>
  <c r="I51134" i="2" s="1"/>
  <c r="I51322" i="2" a="1"/>
  <c r="I51322" i="2" s="1"/>
  <c r="I51174" i="2" a="1"/>
  <c r="I51174" i="2" s="1"/>
  <c r="I51194" i="2" a="1"/>
  <c r="I51194" i="2" s="1"/>
  <c r="I51154" i="2" a="1"/>
  <c r="I51154" i="2" s="1"/>
  <c r="I51366" i="2" a="1"/>
  <c r="I51366" i="2" s="1"/>
  <c r="I51279" i="2" a="1"/>
  <c r="I51279" i="2" s="1"/>
  <c r="I51196" i="2" a="1"/>
  <c r="I51196" i="2" s="1"/>
  <c r="I51153" i="2" a="1"/>
  <c r="I51153" i="2" s="1"/>
  <c r="I51318" i="2" a="1"/>
  <c r="I51318" i="2" s="1"/>
  <c r="I51105" i="2" a="1"/>
  <c r="I51105" i="2" s="1"/>
  <c r="I51313" i="2" a="1"/>
  <c r="I51313" i="2" s="1"/>
  <c r="I51314" i="2" a="1"/>
  <c r="I51314" i="2" s="1"/>
  <c r="I51365" i="2" a="1"/>
  <c r="I51365" i="2" s="1"/>
  <c r="I51321" i="2" a="1"/>
  <c r="I51321" i="2" s="1"/>
  <c r="I51245" i="2" a="1"/>
  <c r="I51245" i="2" s="1"/>
  <c r="I51152" i="2" a="1"/>
  <c r="I51152" i="2" s="1"/>
  <c r="I51281" i="2" a="1"/>
  <c r="I51281" i="2" s="1"/>
  <c r="I51135" i="2" a="1"/>
  <c r="I51135" i="2" s="1"/>
  <c r="I51357" i="2" a="1"/>
  <c r="I51357" i="2" s="1"/>
  <c r="I51275" i="2" a="1"/>
  <c r="I51275" i="2" s="1"/>
  <c r="I51175" i="2" a="1"/>
  <c r="I51175" i="2" s="1"/>
  <c r="I51325" i="2" a="1"/>
  <c r="I51325" i="2" s="1"/>
  <c r="I51353" i="2" a="1"/>
  <c r="I51353" i="2" s="1"/>
  <c r="I51106" i="2" a="1"/>
  <c r="I51106" i="2" s="1"/>
  <c r="I51177" i="2" a="1"/>
  <c r="I51177" i="2" s="1"/>
  <c r="I51115" i="2" a="1"/>
  <c r="I51115" i="2" s="1"/>
  <c r="I51104" i="2" a="1"/>
  <c r="I51104" i="2" s="1"/>
  <c r="I51364" i="2" a="1"/>
  <c r="I51364" i="2" s="1"/>
  <c r="I51280" i="2" a="1"/>
  <c r="I51280" i="2" s="1"/>
  <c r="I51151" i="2" a="1"/>
  <c r="I51151" i="2" s="1"/>
  <c r="I51315" i="2" a="1"/>
  <c r="I51315" i="2" s="1"/>
  <c r="I51358" i="2" a="1"/>
  <c r="I51358" i="2" s="1"/>
  <c r="I51320" i="2" a="1"/>
  <c r="I51320" i="2" s="1"/>
  <c r="I51276" i="2" a="1"/>
  <c r="I51276" i="2" s="1"/>
  <c r="I51324" i="2" a="1"/>
  <c r="I51324" i="2" s="1"/>
  <c r="I51114" i="2" a="1"/>
  <c r="I51114" i="2" s="1"/>
  <c r="I51178" i="2" a="1"/>
  <c r="I51178" i="2" s="1"/>
  <c r="I51199" i="2" a="1"/>
  <c r="I51199" i="2" s="1"/>
  <c r="I51545" i="2" a="1"/>
  <c r="I51545" i="2" s="1"/>
  <c r="I51503" i="2" a="1"/>
  <c r="I51503" i="2" s="1"/>
  <c r="I51536" i="2" a="1"/>
  <c r="I51536" i="2" s="1"/>
  <c r="I51482" i="2" a="1"/>
  <c r="I51482" i="2" s="1"/>
  <c r="I51492" i="2" a="1"/>
  <c r="I51492" i="2" s="1"/>
  <c r="I51624" i="2" a="1"/>
  <c r="I51624" i="2" s="1"/>
  <c r="I51450" i="2" a="1"/>
  <c r="I51450" i="2" s="1"/>
  <c r="I51571" i="2" a="1"/>
  <c r="I51571" i="2" s="1"/>
  <c r="I51495" i="2" a="1"/>
  <c r="I51495" i="2" s="1"/>
  <c r="I51394" i="2" a="1"/>
  <c r="I51394" i="2" s="1"/>
  <c r="I51596" i="2" a="1"/>
  <c r="I51596" i="2" s="1"/>
  <c r="I51555" i="2" a="1"/>
  <c r="I51555" i="2" s="1"/>
  <c r="I51614" i="2" a="1"/>
  <c r="I51614" i="2" s="1"/>
  <c r="I51389" i="2" a="1"/>
  <c r="I51389" i="2" s="1"/>
  <c r="I51534" i="2" a="1"/>
  <c r="I51534" i="2" s="1"/>
  <c r="I51454" i="2" a="1"/>
  <c r="I51454" i="2" s="1"/>
  <c r="I51426" i="2" a="1"/>
  <c r="I51426" i="2" s="1"/>
  <c r="I51574" i="2" a="1"/>
  <c r="I51574" i="2" s="1"/>
  <c r="I51551" i="2" a="1"/>
  <c r="I51551" i="2" s="1"/>
  <c r="I51376" i="2" a="1"/>
  <c r="I51376" i="2" s="1"/>
  <c r="I51475" i="2" a="1"/>
  <c r="I51475" i="2" s="1"/>
  <c r="I51500" i="2" a="1"/>
  <c r="I51500" i="2" s="1"/>
  <c r="I51483" i="2" a="1"/>
  <c r="I51483" i="2" s="1"/>
  <c r="I51374" i="2" a="1"/>
  <c r="I51374" i="2" s="1"/>
  <c r="I51470" i="2" a="1"/>
  <c r="I51470" i="2" s="1"/>
  <c r="I51391" i="2" a="1"/>
  <c r="I51391" i="2" s="1"/>
  <c r="I51453" i="2" a="1"/>
  <c r="I51453" i="2" s="1"/>
  <c r="I51537" i="2" a="1"/>
  <c r="I51537" i="2" s="1"/>
  <c r="I51597" i="2" a="1"/>
  <c r="I51597" i="2" s="1"/>
  <c r="I51436" i="2" a="1"/>
  <c r="I51436" i="2" s="1"/>
  <c r="I51558" i="2" a="1"/>
  <c r="I51558" i="2" s="1"/>
  <c r="I51554" i="2" a="1"/>
  <c r="I51554" i="2" s="1"/>
  <c r="I51423" i="2" a="1"/>
  <c r="I51423" i="2" s="1"/>
  <c r="I51491" i="2" a="1"/>
  <c r="I51491" i="2" s="1"/>
  <c r="I51418" i="2" a="1"/>
  <c r="I51418" i="2" s="1"/>
  <c r="I51570" i="2" a="1"/>
  <c r="I51570" i="2" s="1"/>
  <c r="I51451" i="2" a="1"/>
  <c r="I51451" i="2" s="1"/>
  <c r="I51530" i="2" a="1"/>
  <c r="I51530" i="2" s="1"/>
  <c r="I51432" i="2" a="1"/>
  <c r="I51432" i="2" s="1"/>
  <c r="I51452" i="2" a="1"/>
  <c r="I51452" i="2" s="1"/>
  <c r="I51529" i="2" a="1"/>
  <c r="I51529" i="2" s="1"/>
  <c r="I51471" i="2" a="1"/>
  <c r="I51471" i="2" s="1"/>
  <c r="I51448" i="2" a="1"/>
  <c r="I51448" i="2" s="1"/>
  <c r="I51615" i="2" a="1"/>
  <c r="I51615" i="2" s="1"/>
  <c r="I51393" i="2" a="1"/>
  <c r="I51393" i="2" s="1"/>
  <c r="I51435" i="2" a="1"/>
  <c r="I51435" i="2" s="1"/>
  <c r="I51501" i="2" a="1"/>
  <c r="I51501" i="2" s="1"/>
  <c r="I51486" i="2" a="1"/>
  <c r="I51486" i="2" s="1"/>
  <c r="I51550" i="2" a="1"/>
  <c r="I51550" i="2" s="1"/>
  <c r="I51553" i="2" a="1"/>
  <c r="I51553" i="2" s="1"/>
  <c r="I51568" i="2" a="1"/>
  <c r="I51568" i="2" s="1"/>
  <c r="I51497" i="2" a="1"/>
  <c r="I51497" i="2" s="1"/>
  <c r="I51532" i="2" a="1"/>
  <c r="I51532" i="2" s="1"/>
  <c r="I51490" i="2" a="1"/>
  <c r="I51490" i="2" s="1"/>
  <c r="I51420" i="2" a="1"/>
  <c r="I51420" i="2" s="1"/>
  <c r="I51485" i="2" a="1"/>
  <c r="I51485" i="2" s="1"/>
  <c r="I51557" i="2" a="1"/>
  <c r="I51557" i="2" s="1"/>
  <c r="I51373" i="2" a="1"/>
  <c r="I51373" i="2" s="1"/>
  <c r="I51425" i="2" a="1"/>
  <c r="I51425" i="2" s="1"/>
  <c r="I51524" i="2" a="1"/>
  <c r="I51524" i="2" s="1"/>
  <c r="I51474" i="2" a="1"/>
  <c r="I51474" i="2" s="1"/>
  <c r="I51525" i="2" a="1"/>
  <c r="I51525" i="2" s="1"/>
  <c r="I51626" i="2" a="1"/>
  <c r="I51626" i="2" s="1"/>
  <c r="I51392" i="2" a="1"/>
  <c r="I51392" i="2" s="1"/>
  <c r="I51419" i="2" a="1"/>
  <c r="I51419" i="2" s="1"/>
  <c r="I51498" i="2" a="1"/>
  <c r="I51498" i="2" s="1"/>
  <c r="I51572" i="2" a="1"/>
  <c r="I51572" i="2" s="1"/>
  <c r="I51413" i="2" a="1"/>
  <c r="I51413" i="2" s="1"/>
  <c r="I51549" i="2" a="1"/>
  <c r="I51549" i="2" s="1"/>
  <c r="I51410" i="2" a="1"/>
  <c r="I51410" i="2" s="1"/>
  <c r="I51489" i="2" a="1"/>
  <c r="I51489" i="2" s="1"/>
  <c r="I51494" i="2" a="1"/>
  <c r="I51494" i="2" s="1"/>
  <c r="I51502" i="2" a="1"/>
  <c r="I51502" i="2" s="1"/>
  <c r="I51595" i="2" a="1"/>
  <c r="I51595" i="2" s="1"/>
  <c r="I51421" i="2" a="1"/>
  <c r="I51421" i="2" s="1"/>
  <c r="I51496" i="2" a="1"/>
  <c r="I51496" i="2" s="1"/>
  <c r="I51531" i="2" a="1"/>
  <c r="I51531" i="2" s="1"/>
  <c r="I51431" i="2" a="1"/>
  <c r="I51431" i="2" s="1"/>
  <c r="I51535" i="2" a="1"/>
  <c r="I51535" i="2" s="1"/>
  <c r="I51484" i="2" a="1"/>
  <c r="I51484" i="2" s="1"/>
  <c r="I51556" i="2" a="1"/>
  <c r="I51556" i="2" s="1"/>
  <c r="I51533" i="2" a="1"/>
  <c r="I51533" i="2" s="1"/>
  <c r="I51473" i="2" a="1"/>
  <c r="I51473" i="2" s="1"/>
  <c r="I51449" i="2" a="1"/>
  <c r="I51449" i="2" s="1"/>
  <c r="I51499" i="2" a="1"/>
  <c r="I51499" i="2" s="1"/>
  <c r="I51552" i="2" a="1"/>
  <c r="I51552" i="2" s="1"/>
  <c r="I51417" i="2" a="1"/>
  <c r="I51417" i="2" s="1"/>
  <c r="I51472" i="2" a="1"/>
  <c r="I51472" i="2" s="1"/>
  <c r="I51414" i="2" a="1"/>
  <c r="I51414" i="2" s="1"/>
  <c r="I51455" i="2" a="1"/>
  <c r="I51455" i="2" s="1"/>
  <c r="I51625" i="2" a="1"/>
  <c r="I51625" i="2" s="1"/>
  <c r="I51390" i="2" a="1"/>
  <c r="I51390" i="2" s="1"/>
  <c r="I51488" i="2" a="1"/>
  <c r="I51488" i="2" s="1"/>
  <c r="I51493" i="2" a="1"/>
  <c r="I51493" i="2" s="1"/>
  <c r="I51573" i="2" a="1"/>
  <c r="I51573" i="2" s="1"/>
  <c r="I51567" i="2" a="1"/>
  <c r="I51567" i="2" s="1"/>
  <c r="I51424" i="2" a="1"/>
  <c r="I51424" i="2" s="1"/>
  <c r="I51527" i="2" a="1"/>
  <c r="I51527" i="2" s="1"/>
  <c r="I51601" i="2" a="1"/>
  <c r="I51601" i="2" s="1"/>
  <c r="I51506" i="2" a="1"/>
  <c r="I51506" i="2" s="1"/>
  <c r="I51565" i="2" a="1"/>
  <c r="I51565" i="2" s="1"/>
  <c r="I51512" i="2" a="1"/>
  <c r="I51512" i="2" s="1"/>
  <c r="I51546" i="2" a="1"/>
  <c r="I51546" i="2" s="1"/>
  <c r="I51415" i="2" a="1"/>
  <c r="I51415" i="2" s="1"/>
  <c r="I51561" i="2" a="1"/>
  <c r="I51561" i="2" s="1"/>
  <c r="I51600" i="2" a="1"/>
  <c r="I51600" i="2" s="1"/>
  <c r="I51611" i="2" a="1"/>
  <c r="I51611" i="2" s="1"/>
  <c r="I51541" i="2" a="1"/>
  <c r="I51541" i="2" s="1"/>
  <c r="I51513" i="2" a="1"/>
  <c r="I51513" i="2" s="1"/>
  <c r="I51459" i="2" a="1"/>
  <c r="I51459" i="2" s="1"/>
  <c r="I51399" i="2" a="1"/>
  <c r="I51399" i="2" s="1"/>
  <c r="I51590" i="2" a="1"/>
  <c r="I51590" i="2" s="1"/>
  <c r="I51477" i="2" a="1"/>
  <c r="I51477" i="2" s="1"/>
  <c r="I51456" i="2" a="1"/>
  <c r="I51456" i="2" s="1"/>
  <c r="I51430" i="2" a="1"/>
  <c r="I51430" i="2" s="1"/>
  <c r="I51388" i="2" a="1"/>
  <c r="I51388" i="2" s="1"/>
  <c r="I51507" i="2" a="1"/>
  <c r="I51507" i="2" s="1"/>
  <c r="I51575" i="2" a="1"/>
  <c r="I51575" i="2" s="1"/>
  <c r="I51377" i="2" a="1"/>
  <c r="I51377" i="2" s="1"/>
  <c r="I51462" i="2" a="1"/>
  <c r="I51462" i="2" s="1"/>
  <c r="I51405" i="2" a="1"/>
  <c r="I51405" i="2" s="1"/>
  <c r="I51602" i="2" a="1"/>
  <c r="I51602" i="2" s="1"/>
  <c r="I51383" i="2" a="1"/>
  <c r="I51383" i="2" s="1"/>
  <c r="I51528" i="2" a="1"/>
  <c r="I51528" i="2" s="1"/>
  <c r="I51407" i="2" a="1"/>
  <c r="I51407" i="2" s="1"/>
  <c r="I51480" i="2" a="1"/>
  <c r="I51480" i="2" s="1"/>
  <c r="I51610" i="2" a="1"/>
  <c r="I51610" i="2" s="1"/>
  <c r="I51516" i="2" a="1"/>
  <c r="I51516" i="2" s="1"/>
  <c r="I51511" i="2" a="1"/>
  <c r="I51511" i="2" s="1"/>
  <c r="I51564" i="2" a="1"/>
  <c r="I51564" i="2" s="1"/>
  <c r="I51603" i="2" a="1"/>
  <c r="I51603" i="2" s="1"/>
  <c r="I51562" i="2" a="1"/>
  <c r="I51562" i="2" s="1"/>
  <c r="I51540" i="2" a="1"/>
  <c r="I51540" i="2" s="1"/>
  <c r="I51539" i="2" a="1"/>
  <c r="I51539" i="2" s="1"/>
  <c r="I51523" i="2" a="1"/>
  <c r="I51523" i="2" s="1"/>
  <c r="I51378" i="2" a="1"/>
  <c r="I51378" i="2" s="1"/>
  <c r="I51458" i="2" a="1"/>
  <c r="I51458" i="2" s="1"/>
  <c r="I51599" i="2" a="1"/>
  <c r="I51599" i="2" s="1"/>
  <c r="I51589" i="2" a="1"/>
  <c r="I51589" i="2" s="1"/>
  <c r="I51400" i="2" a="1"/>
  <c r="I51400" i="2" s="1"/>
  <c r="I51428" i="2" a="1"/>
  <c r="I51428" i="2" s="1"/>
  <c r="I51408" i="2" a="1"/>
  <c r="I51408" i="2" s="1"/>
  <c r="I51403" i="2" a="1"/>
  <c r="I51403" i="2" s="1"/>
  <c r="I51478" i="2" a="1"/>
  <c r="I51478" i="2" s="1"/>
  <c r="I51576" i="2" a="1"/>
  <c r="I51576" i="2" s="1"/>
  <c r="I51586" i="2" a="1"/>
  <c r="I51586" i="2" s="1"/>
  <c r="I51463" i="2" a="1"/>
  <c r="I51463" i="2" s="1"/>
  <c r="I51384" i="2" a="1"/>
  <c r="I51384" i="2" s="1"/>
  <c r="I51594" i="2" a="1"/>
  <c r="I51594" i="2" s="1"/>
  <c r="I51569" i="2" a="1"/>
  <c r="I51569" i="2" s="1"/>
  <c r="I51563" i="2" a="1"/>
  <c r="I51563" i="2" s="1"/>
  <c r="I51476" i="2" a="1"/>
  <c r="I51476" i="2" s="1"/>
  <c r="I51434" i="2" a="1"/>
  <c r="I51434" i="2" s="1"/>
  <c r="I51510" i="2" a="1"/>
  <c r="I51510" i="2" s="1"/>
  <c r="I51427" i="2" a="1"/>
  <c r="I51427" i="2" s="1"/>
  <c r="I51375" i="2" a="1"/>
  <c r="I51375" i="2" s="1"/>
  <c r="I51543" i="2" a="1"/>
  <c r="I51543" i="2" s="1"/>
  <c r="I51548" i="2" a="1"/>
  <c r="I51548" i="2" s="1"/>
  <c r="I51592" i="2" a="1"/>
  <c r="I51592" i="2" s="1"/>
  <c r="I51406" i="2" a="1"/>
  <c r="I51406" i="2" s="1"/>
  <c r="I51401" i="2" a="1"/>
  <c r="I51401" i="2" s="1"/>
  <c r="I51522" i="2" a="1"/>
  <c r="I51522" i="2" s="1"/>
  <c r="I51441" i="2" a="1"/>
  <c r="I51441" i="2" s="1"/>
  <c r="I51514" i="2" a="1"/>
  <c r="I51514" i="2" s="1"/>
  <c r="I51461" i="2" a="1"/>
  <c r="I51461" i="2" s="1"/>
  <c r="I51440" i="2" a="1"/>
  <c r="I51440" i="2" s="1"/>
  <c r="I51379" i="2" a="1"/>
  <c r="I51379" i="2" s="1"/>
  <c r="I51457" i="2" a="1"/>
  <c r="I51457" i="2" s="1"/>
  <c r="I51588" i="2" a="1"/>
  <c r="I51588" i="2" s="1"/>
  <c r="I51416" i="2" a="1"/>
  <c r="I51416" i="2" s="1"/>
  <c r="I51544" i="2" a="1"/>
  <c r="I51544" i="2" s="1"/>
  <c r="I51464" i="2" a="1"/>
  <c r="I51464" i="2" s="1"/>
  <c r="I51385" i="2" a="1"/>
  <c r="I51385" i="2" s="1"/>
  <c r="I51598" i="2" a="1"/>
  <c r="I51598" i="2" s="1"/>
  <c r="I51505" i="2" a="1"/>
  <c r="I51505" i="2" s="1"/>
  <c r="I51607" i="2" a="1"/>
  <c r="I51607" i="2" s="1"/>
  <c r="I51517" i="2" a="1"/>
  <c r="I51517" i="2" s="1"/>
  <c r="I51608" i="2" a="1"/>
  <c r="I51608" i="2" s="1"/>
  <c r="I51479" i="2" a="1"/>
  <c r="I51479" i="2" s="1"/>
  <c r="I51412" i="2" a="1"/>
  <c r="I51412" i="2" s="1"/>
  <c r="I51593" i="2" a="1"/>
  <c r="I51593" i="2" s="1"/>
  <c r="I51447" i="2" a="1"/>
  <c r="I51447" i="2" s="1"/>
  <c r="I51559" i="2" a="1"/>
  <c r="I51559" i="2" s="1"/>
  <c r="I51404" i="2" a="1"/>
  <c r="I51404" i="2" s="1"/>
  <c r="I51382" i="2" a="1"/>
  <c r="I51382" i="2" s="1"/>
  <c r="I51613" i="2" a="1"/>
  <c r="I51613" i="2" s="1"/>
  <c r="I51409" i="2" a="1"/>
  <c r="I51409" i="2" s="1"/>
  <c r="I51628" i="2" a="1"/>
  <c r="I51628" i="2" s="1"/>
  <c r="I51542" i="2" a="1"/>
  <c r="I51542" i="2" s="1"/>
  <c r="I51547" i="2" a="1"/>
  <c r="I51547" i="2" s="1"/>
  <c r="I51612" i="2" a="1"/>
  <c r="I51612" i="2" s="1"/>
  <c r="I51460" i="2" a="1"/>
  <c r="I51460" i="2" s="1"/>
  <c r="I51509" i="2" a="1"/>
  <c r="I51509" i="2" s="1"/>
  <c r="I51526" i="2" a="1"/>
  <c r="I51526" i="2" s="1"/>
  <c r="I51402" i="2" a="1"/>
  <c r="I51402" i="2" s="1"/>
  <c r="I51429" i="2" a="1"/>
  <c r="I51429" i="2" s="1"/>
  <c r="I51604" i="2" a="1"/>
  <c r="I51604" i="2" s="1"/>
  <c r="I51515" i="2" a="1"/>
  <c r="I51515" i="2" s="1"/>
  <c r="I51591" i="2" a="1"/>
  <c r="I51591" i="2" s="1"/>
  <c r="I51587" i="2" a="1"/>
  <c r="I51587" i="2" s="1"/>
  <c r="I51504" i="2" a="1"/>
  <c r="I51504" i="2" s="1"/>
  <c r="I51605" i="2" a="1"/>
  <c r="I51605" i="2" s="1"/>
  <c r="I51387" i="2" a="1"/>
  <c r="I51387" i="2" s="1"/>
  <c r="I51560" i="2" a="1"/>
  <c r="I51560" i="2" s="1"/>
  <c r="I51566" i="2" a="1"/>
  <c r="I51566" i="2" s="1"/>
  <c r="I51386" i="2" a="1"/>
  <c r="I51386" i="2" s="1"/>
  <c r="I51508" i="2" a="1"/>
  <c r="I51508" i="2" s="1"/>
  <c r="I51606" i="2" a="1"/>
  <c r="I51606" i="2" s="1"/>
  <c r="I51396" i="2" a="1"/>
  <c r="I51396" i="2" s="1"/>
  <c r="I51584" i="2" a="1"/>
  <c r="I51584" i="2" s="1"/>
  <c r="I51433" i="2" a="1"/>
  <c r="I51433" i="2" s="1"/>
  <c r="I51577" i="2" a="1"/>
  <c r="I51577" i="2" s="1"/>
  <c r="I51519" i="2" a="1"/>
  <c r="I51519" i="2" s="1"/>
  <c r="I51616" i="2" a="1"/>
  <c r="I51616" i="2" s="1"/>
  <c r="I51578" i="2" a="1"/>
  <c r="I51578" i="2" s="1"/>
  <c r="I51618" i="2" a="1"/>
  <c r="I51618" i="2" s="1"/>
  <c r="I51442" i="2" a="1"/>
  <c r="I51442" i="2" s="1"/>
  <c r="I51439" i="2" a="1"/>
  <c r="I51439" i="2" s="1"/>
  <c r="I51622" i="2" a="1"/>
  <c r="I51622" i="2" s="1"/>
  <c r="I51395" i="2" a="1"/>
  <c r="I51395" i="2" s="1"/>
  <c r="I51581" i="2" a="1"/>
  <c r="I51581" i="2" s="1"/>
  <c r="I51518" i="2" a="1"/>
  <c r="I51518" i="2" s="1"/>
  <c r="I51445" i="2" a="1"/>
  <c r="I51445" i="2" s="1"/>
  <c r="I51623" i="2" a="1"/>
  <c r="I51623" i="2" s="1"/>
  <c r="I51468" i="2" a="1"/>
  <c r="I51468" i="2" s="1"/>
  <c r="I51609" i="2" a="1"/>
  <c r="I51609" i="2" s="1"/>
  <c r="I51579" i="2" a="1"/>
  <c r="I51579" i="2" s="1"/>
  <c r="I51411" i="2" a="1"/>
  <c r="I51411" i="2" s="1"/>
  <c r="I51443" i="2" a="1"/>
  <c r="I51443" i="2" s="1"/>
  <c r="I51582" i="2" a="1"/>
  <c r="I51582" i="2" s="1"/>
  <c r="I51444" i="2" a="1"/>
  <c r="I51444" i="2" s="1"/>
  <c r="I51621" i="2" a="1"/>
  <c r="I51621" i="2" s="1"/>
  <c r="I51422" i="2" a="1"/>
  <c r="I51422" i="2" s="1"/>
  <c r="I51627" i="2" a="1"/>
  <c r="I51627" i="2" s="1"/>
  <c r="I51538" i="2" a="1"/>
  <c r="I51538" i="2" s="1"/>
  <c r="I51487" i="2" a="1"/>
  <c r="I51487" i="2" s="1"/>
  <c r="I51521" i="2" a="1"/>
  <c r="I51521" i="2" s="1"/>
  <c r="I51466" i="2" a="1"/>
  <c r="I51466" i="2" s="1"/>
  <c r="I51397" i="2" a="1"/>
  <c r="I51397" i="2" s="1"/>
  <c r="I51585" i="2" a="1"/>
  <c r="I51585" i="2" s="1"/>
  <c r="I51580" i="2" a="1"/>
  <c r="I51580" i="2" s="1"/>
  <c r="I51469" i="2" a="1"/>
  <c r="I51469" i="2" s="1"/>
  <c r="I51620" i="2" a="1"/>
  <c r="I51620" i="2" s="1"/>
  <c r="I51481" i="2" a="1"/>
  <c r="I51481" i="2" s="1"/>
  <c r="I51446" i="2" a="1"/>
  <c r="I51446" i="2" s="1"/>
  <c r="I51583" i="2" a="1"/>
  <c r="I51583" i="2" s="1"/>
  <c r="I51467" i="2" a="1"/>
  <c r="I51467" i="2" s="1"/>
  <c r="I51438" i="2" a="1"/>
  <c r="I51438" i="2" s="1"/>
  <c r="I51381" i="2" a="1"/>
  <c r="I51381" i="2" s="1"/>
  <c r="I51398" i="2" a="1"/>
  <c r="I51398" i="2" s="1"/>
  <c r="I51380" i="2" a="1"/>
  <c r="I51380" i="2" s="1"/>
  <c r="I51520" i="2" a="1"/>
  <c r="I51520" i="2" s="1"/>
  <c r="I51617" i="2" a="1"/>
  <c r="I51617" i="2" s="1"/>
  <c r="I51619" i="2" a="1"/>
  <c r="I51619" i="2" s="1"/>
  <c r="I51437" i="2" a="1"/>
  <c r="I51437" i="2" s="1"/>
  <c r="I51465" i="2" a="1"/>
  <c r="I51465" i="2" s="1"/>
  <c r="I51744" i="2" a="1"/>
  <c r="I51744" i="2" s="1"/>
  <c r="I51751" i="2" a="1"/>
  <c r="I51751" i="2" s="1"/>
  <c r="I51749" i="2" a="1"/>
  <c r="I51749" i="2" s="1"/>
  <c r="I51691" i="2" a="1"/>
  <c r="I51691" i="2" s="1"/>
  <c r="I51705" i="2" a="1"/>
  <c r="I51705" i="2" s="1"/>
  <c r="I51795" i="2" a="1"/>
  <c r="I51795" i="2" s="1"/>
  <c r="I51681" i="2" a="1"/>
  <c r="I51681" i="2" s="1"/>
  <c r="I51721" i="2" a="1"/>
  <c r="I51721" i="2" s="1"/>
  <c r="I51783" i="2" a="1"/>
  <c r="I51783" i="2" s="1"/>
  <c r="I51800" i="2" a="1"/>
  <c r="I51800" i="2" s="1"/>
  <c r="I51675" i="2" a="1"/>
  <c r="I51675" i="2" s="1"/>
  <c r="I51684" i="2" a="1"/>
  <c r="I51684" i="2" s="1"/>
  <c r="I51753" i="2" a="1"/>
  <c r="I51753" i="2" s="1"/>
  <c r="I51665" i="2" a="1"/>
  <c r="I51665" i="2" s="1"/>
  <c r="I51678" i="2" a="1"/>
  <c r="I51678" i="2" s="1"/>
  <c r="I51717" i="2" a="1"/>
  <c r="I51717" i="2" s="1"/>
  <c r="I51760" i="2" a="1"/>
  <c r="I51760" i="2" s="1"/>
  <c r="I51662" i="2" a="1"/>
  <c r="I51662" i="2" s="1"/>
  <c r="I51810" i="2" a="1"/>
  <c r="I51810" i="2" s="1"/>
  <c r="I51773" i="2" a="1"/>
  <c r="I51773" i="2" s="1"/>
  <c r="I51756" i="2" a="1"/>
  <c r="I51756" i="2" s="1"/>
  <c r="I51743" i="2" a="1"/>
  <c r="I51743" i="2" s="1"/>
  <c r="I51796" i="2" a="1"/>
  <c r="I51796" i="2" s="1"/>
  <c r="I51631" i="2" a="1"/>
  <c r="I51631" i="2" s="1"/>
  <c r="I51746" i="2" a="1"/>
  <c r="I51746" i="2" s="1"/>
  <c r="I51664" i="2" a="1"/>
  <c r="I51664" i="2" s="1"/>
  <c r="I51748" i="2" a="1"/>
  <c r="I51748" i="2" s="1"/>
  <c r="I51720" i="2" a="1"/>
  <c r="I51720" i="2" s="1"/>
  <c r="I51685" i="2" a="1"/>
  <c r="I51685" i="2" s="1"/>
  <c r="I51673" i="2" a="1"/>
  <c r="I51673" i="2" s="1"/>
  <c r="I51780" i="2" a="1"/>
  <c r="I51780" i="2" s="1"/>
  <c r="I51850" i="2" a="1"/>
  <c r="I51850" i="2" s="1"/>
  <c r="I51726" i="2" a="1"/>
  <c r="I51726" i="2" s="1"/>
  <c r="I51648" i="2" a="1"/>
  <c r="I51648" i="2" s="1"/>
  <c r="I51752" i="2" a="1"/>
  <c r="I51752" i="2" s="1"/>
  <c r="I51812" i="2" a="1"/>
  <c r="I51812" i="2" s="1"/>
  <c r="I51758" i="2" a="1"/>
  <c r="I51758" i="2" s="1"/>
  <c r="I51774" i="2" a="1"/>
  <c r="I51774" i="2" s="1"/>
  <c r="I51852" i="2" a="1"/>
  <c r="I51852" i="2" s="1"/>
  <c r="I51750" i="2" a="1"/>
  <c r="I51750" i="2" s="1"/>
  <c r="I51693" i="2" a="1"/>
  <c r="I51693" i="2" s="1"/>
  <c r="I51740" i="2" a="1"/>
  <c r="I51740" i="2" s="1"/>
  <c r="I51811" i="2" a="1"/>
  <c r="I51811" i="2" s="1"/>
  <c r="I51672" i="2" a="1"/>
  <c r="I51672" i="2" s="1"/>
  <c r="I51645" i="2" a="1"/>
  <c r="I51645" i="2" s="1"/>
  <c r="I51704" i="2" a="1"/>
  <c r="I51704" i="2" s="1"/>
  <c r="I51858" i="2" a="1"/>
  <c r="I51858" i="2" s="1"/>
  <c r="I51702" i="2" a="1"/>
  <c r="I51702" i="2" s="1"/>
  <c r="I51725" i="2" a="1"/>
  <c r="I51725" i="2" s="1"/>
  <c r="I51784" i="2" a="1"/>
  <c r="I51784" i="2" s="1"/>
  <c r="I51851" i="2" a="1"/>
  <c r="I51851" i="2" s="1"/>
  <c r="I51719" i="2" a="1"/>
  <c r="I51719" i="2" s="1"/>
  <c r="I51781" i="2" a="1"/>
  <c r="I51781" i="2" s="1"/>
  <c r="I51829" i="2" a="1"/>
  <c r="I51829" i="2" s="1"/>
  <c r="I51647" i="2" a="1"/>
  <c r="I51647" i="2" s="1"/>
  <c r="I51663" i="2" a="1"/>
  <c r="I51663" i="2" s="1"/>
  <c r="I51646" i="2" a="1"/>
  <c r="I51646" i="2" s="1"/>
  <c r="I51742" i="2" a="1"/>
  <c r="I51742" i="2" s="1"/>
  <c r="I51799" i="2" a="1"/>
  <c r="I51799" i="2" s="1"/>
  <c r="I51809" i="2" a="1"/>
  <c r="I51809" i="2" s="1"/>
  <c r="I51679" i="2" a="1"/>
  <c r="I51679" i="2" s="1"/>
  <c r="I51671" i="2" a="1"/>
  <c r="I51671" i="2" s="1"/>
  <c r="I51692" i="2" a="1"/>
  <c r="I51692" i="2" s="1"/>
  <c r="I51694" i="2" a="1"/>
  <c r="I51694" i="2" s="1"/>
  <c r="I51797" i="2" a="1"/>
  <c r="I51797" i="2" s="1"/>
  <c r="I51754" i="2" a="1"/>
  <c r="I51754" i="2" s="1"/>
  <c r="I51644" i="2" a="1"/>
  <c r="I51644" i="2" s="1"/>
  <c r="I51847" i="2" a="1"/>
  <c r="I51847" i="2" s="1"/>
  <c r="I51723" i="2" a="1"/>
  <c r="I51723" i="2" s="1"/>
  <c r="I51747" i="2" a="1"/>
  <c r="I51747" i="2" s="1"/>
  <c r="I51703" i="2" a="1"/>
  <c r="I51703" i="2" s="1"/>
  <c r="I51722" i="2" a="1"/>
  <c r="I51722" i="2" s="1"/>
  <c r="I51741" i="2" a="1"/>
  <c r="I51741" i="2" s="1"/>
  <c r="I51759" i="2" a="1"/>
  <c r="I51759" i="2" s="1"/>
  <c r="I51629" i="2" a="1"/>
  <c r="I51629" i="2" s="1"/>
  <c r="I51801" i="2" a="1"/>
  <c r="I51801" i="2" s="1"/>
  <c r="I51683" i="2" a="1"/>
  <c r="I51683" i="2" s="1"/>
  <c r="I51842" i="2" a="1"/>
  <c r="I51842" i="2" s="1"/>
  <c r="I51782" i="2" a="1"/>
  <c r="I51782" i="2" s="1"/>
  <c r="I51794" i="2" a="1"/>
  <c r="I51794" i="2" s="1"/>
  <c r="I51643" i="2" a="1"/>
  <c r="I51643" i="2" s="1"/>
  <c r="I51798" i="2" a="1"/>
  <c r="I51798" i="2" s="1"/>
  <c r="I51630" i="2" a="1"/>
  <c r="I51630" i="2" s="1"/>
  <c r="I51661" i="2" a="1"/>
  <c r="I51661" i="2" s="1"/>
  <c r="I51716" i="2" a="1"/>
  <c r="I51716" i="2" s="1"/>
  <c r="I51690" i="2" a="1"/>
  <c r="I51690" i="2" s="1"/>
  <c r="I51755" i="2" a="1"/>
  <c r="I51755" i="2" s="1"/>
  <c r="I51757" i="2" a="1"/>
  <c r="I51757" i="2" s="1"/>
  <c r="I51772" i="2" a="1"/>
  <c r="I51772" i="2" s="1"/>
  <c r="I51727" i="2" a="1"/>
  <c r="I51727" i="2" s="1"/>
  <c r="I51718" i="2" a="1"/>
  <c r="I51718" i="2" s="1"/>
  <c r="I51833" i="2" a="1"/>
  <c r="I51833" i="2" s="1"/>
  <c r="I51805" i="2" a="1"/>
  <c r="I51805" i="2" s="1"/>
  <c r="I51845" i="2" a="1"/>
  <c r="I51845" i="2" s="1"/>
  <c r="I51657" i="2" a="1"/>
  <c r="I51657" i="2" s="1"/>
  <c r="I51710" i="2" a="1"/>
  <c r="I51710" i="2" s="1"/>
  <c r="I51828" i="2" a="1"/>
  <c r="I51828" i="2" s="1"/>
  <c r="I51775" i="2" a="1"/>
  <c r="I51775" i="2" s="1"/>
  <c r="I51790" i="2" a="1"/>
  <c r="I51790" i="2" s="1"/>
  <c r="I51653" i="2" a="1"/>
  <c r="I51653" i="2" s="1"/>
  <c r="I51668" i="2" a="1"/>
  <c r="I51668" i="2" s="1"/>
  <c r="I51822" i="2" a="1"/>
  <c r="I51822" i="2" s="1"/>
  <c r="I51686" i="2" a="1"/>
  <c r="I51686" i="2" s="1"/>
  <c r="I51714" i="2" a="1"/>
  <c r="I51714" i="2" s="1"/>
  <c r="I51839" i="2" a="1"/>
  <c r="I51839" i="2" s="1"/>
  <c r="I51656" i="2" a="1"/>
  <c r="I51656" i="2" s="1"/>
  <c r="I51711" i="2" a="1"/>
  <c r="I51711" i="2" s="1"/>
  <c r="I51641" i="2" a="1"/>
  <c r="I51641" i="2" s="1"/>
  <c r="I51779" i="2" a="1"/>
  <c r="I51779" i="2" s="1"/>
  <c r="I51761" i="2" a="1"/>
  <c r="I51761" i="2" s="1"/>
  <c r="I51642" i="2" a="1"/>
  <c r="I51642" i="2" s="1"/>
  <c r="I51652" i="2" a="1"/>
  <c r="I51652" i="2" s="1"/>
  <c r="I51791" i="2" a="1"/>
  <c r="I51791" i="2" s="1"/>
  <c r="I51698" i="2" a="1"/>
  <c r="I51698" i="2" s="1"/>
  <c r="I51825" i="2" a="1"/>
  <c r="I51825" i="2" s="1"/>
  <c r="I51834" i="2" a="1"/>
  <c r="I51834" i="2" s="1"/>
  <c r="I51807" i="2" a="1"/>
  <c r="I51807" i="2" s="1"/>
  <c r="I51659" i="2" a="1"/>
  <c r="I51659" i="2" s="1"/>
  <c r="I51688" i="2" a="1"/>
  <c r="I51688" i="2" s="1"/>
  <c r="I51709" i="2" a="1"/>
  <c r="I51709" i="2" s="1"/>
  <c r="I51660" i="2" a="1"/>
  <c r="I51660" i="2" s="1"/>
  <c r="I51687" i="2" a="1"/>
  <c r="I51687" i="2" s="1"/>
  <c r="I51669" i="2" a="1"/>
  <c r="I51669" i="2" s="1"/>
  <c r="I51677" i="2" a="1"/>
  <c r="I51677" i="2" s="1"/>
  <c r="I51766" i="2" a="1"/>
  <c r="I51766" i="2" s="1"/>
  <c r="I51715" i="2" a="1"/>
  <c r="I51715" i="2" s="1"/>
  <c r="I51670" i="2" a="1"/>
  <c r="I51670" i="2" s="1"/>
  <c r="I51778" i="2" a="1"/>
  <c r="I51778" i="2" s="1"/>
  <c r="I51840" i="2" a="1"/>
  <c r="I51840" i="2" s="1"/>
  <c r="I51821" i="2" a="1"/>
  <c r="I51821" i="2" s="1"/>
  <c r="I51804" i="2" a="1"/>
  <c r="I51804" i="2" s="1"/>
  <c r="I51655" i="2" a="1"/>
  <c r="I51655" i="2" s="1"/>
  <c r="I51777" i="2" a="1"/>
  <c r="I51777" i="2" s="1"/>
  <c r="I51689" i="2" a="1"/>
  <c r="I51689" i="2" s="1"/>
  <c r="I51826" i="2" a="1"/>
  <c r="I51826" i="2" s="1"/>
  <c r="I51745" i="2" a="1"/>
  <c r="I51745" i="2" s="1"/>
  <c r="I51792" i="2" a="1"/>
  <c r="I51792" i="2" s="1"/>
  <c r="I51823" i="2" a="1"/>
  <c r="I51823" i="2" s="1"/>
  <c r="I51837" i="2" a="1"/>
  <c r="I51837" i="2" s="1"/>
  <c r="I51768" i="2" a="1"/>
  <c r="I51768" i="2" s="1"/>
  <c r="I51838" i="2" a="1"/>
  <c r="I51838" i="2" s="1"/>
  <c r="I51803" i="2" a="1"/>
  <c r="I51803" i="2" s="1"/>
  <c r="I51802" i="2" a="1"/>
  <c r="I51802" i="2" s="1"/>
  <c r="I51827" i="2" a="1"/>
  <c r="I51827" i="2" s="1"/>
  <c r="I51667" i="2" a="1"/>
  <c r="I51667" i="2" s="1"/>
  <c r="I51654" i="2" a="1"/>
  <c r="I51654" i="2" s="1"/>
  <c r="I51841" i="2" a="1"/>
  <c r="I51841" i="2" s="1"/>
  <c r="I51806" i="2" a="1"/>
  <c r="I51806" i="2" s="1"/>
  <c r="I51808" i="2" a="1"/>
  <c r="I51808" i="2" s="1"/>
  <c r="I51676" i="2" a="1"/>
  <c r="I51676" i="2" s="1"/>
  <c r="I51776" i="2" a="1"/>
  <c r="I51776" i="2" s="1"/>
  <c r="I51632" i="2" a="1"/>
  <c r="I51632" i="2" s="1"/>
  <c r="I51835" i="2" a="1"/>
  <c r="I51835" i="2" s="1"/>
  <c r="I51658" i="2" a="1"/>
  <c r="I51658" i="2" s="1"/>
  <c r="I51640" i="2" a="1"/>
  <c r="I51640" i="2" s="1"/>
  <c r="I51728" i="2" a="1"/>
  <c r="I51728" i="2" s="1"/>
  <c r="I51762" i="2" a="1"/>
  <c r="I51762" i="2" s="1"/>
  <c r="I51770" i="2" a="1"/>
  <c r="I51770" i="2" s="1"/>
  <c r="I51789" i="2" a="1"/>
  <c r="I51789" i="2" s="1"/>
  <c r="I51674" i="2" a="1"/>
  <c r="I51674" i="2" s="1"/>
  <c r="I51836" i="2" a="1"/>
  <c r="I51836" i="2" s="1"/>
  <c r="I51713" i="2" a="1"/>
  <c r="I51713" i="2" s="1"/>
  <c r="I51724" i="2" a="1"/>
  <c r="I51724" i="2" s="1"/>
  <c r="I51793" i="2" a="1"/>
  <c r="I51793" i="2" s="1"/>
  <c r="I51731" i="2" a="1"/>
  <c r="I51731" i="2" s="1"/>
  <c r="I51786" i="2" a="1"/>
  <c r="I51786" i="2" s="1"/>
  <c r="I51824" i="2" a="1"/>
  <c r="I51824" i="2" s="1"/>
  <c r="I51735" i="2" a="1"/>
  <c r="I51735" i="2" s="1"/>
  <c r="I51814" i="2" a="1"/>
  <c r="I51814" i="2" s="1"/>
  <c r="I51734" i="2" a="1"/>
  <c r="I51734" i="2" s="1"/>
  <c r="I51649" i="2" a="1"/>
  <c r="I51649" i="2" s="1"/>
  <c r="I51701" i="2" a="1"/>
  <c r="I51701" i="2" s="1"/>
  <c r="I51817" i="2" a="1"/>
  <c r="I51817" i="2" s="1"/>
  <c r="I51639" i="2" a="1"/>
  <c r="I51639" i="2" s="1"/>
  <c r="I51843" i="2" a="1"/>
  <c r="I51843" i="2" s="1"/>
  <c r="I51666" i="2" a="1"/>
  <c r="I51666" i="2" s="1"/>
  <c r="I51769" i="2" a="1"/>
  <c r="I51769" i="2" s="1"/>
  <c r="I51634" i="2" a="1"/>
  <c r="I51634" i="2" s="1"/>
  <c r="I51849" i="2" a="1"/>
  <c r="I51849" i="2" s="1"/>
  <c r="I51771" i="2" a="1"/>
  <c r="I51771" i="2" s="1"/>
  <c r="I51730" i="2" a="1"/>
  <c r="I51730" i="2" s="1"/>
  <c r="I51844" i="2" a="1"/>
  <c r="I51844" i="2" s="1"/>
  <c r="I51651" i="2" a="1"/>
  <c r="I51651" i="2" s="1"/>
  <c r="I51697" i="2" a="1"/>
  <c r="I51697" i="2" s="1"/>
  <c r="I51785" i="2" a="1"/>
  <c r="I51785" i="2" s="1"/>
  <c r="I51737" i="2" a="1"/>
  <c r="I51737" i="2" s="1"/>
  <c r="I51764" i="2" a="1"/>
  <c r="I51764" i="2" s="1"/>
  <c r="I51682" i="2" a="1"/>
  <c r="I51682" i="2" s="1"/>
  <c r="I51820" i="2" a="1"/>
  <c r="I51820" i="2" s="1"/>
  <c r="I51763" i="2" a="1"/>
  <c r="I51763" i="2" s="1"/>
  <c r="I51706" i="2" a="1"/>
  <c r="I51706" i="2" s="1"/>
  <c r="I51636" i="2" a="1"/>
  <c r="I51636" i="2" s="1"/>
  <c r="I51788" i="2" a="1"/>
  <c r="I51788" i="2" s="1"/>
  <c r="I51855" i="2" a="1"/>
  <c r="I51855" i="2" s="1"/>
  <c r="I51712" i="2" a="1"/>
  <c r="I51712" i="2" s="1"/>
  <c r="I51638" i="2" a="1"/>
  <c r="I51638" i="2" s="1"/>
  <c r="I51813" i="2" a="1"/>
  <c r="I51813" i="2" s="1"/>
  <c r="I51832" i="2" a="1"/>
  <c r="I51832" i="2" s="1"/>
  <c r="I51696" i="2" a="1"/>
  <c r="I51696" i="2" s="1"/>
  <c r="I51848" i="2" a="1"/>
  <c r="I51848" i="2" s="1"/>
  <c r="I51650" i="2" a="1"/>
  <c r="I51650" i="2" s="1"/>
  <c r="I51699" i="2" a="1"/>
  <c r="I51699" i="2" s="1"/>
  <c r="I51765" i="2" a="1"/>
  <c r="I51765" i="2" s="1"/>
  <c r="I51846" i="2" a="1"/>
  <c r="I51846" i="2" s="1"/>
  <c r="I51733" i="2" a="1"/>
  <c r="I51733" i="2" s="1"/>
  <c r="I51633" i="2" a="1"/>
  <c r="I51633" i="2" s="1"/>
  <c r="I51738" i="2" a="1"/>
  <c r="I51738" i="2" s="1"/>
  <c r="I51856" i="2" a="1"/>
  <c r="I51856" i="2" s="1"/>
  <c r="I51815" i="2" a="1"/>
  <c r="I51815" i="2" s="1"/>
  <c r="I51853" i="2" a="1"/>
  <c r="I51853" i="2" s="1"/>
  <c r="I51729" i="2" a="1"/>
  <c r="I51729" i="2" s="1"/>
  <c r="I51708" i="2" a="1"/>
  <c r="I51708" i="2" s="1"/>
  <c r="I51831" i="2" a="1"/>
  <c r="I51831" i="2" s="1"/>
  <c r="I51830" i="2" a="1"/>
  <c r="I51830" i="2" s="1"/>
  <c r="I51680" i="2" a="1"/>
  <c r="I51680" i="2" s="1"/>
  <c r="I51787" i="2" a="1"/>
  <c r="I51787" i="2" s="1"/>
  <c r="I51707" i="2" a="1"/>
  <c r="I51707" i="2" s="1"/>
  <c r="I51695" i="2" a="1"/>
  <c r="I51695" i="2" s="1"/>
  <c r="I51736" i="2" a="1"/>
  <c r="I51736" i="2" s="1"/>
  <c r="I51854" i="2" a="1"/>
  <c r="I51854" i="2" s="1"/>
  <c r="I51816" i="2" a="1"/>
  <c r="I51816" i="2" s="1"/>
  <c r="I51859" i="2" a="1"/>
  <c r="I51859" i="2" s="1"/>
  <c r="I51819" i="2" a="1"/>
  <c r="I51819" i="2" s="1"/>
  <c r="I51857" i="2" a="1"/>
  <c r="I51857" i="2" s="1"/>
  <c r="I51700" i="2" a="1"/>
  <c r="I51700" i="2" s="1"/>
  <c r="I51818" i="2" a="1"/>
  <c r="I51818" i="2" s="1"/>
  <c r="I51732" i="2" a="1"/>
  <c r="I51732" i="2" s="1"/>
  <c r="I51637" i="2" a="1"/>
  <c r="I51637" i="2" s="1"/>
  <c r="I51635" i="2" a="1"/>
  <c r="I51635" i="2" s="1"/>
  <c r="I51739" i="2" a="1"/>
  <c r="I51739" i="2" s="1"/>
  <c r="I51767" i="2" a="1"/>
  <c r="I51767" i="2" s="1"/>
  <c r="I51958" i="2" a="1"/>
  <c r="I51958" i="2" s="1"/>
  <c r="I51926" i="2" a="1"/>
  <c r="I51926" i="2" s="1"/>
  <c r="I51983" i="2" a="1"/>
  <c r="I51983" i="2" s="1"/>
  <c r="I52018" i="2" a="1"/>
  <c r="I52018" i="2" s="1"/>
  <c r="I51904" i="2" a="1"/>
  <c r="I51904" i="2" s="1"/>
  <c r="I51935" i="2" a="1"/>
  <c r="I51935" i="2" s="1"/>
  <c r="I51947" i="2" a="1"/>
  <c r="I51947" i="2" s="1"/>
  <c r="I51898" i="2" a="1"/>
  <c r="I51898" i="2" s="1"/>
  <c r="I51981" i="2" a="1"/>
  <c r="I51981" i="2" s="1"/>
  <c r="I51862" i="2" a="1"/>
  <c r="I51862" i="2" s="1"/>
  <c r="I51960" i="2" a="1"/>
  <c r="I51960" i="2" s="1"/>
  <c r="I51971" i="2" a="1"/>
  <c r="I51971" i="2" s="1"/>
  <c r="I51988" i="2" a="1"/>
  <c r="I51988" i="2" s="1"/>
  <c r="I51928" i="2" a="1"/>
  <c r="I51928" i="2" s="1"/>
  <c r="I51883" i="2" a="1"/>
  <c r="I51883" i="2" s="1"/>
  <c r="I51934" i="2" a="1"/>
  <c r="I51934" i="2" s="1"/>
  <c r="I51930" i="2" a="1"/>
  <c r="I51930" i="2" s="1"/>
  <c r="I51905" i="2" a="1"/>
  <c r="I51905" i="2" s="1"/>
  <c r="I51989" i="2" a="1"/>
  <c r="I51989" i="2" s="1"/>
  <c r="I51861" i="2" a="1"/>
  <c r="I51861" i="2" s="1"/>
  <c r="I51957" i="2" a="1"/>
  <c r="I51957" i="2" s="1"/>
  <c r="I51902" i="2" a="1"/>
  <c r="I51902" i="2" s="1"/>
  <c r="I52016" i="2" a="1"/>
  <c r="I52016" i="2" s="1"/>
  <c r="I51980" i="2" a="1"/>
  <c r="I51980" i="2" s="1"/>
  <c r="I51945" i="2" a="1"/>
  <c r="I51945" i="2" s="1"/>
  <c r="I51985" i="2" a="1"/>
  <c r="I51985" i="2" s="1"/>
  <c r="I51933" i="2" a="1"/>
  <c r="I51933" i="2" s="1"/>
  <c r="I51954" i="2" a="1"/>
  <c r="I51954" i="2" s="1"/>
  <c r="I51916" i="2" a="1"/>
  <c r="I51916" i="2" s="1"/>
  <c r="I51924" i="2" a="1"/>
  <c r="I51924" i="2" s="1"/>
  <c r="I52017" i="2" a="1"/>
  <c r="I52017" i="2" s="1"/>
  <c r="I51946" i="2" a="1"/>
  <c r="I51946" i="2" s="1"/>
  <c r="I51986" i="2" a="1"/>
  <c r="I51986" i="2" s="1"/>
  <c r="I51931" i="2" a="1"/>
  <c r="I51931" i="2" s="1"/>
  <c r="I51900" i="2" a="1"/>
  <c r="I51900" i="2" s="1"/>
  <c r="I51863" i="2" a="1"/>
  <c r="I51863" i="2" s="1"/>
  <c r="I51929" i="2" a="1"/>
  <c r="I51929" i="2" s="1"/>
  <c r="I51892" i="2" a="1"/>
  <c r="I51892" i="2" s="1"/>
  <c r="I51895" i="2" a="1"/>
  <c r="I51895" i="2" s="1"/>
  <c r="I51882" i="2" a="1"/>
  <c r="I51882" i="2" s="1"/>
  <c r="I51955" i="2" a="1"/>
  <c r="I51955" i="2" s="1"/>
  <c r="I51908" i="2" a="1"/>
  <c r="I51908" i="2" s="1"/>
  <c r="I52039" i="2" a="1"/>
  <c r="I52039" i="2" s="1"/>
  <c r="I51891" i="2" a="1"/>
  <c r="I51891" i="2" s="1"/>
  <c r="I51982" i="2" a="1"/>
  <c r="I51982" i="2" s="1"/>
  <c r="I51906" i="2" a="1"/>
  <c r="I51906" i="2" s="1"/>
  <c r="I51894" i="2" a="1"/>
  <c r="I51894" i="2" s="1"/>
  <c r="I52015" i="2" a="1"/>
  <c r="I52015" i="2" s="1"/>
  <c r="I51903" i="2" a="1"/>
  <c r="I51903" i="2" s="1"/>
  <c r="I51956" i="2" a="1"/>
  <c r="I51956" i="2" s="1"/>
  <c r="I51987" i="2" a="1"/>
  <c r="I51987" i="2" s="1"/>
  <c r="I51899" i="2" a="1"/>
  <c r="I51899" i="2" s="1"/>
  <c r="I51872" i="2" a="1"/>
  <c r="I51872" i="2" s="1"/>
  <c r="I51896" i="2" a="1"/>
  <c r="I51896" i="2" s="1"/>
  <c r="I51927" i="2" a="1"/>
  <c r="I51927" i="2" s="1"/>
  <c r="I51860" i="2" a="1"/>
  <c r="I51860" i="2" s="1"/>
  <c r="I51972" i="2" a="1"/>
  <c r="I51972" i="2" s="1"/>
  <c r="I51907" i="2" a="1"/>
  <c r="I51907" i="2" s="1"/>
  <c r="I51984" i="2" a="1"/>
  <c r="I51984" i="2" s="1"/>
  <c r="I52019" i="2" a="1"/>
  <c r="I52019" i="2" s="1"/>
  <c r="I51893" i="2" a="1"/>
  <c r="I51893" i="2" s="1"/>
  <c r="I51932" i="2" a="1"/>
  <c r="I51932" i="2" s="1"/>
  <c r="I51881" i="2" a="1"/>
  <c r="I51881" i="2" s="1"/>
  <c r="I52036" i="2" a="1"/>
  <c r="I52036" i="2" s="1"/>
  <c r="I51959" i="2" a="1"/>
  <c r="I51959" i="2" s="1"/>
  <c r="I51911" i="2" a="1"/>
  <c r="I51911" i="2" s="1"/>
  <c r="I51897" i="2" a="1"/>
  <c r="I51897" i="2" s="1"/>
  <c r="I51915" i="2" a="1"/>
  <c r="I51915" i="2" s="1"/>
  <c r="I52031" i="2" a="1"/>
  <c r="I52031" i="2" s="1"/>
  <c r="I52030" i="2" a="1"/>
  <c r="I52030" i="2" s="1"/>
  <c r="I52006" i="2" a="1"/>
  <c r="I52006" i="2" s="1"/>
  <c r="I52002" i="2" a="1"/>
  <c r="I52002" i="2" s="1"/>
  <c r="I51868" i="2" a="1"/>
  <c r="I51868" i="2" s="1"/>
  <c r="I52023" i="2" a="1"/>
  <c r="I52023" i="2" s="1"/>
  <c r="I51869" i="2" a="1"/>
  <c r="I51869" i="2" s="1"/>
  <c r="I52009" i="2" a="1"/>
  <c r="I52009" i="2" s="1"/>
  <c r="I51921" i="2" a="1"/>
  <c r="I51921" i="2" s="1"/>
  <c r="I52044" i="2" a="1"/>
  <c r="I52044" i="2" s="1"/>
  <c r="I51887" i="2" a="1"/>
  <c r="I51887" i="2" s="1"/>
  <c r="I51951" i="2" a="1"/>
  <c r="I51951" i="2" s="1"/>
  <c r="I51938" i="2" a="1"/>
  <c r="I51938" i="2" s="1"/>
  <c r="I51976" i="2" a="1"/>
  <c r="I51976" i="2" s="1"/>
  <c r="I51880" i="2" a="1"/>
  <c r="I51880" i="2" s="1"/>
  <c r="I51965" i="2" a="1"/>
  <c r="I51965" i="2" s="1"/>
  <c r="I52014" i="2" a="1"/>
  <c r="I52014" i="2" s="1"/>
  <c r="I52025" i="2" a="1"/>
  <c r="I52025" i="2" s="1"/>
  <c r="I51864" i="2" a="1"/>
  <c r="I51864" i="2" s="1"/>
  <c r="I52035" i="2" a="1"/>
  <c r="I52035" i="2" s="1"/>
  <c r="I51973" i="2" a="1"/>
  <c r="I51973" i="2" s="1"/>
  <c r="I52026" i="2" a="1"/>
  <c r="I52026" i="2" s="1"/>
  <c r="I51890" i="2" a="1"/>
  <c r="I51890" i="2" s="1"/>
  <c r="I51940" i="2" a="1"/>
  <c r="I51940" i="2" s="1"/>
  <c r="I52012" i="2" a="1"/>
  <c r="I52012" i="2" s="1"/>
  <c r="I51866" i="2" a="1"/>
  <c r="I51866" i="2" s="1"/>
  <c r="I51919" i="2" a="1"/>
  <c r="I51919" i="2" s="1"/>
  <c r="I51912" i="2" a="1"/>
  <c r="I51912" i="2" s="1"/>
  <c r="I51974" i="2" a="1"/>
  <c r="I51974" i="2" s="1"/>
  <c r="I51917" i="2" a="1"/>
  <c r="I51917" i="2" s="1"/>
  <c r="I51878" i="2" a="1"/>
  <c r="I51878" i="2" s="1"/>
  <c r="I52027" i="2" a="1"/>
  <c r="I52027" i="2" s="1"/>
  <c r="I52008" i="2" a="1"/>
  <c r="I52008" i="2" s="1"/>
  <c r="I52043" i="2" a="1"/>
  <c r="I52043" i="2" s="1"/>
  <c r="I52024" i="2" a="1"/>
  <c r="I52024" i="2" s="1"/>
  <c r="I51977" i="2" a="1"/>
  <c r="I51977" i="2" s="1"/>
  <c r="I51942" i="2" a="1"/>
  <c r="I51942" i="2" s="1"/>
  <c r="I51966" i="2" a="1"/>
  <c r="I51966" i="2" s="1"/>
  <c r="I51901" i="2" a="1"/>
  <c r="I51901" i="2" s="1"/>
  <c r="I51871" i="2" a="1"/>
  <c r="I51871" i="2" s="1"/>
  <c r="I51913" i="2" a="1"/>
  <c r="I51913" i="2" s="1"/>
  <c r="I51918" i="2" a="1"/>
  <c r="I51918" i="2" s="1"/>
  <c r="I51936" i="2" a="1"/>
  <c r="I51936" i="2" s="1"/>
  <c r="I52013" i="2" a="1"/>
  <c r="I52013" i="2" s="1"/>
  <c r="I51967" i="2" a="1"/>
  <c r="I51967" i="2" s="1"/>
  <c r="I52003" i="2" a="1"/>
  <c r="I52003" i="2" s="1"/>
  <c r="I51953" i="2" a="1"/>
  <c r="I51953" i="2" s="1"/>
  <c r="I51910" i="2" a="1"/>
  <c r="I51910" i="2" s="1"/>
  <c r="I51969" i="2" a="1"/>
  <c r="I51969" i="2" s="1"/>
  <c r="I52004" i="2" a="1"/>
  <c r="I52004" i="2" s="1"/>
  <c r="I52028" i="2" a="1"/>
  <c r="I52028" i="2" s="1"/>
  <c r="I52034" i="2" a="1"/>
  <c r="I52034" i="2" s="1"/>
  <c r="I51978" i="2" a="1"/>
  <c r="I51978" i="2" s="1"/>
  <c r="I52033" i="2" a="1"/>
  <c r="I52033" i="2" s="1"/>
  <c r="I51950" i="2" a="1"/>
  <c r="I51950" i="2" s="1"/>
  <c r="I52011" i="2" a="1"/>
  <c r="I52011" i="2" s="1"/>
  <c r="I51937" i="2" a="1"/>
  <c r="I51937" i="2" s="1"/>
  <c r="I51949" i="2" a="1"/>
  <c r="I51949" i="2" s="1"/>
  <c r="I51889" i="2" a="1"/>
  <c r="I51889" i="2" s="1"/>
  <c r="I52032" i="2" a="1"/>
  <c r="I52032" i="2" s="1"/>
  <c r="I51970" i="2" a="1"/>
  <c r="I51970" i="2" s="1"/>
  <c r="I51975" i="2" a="1"/>
  <c r="I51975" i="2" s="1"/>
  <c r="I52007" i="2" a="1"/>
  <c r="I52007" i="2" s="1"/>
  <c r="I51865" i="2" a="1"/>
  <c r="I51865" i="2" s="1"/>
  <c r="I51990" i="2" a="1"/>
  <c r="I51990" i="2" s="1"/>
  <c r="I51968" i="2" a="1"/>
  <c r="I51968" i="2" s="1"/>
  <c r="I52001" i="2" a="1"/>
  <c r="I52001" i="2" s="1"/>
  <c r="I51952" i="2" a="1"/>
  <c r="I51952" i="2" s="1"/>
  <c r="I52005" i="2" a="1"/>
  <c r="I52005" i="2" s="1"/>
  <c r="I52029" i="2" a="1"/>
  <c r="I52029" i="2" s="1"/>
  <c r="I51870" i="2" a="1"/>
  <c r="I51870" i="2" s="1"/>
  <c r="I51879" i="2" a="1"/>
  <c r="I51879" i="2" s="1"/>
  <c r="I51888" i="2" a="1"/>
  <c r="I51888" i="2" s="1"/>
  <c r="I51867" i="2" a="1"/>
  <c r="I51867" i="2" s="1"/>
  <c r="I52010" i="2" a="1"/>
  <c r="I52010" i="2" s="1"/>
  <c r="I51948" i="2" a="1"/>
  <c r="I51948" i="2" s="1"/>
  <c r="I51920" i="2" a="1"/>
  <c r="I51920" i="2" s="1"/>
  <c r="I51877" i="2" a="1"/>
  <c r="I51877" i="2" s="1"/>
  <c r="I51979" i="2" a="1"/>
  <c r="I51979" i="2" s="1"/>
  <c r="I51909" i="2" a="1"/>
  <c r="I51909" i="2" s="1"/>
  <c r="I51998" i="2" a="1"/>
  <c r="I51998" i="2" s="1"/>
  <c r="I51995" i="2" a="1"/>
  <c r="I51995" i="2" s="1"/>
  <c r="I51943" i="2" a="1"/>
  <c r="I51943" i="2" s="1"/>
  <c r="I52020" i="2" a="1"/>
  <c r="I52020" i="2" s="1"/>
  <c r="I52041" i="2" a="1"/>
  <c r="I52041" i="2" s="1"/>
  <c r="I51914" i="2" a="1"/>
  <c r="I51914" i="2" s="1"/>
  <c r="I52022" i="2" a="1"/>
  <c r="I52022" i="2" s="1"/>
  <c r="I51876" i="2" a="1"/>
  <c r="I51876" i="2" s="1"/>
  <c r="I52037" i="2" a="1"/>
  <c r="I52037" i="2" s="1"/>
  <c r="I51991" i="2" a="1"/>
  <c r="I51991" i="2" s="1"/>
  <c r="I51922" i="2" a="1"/>
  <c r="I51922" i="2" s="1"/>
  <c r="I51963" i="2" a="1"/>
  <c r="I51963" i="2" s="1"/>
  <c r="I51997" i="2" a="1"/>
  <c r="I51997" i="2" s="1"/>
  <c r="I51875" i="2" a="1"/>
  <c r="I51875" i="2" s="1"/>
  <c r="I51925" i="2" a="1"/>
  <c r="I51925" i="2" s="1"/>
  <c r="I51996" i="2" a="1"/>
  <c r="I51996" i="2" s="1"/>
  <c r="I51886" i="2" a="1"/>
  <c r="I51886" i="2" s="1"/>
  <c r="I52042" i="2" a="1"/>
  <c r="I52042" i="2" s="1"/>
  <c r="I51873" i="2" a="1"/>
  <c r="I51873" i="2" s="1"/>
  <c r="I51992" i="2" a="1"/>
  <c r="I51992" i="2" s="1"/>
  <c r="I51964" i="2" a="1"/>
  <c r="I51964" i="2" s="1"/>
  <c r="I51885" i="2" a="1"/>
  <c r="I51885" i="2" s="1"/>
  <c r="I52000" i="2" a="1"/>
  <c r="I52000" i="2" s="1"/>
  <c r="I51993" i="2" a="1"/>
  <c r="I51993" i="2" s="1"/>
  <c r="I51939" i="2" a="1"/>
  <c r="I51939" i="2" s="1"/>
  <c r="I52021" i="2" a="1"/>
  <c r="I52021" i="2" s="1"/>
  <c r="I51961" i="2" a="1"/>
  <c r="I51961" i="2" s="1"/>
  <c r="I51944" i="2" a="1"/>
  <c r="I51944" i="2" s="1"/>
  <c r="I52040" i="2" a="1"/>
  <c r="I52040" i="2" s="1"/>
  <c r="I51994" i="2" a="1"/>
  <c r="I51994" i="2" s="1"/>
  <c r="I51999" i="2" a="1"/>
  <c r="I51999" i="2" s="1"/>
  <c r="I51884" i="2" a="1"/>
  <c r="I51884" i="2" s="1"/>
  <c r="I51941" i="2" a="1"/>
  <c r="I51941" i="2" s="1"/>
  <c r="I51874" i="2" a="1"/>
  <c r="I51874" i="2" s="1"/>
  <c r="I51923" i="2" a="1"/>
  <c r="I51923" i="2" s="1"/>
  <c r="I51962" i="2" a="1"/>
  <c r="I51962" i="2" s="1"/>
  <c r="I52038" i="2" a="1"/>
  <c r="I52038" i="2" s="1"/>
  <c r="I52045" i="2" a="1"/>
  <c r="I52045" i="2" s="1"/>
  <c r="I52246" i="2" a="1"/>
  <c r="I52246" i="2" s="1"/>
  <c r="I52394" i="2" a="1"/>
  <c r="I52394" i="2" s="1"/>
  <c r="I52217" i="2" a="1"/>
  <c r="I52217" i="2" s="1"/>
  <c r="I52168" i="2" a="1"/>
  <c r="I52168" i="2" s="1"/>
  <c r="I52134" i="2" a="1"/>
  <c r="I52134" i="2" s="1"/>
  <c r="I52172" i="2" a="1"/>
  <c r="I52172" i="2" s="1"/>
  <c r="I52129" i="2" a="1"/>
  <c r="I52129" i="2" s="1"/>
  <c r="I52311" i="2" a="1"/>
  <c r="I52311" i="2" s="1"/>
  <c r="I52068" i="2" a="1"/>
  <c r="I52068" i="2" s="1"/>
  <c r="I52227" i="2" a="1"/>
  <c r="I52227" i="2" s="1"/>
  <c r="I52161" i="2" a="1"/>
  <c r="I52161" i="2" s="1"/>
  <c r="I52260" i="2" a="1"/>
  <c r="I52260" i="2" s="1"/>
  <c r="I52379" i="2" a="1"/>
  <c r="I52379" i="2" s="1"/>
  <c r="I52385" i="2" a="1"/>
  <c r="I52385" i="2" s="1"/>
  <c r="I52298" i="2" a="1"/>
  <c r="I52298" i="2" s="1"/>
  <c r="I52257" i="2" a="1"/>
  <c r="I52257" i="2" s="1"/>
  <c r="I52328" i="2" a="1"/>
  <c r="I52328" i="2" s="1"/>
  <c r="I52206" i="2" a="1"/>
  <c r="I52206" i="2" s="1"/>
  <c r="I52190" i="2" a="1"/>
  <c r="I52190" i="2" s="1"/>
  <c r="I52375" i="2" a="1"/>
  <c r="I52375" i="2" s="1"/>
  <c r="I52065" i="2" a="1"/>
  <c r="I52065" i="2" s="1"/>
  <c r="I52221" i="2" a="1"/>
  <c r="I52221" i="2" s="1"/>
  <c r="I52261" i="2" a="1"/>
  <c r="I52261" i="2" s="1"/>
  <c r="I52293" i="2" a="1"/>
  <c r="I52293" i="2" s="1"/>
  <c r="I52358" i="2" a="1"/>
  <c r="I52358" i="2" s="1"/>
  <c r="I52175" i="2" a="1"/>
  <c r="I52175" i="2" s="1"/>
  <c r="I52188" i="2" a="1"/>
  <c r="I52188" i="2" s="1"/>
  <c r="I52265" i="2" a="1"/>
  <c r="I52265" i="2" s="1"/>
  <c r="I52140" i="2" a="1"/>
  <c r="I52140" i="2" s="1"/>
  <c r="I52115" i="2" a="1"/>
  <c r="I52115" i="2" s="1"/>
  <c r="I52300" i="2" a="1"/>
  <c r="I52300" i="2" s="1"/>
  <c r="I52252" i="2" a="1"/>
  <c r="I52252" i="2" s="1"/>
  <c r="I52073" i="2" a="1"/>
  <c r="I52073" i="2" s="1"/>
  <c r="I52325" i="2" a="1"/>
  <c r="I52325" i="2" s="1"/>
  <c r="I52212" i="2" a="1"/>
  <c r="I52212" i="2" s="1"/>
  <c r="I52096" i="2" a="1"/>
  <c r="I52096" i="2" s="1"/>
  <c r="I52404" i="2" a="1"/>
  <c r="I52404" i="2" s="1"/>
  <c r="I52170" i="2" a="1"/>
  <c r="I52170" i="2" s="1"/>
  <c r="I52091" i="2" a="1"/>
  <c r="I52091" i="2" s="1"/>
  <c r="I52305" i="2" a="1"/>
  <c r="I52305" i="2" s="1"/>
  <c r="I52295" i="2" a="1"/>
  <c r="I52295" i="2" s="1"/>
  <c r="I52288" i="2" a="1"/>
  <c r="I52288" i="2" s="1"/>
  <c r="I52116" i="2" a="1"/>
  <c r="I52116" i="2" s="1"/>
  <c r="I52147" i="2" a="1"/>
  <c r="I52147" i="2" s="1"/>
  <c r="I52319" i="2" a="1"/>
  <c r="I52319" i="2" s="1"/>
  <c r="I52258" i="2" a="1"/>
  <c r="I52258" i="2" s="1"/>
  <c r="I52169" i="2" a="1"/>
  <c r="I52169" i="2" s="1"/>
  <c r="I52287" i="2" a="1"/>
  <c r="I52287" i="2" s="1"/>
  <c r="I52093" i="2" a="1"/>
  <c r="I52093" i="2" s="1"/>
  <c r="I52356" i="2" a="1"/>
  <c r="I52356" i="2" s="1"/>
  <c r="I52220" i="2" a="1"/>
  <c r="I52220" i="2" s="1"/>
  <c r="I52066" i="2" a="1"/>
  <c r="I52066" i="2" s="1"/>
  <c r="I52327" i="2" a="1"/>
  <c r="I52327" i="2" s="1"/>
  <c r="I52117" i="2" a="1"/>
  <c r="I52117" i="2" s="1"/>
  <c r="I52189" i="2" a="1"/>
  <c r="I52189" i="2" s="1"/>
  <c r="I52132" i="2" a="1"/>
  <c r="I52132" i="2" s="1"/>
  <c r="I52113" i="2" a="1"/>
  <c r="I52113" i="2" s="1"/>
  <c r="I52321" i="2" a="1"/>
  <c r="I52321" i="2" s="1"/>
  <c r="I52386" i="2" a="1"/>
  <c r="I52386" i="2" s="1"/>
  <c r="I52247" i="2" a="1"/>
  <c r="I52247" i="2" s="1"/>
  <c r="I52301" i="2" a="1"/>
  <c r="I52301" i="2" s="1"/>
  <c r="I52174" i="2" a="1"/>
  <c r="I52174" i="2" s="1"/>
  <c r="I52312" i="2" a="1"/>
  <c r="I52312" i="2" s="1"/>
  <c r="I52151" i="2" a="1"/>
  <c r="I52151" i="2" s="1"/>
  <c r="I52322" i="2" a="1"/>
  <c r="I52322" i="2" s="1"/>
  <c r="I52226" i="2" a="1"/>
  <c r="I52226" i="2" s="1"/>
  <c r="I52302" i="2" a="1"/>
  <c r="I52302" i="2" s="1"/>
  <c r="I52173" i="2" a="1"/>
  <c r="I52173" i="2" s="1"/>
  <c r="I52128" i="2" a="1"/>
  <c r="I52128" i="2" s="1"/>
  <c r="I52138" i="2" a="1"/>
  <c r="I52138" i="2" s="1"/>
  <c r="I52405" i="2" a="1"/>
  <c r="I52405" i="2" s="1"/>
  <c r="I52192" i="2" a="1"/>
  <c r="I52192" i="2" s="1"/>
  <c r="I52326" i="2" a="1"/>
  <c r="I52326" i="2" s="1"/>
  <c r="I52150" i="2" a="1"/>
  <c r="I52150" i="2" s="1"/>
  <c r="I52306" i="2" a="1"/>
  <c r="I52306" i="2" s="1"/>
  <c r="I52166" i="2" a="1"/>
  <c r="I52166" i="2" s="1"/>
  <c r="I52290" i="2" a="1"/>
  <c r="I52290" i="2" s="1"/>
  <c r="I52292" i="2" a="1"/>
  <c r="I52292" i="2" s="1"/>
  <c r="I52289" i="2" a="1"/>
  <c r="I52289" i="2" s="1"/>
  <c r="I52264" i="2" a="1"/>
  <c r="I52264" i="2" s="1"/>
  <c r="I52097" i="2" a="1"/>
  <c r="I52097" i="2" s="1"/>
  <c r="I52094" i="2" a="1"/>
  <c r="I52094" i="2" s="1"/>
  <c r="I52224" i="2" a="1"/>
  <c r="I52224" i="2" s="1"/>
  <c r="I52070" i="2" a="1"/>
  <c r="I52070" i="2" s="1"/>
  <c r="I52256" i="2" a="1"/>
  <c r="I52256" i="2" s="1"/>
  <c r="I52357" i="2" a="1"/>
  <c r="I52357" i="2" s="1"/>
  <c r="I52296" i="2" a="1"/>
  <c r="I52296" i="2" s="1"/>
  <c r="I52303" i="2" a="1"/>
  <c r="I52303" i="2" s="1"/>
  <c r="I52092" i="2" a="1"/>
  <c r="I52092" i="2" s="1"/>
  <c r="I52387" i="2" a="1"/>
  <c r="I52387" i="2" s="1"/>
  <c r="I52331" i="2" a="1"/>
  <c r="I52331" i="2" s="1"/>
  <c r="I52310" i="2" a="1"/>
  <c r="I52310" i="2" s="1"/>
  <c r="I52118" i="2" a="1"/>
  <c r="I52118" i="2" s="1"/>
  <c r="I52219" i="2" a="1"/>
  <c r="I52219" i="2" s="1"/>
  <c r="I52259" i="2" a="1"/>
  <c r="I52259" i="2" s="1"/>
  <c r="I52294" i="2" a="1"/>
  <c r="I52294" i="2" s="1"/>
  <c r="I52165" i="2" a="1"/>
  <c r="I52165" i="2" s="1"/>
  <c r="I52067" i="2" a="1"/>
  <c r="I52067" i="2" s="1"/>
  <c r="I52225" i="2" a="1"/>
  <c r="I52225" i="2" s="1"/>
  <c r="I52286" i="2" a="1"/>
  <c r="I52286" i="2" s="1"/>
  <c r="I52191" i="2" a="1"/>
  <c r="I52191" i="2" s="1"/>
  <c r="I52098" i="2" a="1"/>
  <c r="I52098" i="2" s="1"/>
  <c r="I52149" i="2" a="1"/>
  <c r="I52149" i="2" s="1"/>
  <c r="I52071" i="2" a="1"/>
  <c r="I52071" i="2" s="1"/>
  <c r="I52291" i="2" a="1"/>
  <c r="I52291" i="2" s="1"/>
  <c r="I52131" i="2" a="1"/>
  <c r="I52131" i="2" s="1"/>
  <c r="I52095" i="2" a="1"/>
  <c r="I52095" i="2" s="1"/>
  <c r="I52223" i="2" a="1"/>
  <c r="I52223" i="2" s="1"/>
  <c r="I52307" i="2" a="1"/>
  <c r="I52307" i="2" s="1"/>
  <c r="I52263" i="2" a="1"/>
  <c r="I52263" i="2" s="1"/>
  <c r="I52137" i="2" a="1"/>
  <c r="I52137" i="2" s="1"/>
  <c r="I52047" i="2" a="1"/>
  <c r="I52047" i="2" s="1"/>
  <c r="I52218" i="2" a="1"/>
  <c r="I52218" i="2" s="1"/>
  <c r="I52245" i="2" a="1"/>
  <c r="I52245" i="2" s="1"/>
  <c r="I52167" i="2" a="1"/>
  <c r="I52167" i="2" s="1"/>
  <c r="I52316" i="2" a="1"/>
  <c r="I52316" i="2" s="1"/>
  <c r="I52388" i="2" a="1"/>
  <c r="I52388" i="2" s="1"/>
  <c r="I52089" i="2" a="1"/>
  <c r="I52089" i="2" s="1"/>
  <c r="I52114" i="2" a="1"/>
  <c r="I52114" i="2" s="1"/>
  <c r="I52309" i="2" a="1"/>
  <c r="I52309" i="2" s="1"/>
  <c r="I52228" i="2" a="1"/>
  <c r="I52228" i="2" s="1"/>
  <c r="I52304" i="2" a="1"/>
  <c r="I52304" i="2" s="1"/>
  <c r="I52069" i="2" a="1"/>
  <c r="I52069" i="2" s="1"/>
  <c r="I52329" i="2" a="1"/>
  <c r="I52329" i="2" s="1"/>
  <c r="I52216" i="2" a="1"/>
  <c r="I52216" i="2" s="1"/>
  <c r="I52162" i="2" a="1"/>
  <c r="I52162" i="2" s="1"/>
  <c r="I52262" i="2" a="1"/>
  <c r="I52262" i="2" s="1"/>
  <c r="I52207" i="2" a="1"/>
  <c r="I52207" i="2" s="1"/>
  <c r="I52376" i="2" a="1"/>
  <c r="I52376" i="2" s="1"/>
  <c r="I52222" i="2" a="1"/>
  <c r="I52222" i="2" s="1"/>
  <c r="I52299" i="2" a="1"/>
  <c r="I52299" i="2" s="1"/>
  <c r="I52297" i="2" a="1"/>
  <c r="I52297" i="2" s="1"/>
  <c r="I52139" i="2" a="1"/>
  <c r="I52139" i="2" s="1"/>
  <c r="I52285" i="2" a="1"/>
  <c r="I52285" i="2" s="1"/>
  <c r="I52255" i="2" a="1"/>
  <c r="I52255" i="2" s="1"/>
  <c r="I52130" i="2" a="1"/>
  <c r="I52130" i="2" s="1"/>
  <c r="I52135" i="2" a="1"/>
  <c r="I52135" i="2" s="1"/>
  <c r="I52205" i="2" a="1"/>
  <c r="I52205" i="2" s="1"/>
  <c r="I52266" i="2" a="1"/>
  <c r="I52266" i="2" s="1"/>
  <c r="I52048" i="2" a="1"/>
  <c r="I52048" i="2" s="1"/>
  <c r="I52323" i="2" a="1"/>
  <c r="I52323" i="2" s="1"/>
  <c r="I52267" i="2" a="1"/>
  <c r="I52267" i="2" s="1"/>
  <c r="I52163" i="2" a="1"/>
  <c r="I52163" i="2" s="1"/>
  <c r="I52317" i="2" a="1"/>
  <c r="I52317" i="2" s="1"/>
  <c r="I52148" i="2" a="1"/>
  <c r="I52148" i="2" s="1"/>
  <c r="I52254" i="2" a="1"/>
  <c r="I52254" i="2" s="1"/>
  <c r="I52099" i="2" a="1"/>
  <c r="I52099" i="2" s="1"/>
  <c r="I52359" i="2" a="1"/>
  <c r="I52359" i="2" s="1"/>
  <c r="I52171" i="2" a="1"/>
  <c r="I52171" i="2" s="1"/>
  <c r="I52215" i="2" a="1"/>
  <c r="I52215" i="2" s="1"/>
  <c r="I52142" i="2" a="1"/>
  <c r="I52142" i="2" s="1"/>
  <c r="I52377" i="2" a="1"/>
  <c r="I52377" i="2" s="1"/>
  <c r="I52090" i="2" a="1"/>
  <c r="I52090" i="2" s="1"/>
  <c r="I52046" i="2" a="1"/>
  <c r="I52046" i="2" s="1"/>
  <c r="I52072" i="2" a="1"/>
  <c r="I52072" i="2" s="1"/>
  <c r="I52308" i="2" a="1"/>
  <c r="I52308" i="2" s="1"/>
  <c r="I52164" i="2" a="1"/>
  <c r="I52164" i="2" s="1"/>
  <c r="I52403" i="2" a="1"/>
  <c r="I52403" i="2" s="1"/>
  <c r="I52214" i="2" a="1"/>
  <c r="I52214" i="2" s="1"/>
  <c r="I52333" i="2" a="1"/>
  <c r="I52333" i="2" s="1"/>
  <c r="I52237" i="2" a="1"/>
  <c r="I52237" i="2" s="1"/>
  <c r="I52392" i="2" a="1"/>
  <c r="I52392" i="2" s="1"/>
  <c r="I52253" i="2" a="1"/>
  <c r="I52253" i="2" s="1"/>
  <c r="I52076" i="2" a="1"/>
  <c r="I52076" i="2" s="1"/>
  <c r="I52374" i="2" a="1"/>
  <c r="I52374" i="2" s="1"/>
  <c r="I52230" i="2" a="1"/>
  <c r="I52230" i="2" s="1"/>
  <c r="I52203" i="2" a="1"/>
  <c r="I52203" i="2" s="1"/>
  <c r="I52282" i="2" a="1"/>
  <c r="I52282" i="2" s="1"/>
  <c r="I52088" i="2" a="1"/>
  <c r="I52088" i="2" s="1"/>
  <c r="I52330" i="2" a="1"/>
  <c r="I52330" i="2" s="1"/>
  <c r="I52277" i="2" a="1"/>
  <c r="I52277" i="2" s="1"/>
  <c r="I52107" i="2" a="1"/>
  <c r="I52107" i="2" s="1"/>
  <c r="I52353" i="2" a="1"/>
  <c r="I52353" i="2" s="1"/>
  <c r="I52160" i="2" a="1"/>
  <c r="I52160" i="2" s="1"/>
  <c r="I52195" i="2" a="1"/>
  <c r="I52195" i="2" s="1"/>
  <c r="I52320" i="2" a="1"/>
  <c r="I52320" i="2" s="1"/>
  <c r="I52352" i="2" a="1"/>
  <c r="I52352" i="2" s="1"/>
  <c r="I52236" i="2" a="1"/>
  <c r="I52236" i="2" s="1"/>
  <c r="I52058" i="2" a="1"/>
  <c r="I52058" i="2" s="1"/>
  <c r="I52275" i="2" a="1"/>
  <c r="I52275" i="2" s="1"/>
  <c r="I52364" i="2" a="1"/>
  <c r="I52364" i="2" s="1"/>
  <c r="I52384" i="2" a="1"/>
  <c r="I52384" i="2" s="1"/>
  <c r="I52348" i="2" a="1"/>
  <c r="I52348" i="2" s="1"/>
  <c r="I52049" i="2" a="1"/>
  <c r="I52049" i="2" s="1"/>
  <c r="I52233" i="2" a="1"/>
  <c r="I52233" i="2" s="1"/>
  <c r="I52084" i="2" a="1"/>
  <c r="I52084" i="2" s="1"/>
  <c r="I52144" i="2" a="1"/>
  <c r="I52144" i="2" s="1"/>
  <c r="I52104" i="2" a="1"/>
  <c r="I52104" i="2" s="1"/>
  <c r="I52249" i="2" a="1"/>
  <c r="I52249" i="2" s="1"/>
  <c r="I52280" i="2" a="1"/>
  <c r="I52280" i="2" s="1"/>
  <c r="I52370" i="2" a="1"/>
  <c r="I52370" i="2" s="1"/>
  <c r="I52178" i="2" a="1"/>
  <c r="I52178" i="2" s="1"/>
  <c r="I52200" i="2" a="1"/>
  <c r="I52200" i="2" s="1"/>
  <c r="I52108" i="2" a="1"/>
  <c r="I52108" i="2" s="1"/>
  <c r="I52087" i="2" a="1"/>
  <c r="I52087" i="2" s="1"/>
  <c r="I52273" i="2" a="1"/>
  <c r="I52273" i="2" s="1"/>
  <c r="I52078" i="2" a="1"/>
  <c r="I52078" i="2" s="1"/>
  <c r="I52077" i="2" a="1"/>
  <c r="I52077" i="2" s="1"/>
  <c r="I52391" i="2" a="1"/>
  <c r="I52391" i="2" s="1"/>
  <c r="I52231" i="2" a="1"/>
  <c r="I52231" i="2" s="1"/>
  <c r="I52080" i="2" a="1"/>
  <c r="I52080" i="2" s="1"/>
  <c r="I52334" i="2" a="1"/>
  <c r="I52334" i="2" s="1"/>
  <c r="I52354" i="2" a="1"/>
  <c r="I52354" i="2" s="1"/>
  <c r="I52315" i="2" a="1"/>
  <c r="I52315" i="2" s="1"/>
  <c r="I52062" i="2" a="1"/>
  <c r="I52062" i="2" s="1"/>
  <c r="I52196" i="2" a="1"/>
  <c r="I52196" i="2" s="1"/>
  <c r="I52059" i="2" a="1"/>
  <c r="I52059" i="2" s="1"/>
  <c r="I52063" i="2" a="1"/>
  <c r="I52063" i="2" s="1"/>
  <c r="I52103" i="2" a="1"/>
  <c r="I52103" i="2" s="1"/>
  <c r="I52086" i="2" a="1"/>
  <c r="I52086" i="2" s="1"/>
  <c r="I52085" i="2" a="1"/>
  <c r="I52085" i="2" s="1"/>
  <c r="I52324" i="2" a="1"/>
  <c r="I52324" i="2" s="1"/>
  <c r="I52335" i="2" a="1"/>
  <c r="I52335" i="2" s="1"/>
  <c r="I52351" i="2" a="1"/>
  <c r="I52351" i="2" s="1"/>
  <c r="I52055" i="2" a="1"/>
  <c r="I52055" i="2" s="1"/>
  <c r="I52283" i="2" a="1"/>
  <c r="I52283" i="2" s="1"/>
  <c r="I52050" i="2" a="1"/>
  <c r="I52050" i="2" s="1"/>
  <c r="I52372" i="2" a="1"/>
  <c r="I52372" i="2" s="1"/>
  <c r="I52371" i="2" a="1"/>
  <c r="I52371" i="2" s="1"/>
  <c r="I52248" i="2" a="1"/>
  <c r="I52248" i="2" s="1"/>
  <c r="I52235" i="2" a="1"/>
  <c r="I52235" i="2" s="1"/>
  <c r="I52110" i="2" a="1"/>
  <c r="I52110" i="2" s="1"/>
  <c r="I52141" i="2" a="1"/>
  <c r="I52141" i="2" s="1"/>
  <c r="I52199" i="2" a="1"/>
  <c r="I52199" i="2" s="1"/>
  <c r="I52365" i="2" a="1"/>
  <c r="I52365" i="2" s="1"/>
  <c r="I52347" i="2" a="1"/>
  <c r="I52347" i="2" s="1"/>
  <c r="I52075" i="2" a="1"/>
  <c r="I52075" i="2" s="1"/>
  <c r="I52355" i="2" a="1"/>
  <c r="I52355" i="2" s="1"/>
  <c r="I52156" i="2" a="1"/>
  <c r="I52156" i="2" s="1"/>
  <c r="I52361" i="2" a="1"/>
  <c r="I52361" i="2" s="1"/>
  <c r="I52350" i="2" a="1"/>
  <c r="I52350" i="2" s="1"/>
  <c r="I52111" i="2" a="1"/>
  <c r="I52111" i="2" s="1"/>
  <c r="I52109" i="2" a="1"/>
  <c r="I52109" i="2" s="1"/>
  <c r="I52345" i="2" a="1"/>
  <c r="I52345" i="2" s="1"/>
  <c r="I52056" i="2" a="1"/>
  <c r="I52056" i="2" s="1"/>
  <c r="I52232" i="2" a="1"/>
  <c r="I52232" i="2" s="1"/>
  <c r="I52193" i="2" a="1"/>
  <c r="I52193" i="2" s="1"/>
  <c r="I52064" i="2" a="1"/>
  <c r="I52064" i="2" s="1"/>
  <c r="I52061" i="2" a="1"/>
  <c r="I52061" i="2" s="1"/>
  <c r="I52366" i="2" a="1"/>
  <c r="I52366" i="2" s="1"/>
  <c r="I52279" i="2" a="1"/>
  <c r="I52279" i="2" s="1"/>
  <c r="I52082" i="2" a="1"/>
  <c r="I52082" i="2" s="1"/>
  <c r="I52373" i="2" a="1"/>
  <c r="I52373" i="2" s="1"/>
  <c r="I52197" i="2" a="1"/>
  <c r="I52197" i="2" s="1"/>
  <c r="I52367" i="2" a="1"/>
  <c r="I52367" i="2" s="1"/>
  <c r="I52176" i="2" a="1"/>
  <c r="I52176" i="2" s="1"/>
  <c r="I52313" i="2" a="1"/>
  <c r="I52313" i="2" s="1"/>
  <c r="I52251" i="2" a="1"/>
  <c r="I52251" i="2" s="1"/>
  <c r="I52369" i="2" a="1"/>
  <c r="I52369" i="2" s="1"/>
  <c r="I52136" i="2" a="1"/>
  <c r="I52136" i="2" s="1"/>
  <c r="I52284" i="2" a="1"/>
  <c r="I52284" i="2" s="1"/>
  <c r="I52344" i="2" a="1"/>
  <c r="I52344" i="2" s="1"/>
  <c r="I52314" i="2" a="1"/>
  <c r="I52314" i="2" s="1"/>
  <c r="I52239" i="2" a="1"/>
  <c r="I52239" i="2" s="1"/>
  <c r="I52346" i="2" a="1"/>
  <c r="I52346" i="2" s="1"/>
  <c r="I52234" i="2" a="1"/>
  <c r="I52234" i="2" s="1"/>
  <c r="I52119" i="2" a="1"/>
  <c r="I52119" i="2" s="1"/>
  <c r="I52143" i="2" a="1"/>
  <c r="I52143" i="2" s="1"/>
  <c r="I52106" i="2" a="1"/>
  <c r="I52106" i="2" s="1"/>
  <c r="I52229" i="2" a="1"/>
  <c r="I52229" i="2" s="1"/>
  <c r="I52332" i="2" a="1"/>
  <c r="I52332" i="2" s="1"/>
  <c r="I52363" i="2" a="1"/>
  <c r="I52363" i="2" s="1"/>
  <c r="I52378" i="2" a="1"/>
  <c r="I52378" i="2" s="1"/>
  <c r="I52349" i="2" a="1"/>
  <c r="I52349" i="2" s="1"/>
  <c r="I52159" i="2" a="1"/>
  <c r="I52159" i="2" s="1"/>
  <c r="I52368" i="2" a="1"/>
  <c r="I52368" i="2" s="1"/>
  <c r="I52194" i="2" a="1"/>
  <c r="I52194" i="2" s="1"/>
  <c r="I52204" i="2" a="1"/>
  <c r="I52204" i="2" s="1"/>
  <c r="I52126" i="2" a="1"/>
  <c r="I52126" i="2" s="1"/>
  <c r="I52079" i="2" a="1"/>
  <c r="I52079" i="2" s="1"/>
  <c r="I52120" i="2" a="1"/>
  <c r="I52120" i="2" s="1"/>
  <c r="I52383" i="2" a="1"/>
  <c r="I52383" i="2" s="1"/>
  <c r="I52155" i="2" a="1"/>
  <c r="I52155" i="2" s="1"/>
  <c r="I52112" i="2" a="1"/>
  <c r="I52112" i="2" s="1"/>
  <c r="I52362" i="2" a="1"/>
  <c r="I52362" i="2" s="1"/>
  <c r="I52406" i="2" a="1"/>
  <c r="I52406" i="2" s="1"/>
  <c r="I52202" i="2" a="1"/>
  <c r="I52202" i="2" s="1"/>
  <c r="I52060" i="2" a="1"/>
  <c r="I52060" i="2" s="1"/>
  <c r="I52278" i="2" a="1"/>
  <c r="I52278" i="2" s="1"/>
  <c r="I52081" i="2" a="1"/>
  <c r="I52081" i="2" s="1"/>
  <c r="I52133" i="2" a="1"/>
  <c r="I52133" i="2" s="1"/>
  <c r="I52083" i="2" a="1"/>
  <c r="I52083" i="2" s="1"/>
  <c r="I52145" i="2" a="1"/>
  <c r="I52145" i="2" s="1"/>
  <c r="I52051" i="2" a="1"/>
  <c r="I52051" i="2" s="1"/>
  <c r="I52281" i="2" a="1"/>
  <c r="I52281" i="2" s="1"/>
  <c r="I52274" i="2" a="1"/>
  <c r="I52274" i="2" s="1"/>
  <c r="I52238" i="2" a="1"/>
  <c r="I52238" i="2" s="1"/>
  <c r="I52393" i="2" a="1"/>
  <c r="I52393" i="2" s="1"/>
  <c r="I52177" i="2" a="1"/>
  <c r="I52177" i="2" s="1"/>
  <c r="I52318" i="2" a="1"/>
  <c r="I52318" i="2" s="1"/>
  <c r="I52179" i="2" a="1"/>
  <c r="I52179" i="2" s="1"/>
  <c r="I52201" i="2" a="1"/>
  <c r="I52201" i="2" s="1"/>
  <c r="I52276" i="2" a="1"/>
  <c r="I52276" i="2" s="1"/>
  <c r="I52057" i="2" a="1"/>
  <c r="I52057" i="2" s="1"/>
  <c r="I52250" i="2" a="1"/>
  <c r="I52250" i="2" s="1"/>
  <c r="I52105" i="2" a="1"/>
  <c r="I52105" i="2" s="1"/>
  <c r="I52240" i="2" a="1"/>
  <c r="I52240" i="2" s="1"/>
  <c r="I52100" i="2" a="1"/>
  <c r="I52100" i="2" s="1"/>
  <c r="I52146" i="2" a="1"/>
  <c r="I52146" i="2" s="1"/>
  <c r="I52211" i="2" a="1"/>
  <c r="I52211" i="2" s="1"/>
  <c r="I52124" i="2" a="1"/>
  <c r="I52124" i="2" s="1"/>
  <c r="I52400" i="2" a="1"/>
  <c r="I52400" i="2" s="1"/>
  <c r="I52381" i="2" a="1"/>
  <c r="I52381" i="2" s="1"/>
  <c r="I52271" i="2" a="1"/>
  <c r="I52271" i="2" s="1"/>
  <c r="I52243" i="2" a="1"/>
  <c r="I52243" i="2" s="1"/>
  <c r="I52157" i="2" a="1"/>
  <c r="I52157" i="2" s="1"/>
  <c r="I52208" i="2" a="1"/>
  <c r="I52208" i="2" s="1"/>
  <c r="I52184" i="2" a="1"/>
  <c r="I52184" i="2" s="1"/>
  <c r="I52341" i="2" a="1"/>
  <c r="I52341" i="2" s="1"/>
  <c r="I52152" i="2" a="1"/>
  <c r="I52152" i="2" s="1"/>
  <c r="I52390" i="2" a="1"/>
  <c r="I52390" i="2" s="1"/>
  <c r="I52242" i="2" a="1"/>
  <c r="I52242" i="2" s="1"/>
  <c r="I52397" i="2" a="1"/>
  <c r="I52397" i="2" s="1"/>
  <c r="I52270" i="2" a="1"/>
  <c r="I52270" i="2" s="1"/>
  <c r="I52337" i="2" a="1"/>
  <c r="I52337" i="2" s="1"/>
  <c r="I52052" i="2" a="1"/>
  <c r="I52052" i="2" s="1"/>
  <c r="I52382" i="2" a="1"/>
  <c r="I52382" i="2" s="1"/>
  <c r="I52122" i="2" a="1"/>
  <c r="I52122" i="2" s="1"/>
  <c r="I52123" i="2" a="1"/>
  <c r="I52123" i="2" s="1"/>
  <c r="I52213" i="2" a="1"/>
  <c r="I52213" i="2" s="1"/>
  <c r="I52154" i="2" a="1"/>
  <c r="I52154" i="2" s="1"/>
  <c r="I52180" i="2" a="1"/>
  <c r="I52180" i="2" s="1"/>
  <c r="I52399" i="2" a="1"/>
  <c r="I52399" i="2" s="1"/>
  <c r="I52182" i="2" a="1"/>
  <c r="I52182" i="2" s="1"/>
  <c r="I52342" i="2" a="1"/>
  <c r="I52342" i="2" s="1"/>
  <c r="I52153" i="2" a="1"/>
  <c r="I52153" i="2" s="1"/>
  <c r="I52336" i="2" a="1"/>
  <c r="I52336" i="2" s="1"/>
  <c r="I52396" i="2" a="1"/>
  <c r="I52396" i="2" s="1"/>
  <c r="I52241" i="2" a="1"/>
  <c r="I52241" i="2" s="1"/>
  <c r="I52074" i="2" a="1"/>
  <c r="I52074" i="2" s="1"/>
  <c r="I52121" i="2" a="1"/>
  <c r="I52121" i="2" s="1"/>
  <c r="I52395" i="2" a="1"/>
  <c r="I52395" i="2" s="1"/>
  <c r="I52209" i="2" a="1"/>
  <c r="I52209" i="2" s="1"/>
  <c r="I52343" i="2" a="1"/>
  <c r="I52343" i="2" s="1"/>
  <c r="I52187" i="2" a="1"/>
  <c r="I52187" i="2" s="1"/>
  <c r="I52198" i="2" a="1"/>
  <c r="I52198" i="2" s="1"/>
  <c r="I52181" i="2" a="1"/>
  <c r="I52181" i="2" s="1"/>
  <c r="I52127" i="2" a="1"/>
  <c r="I52127" i="2" s="1"/>
  <c r="I52398" i="2" a="1"/>
  <c r="I52398" i="2" s="1"/>
  <c r="I52402" i="2" a="1"/>
  <c r="I52402" i="2" s="1"/>
  <c r="I52101" i="2" a="1"/>
  <c r="I52101" i="2" s="1"/>
  <c r="I52053" i="2" a="1"/>
  <c r="I52053" i="2" s="1"/>
  <c r="I52268" i="2" a="1"/>
  <c r="I52268" i="2" s="1"/>
  <c r="I52389" i="2" a="1"/>
  <c r="I52389" i="2" s="1"/>
  <c r="I52380" i="2" a="1"/>
  <c r="I52380" i="2" s="1"/>
  <c r="I52185" i="2" a="1"/>
  <c r="I52185" i="2" s="1"/>
  <c r="I52272" i="2" a="1"/>
  <c r="I52272" i="2" s="1"/>
  <c r="I52401" i="2" a="1"/>
  <c r="I52401" i="2" s="1"/>
  <c r="I52158" i="2" a="1"/>
  <c r="I52158" i="2" s="1"/>
  <c r="I52186" i="2" a="1"/>
  <c r="I52186" i="2" s="1"/>
  <c r="I52210" i="2" a="1"/>
  <c r="I52210" i="2" s="1"/>
  <c r="I52339" i="2" a="1"/>
  <c r="I52339" i="2" s="1"/>
  <c r="I52183" i="2" a="1"/>
  <c r="I52183" i="2" s="1"/>
  <c r="I52125" i="2" a="1"/>
  <c r="I52125" i="2" s="1"/>
  <c r="I52269" i="2" a="1"/>
  <c r="I52269" i="2" s="1"/>
  <c r="I52054" i="2" a="1"/>
  <c r="I52054" i="2" s="1"/>
  <c r="I52338" i="2" a="1"/>
  <c r="I52338" i="2" s="1"/>
  <c r="I52244" i="2" a="1"/>
  <c r="I52244" i="2" s="1"/>
  <c r="I52340" i="2" a="1"/>
  <c r="I52340" i="2" s="1"/>
  <c r="I52360" i="2" a="1"/>
  <c r="I52360" i="2" s="1"/>
  <c r="I52102" i="2" a="1"/>
  <c r="I52102" i="2" s="1"/>
  <c r="I52684" i="2" a="1"/>
  <c r="I52684" i="2" s="1"/>
  <c r="I52526" i="2" a="1"/>
  <c r="I52526" i="2" s="1"/>
  <c r="I52597" i="2" a="1"/>
  <c r="I52597" i="2" s="1"/>
  <c r="I52539" i="2" a="1"/>
  <c r="I52539" i="2" s="1"/>
  <c r="I52677" i="2" a="1"/>
  <c r="I52677" i="2" s="1"/>
  <c r="I52565" i="2" a="1"/>
  <c r="I52565" i="2" s="1"/>
  <c r="I52580" i="2" a="1"/>
  <c r="I52580" i="2" s="1"/>
  <c r="I52558" i="2" a="1"/>
  <c r="I52558" i="2" s="1"/>
  <c r="I52614" i="2" a="1"/>
  <c r="I52614" i="2" s="1"/>
  <c r="I52491" i="2" a="1"/>
  <c r="I52491" i="2" s="1"/>
  <c r="I52450" i="2" a="1"/>
  <c r="I52450" i="2" s="1"/>
  <c r="I52531" i="2" a="1"/>
  <c r="I52531" i="2" s="1"/>
  <c r="I52643" i="2" a="1"/>
  <c r="I52643" i="2" s="1"/>
  <c r="I52519" i="2" a="1"/>
  <c r="I52519" i="2" s="1"/>
  <c r="I52562" i="2" a="1"/>
  <c r="I52562" i="2" s="1"/>
  <c r="I52457" i="2" a="1"/>
  <c r="I52457" i="2" s="1"/>
  <c r="I52441" i="2" a="1"/>
  <c r="I52441" i="2" s="1"/>
  <c r="I52421" i="2" a="1"/>
  <c r="I52421" i="2" s="1"/>
  <c r="I52477" i="2" a="1"/>
  <c r="I52477" i="2" s="1"/>
  <c r="I52474" i="2" a="1"/>
  <c r="I52474" i="2" s="1"/>
  <c r="I52454" i="2" a="1"/>
  <c r="I52454" i="2" s="1"/>
  <c r="I52579" i="2" a="1"/>
  <c r="I52579" i="2" s="1"/>
  <c r="I52534" i="2" a="1"/>
  <c r="I52534" i="2" s="1"/>
  <c r="I52619" i="2" a="1"/>
  <c r="I52619" i="2" s="1"/>
  <c r="I52437" i="2" a="1"/>
  <c r="I52437" i="2" s="1"/>
  <c r="I52500" i="2" a="1"/>
  <c r="I52500" i="2" s="1"/>
  <c r="I52487" i="2" a="1"/>
  <c r="I52487" i="2" s="1"/>
  <c r="I52499" i="2" a="1"/>
  <c r="I52499" i="2" s="1"/>
  <c r="I52482" i="2" a="1"/>
  <c r="I52482" i="2" s="1"/>
  <c r="I52578" i="2" a="1"/>
  <c r="I52578" i="2" s="1"/>
  <c r="I52494" i="2" a="1"/>
  <c r="I52494" i="2" s="1"/>
  <c r="I52574" i="2" a="1"/>
  <c r="I52574" i="2" s="1"/>
  <c r="I52678" i="2" a="1"/>
  <c r="I52678" i="2" s="1"/>
  <c r="I52461" i="2" a="1"/>
  <c r="I52461" i="2" s="1"/>
  <c r="I52475" i="2" a="1"/>
  <c r="I52475" i="2" s="1"/>
  <c r="I52641" i="2" a="1"/>
  <c r="I52641" i="2" s="1"/>
  <c r="I52566" i="2" a="1"/>
  <c r="I52566" i="2" s="1"/>
  <c r="I52489" i="2" a="1"/>
  <c r="I52489" i="2" s="1"/>
  <c r="I52561" i="2" a="1"/>
  <c r="I52561" i="2" s="1"/>
  <c r="I52440" i="2" a="1"/>
  <c r="I52440" i="2" s="1"/>
  <c r="I52594" i="2" a="1"/>
  <c r="I52594" i="2" s="1"/>
  <c r="I52528" i="2" a="1"/>
  <c r="I52528" i="2" s="1"/>
  <c r="I52536" i="2" a="1"/>
  <c r="I52536" i="2" s="1"/>
  <c r="I52521" i="2" a="1"/>
  <c r="I52521" i="2" s="1"/>
  <c r="I52525" i="2" a="1"/>
  <c r="I52525" i="2" s="1"/>
  <c r="I52532" i="2" a="1"/>
  <c r="I52532" i="2" s="1"/>
  <c r="I52613" i="2" a="1"/>
  <c r="I52613" i="2" s="1"/>
  <c r="I52436" i="2" a="1"/>
  <c r="I52436" i="2" s="1"/>
  <c r="I52490" i="2" a="1"/>
  <c r="I52490" i="2" s="1"/>
  <c r="I52456" i="2" a="1"/>
  <c r="I52456" i="2" s="1"/>
  <c r="I52610" i="2" a="1"/>
  <c r="I52610" i="2" s="1"/>
  <c r="I52408" i="2" a="1"/>
  <c r="I52408" i="2" s="1"/>
  <c r="I52645" i="2" a="1"/>
  <c r="I52645" i="2" s="1"/>
  <c r="I52410" i="2" a="1"/>
  <c r="I52410" i="2" s="1"/>
  <c r="I52462" i="2" a="1"/>
  <c r="I52462" i="2" s="1"/>
  <c r="I52453" i="2" a="1"/>
  <c r="I52453" i="2" s="1"/>
  <c r="I52616" i="2" a="1"/>
  <c r="I52616" i="2" s="1"/>
  <c r="I52583" i="2" a="1"/>
  <c r="I52583" i="2" s="1"/>
  <c r="I52501" i="2" a="1"/>
  <c r="I52501" i="2" s="1"/>
  <c r="I52478" i="2" a="1"/>
  <c r="I52478" i="2" s="1"/>
  <c r="I52469" i="2" a="1"/>
  <c r="I52469" i="2" s="1"/>
  <c r="I52470" i="2" a="1"/>
  <c r="I52470" i="2" s="1"/>
  <c r="I52607" i="2" a="1"/>
  <c r="I52607" i="2" s="1"/>
  <c r="I52522" i="2" a="1"/>
  <c r="I52522" i="2" s="1"/>
  <c r="I52507" i="2" a="1"/>
  <c r="I52507" i="2" s="1"/>
  <c r="I52593" i="2" a="1"/>
  <c r="I52593" i="2" s="1"/>
  <c r="I52577" i="2" a="1"/>
  <c r="I52577" i="2" s="1"/>
  <c r="I52488" i="2" a="1"/>
  <c r="I52488" i="2" s="1"/>
  <c r="I52419" i="2" a="1"/>
  <c r="I52419" i="2" s="1"/>
  <c r="I52483" i="2" a="1"/>
  <c r="I52483" i="2" s="1"/>
  <c r="I52596" i="2" a="1"/>
  <c r="I52596" i="2" s="1"/>
  <c r="I52422" i="2" a="1"/>
  <c r="I52422" i="2" s="1"/>
  <c r="I52435" i="2" a="1"/>
  <c r="I52435" i="2" s="1"/>
  <c r="I52493" i="2" a="1"/>
  <c r="I52493" i="2" s="1"/>
  <c r="I52609" i="2" a="1"/>
  <c r="I52609" i="2" s="1"/>
  <c r="I52595" i="2" a="1"/>
  <c r="I52595" i="2" s="1"/>
  <c r="I52455" i="2" a="1"/>
  <c r="I52455" i="2" s="1"/>
  <c r="I52575" i="2" a="1"/>
  <c r="I52575" i="2" s="1"/>
  <c r="I52496" i="2" a="1"/>
  <c r="I52496" i="2" s="1"/>
  <c r="I52439" i="2" a="1"/>
  <c r="I52439" i="2" s="1"/>
  <c r="I52497" i="2" a="1"/>
  <c r="I52497" i="2" s="1"/>
  <c r="I52646" i="2" a="1"/>
  <c r="I52646" i="2" s="1"/>
  <c r="I52567" i="2" a="1"/>
  <c r="I52567" i="2" s="1"/>
  <c r="I52537" i="2" a="1"/>
  <c r="I52537" i="2" s="1"/>
  <c r="I52486" i="2" a="1"/>
  <c r="I52486" i="2" s="1"/>
  <c r="I52449" i="2" a="1"/>
  <c r="I52449" i="2" s="1"/>
  <c r="I52533" i="2" a="1"/>
  <c r="I52533" i="2" s="1"/>
  <c r="I52601" i="2" a="1"/>
  <c r="I52601" i="2" s="1"/>
  <c r="I52530" i="2" a="1"/>
  <c r="I52530" i="2" s="1"/>
  <c r="I52600" i="2" a="1"/>
  <c r="I52600" i="2" s="1"/>
  <c r="I52485" i="2" a="1"/>
  <c r="I52485" i="2" s="1"/>
  <c r="I52407" i="2" a="1"/>
  <c r="I52407" i="2" s="1"/>
  <c r="I52467" i="2" a="1"/>
  <c r="I52467" i="2" s="1"/>
  <c r="I52686" i="2" a="1"/>
  <c r="I52686" i="2" s="1"/>
  <c r="I52617" i="2" a="1"/>
  <c r="I52617" i="2" s="1"/>
  <c r="I52582" i="2" a="1"/>
  <c r="I52582" i="2" s="1"/>
  <c r="I52644" i="2" a="1"/>
  <c r="I52644" i="2" s="1"/>
  <c r="I52409" i="2" a="1"/>
  <c r="I52409" i="2" s="1"/>
  <c r="I52503" i="2" a="1"/>
  <c r="I52503" i="2" s="1"/>
  <c r="I52472" i="2" a="1"/>
  <c r="I52472" i="2" s="1"/>
  <c r="I52560" i="2" a="1"/>
  <c r="I52560" i="2" s="1"/>
  <c r="I52683" i="2" a="1"/>
  <c r="I52683" i="2" s="1"/>
  <c r="I52599" i="2" a="1"/>
  <c r="I52599" i="2" s="1"/>
  <c r="I52520" i="2" a="1"/>
  <c r="I52520" i="2" s="1"/>
  <c r="I52484" i="2" a="1"/>
  <c r="I52484" i="2" s="1"/>
  <c r="I52564" i="2" a="1"/>
  <c r="I52564" i="2" s="1"/>
  <c r="I52492" i="2" a="1"/>
  <c r="I52492" i="2" s="1"/>
  <c r="I52563" i="2" a="1"/>
  <c r="I52563" i="2" s="1"/>
  <c r="I52464" i="2" a="1"/>
  <c r="I52464" i="2" s="1"/>
  <c r="I52538" i="2" a="1"/>
  <c r="I52538" i="2" s="1"/>
  <c r="I52495" i="2" a="1"/>
  <c r="I52495" i="2" s="1"/>
  <c r="I52615" i="2" a="1"/>
  <c r="I52615" i="2" s="1"/>
  <c r="I52581" i="2" a="1"/>
  <c r="I52581" i="2" s="1"/>
  <c r="I52642" i="2" a="1"/>
  <c r="I52642" i="2" s="1"/>
  <c r="I52438" i="2" a="1"/>
  <c r="I52438" i="2" s="1"/>
  <c r="I52420" i="2" a="1"/>
  <c r="I52420" i="2" s="1"/>
  <c r="I52608" i="2" a="1"/>
  <c r="I52608" i="2" s="1"/>
  <c r="I52598" i="2" a="1"/>
  <c r="I52598" i="2" s="1"/>
  <c r="I52576" i="2" a="1"/>
  <c r="I52576" i="2" s="1"/>
  <c r="I52611" i="2" a="1"/>
  <c r="I52611" i="2" s="1"/>
  <c r="I52535" i="2" a="1"/>
  <c r="I52535" i="2" s="1"/>
  <c r="I52498" i="2" a="1"/>
  <c r="I52498" i="2" s="1"/>
  <c r="I52612" i="2" a="1"/>
  <c r="I52612" i="2" s="1"/>
  <c r="I52468" i="2" a="1"/>
  <c r="I52468" i="2" s="1"/>
  <c r="I52518" i="2" a="1"/>
  <c r="I52518" i="2" s="1"/>
  <c r="I52559" i="2" a="1"/>
  <c r="I52559" i="2" s="1"/>
  <c r="I52502" i="2" a="1"/>
  <c r="I52502" i="2" s="1"/>
  <c r="I52682" i="2" a="1"/>
  <c r="I52682" i="2" s="1"/>
  <c r="I52618" i="2" a="1"/>
  <c r="I52618" i="2" s="1"/>
  <c r="I52465" i="2" a="1"/>
  <c r="I52465" i="2" s="1"/>
  <c r="I52603" i="2" a="1"/>
  <c r="I52603" i="2" s="1"/>
  <c r="I52588" i="2" a="1"/>
  <c r="I52588" i="2" s="1"/>
  <c r="I52544" i="2" a="1"/>
  <c r="I52544" i="2" s="1"/>
  <c r="I52602" i="2" a="1"/>
  <c r="I52602" i="2" s="1"/>
  <c r="I52669" i="2" a="1"/>
  <c r="I52669" i="2" s="1"/>
  <c r="I52417" i="2" a="1"/>
  <c r="I52417" i="2" s="1"/>
  <c r="I52553" i="2" a="1"/>
  <c r="I52553" i="2" s="1"/>
  <c r="I52429" i="2" a="1"/>
  <c r="I52429" i="2" s="1"/>
  <c r="I52444" i="2" a="1"/>
  <c r="I52444" i="2" s="1"/>
  <c r="I52540" i="2" a="1"/>
  <c r="I52540" i="2" s="1"/>
  <c r="I52573" i="2" a="1"/>
  <c r="I52573" i="2" s="1"/>
  <c r="I52637" i="2" a="1"/>
  <c r="I52637" i="2" s="1"/>
  <c r="I52447" i="2" a="1"/>
  <c r="I52447" i="2" s="1"/>
  <c r="I52631" i="2" a="1"/>
  <c r="I52631" i="2" s="1"/>
  <c r="I52660" i="2" a="1"/>
  <c r="I52660" i="2" s="1"/>
  <c r="I52676" i="2" a="1"/>
  <c r="I52676" i="2" s="1"/>
  <c r="I52434" i="2" a="1"/>
  <c r="I52434" i="2" s="1"/>
  <c r="I52416" i="2" a="1"/>
  <c r="I52416" i="2" s="1"/>
  <c r="I52459" i="2" a="1"/>
  <c r="I52459" i="2" s="1"/>
  <c r="I52672" i="2" a="1"/>
  <c r="I52672" i="2" s="1"/>
  <c r="I52431" i="2" a="1"/>
  <c r="I52431" i="2" s="1"/>
  <c r="I52568" i="2" a="1"/>
  <c r="I52568" i="2" s="1"/>
  <c r="I52552" i="2" a="1"/>
  <c r="I52552" i="2" s="1"/>
  <c r="I52668" i="2" a="1"/>
  <c r="I52668" i="2" s="1"/>
  <c r="I52640" i="2" a="1"/>
  <c r="I52640" i="2" s="1"/>
  <c r="I52665" i="2" a="1"/>
  <c r="I52665" i="2" s="1"/>
  <c r="I52592" i="2" a="1"/>
  <c r="I52592" i="2" s="1"/>
  <c r="I52476" i="2" a="1"/>
  <c r="I52476" i="2" s="1"/>
  <c r="I52548" i="2" a="1"/>
  <c r="I52548" i="2" s="1"/>
  <c r="I52547" i="2" a="1"/>
  <c r="I52547" i="2" s="1"/>
  <c r="I52480" i="2" a="1"/>
  <c r="I52480" i="2" s="1"/>
  <c r="I52415" i="2" a="1"/>
  <c r="I52415" i="2" s="1"/>
  <c r="I52685" i="2" a="1"/>
  <c r="I52685" i="2" s="1"/>
  <c r="I52543" i="2" a="1"/>
  <c r="I52543" i="2" s="1"/>
  <c r="I52572" i="2" a="1"/>
  <c r="I52572" i="2" s="1"/>
  <c r="I52509" i="2" a="1"/>
  <c r="I52509" i="2" s="1"/>
  <c r="I52523" i="2" a="1"/>
  <c r="I52523" i="2" s="1"/>
  <c r="I52524" i="2" a="1"/>
  <c r="I52524" i="2" s="1"/>
  <c r="I52446" i="2" a="1"/>
  <c r="I52446" i="2" s="1"/>
  <c r="I52664" i="2" a="1"/>
  <c r="I52664" i="2" s="1"/>
  <c r="I52632" i="2" a="1"/>
  <c r="I52632" i="2" s="1"/>
  <c r="I52452" i="2" a="1"/>
  <c r="I52452" i="2" s="1"/>
  <c r="I52659" i="2" a="1"/>
  <c r="I52659" i="2" s="1"/>
  <c r="I52569" i="2" a="1"/>
  <c r="I52569" i="2" s="1"/>
  <c r="I52458" i="2" a="1"/>
  <c r="I52458" i="2" s="1"/>
  <c r="I52673" i="2" a="1"/>
  <c r="I52673" i="2" s="1"/>
  <c r="I52505" i="2" a="1"/>
  <c r="I52505" i="2" s="1"/>
  <c r="I52681" i="2" a="1"/>
  <c r="I52681" i="2" s="1"/>
  <c r="I52427" i="2" a="1"/>
  <c r="I52427" i="2" s="1"/>
  <c r="I52636" i="2" a="1"/>
  <c r="I52636" i="2" s="1"/>
  <c r="I52604" i="2" a="1"/>
  <c r="I52604" i="2" s="1"/>
  <c r="I52634" i="2" a="1"/>
  <c r="I52634" i="2" s="1"/>
  <c r="I52432" i="2" a="1"/>
  <c r="I52432" i="2" s="1"/>
  <c r="I52639" i="2" a="1"/>
  <c r="I52639" i="2" s="1"/>
  <c r="I52414" i="2" a="1"/>
  <c r="I52414" i="2" s="1"/>
  <c r="I52549" i="2" a="1"/>
  <c r="I52549" i="2" s="1"/>
  <c r="I52542" i="2" a="1"/>
  <c r="I52542" i="2" s="1"/>
  <c r="I52504" i="2" a="1"/>
  <c r="I52504" i="2" s="1"/>
  <c r="I52551" i="2" a="1"/>
  <c r="I52551" i="2" s="1"/>
  <c r="I52466" i="2" a="1"/>
  <c r="I52466" i="2" s="1"/>
  <c r="I52546" i="2" a="1"/>
  <c r="I52546" i="2" s="1"/>
  <c r="I52591" i="2" a="1"/>
  <c r="I52591" i="2" s="1"/>
  <c r="I52667" i="2" a="1"/>
  <c r="I52667" i="2" s="1"/>
  <c r="I52570" i="2" a="1"/>
  <c r="I52570" i="2" s="1"/>
  <c r="I52670" i="2" a="1"/>
  <c r="I52670" i="2" s="1"/>
  <c r="I52508" i="2" a="1"/>
  <c r="I52508" i="2" s="1"/>
  <c r="I52590" i="2" a="1"/>
  <c r="I52590" i="2" s="1"/>
  <c r="I52445" i="2" a="1"/>
  <c r="I52445" i="2" s="1"/>
  <c r="I52428" i="2" a="1"/>
  <c r="I52428" i="2" s="1"/>
  <c r="I52633" i="2" a="1"/>
  <c r="I52633" i="2" s="1"/>
  <c r="I52662" i="2" a="1"/>
  <c r="I52662" i="2" s="1"/>
  <c r="I52451" i="2" a="1"/>
  <c r="I52451" i="2" s="1"/>
  <c r="I52674" i="2" a="1"/>
  <c r="I52674" i="2" s="1"/>
  <c r="I52635" i="2" a="1"/>
  <c r="I52635" i="2" s="1"/>
  <c r="I52506" i="2" a="1"/>
  <c r="I52506" i="2" s="1"/>
  <c r="I52550" i="2" a="1"/>
  <c r="I52550" i="2" s="1"/>
  <c r="I52426" i="2" a="1"/>
  <c r="I52426" i="2" s="1"/>
  <c r="I52606" i="2" a="1"/>
  <c r="I52606" i="2" s="1"/>
  <c r="I52589" i="2" a="1"/>
  <c r="I52589" i="2" s="1"/>
  <c r="I52418" i="2" a="1"/>
  <c r="I52418" i="2" s="1"/>
  <c r="I52430" i="2" a="1"/>
  <c r="I52430" i="2" s="1"/>
  <c r="I52663" i="2" a="1"/>
  <c r="I52663" i="2" s="1"/>
  <c r="I52605" i="2" a="1"/>
  <c r="I52605" i="2" s="1"/>
  <c r="I52680" i="2" a="1"/>
  <c r="I52680" i="2" s="1"/>
  <c r="I52545" i="2" a="1"/>
  <c r="I52545" i="2" s="1"/>
  <c r="I52620" i="2" a="1"/>
  <c r="I52620" i="2" s="1"/>
  <c r="I52666" i="2" a="1"/>
  <c r="I52666" i="2" s="1"/>
  <c r="I52541" i="2" a="1"/>
  <c r="I52541" i="2" s="1"/>
  <c r="I52630" i="2" a="1"/>
  <c r="I52630" i="2" s="1"/>
  <c r="I52571" i="2" a="1"/>
  <c r="I52571" i="2" s="1"/>
  <c r="I52471" i="2" a="1"/>
  <c r="I52471" i="2" s="1"/>
  <c r="I52661" i="2" a="1"/>
  <c r="I52661" i="2" s="1"/>
  <c r="I52448" i="2" a="1"/>
  <c r="I52448" i="2" s="1"/>
  <c r="I52671" i="2" a="1"/>
  <c r="I52671" i="2" s="1"/>
  <c r="I52638" i="2" a="1"/>
  <c r="I52638" i="2" s="1"/>
  <c r="I52433" i="2" a="1"/>
  <c r="I52433" i="2" s="1"/>
  <c r="I52675" i="2" a="1"/>
  <c r="I52675" i="2" s="1"/>
  <c r="I52625" i="2" a="1"/>
  <c r="I52625" i="2" s="1"/>
  <c r="I52510" i="2" a="1"/>
  <c r="I52510" i="2" s="1"/>
  <c r="I52654" i="2" a="1"/>
  <c r="I52654" i="2" s="1"/>
  <c r="I52679" i="2" a="1"/>
  <c r="I52679" i="2" s="1"/>
  <c r="I52513" i="2" a="1"/>
  <c r="I52513" i="2" s="1"/>
  <c r="I52557" i="2" a="1"/>
  <c r="I52557" i="2" s="1"/>
  <c r="I52479" i="2" a="1"/>
  <c r="I52479" i="2" s="1"/>
  <c r="I52584" i="2" a="1"/>
  <c r="I52584" i="2" s="1"/>
  <c r="I52442" i="2" a="1"/>
  <c r="I52442" i="2" s="1"/>
  <c r="I52473" i="2" a="1"/>
  <c r="I52473" i="2" s="1"/>
  <c r="I52628" i="2" a="1"/>
  <c r="I52628" i="2" s="1"/>
  <c r="I52554" i="2" a="1"/>
  <c r="I52554" i="2" s="1"/>
  <c r="I52460" i="2" a="1"/>
  <c r="I52460" i="2" s="1"/>
  <c r="I52647" i="2" a="1"/>
  <c r="I52647" i="2" s="1"/>
  <c r="I52516" i="2" a="1"/>
  <c r="I52516" i="2" s="1"/>
  <c r="I52529" i="2" a="1"/>
  <c r="I52529" i="2" s="1"/>
  <c r="I52423" i="2" a="1"/>
  <c r="I52423" i="2" s="1"/>
  <c r="I52651" i="2" a="1"/>
  <c r="I52651" i="2" s="1"/>
  <c r="I52653" i="2" a="1"/>
  <c r="I52653" i="2" s="1"/>
  <c r="I52443" i="2" a="1"/>
  <c r="I52443" i="2" s="1"/>
  <c r="I52515" i="2" a="1"/>
  <c r="I52515" i="2" s="1"/>
  <c r="I52586" i="2" a="1"/>
  <c r="I52586" i="2" s="1"/>
  <c r="I52587" i="2" a="1"/>
  <c r="I52587" i="2" s="1"/>
  <c r="I52687" i="2" a="1"/>
  <c r="I52687" i="2" s="1"/>
  <c r="I52621" i="2" a="1"/>
  <c r="I52621" i="2" s="1"/>
  <c r="I52648" i="2" a="1"/>
  <c r="I52648" i="2" s="1"/>
  <c r="I52411" i="2" a="1"/>
  <c r="I52411" i="2" s="1"/>
  <c r="I52657" i="2" a="1"/>
  <c r="I52657" i="2" s="1"/>
  <c r="I52652" i="2" a="1"/>
  <c r="I52652" i="2" s="1"/>
  <c r="I52514" i="2" a="1"/>
  <c r="I52514" i="2" s="1"/>
  <c r="I52627" i="2" a="1"/>
  <c r="I52627" i="2" s="1"/>
  <c r="I52656" i="2" a="1"/>
  <c r="I52656" i="2" s="1"/>
  <c r="I52624" i="2" a="1"/>
  <c r="I52624" i="2" s="1"/>
  <c r="I52481" i="2" a="1"/>
  <c r="I52481" i="2" s="1"/>
  <c r="I52649" i="2" a="1"/>
  <c r="I52649" i="2" s="1"/>
  <c r="I52585" i="2" a="1"/>
  <c r="I52585" i="2" s="1"/>
  <c r="I52622" i="2" a="1"/>
  <c r="I52622" i="2" s="1"/>
  <c r="I52556" i="2" a="1"/>
  <c r="I52556" i="2" s="1"/>
  <c r="I52424" i="2" a="1"/>
  <c r="I52424" i="2" s="1"/>
  <c r="I52512" i="2" a="1"/>
  <c r="I52512" i="2" s="1"/>
  <c r="I52658" i="2" a="1"/>
  <c r="I52658" i="2" s="1"/>
  <c r="I52626" i="2" a="1"/>
  <c r="I52626" i="2" s="1"/>
  <c r="I52412" i="2" a="1"/>
  <c r="I52412" i="2" s="1"/>
  <c r="I52511" i="2" a="1"/>
  <c r="I52511" i="2" s="1"/>
  <c r="I52655" i="2" a="1"/>
  <c r="I52655" i="2" s="1"/>
  <c r="I52623" i="2" a="1"/>
  <c r="I52623" i="2" s="1"/>
  <c r="I52413" i="2" a="1"/>
  <c r="I52413" i="2" s="1"/>
  <c r="I52650" i="2" a="1"/>
  <c r="I52650" i="2" s="1"/>
  <c r="I52517" i="2" a="1"/>
  <c r="I52517" i="2" s="1"/>
  <c r="I52527" i="2" a="1"/>
  <c r="I52527" i="2" s="1"/>
  <c r="I52425" i="2" a="1"/>
  <c r="I52425" i="2" s="1"/>
  <c r="I52463" i="2" a="1"/>
  <c r="I52463" i="2" s="1"/>
  <c r="I52629" i="2" a="1"/>
  <c r="I52629" i="2" s="1"/>
  <c r="I52555" i="2" a="1"/>
  <c r="I52555" i="2" s="1"/>
  <c r="I52874" i="2" a="1"/>
  <c r="I52874" i="2" s="1"/>
  <c r="I52787" i="2" a="1"/>
  <c r="I52787" i="2" s="1"/>
  <c r="I52837" i="2" a="1"/>
  <c r="I52837" i="2" s="1"/>
  <c r="I52779" i="2" a="1"/>
  <c r="I52779" i="2" s="1"/>
  <c r="I52701" i="2" a="1"/>
  <c r="I52701" i="2" s="1"/>
  <c r="I52858" i="2" a="1"/>
  <c r="I52858" i="2" s="1"/>
  <c r="I52803" i="2" a="1"/>
  <c r="I52803" i="2" s="1"/>
  <c r="I52851" i="2" a="1"/>
  <c r="I52851" i="2" s="1"/>
  <c r="I52863" i="2" a="1"/>
  <c r="I52863" i="2" s="1"/>
  <c r="I52755" i="2" a="1"/>
  <c r="I52755" i="2" s="1"/>
  <c r="I52861" i="2" a="1"/>
  <c r="I52861" i="2" s="1"/>
  <c r="I52913" i="2" a="1"/>
  <c r="I52913" i="2" s="1"/>
  <c r="I52751" i="2" a="1"/>
  <c r="I52751" i="2" s="1"/>
  <c r="I52793" i="2" a="1"/>
  <c r="I52793" i="2" s="1"/>
  <c r="I52889" i="2" a="1"/>
  <c r="I52889" i="2" s="1"/>
  <c r="I52756" i="2" a="1"/>
  <c r="I52756" i="2" s="1"/>
  <c r="I52692" i="2" a="1"/>
  <c r="I52692" i="2" s="1"/>
  <c r="I52797" i="2" a="1"/>
  <c r="I52797" i="2" s="1"/>
  <c r="I52745" i="2" a="1"/>
  <c r="I52745" i="2" s="1"/>
  <c r="I52727" i="2" a="1"/>
  <c r="I52727" i="2" s="1"/>
  <c r="I52802" i="2" a="1"/>
  <c r="I52802" i="2" s="1"/>
  <c r="I52828" i="2" a="1"/>
  <c r="I52828" i="2" s="1"/>
  <c r="I52836" i="2" a="1"/>
  <c r="I52836" i="2" s="1"/>
  <c r="I52804" i="2" a="1"/>
  <c r="I52804" i="2" s="1"/>
  <c r="I52717" i="2" a="1"/>
  <c r="I52717" i="2" s="1"/>
  <c r="I52855" i="2" a="1"/>
  <c r="I52855" i="2" s="1"/>
  <c r="I52864" i="2" a="1"/>
  <c r="I52864" i="2" s="1"/>
  <c r="I52782" i="2" a="1"/>
  <c r="I52782" i="2" s="1"/>
  <c r="I52696" i="2" a="1"/>
  <c r="I52696" i="2" s="1"/>
  <c r="I52700" i="2" a="1"/>
  <c r="I52700" i="2" s="1"/>
  <c r="I52857" i="2" a="1"/>
  <c r="I52857" i="2" s="1"/>
  <c r="I52789" i="2" a="1"/>
  <c r="I52789" i="2" s="1"/>
  <c r="I52825" i="2" a="1"/>
  <c r="I52825" i="2" s="1"/>
  <c r="I52757" i="2" a="1"/>
  <c r="I52757" i="2" s="1"/>
  <c r="I52799" i="2" a="1"/>
  <c r="I52799" i="2" s="1"/>
  <c r="I52853" i="2" a="1"/>
  <c r="I52853" i="2" s="1"/>
  <c r="I52835" i="2" a="1"/>
  <c r="I52835" i="2" s="1"/>
  <c r="I52830" i="2" a="1"/>
  <c r="I52830" i="2" s="1"/>
  <c r="I52912" i="2" a="1"/>
  <c r="I52912" i="2" s="1"/>
  <c r="I52763" i="2" a="1"/>
  <c r="I52763" i="2" s="1"/>
  <c r="I52750" i="2" a="1"/>
  <c r="I52750" i="2" s="1"/>
  <c r="I52794" i="2" a="1"/>
  <c r="I52794" i="2" s="1"/>
  <c r="I52910" i="2" a="1"/>
  <c r="I52910" i="2" s="1"/>
  <c r="I52688" i="2" a="1"/>
  <c r="I52688" i="2" s="1"/>
  <c r="I52761" i="2" a="1"/>
  <c r="I52761" i="2" s="1"/>
  <c r="I52798" i="2" a="1"/>
  <c r="I52798" i="2" s="1"/>
  <c r="I52875" i="2" a="1"/>
  <c r="I52875" i="2" s="1"/>
  <c r="I52699" i="2" a="1"/>
  <c r="I52699" i="2" s="1"/>
  <c r="I52856" i="2" a="1"/>
  <c r="I52856" i="2" s="1"/>
  <c r="I52772" i="2" a="1"/>
  <c r="I52772" i="2" s="1"/>
  <c r="I52742" i="2" a="1"/>
  <c r="I52742" i="2" s="1"/>
  <c r="I52888" i="2" a="1"/>
  <c r="I52888" i="2" s="1"/>
  <c r="I52865" i="2" a="1"/>
  <c r="I52865" i="2" s="1"/>
  <c r="I52795" i="2" a="1"/>
  <c r="I52795" i="2" s="1"/>
  <c r="I52783" i="2" a="1"/>
  <c r="I52783" i="2" s="1"/>
  <c r="I52852" i="2" a="1"/>
  <c r="I52852" i="2" s="1"/>
  <c r="I52752" i="2" a="1"/>
  <c r="I52752" i="2" s="1"/>
  <c r="I52740" i="2" a="1"/>
  <c r="I52740" i="2" s="1"/>
  <c r="I52778" i="2" a="1"/>
  <c r="I52778" i="2" s="1"/>
  <c r="I52734" i="2" a="1"/>
  <c r="I52734" i="2" s="1"/>
  <c r="I52785" i="2" a="1"/>
  <c r="I52785" i="2" s="1"/>
  <c r="I52780" i="2" a="1"/>
  <c r="I52780" i="2" s="1"/>
  <c r="I52827" i="2" a="1"/>
  <c r="I52827" i="2" s="1"/>
  <c r="I52762" i="2" a="1"/>
  <c r="I52762" i="2" s="1"/>
  <c r="I52715" i="2" a="1"/>
  <c r="I52715" i="2" s="1"/>
  <c r="I52725" i="2" a="1"/>
  <c r="I52725" i="2" s="1"/>
  <c r="I52735" i="2" a="1"/>
  <c r="I52735" i="2" s="1"/>
  <c r="I52826" i="2" a="1"/>
  <c r="I52826" i="2" s="1"/>
  <c r="I52753" i="2" a="1"/>
  <c r="I52753" i="2" s="1"/>
  <c r="I52800" i="2" a="1"/>
  <c r="I52800" i="2" s="1"/>
  <c r="I52834" i="2" a="1"/>
  <c r="I52834" i="2" s="1"/>
  <c r="I52689" i="2" a="1"/>
  <c r="I52689" i="2" s="1"/>
  <c r="I52697" i="2" a="1"/>
  <c r="I52697" i="2" s="1"/>
  <c r="I52909" i="2" a="1"/>
  <c r="I52909" i="2" s="1"/>
  <c r="I52876" i="2" a="1"/>
  <c r="I52876" i="2" s="1"/>
  <c r="I52764" i="2" a="1"/>
  <c r="I52764" i="2" s="1"/>
  <c r="I52698" i="2" a="1"/>
  <c r="I52698" i="2" s="1"/>
  <c r="I52905" i="2" a="1"/>
  <c r="I52905" i="2" s="1"/>
  <c r="I52760" i="2" a="1"/>
  <c r="I52760" i="2" s="1"/>
  <c r="I52859" i="2" a="1"/>
  <c r="I52859" i="2" s="1"/>
  <c r="I52926" i="2" a="1"/>
  <c r="I52926" i="2" s="1"/>
  <c r="I52759" i="2" a="1"/>
  <c r="I52759" i="2" s="1"/>
  <c r="I52754" i="2" a="1"/>
  <c r="I52754" i="2" s="1"/>
  <c r="I52792" i="2" a="1"/>
  <c r="I52792" i="2" s="1"/>
  <c r="I52781" i="2" a="1"/>
  <c r="I52781" i="2" s="1"/>
  <c r="I52833" i="2" a="1"/>
  <c r="I52833" i="2" s="1"/>
  <c r="I52862" i="2" a="1"/>
  <c r="I52862" i="2" s="1"/>
  <c r="I52796" i="2" a="1"/>
  <c r="I52796" i="2" s="1"/>
  <c r="I52728" i="2" a="1"/>
  <c r="I52728" i="2" s="1"/>
  <c r="I52850" i="2" a="1"/>
  <c r="I52850" i="2" s="1"/>
  <c r="I52716" i="2" a="1"/>
  <c r="I52716" i="2" s="1"/>
  <c r="I52890" i="2" a="1"/>
  <c r="I52890" i="2" s="1"/>
  <c r="I52690" i="2" a="1"/>
  <c r="I52690" i="2" s="1"/>
  <c r="I52829" i="2" a="1"/>
  <c r="I52829" i="2" s="1"/>
  <c r="I52873" i="2" a="1"/>
  <c r="I52873" i="2" s="1"/>
  <c r="I52908" i="2" a="1"/>
  <c r="I52908" i="2" s="1"/>
  <c r="I52860" i="2" a="1"/>
  <c r="I52860" i="2" s="1"/>
  <c r="I52744" i="2" a="1"/>
  <c r="I52744" i="2" s="1"/>
  <c r="I52801" i="2" a="1"/>
  <c r="I52801" i="2" s="1"/>
  <c r="I52854" i="2" a="1"/>
  <c r="I52854" i="2" s="1"/>
  <c r="I52746" i="2" a="1"/>
  <c r="I52746" i="2" s="1"/>
  <c r="I52695" i="2" a="1"/>
  <c r="I52695" i="2" s="1"/>
  <c r="I52895" i="2" a="1"/>
  <c r="I52895" i="2" s="1"/>
  <c r="I52885" i="2" a="1"/>
  <c r="I52885" i="2" s="1"/>
  <c r="I52906" i="2" a="1"/>
  <c r="I52906" i="2" s="1"/>
  <c r="I52707" i="2" a="1"/>
  <c r="I52707" i="2" s="1"/>
  <c r="I52844" i="2" a="1"/>
  <c r="I52844" i="2" s="1"/>
  <c r="I52774" i="2" a="1"/>
  <c r="I52774" i="2" s="1"/>
  <c r="I52812" i="2" a="1"/>
  <c r="I52812" i="2" s="1"/>
  <c r="I52726" i="2" a="1"/>
  <c r="I52726" i="2" s="1"/>
  <c r="I52898" i="2" a="1"/>
  <c r="I52898" i="2" s="1"/>
  <c r="I52866" i="2" a="1"/>
  <c r="I52866" i="2" s="1"/>
  <c r="I52816" i="2" a="1"/>
  <c r="I52816" i="2" s="1"/>
  <c r="I52809" i="2" a="1"/>
  <c r="I52809" i="2" s="1"/>
  <c r="I52832" i="2" a="1"/>
  <c r="I52832" i="2" s="1"/>
  <c r="I52907" i="2" a="1"/>
  <c r="I52907" i="2" s="1"/>
  <c r="I52805" i="2" a="1"/>
  <c r="I52805" i="2" s="1"/>
  <c r="I52892" i="2" a="1"/>
  <c r="I52892" i="2" s="1"/>
  <c r="I52765" i="2" a="1"/>
  <c r="I52765" i="2" s="1"/>
  <c r="I52869" i="2" a="1"/>
  <c r="I52869" i="2" s="1"/>
  <c r="I52848" i="2" a="1"/>
  <c r="I52848" i="2" s="1"/>
  <c r="I52722" i="2" a="1"/>
  <c r="I52722" i="2" s="1"/>
  <c r="I52747" i="2" a="1"/>
  <c r="I52747" i="2" s="1"/>
  <c r="I52705" i="2" a="1"/>
  <c r="I52705" i="2" s="1"/>
  <c r="I52894" i="2" a="1"/>
  <c r="I52894" i="2" s="1"/>
  <c r="I52867" i="2" a="1"/>
  <c r="I52867" i="2" s="1"/>
  <c r="I52720" i="2" a="1"/>
  <c r="I52720" i="2" s="1"/>
  <c r="I52887" i="2" a="1"/>
  <c r="I52887" i="2" s="1"/>
  <c r="I52815" i="2" a="1"/>
  <c r="I52815" i="2" s="1"/>
  <c r="I52737" i="2" a="1"/>
  <c r="I52737" i="2" s="1"/>
  <c r="I52691" i="2" a="1"/>
  <c r="I52691" i="2" s="1"/>
  <c r="I52739" i="2" a="1"/>
  <c r="I52739" i="2" s="1"/>
  <c r="I52714" i="2" a="1"/>
  <c r="I52714" i="2" s="1"/>
  <c r="I52901" i="2" a="1"/>
  <c r="I52901" i="2" s="1"/>
  <c r="I52872" i="2" a="1"/>
  <c r="I52872" i="2" s="1"/>
  <c r="I52767" i="2" a="1"/>
  <c r="I52767" i="2" s="1"/>
  <c r="I52811" i="2" a="1"/>
  <c r="I52811" i="2" s="1"/>
  <c r="I52893" i="2" a="1"/>
  <c r="I52893" i="2" s="1"/>
  <c r="I52902" i="2" a="1"/>
  <c r="I52902" i="2" s="1"/>
  <c r="I52897" i="2" a="1"/>
  <c r="I52897" i="2" s="1"/>
  <c r="I52711" i="2" a="1"/>
  <c r="I52711" i="2" s="1"/>
  <c r="I52710" i="2" a="1"/>
  <c r="I52710" i="2" s="1"/>
  <c r="I52884" i="2" a="1"/>
  <c r="I52884" i="2" s="1"/>
  <c r="I52721" i="2" a="1"/>
  <c r="I52721" i="2" s="1"/>
  <c r="I52814" i="2" a="1"/>
  <c r="I52814" i="2" s="1"/>
  <c r="I52713" i="2" a="1"/>
  <c r="I52713" i="2" s="1"/>
  <c r="I52723" i="2" a="1"/>
  <c r="I52723" i="2" s="1"/>
  <c r="I52704" i="2" a="1"/>
  <c r="I52704" i="2" s="1"/>
  <c r="I52777" i="2" a="1"/>
  <c r="I52777" i="2" s="1"/>
  <c r="I52900" i="2" a="1"/>
  <c r="I52900" i="2" s="1"/>
  <c r="I52928" i="2" a="1"/>
  <c r="I52928" i="2" s="1"/>
  <c r="I52831" i="2" a="1"/>
  <c r="I52831" i="2" s="1"/>
  <c r="I52808" i="2" a="1"/>
  <c r="I52808" i="2" s="1"/>
  <c r="I52694" i="2" a="1"/>
  <c r="I52694" i="2" s="1"/>
  <c r="I52719" i="2" a="1"/>
  <c r="I52719" i="2" s="1"/>
  <c r="I52845" i="2" a="1"/>
  <c r="I52845" i="2" s="1"/>
  <c r="I52896" i="2" a="1"/>
  <c r="I52896" i="2" s="1"/>
  <c r="I52903" i="2" a="1"/>
  <c r="I52903" i="2" s="1"/>
  <c r="I52871" i="2" a="1"/>
  <c r="I52871" i="2" s="1"/>
  <c r="I52766" i="2" a="1"/>
  <c r="I52766" i="2" s="1"/>
  <c r="I52868" i="2" a="1"/>
  <c r="I52868" i="2" s="1"/>
  <c r="I52846" i="2" a="1"/>
  <c r="I52846" i="2" s="1"/>
  <c r="I52709" i="2" a="1"/>
  <c r="I52709" i="2" s="1"/>
  <c r="I52724" i="2" a="1"/>
  <c r="I52724" i="2" s="1"/>
  <c r="I52738" i="2" a="1"/>
  <c r="I52738" i="2" s="1"/>
  <c r="I52904" i="2" a="1"/>
  <c r="I52904" i="2" s="1"/>
  <c r="I52758" i="2" a="1"/>
  <c r="I52758" i="2" s="1"/>
  <c r="I52849" i="2" a="1"/>
  <c r="I52849" i="2" s="1"/>
  <c r="I52776" i="2" a="1"/>
  <c r="I52776" i="2" s="1"/>
  <c r="I52810" i="2" a="1"/>
  <c r="I52810" i="2" s="1"/>
  <c r="I52693" i="2" a="1"/>
  <c r="I52693" i="2" s="1"/>
  <c r="I52706" i="2" a="1"/>
  <c r="I52706" i="2" s="1"/>
  <c r="I52712" i="2" a="1"/>
  <c r="I52712" i="2" s="1"/>
  <c r="I52899" i="2" a="1"/>
  <c r="I52899" i="2" s="1"/>
  <c r="I52807" i="2" a="1"/>
  <c r="I52807" i="2" s="1"/>
  <c r="I52708" i="2" a="1"/>
  <c r="I52708" i="2" s="1"/>
  <c r="I52806" i="2" a="1"/>
  <c r="I52806" i="2" s="1"/>
  <c r="I52886" i="2" a="1"/>
  <c r="I52886" i="2" s="1"/>
  <c r="I52729" i="2" a="1"/>
  <c r="I52729" i="2" s="1"/>
  <c r="I52847" i="2" a="1"/>
  <c r="I52847" i="2" s="1"/>
  <c r="I52813" i="2" a="1"/>
  <c r="I52813" i="2" s="1"/>
  <c r="I52870" i="2" a="1"/>
  <c r="I52870" i="2" s="1"/>
  <c r="I52820" i="2" a="1"/>
  <c r="I52820" i="2" s="1"/>
  <c r="I52882" i="2" a="1"/>
  <c r="I52882" i="2" s="1"/>
  <c r="I52703" i="2" a="1"/>
  <c r="I52703" i="2" s="1"/>
  <c r="I52773" i="2" a="1"/>
  <c r="I52773" i="2" s="1"/>
  <c r="I52881" i="2" a="1"/>
  <c r="I52881" i="2" s="1"/>
  <c r="I52918" i="2" a="1"/>
  <c r="I52918" i="2" s="1"/>
  <c r="I52927" i="2" a="1"/>
  <c r="I52927" i="2" s="1"/>
  <c r="I52880" i="2" a="1"/>
  <c r="I52880" i="2" s="1"/>
  <c r="I52741" i="2" a="1"/>
  <c r="I52741" i="2" s="1"/>
  <c r="I52841" i="2" a="1"/>
  <c r="I52841" i="2" s="1"/>
  <c r="I52730" i="2" a="1"/>
  <c r="I52730" i="2" s="1"/>
  <c r="I52786" i="2" a="1"/>
  <c r="I52786" i="2" s="1"/>
  <c r="I52771" i="2" a="1"/>
  <c r="I52771" i="2" s="1"/>
  <c r="I52791" i="2" a="1"/>
  <c r="I52791" i="2" s="1"/>
  <c r="I52821" i="2" a="1"/>
  <c r="I52821" i="2" s="1"/>
  <c r="I52877" i="2" a="1"/>
  <c r="I52877" i="2" s="1"/>
  <c r="I52924" i="2" a="1"/>
  <c r="I52924" i="2" s="1"/>
  <c r="I52775" i="2" a="1"/>
  <c r="I52775" i="2" s="1"/>
  <c r="I52743" i="2" a="1"/>
  <c r="I52743" i="2" s="1"/>
  <c r="I52919" i="2" a="1"/>
  <c r="I52919" i="2" s="1"/>
  <c r="I52883" i="2" a="1"/>
  <c r="I52883" i="2" s="1"/>
  <c r="I52817" i="2" a="1"/>
  <c r="I52817" i="2" s="1"/>
  <c r="I52749" i="2" a="1"/>
  <c r="I52749" i="2" s="1"/>
  <c r="I52769" i="2" a="1"/>
  <c r="I52769" i="2" s="1"/>
  <c r="I52922" i="2" a="1"/>
  <c r="I52922" i="2" s="1"/>
  <c r="I52911" i="2" a="1"/>
  <c r="I52911" i="2" s="1"/>
  <c r="I52702" i="2" a="1"/>
  <c r="I52702" i="2" s="1"/>
  <c r="I52914" i="2" a="1"/>
  <c r="I52914" i="2" s="1"/>
  <c r="I52784" i="2" a="1"/>
  <c r="I52784" i="2" s="1"/>
  <c r="I52731" i="2" a="1"/>
  <c r="I52731" i="2" s="1"/>
  <c r="I52925" i="2" a="1"/>
  <c r="I52925" i="2" s="1"/>
  <c r="I52770" i="2" a="1"/>
  <c r="I52770" i="2" s="1"/>
  <c r="I52818" i="2" a="1"/>
  <c r="I52818" i="2" s="1"/>
  <c r="I52840" i="2" a="1"/>
  <c r="I52840" i="2" s="1"/>
  <c r="I52891" i="2" a="1"/>
  <c r="I52891" i="2" s="1"/>
  <c r="I52920" i="2" a="1"/>
  <c r="I52920" i="2" s="1"/>
  <c r="I52822" i="2" a="1"/>
  <c r="I52822" i="2" s="1"/>
  <c r="I52878" i="2" a="1"/>
  <c r="I52878" i="2" s="1"/>
  <c r="I52733" i="2" a="1"/>
  <c r="I52733" i="2" s="1"/>
  <c r="I52718" i="2" a="1"/>
  <c r="I52718" i="2" s="1"/>
  <c r="I52916" i="2" a="1"/>
  <c r="I52916" i="2" s="1"/>
  <c r="I52838" i="2" a="1"/>
  <c r="I52838" i="2" s="1"/>
  <c r="I52790" i="2" a="1"/>
  <c r="I52790" i="2" s="1"/>
  <c r="I52768" i="2" a="1"/>
  <c r="I52768" i="2" s="1"/>
  <c r="I52736" i="2" a="1"/>
  <c r="I52736" i="2" s="1"/>
  <c r="I52915" i="2" a="1"/>
  <c r="I52915" i="2" s="1"/>
  <c r="I52839" i="2" a="1"/>
  <c r="I52839" i="2" s="1"/>
  <c r="I52843" i="2" a="1"/>
  <c r="I52843" i="2" s="1"/>
  <c r="I52823" i="2" a="1"/>
  <c r="I52823" i="2" s="1"/>
  <c r="I52921" i="2" a="1"/>
  <c r="I52921" i="2" s="1"/>
  <c r="I52879" i="2" a="1"/>
  <c r="I52879" i="2" s="1"/>
  <c r="I52748" i="2" a="1"/>
  <c r="I52748" i="2" s="1"/>
  <c r="I52788" i="2" a="1"/>
  <c r="I52788" i="2" s="1"/>
  <c r="I52732" i="2" a="1"/>
  <c r="I52732" i="2" s="1"/>
  <c r="I52917" i="2" a="1"/>
  <c r="I52917" i="2" s="1"/>
  <c r="I52842" i="2" a="1"/>
  <c r="I52842" i="2" s="1"/>
  <c r="I52824" i="2" a="1"/>
  <c r="I52824" i="2" s="1"/>
  <c r="I52923" i="2" a="1"/>
  <c r="I52923" i="2" s="1"/>
  <c r="I52819" i="2" a="1"/>
  <c r="I52819" i="2" s="1"/>
  <c r="I52947" i="2" a="1"/>
  <c r="I52947" i="2" s="1"/>
  <c r="I53027" i="2" a="1"/>
  <c r="I53027" i="2" s="1"/>
  <c r="I52930" i="2" a="1"/>
  <c r="I52930" i="2" s="1"/>
  <c r="I53210" i="2" a="1"/>
  <c r="I53210" i="2" s="1"/>
  <c r="I52981" i="2" a="1"/>
  <c r="I52981" i="2" s="1"/>
  <c r="I53095" i="2" a="1"/>
  <c r="I53095" i="2" s="1"/>
  <c r="I53133" i="2" a="1"/>
  <c r="I53133" i="2" s="1"/>
  <c r="I52954" i="2" a="1"/>
  <c r="I52954" i="2" s="1"/>
  <c r="I53091" i="2" a="1"/>
  <c r="I53091" i="2" s="1"/>
  <c r="I52929" i="2" a="1"/>
  <c r="I52929" i="2" s="1"/>
  <c r="I52968" i="2" a="1"/>
  <c r="I52968" i="2" s="1"/>
  <c r="I53117" i="2" a="1"/>
  <c r="I53117" i="2" s="1"/>
  <c r="I52998" i="2" a="1"/>
  <c r="I52998" i="2" s="1"/>
  <c r="I53100" i="2" a="1"/>
  <c r="I53100" i="2" s="1"/>
  <c r="I53050" i="2" a="1"/>
  <c r="I53050" i="2" s="1"/>
  <c r="I53140" i="2" a="1"/>
  <c r="I53140" i="2" s="1"/>
  <c r="I52932" i="2" a="1"/>
  <c r="I52932" i="2" s="1"/>
  <c r="I53122" i="2" a="1"/>
  <c r="I53122" i="2" s="1"/>
  <c r="I52997" i="2" a="1"/>
  <c r="I52997" i="2" s="1"/>
  <c r="I53132" i="2" a="1"/>
  <c r="I53132" i="2" s="1"/>
  <c r="I53019" i="2" a="1"/>
  <c r="I53019" i="2" s="1"/>
  <c r="I53165" i="2" a="1"/>
  <c r="I53165" i="2" s="1"/>
  <c r="I53094" i="2" a="1"/>
  <c r="I53094" i="2" s="1"/>
  <c r="I52957" i="2" a="1"/>
  <c r="I52957" i="2" s="1"/>
  <c r="I53103" i="2" a="1"/>
  <c r="I53103" i="2" s="1"/>
  <c r="I53033" i="2" a="1"/>
  <c r="I53033" i="2" s="1"/>
  <c r="I53096" i="2" a="1"/>
  <c r="I53096" i="2" s="1"/>
  <c r="I52960" i="2" a="1"/>
  <c r="I52960" i="2" s="1"/>
  <c r="I53018" i="2" a="1"/>
  <c r="I53018" i="2" s="1"/>
  <c r="I52984" i="2" a="1"/>
  <c r="I52984" i="2" s="1"/>
  <c r="I53163" i="2" a="1"/>
  <c r="I53163" i="2" s="1"/>
  <c r="I53211" i="2" a="1"/>
  <c r="I53211" i="2" s="1"/>
  <c r="I53119" i="2" a="1"/>
  <c r="I53119" i="2" s="1"/>
  <c r="I53189" i="2" a="1"/>
  <c r="I53189" i="2" s="1"/>
  <c r="I52942" i="2" a="1"/>
  <c r="I52942" i="2" s="1"/>
  <c r="I53188" i="2" a="1"/>
  <c r="I53188" i="2" s="1"/>
  <c r="I53067" i="2" a="1"/>
  <c r="I53067" i="2" s="1"/>
  <c r="I52990" i="2" a="1"/>
  <c r="I52990" i="2" s="1"/>
  <c r="I53009" i="2" a="1"/>
  <c r="I53009" i="2" s="1"/>
  <c r="I53090" i="2" a="1"/>
  <c r="I53090" i="2" s="1"/>
  <c r="I53007" i="2" a="1"/>
  <c r="I53007" i="2" s="1"/>
  <c r="I52989" i="2" a="1"/>
  <c r="I52989" i="2" s="1"/>
  <c r="I53093" i="2" a="1"/>
  <c r="I53093" i="2" s="1"/>
  <c r="I52955" i="2" a="1"/>
  <c r="I52955" i="2" s="1"/>
  <c r="I53051" i="2" a="1"/>
  <c r="I53051" i="2" s="1"/>
  <c r="I53164" i="2" a="1"/>
  <c r="I53164" i="2" s="1"/>
  <c r="I53104" i="2" a="1"/>
  <c r="I53104" i="2" s="1"/>
  <c r="I52944" i="2" a="1"/>
  <c r="I52944" i="2" s="1"/>
  <c r="I52958" i="2" a="1"/>
  <c r="I52958" i="2" s="1"/>
  <c r="I52991" i="2" a="1"/>
  <c r="I52991" i="2" s="1"/>
  <c r="I53166" i="2" a="1"/>
  <c r="I53166" i="2" s="1"/>
  <c r="I53138" i="2" a="1"/>
  <c r="I53138" i="2" s="1"/>
  <c r="I53190" i="2" a="1"/>
  <c r="I53190" i="2" s="1"/>
  <c r="I53017" i="2" a="1"/>
  <c r="I53017" i="2" s="1"/>
  <c r="I53162" i="2" a="1"/>
  <c r="I53162" i="2" s="1"/>
  <c r="I53066" i="2" a="1"/>
  <c r="I53066" i="2" s="1"/>
  <c r="I53120" i="2" a="1"/>
  <c r="I53120" i="2" s="1"/>
  <c r="I53105" i="2" a="1"/>
  <c r="I53105" i="2" s="1"/>
  <c r="I53089" i="2" a="1"/>
  <c r="I53089" i="2" s="1"/>
  <c r="I53008" i="2" a="1"/>
  <c r="I53008" i="2" s="1"/>
  <c r="I53006" i="2" a="1"/>
  <c r="I53006" i="2" s="1"/>
  <c r="I52977" i="2" a="1"/>
  <c r="I52977" i="2" s="1"/>
  <c r="I53053" i="2" a="1"/>
  <c r="I53053" i="2" s="1"/>
  <c r="I52959" i="2" a="1"/>
  <c r="I52959" i="2" s="1"/>
  <c r="I53064" i="2" a="1"/>
  <c r="I53064" i="2" s="1"/>
  <c r="I52943" i="2" a="1"/>
  <c r="I52943" i="2" s="1"/>
  <c r="I52972" i="2" a="1"/>
  <c r="I52972" i="2" s="1"/>
  <c r="I53031" i="2" a="1"/>
  <c r="I53031" i="2" s="1"/>
  <c r="I53102" i="2" a="1"/>
  <c r="I53102" i="2" s="1"/>
  <c r="I53118" i="2" a="1"/>
  <c r="I53118" i="2" s="1"/>
  <c r="I53167" i="2" a="1"/>
  <c r="I53167" i="2" s="1"/>
  <c r="I53060" i="2" a="1"/>
  <c r="I53060" i="2" s="1"/>
  <c r="I53011" i="2" a="1"/>
  <c r="I53011" i="2" s="1"/>
  <c r="I52996" i="2" a="1"/>
  <c r="I52996" i="2" s="1"/>
  <c r="I53052" i="2" a="1"/>
  <c r="I53052" i="2" s="1"/>
  <c r="I53029" i="2" a="1"/>
  <c r="I53029" i="2" s="1"/>
  <c r="I53137" i="2" a="1"/>
  <c r="I53137" i="2" s="1"/>
  <c r="I53092" i="2" a="1"/>
  <c r="I53092" i="2" s="1"/>
  <c r="I53142" i="2" a="1"/>
  <c r="I53142" i="2" s="1"/>
  <c r="I52994" i="2" a="1"/>
  <c r="I52994" i="2" s="1"/>
  <c r="I53161" i="2" a="1"/>
  <c r="I53161" i="2" s="1"/>
  <c r="I53005" i="2" a="1"/>
  <c r="I53005" i="2" s="1"/>
  <c r="I53010" i="2" a="1"/>
  <c r="I53010" i="2" s="1"/>
  <c r="I53135" i="2" a="1"/>
  <c r="I53135" i="2" s="1"/>
  <c r="I53065" i="2" a="1"/>
  <c r="I53065" i="2" s="1"/>
  <c r="I52956" i="2" a="1"/>
  <c r="I52956" i="2" s="1"/>
  <c r="I53101" i="2" a="1"/>
  <c r="I53101" i="2" s="1"/>
  <c r="I52931" i="2" a="1"/>
  <c r="I52931" i="2" s="1"/>
  <c r="I52934" i="2" a="1"/>
  <c r="I52934" i="2" s="1"/>
  <c r="I53121" i="2" a="1"/>
  <c r="I53121" i="2" s="1"/>
  <c r="I53106" i="2" a="1"/>
  <c r="I53106" i="2" s="1"/>
  <c r="I53061" i="2" a="1"/>
  <c r="I53061" i="2" s="1"/>
  <c r="I52995" i="2" a="1"/>
  <c r="I52995" i="2" s="1"/>
  <c r="I53049" i="2" a="1"/>
  <c r="I53049" i="2" s="1"/>
  <c r="I53127" i="2" a="1"/>
  <c r="I53127" i="2" s="1"/>
  <c r="I53041" i="2" a="1"/>
  <c r="I53041" i="2" s="1"/>
  <c r="I52962" i="2" a="1"/>
  <c r="I52962" i="2" s="1"/>
  <c r="I53012" i="2" a="1"/>
  <c r="I53012" i="2" s="1"/>
  <c r="I52951" i="2" a="1"/>
  <c r="I52951" i="2" s="1"/>
  <c r="I52933" i="2" a="1"/>
  <c r="I52933" i="2" s="1"/>
  <c r="I53063" i="2" a="1"/>
  <c r="I53063" i="2" s="1"/>
  <c r="I53136" i="2" a="1"/>
  <c r="I53136" i="2" s="1"/>
  <c r="I52982" i="2" a="1"/>
  <c r="I52982" i="2" s="1"/>
  <c r="I53004" i="2" a="1"/>
  <c r="I53004" i="2" s="1"/>
  <c r="I53182" i="2" a="1"/>
  <c r="I53182" i="2" s="1"/>
  <c r="I53071" i="2" a="1"/>
  <c r="I53071" i="2" s="1"/>
  <c r="I53156" i="2" a="1"/>
  <c r="I53156" i="2" s="1"/>
  <c r="I53187" i="2" a="1"/>
  <c r="I53187" i="2" s="1"/>
  <c r="I52939" i="2" a="1"/>
  <c r="I52939" i="2" s="1"/>
  <c r="I53126" i="2" a="1"/>
  <c r="I53126" i="2" s="1"/>
  <c r="I52964" i="2" a="1"/>
  <c r="I52964" i="2" s="1"/>
  <c r="I52983" i="2" a="1"/>
  <c r="I52983" i="2" s="1"/>
  <c r="I53083" i="2" a="1"/>
  <c r="I53083" i="2" s="1"/>
  <c r="I53036" i="2" a="1"/>
  <c r="I53036" i="2" s="1"/>
  <c r="I53214" i="2" a="1"/>
  <c r="I53214" i="2" s="1"/>
  <c r="I52980" i="2" a="1"/>
  <c r="I52980" i="2" s="1"/>
  <c r="I53114" i="2" a="1"/>
  <c r="I53114" i="2" s="1"/>
  <c r="I53081" i="2" a="1"/>
  <c r="I53081" i="2" s="1"/>
  <c r="I53084" i="2" a="1"/>
  <c r="I53084" i="2" s="1"/>
  <c r="I53030" i="2" a="1"/>
  <c r="I53030" i="2" s="1"/>
  <c r="I53020" i="2" a="1"/>
  <c r="I53020" i="2" s="1"/>
  <c r="I52971" i="2" a="1"/>
  <c r="I52971" i="2" s="1"/>
  <c r="I53046" i="2" a="1"/>
  <c r="I53046" i="2" s="1"/>
  <c r="I53131" i="2" a="1"/>
  <c r="I53131" i="2" s="1"/>
  <c r="I53141" i="2" a="1"/>
  <c r="I53141" i="2" s="1"/>
  <c r="I53048" i="2" a="1"/>
  <c r="I53048" i="2" s="1"/>
  <c r="I53013" i="2" a="1"/>
  <c r="I53013" i="2" s="1"/>
  <c r="I52950" i="2" a="1"/>
  <c r="I52950" i="2" s="1"/>
  <c r="I52974" i="2" a="1"/>
  <c r="I52974" i="2" s="1"/>
  <c r="I52935" i="2" a="1"/>
  <c r="I52935" i="2" s="1"/>
  <c r="I53153" i="2" a="1"/>
  <c r="I53153" i="2" s="1"/>
  <c r="I52965" i="2" a="1"/>
  <c r="I52965" i="2" s="1"/>
  <c r="I53179" i="2" a="1"/>
  <c r="I53179" i="2" s="1"/>
  <c r="I52988" i="2" a="1"/>
  <c r="I52988" i="2" s="1"/>
  <c r="I53098" i="2" a="1"/>
  <c r="I53098" i="2" s="1"/>
  <c r="I53144" i="2" a="1"/>
  <c r="I53144" i="2" s="1"/>
  <c r="I53037" i="2" a="1"/>
  <c r="I53037" i="2" s="1"/>
  <c r="I53022" i="2" a="1"/>
  <c r="I53022" i="2" s="1"/>
  <c r="I53213" i="2" a="1"/>
  <c r="I53213" i="2" s="1"/>
  <c r="I52967" i="2" a="1"/>
  <c r="I52967" i="2" s="1"/>
  <c r="I53177" i="2" a="1"/>
  <c r="I53177" i="2" s="1"/>
  <c r="I53129" i="2" a="1"/>
  <c r="I53129" i="2" s="1"/>
  <c r="I53072" i="2" a="1"/>
  <c r="I53072" i="2" s="1"/>
  <c r="I53128" i="2" a="1"/>
  <c r="I53128" i="2" s="1"/>
  <c r="I53157" i="2" a="1"/>
  <c r="I53157" i="2" s="1"/>
  <c r="I53038" i="2" a="1"/>
  <c r="I53038" i="2" s="1"/>
  <c r="I52970" i="2" a="1"/>
  <c r="I52970" i="2" s="1"/>
  <c r="I53185" i="2" a="1"/>
  <c r="I53185" i="2" s="1"/>
  <c r="I53068" i="2" a="1"/>
  <c r="I53068" i="2" s="1"/>
  <c r="I52978" i="2" a="1"/>
  <c r="I52978" i="2" s="1"/>
  <c r="I53152" i="2" a="1"/>
  <c r="I53152" i="2" s="1"/>
  <c r="I52979" i="2" a="1"/>
  <c r="I52979" i="2" s="1"/>
  <c r="I53016" i="2" a="1"/>
  <c r="I53016" i="2" s="1"/>
  <c r="I53113" i="2" a="1"/>
  <c r="I53113" i="2" s="1"/>
  <c r="I53085" i="2" a="1"/>
  <c r="I53085" i="2" s="1"/>
  <c r="I53043" i="2" a="1"/>
  <c r="I53043" i="2" s="1"/>
  <c r="I53183" i="2" a="1"/>
  <c r="I53183" i="2" s="1"/>
  <c r="I53000" i="2" a="1"/>
  <c r="I53000" i="2" s="1"/>
  <c r="I52941" i="2" a="1"/>
  <c r="I52941" i="2" s="1"/>
  <c r="I53176" i="2" a="1"/>
  <c r="I53176" i="2" s="1"/>
  <c r="I53034" i="2" a="1"/>
  <c r="I53034" i="2" s="1"/>
  <c r="I53023" i="2" a="1"/>
  <c r="I53023" i="2" s="1"/>
  <c r="I53180" i="2" a="1"/>
  <c r="I53180" i="2" s="1"/>
  <c r="I53116" i="2" a="1"/>
  <c r="I53116" i="2" s="1"/>
  <c r="I53143" i="2" a="1"/>
  <c r="I53143" i="2" s="1"/>
  <c r="I53099" i="2" a="1"/>
  <c r="I53099" i="2" s="1"/>
  <c r="I53047" i="2" a="1"/>
  <c r="I53047" i="2" s="1"/>
  <c r="I53014" i="2" a="1"/>
  <c r="I53014" i="2" s="1"/>
  <c r="I52987" i="2" a="1"/>
  <c r="I52987" i="2" s="1"/>
  <c r="I52949" i="2" a="1"/>
  <c r="I52949" i="2" s="1"/>
  <c r="I53145" i="2" a="1"/>
  <c r="I53145" i="2" s="1"/>
  <c r="I53178" i="2" a="1"/>
  <c r="I53178" i="2" s="1"/>
  <c r="I53028" i="2" a="1"/>
  <c r="I53028" i="2" s="1"/>
  <c r="I52993" i="2" a="1"/>
  <c r="I52993" i="2" s="1"/>
  <c r="I53199" i="2" a="1"/>
  <c r="I53199" i="2" s="1"/>
  <c r="I53154" i="2" a="1"/>
  <c r="I53154" i="2" s="1"/>
  <c r="I53039" i="2" a="1"/>
  <c r="I53039" i="2" s="1"/>
  <c r="I52969" i="2" a="1"/>
  <c r="I52969" i="2" s="1"/>
  <c r="I53124" i="2" a="1"/>
  <c r="I53124" i="2" s="1"/>
  <c r="I53079" i="2" a="1"/>
  <c r="I53079" i="2" s="1"/>
  <c r="I53074" i="2" a="1"/>
  <c r="I53074" i="2" s="1"/>
  <c r="I53198" i="2" a="1"/>
  <c r="I53198" i="2" s="1"/>
  <c r="I53001" i="2" a="1"/>
  <c r="I53001" i="2" s="1"/>
  <c r="I53186" i="2" a="1"/>
  <c r="I53186" i="2" s="1"/>
  <c r="I53069" i="2" a="1"/>
  <c r="I53069" i="2" s="1"/>
  <c r="I53044" i="2" a="1"/>
  <c r="I53044" i="2" s="1"/>
  <c r="I53158" i="2" a="1"/>
  <c r="I53158" i="2" s="1"/>
  <c r="I53032" i="2" a="1"/>
  <c r="I53032" i="2" s="1"/>
  <c r="I53175" i="2" a="1"/>
  <c r="I53175" i="2" s="1"/>
  <c r="I53184" i="2" a="1"/>
  <c r="I53184" i="2" s="1"/>
  <c r="I53015" i="2" a="1"/>
  <c r="I53015" i="2" s="1"/>
  <c r="I53073" i="2" a="1"/>
  <c r="I53073" i="2" s="1"/>
  <c r="I52973" i="2" a="1"/>
  <c r="I52973" i="2" s="1"/>
  <c r="I52966" i="2" a="1"/>
  <c r="I52966" i="2" s="1"/>
  <c r="I53078" i="2" a="1"/>
  <c r="I53078" i="2" s="1"/>
  <c r="I53181" i="2" a="1"/>
  <c r="I53181" i="2" s="1"/>
  <c r="I52985" i="2" a="1"/>
  <c r="I52985" i="2" s="1"/>
  <c r="I53160" i="2" a="1"/>
  <c r="I53160" i="2" s="1"/>
  <c r="I53130" i="2" a="1"/>
  <c r="I53130" i="2" s="1"/>
  <c r="I52952" i="2" a="1"/>
  <c r="I52952" i="2" s="1"/>
  <c r="I53076" i="2" a="1"/>
  <c r="I53076" i="2" s="1"/>
  <c r="I53003" i="2" a="1"/>
  <c r="I53003" i="2" s="1"/>
  <c r="I53024" i="2" a="1"/>
  <c r="I53024" i="2" s="1"/>
  <c r="I53123" i="2" a="1"/>
  <c r="I53123" i="2" s="1"/>
  <c r="I53062" i="2" a="1"/>
  <c r="I53062" i="2" s="1"/>
  <c r="I53097" i="2" a="1"/>
  <c r="I53097" i="2" s="1"/>
  <c r="I53125" i="2" a="1"/>
  <c r="I53125" i="2" s="1"/>
  <c r="I53155" i="2" a="1"/>
  <c r="I53155" i="2" s="1"/>
  <c r="I53174" i="2" a="1"/>
  <c r="I53174" i="2" s="1"/>
  <c r="I53035" i="2" a="1"/>
  <c r="I53035" i="2" s="1"/>
  <c r="I52953" i="2" a="1"/>
  <c r="I52953" i="2" s="1"/>
  <c r="I53070" i="2" a="1"/>
  <c r="I53070" i="2" s="1"/>
  <c r="I53082" i="2" a="1"/>
  <c r="I53082" i="2" s="1"/>
  <c r="I53134" i="2" a="1"/>
  <c r="I53134" i="2" s="1"/>
  <c r="I52940" i="2" a="1"/>
  <c r="I52940" i="2" s="1"/>
  <c r="I53045" i="2" a="1"/>
  <c r="I53045" i="2" s="1"/>
  <c r="I52963" i="2" a="1"/>
  <c r="I52963" i="2" s="1"/>
  <c r="I53077" i="2" a="1"/>
  <c r="I53077" i="2" s="1"/>
  <c r="I52986" i="2" a="1"/>
  <c r="I52986" i="2" s="1"/>
  <c r="I53159" i="2" a="1"/>
  <c r="I53159" i="2" s="1"/>
  <c r="I53080" i="2" a="1"/>
  <c r="I53080" i="2" s="1"/>
  <c r="I53139" i="2" a="1"/>
  <c r="I53139" i="2" s="1"/>
  <c r="I52948" i="2" a="1"/>
  <c r="I52948" i="2" s="1"/>
  <c r="I53021" i="2" a="1"/>
  <c r="I53021" i="2" s="1"/>
  <c r="I53075" i="2" a="1"/>
  <c r="I53075" i="2" s="1"/>
  <c r="I53115" i="2" a="1"/>
  <c r="I53115" i="2" s="1"/>
  <c r="I53040" i="2" a="1"/>
  <c r="I53040" i="2" s="1"/>
  <c r="I53194" i="2" a="1"/>
  <c r="I53194" i="2" s="1"/>
  <c r="I53112" i="2" a="1"/>
  <c r="I53112" i="2" s="1"/>
  <c r="I53055" i="2" a="1"/>
  <c r="I53055" i="2" s="1"/>
  <c r="I53200" i="2" a="1"/>
  <c r="I53200" i="2" s="1"/>
  <c r="I53002" i="2" a="1"/>
  <c r="I53002" i="2" s="1"/>
  <c r="I53169" i="2" a="1"/>
  <c r="I53169" i="2" s="1"/>
  <c r="I53193" i="2" a="1"/>
  <c r="I53193" i="2" s="1"/>
  <c r="I53206" i="2" a="1"/>
  <c r="I53206" i="2" s="1"/>
  <c r="I53148" i="2" a="1"/>
  <c r="I53148" i="2" s="1"/>
  <c r="I53107" i="2" a="1"/>
  <c r="I53107" i="2" s="1"/>
  <c r="I53151" i="2" a="1"/>
  <c r="I53151" i="2" s="1"/>
  <c r="I53149" i="2" a="1"/>
  <c r="I53149" i="2" s="1"/>
  <c r="I53026" i="2" a="1"/>
  <c r="I53026" i="2" s="1"/>
  <c r="I52938" i="2" a="1"/>
  <c r="I52938" i="2" s="1"/>
  <c r="I53056" i="2" a="1"/>
  <c r="I53056" i="2" s="1"/>
  <c r="I53111" i="2" a="1"/>
  <c r="I53111" i="2" s="1"/>
  <c r="I53197" i="2" a="1"/>
  <c r="I53197" i="2" s="1"/>
  <c r="I53209" i="2" a="1"/>
  <c r="I53209" i="2" s="1"/>
  <c r="I53173" i="2" a="1"/>
  <c r="I53173" i="2" s="1"/>
  <c r="I53170" i="2" a="1"/>
  <c r="I53170" i="2" s="1"/>
  <c r="I53088" i="2" a="1"/>
  <c r="I53088" i="2" s="1"/>
  <c r="I53171" i="2" a="1"/>
  <c r="I53171" i="2" s="1"/>
  <c r="I53087" i="2" a="1"/>
  <c r="I53087" i="2" s="1"/>
  <c r="I52976" i="2" a="1"/>
  <c r="I52976" i="2" s="1"/>
  <c r="I52992" i="2" a="1"/>
  <c r="I52992" i="2" s="1"/>
  <c r="I53108" i="2" a="1"/>
  <c r="I53108" i="2" s="1"/>
  <c r="I53150" i="2" a="1"/>
  <c r="I53150" i="2" s="1"/>
  <c r="I53202" i="2" a="1"/>
  <c r="I53202" i="2" s="1"/>
  <c r="I53204" i="2" a="1"/>
  <c r="I53204" i="2" s="1"/>
  <c r="I53208" i="2" a="1"/>
  <c r="I53208" i="2" s="1"/>
  <c r="I53196" i="2" a="1"/>
  <c r="I53196" i="2" s="1"/>
  <c r="I53201" i="2" a="1"/>
  <c r="I53201" i="2" s="1"/>
  <c r="I53057" i="2" a="1"/>
  <c r="I53057" i="2" s="1"/>
  <c r="I52937" i="2" a="1"/>
  <c r="I52937" i="2" s="1"/>
  <c r="I52946" i="2" a="1"/>
  <c r="I52946" i="2" s="1"/>
  <c r="I53172" i="2" a="1"/>
  <c r="I53172" i="2" s="1"/>
  <c r="I53109" i="2" a="1"/>
  <c r="I53109" i="2" s="1"/>
  <c r="I53146" i="2" a="1"/>
  <c r="I53146" i="2" s="1"/>
  <c r="I53086" i="2" a="1"/>
  <c r="I53086" i="2" s="1"/>
  <c r="I53205" i="2" a="1"/>
  <c r="I53205" i="2" s="1"/>
  <c r="I52936" i="2" a="1"/>
  <c r="I52936" i="2" s="1"/>
  <c r="I53191" i="2" a="1"/>
  <c r="I53191" i="2" s="1"/>
  <c r="I53203" i="2" a="1"/>
  <c r="I53203" i="2" s="1"/>
  <c r="I52999" i="2" a="1"/>
  <c r="I52999" i="2" s="1"/>
  <c r="I53042" i="2" a="1"/>
  <c r="I53042" i="2" s="1"/>
  <c r="I53195" i="2" a="1"/>
  <c r="I53195" i="2" s="1"/>
  <c r="I53059" i="2" a="1"/>
  <c r="I53059" i="2" s="1"/>
  <c r="I53054" i="2" a="1"/>
  <c r="I53054" i="2" s="1"/>
  <c r="I53168" i="2" a="1"/>
  <c r="I53168" i="2" s="1"/>
  <c r="I53058" i="2" a="1"/>
  <c r="I53058" i="2" s="1"/>
  <c r="I53212" i="2" a="1"/>
  <c r="I53212" i="2" s="1"/>
  <c r="I52961" i="2" a="1"/>
  <c r="I52961" i="2" s="1"/>
  <c r="I53147" i="2" a="1"/>
  <c r="I53147" i="2" s="1"/>
  <c r="I53192" i="2" a="1"/>
  <c r="I53192" i="2" s="1"/>
  <c r="I53207" i="2" a="1"/>
  <c r="I53207" i="2" s="1"/>
  <c r="I53110" i="2" a="1"/>
  <c r="I53110" i="2" s="1"/>
  <c r="I52975" i="2" a="1"/>
  <c r="I52975" i="2" s="1"/>
  <c r="I52945" i="2" a="1"/>
  <c r="I52945" i="2" s="1"/>
  <c r="I53025" i="2" a="1"/>
  <c r="I53025" i="2" s="1"/>
  <c r="I53264" i="2" a="1"/>
  <c r="I53264" i="2" s="1"/>
  <c r="I53268" i="2" a="1"/>
  <c r="I53268" i="2" s="1"/>
  <c r="I53397" i="2" a="1"/>
  <c r="I53397" i="2" s="1"/>
  <c r="I53468" i="2" a="1"/>
  <c r="I53468" i="2" s="1"/>
  <c r="I53351" i="2" a="1"/>
  <c r="I53351" i="2" s="1"/>
  <c r="I53401" i="2" a="1"/>
  <c r="I53401" i="2" s="1"/>
  <c r="I53345" i="2" a="1"/>
  <c r="I53345" i="2" s="1"/>
  <c r="I53489" i="2" a="1"/>
  <c r="I53489" i="2" s="1"/>
  <c r="I53344" i="2" a="1"/>
  <c r="I53344" i="2" s="1"/>
  <c r="I53279" i="2" a="1"/>
  <c r="I53279" i="2" s="1"/>
  <c r="I53272" i="2" a="1"/>
  <c r="I53272" i="2" s="1"/>
  <c r="I53467" i="2" a="1"/>
  <c r="I53467" i="2" s="1"/>
  <c r="I53431" i="2" a="1"/>
  <c r="I53431" i="2" s="1"/>
  <c r="I53296" i="2" a="1"/>
  <c r="I53296" i="2" s="1"/>
  <c r="I53384" i="2" a="1"/>
  <c r="I53384" i="2" s="1"/>
  <c r="I53439" i="2" a="1"/>
  <c r="I53439" i="2" s="1"/>
  <c r="I53240" i="2" a="1"/>
  <c r="I53240" i="2" s="1"/>
  <c r="I53340" i="2" a="1"/>
  <c r="I53340" i="2" s="1"/>
  <c r="I53333" i="2" a="1"/>
  <c r="I53333" i="2" s="1"/>
  <c r="I53315" i="2" a="1"/>
  <c r="I53315" i="2" s="1"/>
  <c r="I53292" i="2" a="1"/>
  <c r="I53292" i="2" s="1"/>
  <c r="I53380" i="2" a="1"/>
  <c r="I53380" i="2" s="1"/>
  <c r="I53490" i="2" a="1"/>
  <c r="I53490" i="2" s="1"/>
  <c r="I53291" i="2" a="1"/>
  <c r="I53291" i="2" s="1"/>
  <c r="I53216" i="2" a="1"/>
  <c r="I53216" i="2" s="1"/>
  <c r="I53327" i="2" a="1"/>
  <c r="I53327" i="2" s="1"/>
  <c r="I53254" i="2" a="1"/>
  <c r="I53254" i="2" s="1"/>
  <c r="I53329" i="2" a="1"/>
  <c r="I53329" i="2" s="1"/>
  <c r="I53375" i="2" a="1"/>
  <c r="I53375" i="2" s="1"/>
  <c r="I53432" i="2" a="1"/>
  <c r="I53432" i="2" s="1"/>
  <c r="I53337" i="2" a="1"/>
  <c r="I53337" i="2" s="1"/>
  <c r="I53281" i="2" a="1"/>
  <c r="I53281" i="2" s="1"/>
  <c r="I53343" i="2" a="1"/>
  <c r="I53343" i="2" s="1"/>
  <c r="I53326" i="2" a="1"/>
  <c r="I53326" i="2" s="1"/>
  <c r="I53430" i="2" a="1"/>
  <c r="I53430" i="2" s="1"/>
  <c r="I53350" i="2" a="1"/>
  <c r="I53350" i="2" s="1"/>
  <c r="I53402" i="2" a="1"/>
  <c r="I53402" i="2" s="1"/>
  <c r="I53469" i="2" a="1"/>
  <c r="I53469" i="2" s="1"/>
  <c r="I53443" i="2" a="1"/>
  <c r="I53443" i="2" s="1"/>
  <c r="I53341" i="2" a="1"/>
  <c r="I53341" i="2" s="1"/>
  <c r="I53252" i="2" a="1"/>
  <c r="I53252" i="2" s="1"/>
  <c r="I53289" i="2" a="1"/>
  <c r="I53289" i="2" s="1"/>
  <c r="I53256" i="2" a="1"/>
  <c r="I53256" i="2" s="1"/>
  <c r="I53280" i="2" a="1"/>
  <c r="I53280" i="2" s="1"/>
  <c r="I53243" i="2" a="1"/>
  <c r="I53243" i="2" s="1"/>
  <c r="I53405" i="2" a="1"/>
  <c r="I53405" i="2" s="1"/>
  <c r="I53383" i="2" a="1"/>
  <c r="I53383" i="2" s="1"/>
  <c r="I53295" i="2" a="1"/>
  <c r="I53295" i="2" s="1"/>
  <c r="I53335" i="2" a="1"/>
  <c r="I53335" i="2" s="1"/>
  <c r="I53334" i="2" a="1"/>
  <c r="I53334" i="2" s="1"/>
  <c r="I53423" i="2" a="1"/>
  <c r="I53423" i="2" s="1"/>
  <c r="I53379" i="2" a="1"/>
  <c r="I53379" i="2" s="1"/>
  <c r="I53421" i="2" a="1"/>
  <c r="I53421" i="2" s="1"/>
  <c r="I53440" i="2" a="1"/>
  <c r="I53440" i="2" s="1"/>
  <c r="I53313" i="2" a="1"/>
  <c r="I53313" i="2" s="1"/>
  <c r="I53376" i="2" a="1"/>
  <c r="I53376" i="2" s="1"/>
  <c r="I53297" i="2" a="1"/>
  <c r="I53297" i="2" s="1"/>
  <c r="I53338" i="2" a="1"/>
  <c r="I53338" i="2" s="1"/>
  <c r="I53436" i="2" a="1"/>
  <c r="I53436" i="2" s="1"/>
  <c r="I53433" i="2" a="1"/>
  <c r="I53433" i="2" s="1"/>
  <c r="I53373" i="2" a="1"/>
  <c r="I53373" i="2" s="1"/>
  <c r="I53437" i="2" a="1"/>
  <c r="I53437" i="2" s="1"/>
  <c r="I53342" i="2" a="1"/>
  <c r="I53342" i="2" s="1"/>
  <c r="I53266" i="2" a="1"/>
  <c r="I53266" i="2" s="1"/>
  <c r="I53282" i="2" a="1"/>
  <c r="I53282" i="2" s="1"/>
  <c r="I53317" i="2" a="1"/>
  <c r="I53317" i="2" s="1"/>
  <c r="I53304" i="2" a="1"/>
  <c r="I53304" i="2" s="1"/>
  <c r="I53332" i="2" a="1"/>
  <c r="I53332" i="2" s="1"/>
  <c r="I53377" i="2" a="1"/>
  <c r="I53377" i="2" s="1"/>
  <c r="I53403" i="2" a="1"/>
  <c r="I53403" i="2" s="1"/>
  <c r="I53347" i="2" a="1"/>
  <c r="I53347" i="2" s="1"/>
  <c r="I53242" i="2" a="1"/>
  <c r="I53242" i="2" s="1"/>
  <c r="I53442" i="2" a="1"/>
  <c r="I53442" i="2" s="1"/>
  <c r="I53393" i="2" a="1"/>
  <c r="I53393" i="2" s="1"/>
  <c r="I53290" i="2" a="1"/>
  <c r="I53290" i="2" s="1"/>
  <c r="I53486" i="2" a="1"/>
  <c r="I53486" i="2" s="1"/>
  <c r="I53504" i="2" a="1"/>
  <c r="I53504" i="2" s="1"/>
  <c r="I53428" i="2" a="1"/>
  <c r="I53428" i="2" s="1"/>
  <c r="I53434" i="2" a="1"/>
  <c r="I53434" i="2" s="1"/>
  <c r="I53249" i="2" a="1"/>
  <c r="I53249" i="2" s="1"/>
  <c r="I53336" i="2" a="1"/>
  <c r="I53336" i="2" s="1"/>
  <c r="I53382" i="2" a="1"/>
  <c r="I53382" i="2" s="1"/>
  <c r="I53353" i="2" a="1"/>
  <c r="I53353" i="2" s="1"/>
  <c r="I53422" i="2" a="1"/>
  <c r="I53422" i="2" s="1"/>
  <c r="I53385" i="2" a="1"/>
  <c r="I53385" i="2" s="1"/>
  <c r="I53331" i="2" a="1"/>
  <c r="I53331" i="2" s="1"/>
  <c r="I53283" i="2" a="1"/>
  <c r="I53283" i="2" s="1"/>
  <c r="I53470" i="2" a="1"/>
  <c r="I53470" i="2" s="1"/>
  <c r="I53325" i="2" a="1"/>
  <c r="I53325" i="2" s="1"/>
  <c r="I53348" i="2" a="1"/>
  <c r="I53348" i="2" s="1"/>
  <c r="I53294" i="2" a="1"/>
  <c r="I53294" i="2" s="1"/>
  <c r="I53488" i="2" a="1"/>
  <c r="I53488" i="2" s="1"/>
  <c r="I53265" i="2" a="1"/>
  <c r="I53265" i="2" s="1"/>
  <c r="I53269" i="2" a="1"/>
  <c r="I53269" i="2" s="1"/>
  <c r="I53438" i="2" a="1"/>
  <c r="I53438" i="2" s="1"/>
  <c r="I53374" i="2" a="1"/>
  <c r="I53374" i="2" s="1"/>
  <c r="I53247" i="2" a="1"/>
  <c r="I53247" i="2" s="1"/>
  <c r="I53241" i="2" a="1"/>
  <c r="I53241" i="2" s="1"/>
  <c r="I53339" i="2" a="1"/>
  <c r="I53339" i="2" s="1"/>
  <c r="I53441" i="2" a="1"/>
  <c r="I53441" i="2" s="1"/>
  <c r="I53215" i="2" a="1"/>
  <c r="I53215" i="2" s="1"/>
  <c r="I53395" i="2" a="1"/>
  <c r="I53395" i="2" s="1"/>
  <c r="I53346" i="2" a="1"/>
  <c r="I53346" i="2" s="1"/>
  <c r="I53352" i="2" a="1"/>
  <c r="I53352" i="2" s="1"/>
  <c r="I53217" i="2" a="1"/>
  <c r="I53217" i="2" s="1"/>
  <c r="I53404" i="2" a="1"/>
  <c r="I53404" i="2" s="1"/>
  <c r="I53378" i="2" a="1"/>
  <c r="I53378" i="2" s="1"/>
  <c r="I53381" i="2" a="1"/>
  <c r="I53381" i="2" s="1"/>
  <c r="I53257" i="2" a="1"/>
  <c r="I53257" i="2" s="1"/>
  <c r="I53314" i="2" a="1"/>
  <c r="I53314" i="2" s="1"/>
  <c r="I53253" i="2" a="1"/>
  <c r="I53253" i="2" s="1"/>
  <c r="I53328" i="2" a="1"/>
  <c r="I53328" i="2" s="1"/>
  <c r="I53349" i="2" a="1"/>
  <c r="I53349" i="2" s="1"/>
  <c r="I53303" i="2" a="1"/>
  <c r="I53303" i="2" s="1"/>
  <c r="I53248" i="2" a="1"/>
  <c r="I53248" i="2" s="1"/>
  <c r="I53293" i="2" a="1"/>
  <c r="I53293" i="2" s="1"/>
  <c r="I53330" i="2" a="1"/>
  <c r="I53330" i="2" s="1"/>
  <c r="I53218" i="2" a="1"/>
  <c r="I53218" i="2" s="1"/>
  <c r="I53251" i="2" a="1"/>
  <c r="I53251" i="2" s="1"/>
  <c r="I53425" i="2" a="1"/>
  <c r="I53425" i="2" s="1"/>
  <c r="I53483" i="2" a="1"/>
  <c r="I53483" i="2" s="1"/>
  <c r="I53305" i="2" a="1"/>
  <c r="I53305" i="2" s="1"/>
  <c r="I53318" i="2" a="1"/>
  <c r="I53318" i="2" s="1"/>
  <c r="I53473" i="2" a="1"/>
  <c r="I53473" i="2" s="1"/>
  <c r="I53238" i="2" a="1"/>
  <c r="I53238" i="2" s="1"/>
  <c r="I53386" i="2" a="1"/>
  <c r="I53386" i="2" s="1"/>
  <c r="I53466" i="2" a="1"/>
  <c r="I53466" i="2" s="1"/>
  <c r="I53234" i="2" a="1"/>
  <c r="I53234" i="2" s="1"/>
  <c r="I53267" i="2" a="1"/>
  <c r="I53267" i="2" s="1"/>
  <c r="I53420" i="2" a="1"/>
  <c r="I53420" i="2" s="1"/>
  <c r="I53246" i="2" a="1"/>
  <c r="I53246" i="2" s="1"/>
  <c r="I53275" i="2" a="1"/>
  <c r="I53275" i="2" s="1"/>
  <c r="I53322" i="2" a="1"/>
  <c r="I53322" i="2" s="1"/>
  <c r="I53300" i="2" a="1"/>
  <c r="I53300" i="2" s="1"/>
  <c r="I53372" i="2" a="1"/>
  <c r="I53372" i="2" s="1"/>
  <c r="I53359" i="2" a="1"/>
  <c r="I53359" i="2" s="1"/>
  <c r="I53263" i="2" a="1"/>
  <c r="I53263" i="2" s="1"/>
  <c r="I53508" i="2" a="1"/>
  <c r="I53508" i="2" s="1"/>
  <c r="I53465" i="2" a="1"/>
  <c r="I53465" i="2" s="1"/>
  <c r="I53476" i="2" a="1"/>
  <c r="I53476" i="2" s="1"/>
  <c r="I53274" i="2" a="1"/>
  <c r="I53274" i="2" s="1"/>
  <c r="I53233" i="2" a="1"/>
  <c r="I53233" i="2" s="1"/>
  <c r="I53427" i="2" a="1"/>
  <c r="I53427" i="2" s="1"/>
  <c r="I53389" i="2" a="1"/>
  <c r="I53389" i="2" s="1"/>
  <c r="I53245" i="2" a="1"/>
  <c r="I53245" i="2" s="1"/>
  <c r="I53479" i="2" a="1"/>
  <c r="I53479" i="2" s="1"/>
  <c r="I53231" i="2" a="1"/>
  <c r="I53231" i="2" s="1"/>
  <c r="I53461" i="2" a="1"/>
  <c r="I53461" i="2" s="1"/>
  <c r="I53394" i="2" a="1"/>
  <c r="I53394" i="2" s="1"/>
  <c r="I53387" i="2" a="1"/>
  <c r="I53387" i="2" s="1"/>
  <c r="I53357" i="2" a="1"/>
  <c r="I53357" i="2" s="1"/>
  <c r="I53482" i="2" a="1"/>
  <c r="I53482" i="2" s="1"/>
  <c r="I53321" i="2" a="1"/>
  <c r="I53321" i="2" s="1"/>
  <c r="I53324" i="2" a="1"/>
  <c r="I53324" i="2" s="1"/>
  <c r="I53419" i="2" a="1"/>
  <c r="I53419" i="2" s="1"/>
  <c r="I53435" i="2" a="1"/>
  <c r="I53435" i="2" s="1"/>
  <c r="I53464" i="2" a="1"/>
  <c r="I53464" i="2" s="1"/>
  <c r="I53235" i="2" a="1"/>
  <c r="I53235" i="2" s="1"/>
  <c r="I53237" i="2" a="1"/>
  <c r="I53237" i="2" s="1"/>
  <c r="I53474" i="2" a="1"/>
  <c r="I53474" i="2" s="1"/>
  <c r="I53487" i="2" a="1"/>
  <c r="I53487" i="2" s="1"/>
  <c r="I53371" i="2" a="1"/>
  <c r="I53371" i="2" s="1"/>
  <c r="I53230" i="2" a="1"/>
  <c r="I53230" i="2" s="1"/>
  <c r="I53416" i="2" a="1"/>
  <c r="I53416" i="2" s="1"/>
  <c r="I53460" i="2" a="1"/>
  <c r="I53460" i="2" s="1"/>
  <c r="I53302" i="2" a="1"/>
  <c r="I53302" i="2" s="1"/>
  <c r="I53361" i="2" a="1"/>
  <c r="I53361" i="2" s="1"/>
  <c r="I53509" i="2" a="1"/>
  <c r="I53509" i="2" s="1"/>
  <c r="I53429" i="2" a="1"/>
  <c r="I53429" i="2" s="1"/>
  <c r="I53392" i="2" a="1"/>
  <c r="I53392" i="2" s="1"/>
  <c r="I53396" i="2" a="1"/>
  <c r="I53396" i="2" s="1"/>
  <c r="I53458" i="2" a="1"/>
  <c r="I53458" i="2" s="1"/>
  <c r="I53478" i="2" a="1"/>
  <c r="I53478" i="2" s="1"/>
  <c r="I53260" i="2" a="1"/>
  <c r="I53260" i="2" s="1"/>
  <c r="I53481" i="2" a="1"/>
  <c r="I53481" i="2" s="1"/>
  <c r="I53320" i="2" a="1"/>
  <c r="I53320" i="2" s="1"/>
  <c r="I53463" i="2" a="1"/>
  <c r="I53463" i="2" s="1"/>
  <c r="I53418" i="2" a="1"/>
  <c r="I53418" i="2" s="1"/>
  <c r="I53358" i="2" a="1"/>
  <c r="I53358" i="2" s="1"/>
  <c r="I53356" i="2" a="1"/>
  <c r="I53356" i="2" s="1"/>
  <c r="I53229" i="2" a="1"/>
  <c r="I53229" i="2" s="1"/>
  <c r="I53444" i="2" a="1"/>
  <c r="I53444" i="2" s="1"/>
  <c r="I53475" i="2" a="1"/>
  <c r="I53475" i="2" s="1"/>
  <c r="I53388" i="2" a="1"/>
  <c r="I53388" i="2" s="1"/>
  <c r="I53259" i="2" a="1"/>
  <c r="I53259" i="2" s="1"/>
  <c r="I53299" i="2" a="1"/>
  <c r="I53299" i="2" s="1"/>
  <c r="I53370" i="2" a="1"/>
  <c r="I53370" i="2" s="1"/>
  <c r="I53323" i="2" a="1"/>
  <c r="I53323" i="2" s="1"/>
  <c r="I53221" i="2" a="1"/>
  <c r="I53221" i="2" s="1"/>
  <c r="I53398" i="2" a="1"/>
  <c r="I53398" i="2" s="1"/>
  <c r="I53369" i="2" a="1"/>
  <c r="I53369" i="2" s="1"/>
  <c r="I53457" i="2" a="1"/>
  <c r="I53457" i="2" s="1"/>
  <c r="I53261" i="2" a="1"/>
  <c r="I53261" i="2" s="1"/>
  <c r="I53484" i="2" a="1"/>
  <c r="I53484" i="2" s="1"/>
  <c r="I53459" i="2" a="1"/>
  <c r="I53459" i="2" s="1"/>
  <c r="I53391" i="2" a="1"/>
  <c r="I53391" i="2" s="1"/>
  <c r="I53462" i="2" a="1"/>
  <c r="I53462" i="2" s="1"/>
  <c r="I53426" i="2" a="1"/>
  <c r="I53426" i="2" s="1"/>
  <c r="I53355" i="2" a="1"/>
  <c r="I53355" i="2" s="1"/>
  <c r="I53360" i="2" a="1"/>
  <c r="I53360" i="2" s="1"/>
  <c r="I53480" i="2" a="1"/>
  <c r="I53480" i="2" s="1"/>
  <c r="I53258" i="2" a="1"/>
  <c r="I53258" i="2" s="1"/>
  <c r="I53273" i="2" a="1"/>
  <c r="I53273" i="2" s="1"/>
  <c r="I53298" i="2" a="1"/>
  <c r="I53298" i="2" s="1"/>
  <c r="I53239" i="2" a="1"/>
  <c r="I53239" i="2" s="1"/>
  <c r="I53287" i="2" a="1"/>
  <c r="I53287" i="2" s="1"/>
  <c r="I53316" i="2" a="1"/>
  <c r="I53316" i="2" s="1"/>
  <c r="I53477" i="2" a="1"/>
  <c r="I53477" i="2" s="1"/>
  <c r="I53417" i="2" a="1"/>
  <c r="I53417" i="2" s="1"/>
  <c r="I53399" i="2" a="1"/>
  <c r="I53399" i="2" s="1"/>
  <c r="I53301" i="2" a="1"/>
  <c r="I53301" i="2" s="1"/>
  <c r="I53262" i="2" a="1"/>
  <c r="I53262" i="2" s="1"/>
  <c r="I53390" i="2" a="1"/>
  <c r="I53390" i="2" s="1"/>
  <c r="I53236" i="2" a="1"/>
  <c r="I53236" i="2" s="1"/>
  <c r="I53228" i="2" a="1"/>
  <c r="I53228" i="2" s="1"/>
  <c r="I53400" i="2" a="1"/>
  <c r="I53400" i="2" s="1"/>
  <c r="I53250" i="2" a="1"/>
  <c r="I53250" i="2" s="1"/>
  <c r="I53485" i="2" a="1"/>
  <c r="I53485" i="2" s="1"/>
  <c r="I53276" i="2" a="1"/>
  <c r="I53276" i="2" s="1"/>
  <c r="I53424" i="2" a="1"/>
  <c r="I53424" i="2" s="1"/>
  <c r="I53354" i="2" a="1"/>
  <c r="I53354" i="2" s="1"/>
  <c r="I53222" i="2" a="1"/>
  <c r="I53222" i="2" s="1"/>
  <c r="I53368" i="2" a="1"/>
  <c r="I53368" i="2" s="1"/>
  <c r="I53232" i="2" a="1"/>
  <c r="I53232" i="2" s="1"/>
  <c r="I53219" i="2" a="1"/>
  <c r="I53219" i="2" s="1"/>
  <c r="I53448" i="2" a="1"/>
  <c r="I53448" i="2" s="1"/>
  <c r="I53499" i="2" a="1"/>
  <c r="I53499" i="2" s="1"/>
  <c r="I53410" i="2" a="1"/>
  <c r="I53410" i="2" s="1"/>
  <c r="I53507" i="2" a="1"/>
  <c r="I53507" i="2" s="1"/>
  <c r="I53226" i="2" a="1"/>
  <c r="I53226" i="2" s="1"/>
  <c r="I53452" i="2" a="1"/>
  <c r="I53452" i="2" s="1"/>
  <c r="I53307" i="2" a="1"/>
  <c r="I53307" i="2" s="1"/>
  <c r="I53494" i="2" a="1"/>
  <c r="I53494" i="2" s="1"/>
  <c r="I53362" i="2" a="1"/>
  <c r="I53362" i="2" s="1"/>
  <c r="I53284" i="2" a="1"/>
  <c r="I53284" i="2" s="1"/>
  <c r="I53310" i="2" a="1"/>
  <c r="I53310" i="2" s="1"/>
  <c r="I53244" i="2" a="1"/>
  <c r="I53244" i="2" s="1"/>
  <c r="I53311" i="2" a="1"/>
  <c r="I53311" i="2" s="1"/>
  <c r="I53278" i="2" a="1"/>
  <c r="I53278" i="2" s="1"/>
  <c r="I53220" i="2" a="1"/>
  <c r="I53220" i="2" s="1"/>
  <c r="I53415" i="2" a="1"/>
  <c r="I53415" i="2" s="1"/>
  <c r="I53453" i="2" a="1"/>
  <c r="I53453" i="2" s="1"/>
  <c r="I53306" i="2" a="1"/>
  <c r="I53306" i="2" s="1"/>
  <c r="I53447" i="2" a="1"/>
  <c r="I53447" i="2" s="1"/>
  <c r="I53506" i="2" a="1"/>
  <c r="I53506" i="2" s="1"/>
  <c r="I53409" i="2" a="1"/>
  <c r="I53409" i="2" s="1"/>
  <c r="I53366" i="2" a="1"/>
  <c r="I53366" i="2" s="1"/>
  <c r="I53500" i="2" a="1"/>
  <c r="I53500" i="2" s="1"/>
  <c r="I53224" i="2" a="1"/>
  <c r="I53224" i="2" s="1"/>
  <c r="I53285" i="2" a="1"/>
  <c r="I53285" i="2" s="1"/>
  <c r="I53223" i="2" a="1"/>
  <c r="I53223" i="2" s="1"/>
  <c r="I53455" i="2" a="1"/>
  <c r="I53455" i="2" s="1"/>
  <c r="I53491" i="2" a="1"/>
  <c r="I53491" i="2" s="1"/>
  <c r="I53367" i="2" a="1"/>
  <c r="I53367" i="2" s="1"/>
  <c r="I53496" i="2" a="1"/>
  <c r="I53496" i="2" s="1"/>
  <c r="I53319" i="2" a="1"/>
  <c r="I53319" i="2" s="1"/>
  <c r="I53412" i="2" a="1"/>
  <c r="I53412" i="2" s="1"/>
  <c r="I53503" i="2" a="1"/>
  <c r="I53503" i="2" s="1"/>
  <c r="I53277" i="2" a="1"/>
  <c r="I53277" i="2" s="1"/>
  <c r="I53288" i="2" a="1"/>
  <c r="I53288" i="2" s="1"/>
  <c r="I53501" i="2" a="1"/>
  <c r="I53501" i="2" s="1"/>
  <c r="I53312" i="2" a="1"/>
  <c r="I53312" i="2" s="1"/>
  <c r="I53227" i="2" a="1"/>
  <c r="I53227" i="2" s="1"/>
  <c r="I53454" i="2" a="1"/>
  <c r="I53454" i="2" s="1"/>
  <c r="I53492" i="2" a="1"/>
  <c r="I53492" i="2" s="1"/>
  <c r="I53471" i="2" a="1"/>
  <c r="I53471" i="2" s="1"/>
  <c r="I53408" i="2" a="1"/>
  <c r="I53408" i="2" s="1"/>
  <c r="I53365" i="2" a="1"/>
  <c r="I53365" i="2" s="1"/>
  <c r="I53286" i="2" a="1"/>
  <c r="I53286" i="2" s="1"/>
  <c r="I53450" i="2" a="1"/>
  <c r="I53450" i="2" s="1"/>
  <c r="I53456" i="2" a="1"/>
  <c r="I53456" i="2" s="1"/>
  <c r="I53505" i="2" a="1"/>
  <c r="I53505" i="2" s="1"/>
  <c r="I53446" i="2" a="1"/>
  <c r="I53446" i="2" s="1"/>
  <c r="I53270" i="2" a="1"/>
  <c r="I53270" i="2" s="1"/>
  <c r="I53255" i="2" a="1"/>
  <c r="I53255" i="2" s="1"/>
  <c r="I53497" i="2" a="1"/>
  <c r="I53497" i="2" s="1"/>
  <c r="I53413" i="2" a="1"/>
  <c r="I53413" i="2" s="1"/>
  <c r="I53308" i="2" a="1"/>
  <c r="I53308" i="2" s="1"/>
  <c r="I53364" i="2" a="1"/>
  <c r="I53364" i="2" s="1"/>
  <c r="I53502" i="2" a="1"/>
  <c r="I53502" i="2" s="1"/>
  <c r="I53495" i="2" a="1"/>
  <c r="I53495" i="2" s="1"/>
  <c r="I53493" i="2" a="1"/>
  <c r="I53493" i="2" s="1"/>
  <c r="I53498" i="2" a="1"/>
  <c r="I53498" i="2" s="1"/>
  <c r="I53225" i="2" a="1"/>
  <c r="I53225" i="2" s="1"/>
  <c r="I53449" i="2" a="1"/>
  <c r="I53449" i="2" s="1"/>
  <c r="I53411" i="2" a="1"/>
  <c r="I53411" i="2" s="1"/>
  <c r="I53451" i="2" a="1"/>
  <c r="I53451" i="2" s="1"/>
  <c r="I53406" i="2" a="1"/>
  <c r="I53406" i="2" s="1"/>
  <c r="I53445" i="2" a="1"/>
  <c r="I53445" i="2" s="1"/>
  <c r="I53363" i="2" a="1"/>
  <c r="I53363" i="2" s="1"/>
  <c r="I53309" i="2" a="1"/>
  <c r="I53309" i="2" s="1"/>
  <c r="I53407" i="2" a="1"/>
  <c r="I53407" i="2" s="1"/>
  <c r="I53271" i="2" a="1"/>
  <c r="I53271" i="2" s="1"/>
  <c r="I53414" i="2" a="1"/>
  <c r="I53414" i="2" s="1"/>
  <c r="I53472" i="2" a="1"/>
  <c r="I53472" i="2" s="1"/>
  <c r="I53510" i="2" a="1"/>
  <c r="I53510" i="2" s="1"/>
  <c r="I53831" i="2" a="1"/>
  <c r="I53831" i="2" s="1"/>
  <c r="I53735" i="2" a="1"/>
  <c r="I53735" i="2" s="1"/>
  <c r="I53784" i="2" a="1"/>
  <c r="I53784" i="2" s="1"/>
  <c r="I53582" i="2" a="1"/>
  <c r="I53582" i="2" s="1"/>
  <c r="I53798" i="2" a="1"/>
  <c r="I53798" i="2" s="1"/>
  <c r="I53794" i="2" a="1"/>
  <c r="I53794" i="2" s="1"/>
  <c r="I53773" i="2" a="1"/>
  <c r="I53773" i="2" s="1"/>
  <c r="I53608" i="2" a="1"/>
  <c r="I53608" i="2" s="1"/>
  <c r="I53598" i="2" a="1"/>
  <c r="I53598" i="2" s="1"/>
  <c r="I53628" i="2" a="1"/>
  <c r="I53628" i="2" s="1"/>
  <c r="I53584" i="2" a="1"/>
  <c r="I53584" i="2" s="1"/>
  <c r="I53676" i="2" a="1"/>
  <c r="I53676" i="2" s="1"/>
  <c r="I53537" i="2" a="1"/>
  <c r="I53537" i="2" s="1"/>
  <c r="I53694" i="2" a="1"/>
  <c r="I53694" i="2" s="1"/>
  <c r="I53543" i="2" a="1"/>
  <c r="I53543" i="2" s="1"/>
  <c r="I53660" i="2" a="1"/>
  <c r="I53660" i="2" s="1"/>
  <c r="I53736" i="2" a="1"/>
  <c r="I53736" i="2" s="1"/>
  <c r="I53741" i="2" a="1"/>
  <c r="I53741" i="2" s="1"/>
  <c r="I53612" i="2" a="1"/>
  <c r="I53612" i="2" s="1"/>
  <c r="I53896" i="2" a="1"/>
  <c r="I53896" i="2" s="1"/>
  <c r="I53698" i="2" a="1"/>
  <c r="I53698" i="2" s="1"/>
  <c r="I53797" i="2" a="1"/>
  <c r="I53797" i="2" s="1"/>
  <c r="I53842" i="2" a="1"/>
  <c r="I53842" i="2" s="1"/>
  <c r="I53606" i="2" a="1"/>
  <c r="I53606" i="2" s="1"/>
  <c r="I53631" i="2" a="1"/>
  <c r="I53631" i="2" s="1"/>
  <c r="I53777" i="2" a="1"/>
  <c r="I53777" i="2" s="1"/>
  <c r="I53839" i="2" a="1"/>
  <c r="I53839" i="2" s="1"/>
  <c r="I53692" i="2" a="1"/>
  <c r="I53692" i="2" s="1"/>
  <c r="I53745" i="2" a="1"/>
  <c r="I53745" i="2" s="1"/>
  <c r="I53566" i="2" a="1"/>
  <c r="I53566" i="2" s="1"/>
  <c r="I53730" i="2" a="1"/>
  <c r="I53730" i="2" s="1"/>
  <c r="I53590" i="2" a="1"/>
  <c r="I53590" i="2" s="1"/>
  <c r="I53801" i="2" a="1"/>
  <c r="I53801" i="2" s="1"/>
  <c r="I53781" i="2" a="1"/>
  <c r="I53781" i="2" s="1"/>
  <c r="I53691" i="2" a="1"/>
  <c r="I53691" i="2" s="1"/>
  <c r="I53642" i="2" a="1"/>
  <c r="I53642" i="2" s="1"/>
  <c r="I53683" i="2" a="1"/>
  <c r="I53683" i="2" s="1"/>
  <c r="I53636" i="2" a="1"/>
  <c r="I53636" i="2" s="1"/>
  <c r="I53643" i="2" a="1"/>
  <c r="I53643" i="2" s="1"/>
  <c r="I53788" i="2" a="1"/>
  <c r="I53788" i="2" s="1"/>
  <c r="I53595" i="2" a="1"/>
  <c r="I53595" i="2" s="1"/>
  <c r="I53796" i="2" a="1"/>
  <c r="I53796" i="2" s="1"/>
  <c r="I53688" i="2" a="1"/>
  <c r="I53688" i="2" s="1"/>
  <c r="I53783" i="2" a="1"/>
  <c r="I53783" i="2" s="1"/>
  <c r="I53597" i="2" a="1"/>
  <c r="I53597" i="2" s="1"/>
  <c r="I53641" i="2" a="1"/>
  <c r="I53641" i="2" s="1"/>
  <c r="I53661" i="2" a="1"/>
  <c r="I53661" i="2" s="1"/>
  <c r="I53574" i="2" a="1"/>
  <c r="I53574" i="2" s="1"/>
  <c r="I53772" i="2" a="1"/>
  <c r="I53772" i="2" s="1"/>
  <c r="I53734" i="2" a="1"/>
  <c r="I53734" i="2" s="1"/>
  <c r="I53540" i="2" a="1"/>
  <c r="I53540" i="2" s="1"/>
  <c r="I53627" i="2" a="1"/>
  <c r="I53627" i="2" s="1"/>
  <c r="I53916" i="2" a="1"/>
  <c r="I53916" i="2" s="1"/>
  <c r="I53787" i="2" a="1"/>
  <c r="I53787" i="2" s="1"/>
  <c r="I53883" i="2" a="1"/>
  <c r="I53883" i="2" s="1"/>
  <c r="I53607" i="2" a="1"/>
  <c r="I53607" i="2" s="1"/>
  <c r="I53538" i="2" a="1"/>
  <c r="I53538" i="2" s="1"/>
  <c r="I53697" i="2" a="1"/>
  <c r="I53697" i="2" s="1"/>
  <c r="I53678" i="2" a="1"/>
  <c r="I53678" i="2" s="1"/>
  <c r="I53799" i="2" a="1"/>
  <c r="I53799" i="2" s="1"/>
  <c r="I53769" i="2" a="1"/>
  <c r="I53769" i="2" s="1"/>
  <c r="I53614" i="2" a="1"/>
  <c r="I53614" i="2" s="1"/>
  <c r="I53542" i="2" a="1"/>
  <c r="I53542" i="2" s="1"/>
  <c r="I53840" i="2" a="1"/>
  <c r="I53840" i="2" s="1"/>
  <c r="I53515" i="2" a="1"/>
  <c r="I53515" i="2" s="1"/>
  <c r="I53615" i="2" a="1"/>
  <c r="I53615" i="2" s="1"/>
  <c r="I53728" i="2" a="1"/>
  <c r="I53728" i="2" s="1"/>
  <c r="I53884" i="2" a="1"/>
  <c r="I53884" i="2" s="1"/>
  <c r="I53591" i="2" a="1"/>
  <c r="I53591" i="2" s="1"/>
  <c r="I53567" i="2" a="1"/>
  <c r="I53567" i="2" s="1"/>
  <c r="I53778" i="2" a="1"/>
  <c r="I53778" i="2" s="1"/>
  <c r="I53791" i="2" a="1"/>
  <c r="I53791" i="2" s="1"/>
  <c r="I53744" i="2" a="1"/>
  <c r="I53744" i="2" s="1"/>
  <c r="I53774" i="2" a="1"/>
  <c r="I53774" i="2" s="1"/>
  <c r="I53748" i="2" a="1"/>
  <c r="I53748" i="2" s="1"/>
  <c r="I53571" i="2" a="1"/>
  <c r="I53571" i="2" s="1"/>
  <c r="I53635" i="2" a="1"/>
  <c r="I53635" i="2" s="1"/>
  <c r="I53632" i="2" a="1"/>
  <c r="I53632" i="2" s="1"/>
  <c r="I53644" i="2" a="1"/>
  <c r="I53644" i="2" s="1"/>
  <c r="I53583" i="2" a="1"/>
  <c r="I53583" i="2" s="1"/>
  <c r="I53795" i="2" a="1"/>
  <c r="I53795" i="2" s="1"/>
  <c r="I53681" i="2" a="1"/>
  <c r="I53681" i="2" s="1"/>
  <c r="I53771" i="2" a="1"/>
  <c r="I53771" i="2" s="1"/>
  <c r="I53738" i="2" a="1"/>
  <c r="I53738" i="2" s="1"/>
  <c r="I53673" i="2" a="1"/>
  <c r="I53673" i="2" s="1"/>
  <c r="I53696" i="2" a="1"/>
  <c r="I53696" i="2" s="1"/>
  <c r="I53545" i="2" a="1"/>
  <c r="I53545" i="2" s="1"/>
  <c r="I53649" i="2" a="1"/>
  <c r="I53649" i="2" s="1"/>
  <c r="I53743" i="2" a="1"/>
  <c r="I53743" i="2" s="1"/>
  <c r="I53689" i="2" a="1"/>
  <c r="I53689" i="2" s="1"/>
  <c r="I53792" i="2" a="1"/>
  <c r="I53792" i="2" s="1"/>
  <c r="I53616" i="2" a="1"/>
  <c r="I53616" i="2" s="1"/>
  <c r="I53782" i="2" a="1"/>
  <c r="I53782" i="2" s="1"/>
  <c r="I53634" i="2" a="1"/>
  <c r="I53634" i="2" s="1"/>
  <c r="I53682" i="2" a="1"/>
  <c r="I53682" i="2" s="1"/>
  <c r="I53546" i="2" a="1"/>
  <c r="I53546" i="2" s="1"/>
  <c r="I53609" i="2" a="1"/>
  <c r="I53609" i="2" s="1"/>
  <c r="I53539" i="2" a="1"/>
  <c r="I53539" i="2" s="1"/>
  <c r="I53581" i="2" a="1"/>
  <c r="I53581" i="2" s="1"/>
  <c r="I53659" i="2" a="1"/>
  <c r="I53659" i="2" s="1"/>
  <c r="I53915" i="2" a="1"/>
  <c r="I53915" i="2" s="1"/>
  <c r="I53786" i="2" a="1"/>
  <c r="I53786" i="2" s="1"/>
  <c r="I53596" i="2" a="1"/>
  <c r="I53596" i="2" s="1"/>
  <c r="I53565" i="2" a="1"/>
  <c r="I53565" i="2" s="1"/>
  <c r="I53639" i="2" a="1"/>
  <c r="I53639" i="2" s="1"/>
  <c r="I53770" i="2" a="1"/>
  <c r="I53770" i="2" s="1"/>
  <c r="I53699" i="2" a="1"/>
  <c r="I53699" i="2" s="1"/>
  <c r="I53843" i="2" a="1"/>
  <c r="I53843" i="2" s="1"/>
  <c r="I53638" i="2" a="1"/>
  <c r="I53638" i="2" s="1"/>
  <c r="I53885" i="2" a="1"/>
  <c r="I53885" i="2" s="1"/>
  <c r="I53900" i="2" a="1"/>
  <c r="I53900" i="2" s="1"/>
  <c r="I53779" i="2" a="1"/>
  <c r="I53779" i="2" s="1"/>
  <c r="I53572" i="2" a="1"/>
  <c r="I53572" i="2" s="1"/>
  <c r="I53645" i="2" a="1"/>
  <c r="I53645" i="2" s="1"/>
  <c r="I53739" i="2" a="1"/>
  <c r="I53739" i="2" s="1"/>
  <c r="I53633" i="2" a="1"/>
  <c r="I53633" i="2" s="1"/>
  <c r="I53640" i="2" a="1"/>
  <c r="I53640" i="2" s="1"/>
  <c r="I53775" i="2" a="1"/>
  <c r="I53775" i="2" s="1"/>
  <c r="I53749" i="2" a="1"/>
  <c r="I53749" i="2" s="1"/>
  <c r="I53747" i="2" a="1"/>
  <c r="I53747" i="2" s="1"/>
  <c r="I53742" i="2" a="1"/>
  <c r="I53742" i="2" s="1"/>
  <c r="I53674" i="2" a="1"/>
  <c r="I53674" i="2" s="1"/>
  <c r="I53536" i="2" a="1"/>
  <c r="I53536" i="2" s="1"/>
  <c r="I53544" i="2" a="1"/>
  <c r="I53544" i="2" s="1"/>
  <c r="I53629" i="2" a="1"/>
  <c r="I53629" i="2" s="1"/>
  <c r="I53785" i="2" a="1"/>
  <c r="I53785" i="2" s="1"/>
  <c r="I53793" i="2" a="1"/>
  <c r="I53793" i="2" s="1"/>
  <c r="I53605" i="2" a="1"/>
  <c r="I53605" i="2" s="1"/>
  <c r="I53841" i="2" a="1"/>
  <c r="I53841" i="2" s="1"/>
  <c r="I53895" i="2" a="1"/>
  <c r="I53895" i="2" s="1"/>
  <c r="I53737" i="2" a="1"/>
  <c r="I53737" i="2" s="1"/>
  <c r="I53648" i="2" a="1"/>
  <c r="I53648" i="2" s="1"/>
  <c r="I53517" i="2" a="1"/>
  <c r="I53517" i="2" s="1"/>
  <c r="I53658" i="2" a="1"/>
  <c r="I53658" i="2" s="1"/>
  <c r="I53585" i="2" a="1"/>
  <c r="I53585" i="2" s="1"/>
  <c r="I53657" i="2" a="1"/>
  <c r="I53657" i="2" s="1"/>
  <c r="I53516" i="2" a="1"/>
  <c r="I53516" i="2" s="1"/>
  <c r="I53800" i="2" a="1"/>
  <c r="I53800" i="2" s="1"/>
  <c r="I53732" i="2" a="1"/>
  <c r="I53732" i="2" s="1"/>
  <c r="I53541" i="2" a="1"/>
  <c r="I53541" i="2" s="1"/>
  <c r="I53693" i="2" a="1"/>
  <c r="I53693" i="2" s="1"/>
  <c r="I53733" i="2" a="1"/>
  <c r="I53733" i="2" s="1"/>
  <c r="I53637" i="2" a="1"/>
  <c r="I53637" i="2" s="1"/>
  <c r="I53630" i="2" a="1"/>
  <c r="I53630" i="2" s="1"/>
  <c r="I53776" i="2" a="1"/>
  <c r="I53776" i="2" s="1"/>
  <c r="I53575" i="2" a="1"/>
  <c r="I53575" i="2" s="1"/>
  <c r="I53695" i="2" a="1"/>
  <c r="I53695" i="2" s="1"/>
  <c r="I53746" i="2" a="1"/>
  <c r="I53746" i="2" s="1"/>
  <c r="I53594" i="2" a="1"/>
  <c r="I53594" i="2" s="1"/>
  <c r="I53886" i="2" a="1"/>
  <c r="I53886" i="2" s="1"/>
  <c r="I53690" i="2" a="1"/>
  <c r="I53690" i="2" s="1"/>
  <c r="I53573" i="2" a="1"/>
  <c r="I53573" i="2" s="1"/>
  <c r="I53780" i="2" a="1"/>
  <c r="I53780" i="2" s="1"/>
  <c r="I53646" i="2" a="1"/>
  <c r="I53646" i="2" s="1"/>
  <c r="I53789" i="2" a="1"/>
  <c r="I53789" i="2" s="1"/>
  <c r="I53580" i="2" a="1"/>
  <c r="I53580" i="2" s="1"/>
  <c r="I53554" i="2" a="1"/>
  <c r="I53554" i="2" s="1"/>
  <c r="I53576" i="2" a="1"/>
  <c r="I53576" i="2" s="1"/>
  <c r="I53891" i="2" a="1"/>
  <c r="I53891" i="2" s="1"/>
  <c r="I53700" i="2" a="1"/>
  <c r="I53700" i="2" s="1"/>
  <c r="I53561" i="2" a="1"/>
  <c r="I53561" i="2" s="1"/>
  <c r="I53766" i="2" a="1"/>
  <c r="I53766" i="2" s="1"/>
  <c r="I53873" i="2" a="1"/>
  <c r="I53873" i="2" s="1"/>
  <c r="I53579" i="2" a="1"/>
  <c r="I53579" i="2" s="1"/>
  <c r="I53647" i="2" a="1"/>
  <c r="I53647" i="2" s="1"/>
  <c r="I53806" i="2" a="1"/>
  <c r="I53806" i="2" s="1"/>
  <c r="I53872" i="2" a="1"/>
  <c r="I53872" i="2" s="1"/>
  <c r="I53587" i="2" a="1"/>
  <c r="I53587" i="2" s="1"/>
  <c r="I53835" i="2" a="1"/>
  <c r="I53835" i="2" s="1"/>
  <c r="I53727" i="2" a="1"/>
  <c r="I53727" i="2" s="1"/>
  <c r="I53602" i="2" a="1"/>
  <c r="I53602" i="2" s="1"/>
  <c r="I53850" i="2" a="1"/>
  <c r="I53850" i="2" s="1"/>
  <c r="I53878" i="2" a="1"/>
  <c r="I53878" i="2" s="1"/>
  <c r="I53823" i="2" a="1"/>
  <c r="I53823" i="2" s="1"/>
  <c r="I53530" i="2" a="1"/>
  <c r="I53530" i="2" s="1"/>
  <c r="I53882" i="2" a="1"/>
  <c r="I53882" i="2" s="1"/>
  <c r="I53865" i="2" a="1"/>
  <c r="I53865" i="2" s="1"/>
  <c r="I53723" i="2" a="1"/>
  <c r="I53723" i="2" s="1"/>
  <c r="I53528" i="2" a="1"/>
  <c r="I53528" i="2" s="1"/>
  <c r="I53601" i="2" a="1"/>
  <c r="I53601" i="2" s="1"/>
  <c r="I53513" i="2" a="1"/>
  <c r="I53513" i="2" s="1"/>
  <c r="I53834" i="2" a="1"/>
  <c r="I53834" i="2" s="1"/>
  <c r="I53810" i="2" a="1"/>
  <c r="I53810" i="2" s="1"/>
  <c r="I53532" i="2" a="1"/>
  <c r="I53532" i="2" s="1"/>
  <c r="I53671" i="2" a="1"/>
  <c r="I53671" i="2" s="1"/>
  <c r="I53804" i="2" a="1"/>
  <c r="I53804" i="2" s="1"/>
  <c r="I53558" i="2" a="1"/>
  <c r="I53558" i="2" s="1"/>
  <c r="I53621" i="2" a="1"/>
  <c r="I53621" i="2" s="1"/>
  <c r="I53722" i="2" a="1"/>
  <c r="I53722" i="2" s="1"/>
  <c r="I53613" i="2" a="1"/>
  <c r="I53613" i="2" s="1"/>
  <c r="I53553" i="2" a="1"/>
  <c r="I53553" i="2" s="1"/>
  <c r="I53827" i="2" a="1"/>
  <c r="I53827" i="2" s="1"/>
  <c r="I53905" i="2" a="1"/>
  <c r="I53905" i="2" s="1"/>
  <c r="I53514" i="2" a="1"/>
  <c r="I53514" i="2" s="1"/>
  <c r="I53718" i="2" a="1"/>
  <c r="I53718" i="2" s="1"/>
  <c r="I53701" i="2" a="1"/>
  <c r="I53701" i="2" s="1"/>
  <c r="I53813" i="2" a="1"/>
  <c r="I53813" i="2" s="1"/>
  <c r="I53856" i="2" a="1"/>
  <c r="I53856" i="2" s="1"/>
  <c r="I53666" i="2" a="1"/>
  <c r="I53666" i="2" s="1"/>
  <c r="I53764" i="2" a="1"/>
  <c r="I53764" i="2" s="1"/>
  <c r="I53713" i="2" a="1"/>
  <c r="I53713" i="2" s="1"/>
  <c r="I53869" i="2" a="1"/>
  <c r="I53869" i="2" s="1"/>
  <c r="I53822" i="2" a="1"/>
  <c r="I53822" i="2" s="1"/>
  <c r="I53767" i="2" a="1"/>
  <c r="I53767" i="2" s="1"/>
  <c r="I53826" i="2" a="1"/>
  <c r="I53826" i="2" s="1"/>
  <c r="I53855" i="2" a="1"/>
  <c r="I53855" i="2" s="1"/>
  <c r="I53518" i="2" a="1"/>
  <c r="I53518" i="2" s="1"/>
  <c r="I53920" i="2" a="1"/>
  <c r="I53920" i="2" s="1"/>
  <c r="I53564" i="2" a="1"/>
  <c r="I53564" i="2" s="1"/>
  <c r="I53805" i="2" a="1"/>
  <c r="I53805" i="2" s="1"/>
  <c r="I53836" i="2" a="1"/>
  <c r="I53836" i="2" s="1"/>
  <c r="I53668" i="2" a="1"/>
  <c r="I53668" i="2" s="1"/>
  <c r="I53863" i="2" a="1"/>
  <c r="I53863" i="2" s="1"/>
  <c r="I53852" i="2" a="1"/>
  <c r="I53852" i="2" s="1"/>
  <c r="I53830" i="2" a="1"/>
  <c r="I53830" i="2" s="1"/>
  <c r="I53892" i="2" a="1"/>
  <c r="I53892" i="2" s="1"/>
  <c r="I53731" i="2" a="1"/>
  <c r="I53731" i="2" s="1"/>
  <c r="I53556" i="2" a="1"/>
  <c r="I53556" i="2" s="1"/>
  <c r="I53808" i="2" a="1"/>
  <c r="I53808" i="2" s="1"/>
  <c r="I53729" i="2" a="1"/>
  <c r="I53729" i="2" s="1"/>
  <c r="I53868" i="2" a="1"/>
  <c r="I53868" i="2" s="1"/>
  <c r="I53531" i="2" a="1"/>
  <c r="I53531" i="2" s="1"/>
  <c r="I53588" i="2" a="1"/>
  <c r="I53588" i="2" s="1"/>
  <c r="I53662" i="2" a="1"/>
  <c r="I53662" i="2" s="1"/>
  <c r="I53570" i="2" a="1"/>
  <c r="I53570" i="2" s="1"/>
  <c r="I53711" i="2" a="1"/>
  <c r="I53711" i="2" s="1"/>
  <c r="I53603" i="2" a="1"/>
  <c r="I53603" i="2" s="1"/>
  <c r="I53803" i="2" a="1"/>
  <c r="I53803" i="2" s="1"/>
  <c r="I53622" i="2" a="1"/>
  <c r="I53622" i="2" s="1"/>
  <c r="I53721" i="2" a="1"/>
  <c r="I53721" i="2" s="1"/>
  <c r="I53875" i="2" a="1"/>
  <c r="I53875" i="2" s="1"/>
  <c r="I53881" i="2" a="1"/>
  <c r="I53881" i="2" s="1"/>
  <c r="I53726" i="2" a="1"/>
  <c r="I53726" i="2" s="1"/>
  <c r="I53578" i="2" a="1"/>
  <c r="I53578" i="2" s="1"/>
  <c r="I53861" i="2" a="1"/>
  <c r="I53861" i="2" s="1"/>
  <c r="I53534" i="2" a="1"/>
  <c r="I53534" i="2" s="1"/>
  <c r="I53624" i="2" a="1"/>
  <c r="I53624" i="2" s="1"/>
  <c r="I53765" i="2" a="1"/>
  <c r="I53765" i="2" s="1"/>
  <c r="I53824" i="2" a="1"/>
  <c r="I53824" i="2" s="1"/>
  <c r="I53560" i="2" a="1"/>
  <c r="I53560" i="2" s="1"/>
  <c r="I53559" i="2" a="1"/>
  <c r="I53559" i="2" s="1"/>
  <c r="I53512" i="2" a="1"/>
  <c r="I53512" i="2" s="1"/>
  <c r="I53667" i="2" a="1"/>
  <c r="I53667" i="2" s="1"/>
  <c r="I53533" i="2" a="1"/>
  <c r="I53533" i="2" s="1"/>
  <c r="I53879" i="2" a="1"/>
  <c r="I53879" i="2" s="1"/>
  <c r="I53825" i="2" a="1"/>
  <c r="I53825" i="2" s="1"/>
  <c r="I53651" i="2" a="1"/>
  <c r="I53651" i="2" s="1"/>
  <c r="I53904" i="2" a="1"/>
  <c r="I53904" i="2" s="1"/>
  <c r="I53526" i="2" a="1"/>
  <c r="I53526" i="2" s="1"/>
  <c r="I53807" i="2" a="1"/>
  <c r="I53807" i="2" s="1"/>
  <c r="I53790" i="2" a="1"/>
  <c r="I53790" i="2" s="1"/>
  <c r="I53853" i="2" a="1"/>
  <c r="I53853" i="2" s="1"/>
  <c r="I53719" i="2" a="1"/>
  <c r="I53719" i="2" s="1"/>
  <c r="I53520" i="2" a="1"/>
  <c r="I53520" i="2" s="1"/>
  <c r="I53880" i="2" a="1"/>
  <c r="I53880" i="2" s="1"/>
  <c r="I53837" i="2" a="1"/>
  <c r="I53837" i="2" s="1"/>
  <c r="I53555" i="2" a="1"/>
  <c r="I53555" i="2" s="1"/>
  <c r="I53725" i="2" a="1"/>
  <c r="I53725" i="2" s="1"/>
  <c r="I53854" i="2" a="1"/>
  <c r="I53854" i="2" s="1"/>
  <c r="I53893" i="2" a="1"/>
  <c r="I53893" i="2" s="1"/>
  <c r="I53511" i="2" a="1"/>
  <c r="I53511" i="2" s="1"/>
  <c r="I53664" i="2" a="1"/>
  <c r="I53664" i="2" s="1"/>
  <c r="I53589" i="2" a="1"/>
  <c r="I53589" i="2" s="1"/>
  <c r="I53563" i="2" a="1"/>
  <c r="I53563" i="2" s="1"/>
  <c r="I53862" i="2" a="1"/>
  <c r="I53862" i="2" s="1"/>
  <c r="I53709" i="2" a="1"/>
  <c r="I53709" i="2" s="1"/>
  <c r="I53811" i="2" a="1"/>
  <c r="I53811" i="2" s="1"/>
  <c r="I53833" i="2" a="1"/>
  <c r="I53833" i="2" s="1"/>
  <c r="I53812" i="2" a="1"/>
  <c r="I53812" i="2" s="1"/>
  <c r="I53866" i="2" a="1"/>
  <c r="I53866" i="2" s="1"/>
  <c r="I53867" i="2" a="1"/>
  <c r="I53867" i="2" s="1"/>
  <c r="I53768" i="2" a="1"/>
  <c r="I53768" i="2" s="1"/>
  <c r="I53549" i="2" a="1"/>
  <c r="I53549" i="2" s="1"/>
  <c r="I53859" i="2" a="1"/>
  <c r="I53859" i="2" s="1"/>
  <c r="I53829" i="2" a="1"/>
  <c r="I53829" i="2" s="1"/>
  <c r="I53569" i="2" a="1"/>
  <c r="I53569" i="2" s="1"/>
  <c r="I53663" i="2" a="1"/>
  <c r="I53663" i="2" s="1"/>
  <c r="I53586" i="2" a="1"/>
  <c r="I53586" i="2" s="1"/>
  <c r="I53654" i="2" a="1"/>
  <c r="I53654" i="2" s="1"/>
  <c r="I53669" i="2" a="1"/>
  <c r="I53669" i="2" s="1"/>
  <c r="I53740" i="2" a="1"/>
  <c r="I53740" i="2" s="1"/>
  <c r="I53604" i="2" a="1"/>
  <c r="I53604" i="2" s="1"/>
  <c r="I53623" i="2" a="1"/>
  <c r="I53623" i="2" s="1"/>
  <c r="I53876" i="2" a="1"/>
  <c r="I53876" i="2" s="1"/>
  <c r="I53625" i="2" a="1"/>
  <c r="I53625" i="2" s="1"/>
  <c r="I53551" i="2" a="1"/>
  <c r="I53551" i="2" s="1"/>
  <c r="I53535" i="2" a="1"/>
  <c r="I53535" i="2" s="1"/>
  <c r="I53860" i="2" a="1"/>
  <c r="I53860" i="2" s="1"/>
  <c r="I53665" i="2" a="1"/>
  <c r="I53665" i="2" s="1"/>
  <c r="I53577" i="2" a="1"/>
  <c r="I53577" i="2" s="1"/>
  <c r="I53851" i="2" a="1"/>
  <c r="I53851" i="2" s="1"/>
  <c r="I53527" i="2" a="1"/>
  <c r="I53527" i="2" s="1"/>
  <c r="I53707" i="2" a="1"/>
  <c r="I53707" i="2" s="1"/>
  <c r="I53809" i="2" a="1"/>
  <c r="I53809" i="2" s="1"/>
  <c r="I53802" i="2" a="1"/>
  <c r="I53802" i="2" s="1"/>
  <c r="I53562" i="2" a="1"/>
  <c r="I53562" i="2" s="1"/>
  <c r="I53550" i="2" a="1"/>
  <c r="I53550" i="2" s="1"/>
  <c r="I53871" i="2" a="1"/>
  <c r="I53871" i="2" s="1"/>
  <c r="I53832" i="2" a="1"/>
  <c r="I53832" i="2" s="1"/>
  <c r="I53715" i="2" a="1"/>
  <c r="I53715" i="2" s="1"/>
  <c r="I53763" i="2" a="1"/>
  <c r="I53763" i="2" s="1"/>
  <c r="I53557" i="2" a="1"/>
  <c r="I53557" i="2" s="1"/>
  <c r="I53858" i="2" a="1"/>
  <c r="I53858" i="2" s="1"/>
  <c r="I53552" i="2" a="1"/>
  <c r="I53552" i="2" s="1"/>
  <c r="I53877" i="2" a="1"/>
  <c r="I53877" i="2" s="1"/>
  <c r="I53870" i="2" a="1"/>
  <c r="I53870" i="2" s="1"/>
  <c r="I53529" i="2" a="1"/>
  <c r="I53529" i="2" s="1"/>
  <c r="I53626" i="2" a="1"/>
  <c r="I53626" i="2" s="1"/>
  <c r="I53828" i="2" a="1"/>
  <c r="I53828" i="2" s="1"/>
  <c r="I53864" i="2" a="1"/>
  <c r="I53864" i="2" s="1"/>
  <c r="I53720" i="2" a="1"/>
  <c r="I53720" i="2" s="1"/>
  <c r="I53670" i="2" a="1"/>
  <c r="I53670" i="2" s="1"/>
  <c r="I53838" i="2" a="1"/>
  <c r="I53838" i="2" s="1"/>
  <c r="I53874" i="2" a="1"/>
  <c r="I53874" i="2" s="1"/>
  <c r="I53724" i="2" a="1"/>
  <c r="I53724" i="2" s="1"/>
  <c r="I53857" i="2" a="1"/>
  <c r="I53857" i="2" s="1"/>
  <c r="I53611" i="2" a="1"/>
  <c r="I53611" i="2" s="1"/>
  <c r="I53519" i="2" a="1"/>
  <c r="I53519" i="2" s="1"/>
  <c r="I53889" i="2" a="1"/>
  <c r="I53889" i="2" s="1"/>
  <c r="I53817" i="2" a="1"/>
  <c r="I53817" i="2" s="1"/>
  <c r="I53909" i="2" a="1"/>
  <c r="I53909" i="2" s="1"/>
  <c r="I53677" i="2" a="1"/>
  <c r="I53677" i="2" s="1"/>
  <c r="I53914" i="2" a="1"/>
  <c r="I53914" i="2" s="1"/>
  <c r="I53650" i="2" a="1"/>
  <c r="I53650" i="2" s="1"/>
  <c r="I53846" i="2" a="1"/>
  <c r="I53846" i="2" s="1"/>
  <c r="I53619" i="2" a="1"/>
  <c r="I53619" i="2" s="1"/>
  <c r="I53750" i="2" a="1"/>
  <c r="I53750" i="2" s="1"/>
  <c r="I53600" i="2" a="1"/>
  <c r="I53600" i="2" s="1"/>
  <c r="I53753" i="2" a="1"/>
  <c r="I53753" i="2" s="1"/>
  <c r="I53901" i="2" a="1"/>
  <c r="I53901" i="2" s="1"/>
  <c r="I53888" i="2" a="1"/>
  <c r="I53888" i="2" s="1"/>
  <c r="I53906" i="2" a="1"/>
  <c r="I53906" i="2" s="1"/>
  <c r="I53844" i="2" a="1"/>
  <c r="I53844" i="2" s="1"/>
  <c r="I53686" i="2" a="1"/>
  <c r="I53686" i="2" s="1"/>
  <c r="I53913" i="2" a="1"/>
  <c r="I53913" i="2" s="1"/>
  <c r="I53708" i="2" a="1"/>
  <c r="I53708" i="2" s="1"/>
  <c r="I53655" i="2" a="1"/>
  <c r="I53655" i="2" s="1"/>
  <c r="I53898" i="2" a="1"/>
  <c r="I53898" i="2" s="1"/>
  <c r="I53710" i="2" a="1"/>
  <c r="I53710" i="2" s="1"/>
  <c r="I53652" i="2" a="1"/>
  <c r="I53652" i="2" s="1"/>
  <c r="I53818" i="2" a="1"/>
  <c r="I53818" i="2" s="1"/>
  <c r="I53845" i="2" a="1"/>
  <c r="I53845" i="2" s="1"/>
  <c r="I53712" i="2" a="1"/>
  <c r="I53712" i="2" s="1"/>
  <c r="I53912" i="2" a="1"/>
  <c r="I53912" i="2" s="1"/>
  <c r="I53751" i="2" a="1"/>
  <c r="I53751" i="2" s="1"/>
  <c r="I53917" i="2" a="1"/>
  <c r="I53917" i="2" s="1"/>
  <c r="I53675" i="2" a="1"/>
  <c r="I53675" i="2" s="1"/>
  <c r="I53814" i="2" a="1"/>
  <c r="I53814" i="2" s="1"/>
  <c r="I53618" i="2" a="1"/>
  <c r="I53618" i="2" s="1"/>
  <c r="I53653" i="2" a="1"/>
  <c r="I53653" i="2" s="1"/>
  <c r="I53897" i="2" a="1"/>
  <c r="I53897" i="2" s="1"/>
  <c r="I53684" i="2" a="1"/>
  <c r="I53684" i="2" s="1"/>
  <c r="I53755" i="2" a="1"/>
  <c r="I53755" i="2" s="1"/>
  <c r="I53758" i="2" a="1"/>
  <c r="I53758" i="2" s="1"/>
  <c r="I53714" i="2" a="1"/>
  <c r="I53714" i="2" s="1"/>
  <c r="I53548" i="2" a="1"/>
  <c r="I53548" i="2" s="1"/>
  <c r="I53821" i="2" a="1"/>
  <c r="I53821" i="2" s="1"/>
  <c r="I53704" i="2" a="1"/>
  <c r="I53704" i="2" s="1"/>
  <c r="I53521" i="2" a="1"/>
  <c r="I53521" i="2" s="1"/>
  <c r="I53887" i="2" a="1"/>
  <c r="I53887" i="2" s="1"/>
  <c r="I53717" i="2" a="1"/>
  <c r="I53717" i="2" s="1"/>
  <c r="I53685" i="2" a="1"/>
  <c r="I53685" i="2" s="1"/>
  <c r="I53759" i="2" a="1"/>
  <c r="I53759" i="2" s="1"/>
  <c r="I53819" i="2" a="1"/>
  <c r="I53819" i="2" s="1"/>
  <c r="I53815" i="2" a="1"/>
  <c r="I53815" i="2" s="1"/>
  <c r="I53752" i="2" a="1"/>
  <c r="I53752" i="2" s="1"/>
  <c r="I53849" i="2" a="1"/>
  <c r="I53849" i="2" s="1"/>
  <c r="I53903" i="2" a="1"/>
  <c r="I53903" i="2" s="1"/>
  <c r="I53592" i="2" a="1"/>
  <c r="I53592" i="2" s="1"/>
  <c r="I53890" i="2" a="1"/>
  <c r="I53890" i="2" s="1"/>
  <c r="I53911" i="2" a="1"/>
  <c r="I53911" i="2" s="1"/>
  <c r="I53762" i="2" a="1"/>
  <c r="I53762" i="2" s="1"/>
  <c r="I53703" i="2" a="1"/>
  <c r="I53703" i="2" s="1"/>
  <c r="I53918" i="2" a="1"/>
  <c r="I53918" i="2" s="1"/>
  <c r="I53705" i="2" a="1"/>
  <c r="I53705" i="2" s="1"/>
  <c r="I53523" i="2" a="1"/>
  <c r="I53523" i="2" s="1"/>
  <c r="I53761" i="2" a="1"/>
  <c r="I53761" i="2" s="1"/>
  <c r="I53680" i="2" a="1"/>
  <c r="I53680" i="2" s="1"/>
  <c r="I53522" i="2" a="1"/>
  <c r="I53522" i="2" s="1"/>
  <c r="I53547" i="2" a="1"/>
  <c r="I53547" i="2" s="1"/>
  <c r="I53568" i="2" a="1"/>
  <c r="I53568" i="2" s="1"/>
  <c r="I53847" i="2" a="1"/>
  <c r="I53847" i="2" s="1"/>
  <c r="I53756" i="2" a="1"/>
  <c r="I53756" i="2" s="1"/>
  <c r="I53620" i="2" a="1"/>
  <c r="I53620" i="2" s="1"/>
  <c r="I53760" i="2" a="1"/>
  <c r="I53760" i="2" s="1"/>
  <c r="I53757" i="2" a="1"/>
  <c r="I53757" i="2" s="1"/>
  <c r="I53820" i="2" a="1"/>
  <c r="I53820" i="2" s="1"/>
  <c r="I53910" i="2" a="1"/>
  <c r="I53910" i="2" s="1"/>
  <c r="I53679" i="2" a="1"/>
  <c r="I53679" i="2" s="1"/>
  <c r="I53672" i="2" a="1"/>
  <c r="I53672" i="2" s="1"/>
  <c r="I53894" i="2" a="1"/>
  <c r="I53894" i="2" s="1"/>
  <c r="I53716" i="2" a="1"/>
  <c r="I53716" i="2" s="1"/>
  <c r="I53754" i="2" a="1"/>
  <c r="I53754" i="2" s="1"/>
  <c r="I53908" i="2" a="1"/>
  <c r="I53908" i="2" s="1"/>
  <c r="I53593" i="2" a="1"/>
  <c r="I53593" i="2" s="1"/>
  <c r="I53902" i="2" a="1"/>
  <c r="I53902" i="2" s="1"/>
  <c r="I53848" i="2" a="1"/>
  <c r="I53848" i="2" s="1"/>
  <c r="I53524" i="2" a="1"/>
  <c r="I53524" i="2" s="1"/>
  <c r="I53525" i="2" a="1"/>
  <c r="I53525" i="2" s="1"/>
  <c r="I53702" i="2" a="1"/>
  <c r="I53702" i="2" s="1"/>
  <c r="I53919" i="2" a="1"/>
  <c r="I53919" i="2" s="1"/>
  <c r="I53899" i="2" a="1"/>
  <c r="I53899" i="2" s="1"/>
  <c r="I53706" i="2" a="1"/>
  <c r="I53706" i="2" s="1"/>
  <c r="I53599" i="2" a="1"/>
  <c r="I53599" i="2" s="1"/>
  <c r="I53907" i="2" a="1"/>
  <c r="I53907" i="2" s="1"/>
  <c r="I53656" i="2" a="1"/>
  <c r="I53656" i="2" s="1"/>
  <c r="I53687" i="2" a="1"/>
  <c r="I53687" i="2" s="1"/>
  <c r="I53610" i="2" a="1"/>
  <c r="I53610" i="2" s="1"/>
  <c r="I53816" i="2" a="1"/>
  <c r="I53816" i="2" s="1"/>
  <c r="I53617" i="2" a="1"/>
  <c r="I53617" i="2" s="1"/>
  <c r="I54231" i="2" a="1"/>
  <c r="I54231" i="2" s="1"/>
  <c r="I53965" i="2" a="1"/>
  <c r="I53965" i="2" s="1"/>
  <c r="I54118" i="2" a="1"/>
  <c r="I54118" i="2" s="1"/>
  <c r="I54043" i="2" a="1"/>
  <c r="I54043" i="2" s="1"/>
  <c r="I53939" i="2" a="1"/>
  <c r="I53939" i="2" s="1"/>
  <c r="I53981" i="2" a="1"/>
  <c r="I53981" i="2" s="1"/>
  <c r="I54123" i="2" a="1"/>
  <c r="I54123" i="2" s="1"/>
  <c r="I54016" i="2" a="1"/>
  <c r="I54016" i="2" s="1"/>
  <c r="I54030" i="2" a="1"/>
  <c r="I54030" i="2" s="1"/>
  <c r="I54047" i="2" a="1"/>
  <c r="I54047" i="2" s="1"/>
  <c r="I54000" i="2" a="1"/>
  <c r="I54000" i="2" s="1"/>
  <c r="I53976" i="2" a="1"/>
  <c r="I53976" i="2" s="1"/>
  <c r="I54170" i="2" a="1"/>
  <c r="I54170" i="2" s="1"/>
  <c r="I54093" i="2" a="1"/>
  <c r="I54093" i="2" s="1"/>
  <c r="I54091" i="2" a="1"/>
  <c r="I54091" i="2" s="1"/>
  <c r="I54134" i="2" a="1"/>
  <c r="I54134" i="2" s="1"/>
  <c r="I53996" i="2" a="1"/>
  <c r="I53996" i="2" s="1"/>
  <c r="I53971" i="2" a="1"/>
  <c r="I53971" i="2" s="1"/>
  <c r="I53941" i="2" a="1"/>
  <c r="I53941" i="2" s="1"/>
  <c r="I53975" i="2" a="1"/>
  <c r="I53975" i="2" s="1"/>
  <c r="I54004" i="2" a="1"/>
  <c r="I54004" i="2" s="1"/>
  <c r="I54090" i="2" a="1"/>
  <c r="I54090" i="2" s="1"/>
  <c r="I54020" i="2" a="1"/>
  <c r="I54020" i="2" s="1"/>
  <c r="I54171" i="2" a="1"/>
  <c r="I54171" i="2" s="1"/>
  <c r="I53977" i="2" a="1"/>
  <c r="I53977" i="2" s="1"/>
  <c r="I54173" i="2" a="1"/>
  <c r="I54173" i="2" s="1"/>
  <c r="I53966" i="2" a="1"/>
  <c r="I53966" i="2" s="1"/>
  <c r="I54013" i="2" a="1"/>
  <c r="I54013" i="2" s="1"/>
  <c r="I54211" i="2" a="1"/>
  <c r="I54211" i="2" s="1"/>
  <c r="I54011" i="2" a="1"/>
  <c r="I54011" i="2" s="1"/>
  <c r="I54131" i="2" a="1"/>
  <c r="I54131" i="2" s="1"/>
  <c r="I54086" i="2" a="1"/>
  <c r="I54086" i="2" s="1"/>
  <c r="I53987" i="2" a="1"/>
  <c r="I53987" i="2" s="1"/>
  <c r="I54084" i="2" a="1"/>
  <c r="I54084" i="2" s="1"/>
  <c r="I53964" i="2" a="1"/>
  <c r="I53964" i="2" s="1"/>
  <c r="I54087" i="2" a="1"/>
  <c r="I54087" i="2" s="1"/>
  <c r="I54031" i="2" a="1"/>
  <c r="I54031" i="2" s="1"/>
  <c r="I54008" i="2" a="1"/>
  <c r="I54008" i="2" s="1"/>
  <c r="I53937" i="2" a="1"/>
  <c r="I53937" i="2" s="1"/>
  <c r="I54015" i="2" a="1"/>
  <c r="I54015" i="2" s="1"/>
  <c r="I54018" i="2" a="1"/>
  <c r="I54018" i="2" s="1"/>
  <c r="I54042" i="2" a="1"/>
  <c r="I54042" i="2" s="1"/>
  <c r="I53921" i="2" a="1"/>
  <c r="I53921" i="2" s="1"/>
  <c r="I54210" i="2" a="1"/>
  <c r="I54210" i="2" s="1"/>
  <c r="I54135" i="2" a="1"/>
  <c r="I54135" i="2" s="1"/>
  <c r="I53991" i="2" a="1"/>
  <c r="I53991" i="2" s="1"/>
  <c r="I54012" i="2" a="1"/>
  <c r="I54012" i="2" s="1"/>
  <c r="I53998" i="2" a="1"/>
  <c r="I53998" i="2" s="1"/>
  <c r="I53940" i="2" a="1"/>
  <c r="I53940" i="2" s="1"/>
  <c r="I54051" i="2" a="1"/>
  <c r="I54051" i="2" s="1"/>
  <c r="I54121" i="2" a="1"/>
  <c r="I54121" i="2" s="1"/>
  <c r="I54048" i="2" a="1"/>
  <c r="I54048" i="2" s="1"/>
  <c r="I54172" i="2" a="1"/>
  <c r="I54172" i="2" s="1"/>
  <c r="I53967" i="2" a="1"/>
  <c r="I53967" i="2" s="1"/>
  <c r="I54217" i="2" a="1"/>
  <c r="I54217" i="2" s="1"/>
  <c r="I53922" i="2" a="1"/>
  <c r="I53922" i="2" s="1"/>
  <c r="I53944" i="2" a="1"/>
  <c r="I53944" i="2" s="1"/>
  <c r="I54124" i="2" a="1"/>
  <c r="I54124" i="2" s="1"/>
  <c r="I53970" i="2" a="1"/>
  <c r="I53970" i="2" s="1"/>
  <c r="I54082" i="2" a="1"/>
  <c r="I54082" i="2" s="1"/>
  <c r="I54133" i="2" a="1"/>
  <c r="I54133" i="2" s="1"/>
  <c r="I53972" i="2" a="1"/>
  <c r="I53972" i="2" s="1"/>
  <c r="I54088" i="2" a="1"/>
  <c r="I54088" i="2" s="1"/>
  <c r="I53997" i="2" a="1"/>
  <c r="I53997" i="2" s="1"/>
  <c r="I54041" i="2" a="1"/>
  <c r="I54041" i="2" s="1"/>
  <c r="I53938" i="2" a="1"/>
  <c r="I53938" i="2" s="1"/>
  <c r="I54212" i="2" a="1"/>
  <c r="I54212" i="2" s="1"/>
  <c r="I53992" i="2" a="1"/>
  <c r="I53992" i="2" s="1"/>
  <c r="I54168" i="2" a="1"/>
  <c r="I54168" i="2" s="1"/>
  <c r="I53951" i="2" a="1"/>
  <c r="I53951" i="2" s="1"/>
  <c r="I53923" i="2" a="1"/>
  <c r="I53923" i="2" s="1"/>
  <c r="I54137" i="2" a="1"/>
  <c r="I54137" i="2" s="1"/>
  <c r="I54216" i="2" a="1"/>
  <c r="I54216" i="2" s="1"/>
  <c r="I53982" i="2" a="1"/>
  <c r="I53982" i="2" s="1"/>
  <c r="I54009" i="2" a="1"/>
  <c r="I54009" i="2" s="1"/>
  <c r="I53924" i="2" a="1"/>
  <c r="I53924" i="2" s="1"/>
  <c r="I54049" i="2" a="1"/>
  <c r="I54049" i="2" s="1"/>
  <c r="I53943" i="2" a="1"/>
  <c r="I53943" i="2" s="1"/>
  <c r="I53986" i="2" a="1"/>
  <c r="I53986" i="2" s="1"/>
  <c r="I53995" i="2" a="1"/>
  <c r="I53995" i="2" s="1"/>
  <c r="I54050" i="2" a="1"/>
  <c r="I54050" i="2" s="1"/>
  <c r="I54120" i="2" a="1"/>
  <c r="I54120" i="2" s="1"/>
  <c r="I54169" i="2" a="1"/>
  <c r="I54169" i="2" s="1"/>
  <c r="I54040" i="2" a="1"/>
  <c r="I54040" i="2" s="1"/>
  <c r="I54132" i="2" a="1"/>
  <c r="I54132" i="2" s="1"/>
  <c r="I54001" i="2" a="1"/>
  <c r="I54001" i="2" s="1"/>
  <c r="I54119" i="2" a="1"/>
  <c r="I54119" i="2" s="1"/>
  <c r="I53974" i="2" a="1"/>
  <c r="I53974" i="2" s="1"/>
  <c r="I54230" i="2" a="1"/>
  <c r="I54230" i="2" s="1"/>
  <c r="I53973" i="2" a="1"/>
  <c r="I53973" i="2" s="1"/>
  <c r="I53968" i="2" a="1"/>
  <c r="I53968" i="2" s="1"/>
  <c r="I54122" i="2" a="1"/>
  <c r="I54122" i="2" s="1"/>
  <c r="I54130" i="2" a="1"/>
  <c r="I54130" i="2" s="1"/>
  <c r="I54094" i="2" a="1"/>
  <c r="I54094" i="2" s="1"/>
  <c r="I54092" i="2" a="1"/>
  <c r="I54092" i="2" s="1"/>
  <c r="I54014" i="2" a="1"/>
  <c r="I54014" i="2" s="1"/>
  <c r="I54136" i="2" a="1"/>
  <c r="I54136" i="2" s="1"/>
  <c r="I54089" i="2" a="1"/>
  <c r="I54089" i="2" s="1"/>
  <c r="I53985" i="2" a="1"/>
  <c r="I53985" i="2" s="1"/>
  <c r="I53952" i="2" a="1"/>
  <c r="I53952" i="2" s="1"/>
  <c r="I53983" i="2" a="1"/>
  <c r="I53983" i="2" s="1"/>
  <c r="I53990" i="2" a="1"/>
  <c r="I53990" i="2" s="1"/>
  <c r="I54019" i="2" a="1"/>
  <c r="I54019" i="2" s="1"/>
  <c r="I53942" i="2" a="1"/>
  <c r="I53942" i="2" s="1"/>
  <c r="I54052" i="2" a="1"/>
  <c r="I54052" i="2" s="1"/>
  <c r="I54085" i="2" a="1"/>
  <c r="I54085" i="2" s="1"/>
  <c r="I54010" i="2" a="1"/>
  <c r="I54010" i="2" s="1"/>
  <c r="I53963" i="2" a="1"/>
  <c r="I53963" i="2" s="1"/>
  <c r="I54070" i="2" a="1"/>
  <c r="I54070" i="2" s="1"/>
  <c r="I54158" i="2" a="1"/>
  <c r="I54158" i="2" s="1"/>
  <c r="I53958" i="2" a="1"/>
  <c r="I53958" i="2" s="1"/>
  <c r="I54114" i="2" a="1"/>
  <c r="I54114" i="2" s="1"/>
  <c r="I54153" i="2" a="1"/>
  <c r="I54153" i="2" s="1"/>
  <c r="I54196" i="2" a="1"/>
  <c r="I54196" i="2" s="1"/>
  <c r="I54236" i="2" a="1"/>
  <c r="I54236" i="2" s="1"/>
  <c r="I53994" i="2" a="1"/>
  <c r="I53994" i="2" s="1"/>
  <c r="I54181" i="2" a="1"/>
  <c r="I54181" i="2" s="1"/>
  <c r="I54127" i="2" a="1"/>
  <c r="I54127" i="2" s="1"/>
  <c r="I53926" i="2" a="1"/>
  <c r="I53926" i="2" s="1"/>
  <c r="I54072" i="2" a="1"/>
  <c r="I54072" i="2" s="1"/>
  <c r="I54075" i="2" a="1"/>
  <c r="I54075" i="2" s="1"/>
  <c r="I54162" i="2" a="1"/>
  <c r="I54162" i="2" s="1"/>
  <c r="I54078" i="2" a="1"/>
  <c r="I54078" i="2" s="1"/>
  <c r="I54205" i="2" a="1"/>
  <c r="I54205" i="2" s="1"/>
  <c r="I54192" i="2" a="1"/>
  <c r="I54192" i="2" s="1"/>
  <c r="I54182" i="2" a="1"/>
  <c r="I54182" i="2" s="1"/>
  <c r="I54007" i="2" a="1"/>
  <c r="I54007" i="2" s="1"/>
  <c r="I54108" i="2" a="1"/>
  <c r="I54108" i="2" s="1"/>
  <c r="I53956" i="2" a="1"/>
  <c r="I53956" i="2" s="1"/>
  <c r="I54203" i="2" a="1"/>
  <c r="I54203" i="2" s="1"/>
  <c r="I54155" i="2" a="1"/>
  <c r="I54155" i="2" s="1"/>
  <c r="I54024" i="2" a="1"/>
  <c r="I54024" i="2" s="1"/>
  <c r="I53930" i="2" a="1"/>
  <c r="I53930" i="2" s="1"/>
  <c r="I53927" i="2" a="1"/>
  <c r="I53927" i="2" s="1"/>
  <c r="I53934" i="2" a="1"/>
  <c r="I53934" i="2" s="1"/>
  <c r="I54188" i="2" a="1"/>
  <c r="I54188" i="2" s="1"/>
  <c r="I54034" i="2" a="1"/>
  <c r="I54034" i="2" s="1"/>
  <c r="I54185" i="2" a="1"/>
  <c r="I54185" i="2" s="1"/>
  <c r="I54063" i="2" a="1"/>
  <c r="I54063" i="2" s="1"/>
  <c r="I54142" i="2" a="1"/>
  <c r="I54142" i="2" s="1"/>
  <c r="I54204" i="2" a="1"/>
  <c r="I54204" i="2" s="1"/>
  <c r="I54054" i="2" a="1"/>
  <c r="I54054" i="2" s="1"/>
  <c r="I54177" i="2" a="1"/>
  <c r="I54177" i="2" s="1"/>
  <c r="I54074" i="2" a="1"/>
  <c r="I54074" i="2" s="1"/>
  <c r="I54111" i="2" a="1"/>
  <c r="I54111" i="2" s="1"/>
  <c r="I54126" i="2" a="1"/>
  <c r="I54126" i="2" s="1"/>
  <c r="I54106" i="2" a="1"/>
  <c r="I54106" i="2" s="1"/>
  <c r="I54207" i="2" a="1"/>
  <c r="I54207" i="2" s="1"/>
  <c r="I53928" i="2" a="1"/>
  <c r="I53928" i="2" s="1"/>
  <c r="I54079" i="2" a="1"/>
  <c r="I54079" i="2" s="1"/>
  <c r="I54193" i="2" a="1"/>
  <c r="I54193" i="2" s="1"/>
  <c r="I54165" i="2" a="1"/>
  <c r="I54165" i="2" s="1"/>
  <c r="I54038" i="2" a="1"/>
  <c r="I54038" i="2" s="1"/>
  <c r="I54195" i="2" a="1"/>
  <c r="I54195" i="2" s="1"/>
  <c r="I54179" i="2" a="1"/>
  <c r="I54179" i="2" s="1"/>
  <c r="I53931" i="2" a="1"/>
  <c r="I53931" i="2" s="1"/>
  <c r="I53957" i="2" a="1"/>
  <c r="I53957" i="2" s="1"/>
  <c r="I54161" i="2" a="1"/>
  <c r="I54161" i="2" s="1"/>
  <c r="I54189" i="2" a="1"/>
  <c r="I54189" i="2" s="1"/>
  <c r="I54033" i="2" a="1"/>
  <c r="I54033" i="2" s="1"/>
  <c r="I54138" i="2" a="1"/>
  <c r="I54138" i="2" s="1"/>
  <c r="I54199" i="2" a="1"/>
  <c r="I54199" i="2" s="1"/>
  <c r="I54055" i="2" a="1"/>
  <c r="I54055" i="2" s="1"/>
  <c r="I54112" i="2" a="1"/>
  <c r="I54112" i="2" s="1"/>
  <c r="I53946" i="2" a="1"/>
  <c r="I53946" i="2" s="1"/>
  <c r="I54105" i="2" a="1"/>
  <c r="I54105" i="2" s="1"/>
  <c r="I54107" i="2" a="1"/>
  <c r="I54107" i="2" s="1"/>
  <c r="I53950" i="2" a="1"/>
  <c r="I53950" i="2" s="1"/>
  <c r="I54184" i="2" a="1"/>
  <c r="I54184" i="2" s="1"/>
  <c r="I54125" i="2" a="1"/>
  <c r="I54125" i="2" s="1"/>
  <c r="I54065" i="2" a="1"/>
  <c r="I54065" i="2" s="1"/>
  <c r="I54115" i="2" a="1"/>
  <c r="I54115" i="2" s="1"/>
  <c r="I53955" i="2" a="1"/>
  <c r="I53955" i="2" s="1"/>
  <c r="I54156" i="2" a="1"/>
  <c r="I54156" i="2" s="1"/>
  <c r="I54080" i="2" a="1"/>
  <c r="I54080" i="2" s="1"/>
  <c r="I54202" i="2" a="1"/>
  <c r="I54202" i="2" s="1"/>
  <c r="I54027" i="2" a="1"/>
  <c r="I54027" i="2" s="1"/>
  <c r="I54178" i="2" a="1"/>
  <c r="I54178" i="2" s="1"/>
  <c r="I54067" i="2" a="1"/>
  <c r="I54067" i="2" s="1"/>
  <c r="I54083" i="2" a="1"/>
  <c r="I54083" i="2" s="1"/>
  <c r="I54117" i="2" a="1"/>
  <c r="I54117" i="2" s="1"/>
  <c r="I53962" i="2" a="1"/>
  <c r="I53962" i="2" s="1"/>
  <c r="I54190" i="2" a="1"/>
  <c r="I54190" i="2" s="1"/>
  <c r="I54209" i="2" a="1"/>
  <c r="I54209" i="2" s="1"/>
  <c r="I54110" i="2" a="1"/>
  <c r="I54110" i="2" s="1"/>
  <c r="I53932" i="2" a="1"/>
  <c r="I53932" i="2" s="1"/>
  <c r="I54164" i="2" a="1"/>
  <c r="I54164" i="2" s="1"/>
  <c r="I54059" i="2" a="1"/>
  <c r="I54059" i="2" s="1"/>
  <c r="I54058" i="2" a="1"/>
  <c r="I54058" i="2" s="1"/>
  <c r="I54056" i="2" a="1"/>
  <c r="I54056" i="2" s="1"/>
  <c r="I54180" i="2" a="1"/>
  <c r="I54180" i="2" s="1"/>
  <c r="I54104" i="2" a="1"/>
  <c r="I54104" i="2" s="1"/>
  <c r="I53959" i="2" a="1"/>
  <c r="I53959" i="2" s="1"/>
  <c r="I54160" i="2" a="1"/>
  <c r="I54160" i="2" s="1"/>
  <c r="I54183" i="2" a="1"/>
  <c r="I54183" i="2" s="1"/>
  <c r="I54139" i="2" a="1"/>
  <c r="I54139" i="2" s="1"/>
  <c r="I53936" i="2" a="1"/>
  <c r="I53936" i="2" s="1"/>
  <c r="I53947" i="2" a="1"/>
  <c r="I53947" i="2" s="1"/>
  <c r="I54081" i="2" a="1"/>
  <c r="I54081" i="2" s="1"/>
  <c r="I54144" i="2" a="1"/>
  <c r="I54144" i="2" s="1"/>
  <c r="I53949" i="2" a="1"/>
  <c r="I53949" i="2" s="1"/>
  <c r="I54198" i="2" a="1"/>
  <c r="I54198" i="2" s="1"/>
  <c r="I53948" i="2" a="1"/>
  <c r="I53948" i="2" s="1"/>
  <c r="I54032" i="2" a="1"/>
  <c r="I54032" i="2" s="1"/>
  <c r="I54071" i="2" a="1"/>
  <c r="I54071" i="2" s="1"/>
  <c r="I54157" i="2" a="1"/>
  <c r="I54157" i="2" s="1"/>
  <c r="I53954" i="2" a="1"/>
  <c r="I53954" i="2" s="1"/>
  <c r="I54201" i="2" a="1"/>
  <c r="I54201" i="2" s="1"/>
  <c r="I54113" i="2" a="1"/>
  <c r="I54113" i="2" s="1"/>
  <c r="I54035" i="2" a="1"/>
  <c r="I54035" i="2" s="1"/>
  <c r="I54154" i="2" a="1"/>
  <c r="I54154" i="2" s="1"/>
  <c r="I54163" i="2" a="1"/>
  <c r="I54163" i="2" s="1"/>
  <c r="I54191" i="2" a="1"/>
  <c r="I54191" i="2" s="1"/>
  <c r="I54039" i="2" a="1"/>
  <c r="I54039" i="2" s="1"/>
  <c r="I54037" i="2" a="1"/>
  <c r="I54037" i="2" s="1"/>
  <c r="I54141" i="2" a="1"/>
  <c r="I54141" i="2" s="1"/>
  <c r="I53960" i="2" a="1"/>
  <c r="I53960" i="2" s="1"/>
  <c r="I54159" i="2" a="1"/>
  <c r="I54159" i="2" s="1"/>
  <c r="I54186" i="2" a="1"/>
  <c r="I54186" i="2" s="1"/>
  <c r="I53933" i="2" a="1"/>
  <c r="I53933" i="2" s="1"/>
  <c r="I54061" i="2" a="1"/>
  <c r="I54061" i="2" s="1"/>
  <c r="I54128" i="2" a="1"/>
  <c r="I54128" i="2" s="1"/>
  <c r="I54197" i="2" a="1"/>
  <c r="I54197" i="2" s="1"/>
  <c r="I54073" i="2" a="1"/>
  <c r="I54073" i="2" s="1"/>
  <c r="I54116" i="2" a="1"/>
  <c r="I54116" i="2" s="1"/>
  <c r="I54208" i="2" a="1"/>
  <c r="I54208" i="2" s="1"/>
  <c r="I54167" i="2" a="1"/>
  <c r="I54167" i="2" s="1"/>
  <c r="I53979" i="2" a="1"/>
  <c r="I53979" i="2" s="1"/>
  <c r="I54176" i="2" a="1"/>
  <c r="I54176" i="2" s="1"/>
  <c r="I54109" i="2" a="1"/>
  <c r="I54109" i="2" s="1"/>
  <c r="I54069" i="2" a="1"/>
  <c r="I54069" i="2" s="1"/>
  <c r="I54076" i="2" a="1"/>
  <c r="I54076" i="2" s="1"/>
  <c r="I54194" i="2" a="1"/>
  <c r="I54194" i="2" s="1"/>
  <c r="I54006" i="2" a="1"/>
  <c r="I54006" i="2" s="1"/>
  <c r="I54206" i="2" a="1"/>
  <c r="I54206" i="2" s="1"/>
  <c r="I54129" i="2" a="1"/>
  <c r="I54129" i="2" s="1"/>
  <c r="I54017" i="2" a="1"/>
  <c r="I54017" i="2" s="1"/>
  <c r="I53988" i="2" a="1"/>
  <c r="I53988" i="2" s="1"/>
  <c r="I54057" i="2" a="1"/>
  <c r="I54057" i="2" s="1"/>
  <c r="I54222" i="2" a="1"/>
  <c r="I54222" i="2" s="1"/>
  <c r="I54166" i="2" a="1"/>
  <c r="I54166" i="2" s="1"/>
  <c r="I54215" i="2" a="1"/>
  <c r="I54215" i="2" s="1"/>
  <c r="I54143" i="2" a="1"/>
  <c r="I54143" i="2" s="1"/>
  <c r="I54022" i="2" a="1"/>
  <c r="I54022" i="2" s="1"/>
  <c r="I54036" i="2" a="1"/>
  <c r="I54036" i="2" s="1"/>
  <c r="I53993" i="2" a="1"/>
  <c r="I53993" i="2" s="1"/>
  <c r="I54187" i="2" a="1"/>
  <c r="I54187" i="2" s="1"/>
  <c r="I54140" i="2" a="1"/>
  <c r="I54140" i="2" s="1"/>
  <c r="I53961" i="2" a="1"/>
  <c r="I53961" i="2" s="1"/>
  <c r="I54053" i="2" a="1"/>
  <c r="I54053" i="2" s="1"/>
  <c r="I53935" i="2" a="1"/>
  <c r="I53935" i="2" s="1"/>
  <c r="I54200" i="2" a="1"/>
  <c r="I54200" i="2" s="1"/>
  <c r="I54077" i="2" a="1"/>
  <c r="I54077" i="2" s="1"/>
  <c r="I54214" i="2" a="1"/>
  <c r="I54214" i="2" s="1"/>
  <c r="I54044" i="2" a="1"/>
  <c r="I54044" i="2" s="1"/>
  <c r="I54102" i="2" a="1"/>
  <c r="I54102" i="2" s="1"/>
  <c r="I54068" i="2" a="1"/>
  <c r="I54068" i="2" s="1"/>
  <c r="I54151" i="2" a="1"/>
  <c r="I54151" i="2" s="1"/>
  <c r="I54219" i="2" a="1"/>
  <c r="I54219" i="2" s="1"/>
  <c r="I54060" i="2" a="1"/>
  <c r="I54060" i="2" s="1"/>
  <c r="I53929" i="2" a="1"/>
  <c r="I53929" i="2" s="1"/>
  <c r="I53925" i="2" a="1"/>
  <c r="I53925" i="2" s="1"/>
  <c r="I54232" i="2" a="1"/>
  <c r="I54232" i="2" s="1"/>
  <c r="I54224" i="2" a="1"/>
  <c r="I54224" i="2" s="1"/>
  <c r="I54145" i="2" a="1"/>
  <c r="I54145" i="2" s="1"/>
  <c r="I54100" i="2" a="1"/>
  <c r="I54100" i="2" s="1"/>
  <c r="I54026" i="2" a="1"/>
  <c r="I54026" i="2" s="1"/>
  <c r="I53980" i="2" a="1"/>
  <c r="I53980" i="2" s="1"/>
  <c r="I54096" i="2" a="1"/>
  <c r="I54096" i="2" s="1"/>
  <c r="I54029" i="2" a="1"/>
  <c r="I54029" i="2" s="1"/>
  <c r="I54226" i="2" a="1"/>
  <c r="I54226" i="2" s="1"/>
  <c r="I54045" i="2" a="1"/>
  <c r="I54045" i="2" s="1"/>
  <c r="I54148" i="2" a="1"/>
  <c r="I54148" i="2" s="1"/>
  <c r="I54062" i="2" a="1"/>
  <c r="I54062" i="2" s="1"/>
  <c r="I54229" i="2" a="1"/>
  <c r="I54229" i="2" s="1"/>
  <c r="I54233" i="2" a="1"/>
  <c r="I54233" i="2" s="1"/>
  <c r="I54228" i="2" a="1"/>
  <c r="I54228" i="2" s="1"/>
  <c r="I54174" i="2" a="1"/>
  <c r="I54174" i="2" s="1"/>
  <c r="I54220" i="2" a="1"/>
  <c r="I54220" i="2" s="1"/>
  <c r="I53984" i="2" a="1"/>
  <c r="I53984" i="2" s="1"/>
  <c r="I54003" i="2" a="1"/>
  <c r="I54003" i="2" s="1"/>
  <c r="I54221" i="2" a="1"/>
  <c r="I54221" i="2" s="1"/>
  <c r="I54101" i="2" a="1"/>
  <c r="I54101" i="2" s="1"/>
  <c r="I53945" i="2" a="1"/>
  <c r="I53945" i="2" s="1"/>
  <c r="I54021" i="2" a="1"/>
  <c r="I54021" i="2" s="1"/>
  <c r="I54005" i="2" a="1"/>
  <c r="I54005" i="2" s="1"/>
  <c r="I53989" i="2" a="1"/>
  <c r="I53989" i="2" s="1"/>
  <c r="I54175" i="2" a="1"/>
  <c r="I54175" i="2" s="1"/>
  <c r="I54097" i="2" a="1"/>
  <c r="I54097" i="2" s="1"/>
  <c r="I54028" i="2" a="1"/>
  <c r="I54028" i="2" s="1"/>
  <c r="I53969" i="2" a="1"/>
  <c r="I53969" i="2" s="1"/>
  <c r="I54235" i="2" a="1"/>
  <c r="I54235" i="2" s="1"/>
  <c r="I54046" i="2" a="1"/>
  <c r="I54046" i="2" s="1"/>
  <c r="I54149" i="2" a="1"/>
  <c r="I54149" i="2" s="1"/>
  <c r="I53999" i="2" a="1"/>
  <c r="I53999" i="2" s="1"/>
  <c r="I54064" i="2" a="1"/>
  <c r="I54064" i="2" s="1"/>
  <c r="I54025" i="2" a="1"/>
  <c r="I54025" i="2" s="1"/>
  <c r="I54227" i="2" a="1"/>
  <c r="I54227" i="2" s="1"/>
  <c r="I54152" i="2" a="1"/>
  <c r="I54152" i="2" s="1"/>
  <c r="I54223" i="2" a="1"/>
  <c r="I54223" i="2" s="1"/>
  <c r="I54098" i="2" a="1"/>
  <c r="I54098" i="2" s="1"/>
  <c r="I54002" i="2" a="1"/>
  <c r="I54002" i="2" s="1"/>
  <c r="I54103" i="2" a="1"/>
  <c r="I54103" i="2" s="1"/>
  <c r="I54150" i="2" a="1"/>
  <c r="I54150" i="2" s="1"/>
  <c r="I54095" i="2" a="1"/>
  <c r="I54095" i="2" s="1"/>
  <c r="I54066" i="2" a="1"/>
  <c r="I54066" i="2" s="1"/>
  <c r="I54023" i="2" a="1"/>
  <c r="I54023" i="2" s="1"/>
  <c r="I54234" i="2" a="1"/>
  <c r="I54234" i="2" s="1"/>
  <c r="I54213" i="2" a="1"/>
  <c r="I54213" i="2" s="1"/>
  <c r="I54218" i="2" a="1"/>
  <c r="I54218" i="2" s="1"/>
  <c r="I54147" i="2" a="1"/>
  <c r="I54147" i="2" s="1"/>
  <c r="I54146" i="2" a="1"/>
  <c r="I54146" i="2" s="1"/>
  <c r="I53953" i="2" a="1"/>
  <c r="I53953" i="2" s="1"/>
  <c r="I53978" i="2" a="1"/>
  <c r="I53978" i="2" s="1"/>
  <c r="I54099" i="2" a="1"/>
  <c r="I54099" i="2" s="1"/>
  <c r="I54225" i="2" a="1"/>
  <c r="I54225" i="2" s="1"/>
  <c r="I54380" i="2" a="1"/>
  <c r="I54380" i="2" s="1"/>
  <c r="I54331" i="2" a="1"/>
  <c r="I54331" i="2" s="1"/>
  <c r="I54324" i="2" a="1"/>
  <c r="I54324" i="2" s="1"/>
  <c r="I54291" i="2" a="1"/>
  <c r="I54291" i="2" s="1"/>
  <c r="I54254" i="2" a="1"/>
  <c r="I54254" i="2" s="1"/>
  <c r="I54386" i="2" a="1"/>
  <c r="I54386" i="2" s="1"/>
  <c r="I54312" i="2" a="1"/>
  <c r="I54312" i="2" s="1"/>
  <c r="I54263" i="2" a="1"/>
  <c r="I54263" i="2" s="1"/>
  <c r="I54410" i="2" a="1"/>
  <c r="I54410" i="2" s="1"/>
  <c r="I54357" i="2" a="1"/>
  <c r="I54357" i="2" s="1"/>
  <c r="I54365" i="2" a="1"/>
  <c r="I54365" i="2" s="1"/>
  <c r="I54283" i="2" a="1"/>
  <c r="I54283" i="2" s="1"/>
  <c r="I54289" i="2" a="1"/>
  <c r="I54289" i="2" s="1"/>
  <c r="I54369" i="2" a="1"/>
  <c r="I54369" i="2" s="1"/>
  <c r="I54414" i="2" a="1"/>
  <c r="I54414" i="2" s="1"/>
  <c r="I54252" i="2" a="1"/>
  <c r="I54252" i="2" s="1"/>
  <c r="I54332" i="2" a="1"/>
  <c r="I54332" i="2" s="1"/>
  <c r="I54294" i="2" a="1"/>
  <c r="I54294" i="2" s="1"/>
  <c r="I54485" i="2" a="1"/>
  <c r="I54485" i="2" s="1"/>
  <c r="I54347" i="2" a="1"/>
  <c r="I54347" i="2" s="1"/>
  <c r="I54250" i="2" a="1"/>
  <c r="I54250" i="2" s="1"/>
  <c r="I54415" i="2" a="1"/>
  <c r="I54415" i="2" s="1"/>
  <c r="I54326" i="2" a="1"/>
  <c r="I54326" i="2" s="1"/>
  <c r="I54290" i="2" a="1"/>
  <c r="I54290" i="2" s="1"/>
  <c r="I54366" i="2" a="1"/>
  <c r="I54366" i="2" s="1"/>
  <c r="I54356" i="2" a="1"/>
  <c r="I54356" i="2" s="1"/>
  <c r="I54411" i="2" a="1"/>
  <c r="I54411" i="2" s="1"/>
  <c r="I54308" i="2" a="1"/>
  <c r="I54308" i="2" s="1"/>
  <c r="I54264" i="2" a="1"/>
  <c r="I54264" i="2" s="1"/>
  <c r="I54407" i="2" a="1"/>
  <c r="I54407" i="2" s="1"/>
  <c r="I54362" i="2" a="1"/>
  <c r="I54362" i="2" s="1"/>
  <c r="I54239" i="2" a="1"/>
  <c r="I54239" i="2" s="1"/>
  <c r="I54391" i="2" a="1"/>
  <c r="I54391" i="2" s="1"/>
  <c r="I54476" i="2" a="1"/>
  <c r="I54476" i="2" s="1"/>
  <c r="I54484" i="2" a="1"/>
  <c r="I54484" i="2" s="1"/>
  <c r="I54281" i="2" a="1"/>
  <c r="I54281" i="2" s="1"/>
  <c r="I54359" i="2" a="1"/>
  <c r="I54359" i="2" s="1"/>
  <c r="I54340" i="2" a="1"/>
  <c r="I54340" i="2" s="1"/>
  <c r="I54329" i="2" a="1"/>
  <c r="I54329" i="2" s="1"/>
  <c r="I54249" i="2" a="1"/>
  <c r="I54249" i="2" s="1"/>
  <c r="I54337" i="2" a="1"/>
  <c r="I54337" i="2" s="1"/>
  <c r="I54348" i="2" a="1"/>
  <c r="I54348" i="2" s="1"/>
  <c r="I54420" i="2" a="1"/>
  <c r="I54420" i="2" s="1"/>
  <c r="I54418" i="2" a="1"/>
  <c r="I54418" i="2" s="1"/>
  <c r="I54328" i="2" a="1"/>
  <c r="I54328" i="2" s="1"/>
  <c r="I54444" i="2" a="1"/>
  <c r="I54444" i="2" s="1"/>
  <c r="I54412" i="2" a="1"/>
  <c r="I54412" i="2" s="1"/>
  <c r="I54309" i="2" a="1"/>
  <c r="I54309" i="2" s="1"/>
  <c r="I54445" i="2" a="1"/>
  <c r="I54445" i="2" s="1"/>
  <c r="I54382" i="2" a="1"/>
  <c r="I54382" i="2" s="1"/>
  <c r="I54486" i="2" a="1"/>
  <c r="I54486" i="2" s="1"/>
  <c r="I54408" i="2" a="1"/>
  <c r="I54408" i="2" s="1"/>
  <c r="I54349" i="2" a="1"/>
  <c r="I54349" i="2" s="1"/>
  <c r="I54286" i="2" a="1"/>
  <c r="I54286" i="2" s="1"/>
  <c r="I54390" i="2" a="1"/>
  <c r="I54390" i="2" s="1"/>
  <c r="I54280" i="2" a="1"/>
  <c r="I54280" i="2" s="1"/>
  <c r="I54316" i="2" a="1"/>
  <c r="I54316" i="2" s="1"/>
  <c r="I54265" i="2" a="1"/>
  <c r="I54265" i="2" s="1"/>
  <c r="I54255" i="2" a="1"/>
  <c r="I54255" i="2" s="1"/>
  <c r="I54360" i="2" a="1"/>
  <c r="I54360" i="2" s="1"/>
  <c r="I54350" i="2" a="1"/>
  <c r="I54350" i="2" s="1"/>
  <c r="I54285" i="2" a="1"/>
  <c r="I54285" i="2" s="1"/>
  <c r="I54338" i="2" a="1"/>
  <c r="I54338" i="2" s="1"/>
  <c r="I54339" i="2" a="1"/>
  <c r="I54339" i="2" s="1"/>
  <c r="I54253" i="2" a="1"/>
  <c r="I54253" i="2" s="1"/>
  <c r="I54311" i="2" a="1"/>
  <c r="I54311" i="2" s="1"/>
  <c r="I54468" i="2" a="1"/>
  <c r="I54468" i="2" s="1"/>
  <c r="I54327" i="2" a="1"/>
  <c r="I54327" i="2" s="1"/>
  <c r="I54358" i="2" a="1"/>
  <c r="I54358" i="2" s="1"/>
  <c r="I54279" i="2" a="1"/>
  <c r="I54279" i="2" s="1"/>
  <c r="I54238" i="2" a="1"/>
  <c r="I54238" i="2" s="1"/>
  <c r="I54330" i="2" a="1"/>
  <c r="I54330" i="2" s="1"/>
  <c r="I54248" i="2" a="1"/>
  <c r="I54248" i="2" s="1"/>
  <c r="I54325" i="2" a="1"/>
  <c r="I54325" i="2" s="1"/>
  <c r="I54477" i="2" a="1"/>
  <c r="I54477" i="2" s="1"/>
  <c r="I54251" i="2" a="1"/>
  <c r="I54251" i="2" s="1"/>
  <c r="I54384" i="2" a="1"/>
  <c r="I54384" i="2" s="1"/>
  <c r="I54237" i="2" a="1"/>
  <c r="I54237" i="2" s="1"/>
  <c r="I54351" i="2" a="1"/>
  <c r="I54351" i="2" s="1"/>
  <c r="I54315" i="2" a="1"/>
  <c r="I54315" i="2" s="1"/>
  <c r="I54364" i="2" a="1"/>
  <c r="I54364" i="2" s="1"/>
  <c r="I54442" i="2" a="1"/>
  <c r="I54442" i="2" s="1"/>
  <c r="I54443" i="2" a="1"/>
  <c r="I54443" i="2" s="1"/>
  <c r="I54287" i="2" a="1"/>
  <c r="I54287" i="2" s="1"/>
  <c r="I54361" i="2" a="1"/>
  <c r="I54361" i="2" s="1"/>
  <c r="I54282" i="2" a="1"/>
  <c r="I54282" i="2" s="1"/>
  <c r="I54352" i="2" a="1"/>
  <c r="I54352" i="2" s="1"/>
  <c r="I54413" i="2" a="1"/>
  <c r="I54413" i="2" s="1"/>
  <c r="I54409" i="2" a="1"/>
  <c r="I54409" i="2" s="1"/>
  <c r="I54266" i="2" a="1"/>
  <c r="I54266" i="2" s="1"/>
  <c r="I54469" i="2" a="1"/>
  <c r="I54469" i="2" s="1"/>
  <c r="I54416" i="2" a="1"/>
  <c r="I54416" i="2" s="1"/>
  <c r="I54434" i="2" a="1"/>
  <c r="I54434" i="2" s="1"/>
  <c r="I54273" i="2" a="1"/>
  <c r="I54273" i="2" s="1"/>
  <c r="I54299" i="2" a="1"/>
  <c r="I54299" i="2" s="1"/>
  <c r="I54441" i="2" a="1"/>
  <c r="I54441" i="2" s="1"/>
  <c r="I54370" i="2" a="1"/>
  <c r="I54370" i="2" s="1"/>
  <c r="I54400" i="2" a="1"/>
  <c r="I54400" i="2" s="1"/>
  <c r="I54242" i="2" a="1"/>
  <c r="I54242" i="2" s="1"/>
  <c r="I54319" i="2" a="1"/>
  <c r="I54319" i="2" s="1"/>
  <c r="I54269" i="2" a="1"/>
  <c r="I54269" i="2" s="1"/>
  <c r="I54301" i="2" a="1"/>
  <c r="I54301" i="2" s="1"/>
  <c r="I54261" i="2" a="1"/>
  <c r="I54261" i="2" s="1"/>
  <c r="I54421" i="2" a="1"/>
  <c r="I54421" i="2" s="1"/>
  <c r="I54452" i="2" a="1"/>
  <c r="I54452" i="2" s="1"/>
  <c r="I54419" i="2" a="1"/>
  <c r="I54419" i="2" s="1"/>
  <c r="I54268" i="2" a="1"/>
  <c r="I54268" i="2" s="1"/>
  <c r="I54379" i="2" a="1"/>
  <c r="I54379" i="2" s="1"/>
  <c r="I54257" i="2" a="1"/>
  <c r="I54257" i="2" s="1"/>
  <c r="I54245" i="2" a="1"/>
  <c r="I54245" i="2" s="1"/>
  <c r="I54457" i="2" a="1"/>
  <c r="I54457" i="2" s="1"/>
  <c r="I54277" i="2" a="1"/>
  <c r="I54277" i="2" s="1"/>
  <c r="I54438" i="2" a="1"/>
  <c r="I54438" i="2" s="1"/>
  <c r="I54306" i="2" a="1"/>
  <c r="I54306" i="2" s="1"/>
  <c r="I54402" i="2" a="1"/>
  <c r="I54402" i="2" s="1"/>
  <c r="I54333" i="2" a="1"/>
  <c r="I54333" i="2" s="1"/>
  <c r="I54458" i="2" a="1"/>
  <c r="I54458" i="2" s="1"/>
  <c r="I54435" i="2" a="1"/>
  <c r="I54435" i="2" s="1"/>
  <c r="I54270" i="2" a="1"/>
  <c r="I54270" i="2" s="1"/>
  <c r="I54371" i="2" a="1"/>
  <c r="I54371" i="2" s="1"/>
  <c r="I54310" i="2" a="1"/>
  <c r="I54310" i="2" s="1"/>
  <c r="I54459" i="2" a="1"/>
  <c r="I54459" i="2" s="1"/>
  <c r="I54432" i="2" a="1"/>
  <c r="I54432" i="2" s="1"/>
  <c r="I54267" i="2" a="1"/>
  <c r="I54267" i="2" s="1"/>
  <c r="I54440" i="2" a="1"/>
  <c r="I54440" i="2" s="1"/>
  <c r="I54341" i="2" a="1"/>
  <c r="I54341" i="2" s="1"/>
  <c r="I54300" i="2" a="1"/>
  <c r="I54300" i="2" s="1"/>
  <c r="I54274" i="2" a="1"/>
  <c r="I54274" i="2" s="1"/>
  <c r="I54450" i="2" a="1"/>
  <c r="I54450" i="2" s="1"/>
  <c r="I54318" i="2" a="1"/>
  <c r="I54318" i="2" s="1"/>
  <c r="I54241" i="2" a="1"/>
  <c r="I54241" i="2" s="1"/>
  <c r="I54305" i="2" a="1"/>
  <c r="I54305" i="2" s="1"/>
  <c r="I54262" i="2" a="1"/>
  <c r="I54262" i="2" s="1"/>
  <c r="I54378" i="2" a="1"/>
  <c r="I54378" i="2" s="1"/>
  <c r="I54405" i="2" a="1"/>
  <c r="I54405" i="2" s="1"/>
  <c r="I54334" i="2" a="1"/>
  <c r="I54334" i="2" s="1"/>
  <c r="I54422" i="2" a="1"/>
  <c r="I54422" i="2" s="1"/>
  <c r="I54240" i="2" a="1"/>
  <c r="I54240" i="2" s="1"/>
  <c r="I54258" i="2" a="1"/>
  <c r="I54258" i="2" s="1"/>
  <c r="I54295" i="2" a="1"/>
  <c r="I54295" i="2" s="1"/>
  <c r="I54389" i="2" a="1"/>
  <c r="I54389" i="2" s="1"/>
  <c r="I54466" i="2" a="1"/>
  <c r="I54466" i="2" s="1"/>
  <c r="I54456" i="2" a="1"/>
  <c r="I54456" i="2" s="1"/>
  <c r="I54439" i="2" a="1"/>
  <c r="I54439" i="2" s="1"/>
  <c r="I54259" i="2" a="1"/>
  <c r="I54259" i="2" s="1"/>
  <c r="I54383" i="2" a="1"/>
  <c r="I54383" i="2" s="1"/>
  <c r="I54461" i="2" a="1"/>
  <c r="I54461" i="2" s="1"/>
  <c r="I54355" i="2" a="1"/>
  <c r="I54355" i="2" s="1"/>
  <c r="I54278" i="2" a="1"/>
  <c r="I54278" i="2" s="1"/>
  <c r="I54302" i="2" a="1"/>
  <c r="I54302" i="2" s="1"/>
  <c r="I54247" i="2" a="1"/>
  <c r="I54247" i="2" s="1"/>
  <c r="I54335" i="2" a="1"/>
  <c r="I54335" i="2" s="1"/>
  <c r="I54404" i="2" a="1"/>
  <c r="I54404" i="2" s="1"/>
  <c r="I54377" i="2" a="1"/>
  <c r="I54377" i="2" s="1"/>
  <c r="I54455" i="2" a="1"/>
  <c r="I54455" i="2" s="1"/>
  <c r="I54406" i="2" a="1"/>
  <c r="I54406" i="2" s="1"/>
  <c r="I54372" i="2" a="1"/>
  <c r="I54372" i="2" s="1"/>
  <c r="I54451" i="2" a="1"/>
  <c r="I54451" i="2" s="1"/>
  <c r="I54433" i="2" a="1"/>
  <c r="I54433" i="2" s="1"/>
  <c r="I54292" i="2" a="1"/>
  <c r="I54292" i="2" s="1"/>
  <c r="I54271" i="2" a="1"/>
  <c r="I54271" i="2" s="1"/>
  <c r="I54297" i="2" a="1"/>
  <c r="I54297" i="2" s="1"/>
  <c r="I54462" i="2" a="1"/>
  <c r="I54462" i="2" s="1"/>
  <c r="I54354" i="2" a="1"/>
  <c r="I54354" i="2" s="1"/>
  <c r="I54423" i="2" a="1"/>
  <c r="I54423" i="2" s="1"/>
  <c r="I54387" i="2" a="1"/>
  <c r="I54387" i="2" s="1"/>
  <c r="I54368" i="2" a="1"/>
  <c r="I54368" i="2" s="1"/>
  <c r="I54275" i="2" a="1"/>
  <c r="I54275" i="2" s="1"/>
  <c r="I54303" i="2" a="1"/>
  <c r="I54303" i="2" s="1"/>
  <c r="I54487" i="2" a="1"/>
  <c r="I54487" i="2" s="1"/>
  <c r="I54243" i="2" a="1"/>
  <c r="I54243" i="2" s="1"/>
  <c r="I54385" i="2" a="1"/>
  <c r="I54385" i="2" s="1"/>
  <c r="I54454" i="2" a="1"/>
  <c r="I54454" i="2" s="1"/>
  <c r="I54436" i="2" a="1"/>
  <c r="I54436" i="2" s="1"/>
  <c r="I54284" i="2" a="1"/>
  <c r="I54284" i="2" s="1"/>
  <c r="I54260" i="2" a="1"/>
  <c r="I54260" i="2" s="1"/>
  <c r="I54298" i="2" a="1"/>
  <c r="I54298" i="2" s="1"/>
  <c r="I54463" i="2" a="1"/>
  <c r="I54463" i="2" s="1"/>
  <c r="I54424" i="2" a="1"/>
  <c r="I54424" i="2" s="1"/>
  <c r="I54465" i="2" a="1"/>
  <c r="I54465" i="2" s="1"/>
  <c r="I54296" i="2" a="1"/>
  <c r="I54296" i="2" s="1"/>
  <c r="I54467" i="2" a="1"/>
  <c r="I54467" i="2" s="1"/>
  <c r="I54336" i="2" a="1"/>
  <c r="I54336" i="2" s="1"/>
  <c r="I54272" i="2" a="1"/>
  <c r="I54272" i="2" s="1"/>
  <c r="I54307" i="2" a="1"/>
  <c r="I54307" i="2" s="1"/>
  <c r="I54373" i="2" a="1"/>
  <c r="I54373" i="2" s="1"/>
  <c r="I54374" i="2" a="1"/>
  <c r="I54374" i="2" s="1"/>
  <c r="I54353" i="2" a="1"/>
  <c r="I54353" i="2" s="1"/>
  <c r="I54244" i="2" a="1"/>
  <c r="I54244" i="2" s="1"/>
  <c r="I54460" i="2" a="1"/>
  <c r="I54460" i="2" s="1"/>
  <c r="I54453" i="2" a="1"/>
  <c r="I54453" i="2" s="1"/>
  <c r="I54401" i="2" a="1"/>
  <c r="I54401" i="2" s="1"/>
  <c r="I54246" i="2" a="1"/>
  <c r="I54246" i="2" s="1"/>
  <c r="I54293" i="2" a="1"/>
  <c r="I54293" i="2" s="1"/>
  <c r="I54437" i="2" a="1"/>
  <c r="I54437" i="2" s="1"/>
  <c r="I54276" i="2" a="1"/>
  <c r="I54276" i="2" s="1"/>
  <c r="I54381" i="2" a="1"/>
  <c r="I54381" i="2" s="1"/>
  <c r="I54304" i="2" a="1"/>
  <c r="I54304" i="2" s="1"/>
  <c r="I54388" i="2" a="1"/>
  <c r="I54388" i="2" s="1"/>
  <c r="I54464" i="2" a="1"/>
  <c r="I54464" i="2" s="1"/>
  <c r="I54367" i="2" a="1"/>
  <c r="I54367" i="2" s="1"/>
  <c r="I54403" i="2" a="1"/>
  <c r="I54403" i="2" s="1"/>
  <c r="I54417" i="2" a="1"/>
  <c r="I54417" i="2" s="1"/>
  <c r="I54256" i="2" a="1"/>
  <c r="I54256" i="2" s="1"/>
  <c r="I54313" i="2" a="1"/>
  <c r="I54313" i="2" s="1"/>
  <c r="I54396" i="2" a="1"/>
  <c r="I54396" i="2" s="1"/>
  <c r="I54429" i="2" a="1"/>
  <c r="I54429" i="2" s="1"/>
  <c r="I54448" i="2" a="1"/>
  <c r="I54448" i="2" s="1"/>
  <c r="I54321" i="2" a="1"/>
  <c r="I54321" i="2" s="1"/>
  <c r="I54426" i="2" a="1"/>
  <c r="I54426" i="2" s="1"/>
  <c r="I54478" i="2" a="1"/>
  <c r="I54478" i="2" s="1"/>
  <c r="I54399" i="2" a="1"/>
  <c r="I54399" i="2" s="1"/>
  <c r="I54470" i="2" a="1"/>
  <c r="I54470" i="2" s="1"/>
  <c r="I54449" i="2" a="1"/>
  <c r="I54449" i="2" s="1"/>
  <c r="I54447" i="2" a="1"/>
  <c r="I54447" i="2" s="1"/>
  <c r="I54376" i="2" a="1"/>
  <c r="I54376" i="2" s="1"/>
  <c r="I54346" i="2" a="1"/>
  <c r="I54346" i="2" s="1"/>
  <c r="I54317" i="2" a="1"/>
  <c r="I54317" i="2" s="1"/>
  <c r="I54425" i="2" a="1"/>
  <c r="I54425" i="2" s="1"/>
  <c r="I54392" i="2" a="1"/>
  <c r="I54392" i="2" s="1"/>
  <c r="I54393" i="2" a="1"/>
  <c r="I54393" i="2" s="1"/>
  <c r="I54322" i="2" a="1"/>
  <c r="I54322" i="2" s="1"/>
  <c r="I54431" i="2" a="1"/>
  <c r="I54431" i="2" s="1"/>
  <c r="I54398" i="2" a="1"/>
  <c r="I54398" i="2" s="1"/>
  <c r="I54483" i="2" a="1"/>
  <c r="I54483" i="2" s="1"/>
  <c r="I54343" i="2" a="1"/>
  <c r="I54343" i="2" s="1"/>
  <c r="I54479" i="2" a="1"/>
  <c r="I54479" i="2" s="1"/>
  <c r="I54395" i="2" a="1"/>
  <c r="I54395" i="2" s="1"/>
  <c r="I54288" i="2" a="1"/>
  <c r="I54288" i="2" s="1"/>
  <c r="I54375" i="2" a="1"/>
  <c r="I54375" i="2" s="1"/>
  <c r="I54430" i="2" a="1"/>
  <c r="I54430" i="2" s="1"/>
  <c r="I54323" i="2" a="1"/>
  <c r="I54323" i="2" s="1"/>
  <c r="I54394" i="2" a="1"/>
  <c r="I54394" i="2" s="1"/>
  <c r="I54474" i="2" a="1"/>
  <c r="I54474" i="2" s="1"/>
  <c r="I54482" i="2" a="1"/>
  <c r="I54482" i="2" s="1"/>
  <c r="I54472" i="2" a="1"/>
  <c r="I54472" i="2" s="1"/>
  <c r="I54427" i="2" a="1"/>
  <c r="I54427" i="2" s="1"/>
  <c r="I54397" i="2" a="1"/>
  <c r="I54397" i="2" s="1"/>
  <c r="I54475" i="2" a="1"/>
  <c r="I54475" i="2" s="1"/>
  <c r="I54480" i="2" a="1"/>
  <c r="I54480" i="2" s="1"/>
  <c r="I54314" i="2" a="1"/>
  <c r="I54314" i="2" s="1"/>
  <c r="I54345" i="2" a="1"/>
  <c r="I54345" i="2" s="1"/>
  <c r="I54342" i="2" a="1"/>
  <c r="I54342" i="2" s="1"/>
  <c r="I54344" i="2" a="1"/>
  <c r="I54344" i="2" s="1"/>
  <c r="I54320" i="2" a="1"/>
  <c r="I54320" i="2" s="1"/>
  <c r="I54471" i="2" a="1"/>
  <c r="I54471" i="2" s="1"/>
  <c r="I54428" i="2" a="1"/>
  <c r="I54428" i="2" s="1"/>
  <c r="I54446" i="2" a="1"/>
  <c r="I54446" i="2" s="1"/>
  <c r="I54473" i="2" a="1"/>
  <c r="I54473" i="2" s="1"/>
  <c r="I54363" i="2" a="1"/>
  <c r="I54363" i="2" s="1"/>
  <c r="I54481" i="2" a="1"/>
  <c r="I54481" i="2" s="1"/>
  <c r="I54540" i="2" a="1"/>
  <c r="I54540" i="2" s="1"/>
  <c r="I54617" i="2" a="1"/>
  <c r="I54617" i="2" s="1"/>
  <c r="I54669" i="2" a="1"/>
  <c r="I54669" i="2" s="1"/>
  <c r="I54598" i="2" a="1"/>
  <c r="I54598" i="2" s="1"/>
  <c r="I54613" i="2" a="1"/>
  <c r="I54613" i="2" s="1"/>
  <c r="I54570" i="2" a="1"/>
  <c r="I54570" i="2" s="1"/>
  <c r="I54561" i="2" a="1"/>
  <c r="I54561" i="2" s="1"/>
  <c r="I54521" i="2" a="1"/>
  <c r="I54521" i="2" s="1"/>
  <c r="I54535" i="2" a="1"/>
  <c r="I54535" i="2" s="1"/>
  <c r="I54573" i="2" a="1"/>
  <c r="I54573" i="2" s="1"/>
  <c r="I54676" i="2" a="1"/>
  <c r="I54676" i="2" s="1"/>
  <c r="I54609" i="2" a="1"/>
  <c r="I54609" i="2" s="1"/>
  <c r="I54513" i="2" a="1"/>
  <c r="I54513" i="2" s="1"/>
  <c r="I54671" i="2" a="1"/>
  <c r="I54671" i="2" s="1"/>
  <c r="I54563" i="2" a="1"/>
  <c r="I54563" i="2" s="1"/>
  <c r="I54616" i="2" a="1"/>
  <c r="I54616" i="2" s="1"/>
  <c r="I54592" i="2" a="1"/>
  <c r="I54592" i="2" s="1"/>
  <c r="I54574" i="2" a="1"/>
  <c r="I54574" i="2" s="1"/>
  <c r="I54489" i="2" a="1"/>
  <c r="I54489" i="2" s="1"/>
  <c r="I54599" i="2" a="1"/>
  <c r="I54599" i="2" s="1"/>
  <c r="I54539" i="2" a="1"/>
  <c r="I54539" i="2" s="1"/>
  <c r="I54668" i="2" a="1"/>
  <c r="I54668" i="2" s="1"/>
  <c r="I54597" i="2" a="1"/>
  <c r="I54597" i="2" s="1"/>
  <c r="I54618" i="2" a="1"/>
  <c r="I54618" i="2" s="1"/>
  <c r="I54530" i="2" a="1"/>
  <c r="I54530" i="2" s="1"/>
  <c r="I54560" i="2" a="1"/>
  <c r="I54560" i="2" s="1"/>
  <c r="I54586" i="2" a="1"/>
  <c r="I54586" i="2" s="1"/>
  <c r="I54590" i="2" a="1"/>
  <c r="I54590" i="2" s="1"/>
  <c r="I54531" i="2" a="1"/>
  <c r="I54531" i="2" s="1"/>
  <c r="I54512" i="2" a="1"/>
  <c r="I54512" i="2" s="1"/>
  <c r="I54677" i="2" a="1"/>
  <c r="I54677" i="2" s="1"/>
  <c r="I54564" i="2" a="1"/>
  <c r="I54564" i="2" s="1"/>
  <c r="I54612" i="2" a="1"/>
  <c r="I54612" i="2" s="1"/>
  <c r="I54575" i="2" a="1"/>
  <c r="I54575" i="2" s="1"/>
  <c r="I54526" i="2" a="1"/>
  <c r="I54526" i="2" s="1"/>
  <c r="I54647" i="2" a="1"/>
  <c r="I54647" i="2" s="1"/>
  <c r="I54524" i="2" a="1"/>
  <c r="I54524" i="2" s="1"/>
  <c r="I54646" i="2" a="1"/>
  <c r="I54646" i="2" s="1"/>
  <c r="I54567" i="2" a="1"/>
  <c r="I54567" i="2" s="1"/>
  <c r="I54538" i="2" a="1"/>
  <c r="I54538" i="2" s="1"/>
  <c r="I54541" i="2" a="1"/>
  <c r="I54541" i="2" s="1"/>
  <c r="I54608" i="2" a="1"/>
  <c r="I54608" i="2" s="1"/>
  <c r="I54615" i="2" a="1"/>
  <c r="I54615" i="2" s="1"/>
  <c r="I54490" i="2" a="1"/>
  <c r="I54490" i="2" s="1"/>
  <c r="I54527" i="2" a="1"/>
  <c r="I54527" i="2" s="1"/>
  <c r="I54587" i="2" a="1"/>
  <c r="I54587" i="2" s="1"/>
  <c r="I54619" i="2" a="1"/>
  <c r="I54619" i="2" s="1"/>
  <c r="I54571" i="2" a="1"/>
  <c r="I54571" i="2" s="1"/>
  <c r="I54523" i="2" a="1"/>
  <c r="I54523" i="2" s="1"/>
  <c r="I54611" i="2" a="1"/>
  <c r="I54611" i="2" s="1"/>
  <c r="I54532" i="2" a="1"/>
  <c r="I54532" i="2" s="1"/>
  <c r="I54547" i="2" a="1"/>
  <c r="I54547" i="2" s="1"/>
  <c r="I54543" i="2" a="1"/>
  <c r="I54543" i="2" s="1"/>
  <c r="I54645" i="2" a="1"/>
  <c r="I54645" i="2" s="1"/>
  <c r="I54610" i="2" a="1"/>
  <c r="I54610" i="2" s="1"/>
  <c r="I54511" i="2" a="1"/>
  <c r="I54511" i="2" s="1"/>
  <c r="I54488" i="2" a="1"/>
  <c r="I54488" i="2" s="1"/>
  <c r="I54522" i="2" a="1"/>
  <c r="I54522" i="2" s="1"/>
  <c r="I54536" i="2" a="1"/>
  <c r="I54536" i="2" s="1"/>
  <c r="I54614" i="2" a="1"/>
  <c r="I54614" i="2" s="1"/>
  <c r="I54588" i="2" a="1"/>
  <c r="I54588" i="2" s="1"/>
  <c r="I54568" i="2" a="1"/>
  <c r="I54568" i="2" s="1"/>
  <c r="I54670" i="2" a="1"/>
  <c r="I54670" i="2" s="1"/>
  <c r="I54569" i="2" a="1"/>
  <c r="I54569" i="2" s="1"/>
  <c r="I54620" i="2" a="1"/>
  <c r="I54620" i="2" s="1"/>
  <c r="I54496" i="2" a="1"/>
  <c r="I54496" i="2" s="1"/>
  <c r="I54672" i="2" a="1"/>
  <c r="I54672" i="2" s="1"/>
  <c r="I54562" i="2" a="1"/>
  <c r="I54562" i="2" s="1"/>
  <c r="I54572" i="2" a="1"/>
  <c r="I54572" i="2" s="1"/>
  <c r="I54510" i="2" a="1"/>
  <c r="I54510" i="2" s="1"/>
  <c r="I54542" i="2" a="1"/>
  <c r="I54542" i="2" s="1"/>
  <c r="I54651" i="2" a="1"/>
  <c r="I54651" i="2" s="1"/>
  <c r="I54518" i="2" a="1"/>
  <c r="I54518" i="2" s="1"/>
  <c r="I54635" i="2" a="1"/>
  <c r="I54635" i="2" s="1"/>
  <c r="I54578" i="2" a="1"/>
  <c r="I54578" i="2" s="1"/>
  <c r="I54534" i="2" a="1"/>
  <c r="I54534" i="2" s="1"/>
  <c r="I54607" i="2" a="1"/>
  <c r="I54607" i="2" s="1"/>
  <c r="I54544" i="2" a="1"/>
  <c r="I54544" i="2" s="1"/>
  <c r="I54642" i="2" a="1"/>
  <c r="I54642" i="2" s="1"/>
  <c r="I54659" i="2" a="1"/>
  <c r="I54659" i="2" s="1"/>
  <c r="I54657" i="2" a="1"/>
  <c r="I54657" i="2" s="1"/>
  <c r="I54556" i="2" a="1"/>
  <c r="I54556" i="2" s="1"/>
  <c r="I54589" i="2" a="1"/>
  <c r="I54589" i="2" s="1"/>
  <c r="I54548" i="2" a="1"/>
  <c r="I54548" i="2" s="1"/>
  <c r="I54583" i="2" a="1"/>
  <c r="I54583" i="2" s="1"/>
  <c r="I54502" i="2" a="1"/>
  <c r="I54502" i="2" s="1"/>
  <c r="I54653" i="2" a="1"/>
  <c r="I54653" i="2" s="1"/>
  <c r="I54509" i="2" a="1"/>
  <c r="I54509" i="2" s="1"/>
  <c r="I54516" i="2" a="1"/>
  <c r="I54516" i="2" s="1"/>
  <c r="I54636" i="2" a="1"/>
  <c r="I54636" i="2" s="1"/>
  <c r="I54664" i="2" a="1"/>
  <c r="I54664" i="2" s="1"/>
  <c r="I54503" i="2" a="1"/>
  <c r="I54503" i="2" s="1"/>
  <c r="I54656" i="2" a="1"/>
  <c r="I54656" i="2" s="1"/>
  <c r="I54506" i="2" a="1"/>
  <c r="I54506" i="2" s="1"/>
  <c r="I54577" i="2" a="1"/>
  <c r="I54577" i="2" s="1"/>
  <c r="I54581" i="2" a="1"/>
  <c r="I54581" i="2" s="1"/>
  <c r="I54517" i="2" a="1"/>
  <c r="I54517" i="2" s="1"/>
  <c r="I54596" i="2" a="1"/>
  <c r="I54596" i="2" s="1"/>
  <c r="I54606" i="2" a="1"/>
  <c r="I54606" i="2" s="1"/>
  <c r="I54623" i="2" a="1"/>
  <c r="I54623" i="2" s="1"/>
  <c r="I54555" i="2" a="1"/>
  <c r="I54555" i="2" s="1"/>
  <c r="I54641" i="2" a="1"/>
  <c r="I54641" i="2" s="1"/>
  <c r="I54593" i="2" a="1"/>
  <c r="I54593" i="2" s="1"/>
  <c r="I54559" i="2" a="1"/>
  <c r="I54559" i="2" s="1"/>
  <c r="I54665" i="2" a="1"/>
  <c r="I54665" i="2" s="1"/>
  <c r="I54495" i="2" a="1"/>
  <c r="I54495" i="2" s="1"/>
  <c r="I54634" i="2" a="1"/>
  <c r="I54634" i="2" s="1"/>
  <c r="I54662" i="2" a="1"/>
  <c r="I54662" i="2" s="1"/>
  <c r="I54557" i="2" a="1"/>
  <c r="I54557" i="2" s="1"/>
  <c r="I54525" i="2" a="1"/>
  <c r="I54525" i="2" s="1"/>
  <c r="I54655" i="2" a="1"/>
  <c r="I54655" i="2" s="1"/>
  <c r="I54661" i="2" a="1"/>
  <c r="I54661" i="2" s="1"/>
  <c r="I54533" i="2" a="1"/>
  <c r="I54533" i="2" s="1"/>
  <c r="I54663" i="2" a="1"/>
  <c r="I54663" i="2" s="1"/>
  <c r="I54633" i="2" a="1"/>
  <c r="I54633" i="2" s="1"/>
  <c r="I54576" i="2" a="1"/>
  <c r="I54576" i="2" s="1"/>
  <c r="I54625" i="2" a="1"/>
  <c r="I54625" i="2" s="1"/>
  <c r="I54667" i="2" a="1"/>
  <c r="I54667" i="2" s="1"/>
  <c r="I54594" i="2" a="1"/>
  <c r="I54594" i="2" s="1"/>
  <c r="I54644" i="2" a="1"/>
  <c r="I54644" i="2" s="1"/>
  <c r="I54622" i="2" a="1"/>
  <c r="I54622" i="2" s="1"/>
  <c r="I54637" i="2" a="1"/>
  <c r="I54637" i="2" s="1"/>
  <c r="I54500" i="2" a="1"/>
  <c r="I54500" i="2" s="1"/>
  <c r="I54491" i="2" a="1"/>
  <c r="I54491" i="2" s="1"/>
  <c r="I54666" i="2" a="1"/>
  <c r="I54666" i="2" s="1"/>
  <c r="I54507" i="2" a="1"/>
  <c r="I54507" i="2" s="1"/>
  <c r="I54505" i="2" a="1"/>
  <c r="I54505" i="2" s="1"/>
  <c r="I54537" i="2" a="1"/>
  <c r="I54537" i="2" s="1"/>
  <c r="I54520" i="2" a="1"/>
  <c r="I54520" i="2" s="1"/>
  <c r="I54640" i="2" a="1"/>
  <c r="I54640" i="2" s="1"/>
  <c r="I54494" i="2" a="1"/>
  <c r="I54494" i="2" s="1"/>
  <c r="I54545" i="2" a="1"/>
  <c r="I54545" i="2" s="1"/>
  <c r="I54528" i="2" a="1"/>
  <c r="I54528" i="2" s="1"/>
  <c r="I54585" i="2" a="1"/>
  <c r="I54585" i="2" s="1"/>
  <c r="I54650" i="2" a="1"/>
  <c r="I54650" i="2" s="1"/>
  <c r="I54654" i="2" a="1"/>
  <c r="I54654" i="2" s="1"/>
  <c r="I54595" i="2" a="1"/>
  <c r="I54595" i="2" s="1"/>
  <c r="I54621" i="2" a="1"/>
  <c r="I54621" i="2" s="1"/>
  <c r="I54558" i="2" a="1"/>
  <c r="I54558" i="2" s="1"/>
  <c r="I54643" i="2" a="1"/>
  <c r="I54643" i="2" s="1"/>
  <c r="I54624" i="2" a="1"/>
  <c r="I54624" i="2" s="1"/>
  <c r="I54632" i="2" a="1"/>
  <c r="I54632" i="2" s="1"/>
  <c r="I54639" i="2" a="1"/>
  <c r="I54639" i="2" s="1"/>
  <c r="I54519" i="2" a="1"/>
  <c r="I54519" i="2" s="1"/>
  <c r="I54584" i="2" a="1"/>
  <c r="I54584" i="2" s="1"/>
  <c r="I54649" i="2" a="1"/>
  <c r="I54649" i="2" s="1"/>
  <c r="I54658" i="2" a="1"/>
  <c r="I54658" i="2" s="1"/>
  <c r="I54504" i="2" a="1"/>
  <c r="I54504" i="2" s="1"/>
  <c r="I54652" i="2" a="1"/>
  <c r="I54652" i="2" s="1"/>
  <c r="I54638" i="2" a="1"/>
  <c r="I54638" i="2" s="1"/>
  <c r="I54631" i="2" a="1"/>
  <c r="I54631" i="2" s="1"/>
  <c r="I54591" i="2" a="1"/>
  <c r="I54591" i="2" s="1"/>
  <c r="I54508" i="2" a="1"/>
  <c r="I54508" i="2" s="1"/>
  <c r="I54546" i="2" a="1"/>
  <c r="I54546" i="2" s="1"/>
  <c r="I54660" i="2" a="1"/>
  <c r="I54660" i="2" s="1"/>
  <c r="I54501" i="2" a="1"/>
  <c r="I54501" i="2" s="1"/>
  <c r="I54579" i="2" a="1"/>
  <c r="I54579" i="2" s="1"/>
  <c r="I54529" i="2" a="1"/>
  <c r="I54529" i="2" s="1"/>
  <c r="I54673" i="2" a="1"/>
  <c r="I54673" i="2" s="1"/>
  <c r="I54648" i="2" a="1"/>
  <c r="I54648" i="2" s="1"/>
  <c r="I54628" i="2" a="1"/>
  <c r="I54628" i="2" s="1"/>
  <c r="I54681" i="2" a="1"/>
  <c r="I54681" i="2" s="1"/>
  <c r="I54678" i="2" a="1"/>
  <c r="I54678" i="2" s="1"/>
  <c r="I54553" i="2" a="1"/>
  <c r="I54553" i="2" s="1"/>
  <c r="I54601" i="2" a="1"/>
  <c r="I54601" i="2" s="1"/>
  <c r="I54565" i="2" a="1"/>
  <c r="I54565" i="2" s="1"/>
  <c r="I54499" i="2" a="1"/>
  <c r="I54499" i="2" s="1"/>
  <c r="I54514" i="2" a="1"/>
  <c r="I54514" i="2" s="1"/>
  <c r="I54580" i="2" a="1"/>
  <c r="I54580" i="2" s="1"/>
  <c r="I54549" i="2" a="1"/>
  <c r="I54549" i="2" s="1"/>
  <c r="I54674" i="2" a="1"/>
  <c r="I54674" i="2" s="1"/>
  <c r="I54629" i="2" a="1"/>
  <c r="I54629" i="2" s="1"/>
  <c r="I54554" i="2" a="1"/>
  <c r="I54554" i="2" s="1"/>
  <c r="I54682" i="2" a="1"/>
  <c r="I54682" i="2" s="1"/>
  <c r="I54627" i="2" a="1"/>
  <c r="I54627" i="2" s="1"/>
  <c r="I54566" i="2" a="1"/>
  <c r="I54566" i="2" s="1"/>
  <c r="I54602" i="2" a="1"/>
  <c r="I54602" i="2" s="1"/>
  <c r="I54515" i="2" a="1"/>
  <c r="I54515" i="2" s="1"/>
  <c r="I54492" i="2" a="1"/>
  <c r="I54492" i="2" s="1"/>
  <c r="I54550" i="2" a="1"/>
  <c r="I54550" i="2" s="1"/>
  <c r="I54552" i="2" a="1"/>
  <c r="I54552" i="2" s="1"/>
  <c r="I54680" i="2" a="1"/>
  <c r="I54680" i="2" s="1"/>
  <c r="I54675" i="2" a="1"/>
  <c r="I54675" i="2" s="1"/>
  <c r="I54626" i="2" a="1"/>
  <c r="I54626" i="2" s="1"/>
  <c r="I54603" i="2" a="1"/>
  <c r="I54603" i="2" s="1"/>
  <c r="I54493" i="2" a="1"/>
  <c r="I54493" i="2" s="1"/>
  <c r="I54497" i="2" a="1"/>
  <c r="I54497" i="2" s="1"/>
  <c r="I54683" i="2" a="1"/>
  <c r="I54683" i="2" s="1"/>
  <c r="I54685" i="2" a="1"/>
  <c r="I54685" i="2" s="1"/>
  <c r="I54551" i="2" a="1"/>
  <c r="I54551" i="2" s="1"/>
  <c r="I54630" i="2" a="1"/>
  <c r="I54630" i="2" s="1"/>
  <c r="I54679" i="2" a="1"/>
  <c r="I54679" i="2" s="1"/>
  <c r="I54600" i="2" a="1"/>
  <c r="I54600" i="2" s="1"/>
  <c r="I54604" i="2" a="1"/>
  <c r="I54604" i="2" s="1"/>
  <c r="I54605" i="2" a="1"/>
  <c r="I54605" i="2" s="1"/>
  <c r="I54684" i="2" a="1"/>
  <c r="I54684" i="2" s="1"/>
  <c r="I54498" i="2" a="1"/>
  <c r="I54498" i="2" s="1"/>
  <c r="I54582" i="2" a="1"/>
  <c r="I54582" i="2" s="1"/>
  <c r="I54686" i="2" a="1"/>
  <c r="I54686" i="2" s="1"/>
  <c r="I54688" i="2" a="1"/>
  <c r="I54688" i="2" s="1"/>
  <c r="I54687" i="2" a="1"/>
  <c r="I54687" i="2" s="1"/>
  <c r="I54689" i="2" a="1"/>
  <c r="I54689" i="2" s="1"/>
  <c r="I54724" i="2" a="1"/>
  <c r="I54724" i="2" s="1"/>
  <c r="I54702" i="2" a="1"/>
  <c r="I54702" i="2" s="1"/>
  <c r="I54931" i="2" a="1"/>
  <c r="I54931" i="2" s="1"/>
  <c r="I54773" i="2" a="1"/>
  <c r="I54773" i="2" s="1"/>
  <c r="I54877" i="2" a="1"/>
  <c r="I54877" i="2" s="1"/>
  <c r="I54843" i="2" a="1"/>
  <c r="I54843" i="2" s="1"/>
  <c r="I54725" i="2" a="1"/>
  <c r="I54725" i="2" s="1"/>
  <c r="I54829" i="2" a="1"/>
  <c r="I54829" i="2" s="1"/>
  <c r="I54864" i="2" a="1"/>
  <c r="I54864" i="2" s="1"/>
  <c r="I54793" i="2" a="1"/>
  <c r="I54793" i="2" s="1"/>
  <c r="I54860" i="2" a="1"/>
  <c r="I54860" i="2" s="1"/>
  <c r="I54731" i="2" a="1"/>
  <c r="I54731" i="2" s="1"/>
  <c r="I54770" i="2" a="1"/>
  <c r="I54770" i="2" s="1"/>
  <c r="I54719" i="2" a="1"/>
  <c r="I54719" i="2" s="1"/>
  <c r="I54859" i="2" a="1"/>
  <c r="I54859" i="2" s="1"/>
  <c r="I54729" i="2" a="1"/>
  <c r="I54729" i="2" s="1"/>
  <c r="I54790" i="2" a="1"/>
  <c r="I54790" i="2" s="1"/>
  <c r="I54939" i="2" a="1"/>
  <c r="I54939" i="2" s="1"/>
  <c r="I54721" i="2" a="1"/>
  <c r="I54721" i="2" s="1"/>
  <c r="I54881" i="2" a="1"/>
  <c r="I54881" i="2" s="1"/>
  <c r="I54830" i="2" a="1"/>
  <c r="I54830" i="2" s="1"/>
  <c r="I54876" i="2" a="1"/>
  <c r="I54876" i="2" s="1"/>
  <c r="I54838" i="2" a="1"/>
  <c r="I54838" i="2" s="1"/>
  <c r="I54956" i="2" a="1"/>
  <c r="I54956" i="2" s="1"/>
  <c r="I54923" i="2" a="1"/>
  <c r="I54923" i="2" s="1"/>
  <c r="I54861" i="2" a="1"/>
  <c r="I54861" i="2" s="1"/>
  <c r="I54842" i="2" a="1"/>
  <c r="I54842" i="2" s="1"/>
  <c r="I54703" i="2" a="1"/>
  <c r="I54703" i="2" s="1"/>
  <c r="I54716" i="2" a="1"/>
  <c r="I54716" i="2" s="1"/>
  <c r="I54880" i="2" a="1"/>
  <c r="I54880" i="2" s="1"/>
  <c r="I54932" i="2" a="1"/>
  <c r="I54932" i="2" s="1"/>
  <c r="I54772" i="2" a="1"/>
  <c r="I54772" i="2" s="1"/>
  <c r="I54736" i="2" a="1"/>
  <c r="I54736" i="2" s="1"/>
  <c r="I54794" i="2" a="1"/>
  <c r="I54794" i="2" s="1"/>
  <c r="I54903" i="2" a="1"/>
  <c r="I54903" i="2" s="1"/>
  <c r="I54752" i="2" a="1"/>
  <c r="I54752" i="2" s="1"/>
  <c r="I54755" i="2" a="1"/>
  <c r="I54755" i="2" s="1"/>
  <c r="I54720" i="2" a="1"/>
  <c r="I54720" i="2" s="1"/>
  <c r="I54781" i="2" a="1"/>
  <c r="I54781" i="2" s="1"/>
  <c r="I54869" i="2" a="1"/>
  <c r="I54869" i="2" s="1"/>
  <c r="I54771" i="2" a="1"/>
  <c r="I54771" i="2" s="1"/>
  <c r="I54839" i="2" a="1"/>
  <c r="I54839" i="2" s="1"/>
  <c r="I54924" i="2" a="1"/>
  <c r="I54924" i="2" s="1"/>
  <c r="I54935" i="2" a="1"/>
  <c r="I54935" i="2" s="1"/>
  <c r="I54714" i="2" a="1"/>
  <c r="I54714" i="2" s="1"/>
  <c r="I54837" i="2" a="1"/>
  <c r="I54837" i="2" s="1"/>
  <c r="I54957" i="2" a="1"/>
  <c r="I54957" i="2" s="1"/>
  <c r="I54922" i="2" a="1"/>
  <c r="I54922" i="2" s="1"/>
  <c r="I54882" i="2" a="1"/>
  <c r="I54882" i="2" s="1"/>
  <c r="I54862" i="2" a="1"/>
  <c r="I54862" i="2" s="1"/>
  <c r="I54867" i="2" a="1"/>
  <c r="I54867" i="2" s="1"/>
  <c r="I54879" i="2" a="1"/>
  <c r="I54879" i="2" s="1"/>
  <c r="I54858" i="2" a="1"/>
  <c r="I54858" i="2" s="1"/>
  <c r="I54730" i="2" a="1"/>
  <c r="I54730" i="2" s="1"/>
  <c r="I54761" i="2" a="1"/>
  <c r="I54761" i="2" s="1"/>
  <c r="I54704" i="2" a="1"/>
  <c r="I54704" i="2" s="1"/>
  <c r="I54844" i="2" a="1"/>
  <c r="I54844" i="2" s="1"/>
  <c r="I54865" i="2" a="1"/>
  <c r="I54865" i="2" s="1"/>
  <c r="I54904" i="2" a="1"/>
  <c r="I54904" i="2" s="1"/>
  <c r="I54712" i="2" a="1"/>
  <c r="I54712" i="2" s="1"/>
  <c r="I54722" i="2" a="1"/>
  <c r="I54722" i="2" s="1"/>
  <c r="I54795" i="2" a="1"/>
  <c r="I54795" i="2" s="1"/>
  <c r="I54954" i="2" a="1"/>
  <c r="I54954" i="2" s="1"/>
  <c r="I54874" i="2" a="1"/>
  <c r="I54874" i="2" s="1"/>
  <c r="I54934" i="2" a="1"/>
  <c r="I54934" i="2" s="1"/>
  <c r="I54717" i="2" a="1"/>
  <c r="I54717" i="2" s="1"/>
  <c r="I54726" i="2" a="1"/>
  <c r="I54726" i="2" s="1"/>
  <c r="I54734" i="2" a="1"/>
  <c r="I54734" i="2" s="1"/>
  <c r="I54868" i="2" a="1"/>
  <c r="I54868" i="2" s="1"/>
  <c r="I54780" i="2" a="1"/>
  <c r="I54780" i="2" s="1"/>
  <c r="I54788" i="2" a="1"/>
  <c r="I54788" i="2" s="1"/>
  <c r="I54840" i="2" a="1"/>
  <c r="I54840" i="2" s="1"/>
  <c r="I54700" i="2" a="1"/>
  <c r="I54700" i="2" s="1"/>
  <c r="I54921" i="2" a="1"/>
  <c r="I54921" i="2" s="1"/>
  <c r="I54754" i="2" a="1"/>
  <c r="I54754" i="2" s="1"/>
  <c r="I54875" i="2" a="1"/>
  <c r="I54875" i="2" s="1"/>
  <c r="I54786" i="2" a="1"/>
  <c r="I54786" i="2" s="1"/>
  <c r="I54760" i="2" a="1"/>
  <c r="I54760" i="2" s="1"/>
  <c r="I54778" i="2" a="1"/>
  <c r="I54778" i="2" s="1"/>
  <c r="I54705" i="2" a="1"/>
  <c r="I54705" i="2" s="1"/>
  <c r="I54878" i="2" a="1"/>
  <c r="I54878" i="2" s="1"/>
  <c r="I54789" i="2" a="1"/>
  <c r="I54789" i="2" s="1"/>
  <c r="I54930" i="2" a="1"/>
  <c r="I54930" i="2" s="1"/>
  <c r="I54857" i="2" a="1"/>
  <c r="I54857" i="2" s="1"/>
  <c r="I54696" i="2" a="1"/>
  <c r="I54696" i="2" s="1"/>
  <c r="I54744" i="2" a="1"/>
  <c r="I54744" i="2" s="1"/>
  <c r="I54866" i="2" a="1"/>
  <c r="I54866" i="2" s="1"/>
  <c r="I54933" i="2" a="1"/>
  <c r="I54933" i="2" s="1"/>
  <c r="I54718" i="2" a="1"/>
  <c r="I54718" i="2" s="1"/>
  <c r="I54845" i="2" a="1"/>
  <c r="I54845" i="2" s="1"/>
  <c r="I54753" i="2" a="1"/>
  <c r="I54753" i="2" s="1"/>
  <c r="I54787" i="2" a="1"/>
  <c r="I54787" i="2" s="1"/>
  <c r="I54836" i="2" a="1"/>
  <c r="I54836" i="2" s="1"/>
  <c r="I54751" i="2" a="1"/>
  <c r="I54751" i="2" s="1"/>
  <c r="I54727" i="2" a="1"/>
  <c r="I54727" i="2" s="1"/>
  <c r="I54902" i="2" a="1"/>
  <c r="I54902" i="2" s="1"/>
  <c r="I54841" i="2" a="1"/>
  <c r="I54841" i="2" s="1"/>
  <c r="I54701" i="2" a="1"/>
  <c r="I54701" i="2" s="1"/>
  <c r="I54835" i="2" a="1"/>
  <c r="I54835" i="2" s="1"/>
  <c r="I54691" i="2" a="1"/>
  <c r="I54691" i="2" s="1"/>
  <c r="I54863" i="2" a="1"/>
  <c r="I54863" i="2" s="1"/>
  <c r="I54792" i="2" a="1"/>
  <c r="I54792" i="2" s="1"/>
  <c r="I54955" i="2" a="1"/>
  <c r="I54955" i="2" s="1"/>
  <c r="I54895" i="2" a="1"/>
  <c r="I54895" i="2" s="1"/>
  <c r="I54920" i="2" a="1"/>
  <c r="I54920" i="2" s="1"/>
  <c r="I54915" i="2" a="1"/>
  <c r="I54915" i="2" s="1"/>
  <c r="I54927" i="2" a="1"/>
  <c r="I54927" i="2" s="1"/>
  <c r="I54735" i="2" a="1"/>
  <c r="I54735" i="2" s="1"/>
  <c r="I54873" i="2" a="1"/>
  <c r="I54873" i="2" s="1"/>
  <c r="I54901" i="2" a="1"/>
  <c r="I54901" i="2" s="1"/>
  <c r="I54917" i="2" a="1"/>
  <c r="I54917" i="2" s="1"/>
  <c r="I54855" i="2" a="1"/>
  <c r="I54855" i="2" s="1"/>
  <c r="I54909" i="2" a="1"/>
  <c r="I54909" i="2" s="1"/>
  <c r="I54809" i="2" a="1"/>
  <c r="I54809" i="2" s="1"/>
  <c r="I54850" i="2" a="1"/>
  <c r="I54850" i="2" s="1"/>
  <c r="I54742" i="2" a="1"/>
  <c r="I54742" i="2" s="1"/>
  <c r="I54896" i="2" a="1"/>
  <c r="I54896" i="2" s="1"/>
  <c r="I54711" i="2" a="1"/>
  <c r="I54711" i="2" s="1"/>
  <c r="I54826" i="2" a="1"/>
  <c r="I54826" i="2" s="1"/>
  <c r="I54757" i="2" a="1"/>
  <c r="I54757" i="2" s="1"/>
  <c r="I54884" i="2" a="1"/>
  <c r="I54884" i="2" s="1"/>
  <c r="I54800" i="2" a="1"/>
  <c r="I54800" i="2" s="1"/>
  <c r="I54708" i="2" a="1"/>
  <c r="I54708" i="2" s="1"/>
  <c r="I54891" i="2" a="1"/>
  <c r="I54891" i="2" s="1"/>
  <c r="I54849" i="2" a="1"/>
  <c r="I54849" i="2" s="1"/>
  <c r="I54918" i="2" a="1"/>
  <c r="I54918" i="2" s="1"/>
  <c r="I54816" i="2" a="1"/>
  <c r="I54816" i="2" s="1"/>
  <c r="I54908" i="2" a="1"/>
  <c r="I54908" i="2" s="1"/>
  <c r="I54822" i="2" a="1"/>
  <c r="I54822" i="2" s="1"/>
  <c r="I54854" i="2" a="1"/>
  <c r="I54854" i="2" s="1"/>
  <c r="I54777" i="2" a="1"/>
  <c r="I54777" i="2" s="1"/>
  <c r="I54804" i="2" a="1"/>
  <c r="I54804" i="2" s="1"/>
  <c r="I54853" i="2" a="1"/>
  <c r="I54853" i="2" s="1"/>
  <c r="I54894" i="2" a="1"/>
  <c r="I54894" i="2" s="1"/>
  <c r="I54774" i="2" a="1"/>
  <c r="I54774" i="2" s="1"/>
  <c r="I54710" i="2" a="1"/>
  <c r="I54710" i="2" s="1"/>
  <c r="I54912" i="2" a="1"/>
  <c r="I54912" i="2" s="1"/>
  <c r="I54737" i="2" a="1"/>
  <c r="I54737" i="2" s="1"/>
  <c r="I54872" i="2" a="1"/>
  <c r="I54872" i="2" s="1"/>
  <c r="I54827" i="2" a="1"/>
  <c r="I54827" i="2" s="1"/>
  <c r="I54831" i="2" a="1"/>
  <c r="I54831" i="2" s="1"/>
  <c r="I54897" i="2" a="1"/>
  <c r="I54897" i="2" s="1"/>
  <c r="I54929" i="2" a="1"/>
  <c r="I54929" i="2" s="1"/>
  <c r="I54706" i="2" a="1"/>
  <c r="I54706" i="2" s="1"/>
  <c r="I54749" i="2" a="1"/>
  <c r="I54749" i="2" s="1"/>
  <c r="I54799" i="2" a="1"/>
  <c r="I54799" i="2" s="1"/>
  <c r="I54813" i="2" a="1"/>
  <c r="I54813" i="2" s="1"/>
  <c r="I54812" i="2" a="1"/>
  <c r="I54812" i="2" s="1"/>
  <c r="I54756" i="2" a="1"/>
  <c r="I54756" i="2" s="1"/>
  <c r="I54739" i="2" a="1"/>
  <c r="I54739" i="2" s="1"/>
  <c r="I54758" i="2" a="1"/>
  <c r="I54758" i="2" s="1"/>
  <c r="I54898" i="2" a="1"/>
  <c r="I54898" i="2" s="1"/>
  <c r="I54776" i="2" a="1"/>
  <c r="I54776" i="2" s="1"/>
  <c r="I54775" i="2" a="1"/>
  <c r="I54775" i="2" s="1"/>
  <c r="I54803" i="2" a="1"/>
  <c r="I54803" i="2" s="1"/>
  <c r="I54805" i="2" a="1"/>
  <c r="I54805" i="2" s="1"/>
  <c r="I54852" i="2" a="1"/>
  <c r="I54852" i="2" s="1"/>
  <c r="I54824" i="2" a="1"/>
  <c r="I54824" i="2" s="1"/>
  <c r="I54741" i="2" a="1"/>
  <c r="I54741" i="2" s="1"/>
  <c r="I54913" i="2" a="1"/>
  <c r="I54913" i="2" s="1"/>
  <c r="I54779" i="2" a="1"/>
  <c r="I54779" i="2" s="1"/>
  <c r="I54961" i="2" a="1"/>
  <c r="I54961" i="2" s="1"/>
  <c r="I54832" i="2" a="1"/>
  <c r="I54832" i="2" s="1"/>
  <c r="I54808" i="2" a="1"/>
  <c r="I54808" i="2" s="1"/>
  <c r="I54709" i="2" a="1"/>
  <c r="I54709" i="2" s="1"/>
  <c r="I54893" i="2" a="1"/>
  <c r="I54893" i="2" s="1"/>
  <c r="I54916" i="2" a="1"/>
  <c r="I54916" i="2" s="1"/>
  <c r="I54740" i="2" a="1"/>
  <c r="I54740" i="2" s="1"/>
  <c r="I54750" i="2" a="1"/>
  <c r="I54750" i="2" s="1"/>
  <c r="I54814" i="2" a="1"/>
  <c r="I54814" i="2" s="1"/>
  <c r="I54798" i="2" a="1"/>
  <c r="I54798" i="2" s="1"/>
  <c r="I54759" i="2" a="1"/>
  <c r="I54759" i="2" s="1"/>
  <c r="I54911" i="2" a="1"/>
  <c r="I54911" i="2" s="1"/>
  <c r="I54941" i="2" a="1"/>
  <c r="I54941" i="2" s="1"/>
  <c r="I54823" i="2" a="1"/>
  <c r="I54823" i="2" s="1"/>
  <c r="I54919" i="2" a="1"/>
  <c r="I54919" i="2" s="1"/>
  <c r="I54763" i="2" a="1"/>
  <c r="I54763" i="2" s="1"/>
  <c r="I54802" i="2" a="1"/>
  <c r="I54802" i="2" s="1"/>
  <c r="I54694" i="2" a="1"/>
  <c r="I54694" i="2" s="1"/>
  <c r="I54738" i="2" a="1"/>
  <c r="I54738" i="2" s="1"/>
  <c r="I54871" i="2" a="1"/>
  <c r="I54871" i="2" s="1"/>
  <c r="I54811" i="2" a="1"/>
  <c r="I54811" i="2" s="1"/>
  <c r="I54899" i="2" a="1"/>
  <c r="I54899" i="2" s="1"/>
  <c r="I54690" i="2" a="1"/>
  <c r="I54690" i="2" s="1"/>
  <c r="I54745" i="2" a="1"/>
  <c r="I54745" i="2" s="1"/>
  <c r="I54825" i="2" a="1"/>
  <c r="I54825" i="2" s="1"/>
  <c r="I54900" i="2" a="1"/>
  <c r="I54900" i="2" s="1"/>
  <c r="I54892" i="2" a="1"/>
  <c r="I54892" i="2" s="1"/>
  <c r="I54870" i="2" a="1"/>
  <c r="I54870" i="2" s="1"/>
  <c r="I54928" i="2" a="1"/>
  <c r="I54928" i="2" s="1"/>
  <c r="I54801" i="2" a="1"/>
  <c r="I54801" i="2" s="1"/>
  <c r="I54856" i="2" a="1"/>
  <c r="I54856" i="2" s="1"/>
  <c r="I54914" i="2" a="1"/>
  <c r="I54914" i="2" s="1"/>
  <c r="I54806" i="2" a="1"/>
  <c r="I54806" i="2" s="1"/>
  <c r="I54807" i="2" a="1"/>
  <c r="I54807" i="2" s="1"/>
  <c r="I54851" i="2" a="1"/>
  <c r="I54851" i="2" s="1"/>
  <c r="I54796" i="2" a="1"/>
  <c r="I54796" i="2" s="1"/>
  <c r="I54783" i="2" a="1"/>
  <c r="I54783" i="2" s="1"/>
  <c r="I54723" i="2" a="1"/>
  <c r="I54723" i="2" s="1"/>
  <c r="I54833" i="2" a="1"/>
  <c r="I54833" i="2" s="1"/>
  <c r="I54828" i="2" a="1"/>
  <c r="I54828" i="2" s="1"/>
  <c r="I54810" i="2" a="1"/>
  <c r="I54810" i="2" s="1"/>
  <c r="I54834" i="2" a="1"/>
  <c r="I54834" i="2" s="1"/>
  <c r="I54883" i="2" a="1"/>
  <c r="I54883" i="2" s="1"/>
  <c r="I54762" i="2" a="1"/>
  <c r="I54762" i="2" s="1"/>
  <c r="I54907" i="2" a="1"/>
  <c r="I54907" i="2" s="1"/>
  <c r="I54797" i="2" a="1"/>
  <c r="I54797" i="2" s="1"/>
  <c r="I54942" i="2" a="1"/>
  <c r="I54942" i="2" s="1"/>
  <c r="I54695" i="2" a="1"/>
  <c r="I54695" i="2" s="1"/>
  <c r="I54815" i="2" a="1"/>
  <c r="I54815" i="2" s="1"/>
  <c r="I54910" i="2" a="1"/>
  <c r="I54910" i="2" s="1"/>
  <c r="I54733" i="2" a="1"/>
  <c r="I54733" i="2" s="1"/>
  <c r="I54707" i="2" a="1"/>
  <c r="I54707" i="2" s="1"/>
  <c r="I54746" i="2" a="1"/>
  <c r="I54746" i="2" s="1"/>
  <c r="I54946" i="2" a="1"/>
  <c r="I54946" i="2" s="1"/>
  <c r="I54765" i="2" a="1"/>
  <c r="I54765" i="2" s="1"/>
  <c r="I54885" i="2" a="1"/>
  <c r="I54885" i="2" s="1"/>
  <c r="I54818" i="2" a="1"/>
  <c r="I54818" i="2" s="1"/>
  <c r="I54698" i="2" a="1"/>
  <c r="I54698" i="2" s="1"/>
  <c r="I54948" i="2" a="1"/>
  <c r="I54948" i="2" s="1"/>
  <c r="I54848" i="2" a="1"/>
  <c r="I54848" i="2" s="1"/>
  <c r="I54953" i="2" a="1"/>
  <c r="I54953" i="2" s="1"/>
  <c r="I54768" i="2" a="1"/>
  <c r="I54768" i="2" s="1"/>
  <c r="I54785" i="2" a="1"/>
  <c r="I54785" i="2" s="1"/>
  <c r="I54936" i="2" a="1"/>
  <c r="I54936" i="2" s="1"/>
  <c r="I54697" i="2" a="1"/>
  <c r="I54697" i="2" s="1"/>
  <c r="I54732" i="2" a="1"/>
  <c r="I54732" i="2" s="1"/>
  <c r="I54820" i="2" a="1"/>
  <c r="I54820" i="2" s="1"/>
  <c r="I54926" i="2" a="1"/>
  <c r="I54926" i="2" s="1"/>
  <c r="I54944" i="2" a="1"/>
  <c r="I54944" i="2" s="1"/>
  <c r="I54817" i="2" a="1"/>
  <c r="I54817" i="2" s="1"/>
  <c r="I54890" i="2" a="1"/>
  <c r="I54890" i="2" s="1"/>
  <c r="I54692" i="2" a="1"/>
  <c r="I54692" i="2" s="1"/>
  <c r="I54952" i="2" a="1"/>
  <c r="I54952" i="2" s="1"/>
  <c r="I54767" i="2" a="1"/>
  <c r="I54767" i="2" s="1"/>
  <c r="I54889" i="2" a="1"/>
  <c r="I54889" i="2" s="1"/>
  <c r="I54951" i="2" a="1"/>
  <c r="I54951" i="2" s="1"/>
  <c r="I54905" i="2" a="1"/>
  <c r="I54905" i="2" s="1"/>
  <c r="I54847" i="2" a="1"/>
  <c r="I54847" i="2" s="1"/>
  <c r="I54784" i="2" a="1"/>
  <c r="I54784" i="2" s="1"/>
  <c r="I54846" i="2" a="1"/>
  <c r="I54846" i="2" s="1"/>
  <c r="I54748" i="2" a="1"/>
  <c r="I54748" i="2" s="1"/>
  <c r="I54906" i="2" a="1"/>
  <c r="I54906" i="2" s="1"/>
  <c r="I54887" i="2" a="1"/>
  <c r="I54887" i="2" s="1"/>
  <c r="I54925" i="2" a="1"/>
  <c r="I54925" i="2" s="1"/>
  <c r="I54821" i="2" a="1"/>
  <c r="I54821" i="2" s="1"/>
  <c r="I54945" i="2" a="1"/>
  <c r="I54945" i="2" s="1"/>
  <c r="I54715" i="2" a="1"/>
  <c r="I54715" i="2" s="1"/>
  <c r="I54949" i="2" a="1"/>
  <c r="I54949" i="2" s="1"/>
  <c r="I54713" i="2" a="1"/>
  <c r="I54713" i="2" s="1"/>
  <c r="I54950" i="2" a="1"/>
  <c r="I54950" i="2" s="1"/>
  <c r="I54886" i="2" a="1"/>
  <c r="I54886" i="2" s="1"/>
  <c r="I54693" i="2" a="1"/>
  <c r="I54693" i="2" s="1"/>
  <c r="I54958" i="2" a="1"/>
  <c r="I54958" i="2" s="1"/>
  <c r="I54782" i="2" a="1"/>
  <c r="I54782" i="2" s="1"/>
  <c r="I54938" i="2" a="1"/>
  <c r="I54938" i="2" s="1"/>
  <c r="I54959" i="2" a="1"/>
  <c r="I54959" i="2" s="1"/>
  <c r="I54766" i="2" a="1"/>
  <c r="I54766" i="2" s="1"/>
  <c r="I54699" i="2" a="1"/>
  <c r="I54699" i="2" s="1"/>
  <c r="I54943" i="2" a="1"/>
  <c r="I54943" i="2" s="1"/>
  <c r="I54764" i="2" a="1"/>
  <c r="I54764" i="2" s="1"/>
  <c r="I54747" i="2" a="1"/>
  <c r="I54747" i="2" s="1"/>
  <c r="I54888" i="2" a="1"/>
  <c r="I54888" i="2" s="1"/>
  <c r="I54819" i="2" a="1"/>
  <c r="I54819" i="2" s="1"/>
  <c r="I54743" i="2" a="1"/>
  <c r="I54743" i="2" s="1"/>
  <c r="I54947" i="2" a="1"/>
  <c r="I54947" i="2" s="1"/>
  <c r="I54960" i="2" a="1"/>
  <c r="I54960" i="2" s="1"/>
  <c r="I54937" i="2" a="1"/>
  <c r="I54937" i="2" s="1"/>
  <c r="I54791" i="2" a="1"/>
  <c r="I54791" i="2" s="1"/>
  <c r="I54940" i="2" a="1"/>
  <c r="I54940" i="2" s="1"/>
  <c r="I54769" i="2" a="1"/>
  <c r="I54769" i="2" s="1"/>
  <c r="I54728" i="2" a="1"/>
  <c r="I54728" i="2" s="1"/>
  <c r="I55042" i="2" a="1"/>
  <c r="I55042" i="2" s="1"/>
  <c r="I55072" i="2" a="1"/>
  <c r="I55072" i="2" s="1"/>
  <c r="I55032" i="2" a="1"/>
  <c r="I55032" i="2" s="1"/>
  <c r="I54993" i="2" a="1"/>
  <c r="I54993" i="2" s="1"/>
  <c r="I55080" i="2" a="1"/>
  <c r="I55080" i="2" s="1"/>
  <c r="I55173" i="2" a="1"/>
  <c r="I55173" i="2" s="1"/>
  <c r="I54986" i="2" a="1"/>
  <c r="I54986" i="2" s="1"/>
  <c r="I55084" i="2" a="1"/>
  <c r="I55084" i="2" s="1"/>
  <c r="I55016" i="2" a="1"/>
  <c r="I55016" i="2" s="1"/>
  <c r="I55118" i="2" a="1"/>
  <c r="I55118" i="2" s="1"/>
  <c r="I54995" i="2" a="1"/>
  <c r="I54995" i="2" s="1"/>
  <c r="I55017" i="2" a="1"/>
  <c r="I55017" i="2" s="1"/>
  <c r="I55137" i="2" a="1"/>
  <c r="I55137" i="2" s="1"/>
  <c r="I55088" i="2" a="1"/>
  <c r="I55088" i="2" s="1"/>
  <c r="I55046" i="2" a="1"/>
  <c r="I55046" i="2" s="1"/>
  <c r="I55105" i="2" a="1"/>
  <c r="I55105" i="2" s="1"/>
  <c r="I55001" i="2" a="1"/>
  <c r="I55001" i="2" s="1"/>
  <c r="I54974" i="2" a="1"/>
  <c r="I54974" i="2" s="1"/>
  <c r="I55004" i="2" a="1"/>
  <c r="I55004" i="2" s="1"/>
  <c r="I55165" i="2" a="1"/>
  <c r="I55165" i="2" s="1"/>
  <c r="I55052" i="2" a="1"/>
  <c r="I55052" i="2" s="1"/>
  <c r="I55021" i="2" a="1"/>
  <c r="I55021" i="2" s="1"/>
  <c r="I54992" i="2" a="1"/>
  <c r="I54992" i="2" s="1"/>
  <c r="I55174" i="2" a="1"/>
  <c r="I55174" i="2" s="1"/>
  <c r="I54984" i="2" a="1"/>
  <c r="I54984" i="2" s="1"/>
  <c r="I54990" i="2" a="1"/>
  <c r="I54990" i="2" s="1"/>
  <c r="I55102" i="2" a="1"/>
  <c r="I55102" i="2" s="1"/>
  <c r="I55083" i="2" a="1"/>
  <c r="I55083" i="2" s="1"/>
  <c r="I55039" i="2" a="1"/>
  <c r="I55039" i="2" s="1"/>
  <c r="I55030" i="2" a="1"/>
  <c r="I55030" i="2" s="1"/>
  <c r="I55022" i="2" a="1"/>
  <c r="I55022" i="2" s="1"/>
  <c r="I55047" i="2" a="1"/>
  <c r="I55047" i="2" s="1"/>
  <c r="I55117" i="2" a="1"/>
  <c r="I55117" i="2" s="1"/>
  <c r="I55120" i="2" a="1"/>
  <c r="I55120" i="2" s="1"/>
  <c r="I55087" i="2" a="1"/>
  <c r="I55087" i="2" s="1"/>
  <c r="I55029" i="2" a="1"/>
  <c r="I55029" i="2" s="1"/>
  <c r="I55071" i="2" a="1"/>
  <c r="I55071" i="2" s="1"/>
  <c r="I55045" i="2" a="1"/>
  <c r="I55045" i="2" s="1"/>
  <c r="I55015" i="2" a="1"/>
  <c r="I55015" i="2" s="1"/>
  <c r="I55000" i="2" a="1"/>
  <c r="I55000" i="2" s="1"/>
  <c r="I55138" i="2" a="1"/>
  <c r="I55138" i="2" s="1"/>
  <c r="I54987" i="2" a="1"/>
  <c r="I54987" i="2" s="1"/>
  <c r="I54973" i="2" a="1"/>
  <c r="I54973" i="2" s="1"/>
  <c r="I54962" i="2" a="1"/>
  <c r="I54962" i="2" s="1"/>
  <c r="I55048" i="2" a="1"/>
  <c r="I55048" i="2" s="1"/>
  <c r="I55018" i="2" a="1"/>
  <c r="I55018" i="2" s="1"/>
  <c r="I55041" i="2" a="1"/>
  <c r="I55041" i="2" s="1"/>
  <c r="I54983" i="2" a="1"/>
  <c r="I54983" i="2" s="1"/>
  <c r="I55023" i="2" a="1"/>
  <c r="I55023" i="2" s="1"/>
  <c r="I54989" i="2" a="1"/>
  <c r="I54989" i="2" s="1"/>
  <c r="I55086" i="2" a="1"/>
  <c r="I55086" i="2" s="1"/>
  <c r="I55028" i="2" a="1"/>
  <c r="I55028" i="2" s="1"/>
  <c r="I54988" i="2" a="1"/>
  <c r="I54988" i="2" s="1"/>
  <c r="I55073" i="2" a="1"/>
  <c r="I55073" i="2" s="1"/>
  <c r="I55053" i="2" a="1"/>
  <c r="I55053" i="2" s="1"/>
  <c r="I55081" i="2" a="1"/>
  <c r="I55081" i="2" s="1"/>
  <c r="I54982" i="2" a="1"/>
  <c r="I54982" i="2" s="1"/>
  <c r="I55078" i="2" a="1"/>
  <c r="I55078" i="2" s="1"/>
  <c r="I54997" i="2" a="1"/>
  <c r="I54997" i="2" s="1"/>
  <c r="I55121" i="2" a="1"/>
  <c r="I55121" i="2" s="1"/>
  <c r="I55079" i="2" a="1"/>
  <c r="I55079" i="2" s="1"/>
  <c r="I55139" i="2" a="1"/>
  <c r="I55139" i="2" s="1"/>
  <c r="I55049" i="2" a="1"/>
  <c r="I55049" i="2" s="1"/>
  <c r="I55085" i="2" a="1"/>
  <c r="I55085" i="2" s="1"/>
  <c r="I55034" i="2" a="1"/>
  <c r="I55034" i="2" s="1"/>
  <c r="I54994" i="2" a="1"/>
  <c r="I54994" i="2" s="1"/>
  <c r="I55019" i="2" a="1"/>
  <c r="I55019" i="2" s="1"/>
  <c r="I55119" i="2" a="1"/>
  <c r="I55119" i="2" s="1"/>
  <c r="I55027" i="2" a="1"/>
  <c r="I55027" i="2" s="1"/>
  <c r="I55043" i="2" a="1"/>
  <c r="I55043" i="2" s="1"/>
  <c r="I55074" i="2" a="1"/>
  <c r="I55074" i="2" s="1"/>
  <c r="I55082" i="2" a="1"/>
  <c r="I55082" i="2" s="1"/>
  <c r="I55103" i="2" a="1"/>
  <c r="I55103" i="2" s="1"/>
  <c r="I55054" i="2" a="1"/>
  <c r="I55054" i="2" s="1"/>
  <c r="I55002" i="2" a="1"/>
  <c r="I55002" i="2" s="1"/>
  <c r="I55172" i="2" a="1"/>
  <c r="I55172" i="2" s="1"/>
  <c r="I55104" i="2" a="1"/>
  <c r="I55104" i="2" s="1"/>
  <c r="I55089" i="2" a="1"/>
  <c r="I55089" i="2" s="1"/>
  <c r="I55094" i="2" a="1"/>
  <c r="I55094" i="2" s="1"/>
  <c r="I55044" i="2" a="1"/>
  <c r="I55044" i="2" s="1"/>
  <c r="I55037" i="2" a="1"/>
  <c r="I55037" i="2" s="1"/>
  <c r="I55011" i="2" a="1"/>
  <c r="I55011" i="2" s="1"/>
  <c r="I55062" i="2" a="1"/>
  <c r="I55062" i="2" s="1"/>
  <c r="I55154" i="2" a="1"/>
  <c r="I55154" i="2" s="1"/>
  <c r="I55130" i="2" a="1"/>
  <c r="I55130" i="2" s="1"/>
  <c r="I55150" i="2" a="1"/>
  <c r="I55150" i="2" s="1"/>
  <c r="I55036" i="2" a="1"/>
  <c r="I55036" i="2" s="1"/>
  <c r="I55007" i="2" a="1"/>
  <c r="I55007" i="2" s="1"/>
  <c r="I55134" i="2" a="1"/>
  <c r="I55134" i="2" s="1"/>
  <c r="I55061" i="2" a="1"/>
  <c r="I55061" i="2" s="1"/>
  <c r="I55055" i="2" a="1"/>
  <c r="I55055" i="2" s="1"/>
  <c r="I54999" i="2" a="1"/>
  <c r="I54999" i="2" s="1"/>
  <c r="I55106" i="2" a="1"/>
  <c r="I55106" i="2" s="1"/>
  <c r="I54969" i="2" a="1"/>
  <c r="I54969" i="2" s="1"/>
  <c r="I55113" i="2" a="1"/>
  <c r="I55113" i="2" s="1"/>
  <c r="I55077" i="2" a="1"/>
  <c r="I55077" i="2" s="1"/>
  <c r="I55112" i="2" a="1"/>
  <c r="I55112" i="2" s="1"/>
  <c r="I55020" i="2" a="1"/>
  <c r="I55020" i="2" s="1"/>
  <c r="I55098" i="2" a="1"/>
  <c r="I55098" i="2" s="1"/>
  <c r="I55147" i="2" a="1"/>
  <c r="I55147" i="2" s="1"/>
  <c r="I55126" i="2" a="1"/>
  <c r="I55126" i="2" s="1"/>
  <c r="I55116" i="2" a="1"/>
  <c r="I55116" i="2" s="1"/>
  <c r="I55177" i="2" a="1"/>
  <c r="I55177" i="2" s="1"/>
  <c r="I55155" i="2" a="1"/>
  <c r="I55155" i="2" s="1"/>
  <c r="I55122" i="2" a="1"/>
  <c r="I55122" i="2" s="1"/>
  <c r="I55038" i="2" a="1"/>
  <c r="I55038" i="2" s="1"/>
  <c r="I55057" i="2" a="1"/>
  <c r="I55057" i="2" s="1"/>
  <c r="I54998" i="2" a="1"/>
  <c r="I54998" i="2" s="1"/>
  <c r="I54975" i="2" a="1"/>
  <c r="I54975" i="2" s="1"/>
  <c r="I55069" i="2" a="1"/>
  <c r="I55069" i="2" s="1"/>
  <c r="I55009" i="2" a="1"/>
  <c r="I55009" i="2" s="1"/>
  <c r="I55136" i="2" a="1"/>
  <c r="I55136" i="2" s="1"/>
  <c r="I55160" i="2" a="1"/>
  <c r="I55160" i="2" s="1"/>
  <c r="I55152" i="2" a="1"/>
  <c r="I55152" i="2" s="1"/>
  <c r="I55031" i="2" a="1"/>
  <c r="I55031" i="2" s="1"/>
  <c r="I55133" i="2" a="1"/>
  <c r="I55133" i="2" s="1"/>
  <c r="I55099" i="2" a="1"/>
  <c r="I55099" i="2" s="1"/>
  <c r="I55107" i="2" a="1"/>
  <c r="I55107" i="2" s="1"/>
  <c r="I55146" i="2" a="1"/>
  <c r="I55146" i="2" s="1"/>
  <c r="I55129" i="2" a="1"/>
  <c r="I55129" i="2" s="1"/>
  <c r="I55115" i="2" a="1"/>
  <c r="I55115" i="2" s="1"/>
  <c r="I55058" i="2" a="1"/>
  <c r="I55058" i="2" s="1"/>
  <c r="I55145" i="2" a="1"/>
  <c r="I55145" i="2" s="1"/>
  <c r="I55033" i="2" a="1"/>
  <c r="I55033" i="2" s="1"/>
  <c r="I54979" i="2" a="1"/>
  <c r="I54979" i="2" s="1"/>
  <c r="I55127" i="2" a="1"/>
  <c r="I55127" i="2" s="1"/>
  <c r="I55095" i="2" a="1"/>
  <c r="I55095" i="2" s="1"/>
  <c r="I55101" i="2" a="1"/>
  <c r="I55101" i="2" s="1"/>
  <c r="I54976" i="2" a="1"/>
  <c r="I54976" i="2" s="1"/>
  <c r="I55158" i="2" a="1"/>
  <c r="I55158" i="2" s="1"/>
  <c r="I55164" i="2" a="1"/>
  <c r="I55164" i="2" s="1"/>
  <c r="I55070" i="2" a="1"/>
  <c r="I55070" i="2" s="1"/>
  <c r="I54967" i="2" a="1"/>
  <c r="I54967" i="2" s="1"/>
  <c r="I55096" i="2" a="1"/>
  <c r="I55096" i="2" s="1"/>
  <c r="I55153" i="2" a="1"/>
  <c r="I55153" i="2" s="1"/>
  <c r="I55132" i="2" a="1"/>
  <c r="I55132" i="2" s="1"/>
  <c r="I54966" i="2" a="1"/>
  <c r="I54966" i="2" s="1"/>
  <c r="I55076" i="2" a="1"/>
  <c r="I55076" i="2" s="1"/>
  <c r="I55059" i="2" a="1"/>
  <c r="I55059" i="2" s="1"/>
  <c r="I55157" i="2" a="1"/>
  <c r="I55157" i="2" s="1"/>
  <c r="I55108" i="2" a="1"/>
  <c r="I55108" i="2" s="1"/>
  <c r="I55128" i="2" a="1"/>
  <c r="I55128" i="2" s="1"/>
  <c r="I55010" i="2" a="1"/>
  <c r="I55010" i="2" s="1"/>
  <c r="I55156" i="2" a="1"/>
  <c r="I55156" i="2" s="1"/>
  <c r="I55109" i="2" a="1"/>
  <c r="I55109" i="2" s="1"/>
  <c r="I55013" i="2" a="1"/>
  <c r="I55013" i="2" s="1"/>
  <c r="I54978" i="2" a="1"/>
  <c r="I54978" i="2" s="1"/>
  <c r="I55040" i="2" a="1"/>
  <c r="I55040" i="2" s="1"/>
  <c r="I54977" i="2" a="1"/>
  <c r="I54977" i="2" s="1"/>
  <c r="I55159" i="2" a="1"/>
  <c r="I55159" i="2" s="1"/>
  <c r="I55068" i="2" a="1"/>
  <c r="I55068" i="2" s="1"/>
  <c r="I54991" i="2" a="1"/>
  <c r="I54991" i="2" s="1"/>
  <c r="I55149" i="2" a="1"/>
  <c r="I55149" i="2" s="1"/>
  <c r="I55035" i="2" a="1"/>
  <c r="I55035" i="2" s="1"/>
  <c r="I55131" i="2" a="1"/>
  <c r="I55131" i="2" s="1"/>
  <c r="I55100" i="2" a="1"/>
  <c r="I55100" i="2" s="1"/>
  <c r="I55056" i="2" a="1"/>
  <c r="I55056" i="2" s="1"/>
  <c r="I55097" i="2" a="1"/>
  <c r="I55097" i="2" s="1"/>
  <c r="I54981" i="2" a="1"/>
  <c r="I54981" i="2" s="1"/>
  <c r="I55075" i="2" a="1"/>
  <c r="I55075" i="2" s="1"/>
  <c r="I55111" i="2" a="1"/>
  <c r="I55111" i="2" s="1"/>
  <c r="I55060" i="2" a="1"/>
  <c r="I55060" i="2" s="1"/>
  <c r="I55114" i="2" a="1"/>
  <c r="I55114" i="2" s="1"/>
  <c r="I55005" i="2" a="1"/>
  <c r="I55005" i="2" s="1"/>
  <c r="I55148" i="2" a="1"/>
  <c r="I55148" i="2" s="1"/>
  <c r="I55003" i="2" a="1"/>
  <c r="I55003" i="2" s="1"/>
  <c r="I54963" i="2" a="1"/>
  <c r="I54963" i="2" s="1"/>
  <c r="I55135" i="2" a="1"/>
  <c r="I55135" i="2" s="1"/>
  <c r="I54985" i="2" a="1"/>
  <c r="I54985" i="2" s="1"/>
  <c r="I55008" i="2" a="1"/>
  <c r="I55008" i="2" s="1"/>
  <c r="I55014" i="2" a="1"/>
  <c r="I55014" i="2" s="1"/>
  <c r="I55151" i="2" a="1"/>
  <c r="I55151" i="2" s="1"/>
  <c r="I54968" i="2" a="1"/>
  <c r="I54968" i="2" s="1"/>
  <c r="I55110" i="2" a="1"/>
  <c r="I55110" i="2" s="1"/>
  <c r="I54980" i="2" a="1"/>
  <c r="I54980" i="2" s="1"/>
  <c r="I55051" i="2" a="1"/>
  <c r="I55051" i="2" s="1"/>
  <c r="I55065" i="2" a="1"/>
  <c r="I55065" i="2" s="1"/>
  <c r="I55090" i="2" a="1"/>
  <c r="I55090" i="2" s="1"/>
  <c r="I55141" i="2" a="1"/>
  <c r="I55141" i="2" s="1"/>
  <c r="I55124" i="2" a="1"/>
  <c r="I55124" i="2" s="1"/>
  <c r="I55161" i="2" a="1"/>
  <c r="I55161" i="2" s="1"/>
  <c r="I54971" i="2" a="1"/>
  <c r="I54971" i="2" s="1"/>
  <c r="I55144" i="2" a="1"/>
  <c r="I55144" i="2" s="1"/>
  <c r="I55006" i="2" a="1"/>
  <c r="I55006" i="2" s="1"/>
  <c r="I55024" i="2" a="1"/>
  <c r="I55024" i="2" s="1"/>
  <c r="I55026" i="2" a="1"/>
  <c r="I55026" i="2" s="1"/>
  <c r="I55170" i="2" a="1"/>
  <c r="I55170" i="2" s="1"/>
  <c r="I55142" i="2" a="1"/>
  <c r="I55142" i="2" s="1"/>
  <c r="I55175" i="2" a="1"/>
  <c r="I55175" i="2" s="1"/>
  <c r="I54996" i="2" a="1"/>
  <c r="I54996" i="2" s="1"/>
  <c r="I55064" i="2" a="1"/>
  <c r="I55064" i="2" s="1"/>
  <c r="I55143" i="2" a="1"/>
  <c r="I55143" i="2" s="1"/>
  <c r="I55166" i="2" a="1"/>
  <c r="I55166" i="2" s="1"/>
  <c r="I55050" i="2" a="1"/>
  <c r="I55050" i="2" s="1"/>
  <c r="I54965" i="2" a="1"/>
  <c r="I54965" i="2" s="1"/>
  <c r="I55067" i="2" a="1"/>
  <c r="I55067" i="2" s="1"/>
  <c r="I54970" i="2" a="1"/>
  <c r="I54970" i="2" s="1"/>
  <c r="I55093" i="2" a="1"/>
  <c r="I55093" i="2" s="1"/>
  <c r="I55123" i="2" a="1"/>
  <c r="I55123" i="2" s="1"/>
  <c r="I55171" i="2" a="1"/>
  <c r="I55171" i="2" s="1"/>
  <c r="I55063" i="2" a="1"/>
  <c r="I55063" i="2" s="1"/>
  <c r="I55163" i="2" a="1"/>
  <c r="I55163" i="2" s="1"/>
  <c r="I55176" i="2" a="1"/>
  <c r="I55176" i="2" s="1"/>
  <c r="I55092" i="2" a="1"/>
  <c r="I55092" i="2" s="1"/>
  <c r="I55167" i="2" a="1"/>
  <c r="I55167" i="2" s="1"/>
  <c r="I55012" i="2" a="1"/>
  <c r="I55012" i="2" s="1"/>
  <c r="I55025" i="2" a="1"/>
  <c r="I55025" i="2" s="1"/>
  <c r="I55066" i="2" a="1"/>
  <c r="I55066" i="2" s="1"/>
  <c r="I55140" i="2" a="1"/>
  <c r="I55140" i="2" s="1"/>
  <c r="I54972" i="2" a="1"/>
  <c r="I54972" i="2" s="1"/>
  <c r="I55091" i="2" a="1"/>
  <c r="I55091" i="2" s="1"/>
  <c r="I54964" i="2" a="1"/>
  <c r="I54964" i="2" s="1"/>
  <c r="I55162" i="2" a="1"/>
  <c r="I55162" i="2" s="1"/>
  <c r="I55125" i="2" a="1"/>
  <c r="I55125" i="2" s="1"/>
  <c r="I55169" i="2" a="1"/>
  <c r="I55169" i="2" s="1"/>
  <c r="I55168" i="2" a="1"/>
  <c r="I55168" i="2" s="1"/>
  <c r="I55309" i="2" a="1"/>
  <c r="I55309" i="2" s="1"/>
  <c r="I55189" i="2" a="1"/>
  <c r="I55189" i="2" s="1"/>
  <c r="I55338" i="2" a="1"/>
  <c r="I55338" i="2" s="1"/>
  <c r="I55352" i="2" a="1"/>
  <c r="I55352" i="2" s="1"/>
  <c r="I55250" i="2" a="1"/>
  <c r="I55250" i="2" s="1"/>
  <c r="I55394" i="2" a="1"/>
  <c r="I55394" i="2" s="1"/>
  <c r="I55333" i="2" a="1"/>
  <c r="I55333" i="2" s="1"/>
  <c r="I55346" i="2" a="1"/>
  <c r="I55346" i="2" s="1"/>
  <c r="I55410" i="2" a="1"/>
  <c r="I55410" i="2" s="1"/>
  <c r="I55378" i="2" a="1"/>
  <c r="I55378" i="2" s="1"/>
  <c r="I55179" i="2" a="1"/>
  <c r="I55179" i="2" s="1"/>
  <c r="I55316" i="2" a="1"/>
  <c r="I55316" i="2" s="1"/>
  <c r="I55274" i="2" a="1"/>
  <c r="I55274" i="2" s="1"/>
  <c r="I55262" i="2" a="1"/>
  <c r="I55262" i="2" s="1"/>
  <c r="I55321" i="2" a="1"/>
  <c r="I55321" i="2" s="1"/>
  <c r="I55271" i="2" a="1"/>
  <c r="I55271" i="2" s="1"/>
  <c r="I55213" i="2" a="1"/>
  <c r="I55213" i="2" s="1"/>
  <c r="I55210" i="2" a="1"/>
  <c r="I55210" i="2" s="1"/>
  <c r="I55286" i="2" a="1"/>
  <c r="I55286" i="2" s="1"/>
  <c r="I55331" i="2" a="1"/>
  <c r="I55331" i="2" s="1"/>
  <c r="I55249" i="2" a="1"/>
  <c r="I55249" i="2" s="1"/>
  <c r="I55280" i="2" a="1"/>
  <c r="I55280" i="2" s="1"/>
  <c r="I55242" i="2" a="1"/>
  <c r="I55242" i="2" s="1"/>
  <c r="I55215" i="2" a="1"/>
  <c r="I55215" i="2" s="1"/>
  <c r="I55337" i="2" a="1"/>
  <c r="I55337" i="2" s="1"/>
  <c r="I55353" i="2" a="1"/>
  <c r="I55353" i="2" s="1"/>
  <c r="I55190" i="2" a="1"/>
  <c r="I55190" i="2" s="1"/>
  <c r="I55224" i="2" a="1"/>
  <c r="I55224" i="2" s="1"/>
  <c r="I55377" i="2" a="1"/>
  <c r="I55377" i="2" s="1"/>
  <c r="I55350" i="2" a="1"/>
  <c r="I55350" i="2" s="1"/>
  <c r="I55311" i="2" a="1"/>
  <c r="I55311" i="2" s="1"/>
  <c r="I55243" i="2" a="1"/>
  <c r="I55243" i="2" s="1"/>
  <c r="I55276" i="2" a="1"/>
  <c r="I55276" i="2" s="1"/>
  <c r="I55315" i="2" a="1"/>
  <c r="I55315" i="2" s="1"/>
  <c r="I55409" i="2" a="1"/>
  <c r="I55409" i="2" s="1"/>
  <c r="I55287" i="2" a="1"/>
  <c r="I55287" i="2" s="1"/>
  <c r="I55211" i="2" a="1"/>
  <c r="I55211" i="2" s="1"/>
  <c r="I55229" i="2" a="1"/>
  <c r="I55229" i="2" s="1"/>
  <c r="I55379" i="2" a="1"/>
  <c r="I55379" i="2" s="1"/>
  <c r="I55239" i="2" a="1"/>
  <c r="I55239" i="2" s="1"/>
  <c r="I55332" i="2" a="1"/>
  <c r="I55332" i="2" s="1"/>
  <c r="I55235" i="2" a="1"/>
  <c r="I55235" i="2" s="1"/>
  <c r="I55291" i="2" a="1"/>
  <c r="I55291" i="2" s="1"/>
  <c r="I55343" i="2" a="1"/>
  <c r="I55343" i="2" s="1"/>
  <c r="I55334" i="2" a="1"/>
  <c r="I55334" i="2" s="1"/>
  <c r="I55212" i="2" a="1"/>
  <c r="I55212" i="2" s="1"/>
  <c r="I55264" i="2" a="1"/>
  <c r="I55264" i="2" s="1"/>
  <c r="I55279" i="2" a="1"/>
  <c r="I55279" i="2" s="1"/>
  <c r="I55245" i="2" a="1"/>
  <c r="I55245" i="2" s="1"/>
  <c r="I55228" i="2" a="1"/>
  <c r="I55228" i="2" s="1"/>
  <c r="I55275" i="2" a="1"/>
  <c r="I55275" i="2" s="1"/>
  <c r="I55318" i="2" a="1"/>
  <c r="I55318" i="2" s="1"/>
  <c r="I55349" i="2" a="1"/>
  <c r="I55349" i="2" s="1"/>
  <c r="I55345" i="2" a="1"/>
  <c r="I55345" i="2" s="1"/>
  <c r="I55407" i="2" a="1"/>
  <c r="I55407" i="2" s="1"/>
  <c r="I55310" i="2" a="1"/>
  <c r="I55310" i="2" s="1"/>
  <c r="I55181" i="2" a="1"/>
  <c r="I55181" i="2" s="1"/>
  <c r="I55289" i="2" a="1"/>
  <c r="I55289" i="2" s="1"/>
  <c r="I55376" i="2" a="1"/>
  <c r="I55376" i="2" s="1"/>
  <c r="I55233" i="2" a="1"/>
  <c r="I55233" i="2" s="1"/>
  <c r="I55388" i="2" a="1"/>
  <c r="I55388" i="2" s="1"/>
  <c r="I55278" i="2" a="1"/>
  <c r="I55278" i="2" s="1"/>
  <c r="I55240" i="2" a="1"/>
  <c r="I55240" i="2" s="1"/>
  <c r="I55380" i="2" a="1"/>
  <c r="I55380" i="2" s="1"/>
  <c r="I55221" i="2" a="1"/>
  <c r="I55221" i="2" s="1"/>
  <c r="I55335" i="2" a="1"/>
  <c r="I55335" i="2" s="1"/>
  <c r="I55251" i="2" a="1"/>
  <c r="I55251" i="2" s="1"/>
  <c r="I55290" i="2" a="1"/>
  <c r="I55290" i="2" s="1"/>
  <c r="I55266" i="2" a="1"/>
  <c r="I55266" i="2" s="1"/>
  <c r="I55319" i="2" a="1"/>
  <c r="I55319" i="2" s="1"/>
  <c r="I55253" i="2" a="1"/>
  <c r="I55253" i="2" s="1"/>
  <c r="I55214" i="2" a="1"/>
  <c r="I55214" i="2" s="1"/>
  <c r="I55268" i="2" a="1"/>
  <c r="I55268" i="2" s="1"/>
  <c r="I55234" i="2" a="1"/>
  <c r="I55234" i="2" s="1"/>
  <c r="I55393" i="2" a="1"/>
  <c r="I55393" i="2" s="1"/>
  <c r="I55247" i="2" a="1"/>
  <c r="I55247" i="2" s="1"/>
  <c r="I55317" i="2" a="1"/>
  <c r="I55317" i="2" s="1"/>
  <c r="I55178" i="2" a="1"/>
  <c r="I55178" i="2" s="1"/>
  <c r="I55273" i="2" a="1"/>
  <c r="I55273" i="2" s="1"/>
  <c r="I55288" i="2" a="1"/>
  <c r="I55288" i="2" s="1"/>
  <c r="I55246" i="2" a="1"/>
  <c r="I55246" i="2" s="1"/>
  <c r="I55351" i="2" a="1"/>
  <c r="I55351" i="2" s="1"/>
  <c r="I55408" i="2" a="1"/>
  <c r="I55408" i="2" s="1"/>
  <c r="I55209" i="2" a="1"/>
  <c r="I55209" i="2" s="1"/>
  <c r="I55320" i="2" a="1"/>
  <c r="I55320" i="2" s="1"/>
  <c r="I55244" i="2" a="1"/>
  <c r="I55244" i="2" s="1"/>
  <c r="I55277" i="2" a="1"/>
  <c r="I55277" i="2" s="1"/>
  <c r="I55241" i="2" a="1"/>
  <c r="I55241" i="2" s="1"/>
  <c r="I55180" i="2" a="1"/>
  <c r="I55180" i="2" s="1"/>
  <c r="I55270" i="2" a="1"/>
  <c r="I55270" i="2" s="1"/>
  <c r="I55336" i="2" a="1"/>
  <c r="I55336" i="2" s="1"/>
  <c r="I55194" i="2" a="1"/>
  <c r="I55194" i="2" s="1"/>
  <c r="I55261" i="2" a="1"/>
  <c r="I55261" i="2" s="1"/>
  <c r="I55248" i="2" a="1"/>
  <c r="I55248" i="2" s="1"/>
  <c r="I55355" i="2" a="1"/>
  <c r="I55355" i="2" s="1"/>
  <c r="I55381" i="2" a="1"/>
  <c r="I55381" i="2" s="1"/>
  <c r="I55223" i="2" a="1"/>
  <c r="I55223" i="2" s="1"/>
  <c r="I55348" i="2" a="1"/>
  <c r="I55348" i="2" s="1"/>
  <c r="I55188" i="2" a="1"/>
  <c r="I55188" i="2" s="1"/>
  <c r="I55306" i="2" a="1"/>
  <c r="I55306" i="2" s="1"/>
  <c r="I55356" i="2" a="1"/>
  <c r="I55356" i="2" s="1"/>
  <c r="I55371" i="2" a="1"/>
  <c r="I55371" i="2" s="1"/>
  <c r="I55327" i="2" a="1"/>
  <c r="I55327" i="2" s="1"/>
  <c r="I55201" i="2" a="1"/>
  <c r="I55201" i="2" s="1"/>
  <c r="I55195" i="2" a="1"/>
  <c r="I55195" i="2" s="1"/>
  <c r="I55198" i="2" a="1"/>
  <c r="I55198" i="2" s="1"/>
  <c r="I55330" i="2" a="1"/>
  <c r="I55330" i="2" s="1"/>
  <c r="I55182" i="2" a="1"/>
  <c r="I55182" i="2" s="1"/>
  <c r="I55358" i="2" a="1"/>
  <c r="I55358" i="2" s="1"/>
  <c r="I55298" i="2" a="1"/>
  <c r="I55298" i="2" s="1"/>
  <c r="I55313" i="2" a="1"/>
  <c r="I55313" i="2" s="1"/>
  <c r="I55307" i="2" a="1"/>
  <c r="I55307" i="2" s="1"/>
  <c r="I55267" i="2" a="1"/>
  <c r="I55267" i="2" s="1"/>
  <c r="I55300" i="2" a="1"/>
  <c r="I55300" i="2" s="1"/>
  <c r="I55255" i="2" a="1"/>
  <c r="I55255" i="2" s="1"/>
  <c r="I55397" i="2" a="1"/>
  <c r="I55397" i="2" s="1"/>
  <c r="I55382" i="2" a="1"/>
  <c r="I55382" i="2" s="1"/>
  <c r="I55218" i="2" a="1"/>
  <c r="I55218" i="2" s="1"/>
  <c r="I55191" i="2" a="1"/>
  <c r="I55191" i="2" s="1"/>
  <c r="I55344" i="2" a="1"/>
  <c r="I55344" i="2" s="1"/>
  <c r="I55183" i="2" a="1"/>
  <c r="I55183" i="2" s="1"/>
  <c r="I55329" i="2" a="1"/>
  <c r="I55329" i="2" s="1"/>
  <c r="I55372" i="2" a="1"/>
  <c r="I55372" i="2" s="1"/>
  <c r="I55386" i="2" a="1"/>
  <c r="I55386" i="2" s="1"/>
  <c r="I55292" i="2" a="1"/>
  <c r="I55292" i="2" s="1"/>
  <c r="I55197" i="2" a="1"/>
  <c r="I55197" i="2" s="1"/>
  <c r="I55254" i="2" a="1"/>
  <c r="I55254" i="2" s="1"/>
  <c r="I55202" i="2" a="1"/>
  <c r="I55202" i="2" s="1"/>
  <c r="I55219" i="2" a="1"/>
  <c r="I55219" i="2" s="1"/>
  <c r="I55340" i="2" a="1"/>
  <c r="I55340" i="2" s="1"/>
  <c r="I55398" i="2" a="1"/>
  <c r="I55398" i="2" s="1"/>
  <c r="I55312" i="2" a="1"/>
  <c r="I55312" i="2" s="1"/>
  <c r="I55368" i="2" a="1"/>
  <c r="I55368" i="2" s="1"/>
  <c r="I55207" i="2" a="1"/>
  <c r="I55207" i="2" s="1"/>
  <c r="I55184" i="2" a="1"/>
  <c r="I55184" i="2" s="1"/>
  <c r="I55301" i="2" a="1"/>
  <c r="I55301" i="2" s="1"/>
  <c r="I55294" i="2" a="1"/>
  <c r="I55294" i="2" s="1"/>
  <c r="I55375" i="2" a="1"/>
  <c r="I55375" i="2" s="1"/>
  <c r="I55205" i="2" a="1"/>
  <c r="I55205" i="2" s="1"/>
  <c r="I55326" i="2" a="1"/>
  <c r="I55326" i="2" s="1"/>
  <c r="I55373" i="2" a="1"/>
  <c r="I55373" i="2" s="1"/>
  <c r="I55359" i="2" a="1"/>
  <c r="I55359" i="2" s="1"/>
  <c r="I55216" i="2" a="1"/>
  <c r="I55216" i="2" s="1"/>
  <c r="I55296" i="2" a="1"/>
  <c r="I55296" i="2" s="1"/>
  <c r="I55328" i="2" a="1"/>
  <c r="I55328" i="2" s="1"/>
  <c r="I55238" i="2" a="1"/>
  <c r="I55238" i="2" s="1"/>
  <c r="I55220" i="2" a="1"/>
  <c r="I55220" i="2" s="1"/>
  <c r="I55293" i="2" a="1"/>
  <c r="I55293" i="2" s="1"/>
  <c r="I55303" i="2" a="1"/>
  <c r="I55303" i="2" s="1"/>
  <c r="I55383" i="2" a="1"/>
  <c r="I55383" i="2" s="1"/>
  <c r="I55357" i="2" a="1"/>
  <c r="I55357" i="2" s="1"/>
  <c r="I55299" i="2" a="1"/>
  <c r="I55299" i="2" s="1"/>
  <c r="I55204" i="2" a="1"/>
  <c r="I55204" i="2" s="1"/>
  <c r="I55256" i="2" a="1"/>
  <c r="I55256" i="2" s="1"/>
  <c r="I55208" i="2" a="1"/>
  <c r="I55208" i="2" s="1"/>
  <c r="I55387" i="2" a="1"/>
  <c r="I55387" i="2" s="1"/>
  <c r="I55342" i="2" a="1"/>
  <c r="I55342" i="2" s="1"/>
  <c r="I55369" i="2" a="1"/>
  <c r="I55369" i="2" s="1"/>
  <c r="I55263" i="2" a="1"/>
  <c r="I55263" i="2" s="1"/>
  <c r="I55295" i="2" a="1"/>
  <c r="I55295" i="2" s="1"/>
  <c r="I55269" i="2" a="1"/>
  <c r="I55269" i="2" s="1"/>
  <c r="I55339" i="2" a="1"/>
  <c r="I55339" i="2" s="1"/>
  <c r="I55230" i="2" a="1"/>
  <c r="I55230" i="2" s="1"/>
  <c r="I55185" i="2" a="1"/>
  <c r="I55185" i="2" s="1"/>
  <c r="I55302" i="2" a="1"/>
  <c r="I55302" i="2" s="1"/>
  <c r="I55325" i="2" a="1"/>
  <c r="I55325" i="2" s="1"/>
  <c r="I55374" i="2" a="1"/>
  <c r="I55374" i="2" s="1"/>
  <c r="I55384" i="2" a="1"/>
  <c r="I55384" i="2" s="1"/>
  <c r="I55237" i="2" a="1"/>
  <c r="I55237" i="2" s="1"/>
  <c r="I55206" i="2" a="1"/>
  <c r="I55206" i="2" s="1"/>
  <c r="I55200" i="2" a="1"/>
  <c r="I55200" i="2" s="1"/>
  <c r="I55347" i="2" a="1"/>
  <c r="I55347" i="2" s="1"/>
  <c r="I55360" i="2" a="1"/>
  <c r="I55360" i="2" s="1"/>
  <c r="I55203" i="2" a="1"/>
  <c r="I55203" i="2" s="1"/>
  <c r="I55297" i="2" a="1"/>
  <c r="I55297" i="2" s="1"/>
  <c r="I55354" i="2" a="1"/>
  <c r="I55354" i="2" s="1"/>
  <c r="I55196" i="2" a="1"/>
  <c r="I55196" i="2" s="1"/>
  <c r="I55341" i="2" a="1"/>
  <c r="I55341" i="2" s="1"/>
  <c r="I55308" i="2" a="1"/>
  <c r="I55308" i="2" s="1"/>
  <c r="I55265" i="2" a="1"/>
  <c r="I55265" i="2" s="1"/>
  <c r="I55314" i="2" a="1"/>
  <c r="I55314" i="2" s="1"/>
  <c r="I55385" i="2" a="1"/>
  <c r="I55385" i="2" s="1"/>
  <c r="I55370" i="2" a="1"/>
  <c r="I55370" i="2" s="1"/>
  <c r="I55199" i="2" a="1"/>
  <c r="I55199" i="2" s="1"/>
  <c r="I55284" i="2" a="1"/>
  <c r="I55284" i="2" s="1"/>
  <c r="I55252" i="2" a="1"/>
  <c r="I55252" i="2" s="1"/>
  <c r="I55217" i="2" a="1"/>
  <c r="I55217" i="2" s="1"/>
  <c r="I55406" i="2" a="1"/>
  <c r="I55406" i="2" s="1"/>
  <c r="I55363" i="2" a="1"/>
  <c r="I55363" i="2" s="1"/>
  <c r="I55403" i="2" a="1"/>
  <c r="I55403" i="2" s="1"/>
  <c r="I55222" i="2" a="1"/>
  <c r="I55222" i="2" s="1"/>
  <c r="I55192" i="2" a="1"/>
  <c r="I55192" i="2" s="1"/>
  <c r="I55226" i="2" a="1"/>
  <c r="I55226" i="2" s="1"/>
  <c r="I55259" i="2" a="1"/>
  <c r="I55259" i="2" s="1"/>
  <c r="I55186" i="2" a="1"/>
  <c r="I55186" i="2" s="1"/>
  <c r="I55400" i="2" a="1"/>
  <c r="I55400" i="2" s="1"/>
  <c r="I55258" i="2" a="1"/>
  <c r="I55258" i="2" s="1"/>
  <c r="I55187" i="2" a="1"/>
  <c r="I55187" i="2" s="1"/>
  <c r="I55391" i="2" a="1"/>
  <c r="I55391" i="2" s="1"/>
  <c r="I55231" i="2" a="1"/>
  <c r="I55231" i="2" s="1"/>
  <c r="I55395" i="2" a="1"/>
  <c r="I55395" i="2" s="1"/>
  <c r="I55324" i="2" a="1"/>
  <c r="I55324" i="2" s="1"/>
  <c r="I55399" i="2" a="1"/>
  <c r="I55399" i="2" s="1"/>
  <c r="I55367" i="2" a="1"/>
  <c r="I55367" i="2" s="1"/>
  <c r="I55282" i="2" a="1"/>
  <c r="I55282" i="2" s="1"/>
  <c r="I55281" i="2" a="1"/>
  <c r="I55281" i="2" s="1"/>
  <c r="I55227" i="2" a="1"/>
  <c r="I55227" i="2" s="1"/>
  <c r="I55364" i="2" a="1"/>
  <c r="I55364" i="2" s="1"/>
  <c r="I55323" i="2" a="1"/>
  <c r="I55323" i="2" s="1"/>
  <c r="I55405" i="2" a="1"/>
  <c r="I55405" i="2" s="1"/>
  <c r="I55361" i="2" a="1"/>
  <c r="I55361" i="2" s="1"/>
  <c r="I55193" i="2" a="1"/>
  <c r="I55193" i="2" s="1"/>
  <c r="I55392" i="2" a="1"/>
  <c r="I55392" i="2" s="1"/>
  <c r="I55232" i="2" a="1"/>
  <c r="I55232" i="2" s="1"/>
  <c r="I55389" i="2" a="1"/>
  <c r="I55389" i="2" s="1"/>
  <c r="I55411" i="2" a="1"/>
  <c r="I55411" i="2" s="1"/>
  <c r="I55362" i="2" a="1"/>
  <c r="I55362" i="2" s="1"/>
  <c r="I55396" i="2" a="1"/>
  <c r="I55396" i="2" s="1"/>
  <c r="I55260" i="2" a="1"/>
  <c r="I55260" i="2" s="1"/>
  <c r="I55272" i="2" a="1"/>
  <c r="I55272" i="2" s="1"/>
  <c r="I55366" i="2" a="1"/>
  <c r="I55366" i="2" s="1"/>
  <c r="I55404" i="2" a="1"/>
  <c r="I55404" i="2" s="1"/>
  <c r="I55304" i="2" a="1"/>
  <c r="I55304" i="2" s="1"/>
  <c r="I55225" i="2" a="1"/>
  <c r="I55225" i="2" s="1"/>
  <c r="I55365" i="2" a="1"/>
  <c r="I55365" i="2" s="1"/>
  <c r="I55402" i="2" a="1"/>
  <c r="I55402" i="2" s="1"/>
  <c r="I55401" i="2" a="1"/>
  <c r="I55401" i="2" s="1"/>
  <c r="I55285" i="2" a="1"/>
  <c r="I55285" i="2" s="1"/>
  <c r="I55283" i="2" a="1"/>
  <c r="I55283" i="2" s="1"/>
  <c r="I55322" i="2" a="1"/>
  <c r="I55322" i="2" s="1"/>
  <c r="I55305" i="2" a="1"/>
  <c r="I55305" i="2" s="1"/>
  <c r="I55257" i="2" a="1"/>
  <c r="I55257" i="2" s="1"/>
  <c r="I55236" i="2" a="1"/>
  <c r="I55236" i="2" s="1"/>
  <c r="I55390" i="2" a="1"/>
  <c r="I55390" i="2" s="1"/>
  <c r="I55472" i="2" a="1"/>
  <c r="I55472" i="2" s="1"/>
  <c r="I55496" i="2" a="1"/>
  <c r="I55496" i="2" s="1"/>
  <c r="I55609" i="2" a="1"/>
  <c r="I55609" i="2" s="1"/>
  <c r="I55506" i="2" a="1"/>
  <c r="I55506" i="2" s="1"/>
  <c r="I55414" i="2" a="1"/>
  <c r="I55414" i="2" s="1"/>
  <c r="I55482" i="2" a="1"/>
  <c r="I55482" i="2" s="1"/>
  <c r="I55626" i="2" a="1"/>
  <c r="I55626" i="2" s="1"/>
  <c r="I55555" i="2" a="1"/>
  <c r="I55555" i="2" s="1"/>
  <c r="I55447" i="2" a="1"/>
  <c r="I55447" i="2" s="1"/>
  <c r="I55575" i="2" a="1"/>
  <c r="I55575" i="2" s="1"/>
  <c r="I55558" i="2" a="1"/>
  <c r="I55558" i="2" s="1"/>
  <c r="I55462" i="2" a="1"/>
  <c r="I55462" i="2" s="1"/>
  <c r="I55574" i="2" a="1"/>
  <c r="I55574" i="2" s="1"/>
  <c r="I55491" i="2" a="1"/>
  <c r="I55491" i="2" s="1"/>
  <c r="I55556" i="2" a="1"/>
  <c r="I55556" i="2" s="1"/>
  <c r="I55549" i="2" a="1"/>
  <c r="I55549" i="2" s="1"/>
  <c r="I55437" i="2" a="1"/>
  <c r="I55437" i="2" s="1"/>
  <c r="I55501" i="2" a="1"/>
  <c r="I55501" i="2" s="1"/>
  <c r="I55499" i="2" a="1"/>
  <c r="I55499" i="2" s="1"/>
  <c r="I55493" i="2" a="1"/>
  <c r="I55493" i="2" s="1"/>
  <c r="I55503" i="2" a="1"/>
  <c r="I55503" i="2" s="1"/>
  <c r="I55608" i="2" a="1"/>
  <c r="I55608" i="2" s="1"/>
  <c r="I55464" i="2" a="1"/>
  <c r="I55464" i="2" s="1"/>
  <c r="I55505" i="2" a="1"/>
  <c r="I55505" i="2" s="1"/>
  <c r="I55508" i="2" a="1"/>
  <c r="I55508" i="2" s="1"/>
  <c r="I55449" i="2" a="1"/>
  <c r="I55449" i="2" s="1"/>
  <c r="I55564" i="2" a="1"/>
  <c r="I55564" i="2" s="1"/>
  <c r="I55624" i="2" a="1"/>
  <c r="I55624" i="2" s="1"/>
  <c r="I55474" i="2" a="1"/>
  <c r="I55474" i="2" s="1"/>
  <c r="I55483" i="2" a="1"/>
  <c r="I55483" i="2" s="1"/>
  <c r="I55540" i="2" a="1"/>
  <c r="I55540" i="2" s="1"/>
  <c r="I55413" i="2" a="1"/>
  <c r="I55413" i="2" s="1"/>
  <c r="I55448" i="2" a="1"/>
  <c r="I55448" i="2" s="1"/>
  <c r="I55630" i="2" a="1"/>
  <c r="I55630" i="2" s="1"/>
  <c r="I55548" i="2" a="1"/>
  <c r="I55548" i="2" s="1"/>
  <c r="I55552" i="2" a="1"/>
  <c r="I55552" i="2" s="1"/>
  <c r="I55538" i="2" a="1"/>
  <c r="I55538" i="2" s="1"/>
  <c r="I55573" i="2" a="1"/>
  <c r="I55573" i="2" s="1"/>
  <c r="I55463" i="2" a="1"/>
  <c r="I55463" i="2" s="1"/>
  <c r="I55441" i="2" a="1"/>
  <c r="I55441" i="2" s="1"/>
  <c r="I55504" i="2" a="1"/>
  <c r="I55504" i="2" s="1"/>
  <c r="I55473" i="2" a="1"/>
  <c r="I55473" i="2" s="1"/>
  <c r="I55436" i="2" a="1"/>
  <c r="I55436" i="2" s="1"/>
  <c r="I55492" i="2" a="1"/>
  <c r="I55492" i="2" s="1"/>
  <c r="I55484" i="2" a="1"/>
  <c r="I55484" i="2" s="1"/>
  <c r="I55551" i="2" a="1"/>
  <c r="I55551" i="2" s="1"/>
  <c r="I55470" i="2" a="1"/>
  <c r="I55470" i="2" s="1"/>
  <c r="I55539" i="2" a="1"/>
  <c r="I55539" i="2" s="1"/>
  <c r="I55443" i="2" a="1"/>
  <c r="I55443" i="2" s="1"/>
  <c r="I55553" i="2" a="1"/>
  <c r="I55553" i="2" s="1"/>
  <c r="I55509" i="2" a="1"/>
  <c r="I55509" i="2" s="1"/>
  <c r="I55460" i="2" a="1"/>
  <c r="I55460" i="2" s="1"/>
  <c r="I55547" i="2" a="1"/>
  <c r="I55547" i="2" s="1"/>
  <c r="I55451" i="2" a="1"/>
  <c r="I55451" i="2" s="1"/>
  <c r="I55468" i="2" a="1"/>
  <c r="I55468" i="2" s="1"/>
  <c r="I55497" i="2" a="1"/>
  <c r="I55497" i="2" s="1"/>
  <c r="I55434" i="2" a="1"/>
  <c r="I55434" i="2" s="1"/>
  <c r="I55458" i="2" a="1"/>
  <c r="I55458" i="2" s="1"/>
  <c r="I55440" i="2" a="1"/>
  <c r="I55440" i="2" s="1"/>
  <c r="I55507" i="2" a="1"/>
  <c r="I55507" i="2" s="1"/>
  <c r="I55541" i="2" a="1"/>
  <c r="I55541" i="2" s="1"/>
  <c r="I55425" i="2" a="1"/>
  <c r="I55425" i="2" s="1"/>
  <c r="I55572" i="2" a="1"/>
  <c r="I55572" i="2" s="1"/>
  <c r="I55454" i="2" a="1"/>
  <c r="I55454" i="2" s="1"/>
  <c r="I55550" i="2" a="1"/>
  <c r="I55550" i="2" s="1"/>
  <c r="I55469" i="2" a="1"/>
  <c r="I55469" i="2" s="1"/>
  <c r="I55498" i="2" a="1"/>
  <c r="I55498" i="2" s="1"/>
  <c r="I55554" i="2" a="1"/>
  <c r="I55554" i="2" s="1"/>
  <c r="I55439" i="2" a="1"/>
  <c r="I55439" i="2" s="1"/>
  <c r="I55450" i="2" a="1"/>
  <c r="I55450" i="2" s="1"/>
  <c r="I55471" i="2" a="1"/>
  <c r="I55471" i="2" s="1"/>
  <c r="I55557" i="2" a="1"/>
  <c r="I55557" i="2" s="1"/>
  <c r="I55546" i="2" a="1"/>
  <c r="I55546" i="2" s="1"/>
  <c r="I55489" i="2" a="1"/>
  <c r="I55489" i="2" s="1"/>
  <c r="I55625" i="2" a="1"/>
  <c r="I55625" i="2" s="1"/>
  <c r="I55438" i="2" a="1"/>
  <c r="I55438" i="2" s="1"/>
  <c r="I55435" i="2" a="1"/>
  <c r="I55435" i="2" s="1"/>
  <c r="I55444" i="2" a="1"/>
  <c r="I55444" i="2" s="1"/>
  <c r="I55500" i="2" a="1"/>
  <c r="I55500" i="2" s="1"/>
  <c r="I55465" i="2" a="1"/>
  <c r="I55465" i="2" s="1"/>
  <c r="I55452" i="2" a="1"/>
  <c r="I55452" i="2" s="1"/>
  <c r="I55461" i="2" a="1"/>
  <c r="I55461" i="2" s="1"/>
  <c r="I55502" i="2" a="1"/>
  <c r="I55502" i="2" s="1"/>
  <c r="I55629" i="2" a="1"/>
  <c r="I55629" i="2" s="1"/>
  <c r="I55416" i="2" a="1"/>
  <c r="I55416" i="2" s="1"/>
  <c r="I55618" i="2" a="1"/>
  <c r="I55618" i="2" s="1"/>
  <c r="I55513" i="2" a="1"/>
  <c r="I55513" i="2" s="1"/>
  <c r="I55517" i="2" a="1"/>
  <c r="I55517" i="2" s="1"/>
  <c r="I55494" i="2" a="1"/>
  <c r="I55494" i="2" s="1"/>
  <c r="I55628" i="2" a="1"/>
  <c r="I55628" i="2" s="1"/>
  <c r="I55533" i="2" a="1"/>
  <c r="I55533" i="2" s="1"/>
  <c r="I55571" i="2" a="1"/>
  <c r="I55571" i="2" s="1"/>
  <c r="I55545" i="2" a="1"/>
  <c r="I55545" i="2" s="1"/>
  <c r="I55515" i="2" a="1"/>
  <c r="I55515" i="2" s="1"/>
  <c r="I55495" i="2" a="1"/>
  <c r="I55495" i="2" s="1"/>
  <c r="I55604" i="2" a="1"/>
  <c r="I55604" i="2" s="1"/>
  <c r="I55531" i="2" a="1"/>
  <c r="I55531" i="2" s="1"/>
  <c r="I55568" i="2" a="1"/>
  <c r="I55568" i="2" s="1"/>
  <c r="I55621" i="2" a="1"/>
  <c r="I55621" i="2" s="1"/>
  <c r="I55479" i="2" a="1"/>
  <c r="I55479" i="2" s="1"/>
  <c r="I55613" i="2" a="1"/>
  <c r="I55613" i="2" s="1"/>
  <c r="I55525" i="2" a="1"/>
  <c r="I55525" i="2" s="1"/>
  <c r="I55510" i="2" a="1"/>
  <c r="I55510" i="2" s="1"/>
  <c r="I55431" i="2" a="1"/>
  <c r="I55431" i="2" s="1"/>
  <c r="I55490" i="2" a="1"/>
  <c r="I55490" i="2" s="1"/>
  <c r="I55456" i="2" a="1"/>
  <c r="I55456" i="2" s="1"/>
  <c r="I55486" i="2" a="1"/>
  <c r="I55486" i="2" s="1"/>
  <c r="I55457" i="2" a="1"/>
  <c r="I55457" i="2" s="1"/>
  <c r="I55417" i="2" a="1"/>
  <c r="I55417" i="2" s="1"/>
  <c r="I55570" i="2" a="1"/>
  <c r="I55570" i="2" s="1"/>
  <c r="I55420" i="2" a="1"/>
  <c r="I55420" i="2" s="1"/>
  <c r="I55576" i="2" a="1"/>
  <c r="I55576" i="2" s="1"/>
  <c r="I55475" i="2" a="1"/>
  <c r="I55475" i="2" s="1"/>
  <c r="I55544" i="2" a="1"/>
  <c r="I55544" i="2" s="1"/>
  <c r="I55536" i="2" a="1"/>
  <c r="I55536" i="2" s="1"/>
  <c r="I55522" i="2" a="1"/>
  <c r="I55522" i="2" s="1"/>
  <c r="I55607" i="2" a="1"/>
  <c r="I55607" i="2" s="1"/>
  <c r="I55516" i="2" a="1"/>
  <c r="I55516" i="2" s="1"/>
  <c r="I55627" i="2" a="1"/>
  <c r="I55627" i="2" s="1"/>
  <c r="I55488" i="2" a="1"/>
  <c r="I55488" i="2" s="1"/>
  <c r="I55620" i="2" a="1"/>
  <c r="I55620" i="2" s="1"/>
  <c r="I55614" i="2" a="1"/>
  <c r="I55614" i="2" s="1"/>
  <c r="I55528" i="2" a="1"/>
  <c r="I55528" i="2" s="1"/>
  <c r="I55532" i="2" a="1"/>
  <c r="I55532" i="2" s="1"/>
  <c r="I55603" i="2" a="1"/>
  <c r="I55603" i="2" s="1"/>
  <c r="I55567" i="2" a="1"/>
  <c r="I55567" i="2" s="1"/>
  <c r="I55412" i="2" a="1"/>
  <c r="I55412" i="2" s="1"/>
  <c r="I55418" i="2" a="1"/>
  <c r="I55418" i="2" s="1"/>
  <c r="I55524" i="2" a="1"/>
  <c r="I55524" i="2" s="1"/>
  <c r="I55423" i="2" a="1"/>
  <c r="I55423" i="2" s="1"/>
  <c r="I55636" i="2" a="1"/>
  <c r="I55636" i="2" s="1"/>
  <c r="I55478" i="2" a="1"/>
  <c r="I55478" i="2" s="1"/>
  <c r="I55459" i="2" a="1"/>
  <c r="I55459" i="2" s="1"/>
  <c r="I55543" i="2" a="1"/>
  <c r="I55543" i="2" s="1"/>
  <c r="I55453" i="2" a="1"/>
  <c r="I55453" i="2" s="1"/>
  <c r="I55606" i="2" a="1"/>
  <c r="I55606" i="2" s="1"/>
  <c r="I55427" i="2" a="1"/>
  <c r="I55427" i="2" s="1"/>
  <c r="I55415" i="2" a="1"/>
  <c r="I55415" i="2" s="1"/>
  <c r="I55519" i="2" a="1"/>
  <c r="I55519" i="2" s="1"/>
  <c r="I55477" i="2" a="1"/>
  <c r="I55477" i="2" s="1"/>
  <c r="I55424" i="2" a="1"/>
  <c r="I55424" i="2" s="1"/>
  <c r="I55511" i="2" a="1"/>
  <c r="I55511" i="2" s="1"/>
  <c r="I55485" i="2" a="1"/>
  <c r="I55485" i="2" s="1"/>
  <c r="I55428" i="2" a="1"/>
  <c r="I55428" i="2" s="1"/>
  <c r="I55421" i="2" a="1"/>
  <c r="I55421" i="2" s="1"/>
  <c r="I55534" i="2" a="1"/>
  <c r="I55534" i="2" s="1"/>
  <c r="I55429" i="2" a="1"/>
  <c r="I55429" i="2" s="1"/>
  <c r="I55476" i="2" a="1"/>
  <c r="I55476" i="2" s="1"/>
  <c r="I55623" i="2" a="1"/>
  <c r="I55623" i="2" s="1"/>
  <c r="I55455" i="2" a="1"/>
  <c r="I55455" i="2" s="1"/>
  <c r="I55616" i="2" a="1"/>
  <c r="I55616" i="2" s="1"/>
  <c r="I55520" i="2" a="1"/>
  <c r="I55520" i="2" s="1"/>
  <c r="I55526" i="2" a="1"/>
  <c r="I55526" i="2" s="1"/>
  <c r="I55602" i="2" a="1"/>
  <c r="I55602" i="2" s="1"/>
  <c r="I55619" i="2" a="1"/>
  <c r="I55619" i="2" s="1"/>
  <c r="I55480" i="2" a="1"/>
  <c r="I55480" i="2" s="1"/>
  <c r="I55569" i="2" a="1"/>
  <c r="I55569" i="2" s="1"/>
  <c r="I55542" i="2" a="1"/>
  <c r="I55542" i="2" s="1"/>
  <c r="I55566" i="2" a="1"/>
  <c r="I55566" i="2" s="1"/>
  <c r="I55512" i="2" a="1"/>
  <c r="I55512" i="2" s="1"/>
  <c r="I55518" i="2" a="1"/>
  <c r="I55518" i="2" s="1"/>
  <c r="I55617" i="2" a="1"/>
  <c r="I55617" i="2" s="1"/>
  <c r="I55529" i="2" a="1"/>
  <c r="I55529" i="2" s="1"/>
  <c r="I55535" i="2" a="1"/>
  <c r="I55535" i="2" s="1"/>
  <c r="I55605" i="2" a="1"/>
  <c r="I55605" i="2" s="1"/>
  <c r="I55521" i="2" a="1"/>
  <c r="I55521" i="2" s="1"/>
  <c r="I55622" i="2" a="1"/>
  <c r="I55622" i="2" s="1"/>
  <c r="I55537" i="2" a="1"/>
  <c r="I55537" i="2" s="1"/>
  <c r="I55514" i="2" a="1"/>
  <c r="I55514" i="2" s="1"/>
  <c r="I55422" i="2" a="1"/>
  <c r="I55422" i="2" s="1"/>
  <c r="I55430" i="2" a="1"/>
  <c r="I55430" i="2" s="1"/>
  <c r="I55565" i="2" a="1"/>
  <c r="I55565" i="2" s="1"/>
  <c r="I55481" i="2" a="1"/>
  <c r="I55481" i="2" s="1"/>
  <c r="I55615" i="2" a="1"/>
  <c r="I55615" i="2" s="1"/>
  <c r="I55527" i="2" a="1"/>
  <c r="I55527" i="2" s="1"/>
  <c r="I55467" i="2" a="1"/>
  <c r="I55467" i="2" s="1"/>
  <c r="I55530" i="2" a="1"/>
  <c r="I55530" i="2" s="1"/>
  <c r="I55593" i="2" a="1"/>
  <c r="I55593" i="2" s="1"/>
  <c r="I55442" i="2" a="1"/>
  <c r="I55442" i="2" s="1"/>
  <c r="I55561" i="2" a="1"/>
  <c r="I55561" i="2" s="1"/>
  <c r="I55433" i="2" a="1"/>
  <c r="I55433" i="2" s="1"/>
  <c r="I55599" i="2" a="1"/>
  <c r="I55599" i="2" s="1"/>
  <c r="I55589" i="2" a="1"/>
  <c r="I55589" i="2" s="1"/>
  <c r="I55583" i="2" a="1"/>
  <c r="I55583" i="2" s="1"/>
  <c r="I55600" i="2" a="1"/>
  <c r="I55600" i="2" s="1"/>
  <c r="I55577" i="2" a="1"/>
  <c r="I55577" i="2" s="1"/>
  <c r="I55594" i="2" a="1"/>
  <c r="I55594" i="2" s="1"/>
  <c r="I55635" i="2" a="1"/>
  <c r="I55635" i="2" s="1"/>
  <c r="I55585" i="2" a="1"/>
  <c r="I55585" i="2" s="1"/>
  <c r="I55633" i="2" a="1"/>
  <c r="I55633" i="2" s="1"/>
  <c r="I55562" i="2" a="1"/>
  <c r="I55562" i="2" s="1"/>
  <c r="I55419" i="2" a="1"/>
  <c r="I55419" i="2" s="1"/>
  <c r="I55590" i="2" a="1"/>
  <c r="I55590" i="2" s="1"/>
  <c r="I55584" i="2" a="1"/>
  <c r="I55584" i="2" s="1"/>
  <c r="I55601" i="2" a="1"/>
  <c r="I55601" i="2" s="1"/>
  <c r="I55432" i="2" a="1"/>
  <c r="I55432" i="2" s="1"/>
  <c r="I55612" i="2" a="1"/>
  <c r="I55612" i="2" s="1"/>
  <c r="I55446" i="2" a="1"/>
  <c r="I55446" i="2" s="1"/>
  <c r="I55579" i="2" a="1"/>
  <c r="I55579" i="2" s="1"/>
  <c r="I55632" i="2" a="1"/>
  <c r="I55632" i="2" s="1"/>
  <c r="I55591" i="2" a="1"/>
  <c r="I55591" i="2" s="1"/>
  <c r="I55597" i="2" a="1"/>
  <c r="I55597" i="2" s="1"/>
  <c r="I55611" i="2" a="1"/>
  <c r="I55611" i="2" s="1"/>
  <c r="I55426" i="2" a="1"/>
  <c r="I55426" i="2" s="1"/>
  <c r="I55559" i="2" a="1"/>
  <c r="I55559" i="2" s="1"/>
  <c r="I55578" i="2" a="1"/>
  <c r="I55578" i="2" s="1"/>
  <c r="I55596" i="2" a="1"/>
  <c r="I55596" i="2" s="1"/>
  <c r="I55580" i="2" a="1"/>
  <c r="I55580" i="2" s="1"/>
  <c r="I55466" i="2" a="1"/>
  <c r="I55466" i="2" s="1"/>
  <c r="I55588" i="2" a="1"/>
  <c r="I55588" i="2" s="1"/>
  <c r="I55523" i="2" a="1"/>
  <c r="I55523" i="2" s="1"/>
  <c r="I55581" i="2" a="1"/>
  <c r="I55581" i="2" s="1"/>
  <c r="I55445" i="2" a="1"/>
  <c r="I55445" i="2" s="1"/>
  <c r="I55560" i="2" a="1"/>
  <c r="I55560" i="2" s="1"/>
  <c r="I55598" i="2" a="1"/>
  <c r="I55598" i="2" s="1"/>
  <c r="I55563" i="2" a="1"/>
  <c r="I55563" i="2" s="1"/>
  <c r="I55631" i="2" a="1"/>
  <c r="I55631" i="2" s="1"/>
  <c r="I55487" i="2" a="1"/>
  <c r="I55487" i="2" s="1"/>
  <c r="I55595" i="2" a="1"/>
  <c r="I55595" i="2" s="1"/>
  <c r="I55610" i="2" a="1"/>
  <c r="I55610" i="2" s="1"/>
  <c r="I55634" i="2" a="1"/>
  <c r="I55634" i="2" s="1"/>
  <c r="I55582" i="2" a="1"/>
  <c r="I55582" i="2" s="1"/>
  <c r="I55586" i="2" a="1"/>
  <c r="I55586" i="2" s="1"/>
  <c r="I55587" i="2" a="1"/>
  <c r="I55587" i="2" s="1"/>
  <c r="I55592" i="2" a="1"/>
  <c r="I55592" i="2" s="1"/>
  <c r="I55735" i="2" a="1"/>
  <c r="I55735" i="2" s="1"/>
  <c r="I55793" i="2" a="1"/>
  <c r="I55793" i="2" s="1"/>
  <c r="I55740" i="2" a="1"/>
  <c r="I55740" i="2" s="1"/>
  <c r="I55943" i="2" a="1"/>
  <c r="I55943" i="2" s="1"/>
  <c r="I55859" i="2" a="1"/>
  <c r="I55859" i="2" s="1"/>
  <c r="I55817" i="2" a="1"/>
  <c r="I55817" i="2" s="1"/>
  <c r="I55700" i="2" a="1"/>
  <c r="I55700" i="2" s="1"/>
  <c r="I55789" i="2" a="1"/>
  <c r="I55789" i="2" s="1"/>
  <c r="I55653" i="2" a="1"/>
  <c r="I55653" i="2" s="1"/>
  <c r="I55865" i="2" a="1"/>
  <c r="I55865" i="2" s="1"/>
  <c r="I55765" i="2" a="1"/>
  <c r="I55765" i="2" s="1"/>
  <c r="I55747" i="2" a="1"/>
  <c r="I55747" i="2" s="1"/>
  <c r="I55752" i="2" a="1"/>
  <c r="I55752" i="2" s="1"/>
  <c r="I55825" i="2" a="1"/>
  <c r="I55825" i="2" s="1"/>
  <c r="I55678" i="2" a="1"/>
  <c r="I55678" i="2" s="1"/>
  <c r="I55839" i="2" a="1"/>
  <c r="I55839" i="2" s="1"/>
  <c r="I55637" i="2" a="1"/>
  <c r="I55637" i="2" s="1"/>
  <c r="I55923" i="2" a="1"/>
  <c r="I55923" i="2" s="1"/>
  <c r="I55766" i="2" a="1"/>
  <c r="I55766" i="2" s="1"/>
  <c r="I55815" i="2" a="1"/>
  <c r="I55815" i="2" s="1"/>
  <c r="I55819" i="2" a="1"/>
  <c r="I55819" i="2" s="1"/>
  <c r="I55870" i="2" a="1"/>
  <c r="I55870" i="2" s="1"/>
  <c r="I55702" i="2" a="1"/>
  <c r="I55702" i="2" s="1"/>
  <c r="I55737" i="2" a="1"/>
  <c r="I55737" i="2" s="1"/>
  <c r="I55930" i="2" a="1"/>
  <c r="I55930" i="2" s="1"/>
  <c r="I55881" i="2" a="1"/>
  <c r="I55881" i="2" s="1"/>
  <c r="I55716" i="2" a="1"/>
  <c r="I55716" i="2" s="1"/>
  <c r="I55832" i="2" a="1"/>
  <c r="I55832" i="2" s="1"/>
  <c r="I55673" i="2" a="1"/>
  <c r="I55673" i="2" s="1"/>
  <c r="I55743" i="2" a="1"/>
  <c r="I55743" i="2" s="1"/>
  <c r="I55764" i="2" a="1"/>
  <c r="I55764" i="2" s="1"/>
  <c r="I55746" i="2" a="1"/>
  <c r="I55746" i="2" s="1"/>
  <c r="I55772" i="2" a="1"/>
  <c r="I55772" i="2" s="1"/>
  <c r="I55882" i="2" a="1"/>
  <c r="I55882" i="2" s="1"/>
  <c r="I55639" i="2" a="1"/>
  <c r="I55639" i="2" s="1"/>
  <c r="I55795" i="2" a="1"/>
  <c r="I55795" i="2" s="1"/>
  <c r="I55774" i="2" a="1"/>
  <c r="I55774" i="2" s="1"/>
  <c r="I55741" i="2" a="1"/>
  <c r="I55741" i="2" s="1"/>
  <c r="I55640" i="2" a="1"/>
  <c r="I55640" i="2" s="1"/>
  <c r="I55824" i="2" a="1"/>
  <c r="I55824" i="2" s="1"/>
  <c r="I55864" i="2" a="1"/>
  <c r="I55864" i="2" s="1"/>
  <c r="I55841" i="2" a="1"/>
  <c r="I55841" i="2" s="1"/>
  <c r="I55685" i="2" a="1"/>
  <c r="I55685" i="2" s="1"/>
  <c r="I55736" i="2" a="1"/>
  <c r="I55736" i="2" s="1"/>
  <c r="I55715" i="2" a="1"/>
  <c r="I55715" i="2" s="1"/>
  <c r="I55922" i="2" a="1"/>
  <c r="I55922" i="2" s="1"/>
  <c r="I55672" i="2" a="1"/>
  <c r="I55672" i="2" s="1"/>
  <c r="I55788" i="2" a="1"/>
  <c r="I55788" i="2" s="1"/>
  <c r="I55814" i="2" a="1"/>
  <c r="I55814" i="2" s="1"/>
  <c r="I55660" i="2" a="1"/>
  <c r="I55660" i="2" s="1"/>
  <c r="I55850" i="2" a="1"/>
  <c r="I55850" i="2" s="1"/>
  <c r="I55834" i="2" a="1"/>
  <c r="I55834" i="2" s="1"/>
  <c r="I55688" i="2" a="1"/>
  <c r="I55688" i="2" s="1"/>
  <c r="I55871" i="2" a="1"/>
  <c r="I55871" i="2" s="1"/>
  <c r="I55838" i="2" a="1"/>
  <c r="I55838" i="2" s="1"/>
  <c r="I55775" i="2" a="1"/>
  <c r="I55775" i="2" s="1"/>
  <c r="I55744" i="2" a="1"/>
  <c r="I55744" i="2" s="1"/>
  <c r="I55754" i="2" a="1"/>
  <c r="I55754" i="2" s="1"/>
  <c r="I55821" i="2" a="1"/>
  <c r="I55821" i="2" s="1"/>
  <c r="I55693" i="2" a="1"/>
  <c r="I55693" i="2" s="1"/>
  <c r="I55745" i="2" a="1"/>
  <c r="I55745" i="2" s="1"/>
  <c r="I55791" i="2" a="1"/>
  <c r="I55791" i="2" s="1"/>
  <c r="I55835" i="2" a="1"/>
  <c r="I55835" i="2" s="1"/>
  <c r="I55739" i="2" a="1"/>
  <c r="I55739" i="2" s="1"/>
  <c r="I55651" i="2" a="1"/>
  <c r="I55651" i="2" s="1"/>
  <c r="I55770" i="2" a="1"/>
  <c r="I55770" i="2" s="1"/>
  <c r="I55915" i="2" a="1"/>
  <c r="I55915" i="2" s="1"/>
  <c r="I55823" i="2" a="1"/>
  <c r="I55823" i="2" s="1"/>
  <c r="I55862" i="2" a="1"/>
  <c r="I55862" i="2" s="1"/>
  <c r="I55742" i="2" a="1"/>
  <c r="I55742" i="2" s="1"/>
  <c r="I55867" i="2" a="1"/>
  <c r="I55867" i="2" s="1"/>
  <c r="I55659" i="2" a="1"/>
  <c r="I55659" i="2" s="1"/>
  <c r="I55837" i="2" a="1"/>
  <c r="I55837" i="2" s="1"/>
  <c r="I55684" i="2" a="1"/>
  <c r="I55684" i="2" s="1"/>
  <c r="I55826" i="2" a="1"/>
  <c r="I55826" i="2" s="1"/>
  <c r="I55677" i="2" a="1"/>
  <c r="I55677" i="2" s="1"/>
  <c r="I55863" i="2" a="1"/>
  <c r="I55863" i="2" s="1"/>
  <c r="I55880" i="2" a="1"/>
  <c r="I55880" i="2" s="1"/>
  <c r="I55927" i="2" a="1"/>
  <c r="I55927" i="2" s="1"/>
  <c r="I55921" i="2" a="1"/>
  <c r="I55921" i="2" s="1"/>
  <c r="I55831" i="2" a="1"/>
  <c r="I55831" i="2" s="1"/>
  <c r="I55717" i="2" a="1"/>
  <c r="I55717" i="2" s="1"/>
  <c r="I55858" i="2" a="1"/>
  <c r="I55858" i="2" s="1"/>
  <c r="I55818" i="2" a="1"/>
  <c r="I55818" i="2" s="1"/>
  <c r="I55868" i="2" a="1"/>
  <c r="I55868" i="2" s="1"/>
  <c r="I55753" i="2" a="1"/>
  <c r="I55753" i="2" s="1"/>
  <c r="I55738" i="2" a="1"/>
  <c r="I55738" i="2" s="1"/>
  <c r="I55929" i="2" a="1"/>
  <c r="I55929" i="2" s="1"/>
  <c r="I55942" i="2" a="1"/>
  <c r="I55942" i="2" s="1"/>
  <c r="I55692" i="2" a="1"/>
  <c r="I55692" i="2" s="1"/>
  <c r="I55792" i="2" a="1"/>
  <c r="I55792" i="2" s="1"/>
  <c r="I55861" i="2" a="1"/>
  <c r="I55861" i="2" s="1"/>
  <c r="I55816" i="2" a="1"/>
  <c r="I55816" i="2" s="1"/>
  <c r="I55687" i="2" a="1"/>
  <c r="I55687" i="2" s="1"/>
  <c r="I55794" i="2" a="1"/>
  <c r="I55794" i="2" s="1"/>
  <c r="I55866" i="2" a="1"/>
  <c r="I55866" i="2" s="1"/>
  <c r="I55699" i="2" a="1"/>
  <c r="I55699" i="2" s="1"/>
  <c r="I55928" i="2" a="1"/>
  <c r="I55928" i="2" s="1"/>
  <c r="I55756" i="2" a="1"/>
  <c r="I55756" i="2" s="1"/>
  <c r="I55755" i="2" a="1"/>
  <c r="I55755" i="2" s="1"/>
  <c r="I55676" i="2" a="1"/>
  <c r="I55676" i="2" s="1"/>
  <c r="I55768" i="2" a="1"/>
  <c r="I55768" i="2" s="1"/>
  <c r="I55652" i="2" a="1"/>
  <c r="I55652" i="2" s="1"/>
  <c r="I55697" i="2" a="1"/>
  <c r="I55697" i="2" s="1"/>
  <c r="I55675" i="2" a="1"/>
  <c r="I55675" i="2" s="1"/>
  <c r="I55790" i="2" a="1"/>
  <c r="I55790" i="2" s="1"/>
  <c r="I55822" i="2" a="1"/>
  <c r="I55822" i="2" s="1"/>
  <c r="I55836" i="2" a="1"/>
  <c r="I55836" i="2" s="1"/>
  <c r="I55944" i="2" a="1"/>
  <c r="I55944" i="2" s="1"/>
  <c r="I55820" i="2" a="1"/>
  <c r="I55820" i="2" s="1"/>
  <c r="I55869" i="2" a="1"/>
  <c r="I55869" i="2" s="1"/>
  <c r="I55714" i="2" a="1"/>
  <c r="I55714" i="2" s="1"/>
  <c r="I55674" i="2" a="1"/>
  <c r="I55674" i="2" s="1"/>
  <c r="I55840" i="2" a="1"/>
  <c r="I55840" i="2" s="1"/>
  <c r="I55703" i="2" a="1"/>
  <c r="I55703" i="2" s="1"/>
  <c r="I55883" i="2" a="1"/>
  <c r="I55883" i="2" s="1"/>
  <c r="I55683" i="2" a="1"/>
  <c r="I55683" i="2" s="1"/>
  <c r="I55638" i="2" a="1"/>
  <c r="I55638" i="2" s="1"/>
  <c r="I55833" i="2" a="1"/>
  <c r="I55833" i="2" s="1"/>
  <c r="I55781" i="2" a="1"/>
  <c r="I55781" i="2" s="1"/>
  <c r="I55899" i="2" a="1"/>
  <c r="I55899" i="2" s="1"/>
  <c r="I55860" i="2" a="1"/>
  <c r="I55860" i="2" s="1"/>
  <c r="I55872" i="2" a="1"/>
  <c r="I55872" i="2" s="1"/>
  <c r="I55829" i="2" a="1"/>
  <c r="I55829" i="2" s="1"/>
  <c r="I55885" i="2" a="1"/>
  <c r="I55885" i="2" s="1"/>
  <c r="I55665" i="2" a="1"/>
  <c r="I55665" i="2" s="1"/>
  <c r="I55851" i="2" a="1"/>
  <c r="I55851" i="2" s="1"/>
  <c r="I55771" i="2" a="1"/>
  <c r="I55771" i="2" s="1"/>
  <c r="I55892" i="2" a="1"/>
  <c r="I55892" i="2" s="1"/>
  <c r="I55707" i="2" a="1"/>
  <c r="I55707" i="2" s="1"/>
  <c r="I55708" i="2" a="1"/>
  <c r="I55708" i="2" s="1"/>
  <c r="I55649" i="2" a="1"/>
  <c r="I55649" i="2" s="1"/>
  <c r="I55750" i="2" a="1"/>
  <c r="I55750" i="2" s="1"/>
  <c r="I55874" i="2" a="1"/>
  <c r="I55874" i="2" s="1"/>
  <c r="I55893" i="2" a="1"/>
  <c r="I55893" i="2" s="1"/>
  <c r="I55670" i="2" a="1"/>
  <c r="I55670" i="2" s="1"/>
  <c r="I55856" i="2" a="1"/>
  <c r="I55856" i="2" s="1"/>
  <c r="I55650" i="2" a="1"/>
  <c r="I55650" i="2" s="1"/>
  <c r="I55758" i="2" a="1"/>
  <c r="I55758" i="2" s="1"/>
  <c r="I55879" i="2" a="1"/>
  <c r="I55879" i="2" s="1"/>
  <c r="I55803" i="2" a="1"/>
  <c r="I55803" i="2" s="1"/>
  <c r="I55908" i="2" a="1"/>
  <c r="I55908" i="2" s="1"/>
  <c r="I55898" i="2" a="1"/>
  <c r="I55898" i="2" s="1"/>
  <c r="I55905" i="2" a="1"/>
  <c r="I55905" i="2" s="1"/>
  <c r="I55664" i="2" a="1"/>
  <c r="I55664" i="2" s="1"/>
  <c r="I55751" i="2" a="1"/>
  <c r="I55751" i="2" s="1"/>
  <c r="I55681" i="2" a="1"/>
  <c r="I55681" i="2" s="1"/>
  <c r="I55813" i="2" a="1"/>
  <c r="I55813" i="2" s="1"/>
  <c r="I55878" i="2" a="1"/>
  <c r="I55878" i="2" s="1"/>
  <c r="I55667" i="2" a="1"/>
  <c r="I55667" i="2" s="1"/>
  <c r="I55682" i="2" a="1"/>
  <c r="I55682" i="2" s="1"/>
  <c r="I55801" i="2" a="1"/>
  <c r="I55801" i="2" s="1"/>
  <c r="I55796" i="2" a="1"/>
  <c r="I55796" i="2" s="1"/>
  <c r="I55830" i="2" a="1"/>
  <c r="I55830" i="2" s="1"/>
  <c r="I55903" i="2" a="1"/>
  <c r="I55903" i="2" s="1"/>
  <c r="I55734" i="2" a="1"/>
  <c r="I55734" i="2" s="1"/>
  <c r="I55912" i="2" a="1"/>
  <c r="I55912" i="2" s="1"/>
  <c r="I55704" i="2" a="1"/>
  <c r="I55704" i="2" s="1"/>
  <c r="I55773" i="2" a="1"/>
  <c r="I55773" i="2" s="1"/>
  <c r="I55913" i="2" a="1"/>
  <c r="I55913" i="2" s="1"/>
  <c r="I55727" i="2" a="1"/>
  <c r="I55727" i="2" s="1"/>
  <c r="I55779" i="2" a="1"/>
  <c r="I55779" i="2" s="1"/>
  <c r="I55852" i="2" a="1"/>
  <c r="I55852" i="2" s="1"/>
  <c r="I55748" i="2" a="1"/>
  <c r="I55748" i="2" s="1"/>
  <c r="I55894" i="2" a="1"/>
  <c r="I55894" i="2" s="1"/>
  <c r="I55875" i="2" a="1"/>
  <c r="I55875" i="2" s="1"/>
  <c r="I55800" i="2" a="1"/>
  <c r="I55800" i="2" s="1"/>
  <c r="I55909" i="2" a="1"/>
  <c r="I55909" i="2" s="1"/>
  <c r="I55804" i="2" a="1"/>
  <c r="I55804" i="2" s="1"/>
  <c r="I55662" i="2" a="1"/>
  <c r="I55662" i="2" s="1"/>
  <c r="I55876" i="2" a="1"/>
  <c r="I55876" i="2" s="1"/>
  <c r="I55668" i="2" a="1"/>
  <c r="I55668" i="2" s="1"/>
  <c r="I55663" i="2" a="1"/>
  <c r="I55663" i="2" s="1"/>
  <c r="I55749" i="2" a="1"/>
  <c r="I55749" i="2" s="1"/>
  <c r="I55896" i="2" a="1"/>
  <c r="I55896" i="2" s="1"/>
  <c r="I55706" i="2" a="1"/>
  <c r="I55706" i="2" s="1"/>
  <c r="I55877" i="2" a="1"/>
  <c r="I55877" i="2" s="1"/>
  <c r="I55769" i="2" a="1"/>
  <c r="I55769" i="2" s="1"/>
  <c r="I55802" i="2" a="1"/>
  <c r="I55802" i="2" s="1"/>
  <c r="I55904" i="2" a="1"/>
  <c r="I55904" i="2" s="1"/>
  <c r="I55654" i="2" a="1"/>
  <c r="I55654" i="2" s="1"/>
  <c r="I55726" i="2" a="1"/>
  <c r="I55726" i="2" s="1"/>
  <c r="I55778" i="2" a="1"/>
  <c r="I55778" i="2" s="1"/>
  <c r="I55853" i="2" a="1"/>
  <c r="I55853" i="2" s="1"/>
  <c r="I55812" i="2" a="1"/>
  <c r="I55812" i="2" s="1"/>
  <c r="I55689" i="2" a="1"/>
  <c r="I55689" i="2" s="1"/>
  <c r="I55914" i="2" a="1"/>
  <c r="I55914" i="2" s="1"/>
  <c r="I55895" i="2" a="1"/>
  <c r="I55895" i="2" s="1"/>
  <c r="I55910" i="2" a="1"/>
  <c r="I55910" i="2" s="1"/>
  <c r="I55799" i="2" a="1"/>
  <c r="I55799" i="2" s="1"/>
  <c r="I55680" i="2" a="1"/>
  <c r="I55680" i="2" s="1"/>
  <c r="I55655" i="2" a="1"/>
  <c r="I55655" i="2" s="1"/>
  <c r="I55805" i="2" a="1"/>
  <c r="I55805" i="2" s="1"/>
  <c r="I55797" i="2" a="1"/>
  <c r="I55797" i="2" s="1"/>
  <c r="I55911" i="2" a="1"/>
  <c r="I55911" i="2" s="1"/>
  <c r="I55857" i="2" a="1"/>
  <c r="I55857" i="2" s="1"/>
  <c r="I55648" i="2" a="1"/>
  <c r="I55648" i="2" s="1"/>
  <c r="I55920" i="2" a="1"/>
  <c r="I55920" i="2" s="1"/>
  <c r="I55828" i="2" a="1"/>
  <c r="I55828" i="2" s="1"/>
  <c r="I55641" i="2" a="1"/>
  <c r="I55641" i="2" s="1"/>
  <c r="I55661" i="2" a="1"/>
  <c r="I55661" i="2" s="1"/>
  <c r="I55827" i="2" a="1"/>
  <c r="I55827" i="2" s="1"/>
  <c r="I55886" i="2" a="1"/>
  <c r="I55886" i="2" s="1"/>
  <c r="I55798" i="2" a="1"/>
  <c r="I55798" i="2" s="1"/>
  <c r="I55767" i="2" a="1"/>
  <c r="I55767" i="2" s="1"/>
  <c r="I55669" i="2" a="1"/>
  <c r="I55669" i="2" s="1"/>
  <c r="I55855" i="2" a="1"/>
  <c r="I55855" i="2" s="1"/>
  <c r="I55873" i="2" a="1"/>
  <c r="I55873" i="2" s="1"/>
  <c r="I55679" i="2" a="1"/>
  <c r="I55679" i="2" s="1"/>
  <c r="I55763" i="2" a="1"/>
  <c r="I55763" i="2" s="1"/>
  <c r="I55666" i="2" a="1"/>
  <c r="I55666" i="2" s="1"/>
  <c r="I55854" i="2" a="1"/>
  <c r="I55854" i="2" s="1"/>
  <c r="I55907" i="2" a="1"/>
  <c r="I55907" i="2" s="1"/>
  <c r="I55709" i="2" a="1"/>
  <c r="I55709" i="2" s="1"/>
  <c r="I55701" i="2" a="1"/>
  <c r="I55701" i="2" s="1"/>
  <c r="I55906" i="2" a="1"/>
  <c r="I55906" i="2" s="1"/>
  <c r="I55897" i="2" a="1"/>
  <c r="I55897" i="2" s="1"/>
  <c r="I55757" i="2" a="1"/>
  <c r="I55757" i="2" s="1"/>
  <c r="I55759" i="2" a="1"/>
  <c r="I55759" i="2" s="1"/>
  <c r="I55705" i="2" a="1"/>
  <c r="I55705" i="2" s="1"/>
  <c r="I55884" i="2" a="1"/>
  <c r="I55884" i="2" s="1"/>
  <c r="I55691" i="2" a="1"/>
  <c r="I55691" i="2" s="1"/>
  <c r="I55918" i="2" a="1"/>
  <c r="I55918" i="2" s="1"/>
  <c r="I55786" i="2" a="1"/>
  <c r="I55786" i="2" s="1"/>
  <c r="I55807" i="2" a="1"/>
  <c r="I55807" i="2" s="1"/>
  <c r="I55902" i="2" a="1"/>
  <c r="I55902" i="2" s="1"/>
  <c r="I55889" i="2" a="1"/>
  <c r="I55889" i="2" s="1"/>
  <c r="I55782" i="2" a="1"/>
  <c r="I55782" i="2" s="1"/>
  <c r="I55926" i="2" a="1"/>
  <c r="I55926" i="2" s="1"/>
  <c r="I55720" i="2" a="1"/>
  <c r="I55720" i="2" s="1"/>
  <c r="I55730" i="2" a="1"/>
  <c r="I55730" i="2" s="1"/>
  <c r="I55809" i="2" a="1"/>
  <c r="I55809" i="2" s="1"/>
  <c r="I55936" i="2" a="1"/>
  <c r="I55936" i="2" s="1"/>
  <c r="I55891" i="2" a="1"/>
  <c r="I55891" i="2" s="1"/>
  <c r="I55760" i="2" a="1"/>
  <c r="I55760" i="2" s="1"/>
  <c r="I55724" i="2" a="1"/>
  <c r="I55724" i="2" s="1"/>
  <c r="I55844" i="2" a="1"/>
  <c r="I55844" i="2" s="1"/>
  <c r="I55728" i="2" a="1"/>
  <c r="I55728" i="2" s="1"/>
  <c r="I55932" i="2" a="1"/>
  <c r="I55932" i="2" s="1"/>
  <c r="I55777" i="2" a="1"/>
  <c r="I55777" i="2" s="1"/>
  <c r="I55647" i="2" a="1"/>
  <c r="I55647" i="2" s="1"/>
  <c r="I55712" i="2" a="1"/>
  <c r="I55712" i="2" s="1"/>
  <c r="I55695" i="2" a="1"/>
  <c r="I55695" i="2" s="1"/>
  <c r="I55658" i="2" a="1"/>
  <c r="I55658" i="2" s="1"/>
  <c r="I55901" i="2" a="1"/>
  <c r="I55901" i="2" s="1"/>
  <c r="I55710" i="2" a="1"/>
  <c r="I55710" i="2" s="1"/>
  <c r="I55919" i="2" a="1"/>
  <c r="I55919" i="2" s="1"/>
  <c r="I55686" i="2" a="1"/>
  <c r="I55686" i="2" s="1"/>
  <c r="I55787" i="2" a="1"/>
  <c r="I55787" i="2" s="1"/>
  <c r="I55731" i="2" a="1"/>
  <c r="I55731" i="2" s="1"/>
  <c r="I55843" i="2" a="1"/>
  <c r="I55843" i="2" s="1"/>
  <c r="I55690" i="2" a="1"/>
  <c r="I55690" i="2" s="1"/>
  <c r="I55761" i="2" a="1"/>
  <c r="I55761" i="2" s="1"/>
  <c r="I55783" i="2" a="1"/>
  <c r="I55783" i="2" s="1"/>
  <c r="I55806" i="2" a="1"/>
  <c r="I55806" i="2" s="1"/>
  <c r="I55784" i="2" a="1"/>
  <c r="I55784" i="2" s="1"/>
  <c r="I55729" i="2" a="1"/>
  <c r="I55729" i="2" s="1"/>
  <c r="I55848" i="2" a="1"/>
  <c r="I55848" i="2" s="1"/>
  <c r="I55940" i="2" a="1"/>
  <c r="I55940" i="2" s="1"/>
  <c r="I55935" i="2" a="1"/>
  <c r="I55935" i="2" s="1"/>
  <c r="I55723" i="2" a="1"/>
  <c r="I55723" i="2" s="1"/>
  <c r="I55808" i="2" a="1"/>
  <c r="I55808" i="2" s="1"/>
  <c r="I55646" i="2" a="1"/>
  <c r="I55646" i="2" s="1"/>
  <c r="I55931" i="2" a="1"/>
  <c r="I55931" i="2" s="1"/>
  <c r="I55924" i="2" a="1"/>
  <c r="I55924" i="2" s="1"/>
  <c r="I55694" i="2" a="1"/>
  <c r="I55694" i="2" s="1"/>
  <c r="I55939" i="2" a="1"/>
  <c r="I55939" i="2" s="1"/>
  <c r="I55810" i="2" a="1"/>
  <c r="I55810" i="2" s="1"/>
  <c r="I55916" i="2" a="1"/>
  <c r="I55916" i="2" s="1"/>
  <c r="I55711" i="2" a="1"/>
  <c r="I55711" i="2" s="1"/>
  <c r="I55762" i="2" a="1"/>
  <c r="I55762" i="2" s="1"/>
  <c r="I55642" i="2" a="1"/>
  <c r="I55642" i="2" s="1"/>
  <c r="I55842" i="2" a="1"/>
  <c r="I55842" i="2" s="1"/>
  <c r="I55900" i="2" a="1"/>
  <c r="I55900" i="2" s="1"/>
  <c r="I55887" i="2" a="1"/>
  <c r="I55887" i="2" s="1"/>
  <c r="I55847" i="2" a="1"/>
  <c r="I55847" i="2" s="1"/>
  <c r="I55719" i="2" a="1"/>
  <c r="I55719" i="2" s="1"/>
  <c r="I55934" i="2" a="1"/>
  <c r="I55934" i="2" s="1"/>
  <c r="I55846" i="2" a="1"/>
  <c r="I55846" i="2" s="1"/>
  <c r="I55722" i="2" a="1"/>
  <c r="I55722" i="2" s="1"/>
  <c r="I55732" i="2" a="1"/>
  <c r="I55732" i="2" s="1"/>
  <c r="I55656" i="2" a="1"/>
  <c r="I55656" i="2" s="1"/>
  <c r="I55645" i="2" a="1"/>
  <c r="I55645" i="2" s="1"/>
  <c r="I55780" i="2" a="1"/>
  <c r="I55780" i="2" s="1"/>
  <c r="I55938" i="2" a="1"/>
  <c r="I55938" i="2" s="1"/>
  <c r="I55941" i="2" a="1"/>
  <c r="I55941" i="2" s="1"/>
  <c r="I55888" i="2" a="1"/>
  <c r="I55888" i="2" s="1"/>
  <c r="I55671" i="2" a="1"/>
  <c r="I55671" i="2" s="1"/>
  <c r="I55785" i="2" a="1"/>
  <c r="I55785" i="2" s="1"/>
  <c r="I55811" i="2" a="1"/>
  <c r="I55811" i="2" s="1"/>
  <c r="I55925" i="2" a="1"/>
  <c r="I55925" i="2" s="1"/>
  <c r="I55696" i="2" a="1"/>
  <c r="I55696" i="2" s="1"/>
  <c r="I55917" i="2" a="1"/>
  <c r="I55917" i="2" s="1"/>
  <c r="I55721" i="2" a="1"/>
  <c r="I55721" i="2" s="1"/>
  <c r="I55698" i="2" a="1"/>
  <c r="I55698" i="2" s="1"/>
  <c r="I55933" i="2" a="1"/>
  <c r="I55933" i="2" s="1"/>
  <c r="I55644" i="2" a="1"/>
  <c r="I55644" i="2" s="1"/>
  <c r="I55643" i="2" a="1"/>
  <c r="I55643" i="2" s="1"/>
  <c r="I55725" i="2" a="1"/>
  <c r="I55725" i="2" s="1"/>
  <c r="I55776" i="2" a="1"/>
  <c r="I55776" i="2" s="1"/>
  <c r="I55733" i="2" a="1"/>
  <c r="I55733" i="2" s="1"/>
  <c r="I55849" i="2" a="1"/>
  <c r="I55849" i="2" s="1"/>
  <c r="I55890" i="2" a="1"/>
  <c r="I55890" i="2" s="1"/>
  <c r="I55718" i="2" a="1"/>
  <c r="I55718" i="2" s="1"/>
  <c r="I55713" i="2" a="1"/>
  <c r="I55713" i="2" s="1"/>
  <c r="I55657" i="2" a="1"/>
  <c r="I55657" i="2" s="1"/>
  <c r="I55845" i="2" a="1"/>
  <c r="I55845" i="2" s="1"/>
  <c r="I55937" i="2" a="1"/>
  <c r="I55937" i="2" s="1"/>
  <c r="I56239" i="2" a="1"/>
  <c r="I56239" i="2" s="1"/>
  <c r="I56115" i="2" a="1"/>
  <c r="I56115" i="2" s="1"/>
  <c r="I56078" i="2" a="1"/>
  <c r="I56078" i="2" s="1"/>
  <c r="I56132" i="2" a="1"/>
  <c r="I56132" i="2" s="1"/>
  <c r="I56073" i="2" a="1"/>
  <c r="I56073" i="2" s="1"/>
  <c r="I56034" i="2" a="1"/>
  <c r="I56034" i="2" s="1"/>
  <c r="I56175" i="2" a="1"/>
  <c r="I56175" i="2" s="1"/>
  <c r="I56096" i="2" a="1"/>
  <c r="I56096" i="2" s="1"/>
  <c r="I55947" i="2" a="1"/>
  <c r="I55947" i="2" s="1"/>
  <c r="I56041" i="2" a="1"/>
  <c r="I56041" i="2" s="1"/>
  <c r="I56085" i="2" a="1"/>
  <c r="I56085" i="2" s="1"/>
  <c r="I55982" i="2" a="1"/>
  <c r="I55982" i="2" s="1"/>
  <c r="I55998" i="2" a="1"/>
  <c r="I55998" i="2" s="1"/>
  <c r="I55977" i="2" a="1"/>
  <c r="I55977" i="2" s="1"/>
  <c r="I55991" i="2" a="1"/>
  <c r="I55991" i="2" s="1"/>
  <c r="I56066" i="2" a="1"/>
  <c r="I56066" i="2" s="1"/>
  <c r="I56161" i="2" a="1"/>
  <c r="I56161" i="2" s="1"/>
  <c r="I55949" i="2" a="1"/>
  <c r="I55949" i="2" s="1"/>
  <c r="I55961" i="2" a="1"/>
  <c r="I55961" i="2" s="1"/>
  <c r="I56042" i="2" a="1"/>
  <c r="I56042" i="2" s="1"/>
  <c r="I55957" i="2" a="1"/>
  <c r="I55957" i="2" s="1"/>
  <c r="I56179" i="2" a="1"/>
  <c r="I56179" i="2" s="1"/>
  <c r="I56050" i="2" a="1"/>
  <c r="I56050" i="2" s="1"/>
  <c r="I56082" i="2" a="1"/>
  <c r="I56082" i="2" s="1"/>
  <c r="I56068" i="2" a="1"/>
  <c r="I56068" i="2" s="1"/>
  <c r="I56250" i="2" a="1"/>
  <c r="I56250" i="2" s="1"/>
  <c r="I56036" i="2" a="1"/>
  <c r="I56036" i="2" s="1"/>
  <c r="I56172" i="2" a="1"/>
  <c r="I56172" i="2" s="1"/>
  <c r="I56000" i="2" a="1"/>
  <c r="I56000" i="2" s="1"/>
  <c r="I55996" i="2" a="1"/>
  <c r="I55996" i="2" s="1"/>
  <c r="I56018" i="2" a="1"/>
  <c r="I56018" i="2" s="1"/>
  <c r="I56086" i="2" a="1"/>
  <c r="I56086" i="2" s="1"/>
  <c r="I56234" i="2" a="1"/>
  <c r="I56234" i="2" s="1"/>
  <c r="I56238" i="2" a="1"/>
  <c r="I56238" i="2" s="1"/>
  <c r="I56133" i="2" a="1"/>
  <c r="I56133" i="2" s="1"/>
  <c r="I56033" i="2" a="1"/>
  <c r="I56033" i="2" s="1"/>
  <c r="I56072" i="2" a="1"/>
  <c r="I56072" i="2" s="1"/>
  <c r="I56178" i="2" a="1"/>
  <c r="I56178" i="2" s="1"/>
  <c r="I56083" i="2" a="1"/>
  <c r="I56083" i="2" s="1"/>
  <c r="I55997" i="2" a="1"/>
  <c r="I55997" i="2" s="1"/>
  <c r="I56040" i="2" a="1"/>
  <c r="I56040" i="2" s="1"/>
  <c r="I56092" i="2" a="1"/>
  <c r="I56092" i="2" s="1"/>
  <c r="I56093" i="2" a="1"/>
  <c r="I56093" i="2" s="1"/>
  <c r="I56157" i="2" a="1"/>
  <c r="I56157" i="2" s="1"/>
  <c r="I56162" i="2" a="1"/>
  <c r="I56162" i="2" s="1"/>
  <c r="I56052" i="2" a="1"/>
  <c r="I56052" i="2" s="1"/>
  <c r="I56124" i="2" a="1"/>
  <c r="I56124" i="2" s="1"/>
  <c r="I56081" i="2" a="1"/>
  <c r="I56081" i="2" s="1"/>
  <c r="I56249" i="2" a="1"/>
  <c r="I56249" i="2" s="1"/>
  <c r="I56077" i="2" a="1"/>
  <c r="I56077" i="2" s="1"/>
  <c r="I56099" i="2" a="1"/>
  <c r="I56099" i="2" s="1"/>
  <c r="I55989" i="2" a="1"/>
  <c r="I55989" i="2" s="1"/>
  <c r="I56005" i="2" a="1"/>
  <c r="I56005" i="2" s="1"/>
  <c r="I56002" i="2" a="1"/>
  <c r="I56002" i="2" s="1"/>
  <c r="I56159" i="2" a="1"/>
  <c r="I56159" i="2" s="1"/>
  <c r="I55980" i="2" a="1"/>
  <c r="I55980" i="2" s="1"/>
  <c r="I56158" i="2" a="1"/>
  <c r="I56158" i="2" s="1"/>
  <c r="I56087" i="2" a="1"/>
  <c r="I56087" i="2" s="1"/>
  <c r="I56015" i="2" a="1"/>
  <c r="I56015" i="2" s="1"/>
  <c r="I55964" i="2" a="1"/>
  <c r="I55964" i="2" s="1"/>
  <c r="I56177" i="2" a="1"/>
  <c r="I56177" i="2" s="1"/>
  <c r="I56128" i="2" a="1"/>
  <c r="I56128" i="2" s="1"/>
  <c r="I56098" i="2" a="1"/>
  <c r="I56098" i="2" s="1"/>
  <c r="I56091" i="2" a="1"/>
  <c r="I56091" i="2" s="1"/>
  <c r="I56045" i="2" a="1"/>
  <c r="I56045" i="2" s="1"/>
  <c r="I56129" i="2" a="1"/>
  <c r="I56129" i="2" s="1"/>
  <c r="I56173" i="2" a="1"/>
  <c r="I56173" i="2" s="1"/>
  <c r="I56210" i="2" a="1"/>
  <c r="I56210" i="2" s="1"/>
  <c r="I56156" i="2" a="1"/>
  <c r="I56156" i="2" s="1"/>
  <c r="I56126" i="2" a="1"/>
  <c r="I56126" i="2" s="1"/>
  <c r="I56067" i="2" a="1"/>
  <c r="I56067" i="2" s="1"/>
  <c r="I56039" i="2" a="1"/>
  <c r="I56039" i="2" s="1"/>
  <c r="I56094" i="2" a="1"/>
  <c r="I56094" i="2" s="1"/>
  <c r="I56007" i="2" a="1"/>
  <c r="I56007" i="2" s="1"/>
  <c r="I56080" i="2" a="1"/>
  <c r="I56080" i="2" s="1"/>
  <c r="I55963" i="2" a="1"/>
  <c r="I55963" i="2" s="1"/>
  <c r="I56248" i="2" a="1"/>
  <c r="I56248" i="2" s="1"/>
  <c r="I56097" i="2" a="1"/>
  <c r="I56097" i="2" s="1"/>
  <c r="I56003" i="2" a="1"/>
  <c r="I56003" i="2" s="1"/>
  <c r="I55987" i="2" a="1"/>
  <c r="I55987" i="2" s="1"/>
  <c r="I56046" i="2" a="1"/>
  <c r="I56046" i="2" s="1"/>
  <c r="I56235" i="2" a="1"/>
  <c r="I56235" i="2" s="1"/>
  <c r="I56076" i="2" a="1"/>
  <c r="I56076" i="2" s="1"/>
  <c r="I55950" i="2" a="1"/>
  <c r="I55950" i="2" s="1"/>
  <c r="I56016" i="2" a="1"/>
  <c r="I56016" i="2" s="1"/>
  <c r="I55983" i="2" a="1"/>
  <c r="I55983" i="2" s="1"/>
  <c r="I56071" i="2" a="1"/>
  <c r="I56071" i="2" s="1"/>
  <c r="I56131" i="2" a="1"/>
  <c r="I56131" i="2" s="1"/>
  <c r="I56237" i="2" a="1"/>
  <c r="I56237" i="2" s="1"/>
  <c r="I55945" i="2" a="1"/>
  <c r="I55945" i="2" s="1"/>
  <c r="I56176" i="2" a="1"/>
  <c r="I56176" i="2" s="1"/>
  <c r="I56174" i="2" a="1"/>
  <c r="I56174" i="2" s="1"/>
  <c r="I56095" i="2" a="1"/>
  <c r="I56095" i="2" s="1"/>
  <c r="I56127" i="2" a="1"/>
  <c r="I56127" i="2" s="1"/>
  <c r="I56088" i="2" a="1"/>
  <c r="I56088" i="2" s="1"/>
  <c r="I56047" i="2" a="1"/>
  <c r="I56047" i="2" s="1"/>
  <c r="I55981" i="2" a="1"/>
  <c r="I55981" i="2" s="1"/>
  <c r="I56240" i="2" a="1"/>
  <c r="I56240" i="2" s="1"/>
  <c r="I56035" i="2" a="1"/>
  <c r="I56035" i="2" s="1"/>
  <c r="I56043" i="2" a="1"/>
  <c r="I56043" i="2" s="1"/>
  <c r="I55990" i="2" a="1"/>
  <c r="I55990" i="2" s="1"/>
  <c r="I56146" i="2" a="1"/>
  <c r="I56146" i="2" s="1"/>
  <c r="I56084" i="2" a="1"/>
  <c r="I56084" i="2" s="1"/>
  <c r="I56226" i="2" a="1"/>
  <c r="I56226" i="2" s="1"/>
  <c r="I56163" i="2" a="1"/>
  <c r="I56163" i="2" s="1"/>
  <c r="I56079" i="2" a="1"/>
  <c r="I56079" i="2" s="1"/>
  <c r="I56049" i="2" a="1"/>
  <c r="I56049" i="2" s="1"/>
  <c r="I55988" i="2" a="1"/>
  <c r="I55988" i="2" s="1"/>
  <c r="I56236" i="2" a="1"/>
  <c r="I56236" i="2" s="1"/>
  <c r="I55948" i="2" a="1"/>
  <c r="I55948" i="2" s="1"/>
  <c r="I56074" i="2" a="1"/>
  <c r="I56074" i="2" s="1"/>
  <c r="I56051" i="2" a="1"/>
  <c r="I56051" i="2" s="1"/>
  <c r="I56044" i="2" a="1"/>
  <c r="I56044" i="2" s="1"/>
  <c r="I56114" i="2" a="1"/>
  <c r="I56114" i="2" s="1"/>
  <c r="I56130" i="2" a="1"/>
  <c r="I56130" i="2" s="1"/>
  <c r="I56070" i="2" a="1"/>
  <c r="I56070" i="2" s="1"/>
  <c r="I55946" i="2" a="1"/>
  <c r="I55946" i="2" s="1"/>
  <c r="I55986" i="2" a="1"/>
  <c r="I55986" i="2" s="1"/>
  <c r="I56038" i="2" a="1"/>
  <c r="I56038" i="2" s="1"/>
  <c r="I55962" i="2" a="1"/>
  <c r="I55962" i="2" s="1"/>
  <c r="I56017" i="2" a="1"/>
  <c r="I56017" i="2" s="1"/>
  <c r="I55984" i="2" a="1"/>
  <c r="I55984" i="2" s="1"/>
  <c r="I56160" i="2" a="1"/>
  <c r="I56160" i="2" s="1"/>
  <c r="I56037" i="2" a="1"/>
  <c r="I56037" i="2" s="1"/>
  <c r="I56180" i="2" a="1"/>
  <c r="I56180" i="2" s="1"/>
  <c r="I56168" i="2" a="1"/>
  <c r="I56168" i="2" s="1"/>
  <c r="I55967" i="2" a="1"/>
  <c r="I55967" i="2" s="1"/>
  <c r="I56107" i="2" a="1"/>
  <c r="I56107" i="2" s="1"/>
  <c r="I56152" i="2" a="1"/>
  <c r="I56152" i="2" s="1"/>
  <c r="I56217" i="2" a="1"/>
  <c r="I56217" i="2" s="1"/>
  <c r="I56112" i="2" a="1"/>
  <c r="I56112" i="2" s="1"/>
  <c r="I56013" i="2" a="1"/>
  <c r="I56013" i="2" s="1"/>
  <c r="I56208" i="2" a="1"/>
  <c r="I56208" i="2" s="1"/>
  <c r="I55969" i="2" a="1"/>
  <c r="I55969" i="2" s="1"/>
  <c r="I55955" i="2" a="1"/>
  <c r="I55955" i="2" s="1"/>
  <c r="I56219" i="2" a="1"/>
  <c r="I56219" i="2" s="1"/>
  <c r="I56048" i="2" a="1"/>
  <c r="I56048" i="2" s="1"/>
  <c r="I56109" i="2" a="1"/>
  <c r="I56109" i="2" s="1"/>
  <c r="I55958" i="2" a="1"/>
  <c r="I55958" i="2" s="1"/>
  <c r="I56121" i="2" a="1"/>
  <c r="I56121" i="2" s="1"/>
  <c r="I56010" i="2" a="1"/>
  <c r="I56010" i="2" s="1"/>
  <c r="I56225" i="2" a="1"/>
  <c r="I56225" i="2" s="1"/>
  <c r="I55993" i="2" a="1"/>
  <c r="I55993" i="2" s="1"/>
  <c r="I56169" i="2" a="1"/>
  <c r="I56169" i="2" s="1"/>
  <c r="I56187" i="2" a="1"/>
  <c r="I56187" i="2" s="1"/>
  <c r="I56103" i="2" a="1"/>
  <c r="I56103" i="2" s="1"/>
  <c r="I56148" i="2" a="1"/>
  <c r="I56148" i="2" s="1"/>
  <c r="I56006" i="2" a="1"/>
  <c r="I56006" i="2" s="1"/>
  <c r="I55968" i="2" a="1"/>
  <c r="I55968" i="2" s="1"/>
  <c r="I56147" i="2" a="1"/>
  <c r="I56147" i="2" s="1"/>
  <c r="I56117" i="2" a="1"/>
  <c r="I56117" i="2" s="1"/>
  <c r="I56056" i="2" a="1"/>
  <c r="I56056" i="2" s="1"/>
  <c r="I56012" i="2" a="1"/>
  <c r="I56012" i="2" s="1"/>
  <c r="I56207" i="2" a="1"/>
  <c r="I56207" i="2" s="1"/>
  <c r="I56011" i="2" a="1"/>
  <c r="I56011" i="2" s="1"/>
  <c r="I56065" i="2" a="1"/>
  <c r="I56065" i="2" s="1"/>
  <c r="I56120" i="2" a="1"/>
  <c r="I56120" i="2" s="1"/>
  <c r="I55972" i="2" a="1"/>
  <c r="I55972" i="2" s="1"/>
  <c r="I56101" i="2" a="1"/>
  <c r="I56101" i="2" s="1"/>
  <c r="I55954" i="2" a="1"/>
  <c r="I55954" i="2" s="1"/>
  <c r="I56222" i="2" a="1"/>
  <c r="I56222" i="2" s="1"/>
  <c r="I56224" i="2" a="1"/>
  <c r="I56224" i="2" s="1"/>
  <c r="I56023" i="2" a="1"/>
  <c r="I56023" i="2" s="1"/>
  <c r="I56155" i="2" a="1"/>
  <c r="I56155" i="2" s="1"/>
  <c r="I56032" i="2" a="1"/>
  <c r="I56032" i="2" s="1"/>
  <c r="I56204" i="2" a="1"/>
  <c r="I56204" i="2" s="1"/>
  <c r="I56059" i="2" a="1"/>
  <c r="I56059" i="2" s="1"/>
  <c r="I56186" i="2" a="1"/>
  <c r="I56186" i="2" s="1"/>
  <c r="I56227" i="2" a="1"/>
  <c r="I56227" i="2" s="1"/>
  <c r="I55953" i="2" a="1"/>
  <c r="I55953" i="2" s="1"/>
  <c r="I56151" i="2" a="1"/>
  <c r="I56151" i="2" s="1"/>
  <c r="I56054" i="2" a="1"/>
  <c r="I56054" i="2" s="1"/>
  <c r="I56185" i="2" a="1"/>
  <c r="I56185" i="2" s="1"/>
  <c r="I55966" i="2" a="1"/>
  <c r="I55966" i="2" s="1"/>
  <c r="I56167" i="2" a="1"/>
  <c r="I56167" i="2" s="1"/>
  <c r="I56188" i="2" a="1"/>
  <c r="I56188" i="2" s="1"/>
  <c r="I55994" i="2" a="1"/>
  <c r="I55994" i="2" s="1"/>
  <c r="I56181" i="2" a="1"/>
  <c r="I56181" i="2" s="1"/>
  <c r="I56125" i="2" a="1"/>
  <c r="I56125" i="2" s="1"/>
  <c r="I55971" i="2" a="1"/>
  <c r="I55971" i="2" s="1"/>
  <c r="I56206" i="2" a="1"/>
  <c r="I56206" i="2" s="1"/>
  <c r="I56228" i="2" a="1"/>
  <c r="I56228" i="2" s="1"/>
  <c r="I56025" i="2" a="1"/>
  <c r="I56025" i="2" s="1"/>
  <c r="I56154" i="2" a="1"/>
  <c r="I56154" i="2" s="1"/>
  <c r="I56223" i="2" a="1"/>
  <c r="I56223" i="2" s="1"/>
  <c r="I56064" i="2" a="1"/>
  <c r="I56064" i="2" s="1"/>
  <c r="I56102" i="2" a="1"/>
  <c r="I56102" i="2" s="1"/>
  <c r="I56216" i="2" a="1"/>
  <c r="I56216" i="2" s="1"/>
  <c r="I56116" i="2" a="1"/>
  <c r="I56116" i="2" s="1"/>
  <c r="I55965" i="2" a="1"/>
  <c r="I55965" i="2" s="1"/>
  <c r="I56150" i="2" a="1"/>
  <c r="I56150" i="2" s="1"/>
  <c r="I55992" i="2" a="1"/>
  <c r="I55992" i="2" s="1"/>
  <c r="I56182" i="2" a="1"/>
  <c r="I56182" i="2" s="1"/>
  <c r="I56119" i="2" a="1"/>
  <c r="I56119" i="2" s="1"/>
  <c r="I56058" i="2" a="1"/>
  <c r="I56058" i="2" s="1"/>
  <c r="I56105" i="2" a="1"/>
  <c r="I56105" i="2" s="1"/>
  <c r="I56189" i="2" a="1"/>
  <c r="I56189" i="2" s="1"/>
  <c r="I56218" i="2" a="1"/>
  <c r="I56218" i="2" s="1"/>
  <c r="I56252" i="2" a="1"/>
  <c r="I56252" i="2" s="1"/>
  <c r="I56123" i="2" a="1"/>
  <c r="I56123" i="2" s="1"/>
  <c r="I56184" i="2" a="1"/>
  <c r="I56184" i="2" s="1"/>
  <c r="I56008" i="2" a="1"/>
  <c r="I56008" i="2" s="1"/>
  <c r="I56183" i="2" a="1"/>
  <c r="I56183" i="2" s="1"/>
  <c r="I56205" i="2" a="1"/>
  <c r="I56205" i="2" s="1"/>
  <c r="I56053" i="2" a="1"/>
  <c r="I56053" i="2" s="1"/>
  <c r="I55951" i="2" a="1"/>
  <c r="I55951" i="2" s="1"/>
  <c r="I56166" i="2" a="1"/>
  <c r="I56166" i="2" s="1"/>
  <c r="I56031" i="2" a="1"/>
  <c r="I56031" i="2" s="1"/>
  <c r="I55985" i="2" a="1"/>
  <c r="I55985" i="2" s="1"/>
  <c r="I56106" i="2" a="1"/>
  <c r="I56106" i="2" s="1"/>
  <c r="I56153" i="2" a="1"/>
  <c r="I56153" i="2" s="1"/>
  <c r="I55956" i="2" a="1"/>
  <c r="I55956" i="2" s="1"/>
  <c r="I56057" i="2" a="1"/>
  <c r="I56057" i="2" s="1"/>
  <c r="I55970" i="2" a="1"/>
  <c r="I55970" i="2" s="1"/>
  <c r="I56171" i="2" a="1"/>
  <c r="I56171" i="2" s="1"/>
  <c r="I55952" i="2" a="1"/>
  <c r="I55952" i="2" s="1"/>
  <c r="I56060" i="2" a="1"/>
  <c r="I56060" i="2" s="1"/>
  <c r="I56164" i="2" a="1"/>
  <c r="I56164" i="2" s="1"/>
  <c r="I56220" i="2" a="1"/>
  <c r="I56220" i="2" s="1"/>
  <c r="I55995" i="2" a="1"/>
  <c r="I55995" i="2" s="1"/>
  <c r="I56209" i="2" a="1"/>
  <c r="I56209" i="2" s="1"/>
  <c r="I56221" i="2" a="1"/>
  <c r="I56221" i="2" s="1"/>
  <c r="I56122" i="2" a="1"/>
  <c r="I56122" i="2" s="1"/>
  <c r="I56009" i="2" a="1"/>
  <c r="I56009" i="2" s="1"/>
  <c r="I56165" i="2" a="1"/>
  <c r="I56165" i="2" s="1"/>
  <c r="I56170" i="2" a="1"/>
  <c r="I56170" i="2" s="1"/>
  <c r="I55959" i="2" a="1"/>
  <c r="I55959" i="2" s="1"/>
  <c r="I56108" i="2" a="1"/>
  <c r="I56108" i="2" s="1"/>
  <c r="I56100" i="2" a="1"/>
  <c r="I56100" i="2" s="1"/>
  <c r="I56118" i="2" a="1"/>
  <c r="I56118" i="2" s="1"/>
  <c r="I56149" i="2" a="1"/>
  <c r="I56149" i="2" s="1"/>
  <c r="I56104" i="2" a="1"/>
  <c r="I56104" i="2" s="1"/>
  <c r="I56030" i="2" a="1"/>
  <c r="I56030" i="2" s="1"/>
  <c r="I56113" i="2" a="1"/>
  <c r="I56113" i="2" s="1"/>
  <c r="I56243" i="2" a="1"/>
  <c r="I56243" i="2" s="1"/>
  <c r="I56231" i="2" a="1"/>
  <c r="I56231" i="2" s="1"/>
  <c r="I56144" i="2" a="1"/>
  <c r="I56144" i="2" s="1"/>
  <c r="I56214" i="2" a="1"/>
  <c r="I56214" i="2" s="1"/>
  <c r="I56198" i="2" a="1"/>
  <c r="I56198" i="2" s="1"/>
  <c r="I55979" i="2" a="1"/>
  <c r="I55979" i="2" s="1"/>
  <c r="I56201" i="2" a="1"/>
  <c r="I56201" i="2" s="1"/>
  <c r="I56026" i="2" a="1"/>
  <c r="I56026" i="2" s="1"/>
  <c r="I55973" i="2" a="1"/>
  <c r="I55973" i="2" s="1"/>
  <c r="I56111" i="2" a="1"/>
  <c r="I56111" i="2" s="1"/>
  <c r="I56062" i="2" a="1"/>
  <c r="I56062" i="2" s="1"/>
  <c r="I56004" i="2" a="1"/>
  <c r="I56004" i="2" s="1"/>
  <c r="I56020" i="2" a="1"/>
  <c r="I56020" i="2" s="1"/>
  <c r="I56136" i="2" a="1"/>
  <c r="I56136" i="2" s="1"/>
  <c r="I55999" i="2" a="1"/>
  <c r="I55999" i="2" s="1"/>
  <c r="I56063" i="2" a="1"/>
  <c r="I56063" i="2" s="1"/>
  <c r="I56213" i="2" a="1"/>
  <c r="I56213" i="2" s="1"/>
  <c r="I56141" i="2" a="1"/>
  <c r="I56141" i="2" s="1"/>
  <c r="I56244" i="2" a="1"/>
  <c r="I56244" i="2" s="1"/>
  <c r="I56134" i="2" a="1"/>
  <c r="I56134" i="2" s="1"/>
  <c r="I56090" i="2" a="1"/>
  <c r="I56090" i="2" s="1"/>
  <c r="I56193" i="2" a="1"/>
  <c r="I56193" i="2" s="1"/>
  <c r="I56192" i="2" a="1"/>
  <c r="I56192" i="2" s="1"/>
  <c r="I56140" i="2" a="1"/>
  <c r="I56140" i="2" s="1"/>
  <c r="I56230" i="2" a="1"/>
  <c r="I56230" i="2" s="1"/>
  <c r="I56191" i="2" a="1"/>
  <c r="I56191" i="2" s="1"/>
  <c r="I56069" i="2" a="1"/>
  <c r="I56069" i="2" s="1"/>
  <c r="I56145" i="2" a="1"/>
  <c r="I56145" i="2" s="1"/>
  <c r="I56055" i="2" a="1"/>
  <c r="I56055" i="2" s="1"/>
  <c r="I56110" i="2" a="1"/>
  <c r="I56110" i="2" s="1"/>
  <c r="I56199" i="2" a="1"/>
  <c r="I56199" i="2" s="1"/>
  <c r="I55974" i="2" a="1"/>
  <c r="I55974" i="2" s="1"/>
  <c r="I56137" i="2" a="1"/>
  <c r="I56137" i="2" s="1"/>
  <c r="I56089" i="2" a="1"/>
  <c r="I56089" i="2" s="1"/>
  <c r="I56245" i="2" a="1"/>
  <c r="I56245" i="2" s="1"/>
  <c r="I55960" i="2" a="1"/>
  <c r="I55960" i="2" s="1"/>
  <c r="I56001" i="2" a="1"/>
  <c r="I56001" i="2" s="1"/>
  <c r="I56196" i="2" a="1"/>
  <c r="I56196" i="2" s="1"/>
  <c r="I56215" i="2" a="1"/>
  <c r="I56215" i="2" s="1"/>
  <c r="I56021" i="2" a="1"/>
  <c r="I56021" i="2" s="1"/>
  <c r="I55975" i="2" a="1"/>
  <c r="I55975" i="2" s="1"/>
  <c r="I56247" i="2" a="1"/>
  <c r="I56247" i="2" s="1"/>
  <c r="I56233" i="2" a="1"/>
  <c r="I56233" i="2" s="1"/>
  <c r="I56028" i="2" a="1"/>
  <c r="I56028" i="2" s="1"/>
  <c r="I56241" i="2" a="1"/>
  <c r="I56241" i="2" s="1"/>
  <c r="I56200" i="2" a="1"/>
  <c r="I56200" i="2" s="1"/>
  <c r="I56195" i="2" a="1"/>
  <c r="I56195" i="2" s="1"/>
  <c r="I56211" i="2" a="1"/>
  <c r="I56211" i="2" s="1"/>
  <c r="I56143" i="2" a="1"/>
  <c r="I56143" i="2" s="1"/>
  <c r="I56014" i="2" a="1"/>
  <c r="I56014" i="2" s="1"/>
  <c r="I56075" i="2" a="1"/>
  <c r="I56075" i="2" s="1"/>
  <c r="I56246" i="2" a="1"/>
  <c r="I56246" i="2" s="1"/>
  <c r="I56138" i="2" a="1"/>
  <c r="I56138" i="2" s="1"/>
  <c r="I56190" i="2" a="1"/>
  <c r="I56190" i="2" s="1"/>
  <c r="I56022" i="2" a="1"/>
  <c r="I56022" i="2" s="1"/>
  <c r="I55978" i="2" a="1"/>
  <c r="I55978" i="2" s="1"/>
  <c r="I56029" i="2" a="1"/>
  <c r="I56029" i="2" s="1"/>
  <c r="I56024" i="2" a="1"/>
  <c r="I56024" i="2" s="1"/>
  <c r="I55976" i="2" a="1"/>
  <c r="I55976" i="2" s="1"/>
  <c r="I56251" i="2" a="1"/>
  <c r="I56251" i="2" s="1"/>
  <c r="I56229" i="2" a="1"/>
  <c r="I56229" i="2" s="1"/>
  <c r="I56135" i="2" a="1"/>
  <c r="I56135" i="2" s="1"/>
  <c r="I56197" i="2" a="1"/>
  <c r="I56197" i="2" s="1"/>
  <c r="I56019" i="2" a="1"/>
  <c r="I56019" i="2" s="1"/>
  <c r="I56061" i="2" a="1"/>
  <c r="I56061" i="2" s="1"/>
  <c r="I56232" i="2" a="1"/>
  <c r="I56232" i="2" s="1"/>
  <c r="I56027" i="2" a="1"/>
  <c r="I56027" i="2" s="1"/>
  <c r="I56202" i="2" a="1"/>
  <c r="I56202" i="2" s="1"/>
  <c r="I56203" i="2" a="1"/>
  <c r="I56203" i="2" s="1"/>
  <c r="I56212" i="2" a="1"/>
  <c r="I56212" i="2" s="1"/>
  <c r="I56142" i="2" a="1"/>
  <c r="I56142" i="2" s="1"/>
  <c r="I56242" i="2" a="1"/>
  <c r="I56242" i="2" s="1"/>
  <c r="I56139" i="2" a="1"/>
  <c r="I56139" i="2" s="1"/>
  <c r="I56194" i="2" a="1"/>
  <c r="I56194" i="2" s="1"/>
  <c r="I56473" i="2" a="1"/>
  <c r="I56473" i="2" s="1"/>
  <c r="I56379" i="2" a="1"/>
  <c r="I56379" i="2" s="1"/>
  <c r="I56301" i="2" a="1"/>
  <c r="I56301" i="2" s="1"/>
  <c r="I56374" i="2" a="1"/>
  <c r="I56374" i="2" s="1"/>
  <c r="I56283" i="2" a="1"/>
  <c r="I56283" i="2" s="1"/>
  <c r="I56504" i="2" a="1"/>
  <c r="I56504" i="2" s="1"/>
  <c r="I56335" i="2" a="1"/>
  <c r="I56335" i="2" s="1"/>
  <c r="I56419" i="2" a="1"/>
  <c r="I56419" i="2" s="1"/>
  <c r="I56334" i="2" a="1"/>
  <c r="I56334" i="2" s="1"/>
  <c r="I56315" i="2" a="1"/>
  <c r="I56315" i="2" s="1"/>
  <c r="I56369" i="2" a="1"/>
  <c r="I56369" i="2" s="1"/>
  <c r="I56445" i="2" a="1"/>
  <c r="I56445" i="2" s="1"/>
  <c r="I56309" i="2" a="1"/>
  <c r="I56309" i="2" s="1"/>
  <c r="I56438" i="2" a="1"/>
  <c r="I56438" i="2" s="1"/>
  <c r="I56436" i="2" a="1"/>
  <c r="I56436" i="2" s="1"/>
  <c r="I56317" i="2" a="1"/>
  <c r="I56317" i="2" s="1"/>
  <c r="I56416" i="2" a="1"/>
  <c r="I56416" i="2" s="1"/>
  <c r="I56270" i="2" a="1"/>
  <c r="I56270" i="2" s="1"/>
  <c r="I56322" i="2" a="1"/>
  <c r="I56322" i="2" s="1"/>
  <c r="I56325" i="2" a="1"/>
  <c r="I56325" i="2" s="1"/>
  <c r="I56388" i="2" a="1"/>
  <c r="I56388" i="2" s="1"/>
  <c r="I56507" i="2" a="1"/>
  <c r="I56507" i="2" s="1"/>
  <c r="I56307" i="2" a="1"/>
  <c r="I56307" i="2" s="1"/>
  <c r="I56429" i="2" a="1"/>
  <c r="I56429" i="2" s="1"/>
  <c r="I56518" i="2" a="1"/>
  <c r="I56518" i="2" s="1"/>
  <c r="I56354" i="2" a="1"/>
  <c r="I56354" i="2" s="1"/>
  <c r="I56412" i="2" a="1"/>
  <c r="I56412" i="2" s="1"/>
  <c r="I56362" i="2" a="1"/>
  <c r="I56362" i="2" s="1"/>
  <c r="I56284" i="2" a="1"/>
  <c r="I56284" i="2" s="1"/>
  <c r="I56281" i="2" a="1"/>
  <c r="I56281" i="2" s="1"/>
  <c r="I56347" i="2" a="1"/>
  <c r="I56347" i="2" s="1"/>
  <c r="I56373" i="2" a="1"/>
  <c r="I56373" i="2" s="1"/>
  <c r="I56372" i="2" a="1"/>
  <c r="I56372" i="2" s="1"/>
  <c r="I56364" i="2" a="1"/>
  <c r="I56364" i="2" s="1"/>
  <c r="I56318" i="2" a="1"/>
  <c r="I56318" i="2" s="1"/>
  <c r="I56409" i="2" a="1"/>
  <c r="I56409" i="2" s="1"/>
  <c r="I56450" i="2" a="1"/>
  <c r="I56450" i="2" s="1"/>
  <c r="I56385" i="2" a="1"/>
  <c r="I56385" i="2" s="1"/>
  <c r="I56321" i="2" a="1"/>
  <c r="I56321" i="2" s="1"/>
  <c r="I56437" i="2" a="1"/>
  <c r="I56437" i="2" s="1"/>
  <c r="I56415" i="2" a="1"/>
  <c r="I56415" i="2" s="1"/>
  <c r="I56253" i="2" a="1"/>
  <c r="I56253" i="2" s="1"/>
  <c r="I56332" i="2" a="1"/>
  <c r="I56332" i="2" s="1"/>
  <c r="I56447" i="2" a="1"/>
  <c r="I56447" i="2" s="1"/>
  <c r="I56387" i="2" a="1"/>
  <c r="I56387" i="2" s="1"/>
  <c r="I56304" i="2" a="1"/>
  <c r="I56304" i="2" s="1"/>
  <c r="I56302" i="2" a="1"/>
  <c r="I56302" i="2" s="1"/>
  <c r="I56269" i="2" a="1"/>
  <c r="I56269" i="2" s="1"/>
  <c r="I56349" i="2" a="1"/>
  <c r="I56349" i="2" s="1"/>
  <c r="I56417" i="2" a="1"/>
  <c r="I56417" i="2" s="1"/>
  <c r="I56506" i="2" a="1"/>
  <c r="I56506" i="2" s="1"/>
  <c r="I56519" i="2" a="1"/>
  <c r="I56519" i="2" s="1"/>
  <c r="I56306" i="2" a="1"/>
  <c r="I56306" i="2" s="1"/>
  <c r="I56380" i="2" a="1"/>
  <c r="I56380" i="2" s="1"/>
  <c r="I56298" i="2" a="1"/>
  <c r="I56298" i="2" s="1"/>
  <c r="I56430" i="2" a="1"/>
  <c r="I56430" i="2" s="1"/>
  <c r="I56480" i="2" a="1"/>
  <c r="I56480" i="2" s="1"/>
  <c r="I56423" i="2" a="1"/>
  <c r="I56423" i="2" s="1"/>
  <c r="I56324" i="2" a="1"/>
  <c r="I56324" i="2" s="1"/>
  <c r="I56273" i="2" a="1"/>
  <c r="I56273" i="2" s="1"/>
  <c r="I56305" i="2" a="1"/>
  <c r="I56305" i="2" s="1"/>
  <c r="I56348" i="2" a="1"/>
  <c r="I56348" i="2" s="1"/>
  <c r="I56316" i="2" a="1"/>
  <c r="I56316" i="2" s="1"/>
  <c r="I56478" i="2" a="1"/>
  <c r="I56478" i="2" s="1"/>
  <c r="I56422" i="2" a="1"/>
  <c r="I56422" i="2" s="1"/>
  <c r="I56256" i="2" a="1"/>
  <c r="I56256" i="2" s="1"/>
  <c r="I56346" i="2" a="1"/>
  <c r="I56346" i="2" s="1"/>
  <c r="I56352" i="2" a="1"/>
  <c r="I56352" i="2" s="1"/>
  <c r="I56268" i="2" a="1"/>
  <c r="I56268" i="2" s="1"/>
  <c r="I56440" i="2" a="1"/>
  <c r="I56440" i="2" s="1"/>
  <c r="I56444" i="2" a="1"/>
  <c r="I56444" i="2" s="1"/>
  <c r="I56337" i="2" a="1"/>
  <c r="I56337" i="2" s="1"/>
  <c r="I56420" i="2" a="1"/>
  <c r="I56420" i="2" s="1"/>
  <c r="I56384" i="2" a="1"/>
  <c r="I56384" i="2" s="1"/>
  <c r="I56368" i="2" a="1"/>
  <c r="I56368" i="2" s="1"/>
  <c r="I56350" i="2" a="1"/>
  <c r="I56350" i="2" s="1"/>
  <c r="I56366" i="2" a="1"/>
  <c r="I56366" i="2" s="1"/>
  <c r="I56451" i="2" a="1"/>
  <c r="I56451" i="2" s="1"/>
  <c r="I56351" i="2" a="1"/>
  <c r="I56351" i="2" s="1"/>
  <c r="I56449" i="2" a="1"/>
  <c r="I56449" i="2" s="1"/>
  <c r="I56272" i="2" a="1"/>
  <c r="I56272" i="2" s="1"/>
  <c r="I56520" i="2" a="1"/>
  <c r="I56520" i="2" s="1"/>
  <c r="I56410" i="2" a="1"/>
  <c r="I56410" i="2" s="1"/>
  <c r="I56381" i="2" a="1"/>
  <c r="I56381" i="2" s="1"/>
  <c r="I56255" i="2" a="1"/>
  <c r="I56255" i="2" s="1"/>
  <c r="I56310" i="2" a="1"/>
  <c r="I56310" i="2" s="1"/>
  <c r="I56299" i="2" a="1"/>
  <c r="I56299" i="2" s="1"/>
  <c r="I56424" i="2" a="1"/>
  <c r="I56424" i="2" s="1"/>
  <c r="I56418" i="2" a="1"/>
  <c r="I56418" i="2" s="1"/>
  <c r="I56311" i="2" a="1"/>
  <c r="I56311" i="2" s="1"/>
  <c r="I56479" i="2" a="1"/>
  <c r="I56479" i="2" s="1"/>
  <c r="I56300" i="2" a="1"/>
  <c r="I56300" i="2" s="1"/>
  <c r="I56421" i="2" a="1"/>
  <c r="I56421" i="2" s="1"/>
  <c r="I56271" i="2" a="1"/>
  <c r="I56271" i="2" s="1"/>
  <c r="I56314" i="2" a="1"/>
  <c r="I56314" i="2" s="1"/>
  <c r="I56282" i="2" a="1"/>
  <c r="I56282" i="2" s="1"/>
  <c r="I56386" i="2" a="1"/>
  <c r="I56386" i="2" s="1"/>
  <c r="I56446" i="2" a="1"/>
  <c r="I56446" i="2" s="1"/>
  <c r="I56353" i="2" a="1"/>
  <c r="I56353" i="2" s="1"/>
  <c r="I56383" i="2" a="1"/>
  <c r="I56383" i="2" s="1"/>
  <c r="I56501" i="2" a="1"/>
  <c r="I56501" i="2" s="1"/>
  <c r="I56360" i="2" a="1"/>
  <c r="I56360" i="2" s="1"/>
  <c r="I56336" i="2" a="1"/>
  <c r="I56336" i="2" s="1"/>
  <c r="I56254" i="2" a="1"/>
  <c r="I56254" i="2" s="1"/>
  <c r="I56439" i="2" a="1"/>
  <c r="I56439" i="2" s="1"/>
  <c r="I56481" i="2" a="1"/>
  <c r="I56481" i="2" s="1"/>
  <c r="I56371" i="2" a="1"/>
  <c r="I56371" i="2" s="1"/>
  <c r="I56517" i="2" a="1"/>
  <c r="I56517" i="2" s="1"/>
  <c r="I56411" i="2" a="1"/>
  <c r="I56411" i="2" s="1"/>
  <c r="I56285" i="2" a="1"/>
  <c r="I56285" i="2" s="1"/>
  <c r="I56267" i="2" a="1"/>
  <c r="I56267" i="2" s="1"/>
  <c r="I56382" i="2" a="1"/>
  <c r="I56382" i="2" s="1"/>
  <c r="I56483" i="2" a="1"/>
  <c r="I56483" i="2" s="1"/>
  <c r="I56454" i="2" a="1"/>
  <c r="I56454" i="2" s="1"/>
  <c r="I56392" i="2" a="1"/>
  <c r="I56392" i="2" s="1"/>
  <c r="I56297" i="2" a="1"/>
  <c r="I56297" i="2" s="1"/>
  <c r="I56303" i="2" a="1"/>
  <c r="I56303" i="2" s="1"/>
  <c r="I56455" i="2" a="1"/>
  <c r="I56455" i="2" s="1"/>
  <c r="I56320" i="2" a="1"/>
  <c r="I56320" i="2" s="1"/>
  <c r="I56443" i="2" a="1"/>
  <c r="I56443" i="2" s="1"/>
  <c r="I56343" i="2" a="1"/>
  <c r="I56343" i="2" s="1"/>
  <c r="I56340" i="2" a="1"/>
  <c r="I56340" i="2" s="1"/>
  <c r="I56433" i="2" a="1"/>
  <c r="I56433" i="2" s="1"/>
  <c r="I56403" i="2" a="1"/>
  <c r="I56403" i="2" s="1"/>
  <c r="I56263" i="2" a="1"/>
  <c r="I56263" i="2" s="1"/>
  <c r="I56497" i="2" a="1"/>
  <c r="I56497" i="2" s="1"/>
  <c r="I56355" i="2" a="1"/>
  <c r="I56355" i="2" s="1"/>
  <c r="I56294" i="2" a="1"/>
  <c r="I56294" i="2" s="1"/>
  <c r="I56363" i="2" a="1"/>
  <c r="I56363" i="2" s="1"/>
  <c r="I56264" i="2" a="1"/>
  <c r="I56264" i="2" s="1"/>
  <c r="I56395" i="2" a="1"/>
  <c r="I56395" i="2" s="1"/>
  <c r="I56390" i="2" a="1"/>
  <c r="I56390" i="2" s="1"/>
  <c r="I56406" i="2" a="1"/>
  <c r="I56406" i="2" s="1"/>
  <c r="I56357" i="2" a="1"/>
  <c r="I56357" i="2" s="1"/>
  <c r="I56290" i="2" a="1"/>
  <c r="I56290" i="2" s="1"/>
  <c r="I56488" i="2" a="1"/>
  <c r="I56488" i="2" s="1"/>
  <c r="I56287" i="2" a="1"/>
  <c r="I56287" i="2" s="1"/>
  <c r="I56262" i="2" a="1"/>
  <c r="I56262" i="2" s="1"/>
  <c r="I56367" i="2" a="1"/>
  <c r="I56367" i="2" s="1"/>
  <c r="I56398" i="2" a="1"/>
  <c r="I56398" i="2" s="1"/>
  <c r="I56434" i="2" a="1"/>
  <c r="I56434" i="2" s="1"/>
  <c r="I56482" i="2" a="1"/>
  <c r="I56482" i="2" s="1"/>
  <c r="I56402" i="2" a="1"/>
  <c r="I56402" i="2" s="1"/>
  <c r="I56495" i="2" a="1"/>
  <c r="I56495" i="2" s="1"/>
  <c r="I56442" i="2" a="1"/>
  <c r="I56442" i="2" s="1"/>
  <c r="I56472" i="2" a="1"/>
  <c r="I56472" i="2" s="1"/>
  <c r="I56413" i="2" a="1"/>
  <c r="I56413" i="2" s="1"/>
  <c r="I56326" i="2" a="1"/>
  <c r="I56326" i="2" s="1"/>
  <c r="I56389" i="2" a="1"/>
  <c r="I56389" i="2" s="1"/>
  <c r="I56288" i="2" a="1"/>
  <c r="I56288" i="2" s="1"/>
  <c r="I56266" i="2" a="1"/>
  <c r="I56266" i="2" s="1"/>
  <c r="I56475" i="2" a="1"/>
  <c r="I56475" i="2" s="1"/>
  <c r="I56275" i="2" a="1"/>
  <c r="I56275" i="2" s="1"/>
  <c r="I56291" i="2" a="1"/>
  <c r="I56291" i="2" s="1"/>
  <c r="I56399" i="2" a="1"/>
  <c r="I56399" i="2" s="1"/>
  <c r="I56499" i="2" a="1"/>
  <c r="I56499" i="2" s="1"/>
  <c r="I56494" i="2" a="1"/>
  <c r="I56494" i="2" s="1"/>
  <c r="I56365" i="2" a="1"/>
  <c r="I56365" i="2" s="1"/>
  <c r="I56511" i="2" a="1"/>
  <c r="I56511" i="2" s="1"/>
  <c r="I56490" i="2" a="1"/>
  <c r="I56490" i="2" s="1"/>
  <c r="I56396" i="2" a="1"/>
  <c r="I56396" i="2" s="1"/>
  <c r="I56323" i="2" a="1"/>
  <c r="I56323" i="2" s="1"/>
  <c r="I56397" i="2" a="1"/>
  <c r="I56397" i="2" s="1"/>
  <c r="I56358" i="2" a="1"/>
  <c r="I56358" i="2" s="1"/>
  <c r="I56401" i="2" a="1"/>
  <c r="I56401" i="2" s="1"/>
  <c r="I56485" i="2" a="1"/>
  <c r="I56485" i="2" s="1"/>
  <c r="I56491" i="2" a="1"/>
  <c r="I56491" i="2" s="1"/>
  <c r="I56359" i="2" a="1"/>
  <c r="I56359" i="2" s="1"/>
  <c r="I56477" i="2" a="1"/>
  <c r="I56477" i="2" s="1"/>
  <c r="I56431" i="2" a="1"/>
  <c r="I56431" i="2" s="1"/>
  <c r="I56261" i="2" a="1"/>
  <c r="I56261" i="2" s="1"/>
  <c r="I56493" i="2" a="1"/>
  <c r="I56493" i="2" s="1"/>
  <c r="I56265" i="2" a="1"/>
  <c r="I56265" i="2" s="1"/>
  <c r="I56414" i="2" a="1"/>
  <c r="I56414" i="2" s="1"/>
  <c r="I56453" i="2" a="1"/>
  <c r="I56453" i="2" s="1"/>
  <c r="I56471" i="2" a="1"/>
  <c r="I56471" i="2" s="1"/>
  <c r="I56295" i="2" a="1"/>
  <c r="I56295" i="2" s="1"/>
  <c r="I56492" i="2" a="1"/>
  <c r="I56492" i="2" s="1"/>
  <c r="I56435" i="2" a="1"/>
  <c r="I56435" i="2" s="1"/>
  <c r="I56498" i="2" a="1"/>
  <c r="I56498" i="2" s="1"/>
  <c r="I56408" i="2" a="1"/>
  <c r="I56408" i="2" s="1"/>
  <c r="I56344" i="2" a="1"/>
  <c r="I56344" i="2" s="1"/>
  <c r="I56448" i="2" a="1"/>
  <c r="I56448" i="2" s="1"/>
  <c r="I56476" i="2" a="1"/>
  <c r="I56476" i="2" s="1"/>
  <c r="I56274" i="2" a="1"/>
  <c r="I56274" i="2" s="1"/>
  <c r="I56292" i="2" a="1"/>
  <c r="I56292" i="2" s="1"/>
  <c r="I56286" i="2" a="1"/>
  <c r="I56286" i="2" s="1"/>
  <c r="I56361" i="2" a="1"/>
  <c r="I56361" i="2" s="1"/>
  <c r="I56510" i="2" a="1"/>
  <c r="I56510" i="2" s="1"/>
  <c r="I56257" i="2" a="1"/>
  <c r="I56257" i="2" s="1"/>
  <c r="I56486" i="2" a="1"/>
  <c r="I56486" i="2" s="1"/>
  <c r="I56296" i="2" a="1"/>
  <c r="I56296" i="2" s="1"/>
  <c r="I56484" i="2" a="1"/>
  <c r="I56484" i="2" s="1"/>
  <c r="I56289" i="2" a="1"/>
  <c r="I56289" i="2" s="1"/>
  <c r="I56489" i="2" a="1"/>
  <c r="I56489" i="2" s="1"/>
  <c r="I56393" i="2" a="1"/>
  <c r="I56393" i="2" s="1"/>
  <c r="I56333" i="2" a="1"/>
  <c r="I56333" i="2" s="1"/>
  <c r="I56400" i="2" a="1"/>
  <c r="I56400" i="2" s="1"/>
  <c r="I56496" i="2" a="1"/>
  <c r="I56496" i="2" s="1"/>
  <c r="I56441" i="2" a="1"/>
  <c r="I56441" i="2" s="1"/>
  <c r="I56338" i="2" a="1"/>
  <c r="I56338" i="2" s="1"/>
  <c r="I56293" i="2" a="1"/>
  <c r="I56293" i="2" s="1"/>
  <c r="I56452" i="2" a="1"/>
  <c r="I56452" i="2" s="1"/>
  <c r="I56474" i="2" a="1"/>
  <c r="I56474" i="2" s="1"/>
  <c r="I56522" i="2" a="1"/>
  <c r="I56522" i="2" s="1"/>
  <c r="I56432" i="2" a="1"/>
  <c r="I56432" i="2" s="1"/>
  <c r="I56407" i="2" a="1"/>
  <c r="I56407" i="2" s="1"/>
  <c r="I56391" i="2" a="1"/>
  <c r="I56391" i="2" s="1"/>
  <c r="I56500" i="2" a="1"/>
  <c r="I56500" i="2" s="1"/>
  <c r="I56345" i="2" a="1"/>
  <c r="I56345" i="2" s="1"/>
  <c r="I56394" i="2" a="1"/>
  <c r="I56394" i="2" s="1"/>
  <c r="I56487" i="2" a="1"/>
  <c r="I56487" i="2" s="1"/>
  <c r="I56377" i="2" a="1"/>
  <c r="I56377" i="2" s="1"/>
  <c r="I56513" i="2" a="1"/>
  <c r="I56513" i="2" s="1"/>
  <c r="I56464" i="2" a="1"/>
  <c r="I56464" i="2" s="1"/>
  <c r="I56509" i="2" a="1"/>
  <c r="I56509" i="2" s="1"/>
  <c r="I56276" i="2" a="1"/>
  <c r="I56276" i="2" s="1"/>
  <c r="I56459" i="2" a="1"/>
  <c r="I56459" i="2" s="1"/>
  <c r="I56457" i="2" a="1"/>
  <c r="I56457" i="2" s="1"/>
  <c r="I56327" i="2" a="1"/>
  <c r="I56327" i="2" s="1"/>
  <c r="I56378" i="2" a="1"/>
  <c r="I56378" i="2" s="1"/>
  <c r="I56339" i="2" a="1"/>
  <c r="I56339" i="2" s="1"/>
  <c r="I56319" i="2" a="1"/>
  <c r="I56319" i="2" s="1"/>
  <c r="I56330" i="2" a="1"/>
  <c r="I56330" i="2" s="1"/>
  <c r="I56465" i="2" a="1"/>
  <c r="I56465" i="2" s="1"/>
  <c r="I56466" i="2" a="1"/>
  <c r="I56466" i="2" s="1"/>
  <c r="I56512" i="2" a="1"/>
  <c r="I56512" i="2" s="1"/>
  <c r="I56425" i="2" a="1"/>
  <c r="I56425" i="2" s="1"/>
  <c r="I56280" i="2" a="1"/>
  <c r="I56280" i="2" s="1"/>
  <c r="I56505" i="2" a="1"/>
  <c r="I56505" i="2" s="1"/>
  <c r="I56258" i="2" a="1"/>
  <c r="I56258" i="2" s="1"/>
  <c r="I56516" i="2" a="1"/>
  <c r="I56516" i="2" s="1"/>
  <c r="I56508" i="2" a="1"/>
  <c r="I56508" i="2" s="1"/>
  <c r="I56342" i="2" a="1"/>
  <c r="I56342" i="2" s="1"/>
  <c r="I56521" i="2" a="1"/>
  <c r="I56521" i="2" s="1"/>
  <c r="I56456" i="2" a="1"/>
  <c r="I56456" i="2" s="1"/>
  <c r="I56279" i="2" a="1"/>
  <c r="I56279" i="2" s="1"/>
  <c r="I56331" i="2" a="1"/>
  <c r="I56331" i="2" s="1"/>
  <c r="I56341" i="2" a="1"/>
  <c r="I56341" i="2" s="1"/>
  <c r="I56462" i="2" a="1"/>
  <c r="I56462" i="2" s="1"/>
  <c r="I56405" i="2" a="1"/>
  <c r="I56405" i="2" s="1"/>
  <c r="I56308" i="2" a="1"/>
  <c r="I56308" i="2" s="1"/>
  <c r="I56370" i="2" a="1"/>
  <c r="I56370" i="2" s="1"/>
  <c r="I56502" i="2" a="1"/>
  <c r="I56502" i="2" s="1"/>
  <c r="I56259" i="2" a="1"/>
  <c r="I56259" i="2" s="1"/>
  <c r="I56328" i="2" a="1"/>
  <c r="I56328" i="2" s="1"/>
  <c r="I56426" i="2" a="1"/>
  <c r="I56426" i="2" s="1"/>
  <c r="I56428" i="2" a="1"/>
  <c r="I56428" i="2" s="1"/>
  <c r="I56467" i="2" a="1"/>
  <c r="I56467" i="2" s="1"/>
  <c r="I56461" i="2" a="1"/>
  <c r="I56461" i="2" s="1"/>
  <c r="I56515" i="2" a="1"/>
  <c r="I56515" i="2" s="1"/>
  <c r="I56470" i="2" a="1"/>
  <c r="I56470" i="2" s="1"/>
  <c r="I56313" i="2" a="1"/>
  <c r="I56313" i="2" s="1"/>
  <c r="I56278" i="2" a="1"/>
  <c r="I56278" i="2" s="1"/>
  <c r="I56458" i="2" a="1"/>
  <c r="I56458" i="2" s="1"/>
  <c r="I56376" i="2" a="1"/>
  <c r="I56376" i="2" s="1"/>
  <c r="I56404" i="2" a="1"/>
  <c r="I56404" i="2" s="1"/>
  <c r="I56463" i="2" a="1"/>
  <c r="I56463" i="2" s="1"/>
  <c r="I56329" i="2" a="1"/>
  <c r="I56329" i="2" s="1"/>
  <c r="I56503" i="2" a="1"/>
  <c r="I56503" i="2" s="1"/>
  <c r="I56468" i="2" a="1"/>
  <c r="I56468" i="2" s="1"/>
  <c r="I56514" i="2" a="1"/>
  <c r="I56514" i="2" s="1"/>
  <c r="I56427" i="2" a="1"/>
  <c r="I56427" i="2" s="1"/>
  <c r="I56260" i="2" a="1"/>
  <c r="I56260" i="2" s="1"/>
  <c r="I56460" i="2" a="1"/>
  <c r="I56460" i="2" s="1"/>
  <c r="I56356" i="2" a="1"/>
  <c r="I56356" i="2" s="1"/>
  <c r="I56277" i="2" a="1"/>
  <c r="I56277" i="2" s="1"/>
  <c r="I56312" i="2" a="1"/>
  <c r="I56312" i="2" s="1"/>
  <c r="I56469" i="2" a="1"/>
  <c r="I56469" i="2" s="1"/>
  <c r="I56375" i="2" a="1"/>
  <c r="I56375" i="2" s="1"/>
  <c r="I56642" i="2" a="1"/>
  <c r="I56642" i="2" s="1"/>
  <c r="I56538" i="2" a="1"/>
  <c r="I56538" i="2" s="1"/>
  <c r="I56762" i="2" a="1"/>
  <c r="I56762" i="2" s="1"/>
  <c r="I56720" i="2" a="1"/>
  <c r="I56720" i="2" s="1"/>
  <c r="I56576" i="2" a="1"/>
  <c r="I56576" i="2" s="1"/>
  <c r="I56620" i="2" a="1"/>
  <c r="I56620" i="2" s="1"/>
  <c r="I56622" i="2" a="1"/>
  <c r="I56622" i="2" s="1"/>
  <c r="I56679" i="2" a="1"/>
  <c r="I56679" i="2" s="1"/>
  <c r="I56563" i="2" a="1"/>
  <c r="I56563" i="2" s="1"/>
  <c r="I56589" i="2" a="1"/>
  <c r="I56589" i="2" s="1"/>
  <c r="I56653" i="2" a="1"/>
  <c r="I56653" i="2" s="1"/>
  <c r="I56604" i="2" a="1"/>
  <c r="I56604" i="2" s="1"/>
  <c r="I56610" i="2" a="1"/>
  <c r="I56610" i="2" s="1"/>
  <c r="I56677" i="2" a="1"/>
  <c r="I56677" i="2" s="1"/>
  <c r="I56640" i="2" a="1"/>
  <c r="I56640" i="2" s="1"/>
  <c r="I56619" i="2" a="1"/>
  <c r="I56619" i="2" s="1"/>
  <c r="I56697" i="2" a="1"/>
  <c r="I56697" i="2" s="1"/>
  <c r="I56552" i="2" a="1"/>
  <c r="I56552" i="2" s="1"/>
  <c r="I56657" i="2" a="1"/>
  <c r="I56657" i="2" s="1"/>
  <c r="I56691" i="2" a="1"/>
  <c r="I56691" i="2" s="1"/>
  <c r="I56650" i="2" a="1"/>
  <c r="I56650" i="2" s="1"/>
  <c r="I56719" i="2" a="1"/>
  <c r="I56719" i="2" s="1"/>
  <c r="I56692" i="2" a="1"/>
  <c r="I56692" i="2" s="1"/>
  <c r="I56550" i="2" a="1"/>
  <c r="I56550" i="2" s="1"/>
  <c r="I56579" i="2" a="1"/>
  <c r="I56579" i="2" s="1"/>
  <c r="I56675" i="2" a="1"/>
  <c r="I56675" i="2" s="1"/>
  <c r="I56753" i="2" a="1"/>
  <c r="I56753" i="2" s="1"/>
  <c r="I56607" i="2" a="1"/>
  <c r="I56607" i="2" s="1"/>
  <c r="I56680" i="2" a="1"/>
  <c r="I56680" i="2" s="1"/>
  <c r="I56617" i="2" a="1"/>
  <c r="I56617" i="2" s="1"/>
  <c r="I56553" i="2" a="1"/>
  <c r="I56553" i="2" s="1"/>
  <c r="I56523" i="2" a="1"/>
  <c r="I56523" i="2" s="1"/>
  <c r="I56700" i="2" a="1"/>
  <c r="I56700" i="2" s="1"/>
  <c r="I56575" i="2" a="1"/>
  <c r="I56575" i="2" s="1"/>
  <c r="I56585" i="2" a="1"/>
  <c r="I56585" i="2" s="1"/>
  <c r="I56656" i="2" a="1"/>
  <c r="I56656" i="2" s="1"/>
  <c r="I56644" i="2" a="1"/>
  <c r="I56644" i="2" s="1"/>
  <c r="I56696" i="2" a="1"/>
  <c r="I56696" i="2" s="1"/>
  <c r="I56560" i="2" a="1"/>
  <c r="I56560" i="2" s="1"/>
  <c r="I56564" i="2" a="1"/>
  <c r="I56564" i="2" s="1"/>
  <c r="I56718" i="2" a="1"/>
  <c r="I56718" i="2" s="1"/>
  <c r="I56648" i="2" a="1"/>
  <c r="I56648" i="2" s="1"/>
  <c r="I56588" i="2" a="1"/>
  <c r="I56588" i="2" s="1"/>
  <c r="I56615" i="2" a="1"/>
  <c r="I56615" i="2" s="1"/>
  <c r="I56524" i="2" a="1"/>
  <c r="I56524" i="2" s="1"/>
  <c r="I56639" i="2" a="1"/>
  <c r="I56639" i="2" s="1"/>
  <c r="I56606" i="2" a="1"/>
  <c r="I56606" i="2" s="1"/>
  <c r="I56618" i="2" a="1"/>
  <c r="I56618" i="2" s="1"/>
  <c r="I56616" i="2" a="1"/>
  <c r="I56616" i="2" s="1"/>
  <c r="I56625" i="2" a="1"/>
  <c r="I56625" i="2" s="1"/>
  <c r="I56674" i="2" a="1"/>
  <c r="I56674" i="2" s="1"/>
  <c r="I56611" i="2" a="1"/>
  <c r="I56611" i="2" s="1"/>
  <c r="I56699" i="2" a="1"/>
  <c r="I56699" i="2" s="1"/>
  <c r="I56580" i="2" a="1"/>
  <c r="I56580" i="2" s="1"/>
  <c r="I56551" i="2" a="1"/>
  <c r="I56551" i="2" s="1"/>
  <c r="I56655" i="2" a="1"/>
  <c r="I56655" i="2" s="1"/>
  <c r="I56750" i="2" a="1"/>
  <c r="I56750" i="2" s="1"/>
  <c r="I56608" i="2" a="1"/>
  <c r="I56608" i="2" s="1"/>
  <c r="I56755" i="2" a="1"/>
  <c r="I56755" i="2" s="1"/>
  <c r="I56587" i="2" a="1"/>
  <c r="I56587" i="2" s="1"/>
  <c r="I56658" i="2" a="1"/>
  <c r="I56658" i="2" s="1"/>
  <c r="I56649" i="2" a="1"/>
  <c r="I56649" i="2" s="1"/>
  <c r="I56643" i="2" a="1"/>
  <c r="I56643" i="2" s="1"/>
  <c r="I56565" i="2" a="1"/>
  <c r="I56565" i="2" s="1"/>
  <c r="I56613" i="2" a="1"/>
  <c r="I56613" i="2" s="1"/>
  <c r="I56666" i="2" a="1"/>
  <c r="I56666" i="2" s="1"/>
  <c r="I56569" i="2" a="1"/>
  <c r="I56569" i="2" s="1"/>
  <c r="I56695" i="2" a="1"/>
  <c r="I56695" i="2" s="1"/>
  <c r="I56624" i="2" a="1"/>
  <c r="I56624" i="2" s="1"/>
  <c r="I56556" i="2" a="1"/>
  <c r="I56556" i="2" s="1"/>
  <c r="I56561" i="2" a="1"/>
  <c r="I56561" i="2" s="1"/>
  <c r="I56621" i="2" a="1"/>
  <c r="I56621" i="2" s="1"/>
  <c r="I56572" i="2" a="1"/>
  <c r="I56572" i="2" s="1"/>
  <c r="I56761" i="2" a="1"/>
  <c r="I56761" i="2" s="1"/>
  <c r="I56694" i="2" a="1"/>
  <c r="I56694" i="2" s="1"/>
  <c r="I56623" i="2" a="1"/>
  <c r="I56623" i="2" s="1"/>
  <c r="I56651" i="2" a="1"/>
  <c r="I56651" i="2" s="1"/>
  <c r="I56669" i="2" a="1"/>
  <c r="I56669" i="2" s="1"/>
  <c r="I56721" i="2" a="1"/>
  <c r="I56721" i="2" s="1"/>
  <c r="I56698" i="2" a="1"/>
  <c r="I56698" i="2" s="1"/>
  <c r="I56577" i="2" a="1"/>
  <c r="I56577" i="2" s="1"/>
  <c r="I56609" i="2" a="1"/>
  <c r="I56609" i="2" s="1"/>
  <c r="I56590" i="2" a="1"/>
  <c r="I56590" i="2" s="1"/>
  <c r="I56654" i="2" a="1"/>
  <c r="I56654" i="2" s="1"/>
  <c r="I56586" i="2" a="1"/>
  <c r="I56586" i="2" s="1"/>
  <c r="I56689" i="2" a="1"/>
  <c r="I56689" i="2" s="1"/>
  <c r="I56555" i="2" a="1"/>
  <c r="I56555" i="2" s="1"/>
  <c r="I56678" i="2" a="1"/>
  <c r="I56678" i="2" s="1"/>
  <c r="I56652" i="2" a="1"/>
  <c r="I56652" i="2" s="1"/>
  <c r="I56602" i="2" a="1"/>
  <c r="I56602" i="2" s="1"/>
  <c r="I56647" i="2" a="1"/>
  <c r="I56647" i="2" s="1"/>
  <c r="I56676" i="2" a="1"/>
  <c r="I56676" i="2" s="1"/>
  <c r="I56536" i="2" a="1"/>
  <c r="I56536" i="2" s="1"/>
  <c r="I56641" i="2" a="1"/>
  <c r="I56641" i="2" s="1"/>
  <c r="I56600" i="2" a="1"/>
  <c r="I56600" i="2" s="1"/>
  <c r="I56687" i="2" a="1"/>
  <c r="I56687" i="2" s="1"/>
  <c r="I56684" i="2" a="1"/>
  <c r="I56684" i="2" s="1"/>
  <c r="I56546" i="2" a="1"/>
  <c r="I56546" i="2" s="1"/>
  <c r="I56631" i="2" a="1"/>
  <c r="I56631" i="2" s="1"/>
  <c r="I56545" i="2" a="1"/>
  <c r="I56545" i="2" s="1"/>
  <c r="I56667" i="2" a="1"/>
  <c r="I56667" i="2" s="1"/>
  <c r="I56745" i="2" a="1"/>
  <c r="I56745" i="2" s="1"/>
  <c r="I56747" i="2" a="1"/>
  <c r="I56747" i="2" s="1"/>
  <c r="I56681" i="2" a="1"/>
  <c r="I56681" i="2" s="1"/>
  <c r="I56542" i="2" a="1"/>
  <c r="I56542" i="2" s="1"/>
  <c r="I56751" i="2" a="1"/>
  <c r="I56751" i="2" s="1"/>
  <c r="I56764" i="2" a="1"/>
  <c r="I56764" i="2" s="1"/>
  <c r="I56571" i="2" a="1"/>
  <c r="I56571" i="2" s="1"/>
  <c r="I56716" i="2" a="1"/>
  <c r="I56716" i="2" s="1"/>
  <c r="I56583" i="2" a="1"/>
  <c r="I56583" i="2" s="1"/>
  <c r="I56735" i="2" a="1"/>
  <c r="I56735" i="2" s="1"/>
  <c r="I56685" i="2" a="1"/>
  <c r="I56685" i="2" s="1"/>
  <c r="I56547" i="2" a="1"/>
  <c r="I56547" i="2" s="1"/>
  <c r="I56709" i="2" a="1"/>
  <c r="I56709" i="2" s="1"/>
  <c r="I56603" i="2" a="1"/>
  <c r="I56603" i="2" s="1"/>
  <c r="I56638" i="2" a="1"/>
  <c r="I56638" i="2" s="1"/>
  <c r="I56737" i="2" a="1"/>
  <c r="I56737" i="2" s="1"/>
  <c r="I56627" i="2" a="1"/>
  <c r="I56627" i="2" s="1"/>
  <c r="I56741" i="2" a="1"/>
  <c r="I56741" i="2" s="1"/>
  <c r="I56713" i="2" a="1"/>
  <c r="I56713" i="2" s="1"/>
  <c r="I56668" i="2" a="1"/>
  <c r="I56668" i="2" s="1"/>
  <c r="I56543" i="2" a="1"/>
  <c r="I56543" i="2" s="1"/>
  <c r="I56682" i="2" a="1"/>
  <c r="I56682" i="2" s="1"/>
  <c r="I56534" i="2" a="1"/>
  <c r="I56534" i="2" s="1"/>
  <c r="I56693" i="2" a="1"/>
  <c r="I56693" i="2" s="1"/>
  <c r="I56715" i="2" a="1"/>
  <c r="I56715" i="2" s="1"/>
  <c r="I56630" i="2" a="1"/>
  <c r="I56630" i="2" s="1"/>
  <c r="I56672" i="2" a="1"/>
  <c r="I56672" i="2" s="1"/>
  <c r="I56584" i="2" a="1"/>
  <c r="I56584" i="2" s="1"/>
  <c r="I56734" i="2" a="1"/>
  <c r="I56734" i="2" s="1"/>
  <c r="I56581" i="2" a="1"/>
  <c r="I56581" i="2" s="1"/>
  <c r="I56557" i="2" a="1"/>
  <c r="I56557" i="2" s="1"/>
  <c r="I56765" i="2" a="1"/>
  <c r="I56765" i="2" s="1"/>
  <c r="I56548" i="2" a="1"/>
  <c r="I56548" i="2" s="1"/>
  <c r="I56742" i="2" a="1"/>
  <c r="I56742" i="2" s="1"/>
  <c r="I56739" i="2" a="1"/>
  <c r="I56739" i="2" s="1"/>
  <c r="I56533" i="2" a="1"/>
  <c r="I56533" i="2" s="1"/>
  <c r="I56539" i="2" a="1"/>
  <c r="I56539" i="2" s="1"/>
  <c r="I56710" i="2" a="1"/>
  <c r="I56710" i="2" s="1"/>
  <c r="I56686" i="2" a="1"/>
  <c r="I56686" i="2" s="1"/>
  <c r="I56574" i="2" a="1"/>
  <c r="I56574" i="2" s="1"/>
  <c r="I56714" i="2" a="1"/>
  <c r="I56714" i="2" s="1"/>
  <c r="I56629" i="2" a="1"/>
  <c r="I56629" i="2" s="1"/>
  <c r="I56591" i="2" a="1"/>
  <c r="I56591" i="2" s="1"/>
  <c r="I56628" i="2" a="1"/>
  <c r="I56628" i="2" s="1"/>
  <c r="I56635" i="2" a="1"/>
  <c r="I56635" i="2" s="1"/>
  <c r="I56766" i="2" a="1"/>
  <c r="I56766" i="2" s="1"/>
  <c r="I56746" i="2" a="1"/>
  <c r="I56746" i="2" s="1"/>
  <c r="I56636" i="2" a="1"/>
  <c r="I56636" i="2" s="1"/>
  <c r="I56532" i="2" a="1"/>
  <c r="I56532" i="2" s="1"/>
  <c r="I56740" i="2" a="1"/>
  <c r="I56740" i="2" s="1"/>
  <c r="I56599" i="2" a="1"/>
  <c r="I56599" i="2" s="1"/>
  <c r="I56743" i="2" a="1"/>
  <c r="I56743" i="2" s="1"/>
  <c r="I56733" i="2" a="1"/>
  <c r="I56733" i="2" s="1"/>
  <c r="I56570" i="2" a="1"/>
  <c r="I56570" i="2" s="1"/>
  <c r="I56567" i="2" a="1"/>
  <c r="I56567" i="2" s="1"/>
  <c r="I56568" i="2" a="1"/>
  <c r="I56568" i="2" s="1"/>
  <c r="I56626" i="2" a="1"/>
  <c r="I56626" i="2" s="1"/>
  <c r="I56688" i="2" a="1"/>
  <c r="I56688" i="2" s="1"/>
  <c r="I56711" i="2" a="1"/>
  <c r="I56711" i="2" s="1"/>
  <c r="I56671" i="2" a="1"/>
  <c r="I56671" i="2" s="1"/>
  <c r="I56748" i="2" a="1"/>
  <c r="I56748" i="2" s="1"/>
  <c r="I56708" i="2" a="1"/>
  <c r="I56708" i="2" s="1"/>
  <c r="I56632" i="2" a="1"/>
  <c r="I56632" i="2" s="1"/>
  <c r="I56645" i="2" a="1"/>
  <c r="I56645" i="2" s="1"/>
  <c r="I56744" i="2" a="1"/>
  <c r="I56744" i="2" s="1"/>
  <c r="I56738" i="2" a="1"/>
  <c r="I56738" i="2" s="1"/>
  <c r="I56592" i="2" a="1"/>
  <c r="I56592" i="2" s="1"/>
  <c r="I56573" i="2" a="1"/>
  <c r="I56573" i="2" s="1"/>
  <c r="I56717" i="2" a="1"/>
  <c r="I56717" i="2" s="1"/>
  <c r="I56531" i="2" a="1"/>
  <c r="I56531" i="2" s="1"/>
  <c r="I56537" i="2" a="1"/>
  <c r="I56537" i="2" s="1"/>
  <c r="I56683" i="2" a="1"/>
  <c r="I56683" i="2" s="1"/>
  <c r="I56554" i="2" a="1"/>
  <c r="I56554" i="2" s="1"/>
  <c r="I56673" i="2" a="1"/>
  <c r="I56673" i="2" s="1"/>
  <c r="I56646" i="2" a="1"/>
  <c r="I56646" i="2" s="1"/>
  <c r="I56712" i="2" a="1"/>
  <c r="I56712" i="2" s="1"/>
  <c r="I56605" i="2" a="1"/>
  <c r="I56605" i="2" s="1"/>
  <c r="I56690" i="2" a="1"/>
  <c r="I56690" i="2" s="1"/>
  <c r="I56544" i="2" a="1"/>
  <c r="I56544" i="2" s="1"/>
  <c r="I56601" i="2" a="1"/>
  <c r="I56601" i="2" s="1"/>
  <c r="I56749" i="2" a="1"/>
  <c r="I56749" i="2" s="1"/>
  <c r="I56670" i="2" a="1"/>
  <c r="I56670" i="2" s="1"/>
  <c r="I56535" i="2" a="1"/>
  <c r="I56535" i="2" s="1"/>
  <c r="I56736" i="2" a="1"/>
  <c r="I56736" i="2" s="1"/>
  <c r="I56637" i="2" a="1"/>
  <c r="I56637" i="2" s="1"/>
  <c r="I56612" i="2" a="1"/>
  <c r="I56612" i="2" s="1"/>
  <c r="I56702" i="2" a="1"/>
  <c r="I56702" i="2" s="1"/>
  <c r="I56582" i="2" a="1"/>
  <c r="I56582" i="2" s="1"/>
  <c r="I56722" i="2" a="1"/>
  <c r="I56722" i="2" s="1"/>
  <c r="I56528" i="2" a="1"/>
  <c r="I56528" i="2" s="1"/>
  <c r="I56660" i="2" a="1"/>
  <c r="I56660" i="2" s="1"/>
  <c r="I56757" i="2" a="1"/>
  <c r="I56757" i="2" s="1"/>
  <c r="I56725" i="2" a="1"/>
  <c r="I56725" i="2" s="1"/>
  <c r="I56634" i="2" a="1"/>
  <c r="I56634" i="2" s="1"/>
  <c r="I56703" i="2" a="1"/>
  <c r="I56703" i="2" s="1"/>
  <c r="I56754" i="2" a="1"/>
  <c r="I56754" i="2" s="1"/>
  <c r="I56707" i="2" a="1"/>
  <c r="I56707" i="2" s="1"/>
  <c r="I56727" i="2" a="1"/>
  <c r="I56727" i="2" s="1"/>
  <c r="I56665" i="2" a="1"/>
  <c r="I56665" i="2" s="1"/>
  <c r="I56594" i="2" a="1"/>
  <c r="I56594" i="2" s="1"/>
  <c r="I56664" i="2" a="1"/>
  <c r="I56664" i="2" s="1"/>
  <c r="I56731" i="2" a="1"/>
  <c r="I56731" i="2" s="1"/>
  <c r="I56529" i="2" a="1"/>
  <c r="I56529" i="2" s="1"/>
  <c r="I56562" i="2" a="1"/>
  <c r="I56562" i="2" s="1"/>
  <c r="I56724" i="2" a="1"/>
  <c r="I56724" i="2" s="1"/>
  <c r="I56593" i="2" a="1"/>
  <c r="I56593" i="2" s="1"/>
  <c r="I56752" i="2" a="1"/>
  <c r="I56752" i="2" s="1"/>
  <c r="I56558" i="2" a="1"/>
  <c r="I56558" i="2" s="1"/>
  <c r="I56633" i="2" a="1"/>
  <c r="I56633" i="2" s="1"/>
  <c r="I56661" i="2" a="1"/>
  <c r="I56661" i="2" s="1"/>
  <c r="I56706" i="2" a="1"/>
  <c r="I56706" i="2" s="1"/>
  <c r="I56758" i="2" a="1"/>
  <c r="I56758" i="2" s="1"/>
  <c r="I56578" i="2" a="1"/>
  <c r="I56578" i="2" s="1"/>
  <c r="I56598" i="2" a="1"/>
  <c r="I56598" i="2" s="1"/>
  <c r="I56566" i="2" a="1"/>
  <c r="I56566" i="2" s="1"/>
  <c r="I56530" i="2" a="1"/>
  <c r="I56530" i="2" s="1"/>
  <c r="I56756" i="2" a="1"/>
  <c r="I56756" i="2" s="1"/>
  <c r="I56597" i="2" a="1"/>
  <c r="I56597" i="2" s="1"/>
  <c r="I56729" i="2" a="1"/>
  <c r="I56729" i="2" s="1"/>
  <c r="I56541" i="2" a="1"/>
  <c r="I56541" i="2" s="1"/>
  <c r="I56723" i="2" a="1"/>
  <c r="I56723" i="2" s="1"/>
  <c r="I56525" i="2" a="1"/>
  <c r="I56525" i="2" s="1"/>
  <c r="I56662" i="2" a="1"/>
  <c r="I56662" i="2" s="1"/>
  <c r="I56760" i="2" a="1"/>
  <c r="I56760" i="2" s="1"/>
  <c r="I56549" i="2" a="1"/>
  <c r="I56549" i="2" s="1"/>
  <c r="I56730" i="2" a="1"/>
  <c r="I56730" i="2" s="1"/>
  <c r="I56763" i="2" a="1"/>
  <c r="I56763" i="2" s="1"/>
  <c r="I56705" i="2" a="1"/>
  <c r="I56705" i="2" s="1"/>
  <c r="I56659" i="2" a="1"/>
  <c r="I56659" i="2" s="1"/>
  <c r="I56759" i="2" a="1"/>
  <c r="I56759" i="2" s="1"/>
  <c r="I56540" i="2" a="1"/>
  <c r="I56540" i="2" s="1"/>
  <c r="I56596" i="2" a="1"/>
  <c r="I56596" i="2" s="1"/>
  <c r="I56527" i="2" a="1"/>
  <c r="I56527" i="2" s="1"/>
  <c r="I56732" i="2" a="1"/>
  <c r="I56732" i="2" s="1"/>
  <c r="I56614" i="2" a="1"/>
  <c r="I56614" i="2" s="1"/>
  <c r="I56559" i="2" a="1"/>
  <c r="I56559" i="2" s="1"/>
  <c r="I56726" i="2" a="1"/>
  <c r="I56726" i="2" s="1"/>
  <c r="I56728" i="2" a="1"/>
  <c r="I56728" i="2" s="1"/>
  <c r="I56704" i="2" a="1"/>
  <c r="I56704" i="2" s="1"/>
  <c r="I56663" i="2" a="1"/>
  <c r="I56663" i="2" s="1"/>
  <c r="I56595" i="2" a="1"/>
  <c r="I56595" i="2" s="1"/>
  <c r="I56701" i="2" a="1"/>
  <c r="I56701" i="2" s="1"/>
  <c r="I56526" i="2" a="1"/>
  <c r="I56526" i="2" s="1"/>
  <c r="I56968" i="2" a="1"/>
  <c r="I56968" i="2" s="1"/>
  <c r="I57154" i="2" a="1"/>
  <c r="I57154" i="2" s="1"/>
  <c r="I57230" i="2" a="1"/>
  <c r="I57230" i="2" s="1"/>
  <c r="I57005" i="2" a="1"/>
  <c r="I57005" i="2" s="1"/>
  <c r="I57106" i="2" a="1"/>
  <c r="I57106" i="2" s="1"/>
  <c r="I56906" i="2" a="1"/>
  <c r="I56906" i="2" s="1"/>
  <c r="I56939" i="2" a="1"/>
  <c r="I56939" i="2" s="1"/>
  <c r="I57282" i="2" a="1"/>
  <c r="I57282" i="2" s="1"/>
  <c r="I56846" i="2" a="1"/>
  <c r="I56846" i="2" s="1"/>
  <c r="I56973" i="2" a="1"/>
  <c r="I56973" i="2" s="1"/>
  <c r="I57119" i="2" a="1"/>
  <c r="I57119" i="2" s="1"/>
  <c r="I56849" i="2" a="1"/>
  <c r="I56849" i="2" s="1"/>
  <c r="I56981" i="2" a="1"/>
  <c r="I56981" i="2" s="1"/>
  <c r="I57118" i="2" a="1"/>
  <c r="I57118" i="2" s="1"/>
  <c r="I57020" i="2" a="1"/>
  <c r="I57020" i="2" s="1"/>
  <c r="I56910" i="2" a="1"/>
  <c r="I56910" i="2" s="1"/>
  <c r="I57050" i="2" a="1"/>
  <c r="I57050" i="2" s="1"/>
  <c r="I56888" i="2" a="1"/>
  <c r="I56888" i="2" s="1"/>
  <c r="I57091" i="2" a="1"/>
  <c r="I57091" i="2" s="1"/>
  <c r="I57171" i="2" a="1"/>
  <c r="I57171" i="2" s="1"/>
  <c r="I56858" i="2" a="1"/>
  <c r="I56858" i="2" s="1"/>
  <c r="I57173" i="2" a="1"/>
  <c r="I57173" i="2" s="1"/>
  <c r="I57011" i="2" a="1"/>
  <c r="I57011" i="2" s="1"/>
  <c r="I56998" i="2" a="1"/>
  <c r="I56998" i="2" s="1"/>
  <c r="I56798" i="2" a="1"/>
  <c r="I56798" i="2" s="1"/>
  <c r="I56801" i="2" a="1"/>
  <c r="I56801" i="2" s="1"/>
  <c r="I57121" i="2" a="1"/>
  <c r="I57121" i="2" s="1"/>
  <c r="I57026" i="2" a="1"/>
  <c r="I57026" i="2" s="1"/>
  <c r="I56839" i="2" a="1"/>
  <c r="I56839" i="2" s="1"/>
  <c r="I56943" i="2" a="1"/>
  <c r="I56943" i="2" s="1"/>
  <c r="I57037" i="2" a="1"/>
  <c r="I57037" i="2" s="1"/>
  <c r="I57168" i="2" a="1"/>
  <c r="I57168" i="2" s="1"/>
  <c r="I56852" i="2" a="1"/>
  <c r="I56852" i="2" s="1"/>
  <c r="I57016" i="2" a="1"/>
  <c r="I57016" i="2" s="1"/>
  <c r="I57095" i="2" a="1"/>
  <c r="I57095" i="2" s="1"/>
  <c r="I56802" i="2" a="1"/>
  <c r="I56802" i="2" s="1"/>
  <c r="I56999" i="2" a="1"/>
  <c r="I56999" i="2" s="1"/>
  <c r="I57158" i="2" a="1"/>
  <c r="I57158" i="2" s="1"/>
  <c r="I57231" i="2" a="1"/>
  <c r="I57231" i="2" s="1"/>
  <c r="I57125" i="2" a="1"/>
  <c r="I57125" i="2" s="1"/>
  <c r="I56831" i="2" a="1"/>
  <c r="I56831" i="2" s="1"/>
  <c r="I56911" i="2" a="1"/>
  <c r="I56911" i="2" s="1"/>
  <c r="I56857" i="2" a="1"/>
  <c r="I56857" i="2" s="1"/>
  <c r="I56830" i="2" a="1"/>
  <c r="I56830" i="2" s="1"/>
  <c r="I56882" i="2" a="1"/>
  <c r="I56882" i="2" s="1"/>
  <c r="I56926" i="2" a="1"/>
  <c r="I56926" i="2" s="1"/>
  <c r="I57162" i="2" a="1"/>
  <c r="I57162" i="2" s="1"/>
  <c r="I56855" i="2" a="1"/>
  <c r="I56855" i="2" s="1"/>
  <c r="I57109" i="2" a="1"/>
  <c r="I57109" i="2" s="1"/>
  <c r="I57051" i="2" a="1"/>
  <c r="I57051" i="2" s="1"/>
  <c r="I56874" i="2" a="1"/>
  <c r="I56874" i="2" s="1"/>
  <c r="I56932" i="2" a="1"/>
  <c r="I56932" i="2" s="1"/>
  <c r="I57114" i="2" a="1"/>
  <c r="I57114" i="2" s="1"/>
  <c r="I57193" i="2" a="1"/>
  <c r="I57193" i="2" s="1"/>
  <c r="I57086" i="2" a="1"/>
  <c r="I57086" i="2" s="1"/>
  <c r="I56793" i="2" a="1"/>
  <c r="I56793" i="2" s="1"/>
  <c r="I57034" i="2" a="1"/>
  <c r="I57034" i="2" s="1"/>
  <c r="I57000" i="2" a="1"/>
  <c r="I57000" i="2" s="1"/>
  <c r="I56985" i="2" a="1"/>
  <c r="I56985" i="2" s="1"/>
  <c r="I57153" i="2" a="1"/>
  <c r="I57153" i="2" s="1"/>
  <c r="I57008" i="2" a="1"/>
  <c r="I57008" i="2" s="1"/>
  <c r="I57194" i="2" a="1"/>
  <c r="I57194" i="2" s="1"/>
  <c r="I56805" i="2" a="1"/>
  <c r="I56805" i="2" s="1"/>
  <c r="I56929" i="2" a="1"/>
  <c r="I56929" i="2" s="1"/>
  <c r="I57165" i="2" a="1"/>
  <c r="I57165" i="2" s="1"/>
  <c r="I57093" i="2" a="1"/>
  <c r="I57093" i="2" s="1"/>
  <c r="I57265" i="2" a="1"/>
  <c r="I57265" i="2" s="1"/>
  <c r="I57172" i="2" a="1"/>
  <c r="I57172" i="2" s="1"/>
  <c r="I57012" i="2" a="1"/>
  <c r="I57012" i="2" s="1"/>
  <c r="I57107" i="2" a="1"/>
  <c r="I57107" i="2" s="1"/>
  <c r="I57049" i="2" a="1"/>
  <c r="I57049" i="2" s="1"/>
  <c r="I57021" i="2" a="1"/>
  <c r="I57021" i="2" s="1"/>
  <c r="I57227" i="2" a="1"/>
  <c r="I57227" i="2" s="1"/>
  <c r="I56767" i="2" a="1"/>
  <c r="I56767" i="2" s="1"/>
  <c r="I56979" i="2" a="1"/>
  <c r="I56979" i="2" s="1"/>
  <c r="I56828" i="2" a="1"/>
  <c r="I56828" i="2" s="1"/>
  <c r="I56942" i="2" a="1"/>
  <c r="I56942" i="2" s="1"/>
  <c r="I57115" i="2" a="1"/>
  <c r="I57115" i="2" s="1"/>
  <c r="I57092" i="2" a="1"/>
  <c r="I57092" i="2" s="1"/>
  <c r="I56773" i="2" a="1"/>
  <c r="I56773" i="2" s="1"/>
  <c r="I56854" i="2" a="1"/>
  <c r="I56854" i="2" s="1"/>
  <c r="I56924" i="2" a="1"/>
  <c r="I56924" i="2" s="1"/>
  <c r="I56840" i="2" a="1"/>
  <c r="I56840" i="2" s="1"/>
  <c r="I56863" i="2" a="1"/>
  <c r="I56863" i="2" s="1"/>
  <c r="I57047" i="2" a="1"/>
  <c r="I57047" i="2" s="1"/>
  <c r="I56799" i="2" a="1"/>
  <c r="I56799" i="2" s="1"/>
  <c r="I57108" i="2" a="1"/>
  <c r="I57108" i="2" s="1"/>
  <c r="I56853" i="2" a="1"/>
  <c r="I56853" i="2" s="1"/>
  <c r="I57155" i="2" a="1"/>
  <c r="I57155" i="2" s="1"/>
  <c r="I56832" i="2" a="1"/>
  <c r="I56832" i="2" s="1"/>
  <c r="I56792" i="2" a="1"/>
  <c r="I56792" i="2" s="1"/>
  <c r="I57085" i="2" a="1"/>
  <c r="I57085" i="2" s="1"/>
  <c r="I56856" i="2" a="1"/>
  <c r="I56856" i="2" s="1"/>
  <c r="I57157" i="2" a="1"/>
  <c r="I57157" i="2" s="1"/>
  <c r="I56923" i="2" a="1"/>
  <c r="I56923" i="2" s="1"/>
  <c r="I57111" i="2" a="1"/>
  <c r="I57111" i="2" s="1"/>
  <c r="I57038" i="2" a="1"/>
  <c r="I57038" i="2" s="1"/>
  <c r="I57190" i="2" a="1"/>
  <c r="I57190" i="2" s="1"/>
  <c r="I57043" i="2" a="1"/>
  <c r="I57043" i="2" s="1"/>
  <c r="I56875" i="2" a="1"/>
  <c r="I56875" i="2" s="1"/>
  <c r="I56803" i="2" a="1"/>
  <c r="I56803" i="2" s="1"/>
  <c r="I57033" i="2" a="1"/>
  <c r="I57033" i="2" s="1"/>
  <c r="I56771" i="2" a="1"/>
  <c r="I56771" i="2" s="1"/>
  <c r="I57169" i="2" a="1"/>
  <c r="I57169" i="2" s="1"/>
  <c r="I57099" i="2" a="1"/>
  <c r="I57099" i="2" s="1"/>
  <c r="I57188" i="2" a="1"/>
  <c r="I57188" i="2" s="1"/>
  <c r="I57161" i="2" a="1"/>
  <c r="I57161" i="2" s="1"/>
  <c r="I57124" i="2" a="1"/>
  <c r="I57124" i="2" s="1"/>
  <c r="I56825" i="2" a="1"/>
  <c r="I56825" i="2" s="1"/>
  <c r="I57281" i="2" a="1"/>
  <c r="I57281" i="2" s="1"/>
  <c r="I56940" i="2" a="1"/>
  <c r="I56940" i="2" s="1"/>
  <c r="I56847" i="2" a="1"/>
  <c r="I56847" i="2" s="1"/>
  <c r="I57089" i="2" a="1"/>
  <c r="I57089" i="2" s="1"/>
  <c r="I56931" i="2" a="1"/>
  <c r="I56931" i="2" s="1"/>
  <c r="I56772" i="2" a="1"/>
  <c r="I56772" i="2" s="1"/>
  <c r="I57195" i="2" a="1"/>
  <c r="I57195" i="2" s="1"/>
  <c r="I56907" i="2" a="1"/>
  <c r="I56907" i="2" s="1"/>
  <c r="I57048" i="2" a="1"/>
  <c r="I57048" i="2" s="1"/>
  <c r="I57152" i="2" a="1"/>
  <c r="I57152" i="2" s="1"/>
  <c r="I57175" i="2" a="1"/>
  <c r="I57175" i="2" s="1"/>
  <c r="I57288" i="2" a="1"/>
  <c r="I57288" i="2" s="1"/>
  <c r="I56768" i="2" a="1"/>
  <c r="I56768" i="2" s="1"/>
  <c r="I57013" i="2" a="1"/>
  <c r="I57013" i="2" s="1"/>
  <c r="I56895" i="2" a="1"/>
  <c r="I56895" i="2" s="1"/>
  <c r="I56774" i="2" a="1"/>
  <c r="I56774" i="2" s="1"/>
  <c r="I56975" i="2" a="1"/>
  <c r="I56975" i="2" s="1"/>
  <c r="I56794" i="2" a="1"/>
  <c r="I56794" i="2" s="1"/>
  <c r="I56928" i="2" a="1"/>
  <c r="I56928" i="2" s="1"/>
  <c r="I57234" i="2" a="1"/>
  <c r="I57234" i="2" s="1"/>
  <c r="I56977" i="2" a="1"/>
  <c r="I56977" i="2" s="1"/>
  <c r="I56827" i="2" a="1"/>
  <c r="I56827" i="2" s="1"/>
  <c r="I57116" i="2" a="1"/>
  <c r="I57116" i="2" s="1"/>
  <c r="I57022" i="2" a="1"/>
  <c r="I57022" i="2" s="1"/>
  <c r="I56850" i="2" a="1"/>
  <c r="I56850" i="2" s="1"/>
  <c r="I57088" i="2" a="1"/>
  <c r="I57088" i="2" s="1"/>
  <c r="I57041" i="2" a="1"/>
  <c r="I57041" i="2" s="1"/>
  <c r="I57164" i="2" a="1"/>
  <c r="I57164" i="2" s="1"/>
  <c r="I57228" i="2" a="1"/>
  <c r="I57228" i="2" s="1"/>
  <c r="I57233" i="2" a="1"/>
  <c r="I57233" i="2" s="1"/>
  <c r="I57105" i="2" a="1"/>
  <c r="I57105" i="2" s="1"/>
  <c r="I57001" i="2" a="1"/>
  <c r="I57001" i="2" s="1"/>
  <c r="I57112" i="2" a="1"/>
  <c r="I57112" i="2" s="1"/>
  <c r="I57235" i="2" a="1"/>
  <c r="I57235" i="2" s="1"/>
  <c r="I56842" i="2" a="1"/>
  <c r="I56842" i="2" s="1"/>
  <c r="I57036" i="2" a="1"/>
  <c r="I57036" i="2" s="1"/>
  <c r="I57046" i="2" a="1"/>
  <c r="I57046" i="2" s="1"/>
  <c r="I57002" i="2" a="1"/>
  <c r="I57002" i="2" s="1"/>
  <c r="I56941" i="2" a="1"/>
  <c r="I56941" i="2" s="1"/>
  <c r="I56851" i="2" a="1"/>
  <c r="I56851" i="2" s="1"/>
  <c r="I57007" i="2" a="1"/>
  <c r="I57007" i="2" s="1"/>
  <c r="I57103" i="2" a="1"/>
  <c r="I57103" i="2" s="1"/>
  <c r="I57191" i="2" a="1"/>
  <c r="I57191" i="2" s="1"/>
  <c r="I57156" i="2" a="1"/>
  <c r="I57156" i="2" s="1"/>
  <c r="I56796" i="2" a="1"/>
  <c r="I56796" i="2" s="1"/>
  <c r="I57159" i="2" a="1"/>
  <c r="I57159" i="2" s="1"/>
  <c r="I56871" i="2" a="1"/>
  <c r="I56871" i="2" s="1"/>
  <c r="I56826" i="2" a="1"/>
  <c r="I56826" i="2" s="1"/>
  <c r="I57280" i="2" a="1"/>
  <c r="I57280" i="2" s="1"/>
  <c r="I57123" i="2" a="1"/>
  <c r="I57123" i="2" s="1"/>
  <c r="I56775" i="2" a="1"/>
  <c r="I56775" i="2" s="1"/>
  <c r="I56833" i="2" a="1"/>
  <c r="I56833" i="2" s="1"/>
  <c r="I57166" i="2" a="1"/>
  <c r="I57166" i="2" s="1"/>
  <c r="I57097" i="2" a="1"/>
  <c r="I57097" i="2" s="1"/>
  <c r="I57039" i="2" a="1"/>
  <c r="I57039" i="2" s="1"/>
  <c r="I56896" i="2" a="1"/>
  <c r="I56896" i="2" s="1"/>
  <c r="I56876" i="2" a="1"/>
  <c r="I56876" i="2" s="1"/>
  <c r="I56884" i="2" a="1"/>
  <c r="I56884" i="2" s="1"/>
  <c r="I56800" i="2" a="1"/>
  <c r="I56800" i="2" s="1"/>
  <c r="I56983" i="2" a="1"/>
  <c r="I56983" i="2" s="1"/>
  <c r="I57117" i="2" a="1"/>
  <c r="I57117" i="2" s="1"/>
  <c r="I57014" i="2" a="1"/>
  <c r="I57014" i="2" s="1"/>
  <c r="I56908" i="2" a="1"/>
  <c r="I56908" i="2" s="1"/>
  <c r="I56933" i="2" a="1"/>
  <c r="I56933" i="2" s="1"/>
  <c r="I57090" i="2" a="1"/>
  <c r="I57090" i="2" s="1"/>
  <c r="I57120" i="2" a="1"/>
  <c r="I57120" i="2" s="1"/>
  <c r="I57174" i="2" a="1"/>
  <c r="I57174" i="2" s="1"/>
  <c r="I57094" i="2" a="1"/>
  <c r="I57094" i="2" s="1"/>
  <c r="I57189" i="2" a="1"/>
  <c r="I57189" i="2" s="1"/>
  <c r="I56934" i="2" a="1"/>
  <c r="I56934" i="2" s="1"/>
  <c r="I57044" i="2" a="1"/>
  <c r="I57044" i="2" s="1"/>
  <c r="I56848" i="2" a="1"/>
  <c r="I56848" i="2" s="1"/>
  <c r="I57229" i="2" a="1"/>
  <c r="I57229" i="2" s="1"/>
  <c r="I56770" i="2" a="1"/>
  <c r="I56770" i="2" s="1"/>
  <c r="I56834" i="2" a="1"/>
  <c r="I56834" i="2" s="1"/>
  <c r="I57163" i="2" a="1"/>
  <c r="I57163" i="2" s="1"/>
  <c r="I57122" i="2" a="1"/>
  <c r="I57122" i="2" s="1"/>
  <c r="I57024" i="2" a="1"/>
  <c r="I57024" i="2" s="1"/>
  <c r="I56927" i="2" a="1"/>
  <c r="I56927" i="2" s="1"/>
  <c r="I56795" i="2" a="1"/>
  <c r="I56795" i="2" s="1"/>
  <c r="I57018" i="2" a="1"/>
  <c r="I57018" i="2" s="1"/>
  <c r="I56997" i="2" a="1"/>
  <c r="I56997" i="2" s="1"/>
  <c r="I57040" i="2" a="1"/>
  <c r="I57040" i="2" s="1"/>
  <c r="I56974" i="2" a="1"/>
  <c r="I56974" i="2" s="1"/>
  <c r="I57170" i="2" a="1"/>
  <c r="I57170" i="2" s="1"/>
  <c r="I57010" i="2" a="1"/>
  <c r="I57010" i="2" s="1"/>
  <c r="I57196" i="2" a="1"/>
  <c r="I57196" i="2" s="1"/>
  <c r="I57009" i="2" a="1"/>
  <c r="I57009" i="2" s="1"/>
  <c r="I56835" i="2" a="1"/>
  <c r="I56835" i="2" s="1"/>
  <c r="I56829" i="2" a="1"/>
  <c r="I56829" i="2" s="1"/>
  <c r="I57279" i="2" a="1"/>
  <c r="I57279" i="2" s="1"/>
  <c r="I56930" i="2" a="1"/>
  <c r="I56930" i="2" s="1"/>
  <c r="I56845" i="2" a="1"/>
  <c r="I56845" i="2" s="1"/>
  <c r="I57017" i="2" a="1"/>
  <c r="I57017" i="2" s="1"/>
  <c r="I56841" i="2" a="1"/>
  <c r="I56841" i="2" s="1"/>
  <c r="I56797" i="2" a="1"/>
  <c r="I56797" i="2" s="1"/>
  <c r="I57232" i="2" a="1"/>
  <c r="I57232" i="2" s="1"/>
  <c r="I56881" i="2" a="1"/>
  <c r="I56881" i="2" s="1"/>
  <c r="I57035" i="2" a="1"/>
  <c r="I57035" i="2" s="1"/>
  <c r="I57167" i="2" a="1"/>
  <c r="I57167" i="2" s="1"/>
  <c r="I57004" i="2" a="1"/>
  <c r="I57004" i="2" s="1"/>
  <c r="I57192" i="2" a="1"/>
  <c r="I57192" i="2" s="1"/>
  <c r="I57101" i="2" a="1"/>
  <c r="I57101" i="2" s="1"/>
  <c r="I57160" i="2" a="1"/>
  <c r="I57160" i="2" s="1"/>
  <c r="I57087" i="2" a="1"/>
  <c r="I57087" i="2" s="1"/>
  <c r="I56769" i="2" a="1"/>
  <c r="I56769" i="2" s="1"/>
  <c r="I56925" i="2" a="1"/>
  <c r="I56925" i="2" s="1"/>
  <c r="I57113" i="2" a="1"/>
  <c r="I57113" i="2" s="1"/>
  <c r="I57042" i="2" a="1"/>
  <c r="I57042" i="2" s="1"/>
  <c r="I57015" i="2" a="1"/>
  <c r="I57015" i="2" s="1"/>
  <c r="I56886" i="2" a="1"/>
  <c r="I56886" i="2" s="1"/>
  <c r="I56909" i="2" a="1"/>
  <c r="I56909" i="2" s="1"/>
  <c r="I56804" i="2" a="1"/>
  <c r="I56804" i="2" s="1"/>
  <c r="I57045" i="2" a="1"/>
  <c r="I57045" i="2" s="1"/>
  <c r="I57287" i="2" a="1"/>
  <c r="I57287" i="2" s="1"/>
  <c r="I57110" i="2" a="1"/>
  <c r="I57110" i="2" s="1"/>
  <c r="I57064" i="2" a="1"/>
  <c r="I57064" i="2" s="1"/>
  <c r="I57083" i="2" a="1"/>
  <c r="I57083" i="2" s="1"/>
  <c r="I56820" i="2" a="1"/>
  <c r="I56820" i="2" s="1"/>
  <c r="I57052" i="2" a="1"/>
  <c r="I57052" i="2" s="1"/>
  <c r="I56890" i="2" a="1"/>
  <c r="I56890" i="2" s="1"/>
  <c r="I56989" i="2" a="1"/>
  <c r="I56989" i="2" s="1"/>
  <c r="I56938" i="2" a="1"/>
  <c r="I56938" i="2" s="1"/>
  <c r="I57275" i="2" a="1"/>
  <c r="I57275" i="2" s="1"/>
  <c r="I56862" i="2" a="1"/>
  <c r="I56862" i="2" s="1"/>
  <c r="I56885" i="2" a="1"/>
  <c r="I56885" i="2" s="1"/>
  <c r="I56988" i="2" a="1"/>
  <c r="I56988" i="2" s="1"/>
  <c r="I57079" i="2" a="1"/>
  <c r="I57079" i="2" s="1"/>
  <c r="I57180" i="2" a="1"/>
  <c r="I57180" i="2" s="1"/>
  <c r="I57213" i="2" a="1"/>
  <c r="I57213" i="2" s="1"/>
  <c r="I57057" i="2" a="1"/>
  <c r="I57057" i="2" s="1"/>
  <c r="I57264" i="2" a="1"/>
  <c r="I57264" i="2" s="1"/>
  <c r="I57055" i="2" a="1"/>
  <c r="I57055" i="2" s="1"/>
  <c r="I56947" i="2" a="1"/>
  <c r="I56947" i="2" s="1"/>
  <c r="I57185" i="2" a="1"/>
  <c r="I57185" i="2" s="1"/>
  <c r="I57198" i="2" a="1"/>
  <c r="I57198" i="2" s="1"/>
  <c r="I57258" i="2" a="1"/>
  <c r="I57258" i="2" s="1"/>
  <c r="I56883" i="2" a="1"/>
  <c r="I56883" i="2" s="1"/>
  <c r="I57243" i="2" a="1"/>
  <c r="I57243" i="2" s="1"/>
  <c r="I57148" i="2" a="1"/>
  <c r="I57148" i="2" s="1"/>
  <c r="I57247" i="2" a="1"/>
  <c r="I57247" i="2" s="1"/>
  <c r="I56992" i="2" a="1"/>
  <c r="I56992" i="2" s="1"/>
  <c r="I57096" i="2" a="1"/>
  <c r="I57096" i="2" s="1"/>
  <c r="I57184" i="2" a="1"/>
  <c r="I57184" i="2" s="1"/>
  <c r="I57218" i="2" a="1"/>
  <c r="I57218" i="2" s="1"/>
  <c r="I56813" i="2" a="1"/>
  <c r="I56813" i="2" s="1"/>
  <c r="I57238" i="2" a="1"/>
  <c r="I57238" i="2" s="1"/>
  <c r="I57224" i="2" a="1"/>
  <c r="I57224" i="2" s="1"/>
  <c r="I56950" i="2" a="1"/>
  <c r="I56950" i="2" s="1"/>
  <c r="I56786" i="2" a="1"/>
  <c r="I56786" i="2" s="1"/>
  <c r="I57060" i="2" a="1"/>
  <c r="I57060" i="2" s="1"/>
  <c r="I57144" i="2" a="1"/>
  <c r="I57144" i="2" s="1"/>
  <c r="I56790" i="2" a="1"/>
  <c r="I56790" i="2" s="1"/>
  <c r="I56824" i="2" a="1"/>
  <c r="I56824" i="2" s="1"/>
  <c r="I57251" i="2" a="1"/>
  <c r="I57251" i="2" s="1"/>
  <c r="I57305" i="2" a="1"/>
  <c r="I57305" i="2" s="1"/>
  <c r="I56982" i="2" a="1"/>
  <c r="I56982" i="2" s="1"/>
  <c r="I56880" i="2" a="1"/>
  <c r="I56880" i="2" s="1"/>
  <c r="I56914" i="2" a="1"/>
  <c r="I56914" i="2" s="1"/>
  <c r="I56788" i="2" a="1"/>
  <c r="I56788" i="2" s="1"/>
  <c r="I57212" i="2" a="1"/>
  <c r="I57212" i="2" s="1"/>
  <c r="I57176" i="2" a="1"/>
  <c r="I57176" i="2" s="1"/>
  <c r="I57067" i="2" a="1"/>
  <c r="I57067" i="2" s="1"/>
  <c r="I56976" i="2" a="1"/>
  <c r="I56976" i="2" s="1"/>
  <c r="I56944" i="2" a="1"/>
  <c r="I56944" i="2" s="1"/>
  <c r="I56900" i="2" a="1"/>
  <c r="I56900" i="2" s="1"/>
  <c r="I57187" i="2" a="1"/>
  <c r="I57187" i="2" s="1"/>
  <c r="I56916" i="2" a="1"/>
  <c r="I56916" i="2" s="1"/>
  <c r="I57197" i="2" a="1"/>
  <c r="I57197" i="2" s="1"/>
  <c r="I57142" i="2" a="1"/>
  <c r="I57142" i="2" s="1"/>
  <c r="I56791" i="2" a="1"/>
  <c r="I56791" i="2" s="1"/>
  <c r="I56956" i="2" a="1"/>
  <c r="I56956" i="2" s="1"/>
  <c r="I57149" i="2" a="1"/>
  <c r="I57149" i="2" s="1"/>
  <c r="I56843" i="2" a="1"/>
  <c r="I56843" i="2" s="1"/>
  <c r="I57059" i="2" a="1"/>
  <c r="I57059" i="2" s="1"/>
  <c r="I56901" i="2" a="1"/>
  <c r="I56901" i="2" s="1"/>
  <c r="I57080" i="2" a="1"/>
  <c r="I57080" i="2" s="1"/>
  <c r="I57273" i="2" a="1"/>
  <c r="I57273" i="2" s="1"/>
  <c r="I57181" i="2" a="1"/>
  <c r="I57181" i="2" s="1"/>
  <c r="I57257" i="2" a="1"/>
  <c r="I57257" i="2" s="1"/>
  <c r="I57215" i="2" a="1"/>
  <c r="I57215" i="2" s="1"/>
  <c r="I57260" i="2" a="1"/>
  <c r="I57260" i="2" s="1"/>
  <c r="I57056" i="2" a="1"/>
  <c r="I57056" i="2" s="1"/>
  <c r="I56993" i="2" a="1"/>
  <c r="I56993" i="2" s="1"/>
  <c r="I56995" i="2" a="1"/>
  <c r="I56995" i="2" s="1"/>
  <c r="I56949" i="2" a="1"/>
  <c r="I56949" i="2" s="1"/>
  <c r="I56879" i="2" a="1"/>
  <c r="I56879" i="2" s="1"/>
  <c r="I57256" i="2" a="1"/>
  <c r="I57256" i="2" s="1"/>
  <c r="I57242" i="2" a="1"/>
  <c r="I57242" i="2" s="1"/>
  <c r="I57252" i="2" a="1"/>
  <c r="I57252" i="2" s="1"/>
  <c r="I56954" i="2" a="1"/>
  <c r="I56954" i="2" s="1"/>
  <c r="I56817" i="2" a="1"/>
  <c r="I56817" i="2" s="1"/>
  <c r="I56893" i="2" a="1"/>
  <c r="I56893" i="2" s="1"/>
  <c r="I57219" i="2" a="1"/>
  <c r="I57219" i="2" s="1"/>
  <c r="I57245" i="2" a="1"/>
  <c r="I57245" i="2" s="1"/>
  <c r="I57100" i="2" a="1"/>
  <c r="I57100" i="2" s="1"/>
  <c r="I56814" i="2" a="1"/>
  <c r="I56814" i="2" s="1"/>
  <c r="I57261" i="2" a="1"/>
  <c r="I57261" i="2" s="1"/>
  <c r="I56776" i="2" a="1"/>
  <c r="I56776" i="2" s="1"/>
  <c r="I56984" i="2" a="1"/>
  <c r="I56984" i="2" s="1"/>
  <c r="I57223" i="2" a="1"/>
  <c r="I57223" i="2" s="1"/>
  <c r="I56821" i="2" a="1"/>
  <c r="I56821" i="2" s="1"/>
  <c r="I56782" i="2" a="1"/>
  <c r="I56782" i="2" s="1"/>
  <c r="I57306" i="2" a="1"/>
  <c r="I57306" i="2" s="1"/>
  <c r="I56899" i="2" a="1"/>
  <c r="I56899" i="2" s="1"/>
  <c r="I57308" i="2" a="1"/>
  <c r="I57308" i="2" s="1"/>
  <c r="I57141" i="2" a="1"/>
  <c r="I57141" i="2" s="1"/>
  <c r="I57244" i="2" a="1"/>
  <c r="I57244" i="2" s="1"/>
  <c r="I57178" i="2" a="1"/>
  <c r="I57178" i="2" s="1"/>
  <c r="I56787" i="2" a="1"/>
  <c r="I56787" i="2" s="1"/>
  <c r="I57226" i="2" a="1"/>
  <c r="I57226" i="2" s="1"/>
  <c r="I56844" i="2" a="1"/>
  <c r="I56844" i="2" s="1"/>
  <c r="I57066" i="2" a="1"/>
  <c r="I57066" i="2" s="1"/>
  <c r="I57081" i="2" a="1"/>
  <c r="I57081" i="2" s="1"/>
  <c r="I57255" i="2" a="1"/>
  <c r="I57255" i="2" s="1"/>
  <c r="I56917" i="2" a="1"/>
  <c r="I56917" i="2" s="1"/>
  <c r="I57098" i="2" a="1"/>
  <c r="I57098" i="2" s="1"/>
  <c r="I57291" i="2" a="1"/>
  <c r="I57291" i="2" s="1"/>
  <c r="I56915" i="2" a="1"/>
  <c r="I56915" i="2" s="1"/>
  <c r="I57216" i="2" a="1"/>
  <c r="I57216" i="2" s="1"/>
  <c r="I57177" i="2" a="1"/>
  <c r="I57177" i="2" s="1"/>
  <c r="I56936" i="2" a="1"/>
  <c r="I56936" i="2" s="1"/>
  <c r="I56922" i="2" a="1"/>
  <c r="I56922" i="2" s="1"/>
  <c r="I56978" i="2" a="1"/>
  <c r="I56978" i="2" s="1"/>
  <c r="I57259" i="2" a="1"/>
  <c r="I57259" i="2" s="1"/>
  <c r="I56991" i="2" a="1"/>
  <c r="I56991" i="2" s="1"/>
  <c r="I57150" i="2" a="1"/>
  <c r="I57150" i="2" s="1"/>
  <c r="I57061" i="2" a="1"/>
  <c r="I57061" i="2" s="1"/>
  <c r="I57263" i="2" a="1"/>
  <c r="I57263" i="2" s="1"/>
  <c r="I57186" i="2" a="1"/>
  <c r="I57186" i="2" s="1"/>
  <c r="I56812" i="2" a="1"/>
  <c r="I56812" i="2" s="1"/>
  <c r="I57211" i="2" a="1"/>
  <c r="I57211" i="2" s="1"/>
  <c r="I56809" i="2" a="1"/>
  <c r="I56809" i="2" s="1"/>
  <c r="I57147" i="2" a="1"/>
  <c r="I57147" i="2" s="1"/>
  <c r="I56986" i="2" a="1"/>
  <c r="I56986" i="2" s="1"/>
  <c r="I57241" i="2" a="1"/>
  <c r="I57241" i="2" s="1"/>
  <c r="I56996" i="2" a="1"/>
  <c r="I56996" i="2" s="1"/>
  <c r="I56816" i="2" a="1"/>
  <c r="I56816" i="2" s="1"/>
  <c r="I56935" i="2" a="1"/>
  <c r="I56935" i="2" s="1"/>
  <c r="I56818" i="2" a="1"/>
  <c r="I56818" i="2" s="1"/>
  <c r="I57078" i="2" a="1"/>
  <c r="I57078" i="2" s="1"/>
  <c r="I56892" i="2" a="1"/>
  <c r="I56892" i="2" s="1"/>
  <c r="I57262" i="2" a="1"/>
  <c r="I57262" i="2" s="1"/>
  <c r="I56810" i="2" a="1"/>
  <c r="I56810" i="2" s="1"/>
  <c r="I57278" i="2" a="1"/>
  <c r="I57278" i="2" s="1"/>
  <c r="I56945" i="2" a="1"/>
  <c r="I56945" i="2" s="1"/>
  <c r="I57019" i="2" a="1"/>
  <c r="I57019" i="2" s="1"/>
  <c r="I57058" i="2" a="1"/>
  <c r="I57058" i="2" s="1"/>
  <c r="I57307" i="2" a="1"/>
  <c r="I57307" i="2" s="1"/>
  <c r="I56948" i="2" a="1"/>
  <c r="I56948" i="2" s="1"/>
  <c r="I57249" i="2" a="1"/>
  <c r="I57249" i="2" s="1"/>
  <c r="I57222" i="2" a="1"/>
  <c r="I57222" i="2" s="1"/>
  <c r="I56784" i="2" a="1"/>
  <c r="I56784" i="2" s="1"/>
  <c r="I57250" i="2" a="1"/>
  <c r="I57250" i="2" s="1"/>
  <c r="I56994" i="2" a="1"/>
  <c r="I56994" i="2" s="1"/>
  <c r="I56962" i="2" a="1"/>
  <c r="I56962" i="2" s="1"/>
  <c r="I56822" i="2" a="1"/>
  <c r="I56822" i="2" s="1"/>
  <c r="I57220" i="2" a="1"/>
  <c r="I57220" i="2" s="1"/>
  <c r="I57054" i="2" a="1"/>
  <c r="I57054" i="2" s="1"/>
  <c r="I57248" i="2" a="1"/>
  <c r="I57248" i="2" s="1"/>
  <c r="I56894" i="2" a="1"/>
  <c r="I56894" i="2" s="1"/>
  <c r="I56921" i="2" a="1"/>
  <c r="I56921" i="2" s="1"/>
  <c r="I57217" i="2" a="1"/>
  <c r="I57217" i="2" s="1"/>
  <c r="I56811" i="2" a="1"/>
  <c r="I56811" i="2" s="1"/>
  <c r="I56902" i="2" a="1"/>
  <c r="I56902" i="2" s="1"/>
  <c r="I56783" i="2" a="1"/>
  <c r="I56783" i="2" s="1"/>
  <c r="I56990" i="2" a="1"/>
  <c r="I56990" i="2" s="1"/>
  <c r="I57062" i="2" a="1"/>
  <c r="I57062" i="2" s="1"/>
  <c r="I57277" i="2" a="1"/>
  <c r="I57277" i="2" s="1"/>
  <c r="I56861" i="2" a="1"/>
  <c r="I56861" i="2" s="1"/>
  <c r="I57254" i="2" a="1"/>
  <c r="I57254" i="2" s="1"/>
  <c r="I57246" i="2" a="1"/>
  <c r="I57246" i="2" s="1"/>
  <c r="I56887" i="2" a="1"/>
  <c r="I56887" i="2" s="1"/>
  <c r="I56889" i="2" a="1"/>
  <c r="I56889" i="2" s="1"/>
  <c r="I56789" i="2" a="1"/>
  <c r="I56789" i="2" s="1"/>
  <c r="I56859" i="2" a="1"/>
  <c r="I56859" i="2" s="1"/>
  <c r="I56937" i="2" a="1"/>
  <c r="I56937" i="2" s="1"/>
  <c r="I56980" i="2" a="1"/>
  <c r="I56980" i="2" s="1"/>
  <c r="I56946" i="2" a="1"/>
  <c r="I56946" i="2" s="1"/>
  <c r="I57179" i="2" a="1"/>
  <c r="I57179" i="2" s="1"/>
  <c r="I57199" i="2" a="1"/>
  <c r="I57199" i="2" s="1"/>
  <c r="I56823" i="2" a="1"/>
  <c r="I56823" i="2" s="1"/>
  <c r="I56785" i="2" a="1"/>
  <c r="I56785" i="2" s="1"/>
  <c r="I57225" i="2" a="1"/>
  <c r="I57225" i="2" s="1"/>
  <c r="I57182" i="2" a="1"/>
  <c r="I57182" i="2" s="1"/>
  <c r="I57102" i="2" a="1"/>
  <c r="I57102" i="2" s="1"/>
  <c r="I56860" i="2" a="1"/>
  <c r="I56860" i="2" s="1"/>
  <c r="I56952" i="2" a="1"/>
  <c r="I56952" i="2" s="1"/>
  <c r="I57183" i="2" a="1"/>
  <c r="I57183" i="2" s="1"/>
  <c r="I57214" i="2" a="1"/>
  <c r="I57214" i="2" s="1"/>
  <c r="I57145" i="2" a="1"/>
  <c r="I57145" i="2" s="1"/>
  <c r="I57146" i="2" a="1"/>
  <c r="I57146" i="2" s="1"/>
  <c r="I56819" i="2" a="1"/>
  <c r="I56819" i="2" s="1"/>
  <c r="I57221" i="2" a="1"/>
  <c r="I57221" i="2" s="1"/>
  <c r="I56891" i="2" a="1"/>
  <c r="I56891" i="2" s="1"/>
  <c r="I57053" i="2" a="1"/>
  <c r="I57053" i="2" s="1"/>
  <c r="I57240" i="2" a="1"/>
  <c r="I57240" i="2" s="1"/>
  <c r="I57304" i="2" a="1"/>
  <c r="I57304" i="2" s="1"/>
  <c r="I57104" i="2" a="1"/>
  <c r="I57104" i="2" s="1"/>
  <c r="I57063" i="2" a="1"/>
  <c r="I57063" i="2" s="1"/>
  <c r="I57084" i="2" a="1"/>
  <c r="I57084" i="2" s="1"/>
  <c r="I56987" i="2" a="1"/>
  <c r="I56987" i="2" s="1"/>
  <c r="I57239" i="2" a="1"/>
  <c r="I57239" i="2" s="1"/>
  <c r="I57065" i="2" a="1"/>
  <c r="I57065" i="2" s="1"/>
  <c r="I56808" i="2" a="1"/>
  <c r="I56808" i="2" s="1"/>
  <c r="I57151" i="2" a="1"/>
  <c r="I57151" i="2" s="1"/>
  <c r="I57143" i="2" a="1"/>
  <c r="I57143" i="2" s="1"/>
  <c r="I57253" i="2" a="1"/>
  <c r="I57253" i="2" s="1"/>
  <c r="I57082" i="2" a="1"/>
  <c r="I57082" i="2" s="1"/>
  <c r="I56815" i="2" a="1"/>
  <c r="I56815" i="2" s="1"/>
  <c r="I56959" i="2" a="1"/>
  <c r="I56959" i="2" s="1"/>
  <c r="I56903" i="2" a="1"/>
  <c r="I56903" i="2" s="1"/>
  <c r="I57032" i="2" a="1"/>
  <c r="I57032" i="2" s="1"/>
  <c r="I57201" i="2" a="1"/>
  <c r="I57201" i="2" s="1"/>
  <c r="I57072" i="2" a="1"/>
  <c r="I57072" i="2" s="1"/>
  <c r="I56955" i="2" a="1"/>
  <c r="I56955" i="2" s="1"/>
  <c r="I57025" i="2" a="1"/>
  <c r="I57025" i="2" s="1"/>
  <c r="I56865" i="2" a="1"/>
  <c r="I56865" i="2" s="1"/>
  <c r="I57126" i="2" a="1"/>
  <c r="I57126" i="2" s="1"/>
  <c r="I56897" i="2" a="1"/>
  <c r="I56897" i="2" s="1"/>
  <c r="I56965" i="2" a="1"/>
  <c r="I56965" i="2" s="1"/>
  <c r="I57284" i="2" a="1"/>
  <c r="I57284" i="2" s="1"/>
  <c r="I57289" i="2" a="1"/>
  <c r="I57289" i="2" s="1"/>
  <c r="I57205" i="2" a="1"/>
  <c r="I57205" i="2" s="1"/>
  <c r="I56872" i="2" a="1"/>
  <c r="I56872" i="2" s="1"/>
  <c r="I56836" i="2" a="1"/>
  <c r="I56836" i="2" s="1"/>
  <c r="I56960" i="2" a="1"/>
  <c r="I56960" i="2" s="1"/>
  <c r="I56898" i="2" a="1"/>
  <c r="I56898" i="2" s="1"/>
  <c r="I56869" i="2" a="1"/>
  <c r="I56869" i="2" s="1"/>
  <c r="I56963" i="2" a="1"/>
  <c r="I56963" i="2" s="1"/>
  <c r="I57292" i="2" a="1"/>
  <c r="I57292" i="2" s="1"/>
  <c r="I57133" i="2" a="1"/>
  <c r="I57133" i="2" s="1"/>
  <c r="I57127" i="2" a="1"/>
  <c r="I57127" i="2" s="1"/>
  <c r="I57209" i="2" a="1"/>
  <c r="I57209" i="2" s="1"/>
  <c r="I57028" i="2" a="1"/>
  <c r="I57028" i="2" s="1"/>
  <c r="I56966" i="2" a="1"/>
  <c r="I56966" i="2" s="1"/>
  <c r="I56969" i="2" a="1"/>
  <c r="I56969" i="2" s="1"/>
  <c r="I56920" i="2" a="1"/>
  <c r="I56920" i="2" s="1"/>
  <c r="I57071" i="2" a="1"/>
  <c r="I57071" i="2" s="1"/>
  <c r="I57296" i="2" a="1"/>
  <c r="I57296" i="2" s="1"/>
  <c r="I57140" i="2" a="1"/>
  <c r="I57140" i="2" s="1"/>
  <c r="I57274" i="2" a="1"/>
  <c r="I57274" i="2" s="1"/>
  <c r="I57074" i="2" a="1"/>
  <c r="I57074" i="2" s="1"/>
  <c r="I57236" i="2" a="1"/>
  <c r="I57236" i="2" s="1"/>
  <c r="I57267" i="2" a="1"/>
  <c r="I57267" i="2" s="1"/>
  <c r="I56877" i="2" a="1"/>
  <c r="I56877" i="2" s="1"/>
  <c r="I57128" i="2" a="1"/>
  <c r="I57128" i="2" s="1"/>
  <c r="I56866" i="2" a="1"/>
  <c r="I56866" i="2" s="1"/>
  <c r="I56958" i="2" a="1"/>
  <c r="I56958" i="2" s="1"/>
  <c r="I57075" i="2" a="1"/>
  <c r="I57075" i="2" s="1"/>
  <c r="I57207" i="2" a="1"/>
  <c r="I57207" i="2" s="1"/>
  <c r="I56781" i="2" a="1"/>
  <c r="I56781" i="2" s="1"/>
  <c r="I56971" i="2" a="1"/>
  <c r="I56971" i="2" s="1"/>
  <c r="I57290" i="2" a="1"/>
  <c r="I57290" i="2" s="1"/>
  <c r="I56777" i="2" a="1"/>
  <c r="I56777" i="2" s="1"/>
  <c r="I56838" i="2" a="1"/>
  <c r="I56838" i="2" s="1"/>
  <c r="I57134" i="2" a="1"/>
  <c r="I57134" i="2" s="1"/>
  <c r="I56807" i="2" a="1"/>
  <c r="I56807" i="2" s="1"/>
  <c r="I57299" i="2" a="1"/>
  <c r="I57299" i="2" s="1"/>
  <c r="I56837" i="2" a="1"/>
  <c r="I56837" i="2" s="1"/>
  <c r="I56864" i="2" a="1"/>
  <c r="I56864" i="2" s="1"/>
  <c r="I57295" i="2" a="1"/>
  <c r="I57295" i="2" s="1"/>
  <c r="I57266" i="2" a="1"/>
  <c r="I57266" i="2" s="1"/>
  <c r="I56806" i="2" a="1"/>
  <c r="I56806" i="2" s="1"/>
  <c r="I56878" i="2" a="1"/>
  <c r="I56878" i="2" s="1"/>
  <c r="I56778" i="2" a="1"/>
  <c r="I56778" i="2" s="1"/>
  <c r="I57283" i="2" a="1"/>
  <c r="I57283" i="2" s="1"/>
  <c r="I57070" i="2" a="1"/>
  <c r="I57070" i="2" s="1"/>
  <c r="I57029" i="2" a="1"/>
  <c r="I57029" i="2" s="1"/>
  <c r="I57276" i="2" a="1"/>
  <c r="I57276" i="2" s="1"/>
  <c r="I57208" i="2" a="1"/>
  <c r="I57208" i="2" s="1"/>
  <c r="I57129" i="2" a="1"/>
  <c r="I57129" i="2" s="1"/>
  <c r="I57076" i="2" a="1"/>
  <c r="I57076" i="2" s="1"/>
  <c r="I57286" i="2" a="1"/>
  <c r="I57286" i="2" s="1"/>
  <c r="I57302" i="2" a="1"/>
  <c r="I57302" i="2" s="1"/>
  <c r="I57204" i="2" a="1"/>
  <c r="I57204" i="2" s="1"/>
  <c r="I56873" i="2" a="1"/>
  <c r="I56873" i="2" s="1"/>
  <c r="I56972" i="2" a="1"/>
  <c r="I56972" i="2" s="1"/>
  <c r="I56961" i="2" a="1"/>
  <c r="I56961" i="2" s="1"/>
  <c r="I56918" i="2" a="1"/>
  <c r="I56918" i="2" s="1"/>
  <c r="I57138" i="2" a="1"/>
  <c r="I57138" i="2" s="1"/>
  <c r="I57132" i="2" a="1"/>
  <c r="I57132" i="2" s="1"/>
  <c r="I56913" i="2" a="1"/>
  <c r="I56913" i="2" s="1"/>
  <c r="I56779" i="2" a="1"/>
  <c r="I56779" i="2" s="1"/>
  <c r="I57210" i="2" a="1"/>
  <c r="I57210" i="2" s="1"/>
  <c r="I57269" i="2" a="1"/>
  <c r="I57269" i="2" s="1"/>
  <c r="I57027" i="2" a="1"/>
  <c r="I57027" i="2" s="1"/>
  <c r="I57068" i="2" a="1"/>
  <c r="I57068" i="2" s="1"/>
  <c r="I57298" i="2" a="1"/>
  <c r="I57298" i="2" s="1"/>
  <c r="I57271" i="2" a="1"/>
  <c r="I57271" i="2" s="1"/>
  <c r="I57270" i="2" a="1"/>
  <c r="I57270" i="2" s="1"/>
  <c r="I57294" i="2" a="1"/>
  <c r="I57294" i="2" s="1"/>
  <c r="I57200" i="2" a="1"/>
  <c r="I57200" i="2" s="1"/>
  <c r="I57237" i="2" a="1"/>
  <c r="I57237" i="2" s="1"/>
  <c r="I56970" i="2" a="1"/>
  <c r="I56970" i="2" s="1"/>
  <c r="I57006" i="2" a="1"/>
  <c r="I57006" i="2" s="1"/>
  <c r="I57137" i="2" a="1"/>
  <c r="I57137" i="2" s="1"/>
  <c r="I56905" i="2" a="1"/>
  <c r="I56905" i="2" s="1"/>
  <c r="I57301" i="2" a="1"/>
  <c r="I57301" i="2" s="1"/>
  <c r="I57135" i="2" a="1"/>
  <c r="I57135" i="2" s="1"/>
  <c r="I57285" i="2" a="1"/>
  <c r="I57285" i="2" s="1"/>
  <c r="I57073" i="2" a="1"/>
  <c r="I57073" i="2" s="1"/>
  <c r="I57303" i="2" a="1"/>
  <c r="I57303" i="2" s="1"/>
  <c r="I56780" i="2" a="1"/>
  <c r="I56780" i="2" s="1"/>
  <c r="I57300" i="2" a="1"/>
  <c r="I57300" i="2" s="1"/>
  <c r="I57077" i="2" a="1"/>
  <c r="I57077" i="2" s="1"/>
  <c r="I56967" i="2" a="1"/>
  <c r="I56967" i="2" s="1"/>
  <c r="I57030" i="2" a="1"/>
  <c r="I57030" i="2" s="1"/>
  <c r="I56867" i="2" a="1"/>
  <c r="I56867" i="2" s="1"/>
  <c r="I57293" i="2" a="1"/>
  <c r="I57293" i="2" s="1"/>
  <c r="I57131" i="2" a="1"/>
  <c r="I57131" i="2" s="1"/>
  <c r="I57272" i="2" a="1"/>
  <c r="I57272" i="2" s="1"/>
  <c r="I56953" i="2" a="1"/>
  <c r="I56953" i="2" s="1"/>
  <c r="I57023" i="2" a="1"/>
  <c r="I57023" i="2" s="1"/>
  <c r="I56951" i="2" a="1"/>
  <c r="I56951" i="2" s="1"/>
  <c r="I57206" i="2" a="1"/>
  <c r="I57206" i="2" s="1"/>
  <c r="I56870" i="2" a="1"/>
  <c r="I56870" i="2" s="1"/>
  <c r="I56957" i="2" a="1"/>
  <c r="I56957" i="2" s="1"/>
  <c r="I57130" i="2" a="1"/>
  <c r="I57130" i="2" s="1"/>
  <c r="I57268" i="2" a="1"/>
  <c r="I57268" i="2" s="1"/>
  <c r="I57136" i="2" a="1"/>
  <c r="I57136" i="2" s="1"/>
  <c r="I56964" i="2" a="1"/>
  <c r="I56964" i="2" s="1"/>
  <c r="I57203" i="2" a="1"/>
  <c r="I57203" i="2" s="1"/>
  <c r="I57031" i="2" a="1"/>
  <c r="I57031" i="2" s="1"/>
  <c r="I56868" i="2" a="1"/>
  <c r="I56868" i="2" s="1"/>
  <c r="I56904" i="2" a="1"/>
  <c r="I56904" i="2" s="1"/>
  <c r="I57139" i="2" a="1"/>
  <c r="I57139" i="2" s="1"/>
  <c r="I56919" i="2" a="1"/>
  <c r="I56919" i="2" s="1"/>
  <c r="I57069" i="2" a="1"/>
  <c r="I57069" i="2" s="1"/>
  <c r="I56912" i="2" a="1"/>
  <c r="I56912" i="2" s="1"/>
  <c r="I57202" i="2" a="1"/>
  <c r="I57202" i="2" s="1"/>
  <c r="I57297" i="2" a="1"/>
  <c r="I57297" i="2" s="1"/>
  <c r="I57003" i="2" a="1"/>
  <c r="I57003" i="2" s="1"/>
  <c r="I57403" i="2" a="1"/>
  <c r="I57403" i="2" s="1"/>
  <c r="I57315" i="2" a="1"/>
  <c r="I57315" i="2" s="1"/>
  <c r="I57509" i="2" a="1"/>
  <c r="I57509" i="2" s="1"/>
  <c r="I57394" i="2" a="1"/>
  <c r="I57394" i="2" s="1"/>
  <c r="I57337" i="2" a="1"/>
  <c r="I57337" i="2" s="1"/>
  <c r="I57454" i="2" a="1"/>
  <c r="I57454" i="2" s="1"/>
  <c r="I57492" i="2" a="1"/>
  <c r="I57492" i="2" s="1"/>
  <c r="I57355" i="2" a="1"/>
  <c r="I57355" i="2" s="1"/>
  <c r="I57405" i="2" a="1"/>
  <c r="I57405" i="2" s="1"/>
  <c r="I57413" i="2" a="1"/>
  <c r="I57413" i="2" s="1"/>
  <c r="I57411" i="2" a="1"/>
  <c r="I57411" i="2" s="1"/>
  <c r="I57528" i="2" a="1"/>
  <c r="I57528" i="2" s="1"/>
  <c r="I57459" i="2" a="1"/>
  <c r="I57459" i="2" s="1"/>
  <c r="I57344" i="2" a="1"/>
  <c r="I57344" i="2" s="1"/>
  <c r="I57489" i="2" a="1"/>
  <c r="I57489" i="2" s="1"/>
  <c r="I57410" i="2" a="1"/>
  <c r="I57410" i="2" s="1"/>
  <c r="I57400" i="2" a="1"/>
  <c r="I57400" i="2" s="1"/>
  <c r="I57322" i="2" a="1"/>
  <c r="I57322" i="2" s="1"/>
  <c r="I57445" i="2" a="1"/>
  <c r="I57445" i="2" s="1"/>
  <c r="I57397" i="2" a="1"/>
  <c r="I57397" i="2" s="1"/>
  <c r="I57390" i="2" a="1"/>
  <c r="I57390" i="2" s="1"/>
  <c r="I57374" i="2" a="1"/>
  <c r="I57374" i="2" s="1"/>
  <c r="I57393" i="2" a="1"/>
  <c r="I57393" i="2" s="1"/>
  <c r="I57522" i="2" a="1"/>
  <c r="I57522" i="2" s="1"/>
  <c r="I57414" i="2" a="1"/>
  <c r="I57414" i="2" s="1"/>
  <c r="I57314" i="2" a="1"/>
  <c r="I57314" i="2" s="1"/>
  <c r="I57441" i="2" a="1"/>
  <c r="I57441" i="2" s="1"/>
  <c r="I57438" i="2" a="1"/>
  <c r="I57438" i="2" s="1"/>
  <c r="I57404" i="2" a="1"/>
  <c r="I57404" i="2" s="1"/>
  <c r="I57336" i="2" a="1"/>
  <c r="I57336" i="2" s="1"/>
  <c r="I57437" i="2" a="1"/>
  <c r="I57437" i="2" s="1"/>
  <c r="I57455" i="2" a="1"/>
  <c r="I57455" i="2" s="1"/>
  <c r="I57339" i="2" a="1"/>
  <c r="I57339" i="2" s="1"/>
  <c r="I57340" i="2" a="1"/>
  <c r="I57340" i="2" s="1"/>
  <c r="I57463" i="2" a="1"/>
  <c r="I57463" i="2" s="1"/>
  <c r="I57447" i="2" a="1"/>
  <c r="I57447" i="2" s="1"/>
  <c r="I57399" i="2" a="1"/>
  <c r="I57399" i="2" s="1"/>
  <c r="I57389" i="2" a="1"/>
  <c r="I57389" i="2" s="1"/>
  <c r="I57464" i="2" a="1"/>
  <c r="I57464" i="2" s="1"/>
  <c r="I57345" i="2" a="1"/>
  <c r="I57345" i="2" s="1"/>
  <c r="I57458" i="2" a="1"/>
  <c r="I57458" i="2" s="1"/>
  <c r="I57493" i="2" a="1"/>
  <c r="I57493" i="2" s="1"/>
  <c r="I57341" i="2" a="1"/>
  <c r="I57341" i="2" s="1"/>
  <c r="I57398" i="2" a="1"/>
  <c r="I57398" i="2" s="1"/>
  <c r="I57460" i="2" a="1"/>
  <c r="I57460" i="2" s="1"/>
  <c r="I57316" i="2" a="1"/>
  <c r="I57316" i="2" s="1"/>
  <c r="I57353" i="2" a="1"/>
  <c r="I57353" i="2" s="1"/>
  <c r="I57375" i="2" a="1"/>
  <c r="I57375" i="2" s="1"/>
  <c r="I57313" i="2" a="1"/>
  <c r="I57313" i="2" s="1"/>
  <c r="I57391" i="2" a="1"/>
  <c r="I57391" i="2" s="1"/>
  <c r="I57402" i="2" a="1"/>
  <c r="I57402" i="2" s="1"/>
  <c r="I57470" i="2" a="1"/>
  <c r="I57470" i="2" s="1"/>
  <c r="I57350" i="2" a="1"/>
  <c r="I57350" i="2" s="1"/>
  <c r="I57456" i="2" a="1"/>
  <c r="I57456" i="2" s="1"/>
  <c r="I57490" i="2" a="1"/>
  <c r="I57490" i="2" s="1"/>
  <c r="I57436" i="2" a="1"/>
  <c r="I57436" i="2" s="1"/>
  <c r="I57440" i="2" a="1"/>
  <c r="I57440" i="2" s="1"/>
  <c r="I57439" i="2" a="1"/>
  <c r="I57439" i="2" s="1"/>
  <c r="I57457" i="2" a="1"/>
  <c r="I57457" i="2" s="1"/>
  <c r="I57310" i="2" a="1"/>
  <c r="I57310" i="2" s="1"/>
  <c r="I57365" i="2" a="1"/>
  <c r="I57365" i="2" s="1"/>
  <c r="I57494" i="2" a="1"/>
  <c r="I57494" i="2" s="1"/>
  <c r="I57317" i="2" a="1"/>
  <c r="I57317" i="2" s="1"/>
  <c r="I57449" i="2" a="1"/>
  <c r="I57449" i="2" s="1"/>
  <c r="I57335" i="2" a="1"/>
  <c r="I57335" i="2" s="1"/>
  <c r="I57406" i="2" a="1"/>
  <c r="I57406" i="2" s="1"/>
  <c r="I57396" i="2" a="1"/>
  <c r="I57396" i="2" s="1"/>
  <c r="I57408" i="2" a="1"/>
  <c r="I57408" i="2" s="1"/>
  <c r="I57465" i="2" a="1"/>
  <c r="I57465" i="2" s="1"/>
  <c r="I57527" i="2" a="1"/>
  <c r="I57527" i="2" s="1"/>
  <c r="I57354" i="2" a="1"/>
  <c r="I57354" i="2" s="1"/>
  <c r="I57395" i="2" a="1"/>
  <c r="I57395" i="2" s="1"/>
  <c r="I57412" i="2" a="1"/>
  <c r="I57412" i="2" s="1"/>
  <c r="I57366" i="2" a="1"/>
  <c r="I57366" i="2" s="1"/>
  <c r="I57312" i="2" a="1"/>
  <c r="I57312" i="2" s="1"/>
  <c r="I57435" i="2" a="1"/>
  <c r="I57435" i="2" s="1"/>
  <c r="I57491" i="2" a="1"/>
  <c r="I57491" i="2" s="1"/>
  <c r="I57461" i="2" a="1"/>
  <c r="I57461" i="2" s="1"/>
  <c r="I57508" i="2" a="1"/>
  <c r="I57508" i="2" s="1"/>
  <c r="I57401" i="2" a="1"/>
  <c r="I57401" i="2" s="1"/>
  <c r="I57488" i="2" a="1"/>
  <c r="I57488" i="2" s="1"/>
  <c r="I57387" i="2" a="1"/>
  <c r="I57387" i="2" s="1"/>
  <c r="I57407" i="2" a="1"/>
  <c r="I57407" i="2" s="1"/>
  <c r="I57462" i="2" a="1"/>
  <c r="I57462" i="2" s="1"/>
  <c r="I57343" i="2" a="1"/>
  <c r="I57343" i="2" s="1"/>
  <c r="I57469" i="2" a="1"/>
  <c r="I57469" i="2" s="1"/>
  <c r="I57451" i="2" a="1"/>
  <c r="I57451" i="2" s="1"/>
  <c r="I57311" i="2" a="1"/>
  <c r="I57311" i="2" s="1"/>
  <c r="I57334" i="2" a="1"/>
  <c r="I57334" i="2" s="1"/>
  <c r="I57409" i="2" a="1"/>
  <c r="I57409" i="2" s="1"/>
  <c r="I57466" i="2" a="1"/>
  <c r="I57466" i="2" s="1"/>
  <c r="I57346" i="2" a="1"/>
  <c r="I57346" i="2" s="1"/>
  <c r="I57443" i="2" a="1"/>
  <c r="I57443" i="2" s="1"/>
  <c r="I57495" i="2" a="1"/>
  <c r="I57495" i="2" s="1"/>
  <c r="I57364" i="2" a="1"/>
  <c r="I57364" i="2" s="1"/>
  <c r="I57520" i="2" a="1"/>
  <c r="I57520" i="2" s="1"/>
  <c r="I57425" i="2" a="1"/>
  <c r="I57425" i="2" s="1"/>
  <c r="I57498" i="2" a="1"/>
  <c r="I57498" i="2" s="1"/>
  <c r="I57481" i="2" a="1"/>
  <c r="I57481" i="2" s="1"/>
  <c r="I57328" i="2" a="1"/>
  <c r="I57328" i="2" s="1"/>
  <c r="I57512" i="2" a="1"/>
  <c r="I57512" i="2" s="1"/>
  <c r="I57433" i="2" a="1"/>
  <c r="I57433" i="2" s="1"/>
  <c r="I57442" i="2" a="1"/>
  <c r="I57442" i="2" s="1"/>
  <c r="I57516" i="2" a="1"/>
  <c r="I57516" i="2" s="1"/>
  <c r="I57367" i="2" a="1"/>
  <c r="I57367" i="2" s="1"/>
  <c r="I57504" i="2" a="1"/>
  <c r="I57504" i="2" s="1"/>
  <c r="I57474" i="2" a="1"/>
  <c r="I57474" i="2" s="1"/>
  <c r="I57505" i="2" a="1"/>
  <c r="I57505" i="2" s="1"/>
  <c r="I57381" i="2" a="1"/>
  <c r="I57381" i="2" s="1"/>
  <c r="I57432" i="2" a="1"/>
  <c r="I57432" i="2" s="1"/>
  <c r="I57472" i="2" a="1"/>
  <c r="I57472" i="2" s="1"/>
  <c r="I57546" i="2" a="1"/>
  <c r="I57546" i="2" s="1"/>
  <c r="I57485" i="2" a="1"/>
  <c r="I57485" i="2" s="1"/>
  <c r="I57452" i="2" a="1"/>
  <c r="I57452" i="2" s="1"/>
  <c r="I57532" i="2" a="1"/>
  <c r="I57532" i="2" s="1"/>
  <c r="I57482" i="2" a="1"/>
  <c r="I57482" i="2" s="1"/>
  <c r="I57370" i="2" a="1"/>
  <c r="I57370" i="2" s="1"/>
  <c r="I57434" i="2" a="1"/>
  <c r="I57434" i="2" s="1"/>
  <c r="I57496" i="2" a="1"/>
  <c r="I57496" i="2" s="1"/>
  <c r="I57513" i="2" a="1"/>
  <c r="I57513" i="2" s="1"/>
  <c r="I57478" i="2" a="1"/>
  <c r="I57478" i="2" s="1"/>
  <c r="I57444" i="2" a="1"/>
  <c r="I57444" i="2" s="1"/>
  <c r="I57388" i="2" a="1"/>
  <c r="I57388" i="2" s="1"/>
  <c r="I57368" i="2" a="1"/>
  <c r="I57368" i="2" s="1"/>
  <c r="I57422" i="2" a="1"/>
  <c r="I57422" i="2" s="1"/>
  <c r="I57477" i="2" a="1"/>
  <c r="I57477" i="2" s="1"/>
  <c r="I57327" i="2" a="1"/>
  <c r="I57327" i="2" s="1"/>
  <c r="I57347" i="2" a="1"/>
  <c r="I57347" i="2" s="1"/>
  <c r="I57503" i="2" a="1"/>
  <c r="I57503" i="2" s="1"/>
  <c r="I57338" i="2" a="1"/>
  <c r="I57338" i="2" s="1"/>
  <c r="I57379" i="2" a="1"/>
  <c r="I57379" i="2" s="1"/>
  <c r="I57324" i="2" a="1"/>
  <c r="I57324" i="2" s="1"/>
  <c r="I57357" i="2" a="1"/>
  <c r="I57357" i="2" s="1"/>
  <c r="I57383" i="2" a="1"/>
  <c r="I57383" i="2" s="1"/>
  <c r="I57515" i="2" a="1"/>
  <c r="I57515" i="2" s="1"/>
  <c r="I57427" i="2" a="1"/>
  <c r="I57427" i="2" s="1"/>
  <c r="I57321" i="2" a="1"/>
  <c r="I57321" i="2" s="1"/>
  <c r="I57475" i="2" a="1"/>
  <c r="I57475" i="2" s="1"/>
  <c r="I57506" i="2" a="1"/>
  <c r="I57506" i="2" s="1"/>
  <c r="I57369" i="2" a="1"/>
  <c r="I57369" i="2" s="1"/>
  <c r="I57519" i="2" a="1"/>
  <c r="I57519" i="2" s="1"/>
  <c r="I57331" i="2" a="1"/>
  <c r="I57331" i="2" s="1"/>
  <c r="I57415" i="2" a="1"/>
  <c r="I57415" i="2" s="1"/>
  <c r="I57486" i="2" a="1"/>
  <c r="I57486" i="2" s="1"/>
  <c r="I57318" i="2" a="1"/>
  <c r="I57318" i="2" s="1"/>
  <c r="I57373" i="2" a="1"/>
  <c r="I57373" i="2" s="1"/>
  <c r="I57386" i="2" a="1"/>
  <c r="I57386" i="2" s="1"/>
  <c r="I57348" i="2" a="1"/>
  <c r="I57348" i="2" s="1"/>
  <c r="I57384" i="2" a="1"/>
  <c r="I57384" i="2" s="1"/>
  <c r="I57476" i="2" a="1"/>
  <c r="I57476" i="2" s="1"/>
  <c r="I57502" i="2" a="1"/>
  <c r="I57502" i="2" s="1"/>
  <c r="I57309" i="2" a="1"/>
  <c r="I57309" i="2" s="1"/>
  <c r="I57446" i="2" a="1"/>
  <c r="I57446" i="2" s="1"/>
  <c r="I57362" i="2" a="1"/>
  <c r="I57362" i="2" s="1"/>
  <c r="I57332" i="2" a="1"/>
  <c r="I57332" i="2" s="1"/>
  <c r="I57514" i="2" a="1"/>
  <c r="I57514" i="2" s="1"/>
  <c r="I57419" i="2" a="1"/>
  <c r="I57419" i="2" s="1"/>
  <c r="I57423" i="2" a="1"/>
  <c r="I57423" i="2" s="1"/>
  <c r="I57479" i="2" a="1"/>
  <c r="I57479" i="2" s="1"/>
  <c r="I57325" i="2" a="1"/>
  <c r="I57325" i="2" s="1"/>
  <c r="I57326" i="2" a="1"/>
  <c r="I57326" i="2" s="1"/>
  <c r="I57416" i="2" a="1"/>
  <c r="I57416" i="2" s="1"/>
  <c r="I57330" i="2" a="1"/>
  <c r="I57330" i="2" s="1"/>
  <c r="I57518" i="2" a="1"/>
  <c r="I57518" i="2" s="1"/>
  <c r="I57429" i="2" a="1"/>
  <c r="I57429" i="2" s="1"/>
  <c r="I57483" i="2" a="1"/>
  <c r="I57483" i="2" s="1"/>
  <c r="I57319" i="2" a="1"/>
  <c r="I57319" i="2" s="1"/>
  <c r="I57372" i="2" a="1"/>
  <c r="I57372" i="2" s="1"/>
  <c r="I57507" i="2" a="1"/>
  <c r="I57507" i="2" s="1"/>
  <c r="I57385" i="2" a="1"/>
  <c r="I57385" i="2" s="1"/>
  <c r="I57450" i="2" a="1"/>
  <c r="I57450" i="2" s="1"/>
  <c r="I57517" i="2" a="1"/>
  <c r="I57517" i="2" s="1"/>
  <c r="I57424" i="2" a="1"/>
  <c r="I57424" i="2" s="1"/>
  <c r="I57418" i="2" a="1"/>
  <c r="I57418" i="2" s="1"/>
  <c r="I57320" i="2" a="1"/>
  <c r="I57320" i="2" s="1"/>
  <c r="I57471" i="2" a="1"/>
  <c r="I57471" i="2" s="1"/>
  <c r="I57329" i="2" a="1"/>
  <c r="I57329" i="2" s="1"/>
  <c r="I57420" i="2" a="1"/>
  <c r="I57420" i="2" s="1"/>
  <c r="I57473" i="2" a="1"/>
  <c r="I57473" i="2" s="1"/>
  <c r="I57363" i="2" a="1"/>
  <c r="I57363" i="2" s="1"/>
  <c r="I57484" i="2" a="1"/>
  <c r="I57484" i="2" s="1"/>
  <c r="I57497" i="2" a="1"/>
  <c r="I57497" i="2" s="1"/>
  <c r="I57480" i="2" a="1"/>
  <c r="I57480" i="2" s="1"/>
  <c r="I57380" i="2" a="1"/>
  <c r="I57380" i="2" s="1"/>
  <c r="I57333" i="2" a="1"/>
  <c r="I57333" i="2" s="1"/>
  <c r="I57453" i="2" a="1"/>
  <c r="I57453" i="2" s="1"/>
  <c r="I57448" i="2" a="1"/>
  <c r="I57448" i="2" s="1"/>
  <c r="I57417" i="2" a="1"/>
  <c r="I57417" i="2" s="1"/>
  <c r="I57421" i="2" a="1"/>
  <c r="I57421" i="2" s="1"/>
  <c r="I57487" i="2" a="1"/>
  <c r="I57487" i="2" s="1"/>
  <c r="I57511" i="2" a="1"/>
  <c r="I57511" i="2" s="1"/>
  <c r="I57371" i="2" a="1"/>
  <c r="I57371" i="2" s="1"/>
  <c r="I57545" i="2" a="1"/>
  <c r="I57545" i="2" s="1"/>
  <c r="I57521" i="2" a="1"/>
  <c r="I57521" i="2" s="1"/>
  <c r="I57431" i="2" a="1"/>
  <c r="I57431" i="2" s="1"/>
  <c r="I57351" i="2" a="1"/>
  <c r="I57351" i="2" s="1"/>
  <c r="I57540" i="2" a="1"/>
  <c r="I57540" i="2" s="1"/>
  <c r="I57323" i="2" a="1"/>
  <c r="I57323" i="2" s="1"/>
  <c r="I57378" i="2" a="1"/>
  <c r="I57378" i="2" s="1"/>
  <c r="I57531" i="2" a="1"/>
  <c r="I57531" i="2" s="1"/>
  <c r="I57356" i="2" a="1"/>
  <c r="I57356" i="2" s="1"/>
  <c r="I57382" i="2" a="1"/>
  <c r="I57382" i="2" s="1"/>
  <c r="I57541" i="2" a="1"/>
  <c r="I57541" i="2" s="1"/>
  <c r="I57533" i="2" a="1"/>
  <c r="I57533" i="2" s="1"/>
  <c r="I57535" i="2" a="1"/>
  <c r="I57535" i="2" s="1"/>
  <c r="I57544" i="2" a="1"/>
  <c r="I57544" i="2" s="1"/>
  <c r="I57342" i="2" a="1"/>
  <c r="I57342" i="2" s="1"/>
  <c r="I57377" i="2" a="1"/>
  <c r="I57377" i="2" s="1"/>
  <c r="I57536" i="2" a="1"/>
  <c r="I57536" i="2" s="1"/>
  <c r="I57392" i="2" a="1"/>
  <c r="I57392" i="2" s="1"/>
  <c r="I57360" i="2" a="1"/>
  <c r="I57360" i="2" s="1"/>
  <c r="I57500" i="2" a="1"/>
  <c r="I57500" i="2" s="1"/>
  <c r="I57525" i="2" a="1"/>
  <c r="I57525" i="2" s="1"/>
  <c r="I57538" i="2" a="1"/>
  <c r="I57538" i="2" s="1"/>
  <c r="I57376" i="2" a="1"/>
  <c r="I57376" i="2" s="1"/>
  <c r="I57543" i="2" a="1"/>
  <c r="I57543" i="2" s="1"/>
  <c r="I57358" i="2" a="1"/>
  <c r="I57358" i="2" s="1"/>
  <c r="I57468" i="2" a="1"/>
  <c r="I57468" i="2" s="1"/>
  <c r="I57526" i="2" a="1"/>
  <c r="I57526" i="2" s="1"/>
  <c r="I57530" i="2" a="1"/>
  <c r="I57530" i="2" s="1"/>
  <c r="I57539" i="2" a="1"/>
  <c r="I57539" i="2" s="1"/>
  <c r="I57524" i="2" a="1"/>
  <c r="I57524" i="2" s="1"/>
  <c r="I57499" i="2" a="1"/>
  <c r="I57499" i="2" s="1"/>
  <c r="I57426" i="2" a="1"/>
  <c r="I57426" i="2" s="1"/>
  <c r="I57430" i="2" a="1"/>
  <c r="I57430" i="2" s="1"/>
  <c r="I57349" i="2" a="1"/>
  <c r="I57349" i="2" s="1"/>
  <c r="I57352" i="2" a="1"/>
  <c r="I57352" i="2" s="1"/>
  <c r="I57501" i="2" a="1"/>
  <c r="I57501" i="2" s="1"/>
  <c r="I57361" i="2" a="1"/>
  <c r="I57361" i="2" s="1"/>
  <c r="I57542" i="2" a="1"/>
  <c r="I57542" i="2" s="1"/>
  <c r="I57523" i="2" a="1"/>
  <c r="I57523" i="2" s="1"/>
  <c r="I57529" i="2" a="1"/>
  <c r="I57529" i="2" s="1"/>
  <c r="I57537" i="2" a="1"/>
  <c r="I57537" i="2" s="1"/>
  <c r="I57428" i="2" a="1"/>
  <c r="I57428" i="2" s="1"/>
  <c r="I57510" i="2" a="1"/>
  <c r="I57510" i="2" s="1"/>
  <c r="I57467" i="2" a="1"/>
  <c r="I57467" i="2" s="1"/>
  <c r="I57534" i="2" a="1"/>
  <c r="I57534" i="2" s="1"/>
  <c r="I57359" i="2" a="1"/>
  <c r="I57359" i="2" s="1"/>
  <c r="I57750" i="2" a="1"/>
  <c r="I57750" i="2" s="1"/>
  <c r="I57667" i="2" a="1"/>
  <c r="I57667" i="2" s="1"/>
  <c r="I57707" i="2" a="1"/>
  <c r="I57707" i="2" s="1"/>
  <c r="I57660" i="2" a="1"/>
  <c r="I57660" i="2" s="1"/>
  <c r="I57779" i="2" a="1"/>
  <c r="I57779" i="2" s="1"/>
  <c r="I57696" i="2" a="1"/>
  <c r="I57696" i="2" s="1"/>
  <c r="I57769" i="2" a="1"/>
  <c r="I57769" i="2" s="1"/>
  <c r="I57824" i="2" a="1"/>
  <c r="I57824" i="2" s="1"/>
  <c r="I57784" i="2" a="1"/>
  <c r="I57784" i="2" s="1"/>
  <c r="I57746" i="2" a="1"/>
  <c r="I57746" i="2" s="1"/>
  <c r="I57664" i="2" a="1"/>
  <c r="I57664" i="2" s="1"/>
  <c r="I57609" i="2" a="1"/>
  <c r="I57609" i="2" s="1"/>
  <c r="I57653" i="2" a="1"/>
  <c r="I57653" i="2" s="1"/>
  <c r="I57547" i="2" a="1"/>
  <c r="I57547" i="2" s="1"/>
  <c r="I57742" i="2" a="1"/>
  <c r="I57742" i="2" s="1"/>
  <c r="I57712" i="2" a="1"/>
  <c r="I57712" i="2" s="1"/>
  <c r="I57685" i="2" a="1"/>
  <c r="I57685" i="2" s="1"/>
  <c r="I57650" i="2" a="1"/>
  <c r="I57650" i="2" s="1"/>
  <c r="I57767" i="2" a="1"/>
  <c r="I57767" i="2" s="1"/>
  <c r="I57549" i="2" a="1"/>
  <c r="I57549" i="2" s="1"/>
  <c r="I57757" i="2" a="1"/>
  <c r="I57757" i="2" s="1"/>
  <c r="I57709" i="2" a="1"/>
  <c r="I57709" i="2" s="1"/>
  <c r="I57692" i="2" a="1"/>
  <c r="I57692" i="2" s="1"/>
  <c r="I57774" i="2" a="1"/>
  <c r="I57774" i="2" s="1"/>
  <c r="I57780" i="2" a="1"/>
  <c r="I57780" i="2" s="1"/>
  <c r="I57773" i="2" a="1"/>
  <c r="I57773" i="2" s="1"/>
  <c r="I57810" i="2" a="1"/>
  <c r="I57810" i="2" s="1"/>
  <c r="I57704" i="2" a="1"/>
  <c r="I57704" i="2" s="1"/>
  <c r="I57706" i="2" a="1"/>
  <c r="I57706" i="2" s="1"/>
  <c r="I57578" i="2" a="1"/>
  <c r="I57578" i="2" s="1"/>
  <c r="I57568" i="2" a="1"/>
  <c r="I57568" i="2" s="1"/>
  <c r="I57661" i="2" a="1"/>
  <c r="I57661" i="2" s="1"/>
  <c r="I57747" i="2" a="1"/>
  <c r="I57747" i="2" s="1"/>
  <c r="I57615" i="2" a="1"/>
  <c r="I57615" i="2" s="1"/>
  <c r="I57610" i="2" a="1"/>
  <c r="I57610" i="2" s="1"/>
  <c r="I57637" i="2" a="1"/>
  <c r="I57637" i="2" s="1"/>
  <c r="I57836" i="2" a="1"/>
  <c r="I57836" i="2" s="1"/>
  <c r="I57579" i="2" a="1"/>
  <c r="I57579" i="2" s="1"/>
  <c r="I57599" i="2" a="1"/>
  <c r="I57599" i="2" s="1"/>
  <c r="I57651" i="2" a="1"/>
  <c r="I57651" i="2" s="1"/>
  <c r="I57702" i="2" a="1"/>
  <c r="I57702" i="2" s="1"/>
  <c r="I57612" i="2" a="1"/>
  <c r="I57612" i="2" s="1"/>
  <c r="I57655" i="2" a="1"/>
  <c r="I57655" i="2" s="1"/>
  <c r="I57701" i="2" a="1"/>
  <c r="I57701" i="2" s="1"/>
  <c r="I57614" i="2" a="1"/>
  <c r="I57614" i="2" s="1"/>
  <c r="I57626" i="2" a="1"/>
  <c r="I57626" i="2" s="1"/>
  <c r="I57783" i="2" a="1"/>
  <c r="I57783" i="2" s="1"/>
  <c r="I57636" i="2" a="1"/>
  <c r="I57636" i="2" s="1"/>
  <c r="I57695" i="2" a="1"/>
  <c r="I57695" i="2" s="1"/>
  <c r="I57705" i="2" a="1"/>
  <c r="I57705" i="2" s="1"/>
  <c r="I57687" i="2" a="1"/>
  <c r="I57687" i="2" s="1"/>
  <c r="I57550" i="2" a="1"/>
  <c r="I57550" i="2" s="1"/>
  <c r="I57748" i="2" a="1"/>
  <c r="I57748" i="2" s="1"/>
  <c r="I57611" i="2" a="1"/>
  <c r="I57611" i="2" s="1"/>
  <c r="I57745" i="2" a="1"/>
  <c r="I57745" i="2" s="1"/>
  <c r="I57577" i="2" a="1"/>
  <c r="I57577" i="2" s="1"/>
  <c r="I57771" i="2" a="1"/>
  <c r="I57771" i="2" s="1"/>
  <c r="I57689" i="2" a="1"/>
  <c r="I57689" i="2" s="1"/>
  <c r="I57772" i="2" a="1"/>
  <c r="I57772" i="2" s="1"/>
  <c r="I57787" i="2" a="1"/>
  <c r="I57787" i="2" s="1"/>
  <c r="I57654" i="2" a="1"/>
  <c r="I57654" i="2" s="1"/>
  <c r="I57618" i="2" a="1"/>
  <c r="I57618" i="2" s="1"/>
  <c r="I57828" i="2" a="1"/>
  <c r="I57828" i="2" s="1"/>
  <c r="I57569" i="2" a="1"/>
  <c r="I57569" i="2" s="1"/>
  <c r="I57766" i="2" a="1"/>
  <c r="I57766" i="2" s="1"/>
  <c r="I57598" i="2" a="1"/>
  <c r="I57598" i="2" s="1"/>
  <c r="I57700" i="2" a="1"/>
  <c r="I57700" i="2" s="1"/>
  <c r="I57649" i="2" a="1"/>
  <c r="I57649" i="2" s="1"/>
  <c r="I57782" i="2" a="1"/>
  <c r="I57782" i="2" s="1"/>
  <c r="I57652" i="2" a="1"/>
  <c r="I57652" i="2" s="1"/>
  <c r="I57613" i="2" a="1"/>
  <c r="I57613" i="2" s="1"/>
  <c r="I57694" i="2" a="1"/>
  <c r="I57694" i="2" s="1"/>
  <c r="I57811" i="2" a="1"/>
  <c r="I57811" i="2" s="1"/>
  <c r="I57548" i="2" a="1"/>
  <c r="I57548" i="2" s="1"/>
  <c r="I57743" i="2" a="1"/>
  <c r="I57743" i="2" s="1"/>
  <c r="I57580" i="2" a="1"/>
  <c r="I57580" i="2" s="1"/>
  <c r="I57711" i="2" a="1"/>
  <c r="I57711" i="2" s="1"/>
  <c r="I57616" i="2" a="1"/>
  <c r="I57616" i="2" s="1"/>
  <c r="I57703" i="2" a="1"/>
  <c r="I57703" i="2" s="1"/>
  <c r="I57663" i="2" a="1"/>
  <c r="I57663" i="2" s="1"/>
  <c r="I57628" i="2" a="1"/>
  <c r="I57628" i="2" s="1"/>
  <c r="I57741" i="2" a="1"/>
  <c r="I57741" i="2" s="1"/>
  <c r="I57749" i="2" a="1"/>
  <c r="I57749" i="2" s="1"/>
  <c r="I57770" i="2" a="1"/>
  <c r="I57770" i="2" s="1"/>
  <c r="I57635" i="2" a="1"/>
  <c r="I57635" i="2" s="1"/>
  <c r="I57659" i="2" a="1"/>
  <c r="I57659" i="2" s="1"/>
  <c r="I57786" i="2" a="1"/>
  <c r="I57786" i="2" s="1"/>
  <c r="I57602" i="2" a="1"/>
  <c r="I57602" i="2" s="1"/>
  <c r="I57735" i="2" a="1"/>
  <c r="I57735" i="2" s="1"/>
  <c r="I57699" i="2" a="1"/>
  <c r="I57699" i="2" s="1"/>
  <c r="I57776" i="2" a="1"/>
  <c r="I57776" i="2" s="1"/>
  <c r="I57710" i="2" a="1"/>
  <c r="I57710" i="2" s="1"/>
  <c r="I57708" i="2" a="1"/>
  <c r="I57708" i="2" s="1"/>
  <c r="I57693" i="2" a="1"/>
  <c r="I57693" i="2" s="1"/>
  <c r="I57691" i="2" a="1"/>
  <c r="I57691" i="2" s="1"/>
  <c r="I57698" i="2" a="1"/>
  <c r="I57698" i="2" s="1"/>
  <c r="I57825" i="2" a="1"/>
  <c r="I57825" i="2" s="1"/>
  <c r="I57662" i="2" a="1"/>
  <c r="I57662" i="2" s="1"/>
  <c r="I57775" i="2" a="1"/>
  <c r="I57775" i="2" s="1"/>
  <c r="I57768" i="2" a="1"/>
  <c r="I57768" i="2" s="1"/>
  <c r="I57781" i="2" a="1"/>
  <c r="I57781" i="2" s="1"/>
  <c r="I57593" i="2" a="1"/>
  <c r="I57593" i="2" s="1"/>
  <c r="I57681" i="2" a="1"/>
  <c r="I57681" i="2" s="1"/>
  <c r="I57722" i="2" a="1"/>
  <c r="I57722" i="2" s="1"/>
  <c r="I57728" i="2" a="1"/>
  <c r="I57728" i="2" s="1"/>
  <c r="I57617" i="2" a="1"/>
  <c r="I57617" i="2" s="1"/>
  <c r="I57744" i="2" a="1"/>
  <c r="I57744" i="2" s="1"/>
  <c r="I57765" i="2" a="1"/>
  <c r="I57765" i="2" s="1"/>
  <c r="I57656" i="2" a="1"/>
  <c r="I57656" i="2" s="1"/>
  <c r="I57838" i="2" a="1"/>
  <c r="I57838" i="2" s="1"/>
  <c r="I57714" i="2" a="1"/>
  <c r="I57714" i="2" s="1"/>
  <c r="I57821" i="2" a="1"/>
  <c r="I57821" i="2" s="1"/>
  <c r="I57584" i="2" a="1"/>
  <c r="I57584" i="2" s="1"/>
  <c r="I57760" i="2" a="1"/>
  <c r="I57760" i="2" s="1"/>
  <c r="I57808" i="2" a="1"/>
  <c r="I57808" i="2" s="1"/>
  <c r="I57817" i="2" a="1"/>
  <c r="I57817" i="2" s="1"/>
  <c r="I57733" i="2" a="1"/>
  <c r="I57733" i="2" s="1"/>
  <c r="I57777" i="2" a="1"/>
  <c r="I57777" i="2" s="1"/>
  <c r="I57564" i="2" a="1"/>
  <c r="I57564" i="2" s="1"/>
  <c r="I57686" i="2" a="1"/>
  <c r="I57686" i="2" s="1"/>
  <c r="I57684" i="2" a="1"/>
  <c r="I57684" i="2" s="1"/>
  <c r="I57739" i="2" a="1"/>
  <c r="I57739" i="2" s="1"/>
  <c r="I57762" i="2" a="1"/>
  <c r="I57762" i="2" s="1"/>
  <c r="I57729" i="2" a="1"/>
  <c r="I57729" i="2" s="1"/>
  <c r="I57641" i="2" a="1"/>
  <c r="I57641" i="2" s="1"/>
  <c r="I57603" i="2" a="1"/>
  <c r="I57603" i="2" s="1"/>
  <c r="I57803" i="2" a="1"/>
  <c r="I57803" i="2" s="1"/>
  <c r="I57590" i="2" a="1"/>
  <c r="I57590" i="2" s="1"/>
  <c r="I57672" i="2" a="1"/>
  <c r="I57672" i="2" s="1"/>
  <c r="I57718" i="2" a="1"/>
  <c r="I57718" i="2" s="1"/>
  <c r="I57561" i="2" a="1"/>
  <c r="I57561" i="2" s="1"/>
  <c r="I57778" i="2" a="1"/>
  <c r="I57778" i="2" s="1"/>
  <c r="I57592" i="2" a="1"/>
  <c r="I57592" i="2" s="1"/>
  <c r="I57822" i="2" a="1"/>
  <c r="I57822" i="2" s="1"/>
  <c r="I57562" i="2" a="1"/>
  <c r="I57562" i="2" s="1"/>
  <c r="I57789" i="2" a="1"/>
  <c r="I57789" i="2" s="1"/>
  <c r="I57807" i="2" a="1"/>
  <c r="I57807" i="2" s="1"/>
  <c r="I57620" i="2" a="1"/>
  <c r="I57620" i="2" s="1"/>
  <c r="I57713" i="2" a="1"/>
  <c r="I57713" i="2" s="1"/>
  <c r="I57597" i="2" a="1"/>
  <c r="I57597" i="2" s="1"/>
  <c r="I57831" i="2" a="1"/>
  <c r="I57831" i="2" s="1"/>
  <c r="I57690" i="2" a="1"/>
  <c r="I57690" i="2" s="1"/>
  <c r="I57680" i="2" a="1"/>
  <c r="I57680" i="2" s="1"/>
  <c r="I57823" i="2" a="1"/>
  <c r="I57823" i="2" s="1"/>
  <c r="I57732" i="2" a="1"/>
  <c r="I57732" i="2" s="1"/>
  <c r="I57565" i="2" a="1"/>
  <c r="I57565" i="2" s="1"/>
  <c r="I57639" i="2" a="1"/>
  <c r="I57639" i="2" s="1"/>
  <c r="I57721" i="2" a="1"/>
  <c r="I57721" i="2" s="1"/>
  <c r="I57737" i="2" a="1"/>
  <c r="I57737" i="2" s="1"/>
  <c r="I57583" i="2" a="1"/>
  <c r="I57583" i="2" s="1"/>
  <c r="I57640" i="2" a="1"/>
  <c r="I57640" i="2" s="1"/>
  <c r="I57758" i="2" a="1"/>
  <c r="I57758" i="2" s="1"/>
  <c r="I57589" i="2" a="1"/>
  <c r="I57589" i="2" s="1"/>
  <c r="I57804" i="2" a="1"/>
  <c r="I57804" i="2" s="1"/>
  <c r="I57629" i="2" a="1"/>
  <c r="I57629" i="2" s="1"/>
  <c r="I57818" i="2" a="1"/>
  <c r="I57818" i="2" s="1"/>
  <c r="I57671" i="2" a="1"/>
  <c r="I57671" i="2" s="1"/>
  <c r="I57594" i="2" a="1"/>
  <c r="I57594" i="2" s="1"/>
  <c r="I57785" i="2" a="1"/>
  <c r="I57785" i="2" s="1"/>
  <c r="I57638" i="2" a="1"/>
  <c r="I57638" i="2" s="1"/>
  <c r="I57806" i="2" a="1"/>
  <c r="I57806" i="2" s="1"/>
  <c r="I57679" i="2" a="1"/>
  <c r="I57679" i="2" s="1"/>
  <c r="I57648" i="2" a="1"/>
  <c r="I57648" i="2" s="1"/>
  <c r="I57627" i="2" a="1"/>
  <c r="I57627" i="2" s="1"/>
  <c r="I57669" i="2" a="1"/>
  <c r="I57669" i="2" s="1"/>
  <c r="I57683" i="2" a="1"/>
  <c r="I57683" i="2" s="1"/>
  <c r="I57726" i="2" a="1"/>
  <c r="I57726" i="2" s="1"/>
  <c r="I57571" i="2" a="1"/>
  <c r="I57571" i="2" s="1"/>
  <c r="I57814" i="2" a="1"/>
  <c r="I57814" i="2" s="1"/>
  <c r="I57724" i="2" a="1"/>
  <c r="I57724" i="2" s="1"/>
  <c r="I57586" i="2" a="1"/>
  <c r="I57586" i="2" s="1"/>
  <c r="I57596" i="2" a="1"/>
  <c r="I57596" i="2" s="1"/>
  <c r="I57566" i="2" a="1"/>
  <c r="I57566" i="2" s="1"/>
  <c r="I57731" i="2" a="1"/>
  <c r="I57731" i="2" s="1"/>
  <c r="I57805" i="2" a="1"/>
  <c r="I57805" i="2" s="1"/>
  <c r="I57736" i="2" a="1"/>
  <c r="I57736" i="2" s="1"/>
  <c r="I57720" i="2" a="1"/>
  <c r="I57720" i="2" s="1"/>
  <c r="I57582" i="2" a="1"/>
  <c r="I57582" i="2" s="1"/>
  <c r="I57761" i="2" a="1"/>
  <c r="I57761" i="2" s="1"/>
  <c r="I57658" i="2" a="1"/>
  <c r="I57658" i="2" s="1"/>
  <c r="I57567" i="2" a="1"/>
  <c r="I57567" i="2" s="1"/>
  <c r="I57587" i="2" a="1"/>
  <c r="I57587" i="2" s="1"/>
  <c r="I57725" i="2" a="1"/>
  <c r="I57725" i="2" s="1"/>
  <c r="I57588" i="2" a="1"/>
  <c r="I57588" i="2" s="1"/>
  <c r="I57619" i="2" a="1"/>
  <c r="I57619" i="2" s="1"/>
  <c r="I57674" i="2" a="1"/>
  <c r="I57674" i="2" s="1"/>
  <c r="I57738" i="2" a="1"/>
  <c r="I57738" i="2" s="1"/>
  <c r="I57819" i="2" a="1"/>
  <c r="I57819" i="2" s="1"/>
  <c r="I57647" i="2" a="1"/>
  <c r="I57647" i="2" s="1"/>
  <c r="I57682" i="2" a="1"/>
  <c r="I57682" i="2" s="1"/>
  <c r="I57730" i="2" a="1"/>
  <c r="I57730" i="2" s="1"/>
  <c r="I57585" i="2" a="1"/>
  <c r="I57585" i="2" s="1"/>
  <c r="I57670" i="2" a="1"/>
  <c r="I57670" i="2" s="1"/>
  <c r="I57759" i="2" a="1"/>
  <c r="I57759" i="2" s="1"/>
  <c r="I57595" i="2" a="1"/>
  <c r="I57595" i="2" s="1"/>
  <c r="I57727" i="2" a="1"/>
  <c r="I57727" i="2" s="1"/>
  <c r="I57809" i="2" a="1"/>
  <c r="I57809" i="2" s="1"/>
  <c r="I57788" i="2" a="1"/>
  <c r="I57788" i="2" s="1"/>
  <c r="I57581" i="2" a="1"/>
  <c r="I57581" i="2" s="1"/>
  <c r="I57839" i="2" a="1"/>
  <c r="I57839" i="2" s="1"/>
  <c r="I57625" i="2" a="1"/>
  <c r="I57625" i="2" s="1"/>
  <c r="I57723" i="2" a="1"/>
  <c r="I57723" i="2" s="1"/>
  <c r="I57820" i="2" a="1"/>
  <c r="I57820" i="2" s="1"/>
  <c r="I57570" i="2" a="1"/>
  <c r="I57570" i="2" s="1"/>
  <c r="I57815" i="2" a="1"/>
  <c r="I57815" i="2" s="1"/>
  <c r="I57657" i="2" a="1"/>
  <c r="I57657" i="2" s="1"/>
  <c r="I57604" i="2" a="1"/>
  <c r="I57604" i="2" s="1"/>
  <c r="I57688" i="2" a="1"/>
  <c r="I57688" i="2" s="1"/>
  <c r="I57719" i="2" a="1"/>
  <c r="I57719" i="2" s="1"/>
  <c r="I57644" i="2" a="1"/>
  <c r="I57644" i="2" s="1"/>
  <c r="I57563" i="2" a="1"/>
  <c r="I57563" i="2" s="1"/>
  <c r="I57816" i="2" a="1"/>
  <c r="I57816" i="2" s="1"/>
  <c r="I57560" i="2" a="1"/>
  <c r="I57560" i="2" s="1"/>
  <c r="I57801" i="2" a="1"/>
  <c r="I57801" i="2" s="1"/>
  <c r="I57734" i="2" a="1"/>
  <c r="I57734" i="2" s="1"/>
  <c r="I57763" i="2" a="1"/>
  <c r="I57763" i="2" s="1"/>
  <c r="I57802" i="2" a="1"/>
  <c r="I57802" i="2" s="1"/>
  <c r="I57740" i="2" a="1"/>
  <c r="I57740" i="2" s="1"/>
  <c r="I57827" i="2" a="1"/>
  <c r="I57827" i="2" s="1"/>
  <c r="I57764" i="2" a="1"/>
  <c r="I57764" i="2" s="1"/>
  <c r="I57591" i="2" a="1"/>
  <c r="I57591" i="2" s="1"/>
  <c r="I57673" i="2" a="1"/>
  <c r="I57673" i="2" s="1"/>
  <c r="I57556" i="2" a="1"/>
  <c r="I57556" i="2" s="1"/>
  <c r="I57633" i="2" a="1"/>
  <c r="I57633" i="2" s="1"/>
  <c r="I57752" i="2" a="1"/>
  <c r="I57752" i="2" s="1"/>
  <c r="I57574" i="2" a="1"/>
  <c r="I57574" i="2" s="1"/>
  <c r="I57799" i="2" a="1"/>
  <c r="I57799" i="2" s="1"/>
  <c r="I57793" i="2" a="1"/>
  <c r="I57793" i="2" s="1"/>
  <c r="I57834" i="2" a="1"/>
  <c r="I57834" i="2" s="1"/>
  <c r="I57607" i="2" a="1"/>
  <c r="I57607" i="2" s="1"/>
  <c r="I57559" i="2" a="1"/>
  <c r="I57559" i="2" s="1"/>
  <c r="I57622" i="2" a="1"/>
  <c r="I57622" i="2" s="1"/>
  <c r="I57717" i="2" a="1"/>
  <c r="I57717" i="2" s="1"/>
  <c r="I57798" i="2" a="1"/>
  <c r="I57798" i="2" s="1"/>
  <c r="I57812" i="2" a="1"/>
  <c r="I57812" i="2" s="1"/>
  <c r="I57642" i="2" a="1"/>
  <c r="I57642" i="2" s="1"/>
  <c r="I57552" i="2" a="1"/>
  <c r="I57552" i="2" s="1"/>
  <c r="I57573" i="2" a="1"/>
  <c r="I57573" i="2" s="1"/>
  <c r="I57797" i="2" a="1"/>
  <c r="I57797" i="2" s="1"/>
  <c r="I57555" i="2" a="1"/>
  <c r="I57555" i="2" s="1"/>
  <c r="I57634" i="2" a="1"/>
  <c r="I57634" i="2" s="1"/>
  <c r="I57621" i="2" a="1"/>
  <c r="I57621" i="2" s="1"/>
  <c r="I57830" i="2" a="1"/>
  <c r="I57830" i="2" s="1"/>
  <c r="I57576" i="2" a="1"/>
  <c r="I57576" i="2" s="1"/>
  <c r="I57826" i="2" a="1"/>
  <c r="I57826" i="2" s="1"/>
  <c r="I57558" i="2" a="1"/>
  <c r="I57558" i="2" s="1"/>
  <c r="I57794" i="2" a="1"/>
  <c r="I57794" i="2" s="1"/>
  <c r="I57668" i="2" a="1"/>
  <c r="I57668" i="2" s="1"/>
  <c r="I57755" i="2" a="1"/>
  <c r="I57755" i="2" s="1"/>
  <c r="I57600" i="2" a="1"/>
  <c r="I57600" i="2" s="1"/>
  <c r="I57833" i="2" a="1"/>
  <c r="I57833" i="2" s="1"/>
  <c r="I57800" i="2" a="1"/>
  <c r="I57800" i="2" s="1"/>
  <c r="I57631" i="2" a="1"/>
  <c r="I57631" i="2" s="1"/>
  <c r="I57751" i="2" a="1"/>
  <c r="I57751" i="2" s="1"/>
  <c r="I57575" i="2" a="1"/>
  <c r="I57575" i="2" s="1"/>
  <c r="I57551" i="2" a="1"/>
  <c r="I57551" i="2" s="1"/>
  <c r="I57715" i="2" a="1"/>
  <c r="I57715" i="2" s="1"/>
  <c r="I57813" i="2" a="1"/>
  <c r="I57813" i="2" s="1"/>
  <c r="I57608" i="2" a="1"/>
  <c r="I57608" i="2" s="1"/>
  <c r="I57678" i="2" a="1"/>
  <c r="I57678" i="2" s="1"/>
  <c r="I57646" i="2" a="1"/>
  <c r="I57646" i="2" s="1"/>
  <c r="I57754" i="2" a="1"/>
  <c r="I57754" i="2" s="1"/>
  <c r="I57572" i="2" a="1"/>
  <c r="I57572" i="2" s="1"/>
  <c r="I57605" i="2" a="1"/>
  <c r="I57605" i="2" s="1"/>
  <c r="I57697" i="2" a="1"/>
  <c r="I57697" i="2" s="1"/>
  <c r="I57791" i="2" a="1"/>
  <c r="I57791" i="2" s="1"/>
  <c r="I57630" i="2" a="1"/>
  <c r="I57630" i="2" s="1"/>
  <c r="I57756" i="2" a="1"/>
  <c r="I57756" i="2" s="1"/>
  <c r="I57832" i="2" a="1"/>
  <c r="I57832" i="2" s="1"/>
  <c r="I57796" i="2" a="1"/>
  <c r="I57796" i="2" s="1"/>
  <c r="I57624" i="2" a="1"/>
  <c r="I57624" i="2" s="1"/>
  <c r="I57554" i="2" a="1"/>
  <c r="I57554" i="2" s="1"/>
  <c r="I57676" i="2" a="1"/>
  <c r="I57676" i="2" s="1"/>
  <c r="I57601" i="2" a="1"/>
  <c r="I57601" i="2" s="1"/>
  <c r="I57677" i="2" a="1"/>
  <c r="I57677" i="2" s="1"/>
  <c r="I57753" i="2" a="1"/>
  <c r="I57753" i="2" s="1"/>
  <c r="I57665" i="2" a="1"/>
  <c r="I57665" i="2" s="1"/>
  <c r="I57645" i="2" a="1"/>
  <c r="I57645" i="2" s="1"/>
  <c r="I57632" i="2" a="1"/>
  <c r="I57632" i="2" s="1"/>
  <c r="I57792" i="2" a="1"/>
  <c r="I57792" i="2" s="1"/>
  <c r="I57557" i="2" a="1"/>
  <c r="I57557" i="2" s="1"/>
  <c r="I57837" i="2" a="1"/>
  <c r="I57837" i="2" s="1"/>
  <c r="I57606" i="2" a="1"/>
  <c r="I57606" i="2" s="1"/>
  <c r="I57835" i="2" a="1"/>
  <c r="I57835" i="2" s="1"/>
  <c r="I57716" i="2" a="1"/>
  <c r="I57716" i="2" s="1"/>
  <c r="I57643" i="2" a="1"/>
  <c r="I57643" i="2" s="1"/>
  <c r="I57795" i="2" a="1"/>
  <c r="I57795" i="2" s="1"/>
  <c r="I57553" i="2" a="1"/>
  <c r="I57553" i="2" s="1"/>
  <c r="I57675" i="2" a="1"/>
  <c r="I57675" i="2" s="1"/>
  <c r="I57623" i="2" a="1"/>
  <c r="I57623" i="2" s="1"/>
  <c r="I57666" i="2" a="1"/>
  <c r="I57666" i="2" s="1"/>
  <c r="I57829" i="2" a="1"/>
  <c r="I57829" i="2" s="1"/>
  <c r="I57790" i="2" a="1"/>
  <c r="I57790" i="2" s="1"/>
  <c r="I57844" i="2" a="1"/>
  <c r="I57844" i="2" s="1"/>
  <c r="I57993" i="2" a="1"/>
  <c r="I57993" i="2" s="1"/>
  <c r="I58122" i="2" a="1"/>
  <c r="I58122" i="2" s="1"/>
  <c r="I57922" i="2" a="1"/>
  <c r="I57922" i="2" s="1"/>
  <c r="I57868" i="2" a="1"/>
  <c r="I57868" i="2" s="1"/>
  <c r="I57955" i="2" a="1"/>
  <c r="I57955" i="2" s="1"/>
  <c r="I58069" i="2" a="1"/>
  <c r="I58069" i="2" s="1"/>
  <c r="I57963" i="2" a="1"/>
  <c r="I57963" i="2" s="1"/>
  <c r="I57899" i="2" a="1"/>
  <c r="I57899" i="2" s="1"/>
  <c r="I57881" i="2" a="1"/>
  <c r="I57881" i="2" s="1"/>
  <c r="I57849" i="2" a="1"/>
  <c r="I57849" i="2" s="1"/>
  <c r="I57847" i="2" a="1"/>
  <c r="I57847" i="2" s="1"/>
  <c r="I57952" i="2" a="1"/>
  <c r="I57952" i="2" s="1"/>
  <c r="I58037" i="2" a="1"/>
  <c r="I58037" i="2" s="1"/>
  <c r="I58050" i="2" a="1"/>
  <c r="I58050" i="2" s="1"/>
  <c r="I57927" i="2" a="1"/>
  <c r="I57927" i="2" s="1"/>
  <c r="I58100" i="2" a="1"/>
  <c r="I58100" i="2" s="1"/>
  <c r="I57885" i="2" a="1"/>
  <c r="I57885" i="2" s="1"/>
  <c r="I58052" i="2" a="1"/>
  <c r="I58052" i="2" s="1"/>
  <c r="I58008" i="2" a="1"/>
  <c r="I58008" i="2" s="1"/>
  <c r="I57966" i="2" a="1"/>
  <c r="I57966" i="2" s="1"/>
  <c r="I58072" i="2" a="1"/>
  <c r="I58072" i="2" s="1"/>
  <c r="I58041" i="2" a="1"/>
  <c r="I58041" i="2" s="1"/>
  <c r="I57943" i="2" a="1"/>
  <c r="I57943" i="2" s="1"/>
  <c r="I57940" i="2" a="1"/>
  <c r="I57940" i="2" s="1"/>
  <c r="I58013" i="2" a="1"/>
  <c r="I58013" i="2" s="1"/>
  <c r="I57994" i="2" a="1"/>
  <c r="I57994" i="2" s="1"/>
  <c r="I57992" i="2" a="1"/>
  <c r="I57992" i="2" s="1"/>
  <c r="I58121" i="2" a="1"/>
  <c r="I58121" i="2" s="1"/>
  <c r="I57859" i="2" a="1"/>
  <c r="I57859" i="2" s="1"/>
  <c r="I58029" i="2" a="1"/>
  <c r="I58029" i="2" s="1"/>
  <c r="I58101" i="2" a="1"/>
  <c r="I58101" i="2" s="1"/>
  <c r="I57913" i="2" a="1"/>
  <c r="I57913" i="2" s="1"/>
  <c r="I57908" i="2" a="1"/>
  <c r="I57908" i="2" s="1"/>
  <c r="I57884" i="2" a="1"/>
  <c r="I57884" i="2" s="1"/>
  <c r="I58004" i="2" a="1"/>
  <c r="I58004" i="2" s="1"/>
  <c r="I57948" i="2" a="1"/>
  <c r="I57948" i="2" s="1"/>
  <c r="I57962" i="2" a="1"/>
  <c r="I57962" i="2" s="1"/>
  <c r="I58038" i="2" a="1"/>
  <c r="I58038" i="2" s="1"/>
  <c r="I57967" i="2" a="1"/>
  <c r="I57967" i="2" s="1"/>
  <c r="I57968" i="2" a="1"/>
  <c r="I57968" i="2" s="1"/>
  <c r="I58012" i="2" a="1"/>
  <c r="I58012" i="2" s="1"/>
  <c r="I57894" i="2" a="1"/>
  <c r="I57894" i="2" s="1"/>
  <c r="I57990" i="2" a="1"/>
  <c r="I57990" i="2" s="1"/>
  <c r="I58053" i="2" a="1"/>
  <c r="I58053" i="2" s="1"/>
  <c r="I57893" i="2" a="1"/>
  <c r="I57893" i="2" s="1"/>
  <c r="I58073" i="2" a="1"/>
  <c r="I58073" i="2" s="1"/>
  <c r="I58042" i="2" a="1"/>
  <c r="I58042" i="2" s="1"/>
  <c r="I58028" i="2" a="1"/>
  <c r="I58028" i="2" s="1"/>
  <c r="I57991" i="2" a="1"/>
  <c r="I57991" i="2" s="1"/>
  <c r="I58005" i="2" a="1"/>
  <c r="I58005" i="2" s="1"/>
  <c r="I57842" i="2" a="1"/>
  <c r="I57842" i="2" s="1"/>
  <c r="I58011" i="2" a="1"/>
  <c r="I58011" i="2" s="1"/>
  <c r="I58102" i="2" a="1"/>
  <c r="I58102" i="2" s="1"/>
  <c r="I58120" i="2" a="1"/>
  <c r="I58120" i="2" s="1"/>
  <c r="I57951" i="2" a="1"/>
  <c r="I57951" i="2" s="1"/>
  <c r="I57860" i="2" a="1"/>
  <c r="I57860" i="2" s="1"/>
  <c r="I57947" i="2" a="1"/>
  <c r="I57947" i="2" s="1"/>
  <c r="I57848" i="2" a="1"/>
  <c r="I57848" i="2" s="1"/>
  <c r="I57906" i="2" a="1"/>
  <c r="I57906" i="2" s="1"/>
  <c r="I57950" i="2" a="1"/>
  <c r="I57950" i="2" s="1"/>
  <c r="I58015" i="2" a="1"/>
  <c r="I58015" i="2" s="1"/>
  <c r="I57961" i="2" a="1"/>
  <c r="I57961" i="2" s="1"/>
  <c r="I57965" i="2" a="1"/>
  <c r="I57965" i="2" s="1"/>
  <c r="I58119" i="2" a="1"/>
  <c r="I58119" i="2" s="1"/>
  <c r="I57895" i="2" a="1"/>
  <c r="I57895" i="2" s="1"/>
  <c r="I58039" i="2" a="1"/>
  <c r="I58039" i="2" s="1"/>
  <c r="I57845" i="2" a="1"/>
  <c r="I57845" i="2" s="1"/>
  <c r="I58006" i="2" a="1"/>
  <c r="I58006" i="2" s="1"/>
  <c r="I57954" i="2" a="1"/>
  <c r="I57954" i="2" s="1"/>
  <c r="I58043" i="2" a="1"/>
  <c r="I58043" i="2" s="1"/>
  <c r="I57924" i="2" a="1"/>
  <c r="I57924" i="2" s="1"/>
  <c r="I57946" i="2" a="1"/>
  <c r="I57946" i="2" s="1"/>
  <c r="I57969" i="2" a="1"/>
  <c r="I57969" i="2" s="1"/>
  <c r="I57923" i="2" a="1"/>
  <c r="I57923" i="2" s="1"/>
  <c r="I57889" i="2" a="1"/>
  <c r="I57889" i="2" s="1"/>
  <c r="I58103" i="2" a="1"/>
  <c r="I58103" i="2" s="1"/>
  <c r="I58009" i="2" a="1"/>
  <c r="I58009" i="2" s="1"/>
  <c r="I57964" i="2" a="1"/>
  <c r="I57964" i="2" s="1"/>
  <c r="I57883" i="2" a="1"/>
  <c r="I57883" i="2" s="1"/>
  <c r="I58070" i="2" a="1"/>
  <c r="I58070" i="2" s="1"/>
  <c r="I58010" i="2" a="1"/>
  <c r="I58010" i="2" s="1"/>
  <c r="I58118" i="2" a="1"/>
  <c r="I58118" i="2" s="1"/>
  <c r="I57995" i="2" a="1"/>
  <c r="I57995" i="2" s="1"/>
  <c r="I58034" i="2" a="1"/>
  <c r="I58034" i="2" s="1"/>
  <c r="I58071" i="2" a="1"/>
  <c r="I58071" i="2" s="1"/>
  <c r="I57886" i="2" a="1"/>
  <c r="I57886" i="2" s="1"/>
  <c r="I57925" i="2" a="1"/>
  <c r="I57925" i="2" s="1"/>
  <c r="I58040" i="2" a="1"/>
  <c r="I58040" i="2" s="1"/>
  <c r="I57869" i="2" a="1"/>
  <c r="I57869" i="2" s="1"/>
  <c r="I57846" i="2" a="1"/>
  <c r="I57846" i="2" s="1"/>
  <c r="I58014" i="2" a="1"/>
  <c r="I58014" i="2" s="1"/>
  <c r="I58051" i="2" a="1"/>
  <c r="I58051" i="2" s="1"/>
  <c r="I57953" i="2" a="1"/>
  <c r="I57953" i="2" s="1"/>
  <c r="I57921" i="2" a="1"/>
  <c r="I57921" i="2" s="1"/>
  <c r="I57901" i="2" a="1"/>
  <c r="I57901" i="2" s="1"/>
  <c r="I58036" i="2" a="1"/>
  <c r="I58036" i="2" s="1"/>
  <c r="I57942" i="2" a="1"/>
  <c r="I57942" i="2" s="1"/>
  <c r="I58007" i="2" a="1"/>
  <c r="I58007" i="2" s="1"/>
  <c r="I57882" i="2" a="1"/>
  <c r="I57882" i="2" s="1"/>
  <c r="I58030" i="2" a="1"/>
  <c r="I58030" i="2" s="1"/>
  <c r="I58095" i="2" a="1"/>
  <c r="I58095" i="2" s="1"/>
  <c r="I58080" i="2" a="1"/>
  <c r="I58080" i="2" s="1"/>
  <c r="I58088" i="2" a="1"/>
  <c r="I58088" i="2" s="1"/>
  <c r="I57981" i="2" a="1"/>
  <c r="I57981" i="2" s="1"/>
  <c r="I58049" i="2" a="1"/>
  <c r="I58049" i="2" s="1"/>
  <c r="I57861" i="2" a="1"/>
  <c r="I57861" i="2" s="1"/>
  <c r="I57931" i="2" a="1"/>
  <c r="I57931" i="2" s="1"/>
  <c r="I58067" i="2" a="1"/>
  <c r="I58067" i="2" s="1"/>
  <c r="I57926" i="2" a="1"/>
  <c r="I57926" i="2" s="1"/>
  <c r="I57864" i="2" a="1"/>
  <c r="I57864" i="2" s="1"/>
  <c r="I58002" i="2" a="1"/>
  <c r="I58002" i="2" s="1"/>
  <c r="I57874" i="2" a="1"/>
  <c r="I57874" i="2" s="1"/>
  <c r="I58083" i="2" a="1"/>
  <c r="I58083" i="2" s="1"/>
  <c r="I57841" i="2" a="1"/>
  <c r="I57841" i="2" s="1"/>
  <c r="I57949" i="2" a="1"/>
  <c r="I57949" i="2" s="1"/>
  <c r="I57857" i="2" a="1"/>
  <c r="I57857" i="2" s="1"/>
  <c r="I58046" i="2" a="1"/>
  <c r="I58046" i="2" s="1"/>
  <c r="I57918" i="2" a="1"/>
  <c r="I57918" i="2" s="1"/>
  <c r="I57987" i="2" a="1"/>
  <c r="I57987" i="2" s="1"/>
  <c r="I58109" i="2" a="1"/>
  <c r="I58109" i="2" s="1"/>
  <c r="I58091" i="2" a="1"/>
  <c r="I58091" i="2" s="1"/>
  <c r="I57977" i="2" a="1"/>
  <c r="I57977" i="2" s="1"/>
  <c r="I57904" i="2" a="1"/>
  <c r="I57904" i="2" s="1"/>
  <c r="I57998" i="2" a="1"/>
  <c r="I57998" i="2" s="1"/>
  <c r="I57887" i="2" a="1"/>
  <c r="I57887" i="2" s="1"/>
  <c r="I57855" i="2" a="1"/>
  <c r="I57855" i="2" s="1"/>
  <c r="I57871" i="2" a="1"/>
  <c r="I57871" i="2" s="1"/>
  <c r="I58087" i="2" a="1"/>
  <c r="I58087" i="2" s="1"/>
  <c r="I57988" i="2" a="1"/>
  <c r="I57988" i="2" s="1"/>
  <c r="I58001" i="2" a="1"/>
  <c r="I58001" i="2" s="1"/>
  <c r="I57907" i="2" a="1"/>
  <c r="I57907" i="2" s="1"/>
  <c r="I57972" i="2" a="1"/>
  <c r="I57972" i="2" s="1"/>
  <c r="I57982" i="2" a="1"/>
  <c r="I57982" i="2" s="1"/>
  <c r="I57876" i="2" a="1"/>
  <c r="I57876" i="2" s="1"/>
  <c r="I57862" i="2" a="1"/>
  <c r="I57862" i="2" s="1"/>
  <c r="I57930" i="2" a="1"/>
  <c r="I57930" i="2" s="1"/>
  <c r="I57840" i="2" a="1"/>
  <c r="I57840" i="2" s="1"/>
  <c r="I57856" i="2" a="1"/>
  <c r="I57856" i="2" s="1"/>
  <c r="I58085" i="2" a="1"/>
  <c r="I58085" i="2" s="1"/>
  <c r="I57902" i="2" a="1"/>
  <c r="I57902" i="2" s="1"/>
  <c r="I57917" i="2" a="1"/>
  <c r="I57917" i="2" s="1"/>
  <c r="I58047" i="2" a="1"/>
  <c r="I58047" i="2" s="1"/>
  <c r="I58003" i="2" a="1"/>
  <c r="I58003" i="2" s="1"/>
  <c r="I57996" i="2" a="1"/>
  <c r="I57996" i="2" s="1"/>
  <c r="I58066" i="2" a="1"/>
  <c r="I58066" i="2" s="1"/>
  <c r="I58077" i="2" a="1"/>
  <c r="I58077" i="2" s="1"/>
  <c r="I58048" i="2" a="1"/>
  <c r="I58048" i="2" s="1"/>
  <c r="I57877" i="2" a="1"/>
  <c r="I57877" i="2" s="1"/>
  <c r="I57976" i="2" a="1"/>
  <c r="I57976" i="2" s="1"/>
  <c r="I57985" i="2" a="1"/>
  <c r="I57985" i="2" s="1"/>
  <c r="I57891" i="2" a="1"/>
  <c r="I57891" i="2" s="1"/>
  <c r="I57873" i="2" a="1"/>
  <c r="I57873" i="2" s="1"/>
  <c r="I57989" i="2" a="1"/>
  <c r="I57989" i="2" s="1"/>
  <c r="I58055" i="2" a="1"/>
  <c r="I58055" i="2" s="1"/>
  <c r="I58079" i="2" a="1"/>
  <c r="I58079" i="2" s="1"/>
  <c r="I58035" i="2" a="1"/>
  <c r="I58035" i="2" s="1"/>
  <c r="I58086" i="2" a="1"/>
  <c r="I58086" i="2" s="1"/>
  <c r="I58123" i="2" a="1"/>
  <c r="I58123" i="2" s="1"/>
  <c r="I58033" i="2" a="1"/>
  <c r="I58033" i="2" s="1"/>
  <c r="I57905" i="2" a="1"/>
  <c r="I57905" i="2" s="1"/>
  <c r="I57939" i="2" a="1"/>
  <c r="I57939" i="2" s="1"/>
  <c r="I57872" i="2" a="1"/>
  <c r="I57872" i="2" s="1"/>
  <c r="I57852" i="2" a="1"/>
  <c r="I57852" i="2" s="1"/>
  <c r="I57999" i="2" a="1"/>
  <c r="I57999" i="2" s="1"/>
  <c r="I58084" i="2" a="1"/>
  <c r="I58084" i="2" s="1"/>
  <c r="I57858" i="2" a="1"/>
  <c r="I57858" i="2" s="1"/>
  <c r="I57975" i="2" a="1"/>
  <c r="I57975" i="2" s="1"/>
  <c r="I57971" i="2" a="1"/>
  <c r="I57971" i="2" s="1"/>
  <c r="I57934" i="2" a="1"/>
  <c r="I57934" i="2" s="1"/>
  <c r="I58065" i="2" a="1"/>
  <c r="I58065" i="2" s="1"/>
  <c r="I57997" i="2" a="1"/>
  <c r="I57997" i="2" s="1"/>
  <c r="I57903" i="2" a="1"/>
  <c r="I57903" i="2" s="1"/>
  <c r="I58054" i="2" a="1"/>
  <c r="I58054" i="2" s="1"/>
  <c r="I57909" i="2" a="1"/>
  <c r="I57909" i="2" s="1"/>
  <c r="I58056" i="2" a="1"/>
  <c r="I58056" i="2" s="1"/>
  <c r="I58089" i="2" a="1"/>
  <c r="I58089" i="2" s="1"/>
  <c r="I57892" i="2" a="1"/>
  <c r="I57892" i="2" s="1"/>
  <c r="I57973" i="2" a="1"/>
  <c r="I57973" i="2" s="1"/>
  <c r="I57933" i="2" a="1"/>
  <c r="I57933" i="2" s="1"/>
  <c r="I58032" i="2" a="1"/>
  <c r="I58032" i="2" s="1"/>
  <c r="I57984" i="2" a="1"/>
  <c r="I57984" i="2" s="1"/>
  <c r="I58078" i="2" a="1"/>
  <c r="I58078" i="2" s="1"/>
  <c r="I57914" i="2" a="1"/>
  <c r="I57914" i="2" s="1"/>
  <c r="I58093" i="2" a="1"/>
  <c r="I58093" i="2" s="1"/>
  <c r="I58045" i="2" a="1"/>
  <c r="I58045" i="2" s="1"/>
  <c r="I57920" i="2" a="1"/>
  <c r="I57920" i="2" s="1"/>
  <c r="I57983" i="2" a="1"/>
  <c r="I57983" i="2" s="1"/>
  <c r="I58082" i="2" a="1"/>
  <c r="I58082" i="2" s="1"/>
  <c r="I57863" i="2" a="1"/>
  <c r="I57863" i="2" s="1"/>
  <c r="I58044" i="2" a="1"/>
  <c r="I58044" i="2" s="1"/>
  <c r="I57854" i="2" a="1"/>
  <c r="I57854" i="2" s="1"/>
  <c r="I58031" i="2" a="1"/>
  <c r="I58031" i="2" s="1"/>
  <c r="I58068" i="2" a="1"/>
  <c r="I58068" i="2" s="1"/>
  <c r="I58000" i="2" a="1"/>
  <c r="I58000" i="2" s="1"/>
  <c r="I57986" i="2" a="1"/>
  <c r="I57986" i="2" s="1"/>
  <c r="I58090" i="2" a="1"/>
  <c r="I58090" i="2" s="1"/>
  <c r="I57919" i="2" a="1"/>
  <c r="I57919" i="2" s="1"/>
  <c r="I58092" i="2" a="1"/>
  <c r="I58092" i="2" s="1"/>
  <c r="I57890" i="2" a="1"/>
  <c r="I57890" i="2" s="1"/>
  <c r="I57843" i="2" a="1"/>
  <c r="I57843" i="2" s="1"/>
  <c r="I57935" i="2" a="1"/>
  <c r="I57935" i="2" s="1"/>
  <c r="I57941" i="2" a="1"/>
  <c r="I57941" i="2" s="1"/>
  <c r="I57980" i="2" a="1"/>
  <c r="I57980" i="2" s="1"/>
  <c r="I57878" i="2" a="1"/>
  <c r="I57878" i="2" s="1"/>
  <c r="I57853" i="2" a="1"/>
  <c r="I57853" i="2" s="1"/>
  <c r="I57970" i="2" a="1"/>
  <c r="I57970" i="2" s="1"/>
  <c r="I57974" i="2" a="1"/>
  <c r="I57974" i="2" s="1"/>
  <c r="I58081" i="2" a="1"/>
  <c r="I58081" i="2" s="1"/>
  <c r="I58094" i="2" a="1"/>
  <c r="I58094" i="2" s="1"/>
  <c r="I57870" i="2" a="1"/>
  <c r="I57870" i="2" s="1"/>
  <c r="I57932" i="2" a="1"/>
  <c r="I57932" i="2" s="1"/>
  <c r="I57888" i="2" a="1"/>
  <c r="I57888" i="2" s="1"/>
  <c r="I57875" i="2" a="1"/>
  <c r="I57875" i="2" s="1"/>
  <c r="I58017" i="2" a="1"/>
  <c r="I58017" i="2" s="1"/>
  <c r="I58117" i="2" a="1"/>
  <c r="I58117" i="2" s="1"/>
  <c r="I58096" i="2" a="1"/>
  <c r="I58096" i="2" s="1"/>
  <c r="I57937" i="2" a="1"/>
  <c r="I57937" i="2" s="1"/>
  <c r="I57898" i="2" a="1"/>
  <c r="I57898" i="2" s="1"/>
  <c r="I57944" i="2" a="1"/>
  <c r="I57944" i="2" s="1"/>
  <c r="I58026" i="2" a="1"/>
  <c r="I58026" i="2" s="1"/>
  <c r="I57879" i="2" a="1"/>
  <c r="I57879" i="2" s="1"/>
  <c r="I58058" i="2" a="1"/>
  <c r="I58058" i="2" s="1"/>
  <c r="I57866" i="2" a="1"/>
  <c r="I57866" i="2" s="1"/>
  <c r="I57912" i="2" a="1"/>
  <c r="I57912" i="2" s="1"/>
  <c r="I58064" i="2" a="1"/>
  <c r="I58064" i="2" s="1"/>
  <c r="I58104" i="2" a="1"/>
  <c r="I58104" i="2" s="1"/>
  <c r="I58021" i="2" a="1"/>
  <c r="I58021" i="2" s="1"/>
  <c r="I57851" i="2" a="1"/>
  <c r="I57851" i="2" s="1"/>
  <c r="I57956" i="2" a="1"/>
  <c r="I57956" i="2" s="1"/>
  <c r="I58027" i="2" a="1"/>
  <c r="I58027" i="2" s="1"/>
  <c r="I57916" i="2" a="1"/>
  <c r="I57916" i="2" s="1"/>
  <c r="I58115" i="2" a="1"/>
  <c r="I58115" i="2" s="1"/>
  <c r="I57978" i="2" a="1"/>
  <c r="I57978" i="2" s="1"/>
  <c r="I58105" i="2" a="1"/>
  <c r="I58105" i="2" s="1"/>
  <c r="I58025" i="2" a="1"/>
  <c r="I58025" i="2" s="1"/>
  <c r="I58097" i="2" a="1"/>
  <c r="I58097" i="2" s="1"/>
  <c r="I57936" i="2" a="1"/>
  <c r="I57936" i="2" s="1"/>
  <c r="I57959" i="2" a="1"/>
  <c r="I57959" i="2" s="1"/>
  <c r="I57960" i="2" a="1"/>
  <c r="I57960" i="2" s="1"/>
  <c r="I58020" i="2" a="1"/>
  <c r="I58020" i="2" s="1"/>
  <c r="I57850" i="2" a="1"/>
  <c r="I57850" i="2" s="1"/>
  <c r="I58106" i="2" a="1"/>
  <c r="I58106" i="2" s="1"/>
  <c r="I58114" i="2" a="1"/>
  <c r="I58114" i="2" s="1"/>
  <c r="I57911" i="2" a="1"/>
  <c r="I57911" i="2" s="1"/>
  <c r="I58111" i="2" a="1"/>
  <c r="I58111" i="2" s="1"/>
  <c r="I57938" i="2" a="1"/>
  <c r="I57938" i="2" s="1"/>
  <c r="I58061" i="2" a="1"/>
  <c r="I58061" i="2" s="1"/>
  <c r="I57897" i="2" a="1"/>
  <c r="I57897" i="2" s="1"/>
  <c r="I57928" i="2" a="1"/>
  <c r="I57928" i="2" s="1"/>
  <c r="I57979" i="2" a="1"/>
  <c r="I57979" i="2" s="1"/>
  <c r="I58098" i="2" a="1"/>
  <c r="I58098" i="2" s="1"/>
  <c r="I57865" i="2" a="1"/>
  <c r="I57865" i="2" s="1"/>
  <c r="I58062" i="2" a="1"/>
  <c r="I58062" i="2" s="1"/>
  <c r="I58023" i="2" a="1"/>
  <c r="I58023" i="2" s="1"/>
  <c r="I57915" i="2" a="1"/>
  <c r="I57915" i="2" s="1"/>
  <c r="I57957" i="2" a="1"/>
  <c r="I57957" i="2" s="1"/>
  <c r="I58060" i="2" a="1"/>
  <c r="I58060" i="2" s="1"/>
  <c r="I58113" i="2" a="1"/>
  <c r="I58113" i="2" s="1"/>
  <c r="I58107" i="2" a="1"/>
  <c r="I58107" i="2" s="1"/>
  <c r="I58110" i="2" a="1"/>
  <c r="I58110" i="2" s="1"/>
  <c r="I58074" i="2" a="1"/>
  <c r="I58074" i="2" s="1"/>
  <c r="I58024" i="2" a="1"/>
  <c r="I58024" i="2" s="1"/>
  <c r="I58075" i="2" a="1"/>
  <c r="I58075" i="2" s="1"/>
  <c r="I58019" i="2" a="1"/>
  <c r="I58019" i="2" s="1"/>
  <c r="I58112" i="2" a="1"/>
  <c r="I58112" i="2" s="1"/>
  <c r="I58108" i="2" a="1"/>
  <c r="I58108" i="2" s="1"/>
  <c r="I58016" i="2" a="1"/>
  <c r="I58016" i="2" s="1"/>
  <c r="I58018" i="2" a="1"/>
  <c r="I58018" i="2" s="1"/>
  <c r="I58099" i="2" a="1"/>
  <c r="I58099" i="2" s="1"/>
  <c r="I57929" i="2" a="1"/>
  <c r="I57929" i="2" s="1"/>
  <c r="I57900" i="2" a="1"/>
  <c r="I57900" i="2" s="1"/>
  <c r="I58022" i="2" a="1"/>
  <c r="I58022" i="2" s="1"/>
  <c r="I58059" i="2" a="1"/>
  <c r="I58059" i="2" s="1"/>
  <c r="I57867" i="2" a="1"/>
  <c r="I57867" i="2" s="1"/>
  <c r="I57896" i="2" a="1"/>
  <c r="I57896" i="2" s="1"/>
  <c r="I57958" i="2" a="1"/>
  <c r="I57958" i="2" s="1"/>
  <c r="I58076" i="2" a="1"/>
  <c r="I58076" i="2" s="1"/>
  <c r="I57945" i="2" a="1"/>
  <c r="I57945" i="2" s="1"/>
  <c r="I57880" i="2" a="1"/>
  <c r="I57880" i="2" s="1"/>
  <c r="I58057" i="2" a="1"/>
  <c r="I58057" i="2" s="1"/>
  <c r="I57910" i="2" a="1"/>
  <c r="I57910" i="2" s="1"/>
  <c r="I58116" i="2" a="1"/>
  <c r="I58116" i="2" s="1"/>
  <c r="I58063" i="2" a="1"/>
  <c r="I58063" i="2" s="1"/>
  <c r="I58178" i="2" a="1"/>
  <c r="I58178" i="2" s="1"/>
  <c r="I58174" i="2" a="1"/>
  <c r="I58174" i="2" s="1"/>
  <c r="I58124" i="2" a="1"/>
  <c r="I58124" i="2" s="1"/>
  <c r="I58229" i="2" a="1"/>
  <c r="I58229" i="2" s="1"/>
  <c r="I58179" i="2" a="1"/>
  <c r="I58179" i="2" s="1"/>
  <c r="I58292" i="2" a="1"/>
  <c r="I58292" i="2" s="1"/>
  <c r="I58193" i="2" a="1"/>
  <c r="I58193" i="2" s="1"/>
  <c r="I58202" i="2" a="1"/>
  <c r="I58202" i="2" s="1"/>
  <c r="I58264" i="2" a="1"/>
  <c r="I58264" i="2" s="1"/>
  <c r="I58173" i="2" a="1"/>
  <c r="I58173" i="2" s="1"/>
  <c r="I58139" i="2" a="1"/>
  <c r="I58139" i="2" s="1"/>
  <c r="I58257" i="2" a="1"/>
  <c r="I58257" i="2" s="1"/>
  <c r="I58346" i="2" a="1"/>
  <c r="I58346" i="2" s="1"/>
  <c r="I58213" i="2" a="1"/>
  <c r="I58213" i="2" s="1"/>
  <c r="I58140" i="2" a="1"/>
  <c r="I58140" i="2" s="1"/>
  <c r="I58345" i="2" a="1"/>
  <c r="I58345" i="2" s="1"/>
  <c r="I58208" i="2" a="1"/>
  <c r="I58208" i="2" s="1"/>
  <c r="I58234" i="2" a="1"/>
  <c r="I58234" i="2" s="1"/>
  <c r="I58305" i="2" a="1"/>
  <c r="I58305" i="2" s="1"/>
  <c r="I58341" i="2" a="1"/>
  <c r="I58341" i="2" s="1"/>
  <c r="I58165" i="2" a="1"/>
  <c r="I58165" i="2" s="1"/>
  <c r="I58181" i="2" a="1"/>
  <c r="I58181" i="2" s="1"/>
  <c r="I58291" i="2" a="1"/>
  <c r="I58291" i="2" s="1"/>
  <c r="I58201" i="2" a="1"/>
  <c r="I58201" i="2" s="1"/>
  <c r="I58302" i="2" a="1"/>
  <c r="I58302" i="2" s="1"/>
  <c r="I58183" i="2" a="1"/>
  <c r="I58183" i="2" s="1"/>
  <c r="I58235" i="2" a="1"/>
  <c r="I58235" i="2" s="1"/>
  <c r="I58267" i="2" a="1"/>
  <c r="I58267" i="2" s="1"/>
  <c r="I58240" i="2" a="1"/>
  <c r="I58240" i="2" s="1"/>
  <c r="I58224" i="2" a="1"/>
  <c r="I58224" i="2" s="1"/>
  <c r="I58294" i="2" a="1"/>
  <c r="I58294" i="2" s="1"/>
  <c r="I58209" i="2" a="1"/>
  <c r="I58209" i="2" s="1"/>
  <c r="I58281" i="2" a="1"/>
  <c r="I58281" i="2" s="1"/>
  <c r="I58146" i="2" a="1"/>
  <c r="I58146" i="2" s="1"/>
  <c r="I58266" i="2" a="1"/>
  <c r="I58266" i="2" s="1"/>
  <c r="I58265" i="2" a="1"/>
  <c r="I58265" i="2" s="1"/>
  <c r="I58323" i="2" a="1"/>
  <c r="I58323" i="2" s="1"/>
  <c r="I58211" i="2" a="1"/>
  <c r="I58211" i="2" s="1"/>
  <c r="I58206" i="2" a="1"/>
  <c r="I58206" i="2" s="1"/>
  <c r="I58271" i="2" a="1"/>
  <c r="I58271" i="2" s="1"/>
  <c r="I58348" i="2" a="1"/>
  <c r="I58348" i="2" s="1"/>
  <c r="I58242" i="2" a="1"/>
  <c r="I58242" i="2" s="1"/>
  <c r="I58340" i="2" a="1"/>
  <c r="I58340" i="2" s="1"/>
  <c r="I58226" i="2" a="1"/>
  <c r="I58226" i="2" s="1"/>
  <c r="I58233" i="2" a="1"/>
  <c r="I58233" i="2" s="1"/>
  <c r="I58306" i="2" a="1"/>
  <c r="I58306" i="2" s="1"/>
  <c r="I58164" i="2" a="1"/>
  <c r="I58164" i="2" s="1"/>
  <c r="I58236" i="2" a="1"/>
  <c r="I58236" i="2" s="1"/>
  <c r="I58168" i="2" a="1"/>
  <c r="I58168" i="2" s="1"/>
  <c r="I58163" i="2" a="1"/>
  <c r="I58163" i="2" s="1"/>
  <c r="I58182" i="2" a="1"/>
  <c r="I58182" i="2" s="1"/>
  <c r="I58258" i="2" a="1"/>
  <c r="I58258" i="2" s="1"/>
  <c r="I58172" i="2" a="1"/>
  <c r="I58172" i="2" s="1"/>
  <c r="I58185" i="2" a="1"/>
  <c r="I58185" i="2" s="1"/>
  <c r="I58289" i="2" a="1"/>
  <c r="I58289" i="2" s="1"/>
  <c r="I58239" i="2" a="1"/>
  <c r="I58239" i="2" s="1"/>
  <c r="I58191" i="2" a="1"/>
  <c r="I58191" i="2" s="1"/>
  <c r="I58222" i="2" a="1"/>
  <c r="I58222" i="2" s="1"/>
  <c r="I58203" i="2" a="1"/>
  <c r="I58203" i="2" s="1"/>
  <c r="I58145" i="2" a="1"/>
  <c r="I58145" i="2" s="1"/>
  <c r="I58269" i="2" a="1"/>
  <c r="I58269" i="2" s="1"/>
  <c r="I58272" i="2" a="1"/>
  <c r="I58272" i="2" s="1"/>
  <c r="I58127" i="2" a="1"/>
  <c r="I58127" i="2" s="1"/>
  <c r="I58296" i="2" a="1"/>
  <c r="I58296" i="2" s="1"/>
  <c r="I58320" i="2" a="1"/>
  <c r="I58320" i="2" s="1"/>
  <c r="I58339" i="2" a="1"/>
  <c r="I58339" i="2" s="1"/>
  <c r="I58204" i="2" a="1"/>
  <c r="I58204" i="2" s="1"/>
  <c r="I58212" i="2" a="1"/>
  <c r="I58212" i="2" s="1"/>
  <c r="I58170" i="2" a="1"/>
  <c r="I58170" i="2" s="1"/>
  <c r="I58303" i="2" a="1"/>
  <c r="I58303" i="2" s="1"/>
  <c r="I58167" i="2" a="1"/>
  <c r="I58167" i="2" s="1"/>
  <c r="I58322" i="2" a="1"/>
  <c r="I58322" i="2" s="1"/>
  <c r="I58241" i="2" a="1"/>
  <c r="I58241" i="2" s="1"/>
  <c r="I58321" i="2" a="1"/>
  <c r="I58321" i="2" s="1"/>
  <c r="I58192" i="2" a="1"/>
  <c r="I58192" i="2" s="1"/>
  <c r="I58295" i="2" a="1"/>
  <c r="I58295" i="2" s="1"/>
  <c r="I58205" i="2" a="1"/>
  <c r="I58205" i="2" s="1"/>
  <c r="I58171" i="2" a="1"/>
  <c r="I58171" i="2" s="1"/>
  <c r="I58169" i="2" a="1"/>
  <c r="I58169" i="2" s="1"/>
  <c r="I58228" i="2" a="1"/>
  <c r="I58228" i="2" s="1"/>
  <c r="I58237" i="2" a="1"/>
  <c r="I58237" i="2" s="1"/>
  <c r="I58142" i="2" a="1"/>
  <c r="I58142" i="2" s="1"/>
  <c r="I58200" i="2" a="1"/>
  <c r="I58200" i="2" s="1"/>
  <c r="I58138" i="2" a="1"/>
  <c r="I58138" i="2" s="1"/>
  <c r="I58186" i="2" a="1"/>
  <c r="I58186" i="2" s="1"/>
  <c r="I58232" i="2" a="1"/>
  <c r="I58232" i="2" s="1"/>
  <c r="I58126" i="2" a="1"/>
  <c r="I58126" i="2" s="1"/>
  <c r="I58297" i="2" a="1"/>
  <c r="I58297" i="2" s="1"/>
  <c r="I58207" i="2" a="1"/>
  <c r="I58207" i="2" s="1"/>
  <c r="I58166" i="2" a="1"/>
  <c r="I58166" i="2" s="1"/>
  <c r="I58141" i="2" a="1"/>
  <c r="I58141" i="2" s="1"/>
  <c r="I58293" i="2" a="1"/>
  <c r="I58293" i="2" s="1"/>
  <c r="I58199" i="2" a="1"/>
  <c r="I58199" i="2" s="1"/>
  <c r="I58184" i="2" a="1"/>
  <c r="I58184" i="2" s="1"/>
  <c r="I58304" i="2" a="1"/>
  <c r="I58304" i="2" s="1"/>
  <c r="I58162" i="2" a="1"/>
  <c r="I58162" i="2" s="1"/>
  <c r="I58256" i="2" a="1"/>
  <c r="I58256" i="2" s="1"/>
  <c r="I58285" i="2" a="1"/>
  <c r="I58285" i="2" s="1"/>
  <c r="I58243" i="2" a="1"/>
  <c r="I58243" i="2" s="1"/>
  <c r="I58334" i="2" a="1"/>
  <c r="I58334" i="2" s="1"/>
  <c r="I58290" i="2" a="1"/>
  <c r="I58290" i="2" s="1"/>
  <c r="I58132" i="2" a="1"/>
  <c r="I58132" i="2" s="1"/>
  <c r="I58253" i="2" a="1"/>
  <c r="I58253" i="2" s="1"/>
  <c r="I58262" i="2" a="1"/>
  <c r="I58262" i="2" s="1"/>
  <c r="I58214" i="2" a="1"/>
  <c r="I58214" i="2" s="1"/>
  <c r="I58135" i="2" a="1"/>
  <c r="I58135" i="2" s="1"/>
  <c r="I58149" i="2" a="1"/>
  <c r="I58149" i="2" s="1"/>
  <c r="I58131" i="2" a="1"/>
  <c r="I58131" i="2" s="1"/>
  <c r="I58327" i="2" a="1"/>
  <c r="I58327" i="2" s="1"/>
  <c r="I58249" i="2" a="1"/>
  <c r="I58249" i="2" s="1"/>
  <c r="I58325" i="2" a="1"/>
  <c r="I58325" i="2" s="1"/>
  <c r="I58299" i="2" a="1"/>
  <c r="I58299" i="2" s="1"/>
  <c r="I58319" i="2" a="1"/>
  <c r="I58319" i="2" s="1"/>
  <c r="I58230" i="2" a="1"/>
  <c r="I58230" i="2" s="1"/>
  <c r="I58245" i="2" a="1"/>
  <c r="I58245" i="2" s="1"/>
  <c r="I58227" i="2" a="1"/>
  <c r="I58227" i="2" s="1"/>
  <c r="I58254" i="2" a="1"/>
  <c r="I58254" i="2" s="1"/>
  <c r="I58338" i="2" a="1"/>
  <c r="I58338" i="2" s="1"/>
  <c r="I58335" i="2" a="1"/>
  <c r="I58335" i="2" s="1"/>
  <c r="I58215" i="2" a="1"/>
  <c r="I58215" i="2" s="1"/>
  <c r="I58355" i="2" a="1"/>
  <c r="I58355" i="2" s="1"/>
  <c r="I58194" i="2" a="1"/>
  <c r="I58194" i="2" s="1"/>
  <c r="I58187" i="2" a="1"/>
  <c r="I58187" i="2" s="1"/>
  <c r="I58210" i="2" a="1"/>
  <c r="I58210" i="2" s="1"/>
  <c r="I58217" i="2" a="1"/>
  <c r="I58217" i="2" s="1"/>
  <c r="I58298" i="2" a="1"/>
  <c r="I58298" i="2" s="1"/>
  <c r="I58261" i="2" a="1"/>
  <c r="I58261" i="2" s="1"/>
  <c r="I58150" i="2" a="1"/>
  <c r="I58150" i="2" s="1"/>
  <c r="I58231" i="2" a="1"/>
  <c r="I58231" i="2" s="1"/>
  <c r="I58316" i="2" a="1"/>
  <c r="I58316" i="2" s="1"/>
  <c r="I58156" i="2" a="1"/>
  <c r="I58156" i="2" s="1"/>
  <c r="I58328" i="2" a="1"/>
  <c r="I58328" i="2" s="1"/>
  <c r="I58288" i="2" a="1"/>
  <c r="I58288" i="2" s="1"/>
  <c r="I58225" i="2" a="1"/>
  <c r="I58225" i="2" s="1"/>
  <c r="I58152" i="2" a="1"/>
  <c r="I58152" i="2" s="1"/>
  <c r="I58246" i="2" a="1"/>
  <c r="I58246" i="2" s="1"/>
  <c r="I58270" i="2" a="1"/>
  <c r="I58270" i="2" s="1"/>
  <c r="I58137" i="2" a="1"/>
  <c r="I58137" i="2" s="1"/>
  <c r="I58330" i="2" a="1"/>
  <c r="I58330" i="2" s="1"/>
  <c r="I58349" i="2" a="1"/>
  <c r="I58349" i="2" s="1"/>
  <c r="I58336" i="2" a="1"/>
  <c r="I58336" i="2" s="1"/>
  <c r="I58221" i="2" a="1"/>
  <c r="I58221" i="2" s="1"/>
  <c r="I58153" i="2" a="1"/>
  <c r="I58153" i="2" s="1"/>
  <c r="I58251" i="2" a="1"/>
  <c r="I58251" i="2" s="1"/>
  <c r="I58284" i="2" a="1"/>
  <c r="I58284" i="2" s="1"/>
  <c r="I58128" i="2" a="1"/>
  <c r="I58128" i="2" s="1"/>
  <c r="I58143" i="2" a="1"/>
  <c r="I58143" i="2" s="1"/>
  <c r="I58308" i="2" a="1"/>
  <c r="I58308" i="2" s="1"/>
  <c r="I58282" i="2" a="1"/>
  <c r="I58282" i="2" s="1"/>
  <c r="I58287" i="2" a="1"/>
  <c r="I58287" i="2" s="1"/>
  <c r="I58317" i="2" a="1"/>
  <c r="I58317" i="2" s="1"/>
  <c r="I58219" i="2" a="1"/>
  <c r="I58219" i="2" s="1"/>
  <c r="I58216" i="2" a="1"/>
  <c r="I58216" i="2" s="1"/>
  <c r="I58260" i="2" a="1"/>
  <c r="I58260" i="2" s="1"/>
  <c r="I58154" i="2" a="1"/>
  <c r="I58154" i="2" s="1"/>
  <c r="I58244" i="2" a="1"/>
  <c r="I58244" i="2" s="1"/>
  <c r="I58133" i="2" a="1"/>
  <c r="I58133" i="2" s="1"/>
  <c r="I58125" i="2" a="1"/>
  <c r="I58125" i="2" s="1"/>
  <c r="I58301" i="2" a="1"/>
  <c r="I58301" i="2" s="1"/>
  <c r="I58283" i="2" a="1"/>
  <c r="I58283" i="2" s="1"/>
  <c r="I58220" i="2" a="1"/>
  <c r="I58220" i="2" s="1"/>
  <c r="I58268" i="2" a="1"/>
  <c r="I58268" i="2" s="1"/>
  <c r="I58331" i="2" a="1"/>
  <c r="I58331" i="2" s="1"/>
  <c r="I58157" i="2" a="1"/>
  <c r="I58157" i="2" s="1"/>
  <c r="I58329" i="2" a="1"/>
  <c r="I58329" i="2" s="1"/>
  <c r="I58350" i="2" a="1"/>
  <c r="I58350" i="2" s="1"/>
  <c r="I58136" i="2" a="1"/>
  <c r="I58136" i="2" s="1"/>
  <c r="I58332" i="2" a="1"/>
  <c r="I58332" i="2" s="1"/>
  <c r="I58151" i="2" a="1"/>
  <c r="I58151" i="2" s="1"/>
  <c r="I58134" i="2" a="1"/>
  <c r="I58134" i="2" s="1"/>
  <c r="I58356" i="2" a="1"/>
  <c r="I58356" i="2" s="1"/>
  <c r="I58333" i="2" a="1"/>
  <c r="I58333" i="2" s="1"/>
  <c r="I58286" i="2" a="1"/>
  <c r="I58286" i="2" s="1"/>
  <c r="I58223" i="2" a="1"/>
  <c r="I58223" i="2" s="1"/>
  <c r="I58252" i="2" a="1"/>
  <c r="I58252" i="2" s="1"/>
  <c r="I58337" i="2" a="1"/>
  <c r="I58337" i="2" s="1"/>
  <c r="I58307" i="2" a="1"/>
  <c r="I58307" i="2" s="1"/>
  <c r="I58309" i="2" a="1"/>
  <c r="I58309" i="2" s="1"/>
  <c r="I58300" i="2" a="1"/>
  <c r="I58300" i="2" s="1"/>
  <c r="I58155" i="2" a="1"/>
  <c r="I58155" i="2" s="1"/>
  <c r="I58250" i="2" a="1"/>
  <c r="I58250" i="2" s="1"/>
  <c r="I58263" i="2" a="1"/>
  <c r="I58263" i="2" s="1"/>
  <c r="I58326" i="2" a="1"/>
  <c r="I58326" i="2" s="1"/>
  <c r="I58218" i="2" a="1"/>
  <c r="I58218" i="2" s="1"/>
  <c r="I58148" i="2" a="1"/>
  <c r="I58148" i="2" s="1"/>
  <c r="I58318" i="2" a="1"/>
  <c r="I58318" i="2" s="1"/>
  <c r="I58255" i="2" a="1"/>
  <c r="I58255" i="2" s="1"/>
  <c r="I58259" i="2" a="1"/>
  <c r="I58259" i="2" s="1"/>
  <c r="I58279" i="2" a="1"/>
  <c r="I58279" i="2" s="1"/>
  <c r="I58313" i="2" a="1"/>
  <c r="I58313" i="2" s="1"/>
  <c r="I58275" i="2" a="1"/>
  <c r="I58275" i="2" s="1"/>
  <c r="I58195" i="2" a="1"/>
  <c r="I58195" i="2" s="1"/>
  <c r="I58248" i="2" a="1"/>
  <c r="I58248" i="2" s="1"/>
  <c r="I58324" i="2" a="1"/>
  <c r="I58324" i="2" s="1"/>
  <c r="I58147" i="2" a="1"/>
  <c r="I58147" i="2" s="1"/>
  <c r="I58180" i="2" a="1"/>
  <c r="I58180" i="2" s="1"/>
  <c r="I58188" i="2" a="1"/>
  <c r="I58188" i="2" s="1"/>
  <c r="I58238" i="2" a="1"/>
  <c r="I58238" i="2" s="1"/>
  <c r="I58314" i="2" a="1"/>
  <c r="I58314" i="2" s="1"/>
  <c r="I58158" i="2" a="1"/>
  <c r="I58158" i="2" s="1"/>
  <c r="I58278" i="2" a="1"/>
  <c r="I58278" i="2" s="1"/>
  <c r="I58310" i="2" a="1"/>
  <c r="I58310" i="2" s="1"/>
  <c r="I58189" i="2" a="1"/>
  <c r="I58189" i="2" s="1"/>
  <c r="I58196" i="2" a="1"/>
  <c r="I58196" i="2" s="1"/>
  <c r="I58161" i="2" a="1"/>
  <c r="I58161" i="2" s="1"/>
  <c r="I58190" i="2" a="1"/>
  <c r="I58190" i="2" s="1"/>
  <c r="I58144" i="2" a="1"/>
  <c r="I58144" i="2" s="1"/>
  <c r="I58352" i="2" a="1"/>
  <c r="I58352" i="2" s="1"/>
  <c r="I58175" i="2" a="1"/>
  <c r="I58175" i="2" s="1"/>
  <c r="I58273" i="2" a="1"/>
  <c r="I58273" i="2" s="1"/>
  <c r="I58343" i="2" a="1"/>
  <c r="I58343" i="2" s="1"/>
  <c r="I58311" i="2" a="1"/>
  <c r="I58311" i="2" s="1"/>
  <c r="I58353" i="2" a="1"/>
  <c r="I58353" i="2" s="1"/>
  <c r="I58347" i="2" a="1"/>
  <c r="I58347" i="2" s="1"/>
  <c r="I58277" i="2" a="1"/>
  <c r="I58277" i="2" s="1"/>
  <c r="I58160" i="2" a="1"/>
  <c r="I58160" i="2" s="1"/>
  <c r="I58276" i="2" a="1"/>
  <c r="I58276" i="2" s="1"/>
  <c r="I58342" i="2" a="1"/>
  <c r="I58342" i="2" s="1"/>
  <c r="I58351" i="2" a="1"/>
  <c r="I58351" i="2" s="1"/>
  <c r="I58177" i="2" a="1"/>
  <c r="I58177" i="2" s="1"/>
  <c r="I58197" i="2" a="1"/>
  <c r="I58197" i="2" s="1"/>
  <c r="I58176" i="2" a="1"/>
  <c r="I58176" i="2" s="1"/>
  <c r="I58315" i="2" a="1"/>
  <c r="I58315" i="2" s="1"/>
  <c r="I58344" i="2" a="1"/>
  <c r="I58344" i="2" s="1"/>
  <c r="I58312" i="2" a="1"/>
  <c r="I58312" i="2" s="1"/>
  <c r="I58247" i="2" a="1"/>
  <c r="I58247" i="2" s="1"/>
  <c r="I58274" i="2" a="1"/>
  <c r="I58274" i="2" s="1"/>
  <c r="I58129" i="2" a="1"/>
  <c r="I58129" i="2" s="1"/>
  <c r="I58280" i="2" a="1"/>
  <c r="I58280" i="2" s="1"/>
  <c r="I58159" i="2" a="1"/>
  <c r="I58159" i="2" s="1"/>
  <c r="I58354" i="2" a="1"/>
  <c r="I58354" i="2" s="1"/>
  <c r="I58130" i="2" a="1"/>
  <c r="I58130" i="2" s="1"/>
  <c r="I58198" i="2" a="1"/>
  <c r="I58198" i="2" s="1"/>
  <c r="I58501" i="2" a="1"/>
  <c r="I58501" i="2" s="1"/>
  <c r="I58491" i="2" a="1"/>
  <c r="I58491" i="2" s="1"/>
  <c r="I58440" i="2" a="1"/>
  <c r="I58440" i="2" s="1"/>
  <c r="I58416" i="2" a="1"/>
  <c r="I58416" i="2" s="1"/>
  <c r="I58534" i="2" a="1"/>
  <c r="I58534" i="2" s="1"/>
  <c r="I58447" i="2" a="1"/>
  <c r="I58447" i="2" s="1"/>
  <c r="I58399" i="2" a="1"/>
  <c r="I58399" i="2" s="1"/>
  <c r="I58358" i="2" a="1"/>
  <c r="I58358" i="2" s="1"/>
  <c r="I58388" i="2" a="1"/>
  <c r="I58388" i="2" s="1"/>
  <c r="I58494" i="2" a="1"/>
  <c r="I58494" i="2" s="1"/>
  <c r="I58528" i="2" a="1"/>
  <c r="I58528" i="2" s="1"/>
  <c r="I58389" i="2" a="1"/>
  <c r="I58389" i="2" s="1"/>
  <c r="I58513" i="2" a="1"/>
  <c r="I58513" i="2" s="1"/>
  <c r="I58459" i="2" a="1"/>
  <c r="I58459" i="2" s="1"/>
  <c r="I58384" i="2" a="1"/>
  <c r="I58384" i="2" s="1"/>
  <c r="I58529" i="2" a="1"/>
  <c r="I58529" i="2" s="1"/>
  <c r="I58523" i="2" a="1"/>
  <c r="I58523" i="2" s="1"/>
  <c r="I58406" i="2" a="1"/>
  <c r="I58406" i="2" s="1"/>
  <c r="I58554" i="2" a="1"/>
  <c r="I58554" i="2" s="1"/>
  <c r="I58392" i="2" a="1"/>
  <c r="I58392" i="2" s="1"/>
  <c r="I58441" i="2" a="1"/>
  <c r="I58441" i="2" s="1"/>
  <c r="I58361" i="2" a="1"/>
  <c r="I58361" i="2" s="1"/>
  <c r="I58420" i="2" a="1"/>
  <c r="I58420" i="2" s="1"/>
  <c r="I58511" i="2" a="1"/>
  <c r="I58511" i="2" s="1"/>
  <c r="I58405" i="2" a="1"/>
  <c r="I58405" i="2" s="1"/>
  <c r="I58455" i="2" a="1"/>
  <c r="I58455" i="2" s="1"/>
  <c r="I58371" i="2" a="1"/>
  <c r="I58371" i="2" s="1"/>
  <c r="I58446" i="2" a="1"/>
  <c r="I58446" i="2" s="1"/>
  <c r="I58418" i="2" a="1"/>
  <c r="I58418" i="2" s="1"/>
  <c r="I58448" i="2" a="1"/>
  <c r="I58448" i="2" s="1"/>
  <c r="I58357" i="2" a="1"/>
  <c r="I58357" i="2" s="1"/>
  <c r="I58415" i="2" a="1"/>
  <c r="I58415" i="2" s="1"/>
  <c r="I58527" i="2" a="1"/>
  <c r="I58527" i="2" s="1"/>
  <c r="I58444" i="2" a="1"/>
  <c r="I58444" i="2" s="1"/>
  <c r="I58439" i="2" a="1"/>
  <c r="I58439" i="2" s="1"/>
  <c r="I58478" i="2" a="1"/>
  <c r="I58478" i="2" s="1"/>
  <c r="I58385" i="2" a="1"/>
  <c r="I58385" i="2" s="1"/>
  <c r="I58426" i="2" a="1"/>
  <c r="I58426" i="2" s="1"/>
  <c r="I58521" i="2" a="1"/>
  <c r="I58521" i="2" s="1"/>
  <c r="I58362" i="2" a="1"/>
  <c r="I58362" i="2" s="1"/>
  <c r="I58514" i="2" a="1"/>
  <c r="I58514" i="2" s="1"/>
  <c r="I58586" i="2" a="1"/>
  <c r="I58586" i="2" s="1"/>
  <c r="I58530" i="2" a="1"/>
  <c r="I58530" i="2" s="1"/>
  <c r="I58495" i="2" a="1"/>
  <c r="I58495" i="2" s="1"/>
  <c r="I58502" i="2" a="1"/>
  <c r="I58502" i="2" s="1"/>
  <c r="I58490" i="2" a="1"/>
  <c r="I58490" i="2" s="1"/>
  <c r="I58452" i="2" a="1"/>
  <c r="I58452" i="2" s="1"/>
  <c r="I58360" i="2" a="1"/>
  <c r="I58360" i="2" s="1"/>
  <c r="I58370" i="2" a="1"/>
  <c r="I58370" i="2" s="1"/>
  <c r="I58422" i="2" a="1"/>
  <c r="I58422" i="2" s="1"/>
  <c r="I58456" i="2" a="1"/>
  <c r="I58456" i="2" s="1"/>
  <c r="I58393" i="2" a="1"/>
  <c r="I58393" i="2" s="1"/>
  <c r="I58520" i="2" a="1"/>
  <c r="I58520" i="2" s="1"/>
  <c r="I58369" i="2" a="1"/>
  <c r="I58369" i="2" s="1"/>
  <c r="I58374" i="2" a="1"/>
  <c r="I58374" i="2" s="1"/>
  <c r="I58437" i="2" a="1"/>
  <c r="I58437" i="2" s="1"/>
  <c r="I58525" i="2" a="1"/>
  <c r="I58525" i="2" s="1"/>
  <c r="I58443" i="2" a="1"/>
  <c r="I58443" i="2" s="1"/>
  <c r="I58449" i="2" a="1"/>
  <c r="I58449" i="2" s="1"/>
  <c r="I58414" i="2" a="1"/>
  <c r="I58414" i="2" s="1"/>
  <c r="I58386" i="2" a="1"/>
  <c r="I58386" i="2" s="1"/>
  <c r="I58427" i="2" a="1"/>
  <c r="I58427" i="2" s="1"/>
  <c r="I58497" i="2" a="1"/>
  <c r="I58497" i="2" s="1"/>
  <c r="I58453" i="2" a="1"/>
  <c r="I58453" i="2" s="1"/>
  <c r="I58395" i="2" a="1"/>
  <c r="I58395" i="2" s="1"/>
  <c r="I58585" i="2" a="1"/>
  <c r="I58585" i="2" s="1"/>
  <c r="I58359" i="2" a="1"/>
  <c r="I58359" i="2" s="1"/>
  <c r="I58489" i="2" a="1"/>
  <c r="I58489" i="2" s="1"/>
  <c r="I58493" i="2" a="1"/>
  <c r="I58493" i="2" s="1"/>
  <c r="I58373" i="2" a="1"/>
  <c r="I58373" i="2" s="1"/>
  <c r="I58457" i="2" a="1"/>
  <c r="I58457" i="2" s="1"/>
  <c r="I58479" i="2" a="1"/>
  <c r="I58479" i="2" s="1"/>
  <c r="I58532" i="2" a="1"/>
  <c r="I58532" i="2" s="1"/>
  <c r="I58417" i="2" a="1"/>
  <c r="I58417" i="2" s="1"/>
  <c r="I58454" i="2" a="1"/>
  <c r="I58454" i="2" s="1"/>
  <c r="I58519" i="2" a="1"/>
  <c r="I58519" i="2" s="1"/>
  <c r="I58488" i="2" a="1"/>
  <c r="I58488" i="2" s="1"/>
  <c r="I58442" i="2" a="1"/>
  <c r="I58442" i="2" s="1"/>
  <c r="I58421" i="2" a="1"/>
  <c r="I58421" i="2" s="1"/>
  <c r="I58382" i="2" a="1"/>
  <c r="I58382" i="2" s="1"/>
  <c r="I58445" i="2" a="1"/>
  <c r="I58445" i="2" s="1"/>
  <c r="I58524" i="2" a="1"/>
  <c r="I58524" i="2" s="1"/>
  <c r="I58387" i="2" a="1"/>
  <c r="I58387" i="2" s="1"/>
  <c r="I58450" i="2" a="1"/>
  <c r="I58450" i="2" s="1"/>
  <c r="I58460" i="2" a="1"/>
  <c r="I58460" i="2" s="1"/>
  <c r="I58396" i="2" a="1"/>
  <c r="I58396" i="2" s="1"/>
  <c r="I58512" i="2" a="1"/>
  <c r="I58512" i="2" s="1"/>
  <c r="I58383" i="2" a="1"/>
  <c r="I58383" i="2" s="1"/>
  <c r="I58496" i="2" a="1"/>
  <c r="I58496" i="2" s="1"/>
  <c r="I58419" i="2" a="1"/>
  <c r="I58419" i="2" s="1"/>
  <c r="I58458" i="2" a="1"/>
  <c r="I58458" i="2" s="1"/>
  <c r="I58492" i="2" a="1"/>
  <c r="I58492" i="2" s="1"/>
  <c r="I58425" i="2" a="1"/>
  <c r="I58425" i="2" s="1"/>
  <c r="I58391" i="2" a="1"/>
  <c r="I58391" i="2" s="1"/>
  <c r="I58372" i="2" a="1"/>
  <c r="I58372" i="2" s="1"/>
  <c r="I58483" i="2" a="1"/>
  <c r="I58483" i="2" s="1"/>
  <c r="I58570" i="2" a="1"/>
  <c r="I58570" i="2" s="1"/>
  <c r="I58556" i="2" a="1"/>
  <c r="I58556" i="2" s="1"/>
  <c r="I58566" i="2" a="1"/>
  <c r="I58566" i="2" s="1"/>
  <c r="I58533" i="2" a="1"/>
  <c r="I58533" i="2" s="1"/>
  <c r="I58484" i="2" a="1"/>
  <c r="I58484" i="2" s="1"/>
  <c r="I58467" i="2" a="1"/>
  <c r="I58467" i="2" s="1"/>
  <c r="I58505" i="2" a="1"/>
  <c r="I58505" i="2" s="1"/>
  <c r="I58571" i="2" a="1"/>
  <c r="I58571" i="2" s="1"/>
  <c r="I58367" i="2" a="1"/>
  <c r="I58367" i="2" s="1"/>
  <c r="I58398" i="2" a="1"/>
  <c r="I58398" i="2" s="1"/>
  <c r="I58379" i="2" a="1"/>
  <c r="I58379" i="2" s="1"/>
  <c r="I58522" i="2" a="1"/>
  <c r="I58522" i="2" s="1"/>
  <c r="I58407" i="2" a="1"/>
  <c r="I58407" i="2" s="1"/>
  <c r="I58434" i="2" a="1"/>
  <c r="I58434" i="2" s="1"/>
  <c r="I58401" i="2" a="1"/>
  <c r="I58401" i="2" s="1"/>
  <c r="I58538" i="2" a="1"/>
  <c r="I58538" i="2" s="1"/>
  <c r="I58504" i="2" a="1"/>
  <c r="I58504" i="2" s="1"/>
  <c r="I58408" i="2" a="1"/>
  <c r="I58408" i="2" s="1"/>
  <c r="I58560" i="2" a="1"/>
  <c r="I58560" i="2" s="1"/>
  <c r="I58462" i="2" a="1"/>
  <c r="I58462" i="2" s="1"/>
  <c r="I58553" i="2" a="1"/>
  <c r="I58553" i="2" s="1"/>
  <c r="I58508" i="2" a="1"/>
  <c r="I58508" i="2" s="1"/>
  <c r="I58516" i="2" a="1"/>
  <c r="I58516" i="2" s="1"/>
  <c r="I58518" i="2" a="1"/>
  <c r="I58518" i="2" s="1"/>
  <c r="I58485" i="2" a="1"/>
  <c r="I58485" i="2" s="1"/>
  <c r="I58506" i="2" a="1"/>
  <c r="I58506" i="2" s="1"/>
  <c r="I58430" i="2" a="1"/>
  <c r="I58430" i="2" s="1"/>
  <c r="I58537" i="2" a="1"/>
  <c r="I58537" i="2" s="1"/>
  <c r="I58517" i="2" a="1"/>
  <c r="I58517" i="2" s="1"/>
  <c r="I58486" i="2" a="1"/>
  <c r="I58486" i="2" s="1"/>
  <c r="I58404" i="2" a="1"/>
  <c r="I58404" i="2" s="1"/>
  <c r="I58376" i="2" a="1"/>
  <c r="I58376" i="2" s="1"/>
  <c r="I58400" i="2" a="1"/>
  <c r="I58400" i="2" s="1"/>
  <c r="I58366" i="2" a="1"/>
  <c r="I58366" i="2" s="1"/>
  <c r="I58557" i="2" a="1"/>
  <c r="I58557" i="2" s="1"/>
  <c r="I58378" i="2" a="1"/>
  <c r="I58378" i="2" s="1"/>
  <c r="I58559" i="2" a="1"/>
  <c r="I58559" i="2" s="1"/>
  <c r="I58477" i="2" a="1"/>
  <c r="I58477" i="2" s="1"/>
  <c r="I58515" i="2" a="1"/>
  <c r="I58515" i="2" s="1"/>
  <c r="I58565" i="2" a="1"/>
  <c r="I58565" i="2" s="1"/>
  <c r="I58473" i="2" a="1"/>
  <c r="I58473" i="2" s="1"/>
  <c r="I58463" i="2" a="1"/>
  <c r="I58463" i="2" s="1"/>
  <c r="I58509" i="2" a="1"/>
  <c r="I58509" i="2" s="1"/>
  <c r="I58413" i="2" a="1"/>
  <c r="I58413" i="2" s="1"/>
  <c r="I58431" i="2" a="1"/>
  <c r="I58431" i="2" s="1"/>
  <c r="I58589" i="2" a="1"/>
  <c r="I58589" i="2" s="1"/>
  <c r="I58568" i="2" a="1"/>
  <c r="I58568" i="2" s="1"/>
  <c r="I58536" i="2" a="1"/>
  <c r="I58536" i="2" s="1"/>
  <c r="I58465" i="2" a="1"/>
  <c r="I58465" i="2" s="1"/>
  <c r="I58365" i="2" a="1"/>
  <c r="I58365" i="2" s="1"/>
  <c r="I58487" i="2" a="1"/>
  <c r="I58487" i="2" s="1"/>
  <c r="I58564" i="2" a="1"/>
  <c r="I58564" i="2" s="1"/>
  <c r="I58567" i="2" a="1"/>
  <c r="I58567" i="2" s="1"/>
  <c r="I58423" i="2" a="1"/>
  <c r="I58423" i="2" s="1"/>
  <c r="I58480" i="2" a="1"/>
  <c r="I58480" i="2" s="1"/>
  <c r="I58563" i="2" a="1"/>
  <c r="I58563" i="2" s="1"/>
  <c r="I58558" i="2" a="1"/>
  <c r="I58558" i="2" s="1"/>
  <c r="I58436" i="2" a="1"/>
  <c r="I58436" i="2" s="1"/>
  <c r="I58394" i="2" a="1"/>
  <c r="I58394" i="2" s="1"/>
  <c r="I58476" i="2" a="1"/>
  <c r="I58476" i="2" s="1"/>
  <c r="I58572" i="2" a="1"/>
  <c r="I58572" i="2" s="1"/>
  <c r="I58510" i="2" a="1"/>
  <c r="I58510" i="2" s="1"/>
  <c r="I58531" i="2" a="1"/>
  <c r="I58531" i="2" s="1"/>
  <c r="I58466" i="2" a="1"/>
  <c r="I58466" i="2" s="1"/>
  <c r="I58555" i="2" a="1"/>
  <c r="I58555" i="2" s="1"/>
  <c r="I58552" i="2" a="1"/>
  <c r="I58552" i="2" s="1"/>
  <c r="I58380" i="2" a="1"/>
  <c r="I58380" i="2" s="1"/>
  <c r="I58474" i="2" a="1"/>
  <c r="I58474" i="2" s="1"/>
  <c r="I58482" i="2" a="1"/>
  <c r="I58482" i="2" s="1"/>
  <c r="I58363" i="2" a="1"/>
  <c r="I58363" i="2" s="1"/>
  <c r="I58526" i="2" a="1"/>
  <c r="I58526" i="2" s="1"/>
  <c r="I58424" i="2" a="1"/>
  <c r="I58424" i="2" s="1"/>
  <c r="I58481" i="2" a="1"/>
  <c r="I58481" i="2" s="1"/>
  <c r="I58561" i="2" a="1"/>
  <c r="I58561" i="2" s="1"/>
  <c r="I58397" i="2" a="1"/>
  <c r="I58397" i="2" s="1"/>
  <c r="I58578" i="2" a="1"/>
  <c r="I58578" i="2" s="1"/>
  <c r="I58435" i="2" a="1"/>
  <c r="I58435" i="2" s="1"/>
  <c r="I58429" i="2" a="1"/>
  <c r="I58429" i="2" s="1"/>
  <c r="I58562" i="2" a="1"/>
  <c r="I58562" i="2" s="1"/>
  <c r="I58368" i="2" a="1"/>
  <c r="I58368" i="2" s="1"/>
  <c r="I58507" i="2" a="1"/>
  <c r="I58507" i="2" s="1"/>
  <c r="I58381" i="2" a="1"/>
  <c r="I58381" i="2" s="1"/>
  <c r="I58503" i="2" a="1"/>
  <c r="I58503" i="2" s="1"/>
  <c r="I58569" i="2" a="1"/>
  <c r="I58569" i="2" s="1"/>
  <c r="I58375" i="2" a="1"/>
  <c r="I58375" i="2" s="1"/>
  <c r="I58438" i="2" a="1"/>
  <c r="I58438" i="2" s="1"/>
  <c r="I58475" i="2" a="1"/>
  <c r="I58475" i="2" s="1"/>
  <c r="I58461" i="2" a="1"/>
  <c r="I58461" i="2" s="1"/>
  <c r="I58535" i="2" a="1"/>
  <c r="I58535" i="2" s="1"/>
  <c r="I58464" i="2" a="1"/>
  <c r="I58464" i="2" s="1"/>
  <c r="I58409" i="2" a="1"/>
  <c r="I58409" i="2" s="1"/>
  <c r="I58575" i="2" a="1"/>
  <c r="I58575" i="2" s="1"/>
  <c r="I58583" i="2" a="1"/>
  <c r="I58583" i="2" s="1"/>
  <c r="I58433" i="2" a="1"/>
  <c r="I58433" i="2" s="1"/>
  <c r="I58577" i="2" a="1"/>
  <c r="I58577" i="2" s="1"/>
  <c r="I58588" i="2" a="1"/>
  <c r="I58588" i="2" s="1"/>
  <c r="I58544" i="2" a="1"/>
  <c r="I58544" i="2" s="1"/>
  <c r="I58469" i="2" a="1"/>
  <c r="I58469" i="2" s="1"/>
  <c r="I58546" i="2" a="1"/>
  <c r="I58546" i="2" s="1"/>
  <c r="I58551" i="2" a="1"/>
  <c r="I58551" i="2" s="1"/>
  <c r="I58390" i="2" a="1"/>
  <c r="I58390" i="2" s="1"/>
  <c r="I58428" i="2" a="1"/>
  <c r="I58428" i="2" s="1"/>
  <c r="I58581" i="2" a="1"/>
  <c r="I58581" i="2" s="1"/>
  <c r="I58540" i="2" a="1"/>
  <c r="I58540" i="2" s="1"/>
  <c r="I58412" i="2" a="1"/>
  <c r="I58412" i="2" s="1"/>
  <c r="I58500" i="2" a="1"/>
  <c r="I58500" i="2" s="1"/>
  <c r="I58576" i="2" a="1"/>
  <c r="I58576" i="2" s="1"/>
  <c r="I58410" i="2" a="1"/>
  <c r="I58410" i="2" s="1"/>
  <c r="I58471" i="2" a="1"/>
  <c r="I58471" i="2" s="1"/>
  <c r="I58582" i="2" a="1"/>
  <c r="I58582" i="2" s="1"/>
  <c r="I58549" i="2" a="1"/>
  <c r="I58549" i="2" s="1"/>
  <c r="I58587" i="2" a="1"/>
  <c r="I58587" i="2" s="1"/>
  <c r="I58468" i="2" a="1"/>
  <c r="I58468" i="2" s="1"/>
  <c r="I58584" i="2" a="1"/>
  <c r="I58584" i="2" s="1"/>
  <c r="I58548" i="2" a="1"/>
  <c r="I58548" i="2" s="1"/>
  <c r="I58541" i="2" a="1"/>
  <c r="I58541" i="2" s="1"/>
  <c r="I58542" i="2" a="1"/>
  <c r="I58542" i="2" s="1"/>
  <c r="I58451" i="2" a="1"/>
  <c r="I58451" i="2" s="1"/>
  <c r="I58472" i="2" a="1"/>
  <c r="I58472" i="2" s="1"/>
  <c r="I58539" i="2" a="1"/>
  <c r="I58539" i="2" s="1"/>
  <c r="I58580" i="2" a="1"/>
  <c r="I58580" i="2" s="1"/>
  <c r="I58403" i="2" a="1"/>
  <c r="I58403" i="2" s="1"/>
  <c r="I58364" i="2" a="1"/>
  <c r="I58364" i="2" s="1"/>
  <c r="I58547" i="2" a="1"/>
  <c r="I58547" i="2" s="1"/>
  <c r="I58498" i="2" a="1"/>
  <c r="I58498" i="2" s="1"/>
  <c r="I58574" i="2" a="1"/>
  <c r="I58574" i="2" s="1"/>
  <c r="I58470" i="2" a="1"/>
  <c r="I58470" i="2" s="1"/>
  <c r="I58543" i="2" a="1"/>
  <c r="I58543" i="2" s="1"/>
  <c r="I58545" i="2" a="1"/>
  <c r="I58545" i="2" s="1"/>
  <c r="I58432" i="2" a="1"/>
  <c r="I58432" i="2" s="1"/>
  <c r="I58579" i="2" a="1"/>
  <c r="I58579" i="2" s="1"/>
  <c r="I58402" i="2" a="1"/>
  <c r="I58402" i="2" s="1"/>
  <c r="I58499" i="2" a="1"/>
  <c r="I58499" i="2" s="1"/>
  <c r="I58550" i="2" a="1"/>
  <c r="I58550" i="2" s="1"/>
  <c r="I58411" i="2" a="1"/>
  <c r="I58411" i="2" s="1"/>
  <c r="I58573" i="2" a="1"/>
  <c r="I58573" i="2" s="1"/>
  <c r="I58377" i="2" a="1"/>
  <c r="I58377" i="2" s="1"/>
  <c r="I58776" i="2" a="1"/>
  <c r="I58776" i="2" s="1"/>
  <c r="I58725" i="2" a="1"/>
  <c r="I58725" i="2" s="1"/>
  <c r="I58802" i="2" a="1"/>
  <c r="I58802" i="2" s="1"/>
  <c r="I58632" i="2" a="1"/>
  <c r="I58632" i="2" s="1"/>
  <c r="I58792" i="2" a="1"/>
  <c r="I58792" i="2" s="1"/>
  <c r="I58771" i="2" a="1"/>
  <c r="I58771" i="2" s="1"/>
  <c r="I58603" i="2" a="1"/>
  <c r="I58603" i="2" s="1"/>
  <c r="I58680" i="2" a="1"/>
  <c r="I58680" i="2" s="1"/>
  <c r="I58631" i="2" a="1"/>
  <c r="I58631" i="2" s="1"/>
  <c r="I58722" i="2" a="1"/>
  <c r="I58722" i="2" s="1"/>
  <c r="I58717" i="2" a="1"/>
  <c r="I58717" i="2" s="1"/>
  <c r="I58666" i="2" a="1"/>
  <c r="I58666" i="2" s="1"/>
  <c r="I58674" i="2" a="1"/>
  <c r="I58674" i="2" s="1"/>
  <c r="I58712" i="2" a="1"/>
  <c r="I58712" i="2" s="1"/>
  <c r="I58707" i="2" a="1"/>
  <c r="I58707" i="2" s="1"/>
  <c r="I58721" i="2" a="1"/>
  <c r="I58721" i="2" s="1"/>
  <c r="I58730" i="2" a="1"/>
  <c r="I58730" i="2" s="1"/>
  <c r="I58595" i="2" a="1"/>
  <c r="I58595" i="2" s="1"/>
  <c r="I58684" i="2" a="1"/>
  <c r="I58684" i="2" s="1"/>
  <c r="I58724" i="2" a="1"/>
  <c r="I58724" i="2" s="1"/>
  <c r="I58618" i="2" a="1"/>
  <c r="I58618" i="2" s="1"/>
  <c r="I58801" i="2" a="1"/>
  <c r="I58801" i="2" s="1"/>
  <c r="I58629" i="2" a="1"/>
  <c r="I58629" i="2" s="1"/>
  <c r="I58718" i="2" a="1"/>
  <c r="I58718" i="2" s="1"/>
  <c r="I58633" i="2" a="1"/>
  <c r="I58633" i="2" s="1"/>
  <c r="I58685" i="2" a="1"/>
  <c r="I58685" i="2" s="1"/>
  <c r="I58673" i="2" a="1"/>
  <c r="I58673" i="2" s="1"/>
  <c r="I58669" i="2" a="1"/>
  <c r="I58669" i="2" s="1"/>
  <c r="I58625" i="2" a="1"/>
  <c r="I58625" i="2" s="1"/>
  <c r="I58630" i="2" a="1"/>
  <c r="I58630" i="2" s="1"/>
  <c r="I58619" i="2" a="1"/>
  <c r="I58619" i="2" s="1"/>
  <c r="I58592" i="2" a="1"/>
  <c r="I58592" i="2" s="1"/>
  <c r="I58623" i="2" a="1"/>
  <c r="I58623" i="2" s="1"/>
  <c r="I58719" i="2" a="1"/>
  <c r="I58719" i="2" s="1"/>
  <c r="I58682" i="2" a="1"/>
  <c r="I58682" i="2" s="1"/>
  <c r="I58624" i="2" a="1"/>
  <c r="I58624" i="2" s="1"/>
  <c r="I58672" i="2" a="1"/>
  <c r="I58672" i="2" s="1"/>
  <c r="I58670" i="2" a="1"/>
  <c r="I58670" i="2" s="1"/>
  <c r="I58714" i="2" a="1"/>
  <c r="I58714" i="2" s="1"/>
  <c r="I58686" i="2" a="1"/>
  <c r="I58686" i="2" s="1"/>
  <c r="I58650" i="2" a="1"/>
  <c r="I58650" i="2" s="1"/>
  <c r="I58790" i="2" a="1"/>
  <c r="I58790" i="2" s="1"/>
  <c r="I58593" i="2" a="1"/>
  <c r="I58593" i="2" s="1"/>
  <c r="I58591" i="2" a="1"/>
  <c r="I58591" i="2" s="1"/>
  <c r="I58645" i="2" a="1"/>
  <c r="I58645" i="2" s="1"/>
  <c r="I58665" i="2" a="1"/>
  <c r="I58665" i="2" s="1"/>
  <c r="I58628" i="2" a="1"/>
  <c r="I58628" i="2" s="1"/>
  <c r="I58622" i="2" a="1"/>
  <c r="I58622" i="2" s="1"/>
  <c r="I58715" i="2" a="1"/>
  <c r="I58715" i="2" s="1"/>
  <c r="I58671" i="2" a="1"/>
  <c r="I58671" i="2" s="1"/>
  <c r="I58627" i="2" a="1"/>
  <c r="I58627" i="2" s="1"/>
  <c r="I58602" i="2" a="1"/>
  <c r="I58602" i="2" s="1"/>
  <c r="I58723" i="2" a="1"/>
  <c r="I58723" i="2" s="1"/>
  <c r="I58590" i="2" a="1"/>
  <c r="I58590" i="2" s="1"/>
  <c r="I58769" i="2" a="1"/>
  <c r="I58769" i="2" s="1"/>
  <c r="I58770" i="2" a="1"/>
  <c r="I58770" i="2" s="1"/>
  <c r="I58687" i="2" a="1"/>
  <c r="I58687" i="2" s="1"/>
  <c r="I58681" i="2" a="1"/>
  <c r="I58681" i="2" s="1"/>
  <c r="I58716" i="2" a="1"/>
  <c r="I58716" i="2" s="1"/>
  <c r="I58634" i="2" a="1"/>
  <c r="I58634" i="2" s="1"/>
  <c r="I58729" i="2" a="1"/>
  <c r="I58729" i="2" s="1"/>
  <c r="I58649" i="2" a="1"/>
  <c r="I58649" i="2" s="1"/>
  <c r="I58644" i="2" a="1"/>
  <c r="I58644" i="2" s="1"/>
  <c r="I58683" i="2" a="1"/>
  <c r="I58683" i="2" s="1"/>
  <c r="I58706" i="2" a="1"/>
  <c r="I58706" i="2" s="1"/>
  <c r="I58713" i="2" a="1"/>
  <c r="I58713" i="2" s="1"/>
  <c r="I58643" i="2" a="1"/>
  <c r="I58643" i="2" s="1"/>
  <c r="I58791" i="2" a="1"/>
  <c r="I58791" i="2" s="1"/>
  <c r="I58653" i="2" a="1"/>
  <c r="I58653" i="2" s="1"/>
  <c r="I58594" i="2" a="1"/>
  <c r="I58594" i="2" s="1"/>
  <c r="I58648" i="2" a="1"/>
  <c r="I58648" i="2" s="1"/>
  <c r="I58720" i="2" a="1"/>
  <c r="I58720" i="2" s="1"/>
  <c r="I58668" i="2" a="1"/>
  <c r="I58668" i="2" s="1"/>
  <c r="I58667" i="2" a="1"/>
  <c r="I58667" i="2" s="1"/>
  <c r="I58636" i="2" a="1"/>
  <c r="I58636" i="2" s="1"/>
  <c r="I58768" i="2" a="1"/>
  <c r="I58768" i="2" s="1"/>
  <c r="I58635" i="2" a="1"/>
  <c r="I58635" i="2" s="1"/>
  <c r="I58764" i="2" a="1"/>
  <c r="I58764" i="2" s="1"/>
  <c r="I58700" i="2" a="1"/>
  <c r="I58700" i="2" s="1"/>
  <c r="I58608" i="2" a="1"/>
  <c r="I58608" i="2" s="1"/>
  <c r="I58709" i="2" a="1"/>
  <c r="I58709" i="2" s="1"/>
  <c r="I58611" i="2" a="1"/>
  <c r="I58611" i="2" s="1"/>
  <c r="I58638" i="2" a="1"/>
  <c r="I58638" i="2" s="1"/>
  <c r="I58702" i="2" a="1"/>
  <c r="I58702" i="2" s="1"/>
  <c r="I58779" i="2" a="1"/>
  <c r="I58779" i="2" s="1"/>
  <c r="I58651" i="2" a="1"/>
  <c r="I58651" i="2" s="1"/>
  <c r="I58613" i="2" a="1"/>
  <c r="I58613" i="2" s="1"/>
  <c r="I58601" i="2" a="1"/>
  <c r="I58601" i="2" s="1"/>
  <c r="I58655" i="2" a="1"/>
  <c r="I58655" i="2" s="1"/>
  <c r="I58784" i="2" a="1"/>
  <c r="I58784" i="2" s="1"/>
  <c r="I58742" i="2" a="1"/>
  <c r="I58742" i="2" s="1"/>
  <c r="I58761" i="2" a="1"/>
  <c r="I58761" i="2" s="1"/>
  <c r="I58763" i="2" a="1"/>
  <c r="I58763" i="2" s="1"/>
  <c r="I58663" i="2" a="1"/>
  <c r="I58663" i="2" s="1"/>
  <c r="I58662" i="2" a="1"/>
  <c r="I58662" i="2" s="1"/>
  <c r="I58692" i="2" a="1"/>
  <c r="I58692" i="2" s="1"/>
  <c r="I58637" i="2" a="1"/>
  <c r="I58637" i="2" s="1"/>
  <c r="I58803" i="2" a="1"/>
  <c r="I58803" i="2" s="1"/>
  <c r="I58612" i="2" a="1"/>
  <c r="I58612" i="2" s="1"/>
  <c r="I58767" i="2" a="1"/>
  <c r="I58767" i="2" s="1"/>
  <c r="I58778" i="2" a="1"/>
  <c r="I58778" i="2" s="1"/>
  <c r="I58738" i="2" a="1"/>
  <c r="I58738" i="2" s="1"/>
  <c r="I58614" i="2" a="1"/>
  <c r="I58614" i="2" s="1"/>
  <c r="I58782" i="2" a="1"/>
  <c r="I58782" i="2" s="1"/>
  <c r="I58736" i="2" a="1"/>
  <c r="I58736" i="2" s="1"/>
  <c r="I58699" i="2" a="1"/>
  <c r="I58699" i="2" s="1"/>
  <c r="I58733" i="2" a="1"/>
  <c r="I58733" i="2" s="1"/>
  <c r="I58689" i="2" a="1"/>
  <c r="I58689" i="2" s="1"/>
  <c r="I58652" i="2" a="1"/>
  <c r="I58652" i="2" s="1"/>
  <c r="I58743" i="2" a="1"/>
  <c r="I58743" i="2" s="1"/>
  <c r="I58661" i="2" a="1"/>
  <c r="I58661" i="2" s="1"/>
  <c r="I58600" i="2" a="1"/>
  <c r="I58600" i="2" s="1"/>
  <c r="I58739" i="2" a="1"/>
  <c r="I58739" i="2" s="1"/>
  <c r="I58775" i="2" a="1"/>
  <c r="I58775" i="2" s="1"/>
  <c r="I58758" i="2" a="1"/>
  <c r="I58758" i="2" s="1"/>
  <c r="I58732" i="2" a="1"/>
  <c r="I58732" i="2" s="1"/>
  <c r="I58626" i="2" a="1"/>
  <c r="I58626" i="2" s="1"/>
  <c r="I58766" i="2" a="1"/>
  <c r="I58766" i="2" s="1"/>
  <c r="I58735" i="2" a="1"/>
  <c r="I58735" i="2" s="1"/>
  <c r="I58711" i="2" a="1"/>
  <c r="I58711" i="2" s="1"/>
  <c r="I58639" i="2" a="1"/>
  <c r="I58639" i="2" s="1"/>
  <c r="I58762" i="2" a="1"/>
  <c r="I58762" i="2" s="1"/>
  <c r="I58783" i="2" a="1"/>
  <c r="I58783" i="2" s="1"/>
  <c r="I58705" i="2" a="1"/>
  <c r="I58705" i="2" s="1"/>
  <c r="I58737" i="2" a="1"/>
  <c r="I58737" i="2" s="1"/>
  <c r="I58599" i="2" a="1"/>
  <c r="I58599" i="2" s="1"/>
  <c r="I58690" i="2" a="1"/>
  <c r="I58690" i="2" s="1"/>
  <c r="I58744" i="2" a="1"/>
  <c r="I58744" i="2" s="1"/>
  <c r="I58615" i="2" a="1"/>
  <c r="I58615" i="2" s="1"/>
  <c r="I58740" i="2" a="1"/>
  <c r="I58740" i="2" s="1"/>
  <c r="I58698" i="2" a="1"/>
  <c r="I58698" i="2" s="1"/>
  <c r="I58704" i="2" a="1"/>
  <c r="I58704" i="2" s="1"/>
  <c r="I58759" i="2" a="1"/>
  <c r="I58759" i="2" s="1"/>
  <c r="I58658" i="2" a="1"/>
  <c r="I58658" i="2" s="1"/>
  <c r="I58664" i="2" a="1"/>
  <c r="I58664" i="2" s="1"/>
  <c r="I58781" i="2" a="1"/>
  <c r="I58781" i="2" s="1"/>
  <c r="I58693" i="2" a="1"/>
  <c r="I58693" i="2" s="1"/>
  <c r="I58616" i="2" a="1"/>
  <c r="I58616" i="2" s="1"/>
  <c r="I58598" i="2" a="1"/>
  <c r="I58598" i="2" s="1"/>
  <c r="I58774" i="2" a="1"/>
  <c r="I58774" i="2" s="1"/>
  <c r="I58731" i="2" a="1"/>
  <c r="I58731" i="2" s="1"/>
  <c r="I58688" i="2" a="1"/>
  <c r="I58688" i="2" s="1"/>
  <c r="I58765" i="2" a="1"/>
  <c r="I58765" i="2" s="1"/>
  <c r="I58734" i="2" a="1"/>
  <c r="I58734" i="2" s="1"/>
  <c r="I58710" i="2" a="1"/>
  <c r="I58710" i="2" s="1"/>
  <c r="I58745" i="2" a="1"/>
  <c r="I58745" i="2" s="1"/>
  <c r="I58777" i="2" a="1"/>
  <c r="I58777" i="2" s="1"/>
  <c r="I58610" i="2" a="1"/>
  <c r="I58610" i="2" s="1"/>
  <c r="I58708" i="2" a="1"/>
  <c r="I58708" i="2" s="1"/>
  <c r="I58701" i="2" a="1"/>
  <c r="I58701" i="2" s="1"/>
  <c r="I58609" i="2" a="1"/>
  <c r="I58609" i="2" s="1"/>
  <c r="I58656" i="2" a="1"/>
  <c r="I58656" i="2" s="1"/>
  <c r="I58691" i="2" a="1"/>
  <c r="I58691" i="2" s="1"/>
  <c r="I58741" i="2" a="1"/>
  <c r="I58741" i="2" s="1"/>
  <c r="I58760" i="2" a="1"/>
  <c r="I58760" i="2" s="1"/>
  <c r="I58703" i="2" a="1"/>
  <c r="I58703" i="2" s="1"/>
  <c r="I58780" i="2" a="1"/>
  <c r="I58780" i="2" s="1"/>
  <c r="I58726" i="2" a="1"/>
  <c r="I58726" i="2" s="1"/>
  <c r="I58676" i="2" a="1"/>
  <c r="I58676" i="2" s="1"/>
  <c r="I58785" i="2" a="1"/>
  <c r="I58785" i="2" s="1"/>
  <c r="I58786" i="2" a="1"/>
  <c r="I58786" i="2" s="1"/>
  <c r="I58750" i="2" a="1"/>
  <c r="I58750" i="2" s="1"/>
  <c r="I58606" i="2" a="1"/>
  <c r="I58606" i="2" s="1"/>
  <c r="I58752" i="2" a="1"/>
  <c r="I58752" i="2" s="1"/>
  <c r="I58642" i="2" a="1"/>
  <c r="I58642" i="2" s="1"/>
  <c r="I58660" i="2" a="1"/>
  <c r="I58660" i="2" s="1"/>
  <c r="I58620" i="2" a="1"/>
  <c r="I58620" i="2" s="1"/>
  <c r="I58799" i="2" a="1"/>
  <c r="I58799" i="2" s="1"/>
  <c r="I58757" i="2" a="1"/>
  <c r="I58757" i="2" s="1"/>
  <c r="I58677" i="2" a="1"/>
  <c r="I58677" i="2" s="1"/>
  <c r="I58794" i="2" a="1"/>
  <c r="I58794" i="2" s="1"/>
  <c r="I58795" i="2" a="1"/>
  <c r="I58795" i="2" s="1"/>
  <c r="I58772" i="2" a="1"/>
  <c r="I58772" i="2" s="1"/>
  <c r="I58640" i="2" a="1"/>
  <c r="I58640" i="2" s="1"/>
  <c r="I58605" i="2" a="1"/>
  <c r="I58605" i="2" s="1"/>
  <c r="I58696" i="2" a="1"/>
  <c r="I58696" i="2" s="1"/>
  <c r="I58657" i="2" a="1"/>
  <c r="I58657" i="2" s="1"/>
  <c r="I58646" i="2" a="1"/>
  <c r="I58646" i="2" s="1"/>
  <c r="I58789" i="2" a="1"/>
  <c r="I58789" i="2" s="1"/>
  <c r="I58697" i="2" a="1"/>
  <c r="I58697" i="2" s="1"/>
  <c r="I58756" i="2" a="1"/>
  <c r="I58756" i="2" s="1"/>
  <c r="I58773" i="2" a="1"/>
  <c r="I58773" i="2" s="1"/>
  <c r="I58654" i="2" a="1"/>
  <c r="I58654" i="2" s="1"/>
  <c r="I58617" i="2" a="1"/>
  <c r="I58617" i="2" s="1"/>
  <c r="I58641" i="2" a="1"/>
  <c r="I58641" i="2" s="1"/>
  <c r="I58797" i="2" a="1"/>
  <c r="I58797" i="2" s="1"/>
  <c r="I58678" i="2" a="1"/>
  <c r="I58678" i="2" s="1"/>
  <c r="I58793" i="2" a="1"/>
  <c r="I58793" i="2" s="1"/>
  <c r="I58607" i="2" a="1"/>
  <c r="I58607" i="2" s="1"/>
  <c r="I58788" i="2" a="1"/>
  <c r="I58788" i="2" s="1"/>
  <c r="I58728" i="2" a="1"/>
  <c r="I58728" i="2" s="1"/>
  <c r="I58747" i="2" a="1"/>
  <c r="I58747" i="2" s="1"/>
  <c r="I58647" i="2" a="1"/>
  <c r="I58647" i="2" s="1"/>
  <c r="I58596" i="2" a="1"/>
  <c r="I58596" i="2" s="1"/>
  <c r="I58694" i="2" a="1"/>
  <c r="I58694" i="2" s="1"/>
  <c r="I58597" i="2" a="1"/>
  <c r="I58597" i="2" s="1"/>
  <c r="I58746" i="2" a="1"/>
  <c r="I58746" i="2" s="1"/>
  <c r="I58604" i="2" a="1"/>
  <c r="I58604" i="2" s="1"/>
  <c r="I58798" i="2" a="1"/>
  <c r="I58798" i="2" s="1"/>
  <c r="I58755" i="2" a="1"/>
  <c r="I58755" i="2" s="1"/>
  <c r="I58787" i="2" a="1"/>
  <c r="I58787" i="2" s="1"/>
  <c r="I58727" i="2" a="1"/>
  <c r="I58727" i="2" s="1"/>
  <c r="I58796" i="2" a="1"/>
  <c r="I58796" i="2" s="1"/>
  <c r="I58679" i="2" a="1"/>
  <c r="I58679" i="2" s="1"/>
  <c r="I58748" i="2" a="1"/>
  <c r="I58748" i="2" s="1"/>
  <c r="I58621" i="2" a="1"/>
  <c r="I58621" i="2" s="1"/>
  <c r="I58675" i="2" a="1"/>
  <c r="I58675" i="2" s="1"/>
  <c r="I58659" i="2" a="1"/>
  <c r="I58659" i="2" s="1"/>
  <c r="I58695" i="2" a="1"/>
  <c r="I58695" i="2" s="1"/>
  <c r="I58751" i="2" a="1"/>
  <c r="I58751" i="2" s="1"/>
  <c r="I58749" i="2" a="1"/>
  <c r="I58749" i="2" s="1"/>
  <c r="I58800" i="2" a="1"/>
  <c r="I58800" i="2" s="1"/>
  <c r="I58753" i="2" a="1"/>
  <c r="I58753" i="2" s="1"/>
  <c r="I58754" i="2" a="1"/>
  <c r="I58754" i="2" s="1"/>
  <c r="I58805" i="2" a="1"/>
  <c r="I58805" i="2" s="1"/>
  <c r="I58804" i="2" a="1"/>
  <c r="I58804" i="2" s="1"/>
  <c r="I58806" i="2" a="1"/>
  <c r="I58806" i="2" s="1"/>
  <c r="I58991" i="2" a="1"/>
  <c r="I58991" i="2" s="1"/>
  <c r="I58994" i="2" a="1"/>
  <c r="I58994" i="2" s="1"/>
  <c r="I59035" i="2" a="1"/>
  <c r="I59035" i="2" s="1"/>
  <c r="I58896" i="2" a="1"/>
  <c r="I58896" i="2" s="1"/>
  <c r="I58893" i="2" a="1"/>
  <c r="I58893" i="2" s="1"/>
  <c r="I58999" i="2" a="1"/>
  <c r="I58999" i="2" s="1"/>
  <c r="I59052" i="2" a="1"/>
  <c r="I59052" i="2" s="1"/>
  <c r="I58899" i="2" a="1"/>
  <c r="I58899" i="2" s="1"/>
  <c r="I58926" i="2" a="1"/>
  <c r="I58926" i="2" s="1"/>
  <c r="I58940" i="2" a="1"/>
  <c r="I58940" i="2" s="1"/>
  <c r="I58820" i="2" a="1"/>
  <c r="I58820" i="2" s="1"/>
  <c r="I58872" i="2" a="1"/>
  <c r="I58872" i="2" s="1"/>
  <c r="I58900" i="2" a="1"/>
  <c r="I58900" i="2" s="1"/>
  <c r="I58848" i="2" a="1"/>
  <c r="I58848" i="2" s="1"/>
  <c r="I58825" i="2" a="1"/>
  <c r="I58825" i="2" s="1"/>
  <c r="I58946" i="2" a="1"/>
  <c r="I58946" i="2" s="1"/>
  <c r="I58916" i="2" a="1"/>
  <c r="I58916" i="2" s="1"/>
  <c r="I59005" i="2" a="1"/>
  <c r="I59005" i="2" s="1"/>
  <c r="I59049" i="2" a="1"/>
  <c r="I59049" i="2" s="1"/>
  <c r="I59034" i="2" a="1"/>
  <c r="I59034" i="2" s="1"/>
  <c r="I58925" i="2" a="1"/>
  <c r="I58925" i="2" s="1"/>
  <c r="I58979" i="2" a="1"/>
  <c r="I58979" i="2" s="1"/>
  <c r="I59047" i="2" a="1"/>
  <c r="I59047" i="2" s="1"/>
  <c r="I59036" i="2" a="1"/>
  <c r="I59036" i="2" s="1"/>
  <c r="I58998" i="2" a="1"/>
  <c r="I58998" i="2" s="1"/>
  <c r="I58930" i="2" a="1"/>
  <c r="I58930" i="2" s="1"/>
  <c r="I58993" i="2" a="1"/>
  <c r="I58993" i="2" s="1"/>
  <c r="I59029" i="2" a="1"/>
  <c r="I59029" i="2" s="1"/>
  <c r="I58846" i="2" a="1"/>
  <c r="I58846" i="2" s="1"/>
  <c r="I59126" i="2" a="1"/>
  <c r="I59126" i="2" s="1"/>
  <c r="I58863" i="2" a="1"/>
  <c r="I58863" i="2" s="1"/>
  <c r="I58835" i="2" a="1"/>
  <c r="I58835" i="2" s="1"/>
  <c r="I58936" i="2" a="1"/>
  <c r="I58936" i="2" s="1"/>
  <c r="I58826" i="2" a="1"/>
  <c r="I58826" i="2" s="1"/>
  <c r="I58934" i="2" a="1"/>
  <c r="I58934" i="2" s="1"/>
  <c r="I59026" i="2" a="1"/>
  <c r="I59026" i="2" s="1"/>
  <c r="I58839" i="2" a="1"/>
  <c r="I58839" i="2" s="1"/>
  <c r="I58852" i="2" a="1"/>
  <c r="I58852" i="2" s="1"/>
  <c r="I58891" i="2" a="1"/>
  <c r="I58891" i="2" s="1"/>
  <c r="I59000" i="2" a="1"/>
  <c r="I59000" i="2" s="1"/>
  <c r="I58927" i="2" a="1"/>
  <c r="I58927" i="2" s="1"/>
  <c r="I58988" i="2" a="1"/>
  <c r="I58988" i="2" s="1"/>
  <c r="I58875" i="2" a="1"/>
  <c r="I58875" i="2" s="1"/>
  <c r="I58880" i="2" a="1"/>
  <c r="I58880" i="2" s="1"/>
  <c r="I59048" i="2" a="1"/>
  <c r="I59048" i="2" s="1"/>
  <c r="I58895" i="2" a="1"/>
  <c r="I58895" i="2" s="1"/>
  <c r="I58920" i="2" a="1"/>
  <c r="I58920" i="2" s="1"/>
  <c r="I58877" i="2" a="1"/>
  <c r="I58877" i="2" s="1"/>
  <c r="I59001" i="2" a="1"/>
  <c r="I59001" i="2" s="1"/>
  <c r="I58941" i="2" a="1"/>
  <c r="I58941" i="2" s="1"/>
  <c r="I58912" i="2" a="1"/>
  <c r="I58912" i="2" s="1"/>
  <c r="I58976" i="2" a="1"/>
  <c r="I58976" i="2" s="1"/>
  <c r="I58862" i="2" a="1"/>
  <c r="I58862" i="2" s="1"/>
  <c r="I58849" i="2" a="1"/>
  <c r="I58849" i="2" s="1"/>
  <c r="I58997" i="2" a="1"/>
  <c r="I58997" i="2" s="1"/>
  <c r="I58910" i="2" a="1"/>
  <c r="I58910" i="2" s="1"/>
  <c r="I58975" i="2" a="1"/>
  <c r="I58975" i="2" s="1"/>
  <c r="I58823" i="2" a="1"/>
  <c r="I58823" i="2" s="1"/>
  <c r="I59089" i="2" a="1"/>
  <c r="I59089" i="2" s="1"/>
  <c r="I58843" i="2" a="1"/>
  <c r="I58843" i="2" s="1"/>
  <c r="I59088" i="2" a="1"/>
  <c r="I59088" i="2" s="1"/>
  <c r="I58931" i="2" a="1"/>
  <c r="I58931" i="2" s="1"/>
  <c r="I59056" i="2" a="1"/>
  <c r="I59056" i="2" s="1"/>
  <c r="I58943" i="2" a="1"/>
  <c r="I58943" i="2" s="1"/>
  <c r="I58929" i="2" a="1"/>
  <c r="I58929" i="2" s="1"/>
  <c r="I58809" i="2" a="1"/>
  <c r="I58809" i="2" s="1"/>
  <c r="I59030" i="2" a="1"/>
  <c r="I59030" i="2" s="1"/>
  <c r="I58834" i="2" a="1"/>
  <c r="I58834" i="2" s="1"/>
  <c r="I58859" i="2" a="1"/>
  <c r="I58859" i="2" s="1"/>
  <c r="I58890" i="2" a="1"/>
  <c r="I58890" i="2" s="1"/>
  <c r="I59037" i="2" a="1"/>
  <c r="I59037" i="2" s="1"/>
  <c r="I58807" i="2" a="1"/>
  <c r="I58807" i="2" s="1"/>
  <c r="I58935" i="2" a="1"/>
  <c r="I58935" i="2" s="1"/>
  <c r="I58944" i="2" a="1"/>
  <c r="I58944" i="2" s="1"/>
  <c r="I58889" i="2" a="1"/>
  <c r="I58889" i="2" s="1"/>
  <c r="I59002" i="2" a="1"/>
  <c r="I59002" i="2" s="1"/>
  <c r="I58851" i="2" a="1"/>
  <c r="I58851" i="2" s="1"/>
  <c r="I59051" i="2" a="1"/>
  <c r="I59051" i="2" s="1"/>
  <c r="I58942" i="2" a="1"/>
  <c r="I58942" i="2" s="1"/>
  <c r="I58992" i="2" a="1"/>
  <c r="I58992" i="2" s="1"/>
  <c r="I58822" i="2" a="1"/>
  <c r="I58822" i="2" s="1"/>
  <c r="I58878" i="2" a="1"/>
  <c r="I58878" i="2" s="1"/>
  <c r="I58837" i="2" a="1"/>
  <c r="I58837" i="2" s="1"/>
  <c r="I58892" i="2" a="1"/>
  <c r="I58892" i="2" s="1"/>
  <c r="I58980" i="2" a="1"/>
  <c r="I58980" i="2" s="1"/>
  <c r="I59028" i="2" a="1"/>
  <c r="I59028" i="2" s="1"/>
  <c r="I58894" i="2" a="1"/>
  <c r="I58894" i="2" s="1"/>
  <c r="I58977" i="2" a="1"/>
  <c r="I58977" i="2" s="1"/>
  <c r="I58842" i="2" a="1"/>
  <c r="I58842" i="2" s="1"/>
  <c r="I59090" i="2" a="1"/>
  <c r="I59090" i="2" s="1"/>
  <c r="I59003" i="2" a="1"/>
  <c r="I59003" i="2" s="1"/>
  <c r="I58874" i="2" a="1"/>
  <c r="I58874" i="2" s="1"/>
  <c r="I58838" i="2" a="1"/>
  <c r="I58838" i="2" s="1"/>
  <c r="I59054" i="2" a="1"/>
  <c r="I59054" i="2" s="1"/>
  <c r="I59032" i="2" a="1"/>
  <c r="I59032" i="2" s="1"/>
  <c r="I58922" i="2" a="1"/>
  <c r="I58922" i="2" s="1"/>
  <c r="I58974" i="2" a="1"/>
  <c r="I58974" i="2" s="1"/>
  <c r="I58819" i="2" a="1"/>
  <c r="I58819" i="2" s="1"/>
  <c r="I58972" i="2" a="1"/>
  <c r="I58972" i="2" s="1"/>
  <c r="I59031" i="2" a="1"/>
  <c r="I59031" i="2" s="1"/>
  <c r="I59128" i="2" a="1"/>
  <c r="I59128" i="2" s="1"/>
  <c r="I58873" i="2" a="1"/>
  <c r="I58873" i="2" s="1"/>
  <c r="I58888" i="2" a="1"/>
  <c r="I58888" i="2" s="1"/>
  <c r="I59087" i="2" a="1"/>
  <c r="I59087" i="2" s="1"/>
  <c r="I58996" i="2" a="1"/>
  <c r="I58996" i="2" s="1"/>
  <c r="I59055" i="2" a="1"/>
  <c r="I59055" i="2" s="1"/>
  <c r="I58928" i="2" a="1"/>
  <c r="I58928" i="2" s="1"/>
  <c r="I59025" i="2" a="1"/>
  <c r="I59025" i="2" s="1"/>
  <c r="I58836" i="2" a="1"/>
  <c r="I58836" i="2" s="1"/>
  <c r="I58981" i="2" a="1"/>
  <c r="I58981" i="2" s="1"/>
  <c r="I58914" i="2" a="1"/>
  <c r="I58914" i="2" s="1"/>
  <c r="I58808" i="2" a="1"/>
  <c r="I58808" i="2" s="1"/>
  <c r="I58850" i="2" a="1"/>
  <c r="I58850" i="2" s="1"/>
  <c r="I59024" i="2" a="1"/>
  <c r="I59024" i="2" s="1"/>
  <c r="I58947" i="2" a="1"/>
  <c r="I58947" i="2" s="1"/>
  <c r="I59050" i="2" a="1"/>
  <c r="I59050" i="2" s="1"/>
  <c r="I58821" i="2" a="1"/>
  <c r="I58821" i="2" s="1"/>
  <c r="I58871" i="2" a="1"/>
  <c r="I58871" i="2" s="1"/>
  <c r="I58827" i="2" a="1"/>
  <c r="I58827" i="2" s="1"/>
  <c r="I58990" i="2" a="1"/>
  <c r="I58990" i="2" s="1"/>
  <c r="I59027" i="2" a="1"/>
  <c r="I59027" i="2" s="1"/>
  <c r="I58945" i="2" a="1"/>
  <c r="I58945" i="2" s="1"/>
  <c r="I58818" i="2" a="1"/>
  <c r="I58818" i="2" s="1"/>
  <c r="I59033" i="2" a="1"/>
  <c r="I59033" i="2" s="1"/>
  <c r="I59004" i="2" a="1"/>
  <c r="I59004" i="2" s="1"/>
  <c r="I58978" i="2" a="1"/>
  <c r="I58978" i="2" s="1"/>
  <c r="I58879" i="2" a="1"/>
  <c r="I58879" i="2" s="1"/>
  <c r="I58924" i="2" a="1"/>
  <c r="I58924" i="2" s="1"/>
  <c r="I58918" i="2" a="1"/>
  <c r="I58918" i="2" s="1"/>
  <c r="I59134" i="2" a="1"/>
  <c r="I59134" i="2" s="1"/>
  <c r="I58887" i="2" a="1"/>
  <c r="I58887" i="2" s="1"/>
  <c r="I58973" i="2" a="1"/>
  <c r="I58973" i="2" s="1"/>
  <c r="I59127" i="2" a="1"/>
  <c r="I59127" i="2" s="1"/>
  <c r="I58856" i="2" a="1"/>
  <c r="I58856" i="2" s="1"/>
  <c r="I58995" i="2" a="1"/>
  <c r="I58995" i="2" s="1"/>
  <c r="I58985" i="2" a="1"/>
  <c r="I58985" i="2" s="1"/>
  <c r="I58867" i="2" a="1"/>
  <c r="I58867" i="2" s="1"/>
  <c r="I59014" i="2" a="1"/>
  <c r="I59014" i="2" s="1"/>
  <c r="I58865" i="2" a="1"/>
  <c r="I58865" i="2" s="1"/>
  <c r="I59045" i="2" a="1"/>
  <c r="I59045" i="2" s="1"/>
  <c r="I58833" i="2" a="1"/>
  <c r="I58833" i="2" s="1"/>
  <c r="I59096" i="2" a="1"/>
  <c r="I59096" i="2" s="1"/>
  <c r="I59112" i="2" a="1"/>
  <c r="I59112" i="2" s="1"/>
  <c r="I59123" i="2" a="1"/>
  <c r="I59123" i="2" s="1"/>
  <c r="I59103" i="2" a="1"/>
  <c r="I59103" i="2" s="1"/>
  <c r="I58954" i="2" a="1"/>
  <c r="I58954" i="2" s="1"/>
  <c r="I58971" i="2" a="1"/>
  <c r="I58971" i="2" s="1"/>
  <c r="I59141" i="2" a="1"/>
  <c r="I59141" i="2" s="1"/>
  <c r="I58969" i="2" a="1"/>
  <c r="I58969" i="2" s="1"/>
  <c r="I58901" i="2" a="1"/>
  <c r="I58901" i="2" s="1"/>
  <c r="I58828" i="2" a="1"/>
  <c r="I58828" i="2" s="1"/>
  <c r="I59105" i="2" a="1"/>
  <c r="I59105" i="2" s="1"/>
  <c r="I59075" i="2" a="1"/>
  <c r="I59075" i="2" s="1"/>
  <c r="I59080" i="2" a="1"/>
  <c r="I59080" i="2" s="1"/>
  <c r="I59042" i="2" a="1"/>
  <c r="I59042" i="2" s="1"/>
  <c r="I58810" i="2" a="1"/>
  <c r="I58810" i="2" s="1"/>
  <c r="I59039" i="2" a="1"/>
  <c r="I59039" i="2" s="1"/>
  <c r="I58919" i="2" a="1"/>
  <c r="I58919" i="2" s="1"/>
  <c r="I58965" i="2" a="1"/>
  <c r="I58965" i="2" s="1"/>
  <c r="I59120" i="2" a="1"/>
  <c r="I59120" i="2" s="1"/>
  <c r="I58950" i="2" a="1"/>
  <c r="I58950" i="2" s="1"/>
  <c r="I59013" i="2" a="1"/>
  <c r="I59013" i="2" s="1"/>
  <c r="I59043" i="2" a="1"/>
  <c r="I59043" i="2" s="1"/>
  <c r="I58961" i="2" a="1"/>
  <c r="I58961" i="2" s="1"/>
  <c r="I58847" i="2" a="1"/>
  <c r="I58847" i="2" s="1"/>
  <c r="I58953" i="2" a="1"/>
  <c r="I58953" i="2" s="1"/>
  <c r="I58982" i="2" a="1"/>
  <c r="I58982" i="2" s="1"/>
  <c r="I59084" i="2" a="1"/>
  <c r="I59084" i="2" s="1"/>
  <c r="I59018" i="2" a="1"/>
  <c r="I59018" i="2" s="1"/>
  <c r="I59131" i="2" a="1"/>
  <c r="I59131" i="2" s="1"/>
  <c r="I58868" i="2" a="1"/>
  <c r="I58868" i="2" s="1"/>
  <c r="I59114" i="2" a="1"/>
  <c r="I59114" i="2" s="1"/>
  <c r="I58814" i="2" a="1"/>
  <c r="I58814" i="2" s="1"/>
  <c r="I58902" i="2" a="1"/>
  <c r="I58902" i="2" s="1"/>
  <c r="I59017" i="2" a="1"/>
  <c r="I59017" i="2" s="1"/>
  <c r="I58830" i="2" a="1"/>
  <c r="I58830" i="2" s="1"/>
  <c r="I58986" i="2" a="1"/>
  <c r="I58986" i="2" s="1"/>
  <c r="I58897" i="2" a="1"/>
  <c r="I58897" i="2" s="1"/>
  <c r="I58886" i="2" a="1"/>
  <c r="I58886" i="2" s="1"/>
  <c r="I59053" i="2" a="1"/>
  <c r="I59053" i="2" s="1"/>
  <c r="I58832" i="2" a="1"/>
  <c r="I58832" i="2" s="1"/>
  <c r="I59140" i="2" a="1"/>
  <c r="I59140" i="2" s="1"/>
  <c r="I59074" i="2" a="1"/>
  <c r="I59074" i="2" s="1"/>
  <c r="I59104" i="2" a="1"/>
  <c r="I59104" i="2" s="1"/>
  <c r="I59077" i="2" a="1"/>
  <c r="I59077" i="2" s="1"/>
  <c r="I59097" i="2" a="1"/>
  <c r="I59097" i="2" s="1"/>
  <c r="I58966" i="2" a="1"/>
  <c r="I58966" i="2" s="1"/>
  <c r="I58854" i="2" a="1"/>
  <c r="I58854" i="2" s="1"/>
  <c r="I59106" i="2" a="1"/>
  <c r="I59106" i="2" s="1"/>
  <c r="I58955" i="2" a="1"/>
  <c r="I58955" i="2" s="1"/>
  <c r="I59111" i="2" a="1"/>
  <c r="I59111" i="2" s="1"/>
  <c r="I59119" i="2" a="1"/>
  <c r="I59119" i="2" s="1"/>
  <c r="I59081" i="2" a="1"/>
  <c r="I59081" i="2" s="1"/>
  <c r="I59100" i="2" a="1"/>
  <c r="I59100" i="2" s="1"/>
  <c r="I59132" i="2" a="1"/>
  <c r="I59132" i="2" s="1"/>
  <c r="I58844" i="2" a="1"/>
  <c r="I58844" i="2" s="1"/>
  <c r="I58917" i="2" a="1"/>
  <c r="I58917" i="2" s="1"/>
  <c r="I58951" i="2" a="1"/>
  <c r="I58951" i="2" s="1"/>
  <c r="I59040" i="2" a="1"/>
  <c r="I59040" i="2" s="1"/>
  <c r="I59113" i="2" a="1"/>
  <c r="I59113" i="2" s="1"/>
  <c r="I58869" i="2" a="1"/>
  <c r="I58869" i="2" s="1"/>
  <c r="I58866" i="2" a="1"/>
  <c r="I58866" i="2" s="1"/>
  <c r="I59085" i="2" a="1"/>
  <c r="I59085" i="2" s="1"/>
  <c r="I58933" i="2" a="1"/>
  <c r="I58933" i="2" s="1"/>
  <c r="I58829" i="2" a="1"/>
  <c r="I58829" i="2" s="1"/>
  <c r="I58898" i="2" a="1"/>
  <c r="I58898" i="2" s="1"/>
  <c r="I59098" i="2" a="1"/>
  <c r="I59098" i="2" s="1"/>
  <c r="I59124" i="2" a="1"/>
  <c r="I59124" i="2" s="1"/>
  <c r="I59107" i="2" a="1"/>
  <c r="I59107" i="2" s="1"/>
  <c r="I58964" i="2" a="1"/>
  <c r="I58964" i="2" s="1"/>
  <c r="I58882" i="2" a="1"/>
  <c r="I58882" i="2" s="1"/>
  <c r="I58853" i="2" a="1"/>
  <c r="I58853" i="2" s="1"/>
  <c r="I58903" i="2" a="1"/>
  <c r="I58903" i="2" s="1"/>
  <c r="I59016" i="2" a="1"/>
  <c r="I59016" i="2" s="1"/>
  <c r="I59021" i="2" a="1"/>
  <c r="I59021" i="2" s="1"/>
  <c r="I59116" i="2" a="1"/>
  <c r="I59116" i="2" s="1"/>
  <c r="I59073" i="2" a="1"/>
  <c r="I59073" i="2" s="1"/>
  <c r="I59044" i="2" a="1"/>
  <c r="I59044" i="2" s="1"/>
  <c r="I59118" i="2" a="1"/>
  <c r="I59118" i="2" s="1"/>
  <c r="I59121" i="2" a="1"/>
  <c r="I59121" i="2" s="1"/>
  <c r="I59078" i="2" a="1"/>
  <c r="I59078" i="2" s="1"/>
  <c r="I58987" i="2" a="1"/>
  <c r="I58987" i="2" s="1"/>
  <c r="I58923" i="2" a="1"/>
  <c r="I58923" i="2" s="1"/>
  <c r="I58967" i="2" a="1"/>
  <c r="I58967" i="2" s="1"/>
  <c r="I59110" i="2" a="1"/>
  <c r="I59110" i="2" s="1"/>
  <c r="I59117" i="2" a="1"/>
  <c r="I59117" i="2" s="1"/>
  <c r="I59086" i="2" a="1"/>
  <c r="I59086" i="2" s="1"/>
  <c r="I58952" i="2" a="1"/>
  <c r="I58952" i="2" s="1"/>
  <c r="I59082" i="2" a="1"/>
  <c r="I59082" i="2" s="1"/>
  <c r="I58963" i="2" a="1"/>
  <c r="I58963" i="2" s="1"/>
  <c r="I58915" i="2" a="1"/>
  <c r="I58915" i="2" s="1"/>
  <c r="I58989" i="2" a="1"/>
  <c r="I58989" i="2" s="1"/>
  <c r="I59095" i="2" a="1"/>
  <c r="I59095" i="2" s="1"/>
  <c r="I58845" i="2" a="1"/>
  <c r="I58845" i="2" s="1"/>
  <c r="I59122" i="2" a="1"/>
  <c r="I59122" i="2" s="1"/>
  <c r="I59102" i="2" a="1"/>
  <c r="I59102" i="2" s="1"/>
  <c r="I58861" i="2" a="1"/>
  <c r="I58861" i="2" s="1"/>
  <c r="I58816" i="2" a="1"/>
  <c r="I58816" i="2" s="1"/>
  <c r="I58831" i="2" a="1"/>
  <c r="I58831" i="2" s="1"/>
  <c r="I59022" i="2" a="1"/>
  <c r="I59022" i="2" s="1"/>
  <c r="I58984" i="2" a="1"/>
  <c r="I58984" i="2" s="1"/>
  <c r="I58968" i="2" a="1"/>
  <c r="I58968" i="2" s="1"/>
  <c r="I59099" i="2" a="1"/>
  <c r="I59099" i="2" s="1"/>
  <c r="I59142" i="2" a="1"/>
  <c r="I59142" i="2" s="1"/>
  <c r="I59108" i="2" a="1"/>
  <c r="I59108" i="2" s="1"/>
  <c r="I59015" i="2" a="1"/>
  <c r="I59015" i="2" s="1"/>
  <c r="I58864" i="2" a="1"/>
  <c r="I58864" i="2" s="1"/>
  <c r="I59079" i="2" a="1"/>
  <c r="I59079" i="2" s="1"/>
  <c r="I58970" i="2" a="1"/>
  <c r="I58970" i="2" s="1"/>
  <c r="I58921" i="2" a="1"/>
  <c r="I58921" i="2" s="1"/>
  <c r="I59076" i="2" a="1"/>
  <c r="I59076" i="2" s="1"/>
  <c r="I59125" i="2" a="1"/>
  <c r="I59125" i="2" s="1"/>
  <c r="I59101" i="2" a="1"/>
  <c r="I59101" i="2" s="1"/>
  <c r="I58948" i="2" a="1"/>
  <c r="I58948" i="2" s="1"/>
  <c r="I58815" i="2" a="1"/>
  <c r="I58815" i="2" s="1"/>
  <c r="I59072" i="2" a="1"/>
  <c r="I59072" i="2" s="1"/>
  <c r="I59071" i="2" a="1"/>
  <c r="I59071" i="2" s="1"/>
  <c r="I59046" i="2" a="1"/>
  <c r="I59046" i="2" s="1"/>
  <c r="I59020" i="2" a="1"/>
  <c r="I59020" i="2" s="1"/>
  <c r="I58913" i="2" a="1"/>
  <c r="I58913" i="2" s="1"/>
  <c r="I58817" i="2" a="1"/>
  <c r="I58817" i="2" s="1"/>
  <c r="I58949" i="2" a="1"/>
  <c r="I58949" i="2" s="1"/>
  <c r="I58962" i="2" a="1"/>
  <c r="I58962" i="2" s="1"/>
  <c r="I59148" i="2" a="1"/>
  <c r="I59148" i="2" s="1"/>
  <c r="I58811" i="2" a="1"/>
  <c r="I58811" i="2" s="1"/>
  <c r="I59038" i="2" a="1"/>
  <c r="I59038" i="2" s="1"/>
  <c r="I58983" i="2" a="1"/>
  <c r="I58983" i="2" s="1"/>
  <c r="I58911" i="2" a="1"/>
  <c r="I58911" i="2" s="1"/>
  <c r="I59023" i="2" a="1"/>
  <c r="I59023" i="2" s="1"/>
  <c r="I59041" i="2" a="1"/>
  <c r="I59041" i="2" s="1"/>
  <c r="I59109" i="2" a="1"/>
  <c r="I59109" i="2" s="1"/>
  <c r="I59115" i="2" a="1"/>
  <c r="I59115" i="2" s="1"/>
  <c r="I59083" i="2" a="1"/>
  <c r="I59083" i="2" s="1"/>
  <c r="I59019" i="2" a="1"/>
  <c r="I59019" i="2" s="1"/>
  <c r="I59133" i="2" a="1"/>
  <c r="I59133" i="2" s="1"/>
  <c r="I58932" i="2" a="1"/>
  <c r="I58932" i="2" s="1"/>
  <c r="I59058" i="2" a="1"/>
  <c r="I59058" i="2" s="1"/>
  <c r="I59145" i="2" a="1"/>
  <c r="I59145" i="2" s="1"/>
  <c r="I59010" i="2" a="1"/>
  <c r="I59010" i="2" s="1"/>
  <c r="I59012" i="2" a="1"/>
  <c r="I59012" i="2" s="1"/>
  <c r="I58855" i="2" a="1"/>
  <c r="I58855" i="2" s="1"/>
  <c r="I59070" i="2" a="1"/>
  <c r="I59070" i="2" s="1"/>
  <c r="I59092" i="2" a="1"/>
  <c r="I59092" i="2" s="1"/>
  <c r="I59065" i="2" a="1"/>
  <c r="I59065" i="2" s="1"/>
  <c r="I58881" i="2" a="1"/>
  <c r="I58881" i="2" s="1"/>
  <c r="I58905" i="2" a="1"/>
  <c r="I58905" i="2" s="1"/>
  <c r="I58812" i="2" a="1"/>
  <c r="I58812" i="2" s="1"/>
  <c r="I59136" i="2" a="1"/>
  <c r="I59136" i="2" s="1"/>
  <c r="I59062" i="2" a="1"/>
  <c r="I59062" i="2" s="1"/>
  <c r="I59059" i="2" a="1"/>
  <c r="I59059" i="2" s="1"/>
  <c r="I58876" i="2" a="1"/>
  <c r="I58876" i="2" s="1"/>
  <c r="I59009" i="2" a="1"/>
  <c r="I59009" i="2" s="1"/>
  <c r="I59146" i="2" a="1"/>
  <c r="I59146" i="2" s="1"/>
  <c r="I59011" i="2" a="1"/>
  <c r="I59011" i="2" s="1"/>
  <c r="I58957" i="2" a="1"/>
  <c r="I58957" i="2" s="1"/>
  <c r="I58939" i="2" a="1"/>
  <c r="I58939" i="2" s="1"/>
  <c r="I59064" i="2" a="1"/>
  <c r="I59064" i="2" s="1"/>
  <c r="I58857" i="2" a="1"/>
  <c r="I58857" i="2" s="1"/>
  <c r="I58883" i="2" a="1"/>
  <c r="I58883" i="2" s="1"/>
  <c r="I58908" i="2" a="1"/>
  <c r="I58908" i="2" s="1"/>
  <c r="I59063" i="2" a="1"/>
  <c r="I59063" i="2" s="1"/>
  <c r="I58904" i="2" a="1"/>
  <c r="I58904" i="2" s="1"/>
  <c r="I59135" i="2" a="1"/>
  <c r="I59135" i="2" s="1"/>
  <c r="I59091" i="2" a="1"/>
  <c r="I59091" i="2" s="1"/>
  <c r="I58960" i="2" a="1"/>
  <c r="I58960" i="2" s="1"/>
  <c r="I59068" i="2" a="1"/>
  <c r="I59068" i="2" s="1"/>
  <c r="I58870" i="2" a="1"/>
  <c r="I58870" i="2" s="1"/>
  <c r="I58824" i="2" a="1"/>
  <c r="I58824" i="2" s="1"/>
  <c r="I58885" i="2" a="1"/>
  <c r="I58885" i="2" s="1"/>
  <c r="I58958" i="2" a="1"/>
  <c r="I58958" i="2" s="1"/>
  <c r="I59129" i="2" a="1"/>
  <c r="I59129" i="2" s="1"/>
  <c r="I58956" i="2" a="1"/>
  <c r="I58956" i="2" s="1"/>
  <c r="I58906" i="2" a="1"/>
  <c r="I58906" i="2" s="1"/>
  <c r="I58813" i="2" a="1"/>
  <c r="I58813" i="2" s="1"/>
  <c r="I59060" i="2" a="1"/>
  <c r="I59060" i="2" s="1"/>
  <c r="I59094" i="2" a="1"/>
  <c r="I59094" i="2" s="1"/>
  <c r="I59139" i="2" a="1"/>
  <c r="I59139" i="2" s="1"/>
  <c r="I58937" i="2" a="1"/>
  <c r="I58937" i="2" s="1"/>
  <c r="I58858" i="2" a="1"/>
  <c r="I58858" i="2" s="1"/>
  <c r="I59067" i="2" a="1"/>
  <c r="I59067" i="2" s="1"/>
  <c r="I59066" i="2" a="1"/>
  <c r="I59066" i="2" s="1"/>
  <c r="I58959" i="2" a="1"/>
  <c r="I58959" i="2" s="1"/>
  <c r="I58884" i="2" a="1"/>
  <c r="I58884" i="2" s="1"/>
  <c r="I58909" i="2" a="1"/>
  <c r="I58909" i="2" s="1"/>
  <c r="I59007" i="2" a="1"/>
  <c r="I59007" i="2" s="1"/>
  <c r="I59138" i="2" a="1"/>
  <c r="I59138" i="2" s="1"/>
  <c r="I58860" i="2" a="1"/>
  <c r="I58860" i="2" s="1"/>
  <c r="I58840" i="2" a="1"/>
  <c r="I58840" i="2" s="1"/>
  <c r="I59144" i="2" a="1"/>
  <c r="I59144" i="2" s="1"/>
  <c r="I59057" i="2" a="1"/>
  <c r="I59057" i="2" s="1"/>
  <c r="I59130" i="2" a="1"/>
  <c r="I59130" i="2" s="1"/>
  <c r="I59006" i="2" a="1"/>
  <c r="I59006" i="2" s="1"/>
  <c r="I58938" i="2" a="1"/>
  <c r="I58938" i="2" s="1"/>
  <c r="I59093" i="2" a="1"/>
  <c r="I59093" i="2" s="1"/>
  <c r="I59061" i="2" a="1"/>
  <c r="I59061" i="2" s="1"/>
  <c r="I58907" i="2" a="1"/>
  <c r="I58907" i="2" s="1"/>
  <c r="I59008" i="2" a="1"/>
  <c r="I59008" i="2" s="1"/>
  <c r="I59137" i="2" a="1"/>
  <c r="I59137" i="2" s="1"/>
  <c r="I59147" i="2" a="1"/>
  <c r="I59147" i="2" s="1"/>
  <c r="I59143" i="2" a="1"/>
  <c r="I59143" i="2" s="1"/>
  <c r="I59069" i="2" a="1"/>
  <c r="I59069" i="2" s="1"/>
  <c r="I58841" i="2" a="1"/>
  <c r="I58841" i="2" s="1"/>
  <c r="I59277" i="2" a="1"/>
  <c r="I59277" i="2" s="1"/>
  <c r="I59183" i="2" a="1"/>
  <c r="I59183" i="2" s="1"/>
  <c r="I59166" i="2" a="1"/>
  <c r="I59166" i="2" s="1"/>
  <c r="I59454" i="2" a="1"/>
  <c r="I59454" i="2" s="1"/>
  <c r="I59171" i="2" a="1"/>
  <c r="I59171" i="2" s="1"/>
  <c r="I59152" i="2" a="1"/>
  <c r="I59152" i="2" s="1"/>
  <c r="I59256" i="2" a="1"/>
  <c r="I59256" i="2" s="1"/>
  <c r="I59252" i="2" a="1"/>
  <c r="I59252" i="2" s="1"/>
  <c r="I59359" i="2" a="1"/>
  <c r="I59359" i="2" s="1"/>
  <c r="I59403" i="2" a="1"/>
  <c r="I59403" i="2" s="1"/>
  <c r="I59301" i="2" a="1"/>
  <c r="I59301" i="2" s="1"/>
  <c r="I59383" i="2" a="1"/>
  <c r="I59383" i="2" s="1"/>
  <c r="I59390" i="2" a="1"/>
  <c r="I59390" i="2" s="1"/>
  <c r="I59317" i="2" a="1"/>
  <c r="I59317" i="2" s="1"/>
  <c r="I59244" i="2" a="1"/>
  <c r="I59244" i="2" s="1"/>
  <c r="I59229" i="2" a="1"/>
  <c r="I59229" i="2" s="1"/>
  <c r="I59409" i="2" a="1"/>
  <c r="I59409" i="2" s="1"/>
  <c r="I59282" i="2" a="1"/>
  <c r="I59282" i="2" s="1"/>
  <c r="I59297" i="2" a="1"/>
  <c r="I59297" i="2" s="1"/>
  <c r="I59314" i="2" a="1"/>
  <c r="I59314" i="2" s="1"/>
  <c r="I59209" i="2" a="1"/>
  <c r="I59209" i="2" s="1"/>
  <c r="I59348" i="2" a="1"/>
  <c r="I59348" i="2" s="1"/>
  <c r="I59227" i="2" a="1"/>
  <c r="I59227" i="2" s="1"/>
  <c r="I59366" i="2" a="1"/>
  <c r="I59366" i="2" s="1"/>
  <c r="I59371" i="2" a="1"/>
  <c r="I59371" i="2" s="1"/>
  <c r="I59202" i="2" a="1"/>
  <c r="I59202" i="2" s="1"/>
  <c r="I59247" i="2" a="1"/>
  <c r="I59247" i="2" s="1"/>
  <c r="I59290" i="2" a="1"/>
  <c r="I59290" i="2" s="1"/>
  <c r="I59302" i="2" a="1"/>
  <c r="I59302" i="2" s="1"/>
  <c r="I59299" i="2" a="1"/>
  <c r="I59299" i="2" s="1"/>
  <c r="I59188" i="2" a="1"/>
  <c r="I59188" i="2" s="1"/>
  <c r="I59394" i="2" a="1"/>
  <c r="I59394" i="2" s="1"/>
  <c r="I59346" i="2" a="1"/>
  <c r="I59346" i="2" s="1"/>
  <c r="I59213" i="2" a="1"/>
  <c r="I59213" i="2" s="1"/>
  <c r="I59360" i="2" a="1"/>
  <c r="I59360" i="2" s="1"/>
  <c r="I59286" i="2" a="1"/>
  <c r="I59286" i="2" s="1"/>
  <c r="I59402" i="2" a="1"/>
  <c r="I59402" i="2" s="1"/>
  <c r="I59385" i="2" a="1"/>
  <c r="I59385" i="2" s="1"/>
  <c r="I59231" i="2" a="1"/>
  <c r="I59231" i="2" s="1"/>
  <c r="I59384" i="2" a="1"/>
  <c r="I59384" i="2" s="1"/>
  <c r="I59248" i="2" a="1"/>
  <c r="I59248" i="2" s="1"/>
  <c r="I59191" i="2" a="1"/>
  <c r="I59191" i="2" s="1"/>
  <c r="I59251" i="2" a="1"/>
  <c r="I59251" i="2" s="1"/>
  <c r="I59393" i="2" a="1"/>
  <c r="I59393" i="2" s="1"/>
  <c r="I59494" i="2" a="1"/>
  <c r="I59494" i="2" s="1"/>
  <c r="I59187" i="2" a="1"/>
  <c r="I59187" i="2" s="1"/>
  <c r="I59313" i="2" a="1"/>
  <c r="I59313" i="2" s="1"/>
  <c r="I59280" i="2" a="1"/>
  <c r="I59280" i="2" s="1"/>
  <c r="I59257" i="2" a="1"/>
  <c r="I59257" i="2" s="1"/>
  <c r="I59303" i="2" a="1"/>
  <c r="I59303" i="2" s="1"/>
  <c r="I59484" i="2" a="1"/>
  <c r="I59484" i="2" s="1"/>
  <c r="I59358" i="2" a="1"/>
  <c r="I59358" i="2" s="1"/>
  <c r="I59310" i="2" a="1"/>
  <c r="I59310" i="2" s="1"/>
  <c r="I59288" i="2" a="1"/>
  <c r="I59288" i="2" s="1"/>
  <c r="I59255" i="2" a="1"/>
  <c r="I59255" i="2" s="1"/>
  <c r="I59300" i="2" a="1"/>
  <c r="I59300" i="2" s="1"/>
  <c r="I59451" i="2" a="1"/>
  <c r="I59451" i="2" s="1"/>
  <c r="I59284" i="2" a="1"/>
  <c r="I59284" i="2" s="1"/>
  <c r="I59243" i="2" a="1"/>
  <c r="I59243" i="2" s="1"/>
  <c r="I59151" i="2" a="1"/>
  <c r="I59151" i="2" s="1"/>
  <c r="I59316" i="2" a="1"/>
  <c r="I59316" i="2" s="1"/>
  <c r="I59250" i="2" a="1"/>
  <c r="I59250" i="2" s="1"/>
  <c r="I59194" i="2" a="1"/>
  <c r="I59194" i="2" s="1"/>
  <c r="I59376" i="2" a="1"/>
  <c r="I59376" i="2" s="1"/>
  <c r="I59345" i="2" a="1"/>
  <c r="I59345" i="2" s="1"/>
  <c r="I59287" i="2" a="1"/>
  <c r="I59287" i="2" s="1"/>
  <c r="I59163" i="2" a="1"/>
  <c r="I59163" i="2" s="1"/>
  <c r="I59298" i="2" a="1"/>
  <c r="I59298" i="2" s="1"/>
  <c r="I59226" i="2" a="1"/>
  <c r="I59226" i="2" s="1"/>
  <c r="I59365" i="2" a="1"/>
  <c r="I59365" i="2" s="1"/>
  <c r="I59349" i="2" a="1"/>
  <c r="I59349" i="2" s="1"/>
  <c r="I59382" i="2" a="1"/>
  <c r="I59382" i="2" s="1"/>
  <c r="I59408" i="2" a="1"/>
  <c r="I59408" i="2" s="1"/>
  <c r="I59173" i="2" a="1"/>
  <c r="I59173" i="2" s="1"/>
  <c r="I59192" i="2" a="1"/>
  <c r="I59192" i="2" s="1"/>
  <c r="I59450" i="2" a="1"/>
  <c r="I59450" i="2" s="1"/>
  <c r="I59289" i="2" a="1"/>
  <c r="I59289" i="2" s="1"/>
  <c r="I59361" i="2" a="1"/>
  <c r="I59361" i="2" s="1"/>
  <c r="I59370" i="2" a="1"/>
  <c r="I59370" i="2" s="1"/>
  <c r="I59230" i="2" a="1"/>
  <c r="I59230" i="2" s="1"/>
  <c r="I59495" i="2" a="1"/>
  <c r="I59495" i="2" s="1"/>
  <c r="I59377" i="2" a="1"/>
  <c r="I59377" i="2" s="1"/>
  <c r="I59312" i="2" a="1"/>
  <c r="I59312" i="2" s="1"/>
  <c r="I59392" i="2" a="1"/>
  <c r="I59392" i="2" s="1"/>
  <c r="I59476" i="2" a="1"/>
  <c r="I59476" i="2" s="1"/>
  <c r="I59319" i="2" a="1"/>
  <c r="I59319" i="2" s="1"/>
  <c r="I59186" i="2" a="1"/>
  <c r="I59186" i="2" s="1"/>
  <c r="I59242" i="2" a="1"/>
  <c r="I59242" i="2" s="1"/>
  <c r="I59254" i="2" a="1"/>
  <c r="I59254" i="2" s="1"/>
  <c r="I59305" i="2" a="1"/>
  <c r="I59305" i="2" s="1"/>
  <c r="I59258" i="2" a="1"/>
  <c r="I59258" i="2" s="1"/>
  <c r="I59279" i="2" a="1"/>
  <c r="I59279" i="2" s="1"/>
  <c r="I59406" i="2" a="1"/>
  <c r="I59406" i="2" s="1"/>
  <c r="I59387" i="2" a="1"/>
  <c r="I59387" i="2" s="1"/>
  <c r="I59164" i="2" a="1"/>
  <c r="I59164" i="2" s="1"/>
  <c r="I59452" i="2" a="1"/>
  <c r="I59452" i="2" s="1"/>
  <c r="I59196" i="2" a="1"/>
  <c r="I59196" i="2" s="1"/>
  <c r="I59225" i="2" a="1"/>
  <c r="I59225" i="2" s="1"/>
  <c r="I59350" i="2" a="1"/>
  <c r="I59350" i="2" s="1"/>
  <c r="I59190" i="2" a="1"/>
  <c r="I59190" i="2" s="1"/>
  <c r="I59407" i="2" a="1"/>
  <c r="I59407" i="2" s="1"/>
  <c r="I59362" i="2" a="1"/>
  <c r="I59362" i="2" s="1"/>
  <c r="I59195" i="2" a="1"/>
  <c r="I59195" i="2" s="1"/>
  <c r="I59249" i="2" a="1"/>
  <c r="I59249" i="2" s="1"/>
  <c r="I59292" i="2" a="1"/>
  <c r="I59292" i="2" s="1"/>
  <c r="I59388" i="2" a="1"/>
  <c r="I59388" i="2" s="1"/>
  <c r="I59395" i="2" a="1"/>
  <c r="I59395" i="2" s="1"/>
  <c r="I59211" i="2" a="1"/>
  <c r="I59211" i="2" s="1"/>
  <c r="I59245" i="2" a="1"/>
  <c r="I59245" i="2" s="1"/>
  <c r="I59475" i="2" a="1"/>
  <c r="I59475" i="2" s="1"/>
  <c r="I59315" i="2" a="1"/>
  <c r="I59315" i="2" s="1"/>
  <c r="I59399" i="2" a="1"/>
  <c r="I59399" i="2" s="1"/>
  <c r="I59485" i="2" a="1"/>
  <c r="I59485" i="2" s="1"/>
  <c r="I59295" i="2" a="1"/>
  <c r="I59295" i="2" s="1"/>
  <c r="I59150" i="2" a="1"/>
  <c r="I59150" i="2" s="1"/>
  <c r="I59296" i="2" a="1"/>
  <c r="I59296" i="2" s="1"/>
  <c r="I59203" i="2" a="1"/>
  <c r="I59203" i="2" s="1"/>
  <c r="I59368" i="2" a="1"/>
  <c r="I59368" i="2" s="1"/>
  <c r="I59483" i="2" a="1"/>
  <c r="I59483" i="2" s="1"/>
  <c r="I59369" i="2" a="1"/>
  <c r="I59369" i="2" s="1"/>
  <c r="I59311" i="2" a="1"/>
  <c r="I59311" i="2" s="1"/>
  <c r="I59404" i="2" a="1"/>
  <c r="I59404" i="2" s="1"/>
  <c r="I59281" i="2" a="1"/>
  <c r="I59281" i="2" s="1"/>
  <c r="I59307" i="2" a="1"/>
  <c r="I59307" i="2" s="1"/>
  <c r="I59318" i="2" a="1"/>
  <c r="I59318" i="2" s="1"/>
  <c r="I59378" i="2" a="1"/>
  <c r="I59378" i="2" s="1"/>
  <c r="I59453" i="2" a="1"/>
  <c r="I59453" i="2" s="1"/>
  <c r="I59411" i="2" a="1"/>
  <c r="I59411" i="2" s="1"/>
  <c r="I59364" i="2" a="1"/>
  <c r="I59364" i="2" s="1"/>
  <c r="I59363" i="2" a="1"/>
  <c r="I59363" i="2" s="1"/>
  <c r="I59386" i="2" a="1"/>
  <c r="I59386" i="2" s="1"/>
  <c r="I59172" i="2" a="1"/>
  <c r="I59172" i="2" s="1"/>
  <c r="I59391" i="2" a="1"/>
  <c r="I59391" i="2" s="1"/>
  <c r="I59165" i="2" a="1"/>
  <c r="I59165" i="2" s="1"/>
  <c r="I59496" i="2" a="1"/>
  <c r="I59496" i="2" s="1"/>
  <c r="I59210" i="2" a="1"/>
  <c r="I59210" i="2" s="1"/>
  <c r="I59389" i="2" a="1"/>
  <c r="I59389" i="2" s="1"/>
  <c r="I59482" i="2" a="1"/>
  <c r="I59482" i="2" s="1"/>
  <c r="I59357" i="2" a="1"/>
  <c r="I59357" i="2" s="1"/>
  <c r="I59304" i="2" a="1"/>
  <c r="I59304" i="2" s="1"/>
  <c r="I59400" i="2" a="1"/>
  <c r="I59400" i="2" s="1"/>
  <c r="I59185" i="2" a="1"/>
  <c r="I59185" i="2" s="1"/>
  <c r="I59367" i="2" a="1"/>
  <c r="I59367" i="2" s="1"/>
  <c r="I59232" i="2" a="1"/>
  <c r="I59232" i="2" s="1"/>
  <c r="I59347" i="2" a="1"/>
  <c r="I59347" i="2" s="1"/>
  <c r="I59293" i="2" a="1"/>
  <c r="I59293" i="2" s="1"/>
  <c r="I59396" i="2" a="1"/>
  <c r="I59396" i="2" s="1"/>
  <c r="I59291" i="2" a="1"/>
  <c r="I59291" i="2" s="1"/>
  <c r="I59212" i="2" a="1"/>
  <c r="I59212" i="2" s="1"/>
  <c r="I59253" i="2" a="1"/>
  <c r="I59253" i="2" s="1"/>
  <c r="I59189" i="2" a="1"/>
  <c r="I59189" i="2" s="1"/>
  <c r="I59246" i="2" a="1"/>
  <c r="I59246" i="2" s="1"/>
  <c r="I59294" i="2" a="1"/>
  <c r="I59294" i="2" s="1"/>
  <c r="I59228" i="2" a="1"/>
  <c r="I59228" i="2" s="1"/>
  <c r="I59159" i="2" a="1"/>
  <c r="I59159" i="2" s="1"/>
  <c r="I59177" i="2" a="1"/>
  <c r="I59177" i="2" s="1"/>
  <c r="I59320" i="2" a="1"/>
  <c r="I59320" i="2" s="1"/>
  <c r="I59263" i="2" a="1"/>
  <c r="I59263" i="2" s="1"/>
  <c r="I59447" i="2" a="1"/>
  <c r="I59447" i="2" s="1"/>
  <c r="I59460" i="2" a="1"/>
  <c r="I59460" i="2" s="1"/>
  <c r="I59340" i="2" a="1"/>
  <c r="I59340" i="2" s="1"/>
  <c r="I59468" i="2" a="1"/>
  <c r="I59468" i="2" s="1"/>
  <c r="I59273" i="2" a="1"/>
  <c r="I59273" i="2" s="1"/>
  <c r="I59328" i="2" a="1"/>
  <c r="I59328" i="2" s="1"/>
  <c r="I59324" i="2" a="1"/>
  <c r="I59324" i="2" s="1"/>
  <c r="I59441" i="2" a="1"/>
  <c r="I59441" i="2" s="1"/>
  <c r="I59500" i="2" a="1"/>
  <c r="I59500" i="2" s="1"/>
  <c r="I59326" i="2" a="1"/>
  <c r="I59326" i="2" s="1"/>
  <c r="I59410" i="2" a="1"/>
  <c r="I59410" i="2" s="1"/>
  <c r="I59465" i="2" a="1"/>
  <c r="I59465" i="2" s="1"/>
  <c r="I59235" i="2" a="1"/>
  <c r="I59235" i="2" s="1"/>
  <c r="I59490" i="2" a="1"/>
  <c r="I59490" i="2" s="1"/>
  <c r="I59474" i="2" a="1"/>
  <c r="I59474" i="2" s="1"/>
  <c r="I59442" i="2" a="1"/>
  <c r="I59442" i="2" s="1"/>
  <c r="I59206" i="2" a="1"/>
  <c r="I59206" i="2" s="1"/>
  <c r="I59437" i="2" a="1"/>
  <c r="I59437" i="2" s="1"/>
  <c r="I59379" i="2" a="1"/>
  <c r="I59379" i="2" s="1"/>
  <c r="I59351" i="2" a="1"/>
  <c r="I59351" i="2" s="1"/>
  <c r="I59238" i="2" a="1"/>
  <c r="I59238" i="2" s="1"/>
  <c r="I59241" i="2" a="1"/>
  <c r="I59241" i="2" s="1"/>
  <c r="I59274" i="2" a="1"/>
  <c r="I59274" i="2" s="1"/>
  <c r="I59464" i="2" a="1"/>
  <c r="I59464" i="2" s="1"/>
  <c r="I59331" i="2" a="1"/>
  <c r="I59331" i="2" s="1"/>
  <c r="I59157" i="2" a="1"/>
  <c r="I59157" i="2" s="1"/>
  <c r="I59344" i="2" a="1"/>
  <c r="I59344" i="2" s="1"/>
  <c r="I59462" i="2" a="1"/>
  <c r="I59462" i="2" s="1"/>
  <c r="I59168" i="2" a="1"/>
  <c r="I59168" i="2" s="1"/>
  <c r="I59397" i="2" a="1"/>
  <c r="I59397" i="2" s="1"/>
  <c r="I59180" i="2" a="1"/>
  <c r="I59180" i="2" s="1"/>
  <c r="I59154" i="2" a="1"/>
  <c r="I59154" i="2" s="1"/>
  <c r="I59469" i="2" a="1"/>
  <c r="I59469" i="2" s="1"/>
  <c r="I59175" i="2" a="1"/>
  <c r="I59175" i="2" s="1"/>
  <c r="I59275" i="2" a="1"/>
  <c r="I59275" i="2" s="1"/>
  <c r="I59417" i="2" a="1"/>
  <c r="I59417" i="2" s="1"/>
  <c r="I59446" i="2" a="1"/>
  <c r="I59446" i="2" s="1"/>
  <c r="I59327" i="2" a="1"/>
  <c r="I59327" i="2" s="1"/>
  <c r="I59339" i="2" a="1"/>
  <c r="I59339" i="2" s="1"/>
  <c r="I59459" i="2" a="1"/>
  <c r="I59459" i="2" s="1"/>
  <c r="I59193" i="2" a="1"/>
  <c r="I59193" i="2" s="1"/>
  <c r="I59405" i="2" a="1"/>
  <c r="I59405" i="2" s="1"/>
  <c r="I59323" i="2" a="1"/>
  <c r="I59323" i="2" s="1"/>
  <c r="I59197" i="2" a="1"/>
  <c r="I59197" i="2" s="1"/>
  <c r="I59167" i="2" a="1"/>
  <c r="I59167" i="2" s="1"/>
  <c r="I59381" i="2" a="1"/>
  <c r="I59381" i="2" s="1"/>
  <c r="I59267" i="2" a="1"/>
  <c r="I59267" i="2" s="1"/>
  <c r="I59354" i="2" a="1"/>
  <c r="I59354" i="2" s="1"/>
  <c r="I59162" i="2" a="1"/>
  <c r="I59162" i="2" s="1"/>
  <c r="I59415" i="2" a="1"/>
  <c r="I59415" i="2" s="1"/>
  <c r="I59477" i="2" a="1"/>
  <c r="I59477" i="2" s="1"/>
  <c r="I59401" i="2" a="1"/>
  <c r="I59401" i="2" s="1"/>
  <c r="I59178" i="2" a="1"/>
  <c r="I59178" i="2" s="1"/>
  <c r="I59438" i="2" a="1"/>
  <c r="I59438" i="2" s="1"/>
  <c r="I59276" i="2" a="1"/>
  <c r="I59276" i="2" s="1"/>
  <c r="I59338" i="2" a="1"/>
  <c r="I59338" i="2" s="1"/>
  <c r="I59208" i="2" a="1"/>
  <c r="I59208" i="2" s="1"/>
  <c r="I59262" i="2" a="1"/>
  <c r="I59262" i="2" s="1"/>
  <c r="I59271" i="2" a="1"/>
  <c r="I59271" i="2" s="1"/>
  <c r="I59414" i="2" a="1"/>
  <c r="I59414" i="2" s="1"/>
  <c r="I59270" i="2" a="1"/>
  <c r="I59270" i="2" s="1"/>
  <c r="I59489" i="2" a="1"/>
  <c r="I59489" i="2" s="1"/>
  <c r="I59219" i="2" a="1"/>
  <c r="I59219" i="2" s="1"/>
  <c r="I59443" i="2" a="1"/>
  <c r="I59443" i="2" s="1"/>
  <c r="I59353" i="2" a="1"/>
  <c r="I59353" i="2" s="1"/>
  <c r="I59398" i="2" a="1"/>
  <c r="I59398" i="2" s="1"/>
  <c r="I59445" i="2" a="1"/>
  <c r="I59445" i="2" s="1"/>
  <c r="I59337" i="2" a="1"/>
  <c r="I59337" i="2" s="1"/>
  <c r="I59463" i="2" a="1"/>
  <c r="I59463" i="2" s="1"/>
  <c r="I59153" i="2" a="1"/>
  <c r="I59153" i="2" s="1"/>
  <c r="I59413" i="2" a="1"/>
  <c r="I59413" i="2" s="1"/>
  <c r="I59470" i="2" a="1"/>
  <c r="I59470" i="2" s="1"/>
  <c r="I59268" i="2" a="1"/>
  <c r="I59268" i="2" s="1"/>
  <c r="I59458" i="2" a="1"/>
  <c r="I59458" i="2" s="1"/>
  <c r="I59471" i="2" a="1"/>
  <c r="I59471" i="2" s="1"/>
  <c r="I59214" i="2" a="1"/>
  <c r="I59214" i="2" s="1"/>
  <c r="I59160" i="2" a="1"/>
  <c r="I59160" i="2" s="1"/>
  <c r="I59179" i="2" a="1"/>
  <c r="I59179" i="2" s="1"/>
  <c r="I59174" i="2" a="1"/>
  <c r="I59174" i="2" s="1"/>
  <c r="I59149" i="2" a="1"/>
  <c r="I59149" i="2" s="1"/>
  <c r="I59478" i="2" a="1"/>
  <c r="I59478" i="2" s="1"/>
  <c r="I59466" i="2" a="1"/>
  <c r="I59466" i="2" s="1"/>
  <c r="I59181" i="2" a="1"/>
  <c r="I59181" i="2" s="1"/>
  <c r="I59322" i="2" a="1"/>
  <c r="I59322" i="2" s="1"/>
  <c r="I59439" i="2" a="1"/>
  <c r="I59439" i="2" s="1"/>
  <c r="I59207" i="2" a="1"/>
  <c r="I59207" i="2" s="1"/>
  <c r="I59416" i="2" a="1"/>
  <c r="I59416" i="2" s="1"/>
  <c r="I59487" i="2" a="1"/>
  <c r="I59487" i="2" s="1"/>
  <c r="I59449" i="2" a="1"/>
  <c r="I59449" i="2" s="1"/>
  <c r="I59472" i="2" a="1"/>
  <c r="I59472" i="2" s="1"/>
  <c r="I59444" i="2" a="1"/>
  <c r="I59444" i="2" s="1"/>
  <c r="I59234" i="2" a="1"/>
  <c r="I59234" i="2" s="1"/>
  <c r="I59356" i="2" a="1"/>
  <c r="I59356" i="2" s="1"/>
  <c r="I59269" i="2" a="1"/>
  <c r="I59269" i="2" s="1"/>
  <c r="I59321" i="2" a="1"/>
  <c r="I59321" i="2" s="1"/>
  <c r="I59272" i="2" a="1"/>
  <c r="I59272" i="2" s="1"/>
  <c r="I59329" i="2" a="1"/>
  <c r="I59329" i="2" s="1"/>
  <c r="I59448" i="2" a="1"/>
  <c r="I59448" i="2" s="1"/>
  <c r="I59341" i="2" a="1"/>
  <c r="I59341" i="2" s="1"/>
  <c r="I59352" i="2" a="1"/>
  <c r="I59352" i="2" s="1"/>
  <c r="I59412" i="2" a="1"/>
  <c r="I59412" i="2" s="1"/>
  <c r="I59285" i="2" a="1"/>
  <c r="I59285" i="2" s="1"/>
  <c r="I59218" i="2" a="1"/>
  <c r="I59218" i="2" s="1"/>
  <c r="I59342" i="2" a="1"/>
  <c r="I59342" i="2" s="1"/>
  <c r="I59215" i="2" a="1"/>
  <c r="I59215" i="2" s="1"/>
  <c r="I59325" i="2" a="1"/>
  <c r="I59325" i="2" s="1"/>
  <c r="I59467" i="2" a="1"/>
  <c r="I59467" i="2" s="1"/>
  <c r="I59461" i="2" a="1"/>
  <c r="I59461" i="2" s="1"/>
  <c r="I59380" i="2" a="1"/>
  <c r="I59380" i="2" s="1"/>
  <c r="I59161" i="2" a="1"/>
  <c r="I59161" i="2" s="1"/>
  <c r="I59176" i="2" a="1"/>
  <c r="I59176" i="2" s="1"/>
  <c r="I59240" i="2" a="1"/>
  <c r="I59240" i="2" s="1"/>
  <c r="I59239" i="2" a="1"/>
  <c r="I59239" i="2" s="1"/>
  <c r="I59418" i="2" a="1"/>
  <c r="I59418" i="2" s="1"/>
  <c r="I59440" i="2" a="1"/>
  <c r="I59440" i="2" s="1"/>
  <c r="I59355" i="2" a="1"/>
  <c r="I59355" i="2" s="1"/>
  <c r="I59473" i="2" a="1"/>
  <c r="I59473" i="2" s="1"/>
  <c r="I59283" i="2" a="1"/>
  <c r="I59283" i="2" s="1"/>
  <c r="I59343" i="2" a="1"/>
  <c r="I59343" i="2" s="1"/>
  <c r="I59158" i="2" a="1"/>
  <c r="I59158" i="2" s="1"/>
  <c r="I59182" i="2" a="1"/>
  <c r="I59182" i="2" s="1"/>
  <c r="I59233" i="2" a="1"/>
  <c r="I59233" i="2" s="1"/>
  <c r="I59486" i="2" a="1"/>
  <c r="I59486" i="2" s="1"/>
  <c r="I59330" i="2" a="1"/>
  <c r="I59330" i="2" s="1"/>
  <c r="I59332" i="2" a="1"/>
  <c r="I59332" i="2" s="1"/>
  <c r="I59455" i="2" a="1"/>
  <c r="I59455" i="2" s="1"/>
  <c r="I59200" i="2" a="1"/>
  <c r="I59200" i="2" s="1"/>
  <c r="I59425" i="2" a="1"/>
  <c r="I59425" i="2" s="1"/>
  <c r="I59374" i="2" a="1"/>
  <c r="I59374" i="2" s="1"/>
  <c r="I59306" i="2" a="1"/>
  <c r="I59306" i="2" s="1"/>
  <c r="I59223" i="2" a="1"/>
  <c r="I59223" i="2" s="1"/>
  <c r="I59497" i="2" a="1"/>
  <c r="I59497" i="2" s="1"/>
  <c r="I59334" i="2" a="1"/>
  <c r="I59334" i="2" s="1"/>
  <c r="I59261" i="2" a="1"/>
  <c r="I59261" i="2" s="1"/>
  <c r="I59201" i="2" a="1"/>
  <c r="I59201" i="2" s="1"/>
  <c r="I59498" i="2" a="1"/>
  <c r="I59498" i="2" s="1"/>
  <c r="I59237" i="2" a="1"/>
  <c r="I59237" i="2" s="1"/>
  <c r="I59217" i="2" a="1"/>
  <c r="I59217" i="2" s="1"/>
  <c r="I59422" i="2" a="1"/>
  <c r="I59422" i="2" s="1"/>
  <c r="I59481" i="2" a="1"/>
  <c r="I59481" i="2" s="1"/>
  <c r="I59155" i="2" a="1"/>
  <c r="I59155" i="2" s="1"/>
  <c r="I59426" i="2" a="1"/>
  <c r="I59426" i="2" s="1"/>
  <c r="I59419" i="2" a="1"/>
  <c r="I59419" i="2" s="1"/>
  <c r="I59434" i="2" a="1"/>
  <c r="I59434" i="2" s="1"/>
  <c r="I59278" i="2" a="1"/>
  <c r="I59278" i="2" s="1"/>
  <c r="I59420" i="2" a="1"/>
  <c r="I59420" i="2" s="1"/>
  <c r="I59308" i="2" a="1"/>
  <c r="I59308" i="2" s="1"/>
  <c r="I59184" i="2" a="1"/>
  <c r="I59184" i="2" s="1"/>
  <c r="I59222" i="2" a="1"/>
  <c r="I59222" i="2" s="1"/>
  <c r="I59423" i="2" a="1"/>
  <c r="I59423" i="2" s="1"/>
  <c r="I59480" i="2" a="1"/>
  <c r="I59480" i="2" s="1"/>
  <c r="I59260" i="2" a="1"/>
  <c r="I59260" i="2" s="1"/>
  <c r="I59198" i="2" a="1"/>
  <c r="I59198" i="2" s="1"/>
  <c r="I59435" i="2" a="1"/>
  <c r="I59435" i="2" s="1"/>
  <c r="I59372" i="2" a="1"/>
  <c r="I59372" i="2" s="1"/>
  <c r="I59156" i="2" a="1"/>
  <c r="I59156" i="2" s="1"/>
  <c r="I59429" i="2" a="1"/>
  <c r="I59429" i="2" s="1"/>
  <c r="I59336" i="2" a="1"/>
  <c r="I59336" i="2" s="1"/>
  <c r="I59309" i="2" a="1"/>
  <c r="I59309" i="2" s="1"/>
  <c r="I59205" i="2" a="1"/>
  <c r="I59205" i="2" s="1"/>
  <c r="I59216" i="2" a="1"/>
  <c r="I59216" i="2" s="1"/>
  <c r="I59491" i="2" a="1"/>
  <c r="I59491" i="2" s="1"/>
  <c r="I59421" i="2" a="1"/>
  <c r="I59421" i="2" s="1"/>
  <c r="I59375" i="2" a="1"/>
  <c r="I59375" i="2" s="1"/>
  <c r="I59428" i="2" a="1"/>
  <c r="I59428" i="2" s="1"/>
  <c r="I59436" i="2" a="1"/>
  <c r="I59436" i="2" s="1"/>
  <c r="I59457" i="2" a="1"/>
  <c r="I59457" i="2" s="1"/>
  <c r="I59493" i="2" a="1"/>
  <c r="I59493" i="2" s="1"/>
  <c r="I59430" i="2" a="1"/>
  <c r="I59430" i="2" s="1"/>
  <c r="I59221" i="2" a="1"/>
  <c r="I59221" i="2" s="1"/>
  <c r="I59432" i="2" a="1"/>
  <c r="I59432" i="2" s="1"/>
  <c r="I59259" i="2" a="1"/>
  <c r="I59259" i="2" s="1"/>
  <c r="I59264" i="2" a="1"/>
  <c r="I59264" i="2" s="1"/>
  <c r="I59335" i="2" a="1"/>
  <c r="I59335" i="2" s="1"/>
  <c r="I59265" i="2" a="1"/>
  <c r="I59265" i="2" s="1"/>
  <c r="I59204" i="2" a="1"/>
  <c r="I59204" i="2" s="1"/>
  <c r="I59170" i="2" a="1"/>
  <c r="I59170" i="2" s="1"/>
  <c r="I59479" i="2" a="1"/>
  <c r="I59479" i="2" s="1"/>
  <c r="I59224" i="2" a="1"/>
  <c r="I59224" i="2" s="1"/>
  <c r="I59488" i="2" a="1"/>
  <c r="I59488" i="2" s="1"/>
  <c r="I59424" i="2" a="1"/>
  <c r="I59424" i="2" s="1"/>
  <c r="I59169" i="2" a="1"/>
  <c r="I59169" i="2" s="1"/>
  <c r="I59199" i="2" a="1"/>
  <c r="I59199" i="2" s="1"/>
  <c r="I59373" i="2" a="1"/>
  <c r="I59373" i="2" s="1"/>
  <c r="I59456" i="2" a="1"/>
  <c r="I59456" i="2" s="1"/>
  <c r="I59333" i="2" a="1"/>
  <c r="I59333" i="2" s="1"/>
  <c r="I59433" i="2" a="1"/>
  <c r="I59433" i="2" s="1"/>
  <c r="I59266" i="2" a="1"/>
  <c r="I59266" i="2" s="1"/>
  <c r="I59236" i="2" a="1"/>
  <c r="I59236" i="2" s="1"/>
  <c r="I59431" i="2" a="1"/>
  <c r="I59431" i="2" s="1"/>
  <c r="I59492" i="2" a="1"/>
  <c r="I59492" i="2" s="1"/>
  <c r="I59499" i="2" a="1"/>
  <c r="I59499" i="2" s="1"/>
  <c r="I59427" i="2" a="1"/>
  <c r="I59427" i="2" s="1"/>
  <c r="I59220" i="2" a="1"/>
  <c r="I59220" i="2" s="1"/>
  <c r="I59501" i="2" a="1"/>
  <c r="I59501" i="2" s="1"/>
  <c r="I59601" i="2" a="1"/>
  <c r="I59601" i="2" s="1"/>
  <c r="I59596" i="2" a="1"/>
  <c r="I59596" i="2" s="1"/>
  <c r="I59630" i="2" a="1"/>
  <c r="I59630" i="2" s="1"/>
  <c r="I59725" i="2" a="1"/>
  <c r="I59725" i="2" s="1"/>
  <c r="I59695" i="2" a="1"/>
  <c r="I59695" i="2" s="1"/>
  <c r="I59591" i="2" a="1"/>
  <c r="I59591" i="2" s="1"/>
  <c r="I59701" i="2" a="1"/>
  <c r="I59701" i="2" s="1"/>
  <c r="I59638" i="2" a="1"/>
  <c r="I59638" i="2" s="1"/>
  <c r="I59587" i="2" a="1"/>
  <c r="I59587" i="2" s="1"/>
  <c r="I59645" i="2" a="1"/>
  <c r="I59645" i="2" s="1"/>
  <c r="I59631" i="2" a="1"/>
  <c r="I59631" i="2" s="1"/>
  <c r="I59712" i="2" a="1"/>
  <c r="I59712" i="2" s="1"/>
  <c r="I59647" i="2" a="1"/>
  <c r="I59647" i="2" s="1"/>
  <c r="I59574" i="2" a="1"/>
  <c r="I59574" i="2" s="1"/>
  <c r="I59697" i="2" a="1"/>
  <c r="I59697" i="2" s="1"/>
  <c r="I59563" i="2" a="1"/>
  <c r="I59563" i="2" s="1"/>
  <c r="I59560" i="2" a="1"/>
  <c r="I59560" i="2" s="1"/>
  <c r="I59652" i="2" a="1"/>
  <c r="I59652" i="2" s="1"/>
  <c r="I59688" i="2" a="1"/>
  <c r="I59688" i="2" s="1"/>
  <c r="I59545" i="2" a="1"/>
  <c r="I59545" i="2" s="1"/>
  <c r="I59592" i="2" a="1"/>
  <c r="I59592" i="2" s="1"/>
  <c r="I59622" i="2" a="1"/>
  <c r="I59622" i="2" s="1"/>
  <c r="I59771" i="2" a="1"/>
  <c r="I59771" i="2" s="1"/>
  <c r="I59794" i="2" a="1"/>
  <c r="I59794" i="2" s="1"/>
  <c r="I59575" i="2" a="1"/>
  <c r="I59575" i="2" s="1"/>
  <c r="I59624" i="2" a="1"/>
  <c r="I59624" i="2" s="1"/>
  <c r="I59800" i="2" a="1"/>
  <c r="I59800" i="2" s="1"/>
  <c r="I59634" i="2" a="1"/>
  <c r="I59634" i="2" s="1"/>
  <c r="I59562" i="2" a="1"/>
  <c r="I59562" i="2" s="1"/>
  <c r="I59714" i="2" a="1"/>
  <c r="I59714" i="2" s="1"/>
  <c r="I59626" i="2" a="1"/>
  <c r="I59626" i="2" s="1"/>
  <c r="I59632" i="2" a="1"/>
  <c r="I59632" i="2" s="1"/>
  <c r="I59517" i="2" a="1"/>
  <c r="I59517" i="2" s="1"/>
  <c r="I59516" i="2" a="1"/>
  <c r="I59516" i="2" s="1"/>
  <c r="I59702" i="2" a="1"/>
  <c r="I59702" i="2" s="1"/>
  <c r="I59696" i="2" a="1"/>
  <c r="I59696" i="2" s="1"/>
  <c r="I59590" i="2" a="1"/>
  <c r="I59590" i="2" s="1"/>
  <c r="I59595" i="2" a="1"/>
  <c r="I59595" i="2" s="1"/>
  <c r="I59512" i="2" a="1"/>
  <c r="I59512" i="2" s="1"/>
  <c r="I59773" i="2" a="1"/>
  <c r="I59773" i="2" s="1"/>
  <c r="I59698" i="2" a="1"/>
  <c r="I59698" i="2" s="1"/>
  <c r="I59619" i="2" a="1"/>
  <c r="I59619" i="2" s="1"/>
  <c r="I59734" i="2" a="1"/>
  <c r="I59734" i="2" s="1"/>
  <c r="I59736" i="2" a="1"/>
  <c r="I59736" i="2" s="1"/>
  <c r="I59738" i="2" a="1"/>
  <c r="I59738" i="2" s="1"/>
  <c r="I59713" i="2" a="1"/>
  <c r="I59713" i="2" s="1"/>
  <c r="I59586" i="2" a="1"/>
  <c r="I59586" i="2" s="1"/>
  <c r="I59774" i="2" a="1"/>
  <c r="I59774" i="2" s="1"/>
  <c r="I59568" i="2" a="1"/>
  <c r="I59568" i="2" s="1"/>
  <c r="I59547" i="2" a="1"/>
  <c r="I59547" i="2" s="1"/>
  <c r="I59594" i="2" a="1"/>
  <c r="I59594" i="2" s="1"/>
  <c r="I59646" i="2" a="1"/>
  <c r="I59646" i="2" s="1"/>
  <c r="I59653" i="2" a="1"/>
  <c r="I59653" i="2" s="1"/>
  <c r="I59717" i="2" a="1"/>
  <c r="I59717" i="2" s="1"/>
  <c r="I59715" i="2" a="1"/>
  <c r="I59715" i="2" s="1"/>
  <c r="I59515" i="2" a="1"/>
  <c r="I59515" i="2" s="1"/>
  <c r="I59640" i="2" a="1"/>
  <c r="I59640" i="2" s="1"/>
  <c r="I59799" i="2" a="1"/>
  <c r="I59799" i="2" s="1"/>
  <c r="I59533" i="2" a="1"/>
  <c r="I59533" i="2" s="1"/>
  <c r="I59737" i="2" a="1"/>
  <c r="I59737" i="2" s="1"/>
  <c r="I59726" i="2" a="1"/>
  <c r="I59726" i="2" s="1"/>
  <c r="I59636" i="2" a="1"/>
  <c r="I59636" i="2" s="1"/>
  <c r="I59561" i="2" a="1"/>
  <c r="I59561" i="2" s="1"/>
  <c r="I59692" i="2" a="1"/>
  <c r="I59692" i="2" s="1"/>
  <c r="I59681" i="2" a="1"/>
  <c r="I59681" i="2" s="1"/>
  <c r="I59554" i="2" a="1"/>
  <c r="I59554" i="2" s="1"/>
  <c r="I59541" i="2" a="1"/>
  <c r="I59541" i="2" s="1"/>
  <c r="I59691" i="2" a="1"/>
  <c r="I59691" i="2" s="1"/>
  <c r="I59589" i="2" a="1"/>
  <c r="I59589" i="2" s="1"/>
  <c r="I59654" i="2" a="1"/>
  <c r="I59654" i="2" s="1"/>
  <c r="I59703" i="2" a="1"/>
  <c r="I59703" i="2" s="1"/>
  <c r="I59538" i="2" a="1"/>
  <c r="I59538" i="2" s="1"/>
  <c r="I59728" i="2" a="1"/>
  <c r="I59728" i="2" s="1"/>
  <c r="I59620" i="2" a="1"/>
  <c r="I59620" i="2" s="1"/>
  <c r="I59711" i="2" a="1"/>
  <c r="I59711" i="2" s="1"/>
  <c r="I59555" i="2" a="1"/>
  <c r="I59555" i="2" s="1"/>
  <c r="I59506" i="2" a="1"/>
  <c r="I59506" i="2" s="1"/>
  <c r="I59699" i="2" a="1"/>
  <c r="I59699" i="2" s="1"/>
  <c r="I59552" i="2" a="1"/>
  <c r="I59552" i="2" s="1"/>
  <c r="I59503" i="2" a="1"/>
  <c r="I59503" i="2" s="1"/>
  <c r="I59519" i="2" a="1"/>
  <c r="I59519" i="2" s="1"/>
  <c r="I59775" i="2" a="1"/>
  <c r="I59775" i="2" s="1"/>
  <c r="I59680" i="2" a="1"/>
  <c r="I59680" i="2" s="1"/>
  <c r="I59514" i="2" a="1"/>
  <c r="I59514" i="2" s="1"/>
  <c r="I59687" i="2" a="1"/>
  <c r="I59687" i="2" s="1"/>
  <c r="I59716" i="2" a="1"/>
  <c r="I59716" i="2" s="1"/>
  <c r="I59569" i="2" a="1"/>
  <c r="I59569" i="2" s="1"/>
  <c r="I59690" i="2" a="1"/>
  <c r="I59690" i="2" s="1"/>
  <c r="I59629" i="2" a="1"/>
  <c r="I59629" i="2" s="1"/>
  <c r="I59540" i="2" a="1"/>
  <c r="I59540" i="2" s="1"/>
  <c r="I59649" i="2" a="1"/>
  <c r="I59649" i="2" s="1"/>
  <c r="I59532" i="2" a="1"/>
  <c r="I59532" i="2" s="1"/>
  <c r="I59693" i="2" a="1"/>
  <c r="I59693" i="2" s="1"/>
  <c r="I59650" i="2" a="1"/>
  <c r="I59650" i="2" s="1"/>
  <c r="I59628" i="2" a="1"/>
  <c r="I59628" i="2" s="1"/>
  <c r="I59539" i="2" a="1"/>
  <c r="I59539" i="2" s="1"/>
  <c r="I59727" i="2" a="1"/>
  <c r="I59727" i="2" s="1"/>
  <c r="I59694" i="2" a="1"/>
  <c r="I59694" i="2" s="1"/>
  <c r="I59534" i="2" a="1"/>
  <c r="I59534" i="2" s="1"/>
  <c r="I59558" i="2" a="1"/>
  <c r="I59558" i="2" s="1"/>
  <c r="I59549" i="2" a="1"/>
  <c r="I59549" i="2" s="1"/>
  <c r="I59588" i="2" a="1"/>
  <c r="I59588" i="2" s="1"/>
  <c r="I59689" i="2" a="1"/>
  <c r="I59689" i="2" s="1"/>
  <c r="I59635" i="2" a="1"/>
  <c r="I59635" i="2" s="1"/>
  <c r="I59597" i="2" a="1"/>
  <c r="I59597" i="2" s="1"/>
  <c r="I59724" i="2" a="1"/>
  <c r="I59724" i="2" s="1"/>
  <c r="I59700" i="2" a="1"/>
  <c r="I59700" i="2" s="1"/>
  <c r="I59623" i="2" a="1"/>
  <c r="I59623" i="2" s="1"/>
  <c r="I59735" i="2" a="1"/>
  <c r="I59735" i="2" s="1"/>
  <c r="I59502" i="2" a="1"/>
  <c r="I59502" i="2" s="1"/>
  <c r="I59710" i="2" a="1"/>
  <c r="I59710" i="2" s="1"/>
  <c r="I59546" i="2" a="1"/>
  <c r="I59546" i="2" s="1"/>
  <c r="I59679" i="2" a="1"/>
  <c r="I59679" i="2" s="1"/>
  <c r="I59772" i="2" a="1"/>
  <c r="I59772" i="2" s="1"/>
  <c r="I59513" i="2" a="1"/>
  <c r="I59513" i="2" s="1"/>
  <c r="I59559" i="2" a="1"/>
  <c r="I59559" i="2" s="1"/>
  <c r="I59548" i="2" a="1"/>
  <c r="I59548" i="2" s="1"/>
  <c r="I59633" i="2" a="1"/>
  <c r="I59633" i="2" s="1"/>
  <c r="I59621" i="2" a="1"/>
  <c r="I59621" i="2" s="1"/>
  <c r="I59704" i="2" a="1"/>
  <c r="I59704" i="2" s="1"/>
  <c r="I59795" i="2" a="1"/>
  <c r="I59795" i="2" s="1"/>
  <c r="I59535" i="2" a="1"/>
  <c r="I59535" i="2" s="1"/>
  <c r="I59625" i="2" a="1"/>
  <c r="I59625" i="2" s="1"/>
  <c r="I59651" i="2" a="1"/>
  <c r="I59651" i="2" s="1"/>
  <c r="I59705" i="2" a="1"/>
  <c r="I59705" i="2" s="1"/>
  <c r="I59648" i="2" a="1"/>
  <c r="I59648" i="2" s="1"/>
  <c r="I59593" i="2" a="1"/>
  <c r="I59593" i="2" s="1"/>
  <c r="I59644" i="2" a="1"/>
  <c r="I59644" i="2" s="1"/>
  <c r="I59602" i="2" a="1"/>
  <c r="I59602" i="2" s="1"/>
  <c r="I59686" i="2" a="1"/>
  <c r="I59686" i="2" s="1"/>
  <c r="I59746" i="2" a="1"/>
  <c r="I59746" i="2" s="1"/>
  <c r="I59786" i="2" a="1"/>
  <c r="I59786" i="2" s="1"/>
  <c r="I59524" i="2" a="1"/>
  <c r="I59524" i="2" s="1"/>
  <c r="I59674" i="2" a="1"/>
  <c r="I59674" i="2" s="1"/>
  <c r="I59742" i="2" a="1"/>
  <c r="I59742" i="2" s="1"/>
  <c r="I59537" i="2" a="1"/>
  <c r="I59537" i="2" s="1"/>
  <c r="I59656" i="2" a="1"/>
  <c r="I59656" i="2" s="1"/>
  <c r="I59627" i="2" a="1"/>
  <c r="I59627" i="2" s="1"/>
  <c r="I59721" i="2" a="1"/>
  <c r="I59721" i="2" s="1"/>
  <c r="I59531" i="2" a="1"/>
  <c r="I59531" i="2" s="1"/>
  <c r="I59610" i="2" a="1"/>
  <c r="I59610" i="2" s="1"/>
  <c r="I59732" i="2" a="1"/>
  <c r="I59732" i="2" s="1"/>
  <c r="I59765" i="2" a="1"/>
  <c r="I59765" i="2" s="1"/>
  <c r="I59505" i="2" a="1"/>
  <c r="I59505" i="2" s="1"/>
  <c r="I59664" i="2" a="1"/>
  <c r="I59664" i="2" s="1"/>
  <c r="I59770" i="2" a="1"/>
  <c r="I59770" i="2" s="1"/>
  <c r="I59720" i="2" a="1"/>
  <c r="I59720" i="2" s="1"/>
  <c r="I59564" i="2" a="1"/>
  <c r="I59564" i="2" s="1"/>
  <c r="I59781" i="2" a="1"/>
  <c r="I59781" i="2" s="1"/>
  <c r="I59528" i="2" a="1"/>
  <c r="I59528" i="2" s="1"/>
  <c r="I59682" i="2" a="1"/>
  <c r="I59682" i="2" s="1"/>
  <c r="I59809" i="2" a="1"/>
  <c r="I59809" i="2" s="1"/>
  <c r="I59675" i="2" a="1"/>
  <c r="I59675" i="2" s="1"/>
  <c r="I59745" i="2" a="1"/>
  <c r="I59745" i="2" s="1"/>
  <c r="I59543" i="2" a="1"/>
  <c r="I59543" i="2" s="1"/>
  <c r="I59751" i="2" a="1"/>
  <c r="I59751" i="2" s="1"/>
  <c r="I59780" i="2" a="1"/>
  <c r="I59780" i="2" s="1"/>
  <c r="I59764" i="2" a="1"/>
  <c r="I59764" i="2" s="1"/>
  <c r="I59685" i="2" a="1"/>
  <c r="I59685" i="2" s="1"/>
  <c r="I59785" i="2" a="1"/>
  <c r="I59785" i="2" s="1"/>
  <c r="I59661" i="2" a="1"/>
  <c r="I59661" i="2" s="1"/>
  <c r="I59570" i="2" a="1"/>
  <c r="I59570" i="2" s="1"/>
  <c r="I59671" i="2" a="1"/>
  <c r="I59671" i="2" s="1"/>
  <c r="I59527" i="2" a="1"/>
  <c r="I59527" i="2" s="1"/>
  <c r="I59741" i="2" a="1"/>
  <c r="I59741" i="2" s="1"/>
  <c r="I59511" i="2" a="1"/>
  <c r="I59511" i="2" s="1"/>
  <c r="I59571" i="2" a="1"/>
  <c r="I59571" i="2" s="1"/>
  <c r="I59612" i="2" a="1"/>
  <c r="I59612" i="2" s="1"/>
  <c r="I59578" i="2" a="1"/>
  <c r="I59578" i="2" s="1"/>
  <c r="I59782" i="2" a="1"/>
  <c r="I59782" i="2" s="1"/>
  <c r="I59722" i="2" a="1"/>
  <c r="I59722" i="2" s="1"/>
  <c r="I59606" i="2" a="1"/>
  <c r="I59606" i="2" s="1"/>
  <c r="I59739" i="2" a="1"/>
  <c r="I59739" i="2" s="1"/>
  <c r="I59678" i="2" a="1"/>
  <c r="I59678" i="2" s="1"/>
  <c r="I59530" i="2" a="1"/>
  <c r="I59530" i="2" s="1"/>
  <c r="I59779" i="2" a="1"/>
  <c r="I59779" i="2" s="1"/>
  <c r="I59719" i="2" a="1"/>
  <c r="I59719" i="2" s="1"/>
  <c r="I59792" i="2" a="1"/>
  <c r="I59792" i="2" s="1"/>
  <c r="I59749" i="2" a="1"/>
  <c r="I59749" i="2" s="1"/>
  <c r="I59523" i="2" a="1"/>
  <c r="I59523" i="2" s="1"/>
  <c r="I59660" i="2" a="1"/>
  <c r="I59660" i="2" s="1"/>
  <c r="I59510" i="2" a="1"/>
  <c r="I59510" i="2" s="1"/>
  <c r="I59789" i="2" a="1"/>
  <c r="I59789" i="2" s="1"/>
  <c r="I59684" i="2" a="1"/>
  <c r="I59684" i="2" s="1"/>
  <c r="I59583" i="2" a="1"/>
  <c r="I59583" i="2" s="1"/>
  <c r="I59767" i="2" a="1"/>
  <c r="I59767" i="2" s="1"/>
  <c r="I59565" i="2" a="1"/>
  <c r="I59565" i="2" s="1"/>
  <c r="I59599" i="2" a="1"/>
  <c r="I59599" i="2" s="1"/>
  <c r="I59669" i="2" a="1"/>
  <c r="I59669" i="2" s="1"/>
  <c r="I59529" i="2" a="1"/>
  <c r="I59529" i="2" s="1"/>
  <c r="I59672" i="2" a="1"/>
  <c r="I59672" i="2" s="1"/>
  <c r="I59730" i="2" a="1"/>
  <c r="I59730" i="2" s="1"/>
  <c r="I59572" i="2" a="1"/>
  <c r="I59572" i="2" s="1"/>
  <c r="I59507" i="2" a="1"/>
  <c r="I59507" i="2" s="1"/>
  <c r="I59662" i="2" a="1"/>
  <c r="I59662" i="2" s="1"/>
  <c r="I59790" i="2" a="1"/>
  <c r="I59790" i="2" s="1"/>
  <c r="I59526" i="2" a="1"/>
  <c r="I59526" i="2" s="1"/>
  <c r="I59718" i="2" a="1"/>
  <c r="I59718" i="2" s="1"/>
  <c r="I59677" i="2" a="1"/>
  <c r="I59677" i="2" s="1"/>
  <c r="I59518" i="2" a="1"/>
  <c r="I59518" i="2" s="1"/>
  <c r="I59683" i="2" a="1"/>
  <c r="I59683" i="2" s="1"/>
  <c r="I59616" i="2" a="1"/>
  <c r="I59616" i="2" s="1"/>
  <c r="I59659" i="2" a="1"/>
  <c r="I59659" i="2" s="1"/>
  <c r="I59605" i="2" a="1"/>
  <c r="I59605" i="2" s="1"/>
  <c r="I59750" i="2" a="1"/>
  <c r="I59750" i="2" s="1"/>
  <c r="I59723" i="2" a="1"/>
  <c r="I59723" i="2" s="1"/>
  <c r="I59778" i="2" a="1"/>
  <c r="I59778" i="2" s="1"/>
  <c r="I59733" i="2" a="1"/>
  <c r="I59733" i="2" s="1"/>
  <c r="I59566" i="2" a="1"/>
  <c r="I59566" i="2" s="1"/>
  <c r="I59793" i="2" a="1"/>
  <c r="I59793" i="2" s="1"/>
  <c r="I59788" i="2" a="1"/>
  <c r="I59788" i="2" s="1"/>
  <c r="I59522" i="2" a="1"/>
  <c r="I59522" i="2" s="1"/>
  <c r="I59600" i="2" a="1"/>
  <c r="I59600" i="2" s="1"/>
  <c r="I59598" i="2" a="1"/>
  <c r="I59598" i="2" s="1"/>
  <c r="I59584" i="2" a="1"/>
  <c r="I59584" i="2" s="1"/>
  <c r="I59768" i="2" a="1"/>
  <c r="I59768" i="2" s="1"/>
  <c r="I59748" i="2" a="1"/>
  <c r="I59748" i="2" s="1"/>
  <c r="I59784" i="2" a="1"/>
  <c r="I59784" i="2" s="1"/>
  <c r="I59673" i="2" a="1"/>
  <c r="I59673" i="2" s="1"/>
  <c r="I59657" i="2" a="1"/>
  <c r="I59657" i="2" s="1"/>
  <c r="I59544" i="2" a="1"/>
  <c r="I59544" i="2" s="1"/>
  <c r="I59747" i="2" a="1"/>
  <c r="I59747" i="2" s="1"/>
  <c r="I59731" i="2" a="1"/>
  <c r="I59731" i="2" s="1"/>
  <c r="I59604" i="2" a="1"/>
  <c r="I59604" i="2" s="1"/>
  <c r="I59663" i="2" a="1"/>
  <c r="I59663" i="2" s="1"/>
  <c r="I59585" i="2" a="1"/>
  <c r="I59585" i="2" s="1"/>
  <c r="I59525" i="2" a="1"/>
  <c r="I59525" i="2" s="1"/>
  <c r="I59743" i="2" a="1"/>
  <c r="I59743" i="2" s="1"/>
  <c r="I59655" i="2" a="1"/>
  <c r="I59655" i="2" s="1"/>
  <c r="I59567" i="2" a="1"/>
  <c r="I59567" i="2" s="1"/>
  <c r="I59791" i="2" a="1"/>
  <c r="I59791" i="2" s="1"/>
  <c r="I59608" i="2" a="1"/>
  <c r="I59608" i="2" s="1"/>
  <c r="I59580" i="2" a="1"/>
  <c r="I59580" i="2" s="1"/>
  <c r="I59766" i="2" a="1"/>
  <c r="I59766" i="2" s="1"/>
  <c r="I59670" i="2" a="1"/>
  <c r="I59670" i="2" s="1"/>
  <c r="I59769" i="2" a="1"/>
  <c r="I59769" i="2" s="1"/>
  <c r="I59615" i="2" a="1"/>
  <c r="I59615" i="2" s="1"/>
  <c r="I59796" i="2" a="1"/>
  <c r="I59796" i="2" s="1"/>
  <c r="I59729" i="2" a="1"/>
  <c r="I59729" i="2" s="1"/>
  <c r="I59658" i="2" a="1"/>
  <c r="I59658" i="2" s="1"/>
  <c r="I59783" i="2" a="1"/>
  <c r="I59783" i="2" s="1"/>
  <c r="I59614" i="2" a="1"/>
  <c r="I59614" i="2" s="1"/>
  <c r="I59504" i="2" a="1"/>
  <c r="I59504" i="2" s="1"/>
  <c r="I59676" i="2" a="1"/>
  <c r="I59676" i="2" s="1"/>
  <c r="I59576" i="2" a="1"/>
  <c r="I59576" i="2" s="1"/>
  <c r="I59744" i="2" a="1"/>
  <c r="I59744" i="2" s="1"/>
  <c r="I59521" i="2" a="1"/>
  <c r="I59521" i="2" s="1"/>
  <c r="I59740" i="2" a="1"/>
  <c r="I59740" i="2" s="1"/>
  <c r="I59787" i="2" a="1"/>
  <c r="I59787" i="2" s="1"/>
  <c r="I59520" i="2" a="1"/>
  <c r="I59520" i="2" s="1"/>
  <c r="I59759" i="2" a="1"/>
  <c r="I59759" i="2" s="1"/>
  <c r="I59666" i="2" a="1"/>
  <c r="I59666" i="2" s="1"/>
  <c r="I59753" i="2" a="1"/>
  <c r="I59753" i="2" s="1"/>
  <c r="I59752" i="2" a="1"/>
  <c r="I59752" i="2" s="1"/>
  <c r="I59643" i="2" a="1"/>
  <c r="I59643" i="2" s="1"/>
  <c r="I59803" i="2" a="1"/>
  <c r="I59803" i="2" s="1"/>
  <c r="I59808" i="2" a="1"/>
  <c r="I59808" i="2" s="1"/>
  <c r="I59708" i="2" a="1"/>
  <c r="I59708" i="2" s="1"/>
  <c r="I59801" i="2" a="1"/>
  <c r="I59801" i="2" s="1"/>
  <c r="I59609" i="2" a="1"/>
  <c r="I59609" i="2" s="1"/>
  <c r="I59667" i="2" a="1"/>
  <c r="I59667" i="2" s="1"/>
  <c r="I59639" i="2" a="1"/>
  <c r="I59639" i="2" s="1"/>
  <c r="I59798" i="2" a="1"/>
  <c r="I59798" i="2" s="1"/>
  <c r="I59668" i="2" a="1"/>
  <c r="I59668" i="2" s="1"/>
  <c r="I59551" i="2" a="1"/>
  <c r="I59551" i="2" s="1"/>
  <c r="I59756" i="2" a="1"/>
  <c r="I59756" i="2" s="1"/>
  <c r="I59802" i="2" a="1"/>
  <c r="I59802" i="2" s="1"/>
  <c r="I59763" i="2" a="1"/>
  <c r="I59763" i="2" s="1"/>
  <c r="I59706" i="2" a="1"/>
  <c r="I59706" i="2" s="1"/>
  <c r="I59776" i="2" a="1"/>
  <c r="I59776" i="2" s="1"/>
  <c r="I59607" i="2" a="1"/>
  <c r="I59607" i="2" s="1"/>
  <c r="I59804" i="2" a="1"/>
  <c r="I59804" i="2" s="1"/>
  <c r="I59581" i="2" a="1"/>
  <c r="I59581" i="2" s="1"/>
  <c r="I59637" i="2" a="1"/>
  <c r="I59637" i="2" s="1"/>
  <c r="I59707" i="2" a="1"/>
  <c r="I59707" i="2" s="1"/>
  <c r="I59557" i="2" a="1"/>
  <c r="I59557" i="2" s="1"/>
  <c r="I59757" i="2" a="1"/>
  <c r="I59757" i="2" s="1"/>
  <c r="I59550" i="2" a="1"/>
  <c r="I59550" i="2" s="1"/>
  <c r="I59579" i="2" a="1"/>
  <c r="I59579" i="2" s="1"/>
  <c r="I59755" i="2" a="1"/>
  <c r="I59755" i="2" s="1"/>
  <c r="I59542" i="2" a="1"/>
  <c r="I59542" i="2" s="1"/>
  <c r="I59509" i="2" a="1"/>
  <c r="I59509" i="2" s="1"/>
  <c r="I59777" i="2" a="1"/>
  <c r="I59777" i="2" s="1"/>
  <c r="I59762" i="2" a="1"/>
  <c r="I59762" i="2" s="1"/>
  <c r="I59805" i="2" a="1"/>
  <c r="I59805" i="2" s="1"/>
  <c r="I59665" i="2" a="1"/>
  <c r="I59665" i="2" s="1"/>
  <c r="I59582" i="2" a="1"/>
  <c r="I59582" i="2" s="1"/>
  <c r="I59618" i="2" a="1"/>
  <c r="I59618" i="2" s="1"/>
  <c r="I59617" i="2" a="1"/>
  <c r="I59617" i="2" s="1"/>
  <c r="I59556" i="2" a="1"/>
  <c r="I59556" i="2" s="1"/>
  <c r="I59573" i="2" a="1"/>
  <c r="I59573" i="2" s="1"/>
  <c r="I59807" i="2" a="1"/>
  <c r="I59807" i="2" s="1"/>
  <c r="I59577" i="2" a="1"/>
  <c r="I59577" i="2" s="1"/>
  <c r="I59758" i="2" a="1"/>
  <c r="I59758" i="2" s="1"/>
  <c r="I59797" i="2" a="1"/>
  <c r="I59797" i="2" s="1"/>
  <c r="I59806" i="2" a="1"/>
  <c r="I59806" i="2" s="1"/>
  <c r="I59508" i="2" a="1"/>
  <c r="I59508" i="2" s="1"/>
  <c r="I59642" i="2" a="1"/>
  <c r="I59642" i="2" s="1"/>
  <c r="I59760" i="2" a="1"/>
  <c r="I59760" i="2" s="1"/>
  <c r="I59761" i="2" a="1"/>
  <c r="I59761" i="2" s="1"/>
  <c r="I59536" i="2" a="1"/>
  <c r="I59536" i="2" s="1"/>
  <c r="I59611" i="2" a="1"/>
  <c r="I59611" i="2" s="1"/>
  <c r="I59709" i="2" a="1"/>
  <c r="I59709" i="2" s="1"/>
  <c r="I59553" i="2" a="1"/>
  <c r="I59553" i="2" s="1"/>
  <c r="I59613" i="2" a="1"/>
  <c r="I59613" i="2" s="1"/>
  <c r="I59603" i="2" a="1"/>
  <c r="I59603" i="2" s="1"/>
  <c r="I59754" i="2" a="1"/>
  <c r="I59754" i="2" s="1"/>
  <c r="I59641" i="2" a="1"/>
  <c r="I59641" i="2" s="1"/>
  <c r="I60055" i="2" a="1"/>
  <c r="I60055" i="2" s="1"/>
  <c r="I60003" i="2" a="1"/>
  <c r="I60003" i="2" s="1"/>
  <c r="I59839" i="2" a="1"/>
  <c r="I59839" i="2" s="1"/>
  <c r="I59967" i="2" a="1"/>
  <c r="I59967" i="2" s="1"/>
  <c r="I59886" i="2" a="1"/>
  <c r="I59886" i="2" s="1"/>
  <c r="I59972" i="2" a="1"/>
  <c r="I59972" i="2" s="1"/>
  <c r="I59850" i="2" a="1"/>
  <c r="I59850" i="2" s="1"/>
  <c r="I59845" i="2" a="1"/>
  <c r="I59845" i="2" s="1"/>
  <c r="I59962" i="2" a="1"/>
  <c r="I59962" i="2" s="1"/>
  <c r="I59994" i="2" a="1"/>
  <c r="I59994" i="2" s="1"/>
  <c r="I60075" i="2" a="1"/>
  <c r="I60075" i="2" s="1"/>
  <c r="I59860" i="2" a="1"/>
  <c r="I59860" i="2" s="1"/>
  <c r="I59893" i="2" a="1"/>
  <c r="I59893" i="2" s="1"/>
  <c r="I59814" i="2" a="1"/>
  <c r="I59814" i="2" s="1"/>
  <c r="I59831" i="2" a="1"/>
  <c r="I59831" i="2" s="1"/>
  <c r="I59858" i="2" a="1"/>
  <c r="I59858" i="2" s="1"/>
  <c r="I59965" i="2" a="1"/>
  <c r="I59965" i="2" s="1"/>
  <c r="I59813" i="2" a="1"/>
  <c r="I59813" i="2" s="1"/>
  <c r="I59920" i="2" a="1"/>
  <c r="I59920" i="2" s="1"/>
  <c r="I60004" i="2" a="1"/>
  <c r="I60004" i="2" s="1"/>
  <c r="I60069" i="2" a="1"/>
  <c r="I60069" i="2" s="1"/>
  <c r="I59971" i="2" a="1"/>
  <c r="I59971" i="2" s="1"/>
  <c r="I60033" i="2" a="1"/>
  <c r="I60033" i="2" s="1"/>
  <c r="I59958" i="2" a="1"/>
  <c r="I59958" i="2" s="1"/>
  <c r="I59815" i="2" a="1"/>
  <c r="I59815" i="2" s="1"/>
  <c r="I59873" i="2" a="1"/>
  <c r="I59873" i="2" s="1"/>
  <c r="I59917" i="2" a="1"/>
  <c r="I59917" i="2" s="1"/>
  <c r="I59964" i="2" a="1"/>
  <c r="I59964" i="2" s="1"/>
  <c r="I59889" i="2" a="1"/>
  <c r="I59889" i="2" s="1"/>
  <c r="I59810" i="2" a="1"/>
  <c r="I59810" i="2" s="1"/>
  <c r="I59894" i="2" a="1"/>
  <c r="I59894" i="2" s="1"/>
  <c r="I59852" i="2" a="1"/>
  <c r="I59852" i="2" s="1"/>
  <c r="I59849" i="2" a="1"/>
  <c r="I59849" i="2" s="1"/>
  <c r="I60058" i="2" a="1"/>
  <c r="I60058" i="2" s="1"/>
  <c r="I59930" i="2" a="1"/>
  <c r="I59930" i="2" s="1"/>
  <c r="I59961" i="2" a="1"/>
  <c r="I59961" i="2" s="1"/>
  <c r="I59829" i="2" a="1"/>
  <c r="I59829" i="2" s="1"/>
  <c r="I60062" i="2" a="1"/>
  <c r="I60062" i="2" s="1"/>
  <c r="I60005" i="2" a="1"/>
  <c r="I60005" i="2" s="1"/>
  <c r="I60007" i="2" a="1"/>
  <c r="I60007" i="2" s="1"/>
  <c r="I59955" i="2" a="1"/>
  <c r="I59955" i="2" s="1"/>
  <c r="I59970" i="2" a="1"/>
  <c r="I59970" i="2" s="1"/>
  <c r="I59992" i="2" a="1"/>
  <c r="I59992" i="2" s="1"/>
  <c r="I59868" i="2" a="1"/>
  <c r="I59868" i="2" s="1"/>
  <c r="I59996" i="2" a="1"/>
  <c r="I59996" i="2" s="1"/>
  <c r="I59950" i="2" a="1"/>
  <c r="I59950" i="2" s="1"/>
  <c r="I59885" i="2" a="1"/>
  <c r="I59885" i="2" s="1"/>
  <c r="I59897" i="2" a="1"/>
  <c r="I59897" i="2" s="1"/>
  <c r="I59888" i="2" a="1"/>
  <c r="I59888" i="2" s="1"/>
  <c r="I59847" i="2" a="1"/>
  <c r="I59847" i="2" s="1"/>
  <c r="I59872" i="2" a="1"/>
  <c r="I59872" i="2" s="1"/>
  <c r="I59910" i="2" a="1"/>
  <c r="I59910" i="2" s="1"/>
  <c r="I59990" i="2" a="1"/>
  <c r="I59990" i="2" s="1"/>
  <c r="I59956" i="2" a="1"/>
  <c r="I59956" i="2" s="1"/>
  <c r="I59812" i="2" a="1"/>
  <c r="I59812" i="2" s="1"/>
  <c r="I59890" i="2" a="1"/>
  <c r="I59890" i="2" s="1"/>
  <c r="I59960" i="2" a="1"/>
  <c r="I59960" i="2" s="1"/>
  <c r="I59912" i="2" a="1"/>
  <c r="I59912" i="2" s="1"/>
  <c r="I60006" i="2" a="1"/>
  <c r="I60006" i="2" s="1"/>
  <c r="I59828" i="2" a="1"/>
  <c r="I59828" i="2" s="1"/>
  <c r="I59931" i="2" a="1"/>
  <c r="I59931" i="2" s="1"/>
  <c r="I59898" i="2" a="1"/>
  <c r="I59898" i="2" s="1"/>
  <c r="I59991" i="2" a="1"/>
  <c r="I59991" i="2" s="1"/>
  <c r="I59846" i="2" a="1"/>
  <c r="I59846" i="2" s="1"/>
  <c r="I60061" i="2" a="1"/>
  <c r="I60061" i="2" s="1"/>
  <c r="I59921" i="2" a="1"/>
  <c r="I59921" i="2" s="1"/>
  <c r="I59969" i="2" a="1"/>
  <c r="I59969" i="2" s="1"/>
  <c r="I59925" i="2" a="1"/>
  <c r="I59925" i="2" s="1"/>
  <c r="I59876" i="2" a="1"/>
  <c r="I59876" i="2" s="1"/>
  <c r="I59895" i="2" a="1"/>
  <c r="I59895" i="2" s="1"/>
  <c r="I59840" i="2" a="1"/>
  <c r="I59840" i="2" s="1"/>
  <c r="I59995" i="2" a="1"/>
  <c r="I59995" i="2" s="1"/>
  <c r="I59927" i="2" a="1"/>
  <c r="I59927" i="2" s="1"/>
  <c r="I59949" i="2" a="1"/>
  <c r="I59949" i="2" s="1"/>
  <c r="I59848" i="2" a="1"/>
  <c r="I59848" i="2" s="1"/>
  <c r="I59853" i="2" a="1"/>
  <c r="I59853" i="2" s="1"/>
  <c r="I59887" i="2" a="1"/>
  <c r="I59887" i="2" s="1"/>
  <c r="I59811" i="2" a="1"/>
  <c r="I59811" i="2" s="1"/>
  <c r="I59929" i="2" a="1"/>
  <c r="I59929" i="2" s="1"/>
  <c r="I60063" i="2" a="1"/>
  <c r="I60063" i="2" s="1"/>
  <c r="I59892" i="2" a="1"/>
  <c r="I59892" i="2" s="1"/>
  <c r="I59993" i="2" a="1"/>
  <c r="I59993" i="2" s="1"/>
  <c r="I59861" i="2" a="1"/>
  <c r="I59861" i="2" s="1"/>
  <c r="I59957" i="2" a="1"/>
  <c r="I59957" i="2" s="1"/>
  <c r="I59827" i="2" a="1"/>
  <c r="I59827" i="2" s="1"/>
  <c r="I59855" i="2" a="1"/>
  <c r="I59855" i="2" s="1"/>
  <c r="I60074" i="2" a="1"/>
  <c r="I60074" i="2" s="1"/>
  <c r="I60034" i="2" a="1"/>
  <c r="I60034" i="2" s="1"/>
  <c r="I59959" i="2" a="1"/>
  <c r="I59959" i="2" s="1"/>
  <c r="I59966" i="2" a="1"/>
  <c r="I59966" i="2" s="1"/>
  <c r="I59891" i="2" a="1"/>
  <c r="I59891" i="2" s="1"/>
  <c r="I59923" i="2" a="1"/>
  <c r="I59923" i="2" s="1"/>
  <c r="I59830" i="2" a="1"/>
  <c r="I59830" i="2" s="1"/>
  <c r="I59854" i="2" a="1"/>
  <c r="I59854" i="2" s="1"/>
  <c r="I59899" i="2" a="1"/>
  <c r="I59899" i="2" s="1"/>
  <c r="I59896" i="2" a="1"/>
  <c r="I59896" i="2" s="1"/>
  <c r="I59918" i="2" a="1"/>
  <c r="I59918" i="2" s="1"/>
  <c r="I59841" i="2" a="1"/>
  <c r="I59841" i="2" s="1"/>
  <c r="I59928" i="2" a="1"/>
  <c r="I59928" i="2" s="1"/>
  <c r="I59968" i="2" a="1"/>
  <c r="I59968" i="2" s="1"/>
  <c r="I60000" i="2" a="1"/>
  <c r="I60000" i="2" s="1"/>
  <c r="I59851" i="2" a="1"/>
  <c r="I59851" i="2" s="1"/>
  <c r="I59901" i="2" a="1"/>
  <c r="I59901" i="2" s="1"/>
  <c r="I60043" i="2" a="1"/>
  <c r="I60043" i="2" s="1"/>
  <c r="I60048" i="2" a="1"/>
  <c r="I60048" i="2" s="1"/>
  <c r="I60028" i="2" a="1"/>
  <c r="I60028" i="2" s="1"/>
  <c r="I60019" i="2" a="1"/>
  <c r="I60019" i="2" s="1"/>
  <c r="I59933" i="2" a="1"/>
  <c r="I59933" i="2" s="1"/>
  <c r="I59823" i="2" a="1"/>
  <c r="I59823" i="2" s="1"/>
  <c r="I60056" i="2" a="1"/>
  <c r="I60056" i="2" s="1"/>
  <c r="I59999" i="2" a="1"/>
  <c r="I59999" i="2" s="1"/>
  <c r="I59953" i="2" a="1"/>
  <c r="I59953" i="2" s="1"/>
  <c r="I59832" i="2" a="1"/>
  <c r="I59832" i="2" s="1"/>
  <c r="I59874" i="2" a="1"/>
  <c r="I59874" i="2" s="1"/>
  <c r="I59835" i="2" a="1"/>
  <c r="I59835" i="2" s="1"/>
  <c r="I59940" i="2" a="1"/>
  <c r="I59940" i="2" s="1"/>
  <c r="I59983" i="2" a="1"/>
  <c r="I59983" i="2" s="1"/>
  <c r="I59963" i="2" a="1"/>
  <c r="I59963" i="2" s="1"/>
  <c r="I59944" i="2" a="1"/>
  <c r="I59944" i="2" s="1"/>
  <c r="I59820" i="2" a="1"/>
  <c r="I59820" i="2" s="1"/>
  <c r="I60059" i="2" a="1"/>
  <c r="I60059" i="2" s="1"/>
  <c r="I59915" i="2" a="1"/>
  <c r="I59915" i="2" s="1"/>
  <c r="I60029" i="2" a="1"/>
  <c r="I60029" i="2" s="1"/>
  <c r="I59988" i="2" a="1"/>
  <c r="I59988" i="2" s="1"/>
  <c r="I59878" i="2" a="1"/>
  <c r="I59878" i="2" s="1"/>
  <c r="I59948" i="2" a="1"/>
  <c r="I59948" i="2" s="1"/>
  <c r="I59936" i="2" a="1"/>
  <c r="I59936" i="2" s="1"/>
  <c r="I59881" i="2" a="1"/>
  <c r="I59881" i="2" s="1"/>
  <c r="I60038" i="2" a="1"/>
  <c r="I60038" i="2" s="1"/>
  <c r="I60024" i="2" a="1"/>
  <c r="I60024" i="2" s="1"/>
  <c r="I59911" i="2" a="1"/>
  <c r="I59911" i="2" s="1"/>
  <c r="I60030" i="2" a="1"/>
  <c r="I60030" i="2" s="1"/>
  <c r="I60018" i="2" a="1"/>
  <c r="I60018" i="2" s="1"/>
  <c r="I60027" i="2" a="1"/>
  <c r="I60027" i="2" s="1"/>
  <c r="I59947" i="2" a="1"/>
  <c r="I59947" i="2" s="1"/>
  <c r="I60001" i="2" a="1"/>
  <c r="I60001" i="2" s="1"/>
  <c r="I60039" i="2" a="1"/>
  <c r="I60039" i="2" s="1"/>
  <c r="I59951" i="2" a="1"/>
  <c r="I59951" i="2" s="1"/>
  <c r="I59865" i="2" a="1"/>
  <c r="I59865" i="2" s="1"/>
  <c r="I59822" i="2" a="1"/>
  <c r="I59822" i="2" s="1"/>
  <c r="I59884" i="2" a="1"/>
  <c r="I59884" i="2" s="1"/>
  <c r="I60044" i="2" a="1"/>
  <c r="I60044" i="2" s="1"/>
  <c r="I60071" i="2" a="1"/>
  <c r="I60071" i="2" s="1"/>
  <c r="I60041" i="2" a="1"/>
  <c r="I60041" i="2" s="1"/>
  <c r="I60057" i="2" a="1"/>
  <c r="I60057" i="2" s="1"/>
  <c r="I59863" i="2" a="1"/>
  <c r="I59863" i="2" s="1"/>
  <c r="I60040" i="2" a="1"/>
  <c r="I60040" i="2" s="1"/>
  <c r="I59817" i="2" a="1"/>
  <c r="I59817" i="2" s="1"/>
  <c r="I59836" i="2" a="1"/>
  <c r="I59836" i="2" s="1"/>
  <c r="I59984" i="2" a="1"/>
  <c r="I59984" i="2" s="1"/>
  <c r="I60054" i="2" a="1"/>
  <c r="I60054" i="2" s="1"/>
  <c r="I60045" i="2" a="1"/>
  <c r="I60045" i="2" s="1"/>
  <c r="I59941" i="2" a="1"/>
  <c r="I59941" i="2" s="1"/>
  <c r="I60023" i="2" a="1"/>
  <c r="I60023" i="2" s="1"/>
  <c r="I59902" i="2" a="1"/>
  <c r="I59902" i="2" s="1"/>
  <c r="I60020" i="2" a="1"/>
  <c r="I60020" i="2" s="1"/>
  <c r="I59909" i="2" a="1"/>
  <c r="I59909" i="2" s="1"/>
  <c r="I59989" i="2" a="1"/>
  <c r="I59989" i="2" s="1"/>
  <c r="I59934" i="2" a="1"/>
  <c r="I59934" i="2" s="1"/>
  <c r="I60047" i="2" a="1"/>
  <c r="I60047" i="2" s="1"/>
  <c r="I60052" i="2" a="1"/>
  <c r="I60052" i="2" s="1"/>
  <c r="I60002" i="2" a="1"/>
  <c r="I60002" i="2" s="1"/>
  <c r="I59913" i="2" a="1"/>
  <c r="I59913" i="2" s="1"/>
  <c r="I59838" i="2" a="1"/>
  <c r="I59838" i="2" s="1"/>
  <c r="I60026" i="2" a="1"/>
  <c r="I60026" i="2" s="1"/>
  <c r="I59821" i="2" a="1"/>
  <c r="I59821" i="2" s="1"/>
  <c r="I59866" i="2" a="1"/>
  <c r="I59866" i="2" s="1"/>
  <c r="I59954" i="2" a="1"/>
  <c r="I59954" i="2" s="1"/>
  <c r="I60031" i="2" a="1"/>
  <c r="I60031" i="2" s="1"/>
  <c r="I59867" i="2" a="1"/>
  <c r="I59867" i="2" s="1"/>
  <c r="I59818" i="2" a="1"/>
  <c r="I59818" i="2" s="1"/>
  <c r="I60021" i="2" a="1"/>
  <c r="I60021" i="2" s="1"/>
  <c r="I59883" i="2" a="1"/>
  <c r="I59883" i="2" s="1"/>
  <c r="I60046" i="2" a="1"/>
  <c r="I60046" i="2" s="1"/>
  <c r="I59870" i="2" a="1"/>
  <c r="I59870" i="2" s="1"/>
  <c r="I59819" i="2" a="1"/>
  <c r="I59819" i="2" s="1"/>
  <c r="I59938" i="2" a="1"/>
  <c r="I59938" i="2" s="1"/>
  <c r="I60053" i="2" a="1"/>
  <c r="I60053" i="2" s="1"/>
  <c r="I59834" i="2" a="1"/>
  <c r="I59834" i="2" s="1"/>
  <c r="I59985" i="2" a="1"/>
  <c r="I59985" i="2" s="1"/>
  <c r="I59946" i="2" a="1"/>
  <c r="I59946" i="2" s="1"/>
  <c r="I60050" i="2" a="1"/>
  <c r="I60050" i="2" s="1"/>
  <c r="I59935" i="2" a="1"/>
  <c r="I59935" i="2" s="1"/>
  <c r="I59908" i="2" a="1"/>
  <c r="I59908" i="2" s="1"/>
  <c r="I59997" i="2" a="1"/>
  <c r="I59997" i="2" s="1"/>
  <c r="I59869" i="2" a="1"/>
  <c r="I59869" i="2" s="1"/>
  <c r="I60051" i="2" a="1"/>
  <c r="I60051" i="2" s="1"/>
  <c r="I59900" i="2" a="1"/>
  <c r="I59900" i="2" s="1"/>
  <c r="I59864" i="2" a="1"/>
  <c r="I59864" i="2" s="1"/>
  <c r="I59837" i="2" a="1"/>
  <c r="I59837" i="2" s="1"/>
  <c r="I59952" i="2" a="1"/>
  <c r="I59952" i="2" s="1"/>
  <c r="I59833" i="2" a="1"/>
  <c r="I59833" i="2" s="1"/>
  <c r="I59932" i="2" a="1"/>
  <c r="I59932" i="2" s="1"/>
  <c r="I60032" i="2" a="1"/>
  <c r="I60032" i="2" s="1"/>
  <c r="I60025" i="2" a="1"/>
  <c r="I60025" i="2" s="1"/>
  <c r="I60042" i="2" a="1"/>
  <c r="I60042" i="2" s="1"/>
  <c r="I59998" i="2" a="1"/>
  <c r="I59998" i="2" s="1"/>
  <c r="I59986" i="2" a="1"/>
  <c r="I59986" i="2" s="1"/>
  <c r="I59987" i="2" a="1"/>
  <c r="I59987" i="2" s="1"/>
  <c r="I59939" i="2" a="1"/>
  <c r="I59939" i="2" s="1"/>
  <c r="I60022" i="2" a="1"/>
  <c r="I60022" i="2" s="1"/>
  <c r="I59862" i="2" a="1"/>
  <c r="I59862" i="2" s="1"/>
  <c r="I59937" i="2" a="1"/>
  <c r="I59937" i="2" s="1"/>
  <c r="I59945" i="2" a="1"/>
  <c r="I59945" i="2" s="1"/>
  <c r="I59914" i="2" a="1"/>
  <c r="I59914" i="2" s="1"/>
  <c r="I60049" i="2" a="1"/>
  <c r="I60049" i="2" s="1"/>
  <c r="I60070" i="2" a="1"/>
  <c r="I60070" i="2" s="1"/>
  <c r="I60060" i="2" a="1"/>
  <c r="I60060" i="2" s="1"/>
  <c r="I59882" i="2" a="1"/>
  <c r="I59882" i="2" s="1"/>
  <c r="I59875" i="2" a="1"/>
  <c r="I59875" i="2" s="1"/>
  <c r="I60009" i="2" a="1"/>
  <c r="I60009" i="2" s="1"/>
  <c r="I59844" i="2" a="1"/>
  <c r="I59844" i="2" s="1"/>
  <c r="I59880" i="2" a="1"/>
  <c r="I59880" i="2" s="1"/>
  <c r="I60076" i="2" a="1"/>
  <c r="I60076" i="2" s="1"/>
  <c r="I60013" i="2" a="1"/>
  <c r="I60013" i="2" s="1"/>
  <c r="I60067" i="2" a="1"/>
  <c r="I60067" i="2" s="1"/>
  <c r="I59979" i="2" a="1"/>
  <c r="I59979" i="2" s="1"/>
  <c r="I59903" i="2" a="1"/>
  <c r="I59903" i="2" s="1"/>
  <c r="I59916" i="2" a="1"/>
  <c r="I59916" i="2" s="1"/>
  <c r="I59824" i="2" a="1"/>
  <c r="I59824" i="2" s="1"/>
  <c r="I60037" i="2" a="1"/>
  <c r="I60037" i="2" s="1"/>
  <c r="I59973" i="2" a="1"/>
  <c r="I59973" i="2" s="1"/>
  <c r="I59904" i="2" a="1"/>
  <c r="I59904" i="2" s="1"/>
  <c r="I59879" i="2" a="1"/>
  <c r="I59879" i="2" s="1"/>
  <c r="I59919" i="2" a="1"/>
  <c r="I59919" i="2" s="1"/>
  <c r="I60015" i="2" a="1"/>
  <c r="I60015" i="2" s="1"/>
  <c r="I59843" i="2" a="1"/>
  <c r="I59843" i="2" s="1"/>
  <c r="I60077" i="2" a="1"/>
  <c r="I60077" i="2" s="1"/>
  <c r="I60016" i="2" a="1"/>
  <c r="I60016" i="2" s="1"/>
  <c r="I59826" i="2" a="1"/>
  <c r="I59826" i="2" s="1"/>
  <c r="I60068" i="2" a="1"/>
  <c r="I60068" i="2" s="1"/>
  <c r="I59825" i="2" a="1"/>
  <c r="I59825" i="2" s="1"/>
  <c r="I59980" i="2" a="1"/>
  <c r="I59980" i="2" s="1"/>
  <c r="I60035" i="2" a="1"/>
  <c r="I60035" i="2" s="1"/>
  <c r="I59859" i="2" a="1"/>
  <c r="I59859" i="2" s="1"/>
  <c r="I59943" i="2" a="1"/>
  <c r="I59943" i="2" s="1"/>
  <c r="I59877" i="2" a="1"/>
  <c r="I59877" i="2" s="1"/>
  <c r="I59976" i="2" a="1"/>
  <c r="I59976" i="2" s="1"/>
  <c r="I59922" i="2" a="1"/>
  <c r="I59922" i="2" s="1"/>
  <c r="I60011" i="2" a="1"/>
  <c r="I60011" i="2" s="1"/>
  <c r="I59906" i="2" a="1"/>
  <c r="I59906" i="2" s="1"/>
  <c r="I59977" i="2" a="1"/>
  <c r="I59977" i="2" s="1"/>
  <c r="I59842" i="2" a="1"/>
  <c r="I59842" i="2" s="1"/>
  <c r="I60064" i="2" a="1"/>
  <c r="I60064" i="2" s="1"/>
  <c r="I60017" i="2" a="1"/>
  <c r="I60017" i="2" s="1"/>
  <c r="I60072" i="2" a="1"/>
  <c r="I60072" i="2" s="1"/>
  <c r="I60014" i="2" a="1"/>
  <c r="I60014" i="2" s="1"/>
  <c r="I59981" i="2" a="1"/>
  <c r="I59981" i="2" s="1"/>
  <c r="I59942" i="2" a="1"/>
  <c r="I59942" i="2" s="1"/>
  <c r="I59857" i="2" a="1"/>
  <c r="I59857" i="2" s="1"/>
  <c r="I60065" i="2" a="1"/>
  <c r="I60065" i="2" s="1"/>
  <c r="I59924" i="2" a="1"/>
  <c r="I59924" i="2" s="1"/>
  <c r="I59871" i="2" a="1"/>
  <c r="I59871" i="2" s="1"/>
  <c r="I59907" i="2" a="1"/>
  <c r="I59907" i="2" s="1"/>
  <c r="I60010" i="2" a="1"/>
  <c r="I60010" i="2" s="1"/>
  <c r="I60073" i="2" a="1"/>
  <c r="I60073" i="2" s="1"/>
  <c r="I59978" i="2" a="1"/>
  <c r="I59978" i="2" s="1"/>
  <c r="I60012" i="2" a="1"/>
  <c r="I60012" i="2" s="1"/>
  <c r="I59975" i="2" a="1"/>
  <c r="I59975" i="2" s="1"/>
  <c r="I59974" i="2" a="1"/>
  <c r="I59974" i="2" s="1"/>
  <c r="I60066" i="2" a="1"/>
  <c r="I60066" i="2" s="1"/>
  <c r="I60008" i="2" a="1"/>
  <c r="I60008" i="2" s="1"/>
  <c r="I59856" i="2" a="1"/>
  <c r="I59856" i="2" s="1"/>
  <c r="I59982" i="2" a="1"/>
  <c r="I59982" i="2" s="1"/>
  <c r="I60036" i="2" a="1"/>
  <c r="I60036" i="2" s="1"/>
  <c r="I59926" i="2" a="1"/>
  <c r="I59926" i="2" s="1"/>
  <c r="I59905" i="2" a="1"/>
  <c r="I59905" i="2" s="1"/>
  <c r="I59816" i="2" a="1"/>
  <c r="I59816" i="2" s="1"/>
  <c r="I60273" i="2" a="1"/>
  <c r="I60273" i="2" s="1"/>
  <c r="I60182" i="2" a="1"/>
  <c r="I60182" i="2" s="1"/>
  <c r="I60096" i="2" a="1"/>
  <c r="I60096" i="2" s="1"/>
  <c r="I60082" i="2" a="1"/>
  <c r="I60082" i="2" s="1"/>
  <c r="I60249" i="2" a="1"/>
  <c r="I60249" i="2" s="1"/>
  <c r="I60327" i="2" a="1"/>
  <c r="I60327" i="2" s="1"/>
  <c r="I60259" i="2" a="1"/>
  <c r="I60259" i="2" s="1"/>
  <c r="I60129" i="2" a="1"/>
  <c r="I60129" i="2" s="1"/>
  <c r="I60198" i="2" a="1"/>
  <c r="I60198" i="2" s="1"/>
  <c r="I60278" i="2" a="1"/>
  <c r="I60278" i="2" s="1"/>
  <c r="I60209" i="2" a="1"/>
  <c r="I60209" i="2" s="1"/>
  <c r="I60095" i="2" a="1"/>
  <c r="I60095" i="2" s="1"/>
  <c r="I60330" i="2" a="1"/>
  <c r="I60330" i="2" s="1"/>
  <c r="I60146" i="2" a="1"/>
  <c r="I60146" i="2" s="1"/>
  <c r="I60110" i="2" a="1"/>
  <c r="I60110" i="2" s="1"/>
  <c r="I60153" i="2" a="1"/>
  <c r="I60153" i="2" s="1"/>
  <c r="I60332" i="2" a="1"/>
  <c r="I60332" i="2" s="1"/>
  <c r="I60321" i="2" a="1"/>
  <c r="I60321" i="2" s="1"/>
  <c r="I60204" i="2" a="1"/>
  <c r="I60204" i="2" s="1"/>
  <c r="I60208" i="2" a="1"/>
  <c r="I60208" i="2" s="1"/>
  <c r="I60166" i="2" a="1"/>
  <c r="I60166" i="2" s="1"/>
  <c r="I60084" i="2" a="1"/>
  <c r="I60084" i="2" s="1"/>
  <c r="I60117" i="2" a="1"/>
  <c r="I60117" i="2" s="1"/>
  <c r="I60257" i="2" a="1"/>
  <c r="I60257" i="2" s="1"/>
  <c r="I60296" i="2" a="1"/>
  <c r="I60296" i="2" s="1"/>
  <c r="I60221" i="2" a="1"/>
  <c r="I60221" i="2" s="1"/>
  <c r="I60186" i="2" a="1"/>
  <c r="I60186" i="2" s="1"/>
  <c r="I60297" i="2" a="1"/>
  <c r="I60297" i="2" s="1"/>
  <c r="I60254" i="2" a="1"/>
  <c r="I60254" i="2" s="1"/>
  <c r="I60199" i="2" a="1"/>
  <c r="I60199" i="2" s="1"/>
  <c r="I60233" i="2" a="1"/>
  <c r="I60233" i="2" s="1"/>
  <c r="I60100" i="2" a="1"/>
  <c r="I60100" i="2" s="1"/>
  <c r="I60120" i="2" a="1"/>
  <c r="I60120" i="2" s="1"/>
  <c r="I60180" i="2" a="1"/>
  <c r="I60180" i="2" s="1"/>
  <c r="I60131" i="2" a="1"/>
  <c r="I60131" i="2" s="1"/>
  <c r="I60342" i="2" a="1"/>
  <c r="I60342" i="2" s="1"/>
  <c r="I60328" i="2" a="1"/>
  <c r="I60328" i="2" s="1"/>
  <c r="I60277" i="2" a="1"/>
  <c r="I60277" i="2" s="1"/>
  <c r="I60154" i="2" a="1"/>
  <c r="I60154" i="2" s="1"/>
  <c r="I60093" i="2" a="1"/>
  <c r="I60093" i="2" s="1"/>
  <c r="I60195" i="2" a="1"/>
  <c r="I60195" i="2" s="1"/>
  <c r="I60262" i="2" a="1"/>
  <c r="I60262" i="2" s="1"/>
  <c r="I60123" i="2" a="1"/>
  <c r="I60123" i="2" s="1"/>
  <c r="I60250" i="2" a="1"/>
  <c r="I60250" i="2" s="1"/>
  <c r="I60122" i="2" a="1"/>
  <c r="I60122" i="2" s="1"/>
  <c r="I60111" i="2" a="1"/>
  <c r="I60111" i="2" s="1"/>
  <c r="I60203" i="2" a="1"/>
  <c r="I60203" i="2" s="1"/>
  <c r="I60159" i="2" a="1"/>
  <c r="I60159" i="2" s="1"/>
  <c r="I60223" i="2" a="1"/>
  <c r="I60223" i="2" s="1"/>
  <c r="I60125" i="2" a="1"/>
  <c r="I60125" i="2" s="1"/>
  <c r="I60176" i="2" a="1"/>
  <c r="I60176" i="2" s="1"/>
  <c r="I60200" i="2" a="1"/>
  <c r="I60200" i="2" s="1"/>
  <c r="I60097" i="2" a="1"/>
  <c r="I60097" i="2" s="1"/>
  <c r="I60145" i="2" a="1"/>
  <c r="I60145" i="2" s="1"/>
  <c r="I60255" i="2" a="1"/>
  <c r="I60255" i="2" s="1"/>
  <c r="I60274" i="2" a="1"/>
  <c r="I60274" i="2" s="1"/>
  <c r="I60194" i="2" a="1"/>
  <c r="I60194" i="2" s="1"/>
  <c r="I60323" i="2" a="1"/>
  <c r="I60323" i="2" s="1"/>
  <c r="I60193" i="2" a="1"/>
  <c r="I60193" i="2" s="1"/>
  <c r="I60222" i="2" a="1"/>
  <c r="I60222" i="2" s="1"/>
  <c r="I60080" i="2" a="1"/>
  <c r="I60080" i="2" s="1"/>
  <c r="I60099" i="2" a="1"/>
  <c r="I60099" i="2" s="1"/>
  <c r="I60251" i="2" a="1"/>
  <c r="I60251" i="2" s="1"/>
  <c r="I60261" i="2" a="1"/>
  <c r="I60261" i="2" s="1"/>
  <c r="I60155" i="2" a="1"/>
  <c r="I60155" i="2" s="1"/>
  <c r="I60127" i="2" a="1"/>
  <c r="I60127" i="2" s="1"/>
  <c r="I60160" i="2" a="1"/>
  <c r="I60160" i="2" s="1"/>
  <c r="I60196" i="2" a="1"/>
  <c r="I60196" i="2" s="1"/>
  <c r="I60276" i="2" a="1"/>
  <c r="I60276" i="2" s="1"/>
  <c r="I60231" i="2" a="1"/>
  <c r="I60231" i="2" s="1"/>
  <c r="I60271" i="2" a="1"/>
  <c r="I60271" i="2" s="1"/>
  <c r="I60178" i="2" a="1"/>
  <c r="I60178" i="2" s="1"/>
  <c r="I60206" i="2" a="1"/>
  <c r="I60206" i="2" s="1"/>
  <c r="I60147" i="2" a="1"/>
  <c r="I60147" i="2" s="1"/>
  <c r="I60134" i="2" a="1"/>
  <c r="I60134" i="2" s="1"/>
  <c r="I60234" i="2" a="1"/>
  <c r="I60234" i="2" s="1"/>
  <c r="I60331" i="2" a="1"/>
  <c r="I60331" i="2" s="1"/>
  <c r="I60256" i="2" a="1"/>
  <c r="I60256" i="2" s="1"/>
  <c r="I60230" i="2" a="1"/>
  <c r="I60230" i="2" s="1"/>
  <c r="I60098" i="2" a="1"/>
  <c r="I60098" i="2" s="1"/>
  <c r="I60184" i="2" a="1"/>
  <c r="I60184" i="2" s="1"/>
  <c r="I60083" i="2" a="1"/>
  <c r="I60083" i="2" s="1"/>
  <c r="I60081" i="2" a="1"/>
  <c r="I60081" i="2" s="1"/>
  <c r="I60232" i="2" a="1"/>
  <c r="I60232" i="2" s="1"/>
  <c r="I60260" i="2" a="1"/>
  <c r="I60260" i="2" s="1"/>
  <c r="I60224" i="2" a="1"/>
  <c r="I60224" i="2" s="1"/>
  <c r="I60275" i="2" a="1"/>
  <c r="I60275" i="2" s="1"/>
  <c r="I60174" i="2" a="1"/>
  <c r="I60174" i="2" s="1"/>
  <c r="I60205" i="2" a="1"/>
  <c r="I60205" i="2" s="1"/>
  <c r="I60322" i="2" a="1"/>
  <c r="I60322" i="2" s="1"/>
  <c r="I60118" i="2" a="1"/>
  <c r="I60118" i="2" s="1"/>
  <c r="I60148" i="2" a="1"/>
  <c r="I60148" i="2" s="1"/>
  <c r="I60109" i="2" a="1"/>
  <c r="I60109" i="2" s="1"/>
  <c r="I60210" i="2" a="1"/>
  <c r="I60210" i="2" s="1"/>
  <c r="I60156" i="2" a="1"/>
  <c r="I60156" i="2" s="1"/>
  <c r="I60258" i="2" a="1"/>
  <c r="I60258" i="2" s="1"/>
  <c r="I60158" i="2" a="1"/>
  <c r="I60158" i="2" s="1"/>
  <c r="I60272" i="2" a="1"/>
  <c r="I60272" i="2" s="1"/>
  <c r="I60235" i="2" a="1"/>
  <c r="I60235" i="2" s="1"/>
  <c r="I60207" i="2" a="1"/>
  <c r="I60207" i="2" s="1"/>
  <c r="I60253" i="2" a="1"/>
  <c r="I60253" i="2" s="1"/>
  <c r="I60252" i="2" a="1"/>
  <c r="I60252" i="2" s="1"/>
  <c r="I60229" i="2" a="1"/>
  <c r="I60229" i="2" s="1"/>
  <c r="I60298" i="2" a="1"/>
  <c r="I60298" i="2" s="1"/>
  <c r="I60295" i="2" a="1"/>
  <c r="I60295" i="2" s="1"/>
  <c r="I60157" i="2" a="1"/>
  <c r="I60157" i="2" s="1"/>
  <c r="I60177" i="2" a="1"/>
  <c r="I60177" i="2" s="1"/>
  <c r="I60101" i="2" a="1"/>
  <c r="I60101" i="2" s="1"/>
  <c r="I60336" i="2" a="1"/>
  <c r="I60336" i="2" s="1"/>
  <c r="I60248" i="2" a="1"/>
  <c r="I60248" i="2" s="1"/>
  <c r="I60314" i="2" a="1"/>
  <c r="I60314" i="2" s="1"/>
  <c r="I60136" i="2" a="1"/>
  <c r="I60136" i="2" s="1"/>
  <c r="I60265" i="2" a="1"/>
  <c r="I60265" i="2" s="1"/>
  <c r="I60306" i="2" a="1"/>
  <c r="I60306" i="2" s="1"/>
  <c r="I60215" i="2" a="1"/>
  <c r="I60215" i="2" s="1"/>
  <c r="I60162" i="2" a="1"/>
  <c r="I60162" i="2" s="1"/>
  <c r="I60128" i="2" a="1"/>
  <c r="I60128" i="2" s="1"/>
  <c r="I60287" i="2" a="1"/>
  <c r="I60287" i="2" s="1"/>
  <c r="I60187" i="2" a="1"/>
  <c r="I60187" i="2" s="1"/>
  <c r="I60106" i="2" a="1"/>
  <c r="I60106" i="2" s="1"/>
  <c r="I60197" i="2" a="1"/>
  <c r="I60197" i="2" s="1"/>
  <c r="I60126" i="2" a="1"/>
  <c r="I60126" i="2" s="1"/>
  <c r="I60105" i="2" a="1"/>
  <c r="I60105" i="2" s="1"/>
  <c r="I60228" i="2" a="1"/>
  <c r="I60228" i="2" s="1"/>
  <c r="I60286" i="2" a="1"/>
  <c r="I60286" i="2" s="1"/>
  <c r="I60263" i="2" a="1"/>
  <c r="I60263" i="2" s="1"/>
  <c r="I60293" i="2" a="1"/>
  <c r="I60293" i="2" s="1"/>
  <c r="I60312" i="2" a="1"/>
  <c r="I60312" i="2" s="1"/>
  <c r="I60138" i="2" a="1"/>
  <c r="I60138" i="2" s="1"/>
  <c r="I60310" i="2" a="1"/>
  <c r="I60310" i="2" s="1"/>
  <c r="I60245" i="2" a="1"/>
  <c r="I60245" i="2" s="1"/>
  <c r="I60343" i="2" a="1"/>
  <c r="I60343" i="2" s="1"/>
  <c r="I60227" i="2" a="1"/>
  <c r="I60227" i="2" s="1"/>
  <c r="I60183" i="2" a="1"/>
  <c r="I60183" i="2" s="1"/>
  <c r="I60104" i="2" a="1"/>
  <c r="I60104" i="2" s="1"/>
  <c r="I60291" i="2" a="1"/>
  <c r="I60291" i="2" s="1"/>
  <c r="I60270" i="2" a="1"/>
  <c r="I60270" i="2" s="1"/>
  <c r="I60192" i="2" a="1"/>
  <c r="I60192" i="2" s="1"/>
  <c r="I60164" i="2" a="1"/>
  <c r="I60164" i="2" s="1"/>
  <c r="I60264" i="2" a="1"/>
  <c r="I60264" i="2" s="1"/>
  <c r="I60304" i="2" a="1"/>
  <c r="I60304" i="2" s="1"/>
  <c r="I60213" i="2" a="1"/>
  <c r="I60213" i="2" s="1"/>
  <c r="I60317" i="2" a="1"/>
  <c r="I60317" i="2" s="1"/>
  <c r="I60316" i="2" a="1"/>
  <c r="I60316" i="2" s="1"/>
  <c r="I60292" i="2" a="1"/>
  <c r="I60292" i="2" s="1"/>
  <c r="I60092" i="2" a="1"/>
  <c r="I60092" i="2" s="1"/>
  <c r="I60212" i="2" a="1"/>
  <c r="I60212" i="2" s="1"/>
  <c r="I60190" i="2" a="1"/>
  <c r="I60190" i="2" s="1"/>
  <c r="I60191" i="2" a="1"/>
  <c r="I60191" i="2" s="1"/>
  <c r="I60288" i="2" a="1"/>
  <c r="I60288" i="2" s="1"/>
  <c r="I60179" i="2" a="1"/>
  <c r="I60179" i="2" s="1"/>
  <c r="I60313" i="2" a="1"/>
  <c r="I60313" i="2" s="1"/>
  <c r="I60130" i="2" a="1"/>
  <c r="I60130" i="2" s="1"/>
  <c r="I60220" i="2" a="1"/>
  <c r="I60220" i="2" s="1"/>
  <c r="I60226" i="2" a="1"/>
  <c r="I60226" i="2" s="1"/>
  <c r="I60318" i="2" a="1"/>
  <c r="I60318" i="2" s="1"/>
  <c r="I60132" i="2" a="1"/>
  <c r="I60132" i="2" s="1"/>
  <c r="I60303" i="2" a="1"/>
  <c r="I60303" i="2" s="1"/>
  <c r="I60244" i="2" a="1"/>
  <c r="I60244" i="2" s="1"/>
  <c r="I60300" i="2" a="1"/>
  <c r="I60300" i="2" s="1"/>
  <c r="I60137" i="2" a="1"/>
  <c r="I60137" i="2" s="1"/>
  <c r="I60267" i="2" a="1"/>
  <c r="I60267" i="2" s="1"/>
  <c r="I60269" i="2" a="1"/>
  <c r="I60269" i="2" s="1"/>
  <c r="I60185" i="2" a="1"/>
  <c r="I60185" i="2" s="1"/>
  <c r="I60311" i="2" a="1"/>
  <c r="I60311" i="2" s="1"/>
  <c r="I60089" i="2" a="1"/>
  <c r="I60089" i="2" s="1"/>
  <c r="I60078" i="2" a="1"/>
  <c r="I60078" i="2" s="1"/>
  <c r="I60103" i="2" a="1"/>
  <c r="I60103" i="2" s="1"/>
  <c r="I60108" i="2" a="1"/>
  <c r="I60108" i="2" s="1"/>
  <c r="I60167" i="2" a="1"/>
  <c r="I60167" i="2" s="1"/>
  <c r="I60219" i="2" a="1"/>
  <c r="I60219" i="2" s="1"/>
  <c r="I60211" i="2" a="1"/>
  <c r="I60211" i="2" s="1"/>
  <c r="I60315" i="2" a="1"/>
  <c r="I60315" i="2" s="1"/>
  <c r="I60116" i="2" a="1"/>
  <c r="I60116" i="2" s="1"/>
  <c r="I60091" i="2" a="1"/>
  <c r="I60091" i="2" s="1"/>
  <c r="I60305" i="2" a="1"/>
  <c r="I60305" i="2" s="1"/>
  <c r="I60289" i="2" a="1"/>
  <c r="I60289" i="2" s="1"/>
  <c r="I60150" i="2" a="1"/>
  <c r="I60150" i="2" s="1"/>
  <c r="I60307" i="2" a="1"/>
  <c r="I60307" i="2" s="1"/>
  <c r="I60189" i="2" a="1"/>
  <c r="I60189" i="2" s="1"/>
  <c r="I60181" i="2" a="1"/>
  <c r="I60181" i="2" s="1"/>
  <c r="I60163" i="2" a="1"/>
  <c r="I60163" i="2" s="1"/>
  <c r="I60247" i="2" a="1"/>
  <c r="I60247" i="2" s="1"/>
  <c r="I60266" i="2" a="1"/>
  <c r="I60266" i="2" s="1"/>
  <c r="I60302" i="2" a="1"/>
  <c r="I60302" i="2" s="1"/>
  <c r="I60175" i="2" a="1"/>
  <c r="I60175" i="2" s="1"/>
  <c r="I60102" i="2" a="1"/>
  <c r="I60102" i="2" s="1"/>
  <c r="I60268" i="2" a="1"/>
  <c r="I60268" i="2" s="1"/>
  <c r="I60161" i="2" a="1"/>
  <c r="I60161" i="2" s="1"/>
  <c r="I60301" i="2" a="1"/>
  <c r="I60301" i="2" s="1"/>
  <c r="I60319" i="2" a="1"/>
  <c r="I60319" i="2" s="1"/>
  <c r="I60133" i="2" a="1"/>
  <c r="I60133" i="2" s="1"/>
  <c r="I60139" i="2" a="1"/>
  <c r="I60139" i="2" s="1"/>
  <c r="I60107" i="2" a="1"/>
  <c r="I60107" i="2" s="1"/>
  <c r="I60090" i="2" a="1"/>
  <c r="I60090" i="2" s="1"/>
  <c r="I60320" i="2" a="1"/>
  <c r="I60320" i="2" s="1"/>
  <c r="I60085" i="2" a="1"/>
  <c r="I60085" i="2" s="1"/>
  <c r="I60188" i="2" a="1"/>
  <c r="I60188" i="2" s="1"/>
  <c r="I60225" i="2" a="1"/>
  <c r="I60225" i="2" s="1"/>
  <c r="I60290" i="2" a="1"/>
  <c r="I60290" i="2" s="1"/>
  <c r="I60079" i="2" a="1"/>
  <c r="I60079" i="2" s="1"/>
  <c r="I60135" i="2" a="1"/>
  <c r="I60135" i="2" s="1"/>
  <c r="I60308" i="2" a="1"/>
  <c r="I60308" i="2" s="1"/>
  <c r="I60151" i="2" a="1"/>
  <c r="I60151" i="2" s="1"/>
  <c r="I60119" i="2" a="1"/>
  <c r="I60119" i="2" s="1"/>
  <c r="I60246" i="2" a="1"/>
  <c r="I60246" i="2" s="1"/>
  <c r="I60115" i="2" a="1"/>
  <c r="I60115" i="2" s="1"/>
  <c r="I60214" i="2" a="1"/>
  <c r="I60214" i="2" s="1"/>
  <c r="I60165" i="2" a="1"/>
  <c r="I60165" i="2" s="1"/>
  <c r="I60294" i="2" a="1"/>
  <c r="I60294" i="2" s="1"/>
  <c r="I60309" i="2" a="1"/>
  <c r="I60309" i="2" s="1"/>
  <c r="I60218" i="2" a="1"/>
  <c r="I60218" i="2" s="1"/>
  <c r="I60168" i="2" a="1"/>
  <c r="I60168" i="2" s="1"/>
  <c r="I60324" i="2" a="1"/>
  <c r="I60324" i="2" s="1"/>
  <c r="I60202" i="2" a="1"/>
  <c r="I60202" i="2" s="1"/>
  <c r="I60243" i="2" a="1"/>
  <c r="I60243" i="2" s="1"/>
  <c r="I60144" i="2" a="1"/>
  <c r="I60144" i="2" s="1"/>
  <c r="I60334" i="2" a="1"/>
  <c r="I60334" i="2" s="1"/>
  <c r="I60124" i="2" a="1"/>
  <c r="I60124" i="2" s="1"/>
  <c r="I60285" i="2" a="1"/>
  <c r="I60285" i="2" s="1"/>
  <c r="I60216" i="2" a="1"/>
  <c r="I60216" i="2" s="1"/>
  <c r="I60171" i="2" a="1"/>
  <c r="I60171" i="2" s="1"/>
  <c r="I60242" i="2" a="1"/>
  <c r="I60242" i="2" s="1"/>
  <c r="I60337" i="2" a="1"/>
  <c r="I60337" i="2" s="1"/>
  <c r="I60281" i="2" a="1"/>
  <c r="I60281" i="2" s="1"/>
  <c r="I60114" i="2" a="1"/>
  <c r="I60114" i="2" s="1"/>
  <c r="I60239" i="2" a="1"/>
  <c r="I60239" i="2" s="1"/>
  <c r="I60325" i="2" a="1"/>
  <c r="I60325" i="2" s="1"/>
  <c r="I60201" i="2" a="1"/>
  <c r="I60201" i="2" s="1"/>
  <c r="I60141" i="2" a="1"/>
  <c r="I60141" i="2" s="1"/>
  <c r="I60236" i="2" a="1"/>
  <c r="I60236" i="2" s="1"/>
  <c r="I60173" i="2" a="1"/>
  <c r="I60173" i="2" s="1"/>
  <c r="I60340" i="2" a="1"/>
  <c r="I60340" i="2" s="1"/>
  <c r="I60087" i="2" a="1"/>
  <c r="I60087" i="2" s="1"/>
  <c r="I60121" i="2" a="1"/>
  <c r="I60121" i="2" s="1"/>
  <c r="I60279" i="2" a="1"/>
  <c r="I60279" i="2" s="1"/>
  <c r="I60280" i="2" a="1"/>
  <c r="I60280" i="2" s="1"/>
  <c r="I60338" i="2" a="1"/>
  <c r="I60338" i="2" s="1"/>
  <c r="I60140" i="2" a="1"/>
  <c r="I60140" i="2" s="1"/>
  <c r="I60329" i="2" a="1"/>
  <c r="I60329" i="2" s="1"/>
  <c r="I60240" i="2" a="1"/>
  <c r="I60240" i="2" s="1"/>
  <c r="I60339" i="2" a="1"/>
  <c r="I60339" i="2" s="1"/>
  <c r="I60283" i="2" a="1"/>
  <c r="I60283" i="2" s="1"/>
  <c r="I60237" i="2" a="1"/>
  <c r="I60237" i="2" s="1"/>
  <c r="I60086" i="2" a="1"/>
  <c r="I60086" i="2" s="1"/>
  <c r="I60284" i="2" a="1"/>
  <c r="I60284" i="2" s="1"/>
  <c r="I60170" i="2" a="1"/>
  <c r="I60170" i="2" s="1"/>
  <c r="I60149" i="2" a="1"/>
  <c r="I60149" i="2" s="1"/>
  <c r="I60088" i="2" a="1"/>
  <c r="I60088" i="2" s="1"/>
  <c r="I60143" i="2" a="1"/>
  <c r="I60143" i="2" s="1"/>
  <c r="I60152" i="2" a="1"/>
  <c r="I60152" i="2" s="1"/>
  <c r="I60112" i="2" a="1"/>
  <c r="I60112" i="2" s="1"/>
  <c r="I60241" i="2" a="1"/>
  <c r="I60241" i="2" s="1"/>
  <c r="I60172" i="2" a="1"/>
  <c r="I60172" i="2" s="1"/>
  <c r="I60299" i="2" a="1"/>
  <c r="I60299" i="2" s="1"/>
  <c r="I60217" i="2" a="1"/>
  <c r="I60217" i="2" s="1"/>
  <c r="I60169" i="2" a="1"/>
  <c r="I60169" i="2" s="1"/>
  <c r="I60142" i="2" a="1"/>
  <c r="I60142" i="2" s="1"/>
  <c r="I60341" i="2" a="1"/>
  <c r="I60341" i="2" s="1"/>
  <c r="I60094" i="2" a="1"/>
  <c r="I60094" i="2" s="1"/>
  <c r="I60282" i="2" a="1"/>
  <c r="I60282" i="2" s="1"/>
  <c r="I60335" i="2" a="1"/>
  <c r="I60335" i="2" s="1"/>
  <c r="I60113" i="2" a="1"/>
  <c r="I60113" i="2" s="1"/>
  <c r="I60326" i="2" a="1"/>
  <c r="I60326" i="2" s="1"/>
  <c r="I60333" i="2" a="1"/>
  <c r="I60333" i="2" s="1"/>
  <c r="I60238" i="2" a="1"/>
  <c r="I60238" i="2" s="1"/>
  <c r="I60497" i="2" a="1"/>
  <c r="I60497" i="2" s="1"/>
  <c r="I60390" i="2" a="1"/>
  <c r="I60390" i="2" s="1"/>
  <c r="I60383" i="2" a="1"/>
  <c r="I60383" i="2" s="1"/>
  <c r="I60478" i="2" a="1"/>
  <c r="I60478" i="2" s="1"/>
  <c r="I60428" i="2" a="1"/>
  <c r="I60428" i="2" s="1"/>
  <c r="I60405" i="2" a="1"/>
  <c r="I60405" i="2" s="1"/>
  <c r="I60471" i="2" a="1"/>
  <c r="I60471" i="2" s="1"/>
  <c r="I60479" i="2" a="1"/>
  <c r="I60479" i="2" s="1"/>
  <c r="I60468" i="2" a="1"/>
  <c r="I60468" i="2" s="1"/>
  <c r="I60398" i="2" a="1"/>
  <c r="I60398" i="2" s="1"/>
  <c r="I60484" i="2" a="1"/>
  <c r="I60484" i="2" s="1"/>
  <c r="I60385" i="2" a="1"/>
  <c r="I60385" i="2" s="1"/>
  <c r="I60391" i="2" a="1"/>
  <c r="I60391" i="2" s="1"/>
  <c r="I60542" i="2" a="1"/>
  <c r="I60542" i="2" s="1"/>
  <c r="I60419" i="2" a="1"/>
  <c r="I60419" i="2" s="1"/>
  <c r="I60392" i="2" a="1"/>
  <c r="I60392" i="2" s="1"/>
  <c r="I60437" i="2" a="1"/>
  <c r="I60437" i="2" s="1"/>
  <c r="I60506" i="2" a="1"/>
  <c r="I60506" i="2" s="1"/>
  <c r="I60496" i="2" a="1"/>
  <c r="I60496" i="2" s="1"/>
  <c r="I60473" i="2" a="1"/>
  <c r="I60473" i="2" s="1"/>
  <c r="I60541" i="2" a="1"/>
  <c r="I60541" i="2" s="1"/>
  <c r="I60397" i="2" a="1"/>
  <c r="I60397" i="2" s="1"/>
  <c r="I60467" i="2" a="1"/>
  <c r="I60467" i="2" s="1"/>
  <c r="I60480" i="2" a="1"/>
  <c r="I60480" i="2" s="1"/>
  <c r="I60495" i="2" a="1"/>
  <c r="I60495" i="2" s="1"/>
  <c r="I60435" i="2" a="1"/>
  <c r="I60435" i="2" s="1"/>
  <c r="I60344" i="2" a="1"/>
  <c r="I60344" i="2" s="1"/>
  <c r="I60427" i="2" a="1"/>
  <c r="I60427" i="2" s="1"/>
  <c r="I60476" i="2" a="1"/>
  <c r="I60476" i="2" s="1"/>
  <c r="I60386" i="2" a="1"/>
  <c r="I60386" i="2" s="1"/>
  <c r="I60503" i="2" a="1"/>
  <c r="I60503" i="2" s="1"/>
  <c r="I60507" i="2" a="1"/>
  <c r="I60507" i="2" s="1"/>
  <c r="I60393" i="2" a="1"/>
  <c r="I60393" i="2" s="1"/>
  <c r="I60483" i="2" a="1"/>
  <c r="I60483" i="2" s="1"/>
  <c r="I60400" i="2" a="1"/>
  <c r="I60400" i="2" s="1"/>
  <c r="I60552" i="2" a="1"/>
  <c r="I60552" i="2" s="1"/>
  <c r="I60469" i="2" a="1"/>
  <c r="I60469" i="2" s="1"/>
  <c r="I60481" i="2" a="1"/>
  <c r="I60481" i="2" s="1"/>
  <c r="I60477" i="2" a="1"/>
  <c r="I60477" i="2" s="1"/>
  <c r="I60426" i="2" a="1"/>
  <c r="I60426" i="2" s="1"/>
  <c r="I60543" i="2" a="1"/>
  <c r="I60543" i="2" s="1"/>
  <c r="I60345" i="2" a="1"/>
  <c r="I60345" i="2" s="1"/>
  <c r="I60528" i="2" a="1"/>
  <c r="I60528" i="2" s="1"/>
  <c r="I60431" i="2" a="1"/>
  <c r="I60431" i="2" s="1"/>
  <c r="I60387" i="2" a="1"/>
  <c r="I60387" i="2" s="1"/>
  <c r="I60429" i="2" a="1"/>
  <c r="I60429" i="2" s="1"/>
  <c r="I60529" i="2" a="1"/>
  <c r="I60529" i="2" s="1"/>
  <c r="I60364" i="2" a="1"/>
  <c r="I60364" i="2" s="1"/>
  <c r="I60396" i="2" a="1"/>
  <c r="I60396" i="2" s="1"/>
  <c r="I60436" i="2" a="1"/>
  <c r="I60436" i="2" s="1"/>
  <c r="I60485" i="2" a="1"/>
  <c r="I60485" i="2" s="1"/>
  <c r="I60395" i="2" a="1"/>
  <c r="I60395" i="2" s="1"/>
  <c r="I60425" i="2" a="1"/>
  <c r="I60425" i="2" s="1"/>
  <c r="I60377" i="2" a="1"/>
  <c r="I60377" i="2" s="1"/>
  <c r="I60474" i="2" a="1"/>
  <c r="I60474" i="2" s="1"/>
  <c r="I60404" i="2" a="1"/>
  <c r="I60404" i="2" s="1"/>
  <c r="I60470" i="2" a="1"/>
  <c r="I60470" i="2" s="1"/>
  <c r="I60482" i="2" a="1"/>
  <c r="I60482" i="2" s="1"/>
  <c r="I60376" i="2" a="1"/>
  <c r="I60376" i="2" s="1"/>
  <c r="I60505" i="2" a="1"/>
  <c r="I60505" i="2" s="1"/>
  <c r="I60399" i="2" a="1"/>
  <c r="I60399" i="2" s="1"/>
  <c r="I60430" i="2" a="1"/>
  <c r="I60430" i="2" s="1"/>
  <c r="I60394" i="2" a="1"/>
  <c r="I60394" i="2" s="1"/>
  <c r="I60365" i="2" a="1"/>
  <c r="I60365" i="2" s="1"/>
  <c r="I60475" i="2" a="1"/>
  <c r="I60475" i="2" s="1"/>
  <c r="I60438" i="2" a="1"/>
  <c r="I60438" i="2" s="1"/>
  <c r="I60504" i="2" a="1"/>
  <c r="I60504" i="2" s="1"/>
  <c r="I60371" i="2" a="1"/>
  <c r="I60371" i="2" s="1"/>
  <c r="I60447" i="2" a="1"/>
  <c r="I60447" i="2" s="1"/>
  <c r="I60537" i="2" a="1"/>
  <c r="I60537" i="2" s="1"/>
  <c r="I60414" i="2" a="1"/>
  <c r="I60414" i="2" s="1"/>
  <c r="I60444" i="2" a="1"/>
  <c r="I60444" i="2" s="1"/>
  <c r="I60415" i="2" a="1"/>
  <c r="I60415" i="2" s="1"/>
  <c r="I60464" i="2" a="1"/>
  <c r="I60464" i="2" s="1"/>
  <c r="I60450" i="2" a="1"/>
  <c r="I60450" i="2" s="1"/>
  <c r="I60501" i="2" a="1"/>
  <c r="I60501" i="2" s="1"/>
  <c r="I60370" i="2" a="1"/>
  <c r="I60370" i="2" s="1"/>
  <c r="I60555" i="2" a="1"/>
  <c r="I60555" i="2" s="1"/>
  <c r="I60526" i="2" a="1"/>
  <c r="I60526" i="2" s="1"/>
  <c r="I60540" i="2" a="1"/>
  <c r="I60540" i="2" s="1"/>
  <c r="I60348" i="2" a="1"/>
  <c r="I60348" i="2" s="1"/>
  <c r="I60533" i="2" a="1"/>
  <c r="I60533" i="2" s="1"/>
  <c r="I60406" i="2" a="1"/>
  <c r="I60406" i="2" s="1"/>
  <c r="I60381" i="2" a="1"/>
  <c r="I60381" i="2" s="1"/>
  <c r="I60360" i="2" a="1"/>
  <c r="I60360" i="2" s="1"/>
  <c r="I60530" i="2" a="1"/>
  <c r="I60530" i="2" s="1"/>
  <c r="I60439" i="2" a="1"/>
  <c r="I60439" i="2" s="1"/>
  <c r="I60410" i="2" a="1"/>
  <c r="I60410" i="2" s="1"/>
  <c r="I60441" i="2" a="1"/>
  <c r="I60441" i="2" s="1"/>
  <c r="I60453" i="2" a="1"/>
  <c r="I60453" i="2" s="1"/>
  <c r="I60361" i="2" a="1"/>
  <c r="I60361" i="2" s="1"/>
  <c r="I60416" i="2" a="1"/>
  <c r="I60416" i="2" s="1"/>
  <c r="I60359" i="2" a="1"/>
  <c r="I60359" i="2" s="1"/>
  <c r="I60535" i="2" a="1"/>
  <c r="I60535" i="2" s="1"/>
  <c r="I60445" i="2" a="1"/>
  <c r="I60445" i="2" s="1"/>
  <c r="I60374" i="2" a="1"/>
  <c r="I60374" i="2" s="1"/>
  <c r="I60449" i="2" a="1"/>
  <c r="I60449" i="2" s="1"/>
  <c r="I60525" i="2" a="1"/>
  <c r="I60525" i="2" s="1"/>
  <c r="I60456" i="2" a="1"/>
  <c r="I60456" i="2" s="1"/>
  <c r="I60465" i="2" a="1"/>
  <c r="I60465" i="2" s="1"/>
  <c r="I60494" i="2" a="1"/>
  <c r="I60494" i="2" s="1"/>
  <c r="I60382" i="2" a="1"/>
  <c r="I60382" i="2" s="1"/>
  <c r="I60502" i="2" a="1"/>
  <c r="I60502" i="2" s="1"/>
  <c r="I60356" i="2" a="1"/>
  <c r="I60356" i="2" s="1"/>
  <c r="I60389" i="2" a="1"/>
  <c r="I60389" i="2" s="1"/>
  <c r="I60500" i="2" a="1"/>
  <c r="I60500" i="2" s="1"/>
  <c r="I60539" i="2" a="1"/>
  <c r="I60539" i="2" s="1"/>
  <c r="I60380" i="2" a="1"/>
  <c r="I60380" i="2" s="1"/>
  <c r="I60351" i="2" a="1"/>
  <c r="I60351" i="2" s="1"/>
  <c r="I60532" i="2" a="1"/>
  <c r="I60532" i="2" s="1"/>
  <c r="I60433" i="2" a="1"/>
  <c r="I60433" i="2" s="1"/>
  <c r="I60388" i="2" a="1"/>
  <c r="I60388" i="2" s="1"/>
  <c r="I60455" i="2" a="1"/>
  <c r="I60455" i="2" s="1"/>
  <c r="I60355" i="2" a="1"/>
  <c r="I60355" i="2" s="1"/>
  <c r="I60413" i="2" a="1"/>
  <c r="I60413" i="2" s="1"/>
  <c r="I60534" i="2" a="1"/>
  <c r="I60534" i="2" s="1"/>
  <c r="I60362" i="2" a="1"/>
  <c r="I60362" i="2" s="1"/>
  <c r="I60509" i="2" a="1"/>
  <c r="I60509" i="2" s="1"/>
  <c r="I60524" i="2" a="1"/>
  <c r="I60524" i="2" s="1"/>
  <c r="I60408" i="2" a="1"/>
  <c r="I60408" i="2" s="1"/>
  <c r="I60446" i="2" a="1"/>
  <c r="I60446" i="2" s="1"/>
  <c r="I60452" i="2" a="1"/>
  <c r="I60452" i="2" s="1"/>
  <c r="I60454" i="2" a="1"/>
  <c r="I60454" i="2" s="1"/>
  <c r="I60375" i="2" a="1"/>
  <c r="I60375" i="2" s="1"/>
  <c r="I60417" i="2" a="1"/>
  <c r="I60417" i="2" s="1"/>
  <c r="I60466" i="2" a="1"/>
  <c r="I60466" i="2" s="1"/>
  <c r="I60493" i="2" a="1"/>
  <c r="I60493" i="2" s="1"/>
  <c r="I60499" i="2" a="1"/>
  <c r="I60499" i="2" s="1"/>
  <c r="I60363" i="2" a="1"/>
  <c r="I60363" i="2" s="1"/>
  <c r="I60358" i="2" a="1"/>
  <c r="I60358" i="2" s="1"/>
  <c r="I60434" i="2" a="1"/>
  <c r="I60434" i="2" s="1"/>
  <c r="I60511" i="2" a="1"/>
  <c r="I60511" i="2" s="1"/>
  <c r="I60412" i="2" a="1"/>
  <c r="I60412" i="2" s="1"/>
  <c r="I60538" i="2" a="1"/>
  <c r="I60538" i="2" s="1"/>
  <c r="I60448" i="2" a="1"/>
  <c r="I60448" i="2" s="1"/>
  <c r="I60411" i="2" a="1"/>
  <c r="I60411" i="2" s="1"/>
  <c r="I60372" i="2" a="1"/>
  <c r="I60372" i="2" s="1"/>
  <c r="I60451" i="2" a="1"/>
  <c r="I60451" i="2" s="1"/>
  <c r="I60418" i="2" a="1"/>
  <c r="I60418" i="2" s="1"/>
  <c r="I60527" i="2" a="1"/>
  <c r="I60527" i="2" s="1"/>
  <c r="I60407" i="2" a="1"/>
  <c r="I60407" i="2" s="1"/>
  <c r="I60443" i="2" a="1"/>
  <c r="I60443" i="2" s="1"/>
  <c r="I60463" i="2" a="1"/>
  <c r="I60463" i="2" s="1"/>
  <c r="I60547" i="2" a="1"/>
  <c r="I60547" i="2" s="1"/>
  <c r="I60379" i="2" a="1"/>
  <c r="I60379" i="2" s="1"/>
  <c r="I60346" i="2" a="1"/>
  <c r="I60346" i="2" s="1"/>
  <c r="I60536" i="2" a="1"/>
  <c r="I60536" i="2" s="1"/>
  <c r="I60440" i="2" a="1"/>
  <c r="I60440" i="2" s="1"/>
  <c r="I60347" i="2" a="1"/>
  <c r="I60347" i="2" s="1"/>
  <c r="I60409" i="2" a="1"/>
  <c r="I60409" i="2" s="1"/>
  <c r="I60462" i="2" a="1"/>
  <c r="I60462" i="2" s="1"/>
  <c r="I60531" i="2" a="1"/>
  <c r="I60531" i="2" s="1"/>
  <c r="I60373" i="2" a="1"/>
  <c r="I60373" i="2" s="1"/>
  <c r="I60472" i="2" a="1"/>
  <c r="I60472" i="2" s="1"/>
  <c r="I60498" i="2" a="1"/>
  <c r="I60498" i="2" s="1"/>
  <c r="I60357" i="2" a="1"/>
  <c r="I60357" i="2" s="1"/>
  <c r="I60442" i="2" a="1"/>
  <c r="I60442" i="2" s="1"/>
  <c r="I60521" i="2" a="1"/>
  <c r="I60521" i="2" s="1"/>
  <c r="I60545" i="2" a="1"/>
  <c r="I60545" i="2" s="1"/>
  <c r="I60422" i="2" a="1"/>
  <c r="I60422" i="2" s="1"/>
  <c r="I60401" i="2" a="1"/>
  <c r="I60401" i="2" s="1"/>
  <c r="I60518" i="2" a="1"/>
  <c r="I60518" i="2" s="1"/>
  <c r="I60460" i="2" a="1"/>
  <c r="I60460" i="2" s="1"/>
  <c r="I60432" i="2" a="1"/>
  <c r="I60432" i="2" s="1"/>
  <c r="I60459" i="2" a="1"/>
  <c r="I60459" i="2" s="1"/>
  <c r="I60352" i="2" a="1"/>
  <c r="I60352" i="2" s="1"/>
  <c r="I60514" i="2" a="1"/>
  <c r="I60514" i="2" s="1"/>
  <c r="I60490" i="2" a="1"/>
  <c r="I60490" i="2" s="1"/>
  <c r="I60549" i="2" a="1"/>
  <c r="I60549" i="2" s="1"/>
  <c r="I60369" i="2" a="1"/>
  <c r="I60369" i="2" s="1"/>
  <c r="I60486" i="2" a="1"/>
  <c r="I60486" i="2" s="1"/>
  <c r="I60520" i="2" a="1"/>
  <c r="I60520" i="2" s="1"/>
  <c r="I60515" i="2" a="1"/>
  <c r="I60515" i="2" s="1"/>
  <c r="I60461" i="2" a="1"/>
  <c r="I60461" i="2" s="1"/>
  <c r="I60353" i="2" a="1"/>
  <c r="I60353" i="2" s="1"/>
  <c r="I60384" i="2" a="1"/>
  <c r="I60384" i="2" s="1"/>
  <c r="I60423" i="2" a="1"/>
  <c r="I60423" i="2" s="1"/>
  <c r="I60510" i="2" a="1"/>
  <c r="I60510" i="2" s="1"/>
  <c r="I60458" i="2" a="1"/>
  <c r="I60458" i="2" s="1"/>
  <c r="I60368" i="2" a="1"/>
  <c r="I60368" i="2" s="1"/>
  <c r="I60546" i="2" a="1"/>
  <c r="I60546" i="2" s="1"/>
  <c r="I60512" i="2" a="1"/>
  <c r="I60512" i="2" s="1"/>
  <c r="I60349" i="2" a="1"/>
  <c r="I60349" i="2" s="1"/>
  <c r="I60523" i="2" a="1"/>
  <c r="I60523" i="2" s="1"/>
  <c r="I60457" i="2" a="1"/>
  <c r="I60457" i="2" s="1"/>
  <c r="I60378" i="2" a="1"/>
  <c r="I60378" i="2" s="1"/>
  <c r="I60489" i="2" a="1"/>
  <c r="I60489" i="2" s="1"/>
  <c r="I60403" i="2" a="1"/>
  <c r="I60403" i="2" s="1"/>
  <c r="I60366" i="2" a="1"/>
  <c r="I60366" i="2" s="1"/>
  <c r="I60350" i="2" a="1"/>
  <c r="I60350" i="2" s="1"/>
  <c r="I60551" i="2" a="1"/>
  <c r="I60551" i="2" s="1"/>
  <c r="I60424" i="2" a="1"/>
  <c r="I60424" i="2" s="1"/>
  <c r="I60508" i="2" a="1"/>
  <c r="I60508" i="2" s="1"/>
  <c r="I60516" i="2" a="1"/>
  <c r="I60516" i="2" s="1"/>
  <c r="I60492" i="2" a="1"/>
  <c r="I60492" i="2" s="1"/>
  <c r="I60550" i="2" a="1"/>
  <c r="I60550" i="2" s="1"/>
  <c r="I60354" i="2" a="1"/>
  <c r="I60354" i="2" s="1"/>
  <c r="I60519" i="2" a="1"/>
  <c r="I60519" i="2" s="1"/>
  <c r="I60554" i="2" a="1"/>
  <c r="I60554" i="2" s="1"/>
  <c r="I60517" i="2" a="1"/>
  <c r="I60517" i="2" s="1"/>
  <c r="I60544" i="2" a="1"/>
  <c r="I60544" i="2" s="1"/>
  <c r="I60522" i="2" a="1"/>
  <c r="I60522" i="2" s="1"/>
  <c r="I60402" i="2" a="1"/>
  <c r="I60402" i="2" s="1"/>
  <c r="I60420" i="2" a="1"/>
  <c r="I60420" i="2" s="1"/>
  <c r="I60487" i="2" a="1"/>
  <c r="I60487" i="2" s="1"/>
  <c r="I60513" i="2" a="1"/>
  <c r="I60513" i="2" s="1"/>
  <c r="I60367" i="2" a="1"/>
  <c r="I60367" i="2" s="1"/>
  <c r="I60421" i="2" a="1"/>
  <c r="I60421" i="2" s="1"/>
  <c r="I60553" i="2" a="1"/>
  <c r="I60553" i="2" s="1"/>
  <c r="I60491" i="2" a="1"/>
  <c r="I60491" i="2" s="1"/>
  <c r="I60548" i="2" a="1"/>
  <c r="I60548" i="2" s="1"/>
  <c r="I60488" i="2" a="1"/>
  <c r="I60488" i="2" s="1"/>
  <c r="I60556" i="2" a="1"/>
  <c r="I60556" i="2" s="1"/>
  <c r="I60557" i="2" a="1"/>
  <c r="I60557" i="2" s="1"/>
  <c r="I60627" i="2" a="1"/>
  <c r="I60627" i="2" s="1"/>
  <c r="I60852" i="2" a="1"/>
  <c r="I60852" i="2" s="1"/>
  <c r="I60708" i="2" a="1"/>
  <c r="I60708" i="2" s="1"/>
  <c r="I60625" i="2" a="1"/>
  <c r="I60625" i="2" s="1"/>
  <c r="I60723" i="2" a="1"/>
  <c r="I60723" i="2" s="1"/>
  <c r="I60612" i="2" a="1"/>
  <c r="I60612" i="2" s="1"/>
  <c r="I60823" i="2" a="1"/>
  <c r="I60823" i="2" s="1"/>
  <c r="I60816" i="2" a="1"/>
  <c r="I60816" i="2" s="1"/>
  <c r="I60724" i="2" a="1"/>
  <c r="I60724" i="2" s="1"/>
  <c r="I60688" i="2" a="1"/>
  <c r="I60688" i="2" s="1"/>
  <c r="I60679" i="2" a="1"/>
  <c r="I60679" i="2" s="1"/>
  <c r="I60720" i="2" a="1"/>
  <c r="I60720" i="2" s="1"/>
  <c r="I60818" i="2" a="1"/>
  <c r="I60818" i="2" s="1"/>
  <c r="I60595" i="2" a="1"/>
  <c r="I60595" i="2" s="1"/>
  <c r="I60713" i="2" a="1"/>
  <c r="I60713" i="2" s="1"/>
  <c r="I60648" i="2" a="1"/>
  <c r="I60648" i="2" s="1"/>
  <c r="I60699" i="2" a="1"/>
  <c r="I60699" i="2" s="1"/>
  <c r="I60680" i="2" a="1"/>
  <c r="I60680" i="2" s="1"/>
  <c r="I60607" i="2" a="1"/>
  <c r="I60607" i="2" s="1"/>
  <c r="I60844" i="2" a="1"/>
  <c r="I60844" i="2" s="1"/>
  <c r="I60585" i="2" a="1"/>
  <c r="I60585" i="2" s="1"/>
  <c r="I60786" i="2" a="1"/>
  <c r="I60786" i="2" s="1"/>
  <c r="I60644" i="2" a="1"/>
  <c r="I60644" i="2" s="1"/>
  <c r="I60657" i="2" a="1"/>
  <c r="I60657" i="2" s="1"/>
  <c r="I60795" i="2" a="1"/>
  <c r="I60795" i="2" s="1"/>
  <c r="I60562" i="2" a="1"/>
  <c r="I60562" i="2" s="1"/>
  <c r="I60685" i="2" a="1"/>
  <c r="I60685" i="2" s="1"/>
  <c r="I60827" i="2" a="1"/>
  <c r="I60827" i="2" s="1"/>
  <c r="I60563" i="2" a="1"/>
  <c r="I60563" i="2" s="1"/>
  <c r="I60790" i="2" a="1"/>
  <c r="I60790" i="2" s="1"/>
  <c r="I60649" i="2" a="1"/>
  <c r="I60649" i="2" s="1"/>
  <c r="I60824" i="2" a="1"/>
  <c r="I60824" i="2" s="1"/>
  <c r="I60892" i="2" a="1"/>
  <c r="I60892" i="2" s="1"/>
  <c r="I60775" i="2" a="1"/>
  <c r="I60775" i="2" s="1"/>
  <c r="I60610" i="2" a="1"/>
  <c r="I60610" i="2" s="1"/>
  <c r="I60622" i="2" a="1"/>
  <c r="I60622" i="2" s="1"/>
  <c r="I60714" i="2" a="1"/>
  <c r="I60714" i="2" s="1"/>
  <c r="I60626" i="2" a="1"/>
  <c r="I60626" i="2" s="1"/>
  <c r="I60696" i="2" a="1"/>
  <c r="I60696" i="2" s="1"/>
  <c r="I60789" i="2" a="1"/>
  <c r="I60789" i="2" s="1"/>
  <c r="I60596" i="2" a="1"/>
  <c r="I60596" i="2" s="1"/>
  <c r="I60642" i="2" a="1"/>
  <c r="I60642" i="2" s="1"/>
  <c r="I60594" i="2" a="1"/>
  <c r="I60594" i="2" s="1"/>
  <c r="I60845" i="2" a="1"/>
  <c r="I60845" i="2" s="1"/>
  <c r="I60609" i="2" a="1"/>
  <c r="I60609" i="2" s="1"/>
  <c r="I60817" i="2" a="1"/>
  <c r="I60817" i="2" s="1"/>
  <c r="I60815" i="2" a="1"/>
  <c r="I60815" i="2" s="1"/>
  <c r="I60643" i="2" a="1"/>
  <c r="I60643" i="2" s="1"/>
  <c r="I60796" i="2" a="1"/>
  <c r="I60796" i="2" s="1"/>
  <c r="I60629" i="2" a="1"/>
  <c r="I60629" i="2" s="1"/>
  <c r="I60678" i="2" a="1"/>
  <c r="I60678" i="2" s="1"/>
  <c r="I60712" i="2" a="1"/>
  <c r="I60712" i="2" s="1"/>
  <c r="I60686" i="2" a="1"/>
  <c r="I60686" i="2" s="1"/>
  <c r="I60794" i="2" a="1"/>
  <c r="I60794" i="2" s="1"/>
  <c r="I60593" i="2" a="1"/>
  <c r="I60593" i="2" s="1"/>
  <c r="I60659" i="2" a="1"/>
  <c r="I60659" i="2" s="1"/>
  <c r="I60687" i="2" a="1"/>
  <c r="I60687" i="2" s="1"/>
  <c r="I60564" i="2" a="1"/>
  <c r="I60564" i="2" s="1"/>
  <c r="I60828" i="2" a="1"/>
  <c r="I60828" i="2" s="1"/>
  <c r="I60706" i="2" a="1"/>
  <c r="I60706" i="2" s="1"/>
  <c r="I60776" i="2" a="1"/>
  <c r="I60776" i="2" s="1"/>
  <c r="I60561" i="2" a="1"/>
  <c r="I60561" i="2" s="1"/>
  <c r="I60893" i="2" a="1"/>
  <c r="I60893" i="2" s="1"/>
  <c r="I60726" i="2" a="1"/>
  <c r="I60726" i="2" s="1"/>
  <c r="I60567" i="2" a="1"/>
  <c r="I60567" i="2" s="1"/>
  <c r="I60588" i="2" a="1"/>
  <c r="I60588" i="2" s="1"/>
  <c r="I60663" i="2" a="1"/>
  <c r="I60663" i="2" s="1"/>
  <c r="I60864" i="2" a="1"/>
  <c r="I60864" i="2" s="1"/>
  <c r="I60611" i="2" a="1"/>
  <c r="I60611" i="2" s="1"/>
  <c r="I60820" i="2" a="1"/>
  <c r="I60820" i="2" s="1"/>
  <c r="I60590" i="2" a="1"/>
  <c r="I60590" i="2" s="1"/>
  <c r="I60715" i="2" a="1"/>
  <c r="I60715" i="2" s="1"/>
  <c r="I60650" i="2" a="1"/>
  <c r="I60650" i="2" s="1"/>
  <c r="I60566" i="2" a="1"/>
  <c r="I60566" i="2" s="1"/>
  <c r="I60620" i="2" a="1"/>
  <c r="I60620" i="2" s="1"/>
  <c r="I60621" i="2" a="1"/>
  <c r="I60621" i="2" s="1"/>
  <c r="I60887" i="2" a="1"/>
  <c r="I60887" i="2" s="1"/>
  <c r="I60721" i="2" a="1"/>
  <c r="I60721" i="2" s="1"/>
  <c r="I60608" i="2" a="1"/>
  <c r="I60608" i="2" s="1"/>
  <c r="I60560" i="2" a="1"/>
  <c r="I60560" i="2" s="1"/>
  <c r="I60777" i="2" a="1"/>
  <c r="I60777" i="2" s="1"/>
  <c r="I60821" i="2" a="1"/>
  <c r="I60821" i="2" s="1"/>
  <c r="I60683" i="2" a="1"/>
  <c r="I60683" i="2" s="1"/>
  <c r="I60645" i="2" a="1"/>
  <c r="I60645" i="2" s="1"/>
  <c r="I60788" i="2" a="1"/>
  <c r="I60788" i="2" s="1"/>
  <c r="I60638" i="2" a="1"/>
  <c r="I60638" i="2" s="1"/>
  <c r="I60814" i="2" a="1"/>
  <c r="I60814" i="2" s="1"/>
  <c r="I60697" i="2" a="1"/>
  <c r="I60697" i="2" s="1"/>
  <c r="I60682" i="2" a="1"/>
  <c r="I60682" i="2" s="1"/>
  <c r="I60727" i="2" a="1"/>
  <c r="I60727" i="2" s="1"/>
  <c r="I60825" i="2" a="1"/>
  <c r="I60825" i="2" s="1"/>
  <c r="I60616" i="2" a="1"/>
  <c r="I60616" i="2" s="1"/>
  <c r="I60628" i="2" a="1"/>
  <c r="I60628" i="2" s="1"/>
  <c r="I60615" i="2" a="1"/>
  <c r="I60615" i="2" s="1"/>
  <c r="I60840" i="2" a="1"/>
  <c r="I60840" i="2" s="1"/>
  <c r="I60677" i="2" a="1"/>
  <c r="I60677" i="2" s="1"/>
  <c r="I60587" i="2" a="1"/>
  <c r="I60587" i="2" s="1"/>
  <c r="I60623" i="2" a="1"/>
  <c r="I60623" i="2" s="1"/>
  <c r="I60711" i="2" a="1"/>
  <c r="I60711" i="2" s="1"/>
  <c r="I60793" i="2" a="1"/>
  <c r="I60793" i="2" s="1"/>
  <c r="I60592" i="2" a="1"/>
  <c r="I60592" i="2" s="1"/>
  <c r="I60654" i="2" a="1"/>
  <c r="I60654" i="2" s="1"/>
  <c r="I60819" i="2" a="1"/>
  <c r="I60819" i="2" s="1"/>
  <c r="I60829" i="2" a="1"/>
  <c r="I60829" i="2" s="1"/>
  <c r="I60812" i="2" a="1"/>
  <c r="I60812" i="2" s="1"/>
  <c r="I60725" i="2" a="1"/>
  <c r="I60725" i="2" s="1"/>
  <c r="I60591" i="2" a="1"/>
  <c r="I60591" i="2" s="1"/>
  <c r="I60792" i="2" a="1"/>
  <c r="I60792" i="2" s="1"/>
  <c r="I60681" i="2" a="1"/>
  <c r="I60681" i="2" s="1"/>
  <c r="I60647" i="2" a="1"/>
  <c r="I60647" i="2" s="1"/>
  <c r="I60894" i="2" a="1"/>
  <c r="I60894" i="2" s="1"/>
  <c r="I60903" i="2" a="1"/>
  <c r="I60903" i="2" s="1"/>
  <c r="I60813" i="2" a="1"/>
  <c r="I60813" i="2" s="1"/>
  <c r="I60883" i="2" a="1"/>
  <c r="I60883" i="2" s="1"/>
  <c r="I60684" i="2" a="1"/>
  <c r="I60684" i="2" s="1"/>
  <c r="I60778" i="2" a="1"/>
  <c r="I60778" i="2" s="1"/>
  <c r="I60565" i="2" a="1"/>
  <c r="I60565" i="2" s="1"/>
  <c r="I60722" i="2" a="1"/>
  <c r="I60722" i="2" s="1"/>
  <c r="I60655" i="2" a="1"/>
  <c r="I60655" i="2" s="1"/>
  <c r="I60787" i="2" a="1"/>
  <c r="I60787" i="2" s="1"/>
  <c r="I60639" i="2" a="1"/>
  <c r="I60639" i="2" s="1"/>
  <c r="I60842" i="2" a="1"/>
  <c r="I60842" i="2" s="1"/>
  <c r="I60822" i="2" a="1"/>
  <c r="I60822" i="2" s="1"/>
  <c r="I60586" i="2" a="1"/>
  <c r="I60586" i="2" s="1"/>
  <c r="I60613" i="2" a="1"/>
  <c r="I60613" i="2" s="1"/>
  <c r="I60698" i="2" a="1"/>
  <c r="I60698" i="2" s="1"/>
  <c r="I60791" i="2" a="1"/>
  <c r="I60791" i="2" s="1"/>
  <c r="I60826" i="2" a="1"/>
  <c r="I60826" i="2" s="1"/>
  <c r="I60617" i="2" a="1"/>
  <c r="I60617" i="2" s="1"/>
  <c r="I60710" i="2" a="1"/>
  <c r="I60710" i="2" s="1"/>
  <c r="I60754" i="2" a="1"/>
  <c r="I60754" i="2" s="1"/>
  <c r="I60878" i="2" a="1"/>
  <c r="I60878" i="2" s="1"/>
  <c r="I60581" i="2" a="1"/>
  <c r="I60581" i="2" s="1"/>
  <c r="I60732" i="2" a="1"/>
  <c r="I60732" i="2" s="1"/>
  <c r="I60769" i="2" a="1"/>
  <c r="I60769" i="2" s="1"/>
  <c r="I60744" i="2" a="1"/>
  <c r="I60744" i="2" s="1"/>
  <c r="I60875" i="2" a="1"/>
  <c r="I60875" i="2" s="1"/>
  <c r="I60751" i="2" a="1"/>
  <c r="I60751" i="2" s="1"/>
  <c r="I60583" i="2" a="1"/>
  <c r="I60583" i="2" s="1"/>
  <c r="I60651" i="2" a="1"/>
  <c r="I60651" i="2" s="1"/>
  <c r="I60841" i="2" a="1"/>
  <c r="I60841" i="2" s="1"/>
  <c r="I60861" i="2" a="1"/>
  <c r="I60861" i="2" s="1"/>
  <c r="I60578" i="2" a="1"/>
  <c r="I60578" i="2" s="1"/>
  <c r="I60782" i="2" a="1"/>
  <c r="I60782" i="2" s="1"/>
  <c r="I60909" i="2" a="1"/>
  <c r="I60909" i="2" s="1"/>
  <c r="I60856" i="2" a="1"/>
  <c r="I60856" i="2" s="1"/>
  <c r="I60604" i="2" a="1"/>
  <c r="I60604" i="2" s="1"/>
  <c r="I60833" i="2" a="1"/>
  <c r="I60833" i="2" s="1"/>
  <c r="I60879" i="2" a="1"/>
  <c r="I60879" i="2" s="1"/>
  <c r="I60661" i="2" a="1"/>
  <c r="I60661" i="2" s="1"/>
  <c r="I60809" i="2" a="1"/>
  <c r="I60809" i="2" s="1"/>
  <c r="I60703" i="2" a="1"/>
  <c r="I60703" i="2" s="1"/>
  <c r="I60597" i="2" a="1"/>
  <c r="I60597" i="2" s="1"/>
  <c r="I60869" i="2" a="1"/>
  <c r="I60869" i="2" s="1"/>
  <c r="I60676" i="2" a="1"/>
  <c r="I60676" i="2" s="1"/>
  <c r="I60860" i="2" a="1"/>
  <c r="I60860" i="2" s="1"/>
  <c r="I60669" i="2" a="1"/>
  <c r="I60669" i="2" s="1"/>
  <c r="I60742" i="2" a="1"/>
  <c r="I60742" i="2" s="1"/>
  <c r="I60881" i="2" a="1"/>
  <c r="I60881" i="2" s="1"/>
  <c r="I60805" i="2" a="1"/>
  <c r="I60805" i="2" s="1"/>
  <c r="I60728" i="2" a="1"/>
  <c r="I60728" i="2" s="1"/>
  <c r="I60838" i="2" a="1"/>
  <c r="I60838" i="2" s="1"/>
  <c r="I60896" i="2" a="1"/>
  <c r="I60896" i="2" s="1"/>
  <c r="I60737" i="2" a="1"/>
  <c r="I60737" i="2" s="1"/>
  <c r="I60670" i="2" a="1"/>
  <c r="I60670" i="2" s="1"/>
  <c r="I60731" i="2" a="1"/>
  <c r="I60731" i="2" s="1"/>
  <c r="I60771" i="2" a="1"/>
  <c r="I60771" i="2" s="1"/>
  <c r="I60582" i="2" a="1"/>
  <c r="I60582" i="2" s="1"/>
  <c r="I60741" i="2" a="1"/>
  <c r="I60741" i="2" s="1"/>
  <c r="I60619" i="2" a="1"/>
  <c r="I60619" i="2" s="1"/>
  <c r="I60745" i="2" a="1"/>
  <c r="I60745" i="2" s="1"/>
  <c r="I60577" i="2" a="1"/>
  <c r="I60577" i="2" s="1"/>
  <c r="I60783" i="2" a="1"/>
  <c r="I60783" i="2" s="1"/>
  <c r="I60768" i="2" a="1"/>
  <c r="I60768" i="2" s="1"/>
  <c r="I60876" i="2" a="1"/>
  <c r="I60876" i="2" s="1"/>
  <c r="I60897" i="2" a="1"/>
  <c r="I60897" i="2" s="1"/>
  <c r="I60640" i="2" a="1"/>
  <c r="I60640" i="2" s="1"/>
  <c r="I60705" i="2" a="1"/>
  <c r="I60705" i="2" s="1"/>
  <c r="I60748" i="2" a="1"/>
  <c r="I60748" i="2" s="1"/>
  <c r="I60834" i="2" a="1"/>
  <c r="I60834" i="2" s="1"/>
  <c r="I60832" i="2" a="1"/>
  <c r="I60832" i="2" s="1"/>
  <c r="I60753" i="2" a="1"/>
  <c r="I60753" i="2" s="1"/>
  <c r="I60810" i="2" a="1"/>
  <c r="I60810" i="2" s="1"/>
  <c r="I60559" i="2" a="1"/>
  <c r="I60559" i="2" s="1"/>
  <c r="I60599" i="2" a="1"/>
  <c r="I60599" i="2" s="1"/>
  <c r="I60898" i="2" a="1"/>
  <c r="I60898" i="2" s="1"/>
  <c r="I60857" i="2" a="1"/>
  <c r="I60857" i="2" s="1"/>
  <c r="I60885" i="2" a="1"/>
  <c r="I60885" i="2" s="1"/>
  <c r="I60704" i="2" a="1"/>
  <c r="I60704" i="2" s="1"/>
  <c r="I60868" i="2" a="1"/>
  <c r="I60868" i="2" s="1"/>
  <c r="I60656" i="2" a="1"/>
  <c r="I60656" i="2" s="1"/>
  <c r="I60605" i="2" a="1"/>
  <c r="I60605" i="2" s="1"/>
  <c r="I60671" i="2" a="1"/>
  <c r="I60671" i="2" s="1"/>
  <c r="I60735" i="2" a="1"/>
  <c r="I60735" i="2" s="1"/>
  <c r="I60863" i="2" a="1"/>
  <c r="I60863" i="2" s="1"/>
  <c r="I60738" i="2" a="1"/>
  <c r="I60738" i="2" s="1"/>
  <c r="I60882" i="2" a="1"/>
  <c r="I60882" i="2" s="1"/>
  <c r="I60579" i="2" a="1"/>
  <c r="I60579" i="2" s="1"/>
  <c r="I60853" i="2" a="1"/>
  <c r="I60853" i="2" s="1"/>
  <c r="I60784" i="2" a="1"/>
  <c r="I60784" i="2" s="1"/>
  <c r="I60772" i="2" a="1"/>
  <c r="I60772" i="2" s="1"/>
  <c r="I60873" i="2" a="1"/>
  <c r="I60873" i="2" s="1"/>
  <c r="I60601" i="2" a="1"/>
  <c r="I60601" i="2" s="1"/>
  <c r="I60747" i="2" a="1"/>
  <c r="I60747" i="2" s="1"/>
  <c r="I60835" i="2" a="1"/>
  <c r="I60835" i="2" s="1"/>
  <c r="I60602" i="2" a="1"/>
  <c r="I60602" i="2" s="1"/>
  <c r="I60854" i="2" a="1"/>
  <c r="I60854" i="2" s="1"/>
  <c r="I60880" i="2" a="1"/>
  <c r="I60880" i="2" s="1"/>
  <c r="I60779" i="2" a="1"/>
  <c r="I60779" i="2" s="1"/>
  <c r="I60837" i="2" a="1"/>
  <c r="I60837" i="2" s="1"/>
  <c r="I60701" i="2" a="1"/>
  <c r="I60701" i="2" s="1"/>
  <c r="I60730" i="2" a="1"/>
  <c r="I60730" i="2" s="1"/>
  <c r="I60618" i="2" a="1"/>
  <c r="I60618" i="2" s="1"/>
  <c r="I60831" i="2" a="1"/>
  <c r="I60831" i="2" s="1"/>
  <c r="I60908" i="2" a="1"/>
  <c r="I60908" i="2" s="1"/>
  <c r="I60749" i="2" a="1"/>
  <c r="I60749" i="2" s="1"/>
  <c r="I60568" i="2" a="1"/>
  <c r="I60568" i="2" s="1"/>
  <c r="I60729" i="2" a="1"/>
  <c r="I60729" i="2" s="1"/>
  <c r="I60752" i="2" a="1"/>
  <c r="I60752" i="2" s="1"/>
  <c r="I60709" i="2" a="1"/>
  <c r="I60709" i="2" s="1"/>
  <c r="I60558" i="2" a="1"/>
  <c r="I60558" i="2" s="1"/>
  <c r="I60907" i="2" a="1"/>
  <c r="I60907" i="2" s="1"/>
  <c r="I60740" i="2" a="1"/>
  <c r="I60740" i="2" s="1"/>
  <c r="I60780" i="2" a="1"/>
  <c r="I60780" i="2" s="1"/>
  <c r="I60672" i="2" a="1"/>
  <c r="I60672" i="2" s="1"/>
  <c r="I60870" i="2" a="1"/>
  <c r="I60870" i="2" s="1"/>
  <c r="I60734" i="2" a="1"/>
  <c r="I60734" i="2" s="1"/>
  <c r="I60641" i="2" a="1"/>
  <c r="I60641" i="2" s="1"/>
  <c r="I60773" i="2" a="1"/>
  <c r="I60773" i="2" s="1"/>
  <c r="I60600" i="2" a="1"/>
  <c r="I60600" i="2" s="1"/>
  <c r="I60872" i="2" a="1"/>
  <c r="I60872" i="2" s="1"/>
  <c r="I60862" i="2" a="1"/>
  <c r="I60862" i="2" s="1"/>
  <c r="I60658" i="2" a="1"/>
  <c r="I60658" i="2" s="1"/>
  <c r="I60886" i="2" a="1"/>
  <c r="I60886" i="2" s="1"/>
  <c r="I60807" i="2" a="1"/>
  <c r="I60807" i="2" s="1"/>
  <c r="I60702" i="2" a="1"/>
  <c r="I60702" i="2" s="1"/>
  <c r="I60843" i="2" a="1"/>
  <c r="I60843" i="2" s="1"/>
  <c r="I60674" i="2" a="1"/>
  <c r="I60674" i="2" s="1"/>
  <c r="I60785" i="2" a="1"/>
  <c r="I60785" i="2" s="1"/>
  <c r="I60858" i="2" a="1"/>
  <c r="I60858" i="2" s="1"/>
  <c r="I60746" i="2" a="1"/>
  <c r="I60746" i="2" s="1"/>
  <c r="I60877" i="2" a="1"/>
  <c r="I60877" i="2" s="1"/>
  <c r="I60584" i="2" a="1"/>
  <c r="I60584" i="2" s="1"/>
  <c r="I60580" i="2" a="1"/>
  <c r="I60580" i="2" s="1"/>
  <c r="I60646" i="2" a="1"/>
  <c r="I60646" i="2" s="1"/>
  <c r="I60867" i="2" a="1"/>
  <c r="I60867" i="2" s="1"/>
  <c r="I60767" i="2" a="1"/>
  <c r="I60767" i="2" s="1"/>
  <c r="I60750" i="2" a="1"/>
  <c r="I60750" i="2" s="1"/>
  <c r="I60652" i="2" a="1"/>
  <c r="I60652" i="2" s="1"/>
  <c r="I60830" i="2" a="1"/>
  <c r="I60830" i="2" s="1"/>
  <c r="I60603" i="2" a="1"/>
  <c r="I60603" i="2" s="1"/>
  <c r="I60839" i="2" a="1"/>
  <c r="I60839" i="2" s="1"/>
  <c r="I60700" i="2" a="1"/>
  <c r="I60700" i="2" s="1"/>
  <c r="I60576" i="2" a="1"/>
  <c r="I60576" i="2" s="1"/>
  <c r="I60606" i="2" a="1"/>
  <c r="I60606" i="2" s="1"/>
  <c r="I60855" i="2" a="1"/>
  <c r="I60855" i="2" s="1"/>
  <c r="I60871" i="2" a="1"/>
  <c r="I60871" i="2" s="1"/>
  <c r="I60755" i="2" a="1"/>
  <c r="I60755" i="2" s="1"/>
  <c r="I60770" i="2" a="1"/>
  <c r="I60770" i="2" s="1"/>
  <c r="I60874" i="2" a="1"/>
  <c r="I60874" i="2" s="1"/>
  <c r="I60719" i="2" a="1"/>
  <c r="I60719" i="2" s="1"/>
  <c r="I60689" i="2" a="1"/>
  <c r="I60689" i="2" s="1"/>
  <c r="I60733" i="2" a="1"/>
  <c r="I60733" i="2" s="1"/>
  <c r="I60910" i="2" a="1"/>
  <c r="I60910" i="2" s="1"/>
  <c r="I60743" i="2" a="1"/>
  <c r="I60743" i="2" s="1"/>
  <c r="I60598" i="2" a="1"/>
  <c r="I60598" i="2" s="1"/>
  <c r="I60836" i="2" a="1"/>
  <c r="I60836" i="2" s="1"/>
  <c r="I60660" i="2" a="1"/>
  <c r="I60660" i="2" s="1"/>
  <c r="I60668" i="2" a="1"/>
  <c r="I60668" i="2" s="1"/>
  <c r="I60806" i="2" a="1"/>
  <c r="I60806" i="2" s="1"/>
  <c r="I60808" i="2" a="1"/>
  <c r="I60808" i="2" s="1"/>
  <c r="I60739" i="2" a="1"/>
  <c r="I60739" i="2" s="1"/>
  <c r="I60859" i="2" a="1"/>
  <c r="I60859" i="2" s="1"/>
  <c r="I60781" i="2" a="1"/>
  <c r="I60781" i="2" s="1"/>
  <c r="I60707" i="2" a="1"/>
  <c r="I60707" i="2" s="1"/>
  <c r="I60774" i="2" a="1"/>
  <c r="I60774" i="2" s="1"/>
  <c r="I60675" i="2" a="1"/>
  <c r="I60675" i="2" s="1"/>
  <c r="I60811" i="2" a="1"/>
  <c r="I60811" i="2" s="1"/>
  <c r="I60736" i="2" a="1"/>
  <c r="I60736" i="2" s="1"/>
  <c r="I60664" i="2" a="1"/>
  <c r="I60664" i="2" s="1"/>
  <c r="I60569" i="2" a="1"/>
  <c r="I60569" i="2" s="1"/>
  <c r="I60764" i="2" a="1"/>
  <c r="I60764" i="2" s="1"/>
  <c r="I60637" i="2" a="1"/>
  <c r="I60637" i="2" s="1"/>
  <c r="I60797" i="2" a="1"/>
  <c r="I60797" i="2" s="1"/>
  <c r="I60866" i="2" a="1"/>
  <c r="I60866" i="2" s="1"/>
  <c r="I60905" i="2" a="1"/>
  <c r="I60905" i="2" s="1"/>
  <c r="I60716" i="2" a="1"/>
  <c r="I60716" i="2" s="1"/>
  <c r="I60802" i="2" a="1"/>
  <c r="I60802" i="2" s="1"/>
  <c r="I60690" i="2" a="1"/>
  <c r="I60690" i="2" s="1"/>
  <c r="I60575" i="2" a="1"/>
  <c r="I60575" i="2" s="1"/>
  <c r="I60906" i="2" a="1"/>
  <c r="I60906" i="2" s="1"/>
  <c r="I60693" i="2" a="1"/>
  <c r="I60693" i="2" s="1"/>
  <c r="I60904" i="2" a="1"/>
  <c r="I60904" i="2" s="1"/>
  <c r="I60766" i="2" a="1"/>
  <c r="I60766" i="2" s="1"/>
  <c r="I60888" i="2" a="1"/>
  <c r="I60888" i="2" s="1"/>
  <c r="I60760" i="2" a="1"/>
  <c r="I60760" i="2" s="1"/>
  <c r="I60899" i="2" a="1"/>
  <c r="I60899" i="2" s="1"/>
  <c r="I60847" i="2" a="1"/>
  <c r="I60847" i="2" s="1"/>
  <c r="I60756" i="2" a="1"/>
  <c r="I60756" i="2" s="1"/>
  <c r="I60891" i="2" a="1"/>
  <c r="I60891" i="2" s="1"/>
  <c r="I60666" i="2" a="1"/>
  <c r="I60666" i="2" s="1"/>
  <c r="I60717" i="2" a="1"/>
  <c r="I60717" i="2" s="1"/>
  <c r="I60865" i="2" a="1"/>
  <c r="I60865" i="2" s="1"/>
  <c r="I60850" i="2" a="1"/>
  <c r="I60850" i="2" s="1"/>
  <c r="I60673" i="2" a="1"/>
  <c r="I60673" i="2" s="1"/>
  <c r="I60804" i="2" a="1"/>
  <c r="I60804" i="2" s="1"/>
  <c r="I60630" i="2" a="1"/>
  <c r="I60630" i="2" s="1"/>
  <c r="I60691" i="2" a="1"/>
  <c r="I60691" i="2" s="1"/>
  <c r="I60636" i="2" a="1"/>
  <c r="I60636" i="2" s="1"/>
  <c r="I60900" i="2" a="1"/>
  <c r="I60900" i="2" s="1"/>
  <c r="I60759" i="2" a="1"/>
  <c r="I60759" i="2" s="1"/>
  <c r="I60846" i="2" a="1"/>
  <c r="I60846" i="2" s="1"/>
  <c r="I60800" i="2" a="1"/>
  <c r="I60800" i="2" s="1"/>
  <c r="I60614" i="2" a="1"/>
  <c r="I60614" i="2" s="1"/>
  <c r="I60573" i="2" a="1"/>
  <c r="I60573" i="2" s="1"/>
  <c r="I60890" i="2" a="1"/>
  <c r="I60890" i="2" s="1"/>
  <c r="I60653" i="2" a="1"/>
  <c r="I60653" i="2" s="1"/>
  <c r="I60901" i="2" a="1"/>
  <c r="I60901" i="2" s="1"/>
  <c r="I60851" i="2" a="1"/>
  <c r="I60851" i="2" s="1"/>
  <c r="I60762" i="2" a="1"/>
  <c r="I60762" i="2" s="1"/>
  <c r="I60571" i="2" a="1"/>
  <c r="I60571" i="2" s="1"/>
  <c r="I60763" i="2" a="1"/>
  <c r="I60763" i="2" s="1"/>
  <c r="I60662" i="2" a="1"/>
  <c r="I60662" i="2" s="1"/>
  <c r="I60667" i="2" a="1"/>
  <c r="I60667" i="2" s="1"/>
  <c r="I60895" i="2" a="1"/>
  <c r="I60895" i="2" s="1"/>
  <c r="I60631" i="2" a="1"/>
  <c r="I60631" i="2" s="1"/>
  <c r="I60572" i="2" a="1"/>
  <c r="I60572" i="2" s="1"/>
  <c r="I60635" i="2" a="1"/>
  <c r="I60635" i="2" s="1"/>
  <c r="I60884" i="2" a="1"/>
  <c r="I60884" i="2" s="1"/>
  <c r="I60799" i="2" a="1"/>
  <c r="I60799" i="2" s="1"/>
  <c r="I60758" i="2" a="1"/>
  <c r="I60758" i="2" s="1"/>
  <c r="I60848" i="2" a="1"/>
  <c r="I60848" i="2" s="1"/>
  <c r="I60801" i="2" a="1"/>
  <c r="I60801" i="2" s="1"/>
  <c r="I60902" i="2" a="1"/>
  <c r="I60902" i="2" s="1"/>
  <c r="I60632" i="2" a="1"/>
  <c r="I60632" i="2" s="1"/>
  <c r="I60761" i="2" a="1"/>
  <c r="I60761" i="2" s="1"/>
  <c r="I60570" i="2" a="1"/>
  <c r="I60570" i="2" s="1"/>
  <c r="I60695" i="2" a="1"/>
  <c r="I60695" i="2" s="1"/>
  <c r="I60889" i="2" a="1"/>
  <c r="I60889" i="2" s="1"/>
  <c r="I60765" i="2" a="1"/>
  <c r="I60765" i="2" s="1"/>
  <c r="I60574" i="2" a="1"/>
  <c r="I60574" i="2" s="1"/>
  <c r="I60798" i="2" a="1"/>
  <c r="I60798" i="2" s="1"/>
  <c r="I60634" i="2" a="1"/>
  <c r="I60634" i="2" s="1"/>
  <c r="I60718" i="2" a="1"/>
  <c r="I60718" i="2" s="1"/>
  <c r="I60692" i="2" a="1"/>
  <c r="I60692" i="2" s="1"/>
  <c r="I60624" i="2" a="1"/>
  <c r="I60624" i="2" s="1"/>
  <c r="I60803" i="2" a="1"/>
  <c r="I60803" i="2" s="1"/>
  <c r="I60633" i="2" a="1"/>
  <c r="I60633" i="2" s="1"/>
  <c r="I60694" i="2" a="1"/>
  <c r="I60694" i="2" s="1"/>
  <c r="I60589" i="2" a="1"/>
  <c r="I60589" i="2" s="1"/>
  <c r="I60757" i="2" a="1"/>
  <c r="I60757" i="2" s="1"/>
  <c r="I60849" i="2" a="1"/>
  <c r="I60849" i="2" s="1"/>
  <c r="I60665" i="2" a="1"/>
  <c r="I60665" i="2" s="1"/>
  <c r="I60958" i="2" a="1"/>
  <c r="I60958" i="2" s="1"/>
  <c r="I61171" i="2" a="1"/>
  <c r="I61171" i="2" s="1"/>
  <c r="I61124" i="2" a="1"/>
  <c r="I61124" i="2" s="1"/>
  <c r="I61222" i="2" a="1"/>
  <c r="I61222" i="2" s="1"/>
  <c r="I61055" i="2" a="1"/>
  <c r="I61055" i="2" s="1"/>
  <c r="I61112" i="2" a="1"/>
  <c r="I61112" i="2" s="1"/>
  <c r="I61013" i="2" a="1"/>
  <c r="I61013" i="2" s="1"/>
  <c r="I61006" i="2" a="1"/>
  <c r="I61006" i="2" s="1"/>
  <c r="I60968" i="2" a="1"/>
  <c r="I60968" i="2" s="1"/>
  <c r="I61150" i="2" a="1"/>
  <c r="I61150" i="2" s="1"/>
  <c r="I60960" i="2" a="1"/>
  <c r="I60960" i="2" s="1"/>
  <c r="I61065" i="2" a="1"/>
  <c r="I61065" i="2" s="1"/>
  <c r="I61041" i="2" a="1"/>
  <c r="I61041" i="2" s="1"/>
  <c r="I61275" i="2" a="1"/>
  <c r="I61275" i="2" s="1"/>
  <c r="I61067" i="2" a="1"/>
  <c r="I61067" i="2" s="1"/>
  <c r="I60956" i="2" a="1"/>
  <c r="I60956" i="2" s="1"/>
  <c r="I60951" i="2" a="1"/>
  <c r="I60951" i="2" s="1"/>
  <c r="I61134" i="2" a="1"/>
  <c r="I61134" i="2" s="1"/>
  <c r="I61175" i="2" a="1"/>
  <c r="I61175" i="2" s="1"/>
  <c r="I61273" i="2" a="1"/>
  <c r="I61273" i="2" s="1"/>
  <c r="I60986" i="2" a="1"/>
  <c r="I60986" i="2" s="1"/>
  <c r="I61177" i="2" a="1"/>
  <c r="I61177" i="2" s="1"/>
  <c r="I60947" i="2" a="1"/>
  <c r="I60947" i="2" s="1"/>
  <c r="I60964" i="2" a="1"/>
  <c r="I60964" i="2" s="1"/>
  <c r="I61181" i="2" a="1"/>
  <c r="I61181" i="2" s="1"/>
  <c r="I61043" i="2" a="1"/>
  <c r="I61043" i="2" s="1"/>
  <c r="I61130" i="2" a="1"/>
  <c r="I61130" i="2" s="1"/>
  <c r="I60955" i="2" a="1"/>
  <c r="I60955" i="2" s="1"/>
  <c r="I61249" i="2" a="1"/>
  <c r="I61249" i="2" s="1"/>
  <c r="I60934" i="2" a="1"/>
  <c r="I60934" i="2" s="1"/>
  <c r="I61141" i="2" a="1"/>
  <c r="I61141" i="2" s="1"/>
  <c r="I61047" i="2" a="1"/>
  <c r="I61047" i="2" s="1"/>
  <c r="I60935" i="2" a="1"/>
  <c r="I60935" i="2" s="1"/>
  <c r="I61056" i="2" a="1"/>
  <c r="I61056" i="2" s="1"/>
  <c r="I61179" i="2" a="1"/>
  <c r="I61179" i="2" s="1"/>
  <c r="I61038" i="2" a="1"/>
  <c r="I61038" i="2" s="1"/>
  <c r="I61257" i="2" a="1"/>
  <c r="I61257" i="2" s="1"/>
  <c r="I60992" i="2" a="1"/>
  <c r="I60992" i="2" s="1"/>
  <c r="I60913" i="2" a="1"/>
  <c r="I60913" i="2" s="1"/>
  <c r="I61113" i="2" a="1"/>
  <c r="I61113" i="2" s="1"/>
  <c r="I61072" i="2" a="1"/>
  <c r="I61072" i="2" s="1"/>
  <c r="I61044" i="2" a="1"/>
  <c r="I61044" i="2" s="1"/>
  <c r="I61014" i="2" a="1"/>
  <c r="I61014" i="2" s="1"/>
  <c r="I61108" i="2" a="1"/>
  <c r="I61108" i="2" s="1"/>
  <c r="I61149" i="2" a="1"/>
  <c r="I61149" i="2" s="1"/>
  <c r="I61051" i="2" a="1"/>
  <c r="I61051" i="2" s="1"/>
  <c r="I61243" i="2" a="1"/>
  <c r="I61243" i="2" s="1"/>
  <c r="I61040" i="2" a="1"/>
  <c r="I61040" i="2" s="1"/>
  <c r="I61007" i="2" a="1"/>
  <c r="I61007" i="2" s="1"/>
  <c r="I61170" i="2" a="1"/>
  <c r="I61170" i="2" s="1"/>
  <c r="I61066" i="2" a="1"/>
  <c r="I61066" i="2" s="1"/>
  <c r="I61036" i="2" a="1"/>
  <c r="I61036" i="2" s="1"/>
  <c r="I61053" i="2" a="1"/>
  <c r="I61053" i="2" s="1"/>
  <c r="I61272" i="2" a="1"/>
  <c r="I61272" i="2" s="1"/>
  <c r="I61221" i="2" a="1"/>
  <c r="I61221" i="2" s="1"/>
  <c r="I61131" i="2" a="1"/>
  <c r="I61131" i="2" s="1"/>
  <c r="I60914" i="2" a="1"/>
  <c r="I60914" i="2" s="1"/>
  <c r="I61174" i="2" a="1"/>
  <c r="I61174" i="2" s="1"/>
  <c r="I60948" i="2" a="1"/>
  <c r="I60948" i="2" s="1"/>
  <c r="I61151" i="2" a="1"/>
  <c r="I61151" i="2" s="1"/>
  <c r="I60963" i="2" a="1"/>
  <c r="I60963" i="2" s="1"/>
  <c r="I61133" i="2" a="1"/>
  <c r="I61133" i="2" s="1"/>
  <c r="I60953" i="2" a="1"/>
  <c r="I60953" i="2" s="1"/>
  <c r="I60981" i="2" a="1"/>
  <c r="I60981" i="2" s="1"/>
  <c r="I60991" i="2" a="1"/>
  <c r="I60991" i="2" s="1"/>
  <c r="I61182" i="2" a="1"/>
  <c r="I61182" i="2" s="1"/>
  <c r="I61061" i="2" a="1"/>
  <c r="I61061" i="2" s="1"/>
  <c r="I60928" i="2" a="1"/>
  <c r="I60928" i="2" s="1"/>
  <c r="I60974" i="2" a="1"/>
  <c r="I60974" i="2" s="1"/>
  <c r="I60954" i="2" a="1"/>
  <c r="I60954" i="2" s="1"/>
  <c r="I61002" i="2" a="1"/>
  <c r="I61002" i="2" s="1"/>
  <c r="I61114" i="2" a="1"/>
  <c r="I61114" i="2" s="1"/>
  <c r="I61070" i="2" a="1"/>
  <c r="I61070" i="2" s="1"/>
  <c r="I60946" i="2" a="1"/>
  <c r="I60946" i="2" s="1"/>
  <c r="I61244" i="2" a="1"/>
  <c r="I61244" i="2" s="1"/>
  <c r="I61147" i="2" a="1"/>
  <c r="I61147" i="2" s="1"/>
  <c r="I60978" i="2" a="1"/>
  <c r="I60978" i="2" s="1"/>
  <c r="I61256" i="2" a="1"/>
  <c r="I61256" i="2" s="1"/>
  <c r="I60993" i="2" a="1"/>
  <c r="I60993" i="2" s="1"/>
  <c r="I61111" i="2" a="1"/>
  <c r="I61111" i="2" s="1"/>
  <c r="I61039" i="2" a="1"/>
  <c r="I61039" i="2" s="1"/>
  <c r="I60965" i="2" a="1"/>
  <c r="I60965" i="2" s="1"/>
  <c r="I61169" i="2" a="1"/>
  <c r="I61169" i="2" s="1"/>
  <c r="I61050" i="2" a="1"/>
  <c r="I61050" i="2" s="1"/>
  <c r="I61045" i="2" a="1"/>
  <c r="I61045" i="2" s="1"/>
  <c r="I60949" i="2" a="1"/>
  <c r="I60949" i="2" s="1"/>
  <c r="I61004" i="2" a="1"/>
  <c r="I61004" i="2" s="1"/>
  <c r="I61109" i="2" a="1"/>
  <c r="I61109" i="2" s="1"/>
  <c r="I61126" i="2" a="1"/>
  <c r="I61126" i="2" s="1"/>
  <c r="I61049" i="2" a="1"/>
  <c r="I61049" i="2" s="1"/>
  <c r="I61008" i="2" a="1"/>
  <c r="I61008" i="2" s="1"/>
  <c r="I61220" i="2" a="1"/>
  <c r="I61220" i="2" s="1"/>
  <c r="I61062" i="2" a="1"/>
  <c r="I61062" i="2" s="1"/>
  <c r="I60973" i="2" a="1"/>
  <c r="I60973" i="2" s="1"/>
  <c r="I60927" i="2" a="1"/>
  <c r="I60927" i="2" s="1"/>
  <c r="I61184" i="2" a="1"/>
  <c r="I61184" i="2" s="1"/>
  <c r="I61178" i="2" a="1"/>
  <c r="I61178" i="2" s="1"/>
  <c r="I61132" i="2" a="1"/>
  <c r="I61132" i="2" s="1"/>
  <c r="I61048" i="2" a="1"/>
  <c r="I61048" i="2" s="1"/>
  <c r="I61277" i="2" a="1"/>
  <c r="I61277" i="2" s="1"/>
  <c r="I61005" i="2" a="1"/>
  <c r="I61005" i="2" s="1"/>
  <c r="I61110" i="2" a="1"/>
  <c r="I61110" i="2" s="1"/>
  <c r="I60975" i="2" a="1"/>
  <c r="I60975" i="2" s="1"/>
  <c r="I61145" i="2" a="1"/>
  <c r="I61145" i="2" s="1"/>
  <c r="I61128" i="2" a="1"/>
  <c r="I61128" i="2" s="1"/>
  <c r="I61173" i="2" a="1"/>
  <c r="I61173" i="2" s="1"/>
  <c r="I61117" i="2" a="1"/>
  <c r="I61117" i="2" s="1"/>
  <c r="I61052" i="2" a="1"/>
  <c r="I61052" i="2" s="1"/>
  <c r="I60945" i="2" a="1"/>
  <c r="I60945" i="2" s="1"/>
  <c r="I60967" i="2" a="1"/>
  <c r="I60967" i="2" s="1"/>
  <c r="I60950" i="2" a="1"/>
  <c r="I60950" i="2" s="1"/>
  <c r="I60966" i="2" a="1"/>
  <c r="I60966" i="2" s="1"/>
  <c r="I61046" i="2" a="1"/>
  <c r="I61046" i="2" s="1"/>
  <c r="I61012" i="2" a="1"/>
  <c r="I61012" i="2" s="1"/>
  <c r="I61064" i="2" a="1"/>
  <c r="I61064" i="2" s="1"/>
  <c r="I61054" i="2" a="1"/>
  <c r="I61054" i="2" s="1"/>
  <c r="I60952" i="2" a="1"/>
  <c r="I60952" i="2" s="1"/>
  <c r="I61068" i="2" a="1"/>
  <c r="I61068" i="2" s="1"/>
  <c r="I60969" i="2" a="1"/>
  <c r="I60969" i="2" s="1"/>
  <c r="I61115" i="2" a="1"/>
  <c r="I61115" i="2" s="1"/>
  <c r="I61183" i="2" a="1"/>
  <c r="I61183" i="2" s="1"/>
  <c r="I61125" i="2" a="1"/>
  <c r="I61125" i="2" s="1"/>
  <c r="I61245" i="2" a="1"/>
  <c r="I61245" i="2" s="1"/>
  <c r="I61176" i="2" a="1"/>
  <c r="I61176" i="2" s="1"/>
  <c r="I60995" i="2" a="1"/>
  <c r="I60995" i="2" s="1"/>
  <c r="I60970" i="2" a="1"/>
  <c r="I60970" i="2" s="1"/>
  <c r="I61003" i="2" a="1"/>
  <c r="I61003" i="2" s="1"/>
  <c r="I61063" i="2" a="1"/>
  <c r="I61063" i="2" s="1"/>
  <c r="I61276" i="2" a="1"/>
  <c r="I61276" i="2" s="1"/>
  <c r="I61143" i="2" a="1"/>
  <c r="I61143" i="2" s="1"/>
  <c r="I60985" i="2" a="1"/>
  <c r="I60985" i="2" s="1"/>
  <c r="I61172" i="2" a="1"/>
  <c r="I61172" i="2" s="1"/>
  <c r="I61250" i="2" a="1"/>
  <c r="I61250" i="2" s="1"/>
  <c r="I60980" i="2" a="1"/>
  <c r="I60980" i="2" s="1"/>
  <c r="I60994" i="2" a="1"/>
  <c r="I60994" i="2" s="1"/>
  <c r="I60933" i="2" a="1"/>
  <c r="I60933" i="2" s="1"/>
  <c r="I61180" i="2" a="1"/>
  <c r="I61180" i="2" s="1"/>
  <c r="I61127" i="2" a="1"/>
  <c r="I61127" i="2" s="1"/>
  <c r="I61116" i="2" a="1"/>
  <c r="I61116" i="2" s="1"/>
  <c r="I61255" i="2" a="1"/>
  <c r="I61255" i="2" s="1"/>
  <c r="I61274" i="2" a="1"/>
  <c r="I61274" i="2" s="1"/>
  <c r="I60926" i="2" a="1"/>
  <c r="I60926" i="2" s="1"/>
  <c r="I61042" i="2" a="1"/>
  <c r="I61042" i="2" s="1"/>
  <c r="I61129" i="2" a="1"/>
  <c r="I61129" i="2" s="1"/>
  <c r="I61216" i="2" a="1"/>
  <c r="I61216" i="2" s="1"/>
  <c r="I61085" i="2" a="1"/>
  <c r="I61085" i="2" s="1"/>
  <c r="I60925" i="2" a="1"/>
  <c r="I60925" i="2" s="1"/>
  <c r="I61120" i="2" a="1"/>
  <c r="I61120" i="2" s="1"/>
  <c r="I61162" i="2" a="1"/>
  <c r="I61162" i="2" s="1"/>
  <c r="I61010" i="2" a="1"/>
  <c r="I61010" i="2" s="1"/>
  <c r="I61226" i="2" a="1"/>
  <c r="I61226" i="2" s="1"/>
  <c r="I61247" i="2" a="1"/>
  <c r="I61247" i="2" s="1"/>
  <c r="I61101" i="2" a="1"/>
  <c r="I61101" i="2" s="1"/>
  <c r="I60988" i="2" a="1"/>
  <c r="I60988" i="2" s="1"/>
  <c r="I61156" i="2" a="1"/>
  <c r="I61156" i="2" s="1"/>
  <c r="I61093" i="2" a="1"/>
  <c r="I61093" i="2" s="1"/>
  <c r="I61081" i="2" a="1"/>
  <c r="I61081" i="2" s="1"/>
  <c r="I61153" i="2" a="1"/>
  <c r="I61153" i="2" s="1"/>
  <c r="I61236" i="2" a="1"/>
  <c r="I61236" i="2" s="1"/>
  <c r="I60979" i="2" a="1"/>
  <c r="I60979" i="2" s="1"/>
  <c r="I61096" i="2" a="1"/>
  <c r="I61096" i="2" s="1"/>
  <c r="I61034" i="2" a="1"/>
  <c r="I61034" i="2" s="1"/>
  <c r="I61230" i="2" a="1"/>
  <c r="I61230" i="2" s="1"/>
  <c r="I60999" i="2" a="1"/>
  <c r="I60999" i="2" s="1"/>
  <c r="I61233" i="2" a="1"/>
  <c r="I61233" i="2" s="1"/>
  <c r="I60930" i="2" a="1"/>
  <c r="I60930" i="2" s="1"/>
  <c r="I61154" i="2" a="1"/>
  <c r="I61154" i="2" s="1"/>
  <c r="I61035" i="2" a="1"/>
  <c r="I61035" i="2" s="1"/>
  <c r="I61100" i="2" a="1"/>
  <c r="I61100" i="2" s="1"/>
  <c r="I61186" i="2" a="1"/>
  <c r="I61186" i="2" s="1"/>
  <c r="I61069" i="2" a="1"/>
  <c r="I61069" i="2" s="1"/>
  <c r="I61209" i="2" a="1"/>
  <c r="I61209" i="2" s="1"/>
  <c r="I60938" i="2" a="1"/>
  <c r="I60938" i="2" s="1"/>
  <c r="I61102" i="2" a="1"/>
  <c r="I61102" i="2" s="1"/>
  <c r="I61032" i="2" a="1"/>
  <c r="I61032" i="2" s="1"/>
  <c r="I61241" i="2" a="1"/>
  <c r="I61241" i="2" s="1"/>
  <c r="I61022" i="2" a="1"/>
  <c r="I61022" i="2" s="1"/>
  <c r="I61235" i="2" a="1"/>
  <c r="I61235" i="2" s="1"/>
  <c r="I61165" i="2" a="1"/>
  <c r="I61165" i="2" s="1"/>
  <c r="I61084" i="2" a="1"/>
  <c r="I61084" i="2" s="1"/>
  <c r="I60941" i="2" a="1"/>
  <c r="I60941" i="2" s="1"/>
  <c r="I61074" i="2" a="1"/>
  <c r="I61074" i="2" s="1"/>
  <c r="I61193" i="2" a="1"/>
  <c r="I61193" i="2" s="1"/>
  <c r="I60937" i="2" a="1"/>
  <c r="I60937" i="2" s="1"/>
  <c r="I60915" i="2" a="1"/>
  <c r="I60915" i="2" s="1"/>
  <c r="I61227" i="2" a="1"/>
  <c r="I61227" i="2" s="1"/>
  <c r="I60961" i="2" a="1"/>
  <c r="I60961" i="2" s="1"/>
  <c r="I61215" i="2" a="1"/>
  <c r="I61215" i="2" s="1"/>
  <c r="I61213" i="2" a="1"/>
  <c r="I61213" i="2" s="1"/>
  <c r="I60936" i="2" a="1"/>
  <c r="I60936" i="2" s="1"/>
  <c r="I61030" i="2" a="1"/>
  <c r="I61030" i="2" s="1"/>
  <c r="I61121" i="2" a="1"/>
  <c r="I61121" i="2" s="1"/>
  <c r="I61000" i="2" a="1"/>
  <c r="I61000" i="2" s="1"/>
  <c r="I61037" i="2" a="1"/>
  <c r="I61037" i="2" s="1"/>
  <c r="I61094" i="2" a="1"/>
  <c r="I61094" i="2" s="1"/>
  <c r="I61219" i="2" a="1"/>
  <c r="I61219" i="2" s="1"/>
  <c r="I61191" i="2" a="1"/>
  <c r="I61191" i="2" s="1"/>
  <c r="I61080" i="2" a="1"/>
  <c r="I61080" i="2" s="1"/>
  <c r="I61033" i="2" a="1"/>
  <c r="I61033" i="2" s="1"/>
  <c r="I61097" i="2" a="1"/>
  <c r="I61097" i="2" s="1"/>
  <c r="I60944" i="2" a="1"/>
  <c r="I60944" i="2" s="1"/>
  <c r="I61088" i="2" a="1"/>
  <c r="I61088" i="2" s="1"/>
  <c r="I60921" i="2" a="1"/>
  <c r="I60921" i="2" s="1"/>
  <c r="I61210" i="2" a="1"/>
  <c r="I61210" i="2" s="1"/>
  <c r="I61158" i="2" a="1"/>
  <c r="I61158" i="2" s="1"/>
  <c r="I61240" i="2" a="1"/>
  <c r="I61240" i="2" s="1"/>
  <c r="I61091" i="2" a="1"/>
  <c r="I61091" i="2" s="1"/>
  <c r="I61123" i="2" a="1"/>
  <c r="I61123" i="2" s="1"/>
  <c r="I61185" i="2" a="1"/>
  <c r="I61185" i="2" s="1"/>
  <c r="I61105" i="2" a="1"/>
  <c r="I61105" i="2" s="1"/>
  <c r="I61234" i="2" a="1"/>
  <c r="I61234" i="2" s="1"/>
  <c r="I61161" i="2" a="1"/>
  <c r="I61161" i="2" s="1"/>
  <c r="I61278" i="2" a="1"/>
  <c r="I61278" i="2" s="1"/>
  <c r="I60939" i="2" a="1"/>
  <c r="I60939" i="2" s="1"/>
  <c r="I61166" i="2" a="1"/>
  <c r="I61166" i="2" s="1"/>
  <c r="I61242" i="2" a="1"/>
  <c r="I61242" i="2" s="1"/>
  <c r="I61028" i="2" a="1"/>
  <c r="I61028" i="2" s="1"/>
  <c r="I61075" i="2" a="1"/>
  <c r="I61075" i="2" s="1"/>
  <c r="I60971" i="2" a="1"/>
  <c r="I60971" i="2" s="1"/>
  <c r="I61189" i="2" a="1"/>
  <c r="I61189" i="2" s="1"/>
  <c r="I61009" i="2" a="1"/>
  <c r="I61009" i="2" s="1"/>
  <c r="I61228" i="2" a="1"/>
  <c r="I61228" i="2" s="1"/>
  <c r="I61024" i="2" a="1"/>
  <c r="I61024" i="2" s="1"/>
  <c r="I61190" i="2" a="1"/>
  <c r="I61190" i="2" s="1"/>
  <c r="I61018" i="2" a="1"/>
  <c r="I61018" i="2" s="1"/>
  <c r="I61001" i="2" a="1"/>
  <c r="I61001" i="2" s="1"/>
  <c r="I60997" i="2" a="1"/>
  <c r="I60997" i="2" s="1"/>
  <c r="I61231" i="2" a="1"/>
  <c r="I61231" i="2" s="1"/>
  <c r="I61194" i="2" a="1"/>
  <c r="I61194" i="2" s="1"/>
  <c r="I61071" i="2" a="1"/>
  <c r="I61071" i="2" s="1"/>
  <c r="I60983" i="2" a="1"/>
  <c r="I60983" i="2" s="1"/>
  <c r="I61218" i="2" a="1"/>
  <c r="I61218" i="2" s="1"/>
  <c r="I61258" i="2" a="1"/>
  <c r="I61258" i="2" s="1"/>
  <c r="I61079" i="2" a="1"/>
  <c r="I61079" i="2" s="1"/>
  <c r="I60962" i="2" a="1"/>
  <c r="I60962" i="2" s="1"/>
  <c r="I61214" i="2" a="1"/>
  <c r="I61214" i="2" s="1"/>
  <c r="I61083" i="2" a="1"/>
  <c r="I61083" i="2" s="1"/>
  <c r="I60923" i="2" a="1"/>
  <c r="I60923" i="2" s="1"/>
  <c r="I61089" i="2" a="1"/>
  <c r="I61089" i="2" s="1"/>
  <c r="I61122" i="2" a="1"/>
  <c r="I61122" i="2" s="1"/>
  <c r="I61279" i="2" a="1"/>
  <c r="I61279" i="2" s="1"/>
  <c r="I61104" i="2" a="1"/>
  <c r="I61104" i="2" s="1"/>
  <c r="I60972" i="2" a="1"/>
  <c r="I60972" i="2" s="1"/>
  <c r="I61238" i="2" a="1"/>
  <c r="I61238" i="2" s="1"/>
  <c r="I61106" i="2" a="1"/>
  <c r="I61106" i="2" s="1"/>
  <c r="I61167" i="2" a="1"/>
  <c r="I61167" i="2" s="1"/>
  <c r="I61157" i="2" a="1"/>
  <c r="I61157" i="2" s="1"/>
  <c r="I61090" i="2" a="1"/>
  <c r="I61090" i="2" s="1"/>
  <c r="I61098" i="2" a="1"/>
  <c r="I61098" i="2" s="1"/>
  <c r="I61073" i="2" a="1"/>
  <c r="I61073" i="2" s="1"/>
  <c r="I60920" i="2" a="1"/>
  <c r="I60920" i="2" s="1"/>
  <c r="I60922" i="2" a="1"/>
  <c r="I60922" i="2" s="1"/>
  <c r="I61211" i="2" a="1"/>
  <c r="I61211" i="2" s="1"/>
  <c r="I61076" i="2" a="1"/>
  <c r="I61076" i="2" s="1"/>
  <c r="I61237" i="2" a="1"/>
  <c r="I61237" i="2" s="1"/>
  <c r="I61026" i="2" a="1"/>
  <c r="I61026" i="2" s="1"/>
  <c r="I61087" i="2" a="1"/>
  <c r="I61087" i="2" s="1"/>
  <c r="I61187" i="2" a="1"/>
  <c r="I61187" i="2" s="1"/>
  <c r="I61159" i="2" a="1"/>
  <c r="I61159" i="2" s="1"/>
  <c r="I61118" i="2" a="1"/>
  <c r="I61118" i="2" s="1"/>
  <c r="I60959" i="2" a="1"/>
  <c r="I60959" i="2" s="1"/>
  <c r="I61078" i="2" a="1"/>
  <c r="I61078" i="2" s="1"/>
  <c r="I61011" i="2" a="1"/>
  <c r="I61011" i="2" s="1"/>
  <c r="I60987" i="2" a="1"/>
  <c r="I60987" i="2" s="1"/>
  <c r="I61246" i="2" a="1"/>
  <c r="I61246" i="2" s="1"/>
  <c r="I61232" i="2" a="1"/>
  <c r="I61232" i="2" s="1"/>
  <c r="I61164" i="2" a="1"/>
  <c r="I61164" i="2" s="1"/>
  <c r="I61192" i="2" a="1"/>
  <c r="I61192" i="2" s="1"/>
  <c r="I60911" i="2" a="1"/>
  <c r="I60911" i="2" s="1"/>
  <c r="I60943" i="2" a="1"/>
  <c r="I60943" i="2" s="1"/>
  <c r="I60924" i="2" a="1"/>
  <c r="I60924" i="2" s="1"/>
  <c r="I61092" i="2" a="1"/>
  <c r="I61092" i="2" s="1"/>
  <c r="I61195" i="2" a="1"/>
  <c r="I61195" i="2" s="1"/>
  <c r="I61160" i="2" a="1"/>
  <c r="I61160" i="2" s="1"/>
  <c r="I61229" i="2" a="1"/>
  <c r="I61229" i="2" s="1"/>
  <c r="I61082" i="2" a="1"/>
  <c r="I61082" i="2" s="1"/>
  <c r="I61155" i="2" a="1"/>
  <c r="I61155" i="2" s="1"/>
  <c r="I61077" i="2" a="1"/>
  <c r="I61077" i="2" s="1"/>
  <c r="I61239" i="2" a="1"/>
  <c r="I61239" i="2" s="1"/>
  <c r="I61107" i="2" a="1"/>
  <c r="I61107" i="2" s="1"/>
  <c r="I60982" i="2" a="1"/>
  <c r="I60982" i="2" s="1"/>
  <c r="I61103" i="2" a="1"/>
  <c r="I61103" i="2" s="1"/>
  <c r="I61020" i="2" a="1"/>
  <c r="I61020" i="2" s="1"/>
  <c r="I60929" i="2" a="1"/>
  <c r="I60929" i="2" s="1"/>
  <c r="I61280" i="2" a="1"/>
  <c r="I61280" i="2" s="1"/>
  <c r="I60912" i="2" a="1"/>
  <c r="I60912" i="2" s="1"/>
  <c r="I61152" i="2" a="1"/>
  <c r="I61152" i="2" s="1"/>
  <c r="I61099" i="2" a="1"/>
  <c r="I61099" i="2" s="1"/>
  <c r="I61188" i="2" a="1"/>
  <c r="I61188" i="2" s="1"/>
  <c r="I61119" i="2" a="1"/>
  <c r="I61119" i="2" s="1"/>
  <c r="I61031" i="2" a="1"/>
  <c r="I61031" i="2" s="1"/>
  <c r="I61163" i="2" a="1"/>
  <c r="I61163" i="2" s="1"/>
  <c r="I61217" i="2" a="1"/>
  <c r="I61217" i="2" s="1"/>
  <c r="I60940" i="2" a="1"/>
  <c r="I60940" i="2" s="1"/>
  <c r="I60942" i="2" a="1"/>
  <c r="I60942" i="2" s="1"/>
  <c r="I61086" i="2" a="1"/>
  <c r="I61086" i="2" s="1"/>
  <c r="I61168" i="2" a="1"/>
  <c r="I61168" i="2" s="1"/>
  <c r="I61212" i="2" a="1"/>
  <c r="I61212" i="2" s="1"/>
  <c r="I61057" i="2" a="1"/>
  <c r="I61057" i="2" s="1"/>
  <c r="I61224" i="2" a="1"/>
  <c r="I61224" i="2" s="1"/>
  <c r="I61196" i="2" a="1"/>
  <c r="I61196" i="2" s="1"/>
  <c r="I60990" i="2" a="1"/>
  <c r="I60990" i="2" s="1"/>
  <c r="I61201" i="2" a="1"/>
  <c r="I61201" i="2" s="1"/>
  <c r="I61270" i="2" a="1"/>
  <c r="I61270" i="2" s="1"/>
  <c r="I61205" i="2" a="1"/>
  <c r="I61205" i="2" s="1"/>
  <c r="I61264" i="2" a="1"/>
  <c r="I61264" i="2" s="1"/>
  <c r="I61135" i="2" a="1"/>
  <c r="I61135" i="2" s="1"/>
  <c r="I60916" i="2" a="1"/>
  <c r="I60916" i="2" s="1"/>
  <c r="I60977" i="2" a="1"/>
  <c r="I60977" i="2" s="1"/>
  <c r="I61146" i="2" a="1"/>
  <c r="I61146" i="2" s="1"/>
  <c r="I60957" i="2" a="1"/>
  <c r="I60957" i="2" s="1"/>
  <c r="I61023" i="2" a="1"/>
  <c r="I61023" i="2" s="1"/>
  <c r="I61197" i="2" a="1"/>
  <c r="I61197" i="2" s="1"/>
  <c r="I61269" i="2" a="1"/>
  <c r="I61269" i="2" s="1"/>
  <c r="I61138" i="2" a="1"/>
  <c r="I61138" i="2" s="1"/>
  <c r="I61058" i="2" a="1"/>
  <c r="I61058" i="2" s="1"/>
  <c r="I60989" i="2" a="1"/>
  <c r="I60989" i="2" s="1"/>
  <c r="I61095" i="2" a="1"/>
  <c r="I61095" i="2" s="1"/>
  <c r="I61025" i="2" a="1"/>
  <c r="I61025" i="2" s="1"/>
  <c r="I61223" i="2" a="1"/>
  <c r="I61223" i="2" s="1"/>
  <c r="I61265" i="2" a="1"/>
  <c r="I61265" i="2" s="1"/>
  <c r="I61142" i="2" a="1"/>
  <c r="I61142" i="2" s="1"/>
  <c r="I61016" i="2" a="1"/>
  <c r="I61016" i="2" s="1"/>
  <c r="I60931" i="2" a="1"/>
  <c r="I60931" i="2" s="1"/>
  <c r="I61017" i="2" a="1"/>
  <c r="I61017" i="2" s="1"/>
  <c r="I61261" i="2" a="1"/>
  <c r="I61261" i="2" s="1"/>
  <c r="I61206" i="2" a="1"/>
  <c r="I61206" i="2" s="1"/>
  <c r="I61253" i="2" a="1"/>
  <c r="I61253" i="2" s="1"/>
  <c r="I61148" i="2" a="1"/>
  <c r="I61148" i="2" s="1"/>
  <c r="I61200" i="2" a="1"/>
  <c r="I61200" i="2" s="1"/>
  <c r="I61266" i="2" a="1"/>
  <c r="I61266" i="2" s="1"/>
  <c r="I60932" i="2" a="1"/>
  <c r="I60932" i="2" s="1"/>
  <c r="I61248" i="2" a="1"/>
  <c r="I61248" i="2" s="1"/>
  <c r="I61268" i="2" a="1"/>
  <c r="I61268" i="2" s="1"/>
  <c r="I61027" i="2" a="1"/>
  <c r="I61027" i="2" s="1"/>
  <c r="I61259" i="2" a="1"/>
  <c r="I61259" i="2" s="1"/>
  <c r="I61203" i="2" a="1"/>
  <c r="I61203" i="2" s="1"/>
  <c r="I61019" i="2" a="1"/>
  <c r="I61019" i="2" s="1"/>
  <c r="I61199" i="2" a="1"/>
  <c r="I61199" i="2" s="1"/>
  <c r="I61225" i="2" a="1"/>
  <c r="I61225" i="2" s="1"/>
  <c r="I61252" i="2" a="1"/>
  <c r="I61252" i="2" s="1"/>
  <c r="I61254" i="2" a="1"/>
  <c r="I61254" i="2" s="1"/>
  <c r="I61139" i="2" a="1"/>
  <c r="I61139" i="2" s="1"/>
  <c r="I61207" i="2" a="1"/>
  <c r="I61207" i="2" s="1"/>
  <c r="I61267" i="2" a="1"/>
  <c r="I61267" i="2" s="1"/>
  <c r="I61260" i="2" a="1"/>
  <c r="I61260" i="2" s="1"/>
  <c r="I61262" i="2" a="1"/>
  <c r="I61262" i="2" s="1"/>
  <c r="I60919" i="2" a="1"/>
  <c r="I60919" i="2" s="1"/>
  <c r="I61137" i="2" a="1"/>
  <c r="I61137" i="2" s="1"/>
  <c r="I61059" i="2" a="1"/>
  <c r="I61059" i="2" s="1"/>
  <c r="I61015" i="2" a="1"/>
  <c r="I61015" i="2" s="1"/>
  <c r="I61204" i="2" a="1"/>
  <c r="I61204" i="2" s="1"/>
  <c r="I61136" i="2" a="1"/>
  <c r="I61136" i="2" s="1"/>
  <c r="I60998" i="2" a="1"/>
  <c r="I60998" i="2" s="1"/>
  <c r="I61060" i="2" a="1"/>
  <c r="I61060" i="2" s="1"/>
  <c r="I61021" i="2" a="1"/>
  <c r="I61021" i="2" s="1"/>
  <c r="I61202" i="2" a="1"/>
  <c r="I61202" i="2" s="1"/>
  <c r="I61029" i="2" a="1"/>
  <c r="I61029" i="2" s="1"/>
  <c r="I60984" i="2" a="1"/>
  <c r="I60984" i="2" s="1"/>
  <c r="I61144" i="2" a="1"/>
  <c r="I61144" i="2" s="1"/>
  <c r="I61271" i="2" a="1"/>
  <c r="I61271" i="2" s="1"/>
  <c r="I60976" i="2" a="1"/>
  <c r="I60976" i="2" s="1"/>
  <c r="I60917" i="2" a="1"/>
  <c r="I60917" i="2" s="1"/>
  <c r="I61140" i="2" a="1"/>
  <c r="I61140" i="2" s="1"/>
  <c r="I60918" i="2" a="1"/>
  <c r="I60918" i="2" s="1"/>
  <c r="I61251" i="2" a="1"/>
  <c r="I61251" i="2" s="1"/>
  <c r="I61208" i="2" a="1"/>
  <c r="I61208" i="2" s="1"/>
  <c r="I60996" i="2" a="1"/>
  <c r="I60996" i="2" s="1"/>
  <c r="I61198" i="2" a="1"/>
  <c r="I61198" i="2" s="1"/>
  <c r="I61263" i="2" a="1"/>
  <c r="I61263" i="2" s="1"/>
  <c r="I61328" i="2" a="1"/>
  <c r="I61328" i="2" s="1"/>
  <c r="I61351" i="2" a="1"/>
  <c r="I61351" i="2" s="1"/>
  <c r="I61310" i="2" a="1"/>
  <c r="I61310" i="2" s="1"/>
  <c r="I61349" i="2" a="1"/>
  <c r="I61349" i="2" s="1"/>
  <c r="I61386" i="2" a="1"/>
  <c r="I61386" i="2" s="1"/>
  <c r="I61355" i="2" a="1"/>
  <c r="I61355" i="2" s="1"/>
  <c r="I61361" i="2" a="1"/>
  <c r="I61361" i="2" s="1"/>
  <c r="I61460" i="2" a="1"/>
  <c r="I61460" i="2" s="1"/>
  <c r="I61459" i="2" a="1"/>
  <c r="I61459" i="2" s="1"/>
  <c r="I61387" i="2" a="1"/>
  <c r="I61387" i="2" s="1"/>
  <c r="I61391" i="2" a="1"/>
  <c r="I61391" i="2" s="1"/>
  <c r="I61403" i="2" a="1"/>
  <c r="I61403" i="2" s="1"/>
  <c r="I61354" i="2" a="1"/>
  <c r="I61354" i="2" s="1"/>
  <c r="I61360" i="2" a="1"/>
  <c r="I61360" i="2" s="1"/>
  <c r="I61402" i="2" a="1"/>
  <c r="I61402" i="2" s="1"/>
  <c r="I61392" i="2" a="1"/>
  <c r="I61392" i="2" s="1"/>
  <c r="I61359" i="2" a="1"/>
  <c r="I61359" i="2" s="1"/>
  <c r="I61327" i="2" a="1"/>
  <c r="I61327" i="2" s="1"/>
  <c r="I61352" i="2" a="1"/>
  <c r="I61352" i="2" s="1"/>
  <c r="I61331" i="2" a="1"/>
  <c r="I61331" i="2" s="1"/>
  <c r="I61446" i="2" a="1"/>
  <c r="I61446" i="2" s="1"/>
  <c r="I61315" i="2" a="1"/>
  <c r="I61315" i="2" s="1"/>
  <c r="I61306" i="2" a="1"/>
  <c r="I61306" i="2" s="1"/>
  <c r="I61431" i="2" a="1"/>
  <c r="I61431" i="2" s="1"/>
  <c r="I61311" i="2" a="1"/>
  <c r="I61311" i="2" s="1"/>
  <c r="I61350" i="2" a="1"/>
  <c r="I61350" i="2" s="1"/>
  <c r="I61461" i="2" a="1"/>
  <c r="I61461" i="2" s="1"/>
  <c r="I61320" i="2" a="1"/>
  <c r="I61320" i="2" s="1"/>
  <c r="I61389" i="2" a="1"/>
  <c r="I61389" i="2" s="1"/>
  <c r="I61281" i="2" a="1"/>
  <c r="I61281" i="2" s="1"/>
  <c r="I61382" i="2" a="1"/>
  <c r="I61382" i="2" s="1"/>
  <c r="I61363" i="2" a="1"/>
  <c r="I61363" i="2" s="1"/>
  <c r="I61301" i="2" a="1"/>
  <c r="I61301" i="2" s="1"/>
  <c r="I61458" i="2" a="1"/>
  <c r="I61458" i="2" s="1"/>
  <c r="I61322" i="2" a="1"/>
  <c r="I61322" i="2" s="1"/>
  <c r="I61321" i="2" a="1"/>
  <c r="I61321" i="2" s="1"/>
  <c r="I61356" i="2" a="1"/>
  <c r="I61356" i="2" s="1"/>
  <c r="I61381" i="2" a="1"/>
  <c r="I61381" i="2" s="1"/>
  <c r="I61401" i="2" a="1"/>
  <c r="I61401" i="2" s="1"/>
  <c r="I61305" i="2" a="1"/>
  <c r="I61305" i="2" s="1"/>
  <c r="I61364" i="2" a="1"/>
  <c r="I61364" i="2" s="1"/>
  <c r="I61330" i="2" a="1"/>
  <c r="I61330" i="2" s="1"/>
  <c r="I61388" i="2" a="1"/>
  <c r="I61388" i="2" s="1"/>
  <c r="I61447" i="2" a="1"/>
  <c r="I61447" i="2" s="1"/>
  <c r="I61353" i="2" a="1"/>
  <c r="I61353" i="2" s="1"/>
  <c r="I61282" i="2" a="1"/>
  <c r="I61282" i="2" s="1"/>
  <c r="I61432" i="2" a="1"/>
  <c r="I61432" i="2" s="1"/>
  <c r="I61283" i="2" a="1"/>
  <c r="I61283" i="2" s="1"/>
  <c r="I61302" i="2" a="1"/>
  <c r="I61302" i="2" s="1"/>
  <c r="I61300" i="2" a="1"/>
  <c r="I61300" i="2" s="1"/>
  <c r="I61365" i="2" a="1"/>
  <c r="I61365" i="2" s="1"/>
  <c r="I61308" i="2" a="1"/>
  <c r="I61308" i="2" s="1"/>
  <c r="I61303" i="2" a="1"/>
  <c r="I61303" i="2" s="1"/>
  <c r="I61323" i="2" a="1"/>
  <c r="I61323" i="2" s="1"/>
  <c r="I61400" i="2" a="1"/>
  <c r="I61400" i="2" s="1"/>
  <c r="I61357" i="2" a="1"/>
  <c r="I61357" i="2" s="1"/>
  <c r="I61347" i="2" a="1"/>
  <c r="I61347" i="2" s="1"/>
  <c r="I61289" i="2" a="1"/>
  <c r="I61289" i="2" s="1"/>
  <c r="I61448" i="2" a="1"/>
  <c r="I61448" i="2" s="1"/>
  <c r="I61404" i="2" a="1"/>
  <c r="I61404" i="2" s="1"/>
  <c r="I61326" i="2" a="1"/>
  <c r="I61326" i="2" s="1"/>
  <c r="I61362" i="2" a="1"/>
  <c r="I61362" i="2" s="1"/>
  <c r="I61450" i="2" a="1"/>
  <c r="I61450" i="2" s="1"/>
  <c r="I61390" i="2" a="1"/>
  <c r="I61390" i="2" s="1"/>
  <c r="I61449" i="2" a="1"/>
  <c r="I61449" i="2" s="1"/>
  <c r="I61329" i="2" a="1"/>
  <c r="I61329" i="2" s="1"/>
  <c r="I61348" i="2" a="1"/>
  <c r="I61348" i="2" s="1"/>
  <c r="I61346" i="2" a="1"/>
  <c r="I61346" i="2" s="1"/>
  <c r="I61374" i="2" a="1"/>
  <c r="I61374" i="2" s="1"/>
  <c r="I61375" i="2" a="1"/>
  <c r="I61375" i="2" s="1"/>
  <c r="I61304" i="2" a="1"/>
  <c r="I61304" i="2" s="1"/>
  <c r="I61427" i="2" a="1"/>
  <c r="I61427" i="2" s="1"/>
  <c r="I61316" i="2" a="1"/>
  <c r="I61316" i="2" s="1"/>
  <c r="I61370" i="2" a="1"/>
  <c r="I61370" i="2" s="1"/>
  <c r="I61430" i="2" a="1"/>
  <c r="I61430" i="2" s="1"/>
  <c r="I61297" i="2" a="1"/>
  <c r="I61297" i="2" s="1"/>
  <c r="I61435" i="2" a="1"/>
  <c r="I61435" i="2" s="1"/>
  <c r="I61334" i="2" a="1"/>
  <c r="I61334" i="2" s="1"/>
  <c r="I61411" i="2" a="1"/>
  <c r="I61411" i="2" s="1"/>
  <c r="I61366" i="2" a="1"/>
  <c r="I61366" i="2" s="1"/>
  <c r="I61397" i="2" a="1"/>
  <c r="I61397" i="2" s="1"/>
  <c r="I61344" i="2" a="1"/>
  <c r="I61344" i="2" s="1"/>
  <c r="I61296" i="2" a="1"/>
  <c r="I61296" i="2" s="1"/>
  <c r="I61440" i="2" a="1"/>
  <c r="I61440" i="2" s="1"/>
  <c r="I61419" i="2" a="1"/>
  <c r="I61419" i="2" s="1"/>
  <c r="I61379" i="2" a="1"/>
  <c r="I61379" i="2" s="1"/>
  <c r="I61423" i="2" a="1"/>
  <c r="I61423" i="2" s="1"/>
  <c r="I61325" i="2" a="1"/>
  <c r="I61325" i="2" s="1"/>
  <c r="I61405" i="2" a="1"/>
  <c r="I61405" i="2" s="1"/>
  <c r="I61421" i="2" a="1"/>
  <c r="I61421" i="2" s="1"/>
  <c r="I61439" i="2" a="1"/>
  <c r="I61439" i="2" s="1"/>
  <c r="I61426" i="2" a="1"/>
  <c r="I61426" i="2" s="1"/>
  <c r="I61376" i="2" a="1"/>
  <c r="I61376" i="2" s="1"/>
  <c r="I61385" i="2" a="1"/>
  <c r="I61385" i="2" s="1"/>
  <c r="I61369" i="2" a="1"/>
  <c r="I61369" i="2" s="1"/>
  <c r="I61286" i="2" a="1"/>
  <c r="I61286" i="2" s="1"/>
  <c r="I61341" i="2" a="1"/>
  <c r="I61341" i="2" s="1"/>
  <c r="I61398" i="2" a="1"/>
  <c r="I61398" i="2" s="1"/>
  <c r="I61295" i="2" a="1"/>
  <c r="I61295" i="2" s="1"/>
  <c r="I61291" i="2" a="1"/>
  <c r="I61291" i="2" s="1"/>
  <c r="I61292" i="2" a="1"/>
  <c r="I61292" i="2" s="1"/>
  <c r="I61367" i="2" a="1"/>
  <c r="I61367" i="2" s="1"/>
  <c r="I61420" i="2" a="1"/>
  <c r="I61420" i="2" s="1"/>
  <c r="I61408" i="2" a="1"/>
  <c r="I61408" i="2" s="1"/>
  <c r="I61443" i="2" a="1"/>
  <c r="I61443" i="2" s="1"/>
  <c r="I61422" i="2" a="1"/>
  <c r="I61422" i="2" s="1"/>
  <c r="I61340" i="2" a="1"/>
  <c r="I61340" i="2" s="1"/>
  <c r="I61380" i="2" a="1"/>
  <c r="I61380" i="2" s="1"/>
  <c r="I61444" i="2" a="1"/>
  <c r="I61444" i="2" s="1"/>
  <c r="I61318" i="2" a="1"/>
  <c r="I61318" i="2" s="1"/>
  <c r="I61445" i="2" a="1"/>
  <c r="I61445" i="2" s="1"/>
  <c r="I61339" i="2" a="1"/>
  <c r="I61339" i="2" s="1"/>
  <c r="I61372" i="2" a="1"/>
  <c r="I61372" i="2" s="1"/>
  <c r="I61399" i="2" a="1"/>
  <c r="I61399" i="2" s="1"/>
  <c r="I61332" i="2" a="1"/>
  <c r="I61332" i="2" s="1"/>
  <c r="I61342" i="2" a="1"/>
  <c r="I61342" i="2" s="1"/>
  <c r="I61287" i="2" a="1"/>
  <c r="I61287" i="2" s="1"/>
  <c r="I61407" i="2" a="1"/>
  <c r="I61407" i="2" s="1"/>
  <c r="I61429" i="2" a="1"/>
  <c r="I61429" i="2" s="1"/>
  <c r="I61437" i="2" a="1"/>
  <c r="I61437" i="2" s="1"/>
  <c r="I61412" i="2" a="1"/>
  <c r="I61412" i="2" s="1"/>
  <c r="I61314" i="2" a="1"/>
  <c r="I61314" i="2" s="1"/>
  <c r="I61368" i="2" a="1"/>
  <c r="I61368" i="2" s="1"/>
  <c r="I61377" i="2" a="1"/>
  <c r="I61377" i="2" s="1"/>
  <c r="I61441" i="2" a="1"/>
  <c r="I61441" i="2" s="1"/>
  <c r="I61425" i="2" a="1"/>
  <c r="I61425" i="2" s="1"/>
  <c r="I61293" i="2" a="1"/>
  <c r="I61293" i="2" s="1"/>
  <c r="I61395" i="2" a="1"/>
  <c r="I61395" i="2" s="1"/>
  <c r="I61384" i="2" a="1"/>
  <c r="I61384" i="2" s="1"/>
  <c r="I61312" i="2" a="1"/>
  <c r="I61312" i="2" s="1"/>
  <c r="I61345" i="2" a="1"/>
  <c r="I61345" i="2" s="1"/>
  <c r="I61317" i="2" a="1"/>
  <c r="I61317" i="2" s="1"/>
  <c r="I61371" i="2" a="1"/>
  <c r="I61371" i="2" s="1"/>
  <c r="I61288" i="2" a="1"/>
  <c r="I61288" i="2" s="1"/>
  <c r="I61333" i="2" a="1"/>
  <c r="I61333" i="2" s="1"/>
  <c r="I61436" i="2" a="1"/>
  <c r="I61436" i="2" s="1"/>
  <c r="I61409" i="2" a="1"/>
  <c r="I61409" i="2" s="1"/>
  <c r="I61309" i="2" a="1"/>
  <c r="I61309" i="2" s="1"/>
  <c r="I61406" i="2" a="1"/>
  <c r="I61406" i="2" s="1"/>
  <c r="I61378" i="2" a="1"/>
  <c r="I61378" i="2" s="1"/>
  <c r="I61383" i="2" a="1"/>
  <c r="I61383" i="2" s="1"/>
  <c r="I61438" i="2" a="1"/>
  <c r="I61438" i="2" s="1"/>
  <c r="I61396" i="2" a="1"/>
  <c r="I61396" i="2" s="1"/>
  <c r="I61337" i="2" a="1"/>
  <c r="I61337" i="2" s="1"/>
  <c r="I61410" i="2" a="1"/>
  <c r="I61410" i="2" s="1"/>
  <c r="I61428" i="2" a="1"/>
  <c r="I61428" i="2" s="1"/>
  <c r="I61294" i="2" a="1"/>
  <c r="I61294" i="2" s="1"/>
  <c r="I61338" i="2" a="1"/>
  <c r="I61338" i="2" s="1"/>
  <c r="I61313" i="2" a="1"/>
  <c r="I61313" i="2" s="1"/>
  <c r="I61442" i="2" a="1"/>
  <c r="I61442" i="2" s="1"/>
  <c r="I61343" i="2" a="1"/>
  <c r="I61343" i="2" s="1"/>
  <c r="I61424" i="2" a="1"/>
  <c r="I61424" i="2" s="1"/>
  <c r="I61394" i="2" a="1"/>
  <c r="I61394" i="2" s="1"/>
  <c r="I61415" i="2" a="1"/>
  <c r="I61415" i="2" s="1"/>
  <c r="I61335" i="2" a="1"/>
  <c r="I61335" i="2" s="1"/>
  <c r="I61358" i="2" a="1"/>
  <c r="I61358" i="2" s="1"/>
  <c r="I61456" i="2" a="1"/>
  <c r="I61456" i="2" s="1"/>
  <c r="I61298" i="2" a="1"/>
  <c r="I61298" i="2" s="1"/>
  <c r="I61454" i="2" a="1"/>
  <c r="I61454" i="2" s="1"/>
  <c r="I61451" i="2" a="1"/>
  <c r="I61451" i="2" s="1"/>
  <c r="I61284" i="2" a="1"/>
  <c r="I61284" i="2" s="1"/>
  <c r="I61414" i="2" a="1"/>
  <c r="I61414" i="2" s="1"/>
  <c r="I61462" i="2" a="1"/>
  <c r="I61462" i="2" s="1"/>
  <c r="I61373" i="2" a="1"/>
  <c r="I61373" i="2" s="1"/>
  <c r="I61455" i="2" a="1"/>
  <c r="I61455" i="2" s="1"/>
  <c r="I61416" i="2" a="1"/>
  <c r="I61416" i="2" s="1"/>
  <c r="I61324" i="2" a="1"/>
  <c r="I61324" i="2" s="1"/>
  <c r="I61290" i="2" a="1"/>
  <c r="I61290" i="2" s="1"/>
  <c r="I61413" i="2" a="1"/>
  <c r="I61413" i="2" s="1"/>
  <c r="I61319" i="2" a="1"/>
  <c r="I61319" i="2" s="1"/>
  <c r="I61418" i="2" a="1"/>
  <c r="I61418" i="2" s="1"/>
  <c r="I61393" i="2" a="1"/>
  <c r="I61393" i="2" s="1"/>
  <c r="I61417" i="2" a="1"/>
  <c r="I61417" i="2" s="1"/>
  <c r="I61336" i="2" a="1"/>
  <c r="I61336" i="2" s="1"/>
  <c r="I61434" i="2" a="1"/>
  <c r="I61434" i="2" s="1"/>
  <c r="I61457" i="2" a="1"/>
  <c r="I61457" i="2" s="1"/>
  <c r="I61299" i="2" a="1"/>
  <c r="I61299" i="2" s="1"/>
  <c r="I61453" i="2" a="1"/>
  <c r="I61453" i="2" s="1"/>
  <c r="I61452" i="2" a="1"/>
  <c r="I61452" i="2" s="1"/>
  <c r="I61433" i="2" a="1"/>
  <c r="I61433" i="2" s="1"/>
  <c r="I61307" i="2" a="1"/>
  <c r="I61307" i="2" s="1"/>
  <c r="I61285" i="2" a="1"/>
  <c r="I61285" i="2" s="1"/>
  <c r="I61767" i="2" a="1"/>
  <c r="I61767" i="2" s="1"/>
  <c r="I61731" i="2" a="1"/>
  <c r="I61731" i="2" s="1"/>
  <c r="I61505" i="2" a="1"/>
  <c r="I61505" i="2" s="1"/>
  <c r="I61738" i="2" a="1"/>
  <c r="I61738" i="2" s="1"/>
  <c r="I61735" i="2" a="1"/>
  <c r="I61735" i="2" s="1"/>
  <c r="I61655" i="2" a="1"/>
  <c r="I61655" i="2" s="1"/>
  <c r="I61581" i="2" a="1"/>
  <c r="I61581" i="2" s="1"/>
  <c r="I61777" i="2" a="1"/>
  <c r="I61777" i="2" s="1"/>
  <c r="I61644" i="2" a="1"/>
  <c r="I61644" i="2" s="1"/>
  <c r="I61540" i="2" a="1"/>
  <c r="I61540" i="2" s="1"/>
  <c r="I61686" i="2" a="1"/>
  <c r="I61686" i="2" s="1"/>
  <c r="I61553" i="2" a="1"/>
  <c r="I61553" i="2" s="1"/>
  <c r="I61682" i="2" a="1"/>
  <c r="I61682" i="2" s="1"/>
  <c r="I61547" i="2" a="1"/>
  <c r="I61547" i="2" s="1"/>
  <c r="I61503" i="2" a="1"/>
  <c r="I61503" i="2" s="1"/>
  <c r="I61550" i="2" a="1"/>
  <c r="I61550" i="2" s="1"/>
  <c r="I61633" i="2" a="1"/>
  <c r="I61633" i="2" s="1"/>
  <c r="I61681" i="2" a="1"/>
  <c r="I61681" i="2" s="1"/>
  <c r="I61691" i="2" a="1"/>
  <c r="I61691" i="2" s="1"/>
  <c r="I61499" i="2" a="1"/>
  <c r="I61499" i="2" s="1"/>
  <c r="I61510" i="2" a="1"/>
  <c r="I61510" i="2" s="1"/>
  <c r="I61529" i="2" a="1"/>
  <c r="I61529" i="2" s="1"/>
  <c r="I61683" i="2" a="1"/>
  <c r="I61683" i="2" s="1"/>
  <c r="I61651" i="2" a="1"/>
  <c r="I61651" i="2" s="1"/>
  <c r="I61488" i="2" a="1"/>
  <c r="I61488" i="2" s="1"/>
  <c r="I61647" i="2" a="1"/>
  <c r="I61647" i="2" s="1"/>
  <c r="I61766" i="2" a="1"/>
  <c r="I61766" i="2" s="1"/>
  <c r="I61584" i="2" a="1"/>
  <c r="I61584" i="2" s="1"/>
  <c r="I61588" i="2" a="1"/>
  <c r="I61588" i="2" s="1"/>
  <c r="I61596" i="2" a="1"/>
  <c r="I61596" i="2" s="1"/>
  <c r="I61654" i="2" a="1"/>
  <c r="I61654" i="2" s="1"/>
  <c r="I61546" i="2" a="1"/>
  <c r="I61546" i="2" s="1"/>
  <c r="I61780" i="2" a="1"/>
  <c r="I61780" i="2" s="1"/>
  <c r="I61679" i="2" a="1"/>
  <c r="I61679" i="2" s="1"/>
  <c r="I61545" i="2" a="1"/>
  <c r="I61545" i="2" s="1"/>
  <c r="I61556" i="2" a="1"/>
  <c r="I61556" i="2" s="1"/>
  <c r="I61539" i="2" a="1"/>
  <c r="I61539" i="2" s="1"/>
  <c r="I61465" i="2" a="1"/>
  <c r="I61465" i="2" s="1"/>
  <c r="I61636" i="2" a="1"/>
  <c r="I61636" i="2" s="1"/>
  <c r="I61500" i="2" a="1"/>
  <c r="I61500" i="2" s="1"/>
  <c r="I61684" i="2" a="1"/>
  <c r="I61684" i="2" s="1"/>
  <c r="I61680" i="2" a="1"/>
  <c r="I61680" i="2" s="1"/>
  <c r="I61687" i="2" a="1"/>
  <c r="I61687" i="2" s="1"/>
  <c r="I61508" i="2" a="1"/>
  <c r="I61508" i="2" s="1"/>
  <c r="I61467" i="2" a="1"/>
  <c r="I61467" i="2" s="1"/>
  <c r="I61692" i="2" a="1"/>
  <c r="I61692" i="2" s="1"/>
  <c r="I61736" i="2" a="1"/>
  <c r="I61736" i="2" s="1"/>
  <c r="I61646" i="2" a="1"/>
  <c r="I61646" i="2" s="1"/>
  <c r="I61590" i="2" a="1"/>
  <c r="I61590" i="2" s="1"/>
  <c r="I61585" i="2" a="1"/>
  <c r="I61585" i="2" s="1"/>
  <c r="I61506" i="2" a="1"/>
  <c r="I61506" i="2" s="1"/>
  <c r="I61650" i="2" a="1"/>
  <c r="I61650" i="2" s="1"/>
  <c r="I61486" i="2" a="1"/>
  <c r="I61486" i="2" s="1"/>
  <c r="I61776" i="2" a="1"/>
  <c r="I61776" i="2" s="1"/>
  <c r="I61794" i="2" a="1"/>
  <c r="I61794" i="2" s="1"/>
  <c r="I61676" i="2" a="1"/>
  <c r="I61676" i="2" s="1"/>
  <c r="I61501" i="2" a="1"/>
  <c r="I61501" i="2" s="1"/>
  <c r="I61781" i="2" a="1"/>
  <c r="I61781" i="2" s="1"/>
  <c r="I61587" i="2" a="1"/>
  <c r="I61587" i="2" s="1"/>
  <c r="I61542" i="2" a="1"/>
  <c r="I61542" i="2" s="1"/>
  <c r="I61669" i="2" a="1"/>
  <c r="I61669" i="2" s="1"/>
  <c r="I61598" i="2" a="1"/>
  <c r="I61598" i="2" s="1"/>
  <c r="I61511" i="2" a="1"/>
  <c r="I61511" i="2" s="1"/>
  <c r="I61678" i="2" a="1"/>
  <c r="I61678" i="2" s="1"/>
  <c r="I61580" i="2" a="1"/>
  <c r="I61580" i="2" s="1"/>
  <c r="I61468" i="2" a="1"/>
  <c r="I61468" i="2" s="1"/>
  <c r="I61645" i="2" a="1"/>
  <c r="I61645" i="2" s="1"/>
  <c r="I61643" i="2" a="1"/>
  <c r="I61643" i="2" s="1"/>
  <c r="I61549" i="2" a="1"/>
  <c r="I61549" i="2" s="1"/>
  <c r="I61557" i="2" a="1"/>
  <c r="I61557" i="2" s="1"/>
  <c r="I61635" i="2" a="1"/>
  <c r="I61635" i="2" s="1"/>
  <c r="I61733" i="2" a="1"/>
  <c r="I61733" i="2" s="1"/>
  <c r="I61688" i="2" a="1"/>
  <c r="I61688" i="2" s="1"/>
  <c r="I61551" i="2" a="1"/>
  <c r="I61551" i="2" s="1"/>
  <c r="I61775" i="2" a="1"/>
  <c r="I61775" i="2" s="1"/>
  <c r="I61552" i="2" a="1"/>
  <c r="I61552" i="2" s="1"/>
  <c r="I61544" i="2" a="1"/>
  <c r="I61544" i="2" s="1"/>
  <c r="I61765" i="2" a="1"/>
  <c r="I61765" i="2" s="1"/>
  <c r="I61649" i="2" a="1"/>
  <c r="I61649" i="2" s="1"/>
  <c r="I61732" i="2" a="1"/>
  <c r="I61732" i="2" s="1"/>
  <c r="I61521" i="2" a="1"/>
  <c r="I61521" i="2" s="1"/>
  <c r="I61658" i="2" a="1"/>
  <c r="I61658" i="2" s="1"/>
  <c r="I61653" i="2" a="1"/>
  <c r="I61653" i="2" s="1"/>
  <c r="I61689" i="2" a="1"/>
  <c r="I61689" i="2" s="1"/>
  <c r="I61774" i="2" a="1"/>
  <c r="I61774" i="2" s="1"/>
  <c r="I61463" i="2" a="1"/>
  <c r="I61463" i="2" s="1"/>
  <c r="I61541" i="2" a="1"/>
  <c r="I61541" i="2" s="1"/>
  <c r="I61597" i="2" a="1"/>
  <c r="I61597" i="2" s="1"/>
  <c r="I61502" i="2" a="1"/>
  <c r="I61502" i="2" s="1"/>
  <c r="I61589" i="2" a="1"/>
  <c r="I61589" i="2" s="1"/>
  <c r="I61466" i="2" a="1"/>
  <c r="I61466" i="2" s="1"/>
  <c r="I61548" i="2" a="1"/>
  <c r="I61548" i="2" s="1"/>
  <c r="I61670" i="2" a="1"/>
  <c r="I61670" i="2" s="1"/>
  <c r="I61586" i="2" a="1"/>
  <c r="I61586" i="2" s="1"/>
  <c r="I61656" i="2" a="1"/>
  <c r="I61656" i="2" s="1"/>
  <c r="I61634" i="2" a="1"/>
  <c r="I61634" i="2" s="1"/>
  <c r="I61734" i="2" a="1"/>
  <c r="I61734" i="2" s="1"/>
  <c r="I61737" i="2" a="1"/>
  <c r="I61737" i="2" s="1"/>
  <c r="I61582" i="2" a="1"/>
  <c r="I61582" i="2" s="1"/>
  <c r="I61677" i="2" a="1"/>
  <c r="I61677" i="2" s="1"/>
  <c r="I61543" i="2" a="1"/>
  <c r="I61543" i="2" s="1"/>
  <c r="I61595" i="2" a="1"/>
  <c r="I61595" i="2" s="1"/>
  <c r="I61685" i="2" a="1"/>
  <c r="I61685" i="2" s="1"/>
  <c r="I61657" i="2" a="1"/>
  <c r="I61657" i="2" s="1"/>
  <c r="I61693" i="2" a="1"/>
  <c r="I61693" i="2" s="1"/>
  <c r="I61652" i="2" a="1"/>
  <c r="I61652" i="2" s="1"/>
  <c r="I61599" i="2" a="1"/>
  <c r="I61599" i="2" s="1"/>
  <c r="I61690" i="2" a="1"/>
  <c r="I61690" i="2" s="1"/>
  <c r="I61522" i="2" a="1"/>
  <c r="I61522" i="2" s="1"/>
  <c r="I61487" i="2" a="1"/>
  <c r="I61487" i="2" s="1"/>
  <c r="I61530" i="2" a="1"/>
  <c r="I61530" i="2" s="1"/>
  <c r="I61773" i="2" a="1"/>
  <c r="I61773" i="2" s="1"/>
  <c r="I61464" i="2" a="1"/>
  <c r="I61464" i="2" s="1"/>
  <c r="I61648" i="2" a="1"/>
  <c r="I61648" i="2" s="1"/>
  <c r="I61498" i="2" a="1"/>
  <c r="I61498" i="2" s="1"/>
  <c r="I61754" i="2" a="1"/>
  <c r="I61754" i="2" s="1"/>
  <c r="I61476" i="2" a="1"/>
  <c r="I61476" i="2" s="1"/>
  <c r="I61700" i="2" a="1"/>
  <c r="I61700" i="2" s="1"/>
  <c r="I61603" i="2" a="1"/>
  <c r="I61603" i="2" s="1"/>
  <c r="I61728" i="2" a="1"/>
  <c r="I61728" i="2" s="1"/>
  <c r="I61493" i="2" a="1"/>
  <c r="I61493" i="2" s="1"/>
  <c r="I61577" i="2" a="1"/>
  <c r="I61577" i="2" s="1"/>
  <c r="I61697" i="2" a="1"/>
  <c r="I61697" i="2" s="1"/>
  <c r="I61723" i="2" a="1"/>
  <c r="I61723" i="2" s="1"/>
  <c r="I61491" i="2" a="1"/>
  <c r="I61491" i="2" s="1"/>
  <c r="I61671" i="2" a="1"/>
  <c r="I61671" i="2" s="1"/>
  <c r="I61520" i="2" a="1"/>
  <c r="I61520" i="2" s="1"/>
  <c r="I61474" i="2" a="1"/>
  <c r="I61474" i="2" s="1"/>
  <c r="I61607" i="2" a="1"/>
  <c r="I61607" i="2" s="1"/>
  <c r="I61573" i="2" a="1"/>
  <c r="I61573" i="2" s="1"/>
  <c r="I61482" i="2" a="1"/>
  <c r="I61482" i="2" s="1"/>
  <c r="I61563" i="2" a="1"/>
  <c r="I61563" i="2" s="1"/>
  <c r="I61632" i="2" a="1"/>
  <c r="I61632" i="2" s="1"/>
  <c r="I61758" i="2" a="1"/>
  <c r="I61758" i="2" s="1"/>
  <c r="I61696" i="2" a="1"/>
  <c r="I61696" i="2" s="1"/>
  <c r="I61523" i="2" a="1"/>
  <c r="I61523" i="2" s="1"/>
  <c r="I61609" i="2" a="1"/>
  <c r="I61609" i="2" s="1"/>
  <c r="I61638" i="2" a="1"/>
  <c r="I61638" i="2" s="1"/>
  <c r="I61561" i="2" a="1"/>
  <c r="I61561" i="2" s="1"/>
  <c r="I61495" i="2" a="1"/>
  <c r="I61495" i="2" s="1"/>
  <c r="I61534" i="2" a="1"/>
  <c r="I61534" i="2" s="1"/>
  <c r="I61512" i="2" a="1"/>
  <c r="I61512" i="2" s="1"/>
  <c r="I61702" i="2" a="1"/>
  <c r="I61702" i="2" s="1"/>
  <c r="I61784" i="2" a="1"/>
  <c r="I61784" i="2" s="1"/>
  <c r="I61572" i="2" a="1"/>
  <c r="I61572" i="2" s="1"/>
  <c r="I61492" i="2" a="1"/>
  <c r="I61492" i="2" s="1"/>
  <c r="I61757" i="2" a="1"/>
  <c r="I61757" i="2" s="1"/>
  <c r="I61639" i="2" a="1"/>
  <c r="I61639" i="2" s="1"/>
  <c r="I61478" i="2" a="1"/>
  <c r="I61478" i="2" s="1"/>
  <c r="I61617" i="2" a="1"/>
  <c r="I61617" i="2" s="1"/>
  <c r="I61762" i="2" a="1"/>
  <c r="I61762" i="2" s="1"/>
  <c r="I61531" i="2" a="1"/>
  <c r="I61531" i="2" s="1"/>
  <c r="I61724" i="2" a="1"/>
  <c r="I61724" i="2" s="1"/>
  <c r="I61473" i="2" a="1"/>
  <c r="I61473" i="2" s="1"/>
  <c r="I61483" i="2" a="1"/>
  <c r="I61483" i="2" s="1"/>
  <c r="I61787" i="2" a="1"/>
  <c r="I61787" i="2" s="1"/>
  <c r="I61750" i="2" a="1"/>
  <c r="I61750" i="2" s="1"/>
  <c r="I61631" i="2" a="1"/>
  <c r="I61631" i="2" s="1"/>
  <c r="I61554" i="2" a="1"/>
  <c r="I61554" i="2" s="1"/>
  <c r="I61606" i="2" a="1"/>
  <c r="I61606" i="2" s="1"/>
  <c r="I61610" i="2" a="1"/>
  <c r="I61610" i="2" s="1"/>
  <c r="I61576" i="2" a="1"/>
  <c r="I61576" i="2" s="1"/>
  <c r="I61562" i="2" a="1"/>
  <c r="I61562" i="2" s="1"/>
  <c r="I61698" i="2" a="1"/>
  <c r="I61698" i="2" s="1"/>
  <c r="I61526" i="2" a="1"/>
  <c r="I61526" i="2" s="1"/>
  <c r="I61675" i="2" a="1"/>
  <c r="I61675" i="2" s="1"/>
  <c r="I61641" i="2" a="1"/>
  <c r="I61641" i="2" s="1"/>
  <c r="I61730" i="2" a="1"/>
  <c r="I61730" i="2" s="1"/>
  <c r="I61496" i="2" a="1"/>
  <c r="I61496" i="2" s="1"/>
  <c r="I61574" i="2" a="1"/>
  <c r="I61574" i="2" s="1"/>
  <c r="I61490" i="2" a="1"/>
  <c r="I61490" i="2" s="1"/>
  <c r="I61619" i="2" a="1"/>
  <c r="I61619" i="2" s="1"/>
  <c r="I61751" i="2" a="1"/>
  <c r="I61751" i="2" s="1"/>
  <c r="I61477" i="2" a="1"/>
  <c r="I61477" i="2" s="1"/>
  <c r="I61640" i="2" a="1"/>
  <c r="I61640" i="2" s="1"/>
  <c r="I61579" i="2" a="1"/>
  <c r="I61579" i="2" s="1"/>
  <c r="I61602" i="2" a="1"/>
  <c r="I61602" i="2" s="1"/>
  <c r="I61479" i="2" a="1"/>
  <c r="I61479" i="2" s="1"/>
  <c r="I61753" i="2" a="1"/>
  <c r="I61753" i="2" s="1"/>
  <c r="I61472" i="2" a="1"/>
  <c r="I61472" i="2" s="1"/>
  <c r="I61761" i="2" a="1"/>
  <c r="I61761" i="2" s="1"/>
  <c r="I61703" i="2" a="1"/>
  <c r="I61703" i="2" s="1"/>
  <c r="I61533" i="2" a="1"/>
  <c r="I61533" i="2" s="1"/>
  <c r="I61507" i="2" a="1"/>
  <c r="I61507" i="2" s="1"/>
  <c r="I61611" i="2" a="1"/>
  <c r="I61611" i="2" s="1"/>
  <c r="I61555" i="2" a="1"/>
  <c r="I61555" i="2" s="1"/>
  <c r="I61471" i="2" a="1"/>
  <c r="I61471" i="2" s="1"/>
  <c r="I61538" i="2" a="1"/>
  <c r="I61538" i="2" s="1"/>
  <c r="I61752" i="2" a="1"/>
  <c r="I61752" i="2" s="1"/>
  <c r="I61756" i="2" a="1"/>
  <c r="I61756" i="2" s="1"/>
  <c r="I61694" i="2" a="1"/>
  <c r="I61694" i="2" s="1"/>
  <c r="I61725" i="2" a="1"/>
  <c r="I61725" i="2" s="1"/>
  <c r="I61480" i="2" a="1"/>
  <c r="I61480" i="2" s="1"/>
  <c r="I61759" i="2" a="1"/>
  <c r="I61759" i="2" s="1"/>
  <c r="I61729" i="2" a="1"/>
  <c r="I61729" i="2" s="1"/>
  <c r="I61642" i="2" a="1"/>
  <c r="I61642" i="2" s="1"/>
  <c r="I61630" i="2" a="1"/>
  <c r="I61630" i="2" s="1"/>
  <c r="I61673" i="2" a="1"/>
  <c r="I61673" i="2" s="1"/>
  <c r="I61701" i="2" a="1"/>
  <c r="I61701" i="2" s="1"/>
  <c r="I61489" i="2" a="1"/>
  <c r="I61489" i="2" s="1"/>
  <c r="I61605" i="2" a="1"/>
  <c r="I61605" i="2" s="1"/>
  <c r="I61629" i="2" a="1"/>
  <c r="I61629" i="2" s="1"/>
  <c r="I61497" i="2" a="1"/>
  <c r="I61497" i="2" s="1"/>
  <c r="I61621" i="2" a="1"/>
  <c r="I61621" i="2" s="1"/>
  <c r="I61727" i="2" a="1"/>
  <c r="I61727" i="2" s="1"/>
  <c r="I61615" i="2" a="1"/>
  <c r="I61615" i="2" s="1"/>
  <c r="I61695" i="2" a="1"/>
  <c r="I61695" i="2" s="1"/>
  <c r="I61699" i="2" a="1"/>
  <c r="I61699" i="2" s="1"/>
  <c r="I61722" i="2" a="1"/>
  <c r="I61722" i="2" s="1"/>
  <c r="I61601" i="2" a="1"/>
  <c r="I61601" i="2" s="1"/>
  <c r="I61764" i="2" a="1"/>
  <c r="I61764" i="2" s="1"/>
  <c r="I61763" i="2" a="1"/>
  <c r="I61763" i="2" s="1"/>
  <c r="I61494" i="2" a="1"/>
  <c r="I61494" i="2" s="1"/>
  <c r="I61565" i="2" a="1"/>
  <c r="I61565" i="2" s="1"/>
  <c r="I61726" i="2" a="1"/>
  <c r="I61726" i="2" s="1"/>
  <c r="I61575" i="2" a="1"/>
  <c r="I61575" i="2" s="1"/>
  <c r="I61600" i="2" a="1"/>
  <c r="I61600" i="2" s="1"/>
  <c r="I61674" i="2" a="1"/>
  <c r="I61674" i="2" s="1"/>
  <c r="I61672" i="2" a="1"/>
  <c r="I61672" i="2" s="1"/>
  <c r="I61537" i="2" a="1"/>
  <c r="I61537" i="2" s="1"/>
  <c r="I61755" i="2" a="1"/>
  <c r="I61755" i="2" s="1"/>
  <c r="I61637" i="2" a="1"/>
  <c r="I61637" i="2" s="1"/>
  <c r="I61604" i="2" a="1"/>
  <c r="I61604" i="2" s="1"/>
  <c r="I61481" i="2" a="1"/>
  <c r="I61481" i="2" s="1"/>
  <c r="I61475" i="2" a="1"/>
  <c r="I61475" i="2" s="1"/>
  <c r="I61608" i="2" a="1"/>
  <c r="I61608" i="2" s="1"/>
  <c r="I61578" i="2" a="1"/>
  <c r="I61578" i="2" s="1"/>
  <c r="I61704" i="2" a="1"/>
  <c r="I61704" i="2" s="1"/>
  <c r="I61760" i="2" a="1"/>
  <c r="I61760" i="2" s="1"/>
  <c r="I61536" i="2" a="1"/>
  <c r="I61536" i="2" s="1"/>
  <c r="I61739" i="2" a="1"/>
  <c r="I61739" i="2" s="1"/>
  <c r="I61612" i="2" a="1"/>
  <c r="I61612" i="2" s="1"/>
  <c r="I61707" i="2" a="1"/>
  <c r="I61707" i="2" s="1"/>
  <c r="I61524" i="2" a="1"/>
  <c r="I61524" i="2" s="1"/>
  <c r="I61564" i="2" a="1"/>
  <c r="I61564" i="2" s="1"/>
  <c r="I61517" i="2" a="1"/>
  <c r="I61517" i="2" s="1"/>
  <c r="I61772" i="2" a="1"/>
  <c r="I61772" i="2" s="1"/>
  <c r="I61721" i="2" a="1"/>
  <c r="I61721" i="2" s="1"/>
  <c r="I61518" i="2" a="1"/>
  <c r="I61518" i="2" s="1"/>
  <c r="I61485" i="2" a="1"/>
  <c r="I61485" i="2" s="1"/>
  <c r="I61714" i="2" a="1"/>
  <c r="I61714" i="2" s="1"/>
  <c r="I61528" i="2" a="1"/>
  <c r="I61528" i="2" s="1"/>
  <c r="I61560" i="2" a="1"/>
  <c r="I61560" i="2" s="1"/>
  <c r="I61719" i="2" a="1"/>
  <c r="I61719" i="2" s="1"/>
  <c r="I61666" i="2" a="1"/>
  <c r="I61666" i="2" s="1"/>
  <c r="I61616" i="2" a="1"/>
  <c r="I61616" i="2" s="1"/>
  <c r="I61664" i="2" a="1"/>
  <c r="I61664" i="2" s="1"/>
  <c r="I61532" i="2" a="1"/>
  <c r="I61532" i="2" s="1"/>
  <c r="I61769" i="2" a="1"/>
  <c r="I61769" i="2" s="1"/>
  <c r="I61791" i="2" a="1"/>
  <c r="I61791" i="2" s="1"/>
  <c r="I61711" i="2" a="1"/>
  <c r="I61711" i="2" s="1"/>
  <c r="I61743" i="2" a="1"/>
  <c r="I61743" i="2" s="1"/>
  <c r="I61583" i="2" a="1"/>
  <c r="I61583" i="2" s="1"/>
  <c r="I61748" i="2" a="1"/>
  <c r="I61748" i="2" s="1"/>
  <c r="I61628" i="2" a="1"/>
  <c r="I61628" i="2" s="1"/>
  <c r="I61568" i="2" a="1"/>
  <c r="I61568" i="2" s="1"/>
  <c r="I61613" i="2" a="1"/>
  <c r="I61613" i="2" s="1"/>
  <c r="I61783" i="2" a="1"/>
  <c r="I61783" i="2" s="1"/>
  <c r="I61620" i="2" a="1"/>
  <c r="I61620" i="2" s="1"/>
  <c r="I61713" i="2" a="1"/>
  <c r="I61713" i="2" s="1"/>
  <c r="I61749" i="2" a="1"/>
  <c r="I61749" i="2" s="1"/>
  <c r="I61740" i="2" a="1"/>
  <c r="I61740" i="2" s="1"/>
  <c r="I61515" i="2" a="1"/>
  <c r="I61515" i="2" s="1"/>
  <c r="I61662" i="2" a="1"/>
  <c r="I61662" i="2" s="1"/>
  <c r="I61625" i="2" a="1"/>
  <c r="I61625" i="2" s="1"/>
  <c r="I61484" i="2" a="1"/>
  <c r="I61484" i="2" s="1"/>
  <c r="I61792" i="2" a="1"/>
  <c r="I61792" i="2" s="1"/>
  <c r="I61715" i="2" a="1"/>
  <c r="I61715" i="2" s="1"/>
  <c r="I61525" i="2" a="1"/>
  <c r="I61525" i="2" s="1"/>
  <c r="I61786" i="2" a="1"/>
  <c r="I61786" i="2" s="1"/>
  <c r="I61569" i="2" a="1"/>
  <c r="I61569" i="2" s="1"/>
  <c r="I61566" i="2" a="1"/>
  <c r="I61566" i="2" s="1"/>
  <c r="I61788" i="2" a="1"/>
  <c r="I61788" i="2" s="1"/>
  <c r="I61559" i="2" a="1"/>
  <c r="I61559" i="2" s="1"/>
  <c r="I61768" i="2" a="1"/>
  <c r="I61768" i="2" s="1"/>
  <c r="I61614" i="2" a="1"/>
  <c r="I61614" i="2" s="1"/>
  <c r="I61667" i="2" a="1"/>
  <c r="I61667" i="2" s="1"/>
  <c r="I61782" i="2" a="1"/>
  <c r="I61782" i="2" s="1"/>
  <c r="I61744" i="2" a="1"/>
  <c r="I61744" i="2" s="1"/>
  <c r="I61718" i="2" a="1"/>
  <c r="I61718" i="2" s="1"/>
  <c r="I61624" i="2" a="1"/>
  <c r="I61624" i="2" s="1"/>
  <c r="I61661" i="2" a="1"/>
  <c r="I61661" i="2" s="1"/>
  <c r="I61708" i="2" a="1"/>
  <c r="I61708" i="2" s="1"/>
  <c r="I61527" i="2" a="1"/>
  <c r="I61527" i="2" s="1"/>
  <c r="I61514" i="2" a="1"/>
  <c r="I61514" i="2" s="1"/>
  <c r="I61504" i="2" a="1"/>
  <c r="I61504" i="2" s="1"/>
  <c r="I61626" i="2" a="1"/>
  <c r="I61626" i="2" s="1"/>
  <c r="I61779" i="2" a="1"/>
  <c r="I61779" i="2" s="1"/>
  <c r="I61470" i="2" a="1"/>
  <c r="I61470" i="2" s="1"/>
  <c r="I61516" i="2" a="1"/>
  <c r="I61516" i="2" s="1"/>
  <c r="I61705" i="2" a="1"/>
  <c r="I61705" i="2" s="1"/>
  <c r="I61513" i="2" a="1"/>
  <c r="I61513" i="2" s="1"/>
  <c r="I61659" i="2" a="1"/>
  <c r="I61659" i="2" s="1"/>
  <c r="I61592" i="2" a="1"/>
  <c r="I61592" i="2" s="1"/>
  <c r="I61770" i="2" a="1"/>
  <c r="I61770" i="2" s="1"/>
  <c r="I61785" i="2" a="1"/>
  <c r="I61785" i="2" s="1"/>
  <c r="I61793" i="2" a="1"/>
  <c r="I61793" i="2" s="1"/>
  <c r="I61622" i="2" a="1"/>
  <c r="I61622" i="2" s="1"/>
  <c r="I61570" i="2" a="1"/>
  <c r="I61570" i="2" s="1"/>
  <c r="I61747" i="2" a="1"/>
  <c r="I61747" i="2" s="1"/>
  <c r="I61509" i="2" a="1"/>
  <c r="I61509" i="2" s="1"/>
  <c r="I61717" i="2" a="1"/>
  <c r="I61717" i="2" s="1"/>
  <c r="I61623" i="2" a="1"/>
  <c r="I61623" i="2" s="1"/>
  <c r="I61593" i="2" a="1"/>
  <c r="I61593" i="2" s="1"/>
  <c r="I61789" i="2" a="1"/>
  <c r="I61789" i="2" s="1"/>
  <c r="I61558" i="2" a="1"/>
  <c r="I61558" i="2" s="1"/>
  <c r="I61709" i="2" a="1"/>
  <c r="I61709" i="2" s="1"/>
  <c r="I61668" i="2" a="1"/>
  <c r="I61668" i="2" s="1"/>
  <c r="I61660" i="2" a="1"/>
  <c r="I61660" i="2" s="1"/>
  <c r="I61741" i="2" a="1"/>
  <c r="I61741" i="2" s="1"/>
  <c r="I61706" i="2" a="1"/>
  <c r="I61706" i="2" s="1"/>
  <c r="I61591" i="2" a="1"/>
  <c r="I61591" i="2" s="1"/>
  <c r="I61771" i="2" a="1"/>
  <c r="I61771" i="2" s="1"/>
  <c r="I61627" i="2" a="1"/>
  <c r="I61627" i="2" s="1"/>
  <c r="I61469" i="2" a="1"/>
  <c r="I61469" i="2" s="1"/>
  <c r="I61720" i="2" a="1"/>
  <c r="I61720" i="2" s="1"/>
  <c r="I61519" i="2" a="1"/>
  <c r="I61519" i="2" s="1"/>
  <c r="I61745" i="2" a="1"/>
  <c r="I61745" i="2" s="1"/>
  <c r="I61535" i="2" a="1"/>
  <c r="I61535" i="2" s="1"/>
  <c r="I61778" i="2" a="1"/>
  <c r="I61778" i="2" s="1"/>
  <c r="I61594" i="2" a="1"/>
  <c r="I61594" i="2" s="1"/>
  <c r="I61746" i="2" a="1"/>
  <c r="I61746" i="2" s="1"/>
  <c r="I61571" i="2" a="1"/>
  <c r="I61571" i="2" s="1"/>
  <c r="I61567" i="2" a="1"/>
  <c r="I61567" i="2" s="1"/>
  <c r="I61742" i="2" a="1"/>
  <c r="I61742" i="2" s="1"/>
  <c r="I61716" i="2" a="1"/>
  <c r="I61716" i="2" s="1"/>
  <c r="I61618" i="2" a="1"/>
  <c r="I61618" i="2" s="1"/>
  <c r="I61665" i="2" a="1"/>
  <c r="I61665" i="2" s="1"/>
  <c r="I61663" i="2" a="1"/>
  <c r="I61663" i="2" s="1"/>
  <c r="I61790" i="2" a="1"/>
  <c r="I61790" i="2" s="1"/>
  <c r="I61712" i="2" a="1"/>
  <c r="I61712" i="2" s="1"/>
  <c r="I61710" i="2" a="1"/>
  <c r="I61710" i="2" s="1"/>
  <c r="I61920" i="2" a="1"/>
  <c r="I61920" i="2" s="1"/>
  <c r="I61865" i="2" a="1"/>
  <c r="I61865" i="2" s="1"/>
  <c r="I61819" i="2" a="1"/>
  <c r="I61819" i="2" s="1"/>
  <c r="I61933" i="2" a="1"/>
  <c r="I61933" i="2" s="1"/>
  <c r="I61862" i="2" a="1"/>
  <c r="I61862" i="2" s="1"/>
  <c r="I61948" i="2" a="1"/>
  <c r="I61948" i="2" s="1"/>
  <c r="I61926" i="2" a="1"/>
  <c r="I61926" i="2" s="1"/>
  <c r="I61911" i="2" a="1"/>
  <c r="I61911" i="2" s="1"/>
  <c r="I61944" i="2" a="1"/>
  <c r="I61944" i="2" s="1"/>
  <c r="I61804" i="2" a="1"/>
  <c r="I61804" i="2" s="1"/>
  <c r="I61840" i="2" a="1"/>
  <c r="I61840" i="2" s="1"/>
  <c r="I61929" i="2" a="1"/>
  <c r="I61929" i="2" s="1"/>
  <c r="I61879" i="2" a="1"/>
  <c r="I61879" i="2" s="1"/>
  <c r="I61885" i="2" a="1"/>
  <c r="I61885" i="2" s="1"/>
  <c r="I61895" i="2" a="1"/>
  <c r="I61895" i="2" s="1"/>
  <c r="I62004" i="2" a="1"/>
  <c r="I62004" i="2" s="1"/>
  <c r="I61943" i="2" a="1"/>
  <c r="I61943" i="2" s="1"/>
  <c r="I61835" i="2" a="1"/>
  <c r="I61835" i="2" s="1"/>
  <c r="I61805" i="2" a="1"/>
  <c r="I61805" i="2" s="1"/>
  <c r="I61864" i="2" a="1"/>
  <c r="I61864" i="2" s="1"/>
  <c r="I61891" i="2" a="1"/>
  <c r="I61891" i="2" s="1"/>
  <c r="I61851" i="2" a="1"/>
  <c r="I61851" i="2" s="1"/>
  <c r="I61925" i="2" a="1"/>
  <c r="I61925" i="2" s="1"/>
  <c r="I61877" i="2" a="1"/>
  <c r="I61877" i="2" s="1"/>
  <c r="I61923" i="2" a="1"/>
  <c r="I61923" i="2" s="1"/>
  <c r="I62001" i="2" a="1"/>
  <c r="I62001" i="2" s="1"/>
  <c r="I61839" i="2" a="1"/>
  <c r="I61839" i="2" s="1"/>
  <c r="I61853" i="2" a="1"/>
  <c r="I61853" i="2" s="1"/>
  <c r="I61973" i="2" a="1"/>
  <c r="I61973" i="2" s="1"/>
  <c r="I61930" i="2" a="1"/>
  <c r="I61930" i="2" s="1"/>
  <c r="I61894" i="2" a="1"/>
  <c r="I61894" i="2" s="1"/>
  <c r="I61953" i="2" a="1"/>
  <c r="I61953" i="2" s="1"/>
  <c r="I61914" i="2" a="1"/>
  <c r="I61914" i="2" s="1"/>
  <c r="I61852" i="2" a="1"/>
  <c r="I61852" i="2" s="1"/>
  <c r="I61818" i="2" a="1"/>
  <c r="I61818" i="2" s="1"/>
  <c r="I61842" i="2" a="1"/>
  <c r="I61842" i="2" s="1"/>
  <c r="I61824" i="2" a="1"/>
  <c r="I61824" i="2" s="1"/>
  <c r="I61889" i="2" a="1"/>
  <c r="I61889" i="2" s="1"/>
  <c r="I61883" i="2" a="1"/>
  <c r="I61883" i="2" s="1"/>
  <c r="I61922" i="2" a="1"/>
  <c r="I61922" i="2" s="1"/>
  <c r="I61881" i="2" a="1"/>
  <c r="I61881" i="2" s="1"/>
  <c r="I61795" i="2" a="1"/>
  <c r="I61795" i="2" s="1"/>
  <c r="I61822" i="2" a="1"/>
  <c r="I61822" i="2" s="1"/>
  <c r="I61884" i="2" a="1"/>
  <c r="I61884" i="2" s="1"/>
  <c r="I62000" i="2" a="1"/>
  <c r="I62000" i="2" s="1"/>
  <c r="I61947" i="2" a="1"/>
  <c r="I61947" i="2" s="1"/>
  <c r="I61809" i="2" a="1"/>
  <c r="I61809" i="2" s="1"/>
  <c r="I61950" i="2" a="1"/>
  <c r="I61950" i="2" s="1"/>
  <c r="I61915" i="2" a="1"/>
  <c r="I61915" i="2" s="1"/>
  <c r="I61832" i="2" a="1"/>
  <c r="I61832" i="2" s="1"/>
  <c r="I61888" i="2" a="1"/>
  <c r="I61888" i="2" s="1"/>
  <c r="I61924" i="2" a="1"/>
  <c r="I61924" i="2" s="1"/>
  <c r="I61808" i="2" a="1"/>
  <c r="I61808" i="2" s="1"/>
  <c r="I61893" i="2" a="1"/>
  <c r="I61893" i="2" s="1"/>
  <c r="I61882" i="2" a="1"/>
  <c r="I61882" i="2" s="1"/>
  <c r="I61848" i="2" a="1"/>
  <c r="I61848" i="2" s="1"/>
  <c r="I61880" i="2" a="1"/>
  <c r="I61880" i="2" s="1"/>
  <c r="I61863" i="2" a="1"/>
  <c r="I61863" i="2" s="1"/>
  <c r="I61952" i="2" a="1"/>
  <c r="I61952" i="2" s="1"/>
  <c r="I61821" i="2" a="1"/>
  <c r="I61821" i="2" s="1"/>
  <c r="I61860" i="2" a="1"/>
  <c r="I61860" i="2" s="1"/>
  <c r="I61921" i="2" a="1"/>
  <c r="I61921" i="2" s="1"/>
  <c r="I61796" i="2" a="1"/>
  <c r="I61796" i="2" s="1"/>
  <c r="I61912" i="2" a="1"/>
  <c r="I61912" i="2" s="1"/>
  <c r="I61833" i="2" a="1"/>
  <c r="I61833" i="2" s="1"/>
  <c r="I61975" i="2" a="1"/>
  <c r="I61975" i="2" s="1"/>
  <c r="I61941" i="2" a="1"/>
  <c r="I61941" i="2" s="1"/>
  <c r="I62013" i="2" a="1"/>
  <c r="I62013" i="2" s="1"/>
  <c r="I61850" i="2" a="1"/>
  <c r="I61850" i="2" s="1"/>
  <c r="I61829" i="2" a="1"/>
  <c r="I61829" i="2" s="1"/>
  <c r="I61807" i="2" a="1"/>
  <c r="I61807" i="2" s="1"/>
  <c r="I61825" i="2" a="1"/>
  <c r="I61825" i="2" s="1"/>
  <c r="I61946" i="2" a="1"/>
  <c r="I61946" i="2" s="1"/>
  <c r="I61951" i="2" a="1"/>
  <c r="I61951" i="2" s="1"/>
  <c r="I62014" i="2" a="1"/>
  <c r="I62014" i="2" s="1"/>
  <c r="I61841" i="2" a="1"/>
  <c r="I61841" i="2" s="1"/>
  <c r="I61817" i="2" a="1"/>
  <c r="I61817" i="2" s="1"/>
  <c r="I61849" i="2" a="1"/>
  <c r="I61849" i="2" s="1"/>
  <c r="I61820" i="2" a="1"/>
  <c r="I61820" i="2" s="1"/>
  <c r="I61949" i="2" a="1"/>
  <c r="I61949" i="2" s="1"/>
  <c r="I61887" i="2" a="1"/>
  <c r="I61887" i="2" s="1"/>
  <c r="I61945" i="2" a="1"/>
  <c r="I61945" i="2" s="1"/>
  <c r="I62005" i="2" a="1"/>
  <c r="I62005" i="2" s="1"/>
  <c r="I61928" i="2" a="1"/>
  <c r="I61928" i="2" s="1"/>
  <c r="I61878" i="2" a="1"/>
  <c r="I61878" i="2" s="1"/>
  <c r="I61806" i="2" a="1"/>
  <c r="I61806" i="2" s="1"/>
  <c r="I61890" i="2" a="1"/>
  <c r="I61890" i="2" s="1"/>
  <c r="I61913" i="2" a="1"/>
  <c r="I61913" i="2" s="1"/>
  <c r="I61942" i="2" a="1"/>
  <c r="I61942" i="2" s="1"/>
  <c r="I61876" i="2" a="1"/>
  <c r="I61876" i="2" s="1"/>
  <c r="I61861" i="2" a="1"/>
  <c r="I61861" i="2" s="1"/>
  <c r="I61916" i="2" a="1"/>
  <c r="I61916" i="2" s="1"/>
  <c r="I61927" i="2" a="1"/>
  <c r="I61927" i="2" s="1"/>
  <c r="I61996" i="2" a="1"/>
  <c r="I61996" i="2" s="1"/>
  <c r="I61830" i="2" a="1"/>
  <c r="I61830" i="2" s="1"/>
  <c r="I61974" i="2" a="1"/>
  <c r="I61974" i="2" s="1"/>
  <c r="I61995" i="2" a="1"/>
  <c r="I61995" i="2" s="1"/>
  <c r="I61983" i="2" a="1"/>
  <c r="I61983" i="2" s="1"/>
  <c r="I61900" i="2" a="1"/>
  <c r="I61900" i="2" s="1"/>
  <c r="I61802" i="2" a="1"/>
  <c r="I61802" i="2" s="1"/>
  <c r="I61935" i="2" a="1"/>
  <c r="I61935" i="2" s="1"/>
  <c r="I61955" i="2" a="1"/>
  <c r="I61955" i="2" s="1"/>
  <c r="I61940" i="2" a="1"/>
  <c r="I61940" i="2" s="1"/>
  <c r="I61970" i="2" a="1"/>
  <c r="I61970" i="2" s="1"/>
  <c r="I61993" i="2" a="1"/>
  <c r="I61993" i="2" s="1"/>
  <c r="I61845" i="2" a="1"/>
  <c r="I61845" i="2" s="1"/>
  <c r="I61904" i="2" a="1"/>
  <c r="I61904" i="2" s="1"/>
  <c r="I61986" i="2" a="1"/>
  <c r="I61986" i="2" s="1"/>
  <c r="I61934" i="2" a="1"/>
  <c r="I61934" i="2" s="1"/>
  <c r="I61954" i="2" a="1"/>
  <c r="I61954" i="2" s="1"/>
  <c r="I61978" i="2" a="1"/>
  <c r="I61978" i="2" s="1"/>
  <c r="I61966" i="2" a="1"/>
  <c r="I61966" i="2" s="1"/>
  <c r="I61897" i="2" a="1"/>
  <c r="I61897" i="2" s="1"/>
  <c r="I61874" i="2" a="1"/>
  <c r="I61874" i="2" s="1"/>
  <c r="I61836" i="2" a="1"/>
  <c r="I61836" i="2" s="1"/>
  <c r="I61801" i="2" a="1"/>
  <c r="I61801" i="2" s="1"/>
  <c r="I61969" i="2" a="1"/>
  <c r="I61969" i="2" s="1"/>
  <c r="I61985" i="2" a="1"/>
  <c r="I61985" i="2" s="1"/>
  <c r="I61992" i="2" a="1"/>
  <c r="I61992" i="2" s="1"/>
  <c r="I61979" i="2" a="1"/>
  <c r="I61979" i="2" s="1"/>
  <c r="I61997" i="2" a="1"/>
  <c r="I61997" i="2" s="1"/>
  <c r="I62019" i="2" a="1"/>
  <c r="I62019" i="2" s="1"/>
  <c r="I61828" i="2" a="1"/>
  <c r="I61828" i="2" s="1"/>
  <c r="I61903" i="2" a="1"/>
  <c r="I61903" i="2" s="1"/>
  <c r="I61837" i="2" a="1"/>
  <c r="I61837" i="2" s="1"/>
  <c r="I61991" i="2" a="1"/>
  <c r="I61991" i="2" s="1"/>
  <c r="I61987" i="2" a="1"/>
  <c r="I61987" i="2" s="1"/>
  <c r="I61959" i="2" a="1"/>
  <c r="I61959" i="2" s="1"/>
  <c r="I61936" i="2" a="1"/>
  <c r="I61936" i="2" s="1"/>
  <c r="I61870" i="2" a="1"/>
  <c r="I61870" i="2" s="1"/>
  <c r="I61896" i="2" a="1"/>
  <c r="I61896" i="2" s="1"/>
  <c r="I61901" i="2" a="1"/>
  <c r="I61901" i="2" s="1"/>
  <c r="I61856" i="2" a="1"/>
  <c r="I61856" i="2" s="1"/>
  <c r="I61844" i="2" a="1"/>
  <c r="I61844" i="2" s="1"/>
  <c r="I61898" i="2" a="1"/>
  <c r="I61898" i="2" s="1"/>
  <c r="I61939" i="2" a="1"/>
  <c r="I61939" i="2" s="1"/>
  <c r="I61968" i="2" a="1"/>
  <c r="I61968" i="2" s="1"/>
  <c r="I61989" i="2" a="1"/>
  <c r="I61989" i="2" s="1"/>
  <c r="I61994" i="2" a="1"/>
  <c r="I61994" i="2" s="1"/>
  <c r="I61875" i="2" a="1"/>
  <c r="I61875" i="2" s="1"/>
  <c r="I62018" i="2" a="1"/>
  <c r="I62018" i="2" s="1"/>
  <c r="I61826" i="2" a="1"/>
  <c r="I61826" i="2" s="1"/>
  <c r="I61908" i="2" a="1"/>
  <c r="I61908" i="2" s="1"/>
  <c r="I61980" i="2" a="1"/>
  <c r="I61980" i="2" s="1"/>
  <c r="I61960" i="2" a="1"/>
  <c r="I61960" i="2" s="1"/>
  <c r="I61810" i="2" a="1"/>
  <c r="I61810" i="2" s="1"/>
  <c r="I61917" i="2" a="1"/>
  <c r="I61917" i="2" s="1"/>
  <c r="I61938" i="2" a="1"/>
  <c r="I61938" i="2" s="1"/>
  <c r="I61958" i="2" a="1"/>
  <c r="I61958" i="2" s="1"/>
  <c r="I61855" i="2" a="1"/>
  <c r="I61855" i="2" s="1"/>
  <c r="I61906" i="2" a="1"/>
  <c r="I61906" i="2" s="1"/>
  <c r="I61869" i="2" a="1"/>
  <c r="I61869" i="2" s="1"/>
  <c r="I61838" i="2" a="1"/>
  <c r="I61838" i="2" s="1"/>
  <c r="I61815" i="2" a="1"/>
  <c r="I61815" i="2" s="1"/>
  <c r="I61909" i="2" a="1"/>
  <c r="I61909" i="2" s="1"/>
  <c r="I61803" i="2" a="1"/>
  <c r="I61803" i="2" s="1"/>
  <c r="I61843" i="2" a="1"/>
  <c r="I61843" i="2" s="1"/>
  <c r="I61981" i="2" a="1"/>
  <c r="I61981" i="2" s="1"/>
  <c r="I61800" i="2" a="1"/>
  <c r="I61800" i="2" s="1"/>
  <c r="I61834" i="2" a="1"/>
  <c r="I61834" i="2" s="1"/>
  <c r="I61961" i="2" a="1"/>
  <c r="I61961" i="2" s="1"/>
  <c r="I61988" i="2" a="1"/>
  <c r="I61988" i="2" s="1"/>
  <c r="I61899" i="2" a="1"/>
  <c r="I61899" i="2" s="1"/>
  <c r="I61919" i="2" a="1"/>
  <c r="I61919" i="2" s="1"/>
  <c r="I61910" i="2" a="1"/>
  <c r="I61910" i="2" s="1"/>
  <c r="I61972" i="2" a="1"/>
  <c r="I61972" i="2" s="1"/>
  <c r="I61971" i="2" a="1"/>
  <c r="I61971" i="2" s="1"/>
  <c r="I61990" i="2" a="1"/>
  <c r="I61990" i="2" s="1"/>
  <c r="I61827" i="2" a="1"/>
  <c r="I61827" i="2" s="1"/>
  <c r="I61956" i="2" a="1"/>
  <c r="I61956" i="2" s="1"/>
  <c r="I61937" i="2" a="1"/>
  <c r="I61937" i="2" s="1"/>
  <c r="I61902" i="2" a="1"/>
  <c r="I61902" i="2" s="1"/>
  <c r="I61846" i="2" a="1"/>
  <c r="I61846" i="2" s="1"/>
  <c r="I61957" i="2" a="1"/>
  <c r="I61957" i="2" s="1"/>
  <c r="I61967" i="2" a="1"/>
  <c r="I61967" i="2" s="1"/>
  <c r="I61982" i="2" a="1"/>
  <c r="I61982" i="2" s="1"/>
  <c r="I61811" i="2" a="1"/>
  <c r="I61811" i="2" s="1"/>
  <c r="I61905" i="2" a="1"/>
  <c r="I61905" i="2" s="1"/>
  <c r="I61814" i="2" a="1"/>
  <c r="I61814" i="2" s="1"/>
  <c r="I61918" i="2" a="1"/>
  <c r="I61918" i="2" s="1"/>
  <c r="I61816" i="2" a="1"/>
  <c r="I61816" i="2" s="1"/>
  <c r="I61854" i="2" a="1"/>
  <c r="I61854" i="2" s="1"/>
  <c r="I61984" i="2" a="1"/>
  <c r="I61984" i="2" s="1"/>
  <c r="I62009" i="2" a="1"/>
  <c r="I62009" i="2" s="1"/>
  <c r="I62011" i="2" a="1"/>
  <c r="I62011" i="2" s="1"/>
  <c r="I62017" i="2" a="1"/>
  <c r="I62017" i="2" s="1"/>
  <c r="I62003" i="2" a="1"/>
  <c r="I62003" i="2" s="1"/>
  <c r="I61931" i="2" a="1"/>
  <c r="I61931" i="2" s="1"/>
  <c r="I61963" i="2" a="1"/>
  <c r="I61963" i="2" s="1"/>
  <c r="I61964" i="2" a="1"/>
  <c r="I61964" i="2" s="1"/>
  <c r="I61799" i="2" a="1"/>
  <c r="I61799" i="2" s="1"/>
  <c r="I61872" i="2" a="1"/>
  <c r="I61872" i="2" s="1"/>
  <c r="I62007" i="2" a="1"/>
  <c r="I62007" i="2" s="1"/>
  <c r="I62010" i="2" a="1"/>
  <c r="I62010" i="2" s="1"/>
  <c r="I61859" i="2" a="1"/>
  <c r="I61859" i="2" s="1"/>
  <c r="I61998" i="2" a="1"/>
  <c r="I61998" i="2" s="1"/>
  <c r="I61977" i="2" a="1"/>
  <c r="I61977" i="2" s="1"/>
  <c r="I61999" i="2" a="1"/>
  <c r="I61999" i="2" s="1"/>
  <c r="I61871" i="2" a="1"/>
  <c r="I61871" i="2" s="1"/>
  <c r="I61798" i="2" a="1"/>
  <c r="I61798" i="2" s="1"/>
  <c r="I61892" i="2" a="1"/>
  <c r="I61892" i="2" s="1"/>
  <c r="I62015" i="2" a="1"/>
  <c r="I62015" i="2" s="1"/>
  <c r="I61857" i="2" a="1"/>
  <c r="I61857" i="2" s="1"/>
  <c r="I61976" i="2" a="1"/>
  <c r="I61976" i="2" s="1"/>
  <c r="I61813" i="2" a="1"/>
  <c r="I61813" i="2" s="1"/>
  <c r="I61907" i="2" a="1"/>
  <c r="I61907" i="2" s="1"/>
  <c r="I61823" i="2" a="1"/>
  <c r="I61823" i="2" s="1"/>
  <c r="I61858" i="2" a="1"/>
  <c r="I61858" i="2" s="1"/>
  <c r="I61886" i="2" a="1"/>
  <c r="I61886" i="2" s="1"/>
  <c r="I61812" i="2" a="1"/>
  <c r="I61812" i="2" s="1"/>
  <c r="I61831" i="2" a="1"/>
  <c r="I61831" i="2" s="1"/>
  <c r="I62002" i="2" a="1"/>
  <c r="I62002" i="2" s="1"/>
  <c r="I62016" i="2" a="1"/>
  <c r="I62016" i="2" s="1"/>
  <c r="I61932" i="2" a="1"/>
  <c r="I61932" i="2" s="1"/>
  <c r="I62008" i="2" a="1"/>
  <c r="I62008" i="2" s="1"/>
  <c r="I61962" i="2" a="1"/>
  <c r="I61962" i="2" s="1"/>
  <c r="I61847" i="2" a="1"/>
  <c r="I61847" i="2" s="1"/>
  <c r="I61867" i="2" a="1"/>
  <c r="I61867" i="2" s="1"/>
  <c r="I62012" i="2" a="1"/>
  <c r="I62012" i="2" s="1"/>
  <c r="I61866" i="2" a="1"/>
  <c r="I61866" i="2" s="1"/>
  <c r="I61965" i="2" a="1"/>
  <c r="I61965" i="2" s="1"/>
  <c r="I61868" i="2" a="1"/>
  <c r="I61868" i="2" s="1"/>
  <c r="I61797" i="2" a="1"/>
  <c r="I61797" i="2" s="1"/>
  <c r="I61873" i="2" a="1"/>
  <c r="I61873" i="2" s="1"/>
  <c r="I62006" i="2" a="1"/>
  <c r="I62006" i="2" s="1"/>
  <c r="I62093" i="2" a="1"/>
  <c r="I62093" i="2" s="1"/>
  <c r="I62204" i="2" a="1"/>
  <c r="I62204" i="2" s="1"/>
  <c r="I62090" i="2" a="1"/>
  <c r="I62090" i="2" s="1"/>
  <c r="I62213" i="2" a="1"/>
  <c r="I62213" i="2" s="1"/>
  <c r="I62171" i="2" a="1"/>
  <c r="I62171" i="2" s="1"/>
  <c r="I62119" i="2" a="1"/>
  <c r="I62119" i="2" s="1"/>
  <c r="I62133" i="2" a="1"/>
  <c r="I62133" i="2" s="1"/>
  <c r="I62217" i="2" a="1"/>
  <c r="I62217" i="2" s="1"/>
  <c r="I62183" i="2" a="1"/>
  <c r="I62183" i="2" s="1"/>
  <c r="I62136" i="2" a="1"/>
  <c r="I62136" i="2" s="1"/>
  <c r="I62022" i="2" a="1"/>
  <c r="I62022" i="2" s="1"/>
  <c r="I62260" i="2" a="1"/>
  <c r="I62260" i="2" s="1"/>
  <c r="I62103" i="2" a="1"/>
  <c r="I62103" i="2" s="1"/>
  <c r="I62187" i="2" a="1"/>
  <c r="I62187" i="2" s="1"/>
  <c r="I62097" i="2" a="1"/>
  <c r="I62097" i="2" s="1"/>
  <c r="I62199" i="2" a="1"/>
  <c r="I62199" i="2" s="1"/>
  <c r="I62190" i="2" a="1"/>
  <c r="I62190" i="2" s="1"/>
  <c r="I62043" i="2" a="1"/>
  <c r="I62043" i="2" s="1"/>
  <c r="I62120" i="2" a="1"/>
  <c r="I62120" i="2" s="1"/>
  <c r="I62052" i="2" a="1"/>
  <c r="I62052" i="2" s="1"/>
  <c r="I62168" i="2" a="1"/>
  <c r="I62168" i="2" s="1"/>
  <c r="I62128" i="2" a="1"/>
  <c r="I62128" i="2" s="1"/>
  <c r="I62255" i="2" a="1"/>
  <c r="I62255" i="2" s="1"/>
  <c r="I62058" i="2" a="1"/>
  <c r="I62058" i="2" s="1"/>
  <c r="I62139" i="2" a="1"/>
  <c r="I62139" i="2" s="1"/>
  <c r="I62060" i="2" a="1"/>
  <c r="I62060" i="2" s="1"/>
  <c r="I62076" i="2" a="1"/>
  <c r="I62076" i="2" s="1"/>
  <c r="I62117" i="2" a="1"/>
  <c r="I62117" i="2" s="1"/>
  <c r="I62211" i="2" a="1"/>
  <c r="I62211" i="2" s="1"/>
  <c r="I62184" i="2" a="1"/>
  <c r="I62184" i="2" s="1"/>
  <c r="I62125" i="2" a="1"/>
  <c r="I62125" i="2" s="1"/>
  <c r="I62135" i="2" a="1"/>
  <c r="I62135" i="2" s="1"/>
  <c r="I62194" i="2" a="1"/>
  <c r="I62194" i="2" s="1"/>
  <c r="I62056" i="2" a="1"/>
  <c r="I62056" i="2" s="1"/>
  <c r="I62130" i="2" a="1"/>
  <c r="I62130" i="2" s="1"/>
  <c r="I62077" i="2" a="1"/>
  <c r="I62077" i="2" s="1"/>
  <c r="I62264" i="2" a="1"/>
  <c r="I62264" i="2" s="1"/>
  <c r="I62098" i="2" a="1"/>
  <c r="I62098" i="2" s="1"/>
  <c r="I62035" i="2" a="1"/>
  <c r="I62035" i="2" s="1"/>
  <c r="I62067" i="2" a="1"/>
  <c r="I62067" i="2" s="1"/>
  <c r="I62102" i="2" a="1"/>
  <c r="I62102" i="2" s="1"/>
  <c r="I62062" i="2" a="1"/>
  <c r="I62062" i="2" s="1"/>
  <c r="I62046" i="2" a="1"/>
  <c r="I62046" i="2" s="1"/>
  <c r="I62254" i="2" a="1"/>
  <c r="I62254" i="2" s="1"/>
  <c r="I62237" i="2" a="1"/>
  <c r="I62237" i="2" s="1"/>
  <c r="I62188" i="2" a="1"/>
  <c r="I62188" i="2" s="1"/>
  <c r="I62216" i="2" a="1"/>
  <c r="I62216" i="2" s="1"/>
  <c r="I62118" i="2" a="1"/>
  <c r="I62118" i="2" s="1"/>
  <c r="I62124" i="2" a="1"/>
  <c r="I62124" i="2" s="1"/>
  <c r="I62094" i="2" a="1"/>
  <c r="I62094" i="2" s="1"/>
  <c r="I62169" i="2" a="1"/>
  <c r="I62169" i="2" s="1"/>
  <c r="I62189" i="2" a="1"/>
  <c r="I62189" i="2" s="1"/>
  <c r="I62071" i="2" a="1"/>
  <c r="I62071" i="2" s="1"/>
  <c r="I62215" i="2" a="1"/>
  <c r="I62215" i="2" s="1"/>
  <c r="I62236" i="2" a="1"/>
  <c r="I62236" i="2" s="1"/>
  <c r="I62126" i="2" a="1"/>
  <c r="I62126" i="2" s="1"/>
  <c r="I62121" i="2" a="1"/>
  <c r="I62121" i="2" s="1"/>
  <c r="I62257" i="2" a="1"/>
  <c r="I62257" i="2" s="1"/>
  <c r="I62096" i="2" a="1"/>
  <c r="I62096" i="2" s="1"/>
  <c r="I62131" i="2" a="1"/>
  <c r="I62131" i="2" s="1"/>
  <c r="I62210" i="2" a="1"/>
  <c r="I62210" i="2" s="1"/>
  <c r="I62185" i="2" a="1"/>
  <c r="I62185" i="2" s="1"/>
  <c r="I62173" i="2" a="1"/>
  <c r="I62173" i="2" s="1"/>
  <c r="I62115" i="2" a="1"/>
  <c r="I62115" i="2" s="1"/>
  <c r="I62134" i="2" a="1"/>
  <c r="I62134" i="2" s="1"/>
  <c r="I62196" i="2" a="1"/>
  <c r="I62196" i="2" s="1"/>
  <c r="I62122" i="2" a="1"/>
  <c r="I62122" i="2" s="1"/>
  <c r="I62080" i="2" a="1"/>
  <c r="I62080" i="2" s="1"/>
  <c r="I62069" i="2" a="1"/>
  <c r="I62069" i="2" s="1"/>
  <c r="I62181" i="2" a="1"/>
  <c r="I62181" i="2" s="1"/>
  <c r="I62045" i="2" a="1"/>
  <c r="I62045" i="2" s="1"/>
  <c r="I62089" i="2" a="1"/>
  <c r="I62089" i="2" s="1"/>
  <c r="I62132" i="2" a="1"/>
  <c r="I62132" i="2" s="1"/>
  <c r="I62054" i="2" a="1"/>
  <c r="I62054" i="2" s="1"/>
  <c r="I62170" i="2" a="1"/>
  <c r="I62170" i="2" s="1"/>
  <c r="I62138" i="2" a="1"/>
  <c r="I62138" i="2" s="1"/>
  <c r="I62253" i="2" a="1"/>
  <c r="I62253" i="2" s="1"/>
  <c r="I62079" i="2" a="1"/>
  <c r="I62079" i="2" s="1"/>
  <c r="I62023" i="2" a="1"/>
  <c r="I62023" i="2" s="1"/>
  <c r="I62129" i="2" a="1"/>
  <c r="I62129" i="2" s="1"/>
  <c r="I62070" i="2" a="1"/>
  <c r="I62070" i="2" s="1"/>
  <c r="I62092" i="2" a="1"/>
  <c r="I62092" i="2" s="1"/>
  <c r="I62137" i="2" a="1"/>
  <c r="I62137" i="2" s="1"/>
  <c r="I62095" i="2" a="1"/>
  <c r="I62095" i="2" s="1"/>
  <c r="I62191" i="2" a="1"/>
  <c r="I62191" i="2" s="1"/>
  <c r="I62209" i="2" a="1"/>
  <c r="I62209" i="2" s="1"/>
  <c r="I62214" i="2" a="1"/>
  <c r="I62214" i="2" s="1"/>
  <c r="I62101" i="2" a="1"/>
  <c r="I62101" i="2" s="1"/>
  <c r="I62182" i="2" a="1"/>
  <c r="I62182" i="2" s="1"/>
  <c r="I62114" i="2" a="1"/>
  <c r="I62114" i="2" s="1"/>
  <c r="I62172" i="2" a="1"/>
  <c r="I62172" i="2" s="1"/>
  <c r="I62218" i="2" a="1"/>
  <c r="I62218" i="2" s="1"/>
  <c r="I62091" i="2" a="1"/>
  <c r="I62091" i="2" s="1"/>
  <c r="I62186" i="2" a="1"/>
  <c r="I62186" i="2" s="1"/>
  <c r="I62078" i="2" a="1"/>
  <c r="I62078" i="2" s="1"/>
  <c r="I62044" i="2" a="1"/>
  <c r="I62044" i="2" s="1"/>
  <c r="I62116" i="2" a="1"/>
  <c r="I62116" i="2" s="1"/>
  <c r="I62212" i="2" a="1"/>
  <c r="I62212" i="2" s="1"/>
  <c r="I62127" i="2" a="1"/>
  <c r="I62127" i="2" s="1"/>
  <c r="I62020" i="2" a="1"/>
  <c r="I62020" i="2" s="1"/>
  <c r="I62081" i="2" a="1"/>
  <c r="I62081" i="2" s="1"/>
  <c r="I62198" i="2" a="1"/>
  <c r="I62198" i="2" s="1"/>
  <c r="I62099" i="2" a="1"/>
  <c r="I62099" i="2" s="1"/>
  <c r="I62065" i="2" a="1"/>
  <c r="I62065" i="2" s="1"/>
  <c r="I62143" i="2" a="1"/>
  <c r="I62143" i="2" s="1"/>
  <c r="I62252" i="2" a="1"/>
  <c r="I62252" i="2" s="1"/>
  <c r="I62152" i="2" a="1"/>
  <c r="I62152" i="2" s="1"/>
  <c r="I62167" i="2" a="1"/>
  <c r="I62167" i="2" s="1"/>
  <c r="I62074" i="2" a="1"/>
  <c r="I62074" i="2" s="1"/>
  <c r="I62021" i="2" a="1"/>
  <c r="I62021" i="2" s="1"/>
  <c r="I62231" i="2" a="1"/>
  <c r="I62231" i="2" s="1"/>
  <c r="I62222" i="2" a="1"/>
  <c r="I62222" i="2" s="1"/>
  <c r="I62161" i="2" a="1"/>
  <c r="I62161" i="2" s="1"/>
  <c r="I62148" i="2" a="1"/>
  <c r="I62148" i="2" s="1"/>
  <c r="I62108" i="2" a="1"/>
  <c r="I62108" i="2" s="1"/>
  <c r="I62025" i="2" a="1"/>
  <c r="I62025" i="2" s="1"/>
  <c r="I62028" i="2" a="1"/>
  <c r="I62028" i="2" s="1"/>
  <c r="I62086" i="2" a="1"/>
  <c r="I62086" i="2" s="1"/>
  <c r="I62248" i="2" a="1"/>
  <c r="I62248" i="2" s="1"/>
  <c r="I62205" i="2" a="1"/>
  <c r="I62205" i="2" s="1"/>
  <c r="I62178" i="2" a="1"/>
  <c r="I62178" i="2" s="1"/>
  <c r="I62202" i="2" a="1"/>
  <c r="I62202" i="2" s="1"/>
  <c r="I62235" i="2" a="1"/>
  <c r="I62235" i="2" s="1"/>
  <c r="I62175" i="2" a="1"/>
  <c r="I62175" i="2" s="1"/>
  <c r="I62040" i="2" a="1"/>
  <c r="I62040" i="2" s="1"/>
  <c r="I62029" i="2" a="1"/>
  <c r="I62029" i="2" s="1"/>
  <c r="I62203" i="2" a="1"/>
  <c r="I62203" i="2" s="1"/>
  <c r="I62053" i="2" a="1"/>
  <c r="I62053" i="2" s="1"/>
  <c r="I62251" i="2" a="1"/>
  <c r="I62251" i="2" s="1"/>
  <c r="I62223" i="2" a="1"/>
  <c r="I62223" i="2" s="1"/>
  <c r="I62153" i="2" a="1"/>
  <c r="I62153" i="2" s="1"/>
  <c r="I62073" i="2" a="1"/>
  <c r="I62073" i="2" s="1"/>
  <c r="I62075" i="2" a="1"/>
  <c r="I62075" i="2" s="1"/>
  <c r="I62225" i="2" a="1"/>
  <c r="I62225" i="2" s="1"/>
  <c r="I62041" i="2" a="1"/>
  <c r="I62041" i="2" s="1"/>
  <c r="I62033" i="2" a="1"/>
  <c r="I62033" i="2" s="1"/>
  <c r="I62142" i="2" a="1"/>
  <c r="I62142" i="2" s="1"/>
  <c r="I62232" i="2" a="1"/>
  <c r="I62232" i="2" s="1"/>
  <c r="I62220" i="2" a="1"/>
  <c r="I62220" i="2" s="1"/>
  <c r="I62246" i="2" a="1"/>
  <c r="I62246" i="2" s="1"/>
  <c r="I62100" i="2" a="1"/>
  <c r="I62100" i="2" s="1"/>
  <c r="I62159" i="2" a="1"/>
  <c r="I62159" i="2" s="1"/>
  <c r="I62038" i="2" a="1"/>
  <c r="I62038" i="2" s="1"/>
  <c r="I62149" i="2" a="1"/>
  <c r="I62149" i="2" s="1"/>
  <c r="I62146" i="2" a="1"/>
  <c r="I62146" i="2" s="1"/>
  <c r="I62072" i="2" a="1"/>
  <c r="I62072" i="2" s="1"/>
  <c r="I62247" i="2" a="1"/>
  <c r="I62247" i="2" s="1"/>
  <c r="I62208" i="2" a="1"/>
  <c r="I62208" i="2" s="1"/>
  <c r="I62083" i="2" a="1"/>
  <c r="I62083" i="2" s="1"/>
  <c r="I62154" i="2" a="1"/>
  <c r="I62154" i="2" s="1"/>
  <c r="I62030" i="2" a="1"/>
  <c r="I62030" i="2" s="1"/>
  <c r="I62087" i="2" a="1"/>
  <c r="I62087" i="2" s="1"/>
  <c r="I62147" i="2" a="1"/>
  <c r="I62147" i="2" s="1"/>
  <c r="I62243" i="2" a="1"/>
  <c r="I62243" i="2" s="1"/>
  <c r="I62245" i="2" a="1"/>
  <c r="I62245" i="2" s="1"/>
  <c r="I62221" i="2" a="1"/>
  <c r="I62221" i="2" s="1"/>
  <c r="I62179" i="2" a="1"/>
  <c r="I62179" i="2" s="1"/>
  <c r="I62112" i="2" a="1"/>
  <c r="I62112" i="2" s="1"/>
  <c r="I62250" i="2" a="1"/>
  <c r="I62250" i="2" s="1"/>
  <c r="I62233" i="2" a="1"/>
  <c r="I62233" i="2" s="1"/>
  <c r="I62219" i="2" a="1"/>
  <c r="I62219" i="2" s="1"/>
  <c r="I62242" i="2" a="1"/>
  <c r="I62242" i="2" s="1"/>
  <c r="I62224" i="2" a="1"/>
  <c r="I62224" i="2" s="1"/>
  <c r="I62141" i="2" a="1"/>
  <c r="I62141" i="2" s="1"/>
  <c r="I62039" i="2" a="1"/>
  <c r="I62039" i="2" s="1"/>
  <c r="I62244" i="2" a="1"/>
  <c r="I62244" i="2" s="1"/>
  <c r="I62066" i="2" a="1"/>
  <c r="I62066" i="2" s="1"/>
  <c r="I62037" i="2" a="1"/>
  <c r="I62037" i="2" s="1"/>
  <c r="I62151" i="2" a="1"/>
  <c r="I62151" i="2" s="1"/>
  <c r="I62032" i="2" a="1"/>
  <c r="I62032" i="2" s="1"/>
  <c r="I62180" i="2" a="1"/>
  <c r="I62180" i="2" s="1"/>
  <c r="I62042" i="2" a="1"/>
  <c r="I62042" i="2" s="1"/>
  <c r="I62206" i="2" a="1"/>
  <c r="I62206" i="2" s="1"/>
  <c r="I62113" i="2" a="1"/>
  <c r="I62113" i="2" s="1"/>
  <c r="I62027" i="2" a="1"/>
  <c r="I62027" i="2" s="1"/>
  <c r="I62177" i="2" a="1"/>
  <c r="I62177" i="2" s="1"/>
  <c r="I62144" i="2" a="1"/>
  <c r="I62144" i="2" s="1"/>
  <c r="I62200" i="2" a="1"/>
  <c r="I62200" i="2" s="1"/>
  <c r="I62088" i="2" a="1"/>
  <c r="I62088" i="2" s="1"/>
  <c r="I62157" i="2" a="1"/>
  <c r="I62157" i="2" s="1"/>
  <c r="I62256" i="2" a="1"/>
  <c r="I62256" i="2" s="1"/>
  <c r="I62241" i="2" a="1"/>
  <c r="I62241" i="2" s="1"/>
  <c r="I62140" i="2" a="1"/>
  <c r="I62140" i="2" s="1"/>
  <c r="I62063" i="2" a="1"/>
  <c r="I62063" i="2" s="1"/>
  <c r="I62068" i="2" a="1"/>
  <c r="I62068" i="2" s="1"/>
  <c r="I62163" i="2" a="1"/>
  <c r="I62163" i="2" s="1"/>
  <c r="I62061" i="2" a="1"/>
  <c r="I62061" i="2" s="1"/>
  <c r="I62109" i="2" a="1"/>
  <c r="I62109" i="2" s="1"/>
  <c r="I62174" i="2" a="1"/>
  <c r="I62174" i="2" s="1"/>
  <c r="I62031" i="2" a="1"/>
  <c r="I62031" i="2" s="1"/>
  <c r="I62026" i="2" a="1"/>
  <c r="I62026" i="2" s="1"/>
  <c r="I62111" i="2" a="1"/>
  <c r="I62111" i="2" s="1"/>
  <c r="I62150" i="2" a="1"/>
  <c r="I62150" i="2" s="1"/>
  <c r="I62176" i="2" a="1"/>
  <c r="I62176" i="2" s="1"/>
  <c r="I62234" i="2" a="1"/>
  <c r="I62234" i="2" s="1"/>
  <c r="I62249" i="2" a="1"/>
  <c r="I62249" i="2" s="1"/>
  <c r="I62064" i="2" a="1"/>
  <c r="I62064" i="2" s="1"/>
  <c r="I62145" i="2" a="1"/>
  <c r="I62145" i="2" s="1"/>
  <c r="I62201" i="2" a="1"/>
  <c r="I62201" i="2" s="1"/>
  <c r="I62207" i="2" a="1"/>
  <c r="I62207" i="2" s="1"/>
  <c r="I62238" i="2" a="1"/>
  <c r="I62238" i="2" s="1"/>
  <c r="I62059" i="2" a="1"/>
  <c r="I62059" i="2" s="1"/>
  <c r="I62193" i="2" a="1"/>
  <c r="I62193" i="2" s="1"/>
  <c r="I62084" i="2" a="1"/>
  <c r="I62084" i="2" s="1"/>
  <c r="I62227" i="2" a="1"/>
  <c r="I62227" i="2" s="1"/>
  <c r="I62165" i="2" a="1"/>
  <c r="I62165" i="2" s="1"/>
  <c r="I62034" i="2" a="1"/>
  <c r="I62034" i="2" s="1"/>
  <c r="I62104" i="2" a="1"/>
  <c r="I62104" i="2" s="1"/>
  <c r="I62156" i="2" a="1"/>
  <c r="I62156" i="2" s="1"/>
  <c r="I62267" i="2" a="1"/>
  <c r="I62267" i="2" s="1"/>
  <c r="I62050" i="2" a="1"/>
  <c r="I62050" i="2" s="1"/>
  <c r="I62192" i="2" a="1"/>
  <c r="I62192" i="2" s="1"/>
  <c r="I62240" i="2" a="1"/>
  <c r="I62240" i="2" s="1"/>
  <c r="I62261" i="2" a="1"/>
  <c r="I62261" i="2" s="1"/>
  <c r="I62110" i="2" a="1"/>
  <c r="I62110" i="2" s="1"/>
  <c r="I62024" i="2" a="1"/>
  <c r="I62024" i="2" s="1"/>
  <c r="I62155" i="2" a="1"/>
  <c r="I62155" i="2" s="1"/>
  <c r="I62269" i="2" a="1"/>
  <c r="I62269" i="2" s="1"/>
  <c r="I62164" i="2" a="1"/>
  <c r="I62164" i="2" s="1"/>
  <c r="I62048" i="2" a="1"/>
  <c r="I62048" i="2" s="1"/>
  <c r="I62226" i="2" a="1"/>
  <c r="I62226" i="2" s="1"/>
  <c r="I62055" i="2" a="1"/>
  <c r="I62055" i="2" s="1"/>
  <c r="I62036" i="2" a="1"/>
  <c r="I62036" i="2" s="1"/>
  <c r="I62162" i="2" a="1"/>
  <c r="I62162" i="2" s="1"/>
  <c r="I62266" i="2" a="1"/>
  <c r="I62266" i="2" s="1"/>
  <c r="I62105" i="2" a="1"/>
  <c r="I62105" i="2" s="1"/>
  <c r="I62051" i="2" a="1"/>
  <c r="I62051" i="2" s="1"/>
  <c r="I62197" i="2" a="1"/>
  <c r="I62197" i="2" s="1"/>
  <c r="I62106" i="2" a="1"/>
  <c r="I62106" i="2" s="1"/>
  <c r="I62265" i="2" a="1"/>
  <c r="I62265" i="2" s="1"/>
  <c r="I62258" i="2" a="1"/>
  <c r="I62258" i="2" s="1"/>
  <c r="I62230" i="2" a="1"/>
  <c r="I62230" i="2" s="1"/>
  <c r="I62047" i="2" a="1"/>
  <c r="I62047" i="2" s="1"/>
  <c r="I62262" i="2" a="1"/>
  <c r="I62262" i="2" s="1"/>
  <c r="I62239" i="2" a="1"/>
  <c r="I62239" i="2" s="1"/>
  <c r="I62160" i="2" a="1"/>
  <c r="I62160" i="2" s="1"/>
  <c r="I62085" i="2" a="1"/>
  <c r="I62085" i="2" s="1"/>
  <c r="I62228" i="2" a="1"/>
  <c r="I62228" i="2" s="1"/>
  <c r="I62195" i="2" a="1"/>
  <c r="I62195" i="2" s="1"/>
  <c r="I62259" i="2" a="1"/>
  <c r="I62259" i="2" s="1"/>
  <c r="I62107" i="2" a="1"/>
  <c r="I62107" i="2" s="1"/>
  <c r="I62082" i="2" a="1"/>
  <c r="I62082" i="2" s="1"/>
  <c r="I62166" i="2" a="1"/>
  <c r="I62166" i="2" s="1"/>
  <c r="I62268" i="2" a="1"/>
  <c r="I62268" i="2" s="1"/>
  <c r="I62123" i="2" a="1"/>
  <c r="I62123" i="2" s="1"/>
  <c r="I62229" i="2" a="1"/>
  <c r="I62229" i="2" s="1"/>
  <c r="I62263" i="2" a="1"/>
  <c r="I62263" i="2" s="1"/>
  <c r="I62057" i="2" a="1"/>
  <c r="I62057" i="2" s="1"/>
  <c r="I62049" i="2" a="1"/>
  <c r="I62049" i="2" s="1"/>
  <c r="I62158" i="2" a="1"/>
  <c r="I62158" i="2" s="1"/>
  <c r="I62292" i="2" a="1"/>
  <c r="I62292" i="2" s="1"/>
  <c r="I62454" i="2" a="1"/>
  <c r="I62454" i="2" s="1"/>
  <c r="I62365" i="2" a="1"/>
  <c r="I62365" i="2" s="1"/>
  <c r="I62446" i="2" a="1"/>
  <c r="I62446" i="2" s="1"/>
  <c r="I62370" i="2" a="1"/>
  <c r="I62370" i="2" s="1"/>
  <c r="I62335" i="2" a="1"/>
  <c r="I62335" i="2" s="1"/>
  <c r="I62563" i="2" a="1"/>
  <c r="I62563" i="2" s="1"/>
  <c r="I62346" i="2" a="1"/>
  <c r="I62346" i="2" s="1"/>
  <c r="I62332" i="2" a="1"/>
  <c r="I62332" i="2" s="1"/>
  <c r="I62387" i="2" a="1"/>
  <c r="I62387" i="2" s="1"/>
  <c r="I62456" i="2" a="1"/>
  <c r="I62456" i="2" s="1"/>
  <c r="I62321" i="2" a="1"/>
  <c r="I62321" i="2" s="1"/>
  <c r="I62471" i="2" a="1"/>
  <c r="I62471" i="2" s="1"/>
  <c r="I62345" i="2" a="1"/>
  <c r="I62345" i="2" s="1"/>
  <c r="I62396" i="2" a="1"/>
  <c r="I62396" i="2" s="1"/>
  <c r="I62427" i="2" a="1"/>
  <c r="I62427" i="2" s="1"/>
  <c r="I62475" i="2" a="1"/>
  <c r="I62475" i="2" s="1"/>
  <c r="I62480" i="2" a="1"/>
  <c r="I62480" i="2" s="1"/>
  <c r="I62481" i="2" a="1"/>
  <c r="I62481" i="2" s="1"/>
  <c r="I62315" i="2" a="1"/>
  <c r="I62315" i="2" s="1"/>
  <c r="I62395" i="2" a="1"/>
  <c r="I62395" i="2" s="1"/>
  <c r="I62273" i="2" a="1"/>
  <c r="I62273" i="2" s="1"/>
  <c r="I62283" i="2" a="1"/>
  <c r="I62283" i="2" s="1"/>
  <c r="I62442" i="2" a="1"/>
  <c r="I62442" i="2" s="1"/>
  <c r="I62272" i="2" a="1"/>
  <c r="I62272" i="2" s="1"/>
  <c r="I62308" i="2" a="1"/>
  <c r="I62308" i="2" s="1"/>
  <c r="I62522" i="2" a="1"/>
  <c r="I62522" i="2" s="1"/>
  <c r="I62334" i="2" a="1"/>
  <c r="I62334" i="2" s="1"/>
  <c r="I62519" i="2" a="1"/>
  <c r="I62519" i="2" s="1"/>
  <c r="I62429" i="2" a="1"/>
  <c r="I62429" i="2" s="1"/>
  <c r="I62271" i="2" a="1"/>
  <c r="I62271" i="2" s="1"/>
  <c r="I62518" i="2" a="1"/>
  <c r="I62518" i="2" s="1"/>
  <c r="I62360" i="2" a="1"/>
  <c r="I62360" i="2" s="1"/>
  <c r="I62445" i="2" a="1"/>
  <c r="I62445" i="2" s="1"/>
  <c r="I62313" i="2" a="1"/>
  <c r="I62313" i="2" s="1"/>
  <c r="I62457" i="2" a="1"/>
  <c r="I62457" i="2" s="1"/>
  <c r="I62393" i="2" a="1"/>
  <c r="I62393" i="2" s="1"/>
  <c r="I62545" i="2" a="1"/>
  <c r="I62545" i="2" s="1"/>
  <c r="I62426" i="2" a="1"/>
  <c r="I62426" i="2" s="1"/>
  <c r="I62450" i="2" a="1"/>
  <c r="I62450" i="2" s="1"/>
  <c r="I62333" i="2" a="1"/>
  <c r="I62333" i="2" s="1"/>
  <c r="I62386" i="2" a="1"/>
  <c r="I62386" i="2" s="1"/>
  <c r="I62472" i="2" a="1"/>
  <c r="I62472" i="2" s="1"/>
  <c r="I62307" i="2" a="1"/>
  <c r="I62307" i="2" s="1"/>
  <c r="I62521" i="2" a="1"/>
  <c r="I62521" i="2" s="1"/>
  <c r="I62398" i="2" a="1"/>
  <c r="I62398" i="2" s="1"/>
  <c r="I62311" i="2" a="1"/>
  <c r="I62311" i="2" s="1"/>
  <c r="I62476" i="2" a="1"/>
  <c r="I62476" i="2" s="1"/>
  <c r="I62430" i="2" a="1"/>
  <c r="I62430" i="2" s="1"/>
  <c r="I62477" i="2" a="1"/>
  <c r="I62477" i="2" s="1"/>
  <c r="I62453" i="2" a="1"/>
  <c r="I62453" i="2" s="1"/>
  <c r="I62449" i="2" a="1"/>
  <c r="I62449" i="2" s="1"/>
  <c r="I62275" i="2" a="1"/>
  <c r="I62275" i="2" s="1"/>
  <c r="I62434" i="2" a="1"/>
  <c r="I62434" i="2" s="1"/>
  <c r="I62314" i="2" a="1"/>
  <c r="I62314" i="2" s="1"/>
  <c r="I62392" i="2" a="1"/>
  <c r="I62392" i="2" s="1"/>
  <c r="I62348" i="2" a="1"/>
  <c r="I62348" i="2" s="1"/>
  <c r="I62432" i="2" a="1"/>
  <c r="I62432" i="2" s="1"/>
  <c r="I62441" i="2" a="1"/>
  <c r="I62441" i="2" s="1"/>
  <c r="I62306" i="2" a="1"/>
  <c r="I62306" i="2" s="1"/>
  <c r="I62546" i="2" a="1"/>
  <c r="I62546" i="2" s="1"/>
  <c r="I62325" i="2" a="1"/>
  <c r="I62325" i="2" s="1"/>
  <c r="I62385" i="2" a="1"/>
  <c r="I62385" i="2" s="1"/>
  <c r="I62328" i="2" a="1"/>
  <c r="I62328" i="2" s="1"/>
  <c r="I62304" i="2" a="1"/>
  <c r="I62304" i="2" s="1"/>
  <c r="I62478" i="2" a="1"/>
  <c r="I62478" i="2" s="1"/>
  <c r="I62310" i="2" a="1"/>
  <c r="I62310" i="2" s="1"/>
  <c r="I62448" i="2" a="1"/>
  <c r="I62448" i="2" s="1"/>
  <c r="I62361" i="2" a="1"/>
  <c r="I62361" i="2" s="1"/>
  <c r="I62371" i="2" a="1"/>
  <c r="I62371" i="2" s="1"/>
  <c r="I62399" i="2" a="1"/>
  <c r="I62399" i="2" s="1"/>
  <c r="I62550" i="2" a="1"/>
  <c r="I62550" i="2" s="1"/>
  <c r="I62391" i="2" a="1"/>
  <c r="I62391" i="2" s="1"/>
  <c r="I62433" i="2" a="1"/>
  <c r="I62433" i="2" s="1"/>
  <c r="I62431" i="2" a="1"/>
  <c r="I62431" i="2" s="1"/>
  <c r="I62363" i="2" a="1"/>
  <c r="I62363" i="2" s="1"/>
  <c r="I62452" i="2" a="1"/>
  <c r="I62452" i="2" s="1"/>
  <c r="I62444" i="2" a="1"/>
  <c r="I62444" i="2" s="1"/>
  <c r="I62473" i="2" a="1"/>
  <c r="I62473" i="2" s="1"/>
  <c r="I62470" i="2" a="1"/>
  <c r="I62470" i="2" s="1"/>
  <c r="I62539" i="2" a="1"/>
  <c r="I62539" i="2" s="1"/>
  <c r="I62347" i="2" a="1"/>
  <c r="I62347" i="2" s="1"/>
  <c r="I62372" i="2" a="1"/>
  <c r="I62372" i="2" s="1"/>
  <c r="I62520" i="2" a="1"/>
  <c r="I62520" i="2" s="1"/>
  <c r="I62455" i="2" a="1"/>
  <c r="I62455" i="2" s="1"/>
  <c r="I62388" i="2" a="1"/>
  <c r="I62388" i="2" s="1"/>
  <c r="I62397" i="2" a="1"/>
  <c r="I62397" i="2" s="1"/>
  <c r="I62482" i="2" a="1"/>
  <c r="I62482" i="2" s="1"/>
  <c r="I62540" i="2" a="1"/>
  <c r="I62540" i="2" s="1"/>
  <c r="I62327" i="2" a="1"/>
  <c r="I62327" i="2" s="1"/>
  <c r="I62428" i="2" a="1"/>
  <c r="I62428" i="2" s="1"/>
  <c r="I62284" i="2" a="1"/>
  <c r="I62284" i="2" s="1"/>
  <c r="I62479" i="2" a="1"/>
  <c r="I62479" i="2" s="1"/>
  <c r="I62400" i="2" a="1"/>
  <c r="I62400" i="2" s="1"/>
  <c r="I62443" i="2" a="1"/>
  <c r="I62443" i="2" s="1"/>
  <c r="I62316" i="2" a="1"/>
  <c r="I62316" i="2" s="1"/>
  <c r="I62362" i="2" a="1"/>
  <c r="I62362" i="2" s="1"/>
  <c r="I62474" i="2" a="1"/>
  <c r="I62474" i="2" s="1"/>
  <c r="I62305" i="2" a="1"/>
  <c r="I62305" i="2" s="1"/>
  <c r="I62523" i="2" a="1"/>
  <c r="I62523" i="2" s="1"/>
  <c r="I62394" i="2" a="1"/>
  <c r="I62394" i="2" s="1"/>
  <c r="I62364" i="2" a="1"/>
  <c r="I62364" i="2" s="1"/>
  <c r="I62451" i="2" a="1"/>
  <c r="I62451" i="2" s="1"/>
  <c r="I62447" i="2" a="1"/>
  <c r="I62447" i="2" s="1"/>
  <c r="I62422" i="2" a="1"/>
  <c r="I62422" i="2" s="1"/>
  <c r="I62513" i="2" a="1"/>
  <c r="I62513" i="2" s="1"/>
  <c r="I62287" i="2" a="1"/>
  <c r="I62287" i="2" s="1"/>
  <c r="I62403" i="2" a="1"/>
  <c r="I62403" i="2" s="1"/>
  <c r="I62487" i="2" a="1"/>
  <c r="I62487" i="2" s="1"/>
  <c r="I62297" i="2" a="1"/>
  <c r="I62297" i="2" s="1"/>
  <c r="I62554" i="2" a="1"/>
  <c r="I62554" i="2" s="1"/>
  <c r="I62279" i="2" a="1"/>
  <c r="I62279" i="2" s="1"/>
  <c r="I62358" i="2" a="1"/>
  <c r="I62358" i="2" s="1"/>
  <c r="I62516" i="2" a="1"/>
  <c r="I62516" i="2" s="1"/>
  <c r="I62384" i="2" a="1"/>
  <c r="I62384" i="2" s="1"/>
  <c r="I62467" i="2" a="1"/>
  <c r="I62467" i="2" s="1"/>
  <c r="I62409" i="2" a="1"/>
  <c r="I62409" i="2" s="1"/>
  <c r="I62438" i="2" a="1"/>
  <c r="I62438" i="2" s="1"/>
  <c r="I62484" i="2" a="1"/>
  <c r="I62484" i="2" s="1"/>
  <c r="I62312" i="2" a="1"/>
  <c r="I62312" i="2" s="1"/>
  <c r="I62319" i="2" a="1"/>
  <c r="I62319" i="2" s="1"/>
  <c r="I62405" i="2" a="1"/>
  <c r="I62405" i="2" s="1"/>
  <c r="I62416" i="2" a="1"/>
  <c r="I62416" i="2" s="1"/>
  <c r="I62290" i="2" a="1"/>
  <c r="I62290" i="2" s="1"/>
  <c r="I62538" i="2" a="1"/>
  <c r="I62538" i="2" s="1"/>
  <c r="I62302" i="2" a="1"/>
  <c r="I62302" i="2" s="1"/>
  <c r="I62367" i="2" a="1"/>
  <c r="I62367" i="2" s="1"/>
  <c r="I62282" i="2" a="1"/>
  <c r="I62282" i="2" s="1"/>
  <c r="I62509" i="2" a="1"/>
  <c r="I62509" i="2" s="1"/>
  <c r="I62278" i="2" a="1"/>
  <c r="I62278" i="2" s="1"/>
  <c r="I62525" i="2" a="1"/>
  <c r="I62525" i="2" s="1"/>
  <c r="I62298" i="2" a="1"/>
  <c r="I62298" i="2" s="1"/>
  <c r="I62529" i="2" a="1"/>
  <c r="I62529" i="2" s="1"/>
  <c r="I62270" i="2" a="1"/>
  <c r="I62270" i="2" s="1"/>
  <c r="I62382" i="2" a="1"/>
  <c r="I62382" i="2" s="1"/>
  <c r="I62512" i="2" a="1"/>
  <c r="I62512" i="2" s="1"/>
  <c r="I62530" i="2" a="1"/>
  <c r="I62530" i="2" s="1"/>
  <c r="I62301" i="2" a="1"/>
  <c r="I62301" i="2" s="1"/>
  <c r="I62293" i="2" a="1"/>
  <c r="I62293" i="2" s="1"/>
  <c r="I62411" i="2" a="1"/>
  <c r="I62411" i="2" s="1"/>
  <c r="I62337" i="2" a="1"/>
  <c r="I62337" i="2" s="1"/>
  <c r="I62419" i="2" a="1"/>
  <c r="I62419" i="2" s="1"/>
  <c r="I62439" i="2" a="1"/>
  <c r="I62439" i="2" s="1"/>
  <c r="I62402" i="2" a="1"/>
  <c r="I62402" i="2" s="1"/>
  <c r="I62331" i="2" a="1"/>
  <c r="I62331" i="2" s="1"/>
  <c r="I62359" i="2" a="1"/>
  <c r="I62359" i="2" s="1"/>
  <c r="I62366" i="2" a="1"/>
  <c r="I62366" i="2" s="1"/>
  <c r="I62423" i="2" a="1"/>
  <c r="I62423" i="2" s="1"/>
  <c r="I62289" i="2" a="1"/>
  <c r="I62289" i="2" s="1"/>
  <c r="I62435" i="2" a="1"/>
  <c r="I62435" i="2" s="1"/>
  <c r="I62281" i="2" a="1"/>
  <c r="I62281" i="2" s="1"/>
  <c r="I62322" i="2" a="1"/>
  <c r="I62322" i="2" s="1"/>
  <c r="I62508" i="2" a="1"/>
  <c r="I62508" i="2" s="1"/>
  <c r="I62565" i="2" a="1"/>
  <c r="I62565" i="2" s="1"/>
  <c r="I62506" i="2" a="1"/>
  <c r="I62506" i="2" s="1"/>
  <c r="I62383" i="2" a="1"/>
  <c r="I62383" i="2" s="1"/>
  <c r="I62285" i="2" a="1"/>
  <c r="I62285" i="2" s="1"/>
  <c r="I62341" i="2" a="1"/>
  <c r="I62341" i="2" s="1"/>
  <c r="I62440" i="2" a="1"/>
  <c r="I62440" i="2" s="1"/>
  <c r="I62483" i="2" a="1"/>
  <c r="I62483" i="2" s="1"/>
  <c r="I62336" i="2" a="1"/>
  <c r="I62336" i="2" s="1"/>
  <c r="I62407" i="2" a="1"/>
  <c r="I62407" i="2" s="1"/>
  <c r="I62378" i="2" a="1"/>
  <c r="I62378" i="2" s="1"/>
  <c r="I62531" i="2" a="1"/>
  <c r="I62531" i="2" s="1"/>
  <c r="I62340" i="2" a="1"/>
  <c r="I62340" i="2" s="1"/>
  <c r="I62535" i="2" a="1"/>
  <c r="I62535" i="2" s="1"/>
  <c r="I62469" i="2" a="1"/>
  <c r="I62469" i="2" s="1"/>
  <c r="I62300" i="2" a="1"/>
  <c r="I62300" i="2" s="1"/>
  <c r="I62418" i="2" a="1"/>
  <c r="I62418" i="2" s="1"/>
  <c r="I62420" i="2" a="1"/>
  <c r="I62420" i="2" s="1"/>
  <c r="I62295" i="2" a="1"/>
  <c r="I62295" i="2" s="1"/>
  <c r="I62566" i="2" a="1"/>
  <c r="I62566" i="2" s="1"/>
  <c r="I62424" i="2" a="1"/>
  <c r="I62424" i="2" s="1"/>
  <c r="I62515" i="2" a="1"/>
  <c r="I62515" i="2" s="1"/>
  <c r="I62277" i="2" a="1"/>
  <c r="I62277" i="2" s="1"/>
  <c r="I62291" i="2" a="1"/>
  <c r="I62291" i="2" s="1"/>
  <c r="I62413" i="2" a="1"/>
  <c r="I62413" i="2" s="1"/>
  <c r="I62436" i="2" a="1"/>
  <c r="I62436" i="2" s="1"/>
  <c r="I62527" i="2" a="1"/>
  <c r="I62527" i="2" s="1"/>
  <c r="I62369" i="2" a="1"/>
  <c r="I62369" i="2" s="1"/>
  <c r="I62507" i="2" a="1"/>
  <c r="I62507" i="2" s="1"/>
  <c r="I62532" i="2" a="1"/>
  <c r="I62532" i="2" s="1"/>
  <c r="I62511" i="2" a="1"/>
  <c r="I62511" i="2" s="1"/>
  <c r="I62489" i="2" a="1"/>
  <c r="I62489" i="2" s="1"/>
  <c r="I62536" i="2" a="1"/>
  <c r="I62536" i="2" s="1"/>
  <c r="I62404" i="2" a="1"/>
  <c r="I62404" i="2" s="1"/>
  <c r="I62299" i="2" a="1"/>
  <c r="I62299" i="2" s="1"/>
  <c r="I62296" i="2" a="1"/>
  <c r="I62296" i="2" s="1"/>
  <c r="I62534" i="2" a="1"/>
  <c r="I62534" i="2" s="1"/>
  <c r="I62286" i="2" a="1"/>
  <c r="I62286" i="2" s="1"/>
  <c r="I62408" i="2" a="1"/>
  <c r="I62408" i="2" s="1"/>
  <c r="I62517" i="2" a="1"/>
  <c r="I62517" i="2" s="1"/>
  <c r="I62274" i="2" a="1"/>
  <c r="I62274" i="2" s="1"/>
  <c r="I62421" i="2" a="1"/>
  <c r="I62421" i="2" s="1"/>
  <c r="I62417" i="2" a="1"/>
  <c r="I62417" i="2" s="1"/>
  <c r="I62342" i="2" a="1"/>
  <c r="I62342" i="2" s="1"/>
  <c r="I62468" i="2" a="1"/>
  <c r="I62468" i="2" s="1"/>
  <c r="I62320" i="2" a="1"/>
  <c r="I62320" i="2" s="1"/>
  <c r="I62526" i="2" a="1"/>
  <c r="I62526" i="2" s="1"/>
  <c r="I62514" i="2" a="1"/>
  <c r="I62514" i="2" s="1"/>
  <c r="I62485" i="2" a="1"/>
  <c r="I62485" i="2" s="1"/>
  <c r="I62401" i="2" a="1"/>
  <c r="I62401" i="2" s="1"/>
  <c r="I62276" i="2" a="1"/>
  <c r="I62276" i="2" s="1"/>
  <c r="I62510" i="2" a="1"/>
  <c r="I62510" i="2" s="1"/>
  <c r="I62406" i="2" a="1"/>
  <c r="I62406" i="2" s="1"/>
  <c r="I62488" i="2" a="1"/>
  <c r="I62488" i="2" s="1"/>
  <c r="I62528" i="2" a="1"/>
  <c r="I62528" i="2" s="1"/>
  <c r="I62415" i="2" a="1"/>
  <c r="I62415" i="2" s="1"/>
  <c r="I62533" i="2" a="1"/>
  <c r="I62533" i="2" s="1"/>
  <c r="I62294" i="2" a="1"/>
  <c r="I62294" i="2" s="1"/>
  <c r="I62357" i="2" a="1"/>
  <c r="I62357" i="2" s="1"/>
  <c r="I62368" i="2" a="1"/>
  <c r="I62368" i="2" s="1"/>
  <c r="I62486" i="2" a="1"/>
  <c r="I62486" i="2" s="1"/>
  <c r="I62537" i="2" a="1"/>
  <c r="I62537" i="2" s="1"/>
  <c r="I62425" i="2" a="1"/>
  <c r="I62425" i="2" s="1"/>
  <c r="I62303" i="2" a="1"/>
  <c r="I62303" i="2" s="1"/>
  <c r="I62437" i="2" a="1"/>
  <c r="I62437" i="2" s="1"/>
  <c r="I62465" i="2" a="1"/>
  <c r="I62465" i="2" s="1"/>
  <c r="I62373" i="2" a="1"/>
  <c r="I62373" i="2" s="1"/>
  <c r="I62542" i="2" a="1"/>
  <c r="I62542" i="2" s="1"/>
  <c r="I62381" i="2" a="1"/>
  <c r="I62381" i="2" s="1"/>
  <c r="I62496" i="2" a="1"/>
  <c r="I62496" i="2" s="1"/>
  <c r="I62376" i="2" a="1"/>
  <c r="I62376" i="2" s="1"/>
  <c r="I62329" i="2" a="1"/>
  <c r="I62329" i="2" s="1"/>
  <c r="I62564" i="2" a="1"/>
  <c r="I62564" i="2" s="1"/>
  <c r="I62492" i="2" a="1"/>
  <c r="I62492" i="2" s="1"/>
  <c r="I62548" i="2" a="1"/>
  <c r="I62548" i="2" s="1"/>
  <c r="I62541" i="2" a="1"/>
  <c r="I62541" i="2" s="1"/>
  <c r="I62549" i="2" a="1"/>
  <c r="I62549" i="2" s="1"/>
  <c r="I62553" i="2" a="1"/>
  <c r="I62553" i="2" s="1"/>
  <c r="I62389" i="2" a="1"/>
  <c r="I62389" i="2" s="1"/>
  <c r="I62353" i="2" a="1"/>
  <c r="I62353" i="2" s="1"/>
  <c r="I62352" i="2" a="1"/>
  <c r="I62352" i="2" s="1"/>
  <c r="I62461" i="2" a="1"/>
  <c r="I62461" i="2" s="1"/>
  <c r="I62547" i="2" a="1"/>
  <c r="I62547" i="2" s="1"/>
  <c r="I62557" i="2" a="1"/>
  <c r="I62557" i="2" s="1"/>
  <c r="I62501" i="2" a="1"/>
  <c r="I62501" i="2" s="1"/>
  <c r="I62324" i="2" a="1"/>
  <c r="I62324" i="2" s="1"/>
  <c r="I62561" i="2" a="1"/>
  <c r="I62561" i="2" s="1"/>
  <c r="I62374" i="2" a="1"/>
  <c r="I62374" i="2" s="1"/>
  <c r="I62288" i="2" a="1"/>
  <c r="I62288" i="2" s="1"/>
  <c r="I62344" i="2" a="1"/>
  <c r="I62344" i="2" s="1"/>
  <c r="I62493" i="2" a="1"/>
  <c r="I62493" i="2" s="1"/>
  <c r="I62414" i="2" a="1"/>
  <c r="I62414" i="2" s="1"/>
  <c r="I62504" i="2" a="1"/>
  <c r="I62504" i="2" s="1"/>
  <c r="I62543" i="2" a="1"/>
  <c r="I62543" i="2" s="1"/>
  <c r="I62464" i="2" a="1"/>
  <c r="I62464" i="2" s="1"/>
  <c r="I62497" i="2" a="1"/>
  <c r="I62497" i="2" s="1"/>
  <c r="I62354" i="2" a="1"/>
  <c r="I62354" i="2" s="1"/>
  <c r="I62544" i="2" a="1"/>
  <c r="I62544" i="2" s="1"/>
  <c r="I62390" i="2" a="1"/>
  <c r="I62390" i="2" s="1"/>
  <c r="I62323" i="2" a="1"/>
  <c r="I62323" i="2" s="1"/>
  <c r="I62351" i="2" a="1"/>
  <c r="I62351" i="2" s="1"/>
  <c r="I62560" i="2" a="1"/>
  <c r="I62560" i="2" s="1"/>
  <c r="I62500" i="2" a="1"/>
  <c r="I62500" i="2" s="1"/>
  <c r="I62375" i="2" a="1"/>
  <c r="I62375" i="2" s="1"/>
  <c r="I62494" i="2" a="1"/>
  <c r="I62494" i="2" s="1"/>
  <c r="I62559" i="2" a="1"/>
  <c r="I62559" i="2" s="1"/>
  <c r="I62524" i="2" a="1"/>
  <c r="I62524" i="2" s="1"/>
  <c r="I62505" i="2" a="1"/>
  <c r="I62505" i="2" s="1"/>
  <c r="I62280" i="2" a="1"/>
  <c r="I62280" i="2" s="1"/>
  <c r="I62343" i="2" a="1"/>
  <c r="I62343" i="2" s="1"/>
  <c r="I62410" i="2" a="1"/>
  <c r="I62410" i="2" s="1"/>
  <c r="I62498" i="2" a="1"/>
  <c r="I62498" i="2" s="1"/>
  <c r="I62458" i="2" a="1"/>
  <c r="I62458" i="2" s="1"/>
  <c r="I62338" i="2" a="1"/>
  <c r="I62338" i="2" s="1"/>
  <c r="I62463" i="2" a="1"/>
  <c r="I62463" i="2" s="1"/>
  <c r="I62379" i="2" a="1"/>
  <c r="I62379" i="2" s="1"/>
  <c r="I62556" i="2" a="1"/>
  <c r="I62556" i="2" s="1"/>
  <c r="I62462" i="2" a="1"/>
  <c r="I62462" i="2" s="1"/>
  <c r="I62355" i="2" a="1"/>
  <c r="I62355" i="2" s="1"/>
  <c r="I62555" i="2" a="1"/>
  <c r="I62555" i="2" s="1"/>
  <c r="I62317" i="2" a="1"/>
  <c r="I62317" i="2" s="1"/>
  <c r="I62412" i="2" a="1"/>
  <c r="I62412" i="2" s="1"/>
  <c r="I62551" i="2" a="1"/>
  <c r="I62551" i="2" s="1"/>
  <c r="I62350" i="2" a="1"/>
  <c r="I62350" i="2" s="1"/>
  <c r="I62459" i="2" a="1"/>
  <c r="I62459" i="2" s="1"/>
  <c r="I62309" i="2" a="1"/>
  <c r="I62309" i="2" s="1"/>
  <c r="I62499" i="2" a="1"/>
  <c r="I62499" i="2" s="1"/>
  <c r="I62491" i="2" a="1"/>
  <c r="I62491" i="2" s="1"/>
  <c r="I62495" i="2" a="1"/>
  <c r="I62495" i="2" s="1"/>
  <c r="I62326" i="2" a="1"/>
  <c r="I62326" i="2" s="1"/>
  <c r="I62330" i="2" a="1"/>
  <c r="I62330" i="2" s="1"/>
  <c r="I62380" i="2" a="1"/>
  <c r="I62380" i="2" s="1"/>
  <c r="I62466" i="2" a="1"/>
  <c r="I62466" i="2" s="1"/>
  <c r="I62558" i="2" a="1"/>
  <c r="I62558" i="2" s="1"/>
  <c r="I62377" i="2" a="1"/>
  <c r="I62377" i="2" s="1"/>
  <c r="I62490" i="2" a="1"/>
  <c r="I62490" i="2" s="1"/>
  <c r="I62349" i="2" a="1"/>
  <c r="I62349" i="2" s="1"/>
  <c r="I62502" i="2" a="1"/>
  <c r="I62502" i="2" s="1"/>
  <c r="I62503" i="2" a="1"/>
  <c r="I62503" i="2" s="1"/>
  <c r="I62318" i="2" a="1"/>
  <c r="I62318" i="2" s="1"/>
  <c r="I62339" i="2" a="1"/>
  <c r="I62339" i="2" s="1"/>
  <c r="I62552" i="2" a="1"/>
  <c r="I62552" i="2" s="1"/>
  <c r="I62562" i="2" a="1"/>
  <c r="I62562" i="2" s="1"/>
  <c r="I62356" i="2" a="1"/>
  <c r="I62356" i="2" s="1"/>
  <c r="I62460" i="2" a="1"/>
  <c r="I62460" i="2" s="1"/>
  <c r="I62646" i="2" a="1"/>
  <c r="I62646" i="2" s="1"/>
  <c r="I62693" i="2" a="1"/>
  <c r="I62693" i="2" s="1"/>
  <c r="I62589" i="2" a="1"/>
  <c r="I62589" i="2" s="1"/>
  <c r="I62587" i="2" a="1"/>
  <c r="I62587" i="2" s="1"/>
  <c r="I62709" i="2" a="1"/>
  <c r="I62709" i="2" s="1"/>
  <c r="I62651" i="2" a="1"/>
  <c r="I62651" i="2" s="1"/>
  <c r="I62643" i="2" a="1"/>
  <c r="I62643" i="2" s="1"/>
  <c r="I62657" i="2" a="1"/>
  <c r="I62657" i="2" s="1"/>
  <c r="I62774" i="2" a="1"/>
  <c r="I62774" i="2" s="1"/>
  <c r="I62706" i="2" a="1"/>
  <c r="I62706" i="2" s="1"/>
  <c r="I62607" i="2" a="1"/>
  <c r="I62607" i="2" s="1"/>
  <c r="I62614" i="2" a="1"/>
  <c r="I62614" i="2" s="1"/>
  <c r="I62692" i="2" a="1"/>
  <c r="I62692" i="2" s="1"/>
  <c r="I62656" i="2" a="1"/>
  <c r="I62656" i="2" s="1"/>
  <c r="I62629" i="2" a="1"/>
  <c r="I62629" i="2" s="1"/>
  <c r="I62598" i="2" a="1"/>
  <c r="I62598" i="2" s="1"/>
  <c r="I62712" i="2" a="1"/>
  <c r="I62712" i="2" s="1"/>
  <c r="I62567" i="2" a="1"/>
  <c r="I62567" i="2" s="1"/>
  <c r="I62619" i="2" a="1"/>
  <c r="I62619" i="2" s="1"/>
  <c r="I62775" i="2" a="1"/>
  <c r="I62775" i="2" s="1"/>
  <c r="I62615" i="2" a="1"/>
  <c r="I62615" i="2" s="1"/>
  <c r="I62726" i="2" a="1"/>
  <c r="I62726" i="2" s="1"/>
  <c r="I62788" i="2" a="1"/>
  <c r="I62788" i="2" s="1"/>
  <c r="I62608" i="2" a="1"/>
  <c r="I62608" i="2" s="1"/>
  <c r="I62645" i="2" a="1"/>
  <c r="I62645" i="2" s="1"/>
  <c r="I62710" i="2" a="1"/>
  <c r="I62710" i="2" s="1"/>
  <c r="I62593" i="2" a="1"/>
  <c r="I62593" i="2" s="1"/>
  <c r="I62704" i="2" a="1"/>
  <c r="I62704" i="2" s="1"/>
  <c r="I62703" i="2" a="1"/>
  <c r="I62703" i="2" s="1"/>
  <c r="I62655" i="2" a="1"/>
  <c r="I62655" i="2" s="1"/>
  <c r="I62713" i="2" a="1"/>
  <c r="I62713" i="2" s="1"/>
  <c r="I62650" i="2" a="1"/>
  <c r="I62650" i="2" s="1"/>
  <c r="I62727" i="2" a="1"/>
  <c r="I62727" i="2" s="1"/>
  <c r="I62630" i="2" a="1"/>
  <c r="I62630" i="2" s="1"/>
  <c r="I62789" i="2" a="1"/>
  <c r="I62789" i="2" s="1"/>
  <c r="I62756" i="2" a="1"/>
  <c r="I62756" i="2" s="1"/>
  <c r="I62701" i="2" a="1"/>
  <c r="I62701" i="2" s="1"/>
  <c r="I62707" i="2" a="1"/>
  <c r="I62707" i="2" s="1"/>
  <c r="I62600" i="2" a="1"/>
  <c r="I62600" i="2" s="1"/>
  <c r="I62616" i="2" a="1"/>
  <c r="I62616" i="2" s="1"/>
  <c r="I62644" i="2" a="1"/>
  <c r="I62644" i="2" s="1"/>
  <c r="I62653" i="2" a="1"/>
  <c r="I62653" i="2" s="1"/>
  <c r="I62568" i="2" a="1"/>
  <c r="I62568" i="2" s="1"/>
  <c r="I62694" i="2" a="1"/>
  <c r="I62694" i="2" s="1"/>
  <c r="I62725" i="2" a="1"/>
  <c r="I62725" i="2" s="1"/>
  <c r="I62779" i="2" a="1"/>
  <c r="I62779" i="2" s="1"/>
  <c r="I62574" i="2" a="1"/>
  <c r="I62574" i="2" s="1"/>
  <c r="I62588" i="2" a="1"/>
  <c r="I62588" i="2" s="1"/>
  <c r="I62648" i="2" a="1"/>
  <c r="I62648" i="2" s="1"/>
  <c r="I62586" i="2" a="1"/>
  <c r="I62586" i="2" s="1"/>
  <c r="I62780" i="2" a="1"/>
  <c r="I62780" i="2" s="1"/>
  <c r="I62652" i="2" a="1"/>
  <c r="I62652" i="2" s="1"/>
  <c r="I62617" i="2" a="1"/>
  <c r="I62617" i="2" s="1"/>
  <c r="I62708" i="2" a="1"/>
  <c r="I62708" i="2" s="1"/>
  <c r="I62601" i="2" a="1"/>
  <c r="I62601" i="2" s="1"/>
  <c r="I62702" i="2" a="1"/>
  <c r="I62702" i="2" s="1"/>
  <c r="I62569" i="2" a="1"/>
  <c r="I62569" i="2" s="1"/>
  <c r="I62642" i="2" a="1"/>
  <c r="I62642" i="2" s="1"/>
  <c r="I62594" i="2" a="1"/>
  <c r="I62594" i="2" s="1"/>
  <c r="I62641" i="2" a="1"/>
  <c r="I62641" i="2" s="1"/>
  <c r="I62705" i="2" a="1"/>
  <c r="I62705" i="2" s="1"/>
  <c r="I62618" i="2" a="1"/>
  <c r="I62618" i="2" s="1"/>
  <c r="I62654" i="2" a="1"/>
  <c r="I62654" i="2" s="1"/>
  <c r="I62628" i="2" a="1"/>
  <c r="I62628" i="2" s="1"/>
  <c r="I62711" i="2" a="1"/>
  <c r="I62711" i="2" s="1"/>
  <c r="I62613" i="2" a="1"/>
  <c r="I62613" i="2" s="1"/>
  <c r="I62624" i="2" a="1"/>
  <c r="I62624" i="2" s="1"/>
  <c r="I62724" i="2" a="1"/>
  <c r="I62724" i="2" s="1"/>
  <c r="I62763" i="2" a="1"/>
  <c r="I62763" i="2" s="1"/>
  <c r="I62578" i="2" a="1"/>
  <c r="I62578" i="2" s="1"/>
  <c r="I62696" i="2" a="1"/>
  <c r="I62696" i="2" s="1"/>
  <c r="I62661" i="2" a="1"/>
  <c r="I62661" i="2" s="1"/>
  <c r="I62603" i="2" a="1"/>
  <c r="I62603" i="2" s="1"/>
  <c r="I62753" i="2" a="1"/>
  <c r="I62753" i="2" s="1"/>
  <c r="I62767" i="2" a="1"/>
  <c r="I62767" i="2" s="1"/>
  <c r="I62748" i="2" a="1"/>
  <c r="I62748" i="2" s="1"/>
  <c r="I62584" i="2" a="1"/>
  <c r="I62584" i="2" s="1"/>
  <c r="I62760" i="2" a="1"/>
  <c r="I62760" i="2" s="1"/>
  <c r="I62676" i="2" a="1"/>
  <c r="I62676" i="2" s="1"/>
  <c r="I62677" i="2" a="1"/>
  <c r="I62677" i="2" s="1"/>
  <c r="I62752" i="2" a="1"/>
  <c r="I62752" i="2" s="1"/>
  <c r="I62731" i="2" a="1"/>
  <c r="I62731" i="2" s="1"/>
  <c r="I62658" i="2" a="1"/>
  <c r="I62658" i="2" s="1"/>
  <c r="I62583" i="2" a="1"/>
  <c r="I62583" i="2" s="1"/>
  <c r="I62770" i="2" a="1"/>
  <c r="I62770" i="2" s="1"/>
  <c r="I62688" i="2" a="1"/>
  <c r="I62688" i="2" s="1"/>
  <c r="I62683" i="2" a="1"/>
  <c r="I62683" i="2" s="1"/>
  <c r="I62691" i="2" a="1"/>
  <c r="I62691" i="2" s="1"/>
  <c r="I62667" i="2" a="1"/>
  <c r="I62667" i="2" s="1"/>
  <c r="I62700" i="2" a="1"/>
  <c r="I62700" i="2" s="1"/>
  <c r="I62606" i="2" a="1"/>
  <c r="I62606" i="2" s="1"/>
  <c r="I62662" i="2" a="1"/>
  <c r="I62662" i="2" s="1"/>
  <c r="I62621" i="2" a="1"/>
  <c r="I62621" i="2" s="1"/>
  <c r="I62749" i="2" a="1"/>
  <c r="I62749" i="2" s="1"/>
  <c r="I62722" i="2" a="1"/>
  <c r="I62722" i="2" s="1"/>
  <c r="I62634" i="2" a="1"/>
  <c r="I62634" i="2" s="1"/>
  <c r="I62762" i="2" a="1"/>
  <c r="I62762" i="2" s="1"/>
  <c r="I62733" i="2" a="1"/>
  <c r="I62733" i="2" s="1"/>
  <c r="I62625" i="2" a="1"/>
  <c r="I62625" i="2" s="1"/>
  <c r="I62664" i="2" a="1"/>
  <c r="I62664" i="2" s="1"/>
  <c r="I62735" i="2" a="1"/>
  <c r="I62735" i="2" s="1"/>
  <c r="I62754" i="2" a="1"/>
  <c r="I62754" i="2" s="1"/>
  <c r="I62637" i="2" a="1"/>
  <c r="I62637" i="2" s="1"/>
  <c r="I62581" i="2" a="1"/>
  <c r="I62581" i="2" s="1"/>
  <c r="I62766" i="2" a="1"/>
  <c r="I62766" i="2" s="1"/>
  <c r="I62699" i="2" a="1"/>
  <c r="I62699" i="2" s="1"/>
  <c r="I62666" i="2" a="1"/>
  <c r="I62666" i="2" s="1"/>
  <c r="I62755" i="2" a="1"/>
  <c r="I62755" i="2" s="1"/>
  <c r="I62670" i="2" a="1"/>
  <c r="I62670" i="2" s="1"/>
  <c r="I62659" i="2" a="1"/>
  <c r="I62659" i="2" s="1"/>
  <c r="I62671" i="2" a="1"/>
  <c r="I62671" i="2" s="1"/>
  <c r="I62636" i="2" a="1"/>
  <c r="I62636" i="2" s="1"/>
  <c r="I62680" i="2" a="1"/>
  <c r="I62680" i="2" s="1"/>
  <c r="I62682" i="2" a="1"/>
  <c r="I62682" i="2" s="1"/>
  <c r="I62620" i="2" a="1"/>
  <c r="I62620" i="2" s="1"/>
  <c r="I62771" i="2" a="1"/>
  <c r="I62771" i="2" s="1"/>
  <c r="I62604" i="2" a="1"/>
  <c r="I62604" i="2" s="1"/>
  <c r="I62720" i="2" a="1"/>
  <c r="I62720" i="2" s="1"/>
  <c r="I62729" i="2" a="1"/>
  <c r="I62729" i="2" s="1"/>
  <c r="I62573" i="2" a="1"/>
  <c r="I62573" i="2" s="1"/>
  <c r="I62685" i="2" a="1"/>
  <c r="I62685" i="2" s="1"/>
  <c r="I62570" i="2" a="1"/>
  <c r="I62570" i="2" s="1"/>
  <c r="I62640" i="2" a="1"/>
  <c r="I62640" i="2" s="1"/>
  <c r="I62639" i="2" a="1"/>
  <c r="I62639" i="2" s="1"/>
  <c r="I62728" i="2" a="1"/>
  <c r="I62728" i="2" s="1"/>
  <c r="I62612" i="2" a="1"/>
  <c r="I62612" i="2" s="1"/>
  <c r="I62761" i="2" a="1"/>
  <c r="I62761" i="2" s="1"/>
  <c r="I62673" i="2" a="1"/>
  <c r="I62673" i="2" s="1"/>
  <c r="I62663" i="2" a="1"/>
  <c r="I62663" i="2" s="1"/>
  <c r="I62698" i="2" a="1"/>
  <c r="I62698" i="2" s="1"/>
  <c r="I62734" i="2" a="1"/>
  <c r="I62734" i="2" s="1"/>
  <c r="I62580" i="2" a="1"/>
  <c r="I62580" i="2" s="1"/>
  <c r="I62721" i="2" a="1"/>
  <c r="I62721" i="2" s="1"/>
  <c r="I62626" i="2" a="1"/>
  <c r="I62626" i="2" s="1"/>
  <c r="I62595" i="2" a="1"/>
  <c r="I62595" i="2" s="1"/>
  <c r="I62768" i="2" a="1"/>
  <c r="I62768" i="2" s="1"/>
  <c r="I62623" i="2" a="1"/>
  <c r="I62623" i="2" s="1"/>
  <c r="I62672" i="2" a="1"/>
  <c r="I62672" i="2" s="1"/>
  <c r="I62681" i="2" a="1"/>
  <c r="I62681" i="2" s="1"/>
  <c r="I62665" i="2" a="1"/>
  <c r="I62665" i="2" s="1"/>
  <c r="I62690" i="2" a="1"/>
  <c r="I62690" i="2" s="1"/>
  <c r="I62772" i="2" a="1"/>
  <c r="I62772" i="2" s="1"/>
  <c r="I62577" i="2" a="1"/>
  <c r="I62577" i="2" s="1"/>
  <c r="I62592" i="2" a="1"/>
  <c r="I62592" i="2" s="1"/>
  <c r="I62572" i="2" a="1"/>
  <c r="I62572" i="2" s="1"/>
  <c r="I62679" i="2" a="1"/>
  <c r="I62679" i="2" s="1"/>
  <c r="I62750" i="2" a="1"/>
  <c r="I62750" i="2" s="1"/>
  <c r="I62765" i="2" a="1"/>
  <c r="I62765" i="2" s="1"/>
  <c r="I62686" i="2" a="1"/>
  <c r="I62686" i="2" s="1"/>
  <c r="I62579" i="2" a="1"/>
  <c r="I62579" i="2" s="1"/>
  <c r="I62660" i="2" a="1"/>
  <c r="I62660" i="2" s="1"/>
  <c r="I62638" i="2" a="1"/>
  <c r="I62638" i="2" s="1"/>
  <c r="I62723" i="2" a="1"/>
  <c r="I62723" i="2" s="1"/>
  <c r="I62697" i="2" a="1"/>
  <c r="I62697" i="2" s="1"/>
  <c r="I62669" i="2" a="1"/>
  <c r="I62669" i="2" s="1"/>
  <c r="I62684" i="2" a="1"/>
  <c r="I62684" i="2" s="1"/>
  <c r="I62695" i="2" a="1"/>
  <c r="I62695" i="2" s="1"/>
  <c r="I62773" i="2" a="1"/>
  <c r="I62773" i="2" s="1"/>
  <c r="I62635" i="2" a="1"/>
  <c r="I62635" i="2" s="1"/>
  <c r="I62571" i="2" a="1"/>
  <c r="I62571" i="2" s="1"/>
  <c r="I62730" i="2" a="1"/>
  <c r="I62730" i="2" s="1"/>
  <c r="I62627" i="2" a="1"/>
  <c r="I62627" i="2" s="1"/>
  <c r="I62585" i="2" a="1"/>
  <c r="I62585" i="2" s="1"/>
  <c r="I62602" i="2" a="1"/>
  <c r="I62602" i="2" s="1"/>
  <c r="I62769" i="2" a="1"/>
  <c r="I62769" i="2" s="1"/>
  <c r="I62687" i="2" a="1"/>
  <c r="I62687" i="2" s="1"/>
  <c r="I62678" i="2" a="1"/>
  <c r="I62678" i="2" s="1"/>
  <c r="I62622" i="2" a="1"/>
  <c r="I62622" i="2" s="1"/>
  <c r="I62582" i="2" a="1"/>
  <c r="I62582" i="2" s="1"/>
  <c r="I62732" i="2" a="1"/>
  <c r="I62732" i="2" s="1"/>
  <c r="I62764" i="2" a="1"/>
  <c r="I62764" i="2" s="1"/>
  <c r="I62668" i="2" a="1"/>
  <c r="I62668" i="2" s="1"/>
  <c r="I62751" i="2" a="1"/>
  <c r="I62751" i="2" s="1"/>
  <c r="I62689" i="2" a="1"/>
  <c r="I62689" i="2" s="1"/>
  <c r="I62783" i="2" a="1"/>
  <c r="I62783" i="2" s="1"/>
  <c r="I62747" i="2" a="1"/>
  <c r="I62747" i="2" s="1"/>
  <c r="I62597" i="2" a="1"/>
  <c r="I62597" i="2" s="1"/>
  <c r="I62758" i="2" a="1"/>
  <c r="I62758" i="2" s="1"/>
  <c r="I62611" i="2" a="1"/>
  <c r="I62611" i="2" s="1"/>
  <c r="I62596" i="2" a="1"/>
  <c r="I62596" i="2" s="1"/>
  <c r="I62715" i="2" a="1"/>
  <c r="I62715" i="2" s="1"/>
  <c r="I62591" i="2" a="1"/>
  <c r="I62591" i="2" s="1"/>
  <c r="I62742" i="2" a="1"/>
  <c r="I62742" i="2" s="1"/>
  <c r="I62605" i="2" a="1"/>
  <c r="I62605" i="2" s="1"/>
  <c r="I62719" i="2" a="1"/>
  <c r="I62719" i="2" s="1"/>
  <c r="I62746" i="2" a="1"/>
  <c r="I62746" i="2" s="1"/>
  <c r="I62633" i="2" a="1"/>
  <c r="I62633" i="2" s="1"/>
  <c r="I62784" i="2" a="1"/>
  <c r="I62784" i="2" s="1"/>
  <c r="I62599" i="2" a="1"/>
  <c r="I62599" i="2" s="1"/>
  <c r="I62674" i="2" a="1"/>
  <c r="I62674" i="2" s="1"/>
  <c r="I62759" i="2" a="1"/>
  <c r="I62759" i="2" s="1"/>
  <c r="I62743" i="2" a="1"/>
  <c r="I62743" i="2" s="1"/>
  <c r="I62590" i="2" a="1"/>
  <c r="I62590" i="2" s="1"/>
  <c r="I62632" i="2" a="1"/>
  <c r="I62632" i="2" s="1"/>
  <c r="I62785" i="2" a="1"/>
  <c r="I62785" i="2" s="1"/>
  <c r="I62778" i="2" a="1"/>
  <c r="I62778" i="2" s="1"/>
  <c r="I62716" i="2" a="1"/>
  <c r="I62716" i="2" s="1"/>
  <c r="I62781" i="2" a="1"/>
  <c r="I62781" i="2" s="1"/>
  <c r="I62739" i="2" a="1"/>
  <c r="I62739" i="2" s="1"/>
  <c r="I62649" i="2" a="1"/>
  <c r="I62649" i="2" s="1"/>
  <c r="I62576" i="2" a="1"/>
  <c r="I62576" i="2" s="1"/>
  <c r="I62740" i="2" a="1"/>
  <c r="I62740" i="2" s="1"/>
  <c r="I62631" i="2" a="1"/>
  <c r="I62631" i="2" s="1"/>
  <c r="I62738" i="2" a="1"/>
  <c r="I62738" i="2" s="1"/>
  <c r="I62786" i="2" a="1"/>
  <c r="I62786" i="2" s="1"/>
  <c r="I62782" i="2" a="1"/>
  <c r="I62782" i="2" s="1"/>
  <c r="I62744" i="2" a="1"/>
  <c r="I62744" i="2" s="1"/>
  <c r="I62675" i="2" a="1"/>
  <c r="I62675" i="2" s="1"/>
  <c r="I62777" i="2" a="1"/>
  <c r="I62777" i="2" s="1"/>
  <c r="I62717" i="2" a="1"/>
  <c r="I62717" i="2" s="1"/>
  <c r="I62736" i="2" a="1"/>
  <c r="I62736" i="2" s="1"/>
  <c r="I62609" i="2" a="1"/>
  <c r="I62609" i="2" s="1"/>
  <c r="I62741" i="2" a="1"/>
  <c r="I62741" i="2" s="1"/>
  <c r="I62647" i="2" a="1"/>
  <c r="I62647" i="2" s="1"/>
  <c r="I62790" i="2" a="1"/>
  <c r="I62790" i="2" s="1"/>
  <c r="I62787" i="2" a="1"/>
  <c r="I62787" i="2" s="1"/>
  <c r="I62757" i="2" a="1"/>
  <c r="I62757" i="2" s="1"/>
  <c r="I62776" i="2" a="1"/>
  <c r="I62776" i="2" s="1"/>
  <c r="I62714" i="2" a="1"/>
  <c r="I62714" i="2" s="1"/>
  <c r="I62610" i="2" a="1"/>
  <c r="I62610" i="2" s="1"/>
  <c r="I62737" i="2" a="1"/>
  <c r="I62737" i="2" s="1"/>
  <c r="I62575" i="2" a="1"/>
  <c r="I62575" i="2" s="1"/>
  <c r="I62718" i="2" a="1"/>
  <c r="I62718" i="2" s="1"/>
  <c r="I62745" i="2" a="1"/>
  <c r="I62745" i="2" s="1"/>
  <c r="I62982" i="2" a="1"/>
  <c r="I62982" i="2" s="1"/>
  <c r="I63008" i="2" a="1"/>
  <c r="I63008" i="2" s="1"/>
  <c r="I62845" i="2" a="1"/>
  <c r="I62845" i="2" s="1"/>
  <c r="I62841" i="2" a="1"/>
  <c r="I62841" i="2" s="1"/>
  <c r="I62811" i="2" a="1"/>
  <c r="I62811" i="2" s="1"/>
  <c r="I63044" i="2" a="1"/>
  <c r="I63044" i="2" s="1"/>
  <c r="I63053" i="2" a="1"/>
  <c r="I63053" i="2" s="1"/>
  <c r="I63065" i="2" a="1"/>
  <c r="I63065" i="2" s="1"/>
  <c r="I62904" i="2" a="1"/>
  <c r="I62904" i="2" s="1"/>
  <c r="I63039" i="2" a="1"/>
  <c r="I63039" i="2" s="1"/>
  <c r="I63006" i="2" a="1"/>
  <c r="I63006" i="2" s="1"/>
  <c r="I62909" i="2" a="1"/>
  <c r="I62909" i="2" s="1"/>
  <c r="I63057" i="2" a="1"/>
  <c r="I63057" i="2" s="1"/>
  <c r="I63137" i="2" a="1"/>
  <c r="I63137" i="2" s="1"/>
  <c r="I63011" i="2" a="1"/>
  <c r="I63011" i="2" s="1"/>
  <c r="I63172" i="2" a="1"/>
  <c r="I63172" i="2" s="1"/>
  <c r="I63153" i="2" a="1"/>
  <c r="I63153" i="2" s="1"/>
  <c r="I62792" i="2" a="1"/>
  <c r="I62792" i="2" s="1"/>
  <c r="I62985" i="2" a="1"/>
  <c r="I62985" i="2" s="1"/>
  <c r="I62937" i="2" a="1"/>
  <c r="I62937" i="2" s="1"/>
  <c r="I63027" i="2" a="1"/>
  <c r="I63027" i="2" s="1"/>
  <c r="I62896" i="2" a="1"/>
  <c r="I62896" i="2" s="1"/>
  <c r="I62951" i="2" a="1"/>
  <c r="I62951" i="2" s="1"/>
  <c r="I63015" i="2" a="1"/>
  <c r="I63015" i="2" s="1"/>
  <c r="I63138" i="2" a="1"/>
  <c r="I63138" i="2" s="1"/>
  <c r="I62935" i="2" a="1"/>
  <c r="I62935" i="2" s="1"/>
  <c r="I62846" i="2" a="1"/>
  <c r="I62846" i="2" s="1"/>
  <c r="I63025" i="2" a="1"/>
  <c r="I63025" i="2" s="1"/>
  <c r="I63001" i="2" a="1"/>
  <c r="I63001" i="2" s="1"/>
  <c r="I62941" i="2" a="1"/>
  <c r="I62941" i="2" s="1"/>
  <c r="I62944" i="2" a="1"/>
  <c r="I62944" i="2" s="1"/>
  <c r="I63064" i="2" a="1"/>
  <c r="I63064" i="2" s="1"/>
  <c r="I62956" i="2" a="1"/>
  <c r="I62956" i="2" s="1"/>
  <c r="I62929" i="2" a="1"/>
  <c r="I62929" i="2" s="1"/>
  <c r="I63052" i="2" a="1"/>
  <c r="I63052" i="2" s="1"/>
  <c r="I62903" i="2" a="1"/>
  <c r="I62903" i="2" s="1"/>
  <c r="I63104" i="2" a="1"/>
  <c r="I63104" i="2" s="1"/>
  <c r="I63051" i="2" a="1"/>
  <c r="I63051" i="2" s="1"/>
  <c r="I62880" i="2" a="1"/>
  <c r="I62880" i="2" s="1"/>
  <c r="I63060" i="2" a="1"/>
  <c r="I63060" i="2" s="1"/>
  <c r="I62866" i="2" a="1"/>
  <c r="I62866" i="2" s="1"/>
  <c r="I62882" i="2" a="1"/>
  <c r="I62882" i="2" s="1"/>
  <c r="I63105" i="2" a="1"/>
  <c r="I63105" i="2" s="1"/>
  <c r="I62894" i="2" a="1"/>
  <c r="I62894" i="2" s="1"/>
  <c r="I62879" i="2" a="1"/>
  <c r="I62879" i="2" s="1"/>
  <c r="I62856" i="2" a="1"/>
  <c r="I62856" i="2" s="1"/>
  <c r="I62820" i="2" a="1"/>
  <c r="I62820" i="2" s="1"/>
  <c r="I62948" i="2" a="1"/>
  <c r="I62948" i="2" s="1"/>
  <c r="I63012" i="2" a="1"/>
  <c r="I63012" i="2" s="1"/>
  <c r="I63058" i="2" a="1"/>
  <c r="I63058" i="2" s="1"/>
  <c r="I62984" i="2" a="1"/>
  <c r="I62984" i="2" s="1"/>
  <c r="I63062" i="2" a="1"/>
  <c r="I63062" i="2" s="1"/>
  <c r="I63026" i="2" a="1"/>
  <c r="I63026" i="2" s="1"/>
  <c r="I62905" i="2" a="1"/>
  <c r="I62905" i="2" s="1"/>
  <c r="I62942" i="2" a="1"/>
  <c r="I62942" i="2" s="1"/>
  <c r="I62953" i="2" a="1"/>
  <c r="I62953" i="2" s="1"/>
  <c r="I62870" i="2" a="1"/>
  <c r="I62870" i="2" s="1"/>
  <c r="I62844" i="2" a="1"/>
  <c r="I62844" i="2" s="1"/>
  <c r="I62899" i="2" a="1"/>
  <c r="I62899" i="2" s="1"/>
  <c r="I63047" i="2" a="1"/>
  <c r="I63047" i="2" s="1"/>
  <c r="I63005" i="2" a="1"/>
  <c r="I63005" i="2" s="1"/>
  <c r="I63016" i="2" a="1"/>
  <c r="I63016" i="2" s="1"/>
  <c r="I62906" i="2" a="1"/>
  <c r="I62906" i="2" s="1"/>
  <c r="I63000" i="2" a="1"/>
  <c r="I63000" i="2" s="1"/>
  <c r="I63147" i="2" a="1"/>
  <c r="I63147" i="2" s="1"/>
  <c r="I63040" i="2" a="1"/>
  <c r="I63040" i="2" s="1"/>
  <c r="I62955" i="2" a="1"/>
  <c r="I62955" i="2" s="1"/>
  <c r="I63043" i="2" a="1"/>
  <c r="I63043" i="2" s="1"/>
  <c r="I62819" i="2" a="1"/>
  <c r="I62819" i="2" s="1"/>
  <c r="I62897" i="2" a="1"/>
  <c r="I62897" i="2" s="1"/>
  <c r="I62928" i="2" a="1"/>
  <c r="I62928" i="2" s="1"/>
  <c r="I63171" i="2" a="1"/>
  <c r="I63171" i="2" s="1"/>
  <c r="I62842" i="2" a="1"/>
  <c r="I62842" i="2" s="1"/>
  <c r="I62881" i="2" a="1"/>
  <c r="I62881" i="2" s="1"/>
  <c r="I62932" i="2" a="1"/>
  <c r="I62932" i="2" s="1"/>
  <c r="I62952" i="2" a="1"/>
  <c r="I62952" i="2" s="1"/>
  <c r="I62878" i="2" a="1"/>
  <c r="I62878" i="2" s="1"/>
  <c r="I63020" i="2" a="1"/>
  <c r="I63020" i="2" s="1"/>
  <c r="I63009" i="2" a="1"/>
  <c r="I63009" i="2" s="1"/>
  <c r="I63066" i="2" a="1"/>
  <c r="I63066" i="2" s="1"/>
  <c r="I62901" i="2" a="1"/>
  <c r="I62901" i="2" s="1"/>
  <c r="I62884" i="2" a="1"/>
  <c r="I62884" i="2" s="1"/>
  <c r="I62839" i="2" a="1"/>
  <c r="I62839" i="2" s="1"/>
  <c r="I63046" i="2" a="1"/>
  <c r="I63046" i="2" s="1"/>
  <c r="I63048" i="2" a="1"/>
  <c r="I63048" i="2" s="1"/>
  <c r="I62934" i="2" a="1"/>
  <c r="I62934" i="2" s="1"/>
  <c r="I62900" i="2" a="1"/>
  <c r="I62900" i="2" s="1"/>
  <c r="I63063" i="2" a="1"/>
  <c r="I63063" i="2" s="1"/>
  <c r="I63004" i="2" a="1"/>
  <c r="I63004" i="2" s="1"/>
  <c r="I62910" i="2" a="1"/>
  <c r="I62910" i="2" s="1"/>
  <c r="I62947" i="2" a="1"/>
  <c r="I62947" i="2" s="1"/>
  <c r="I62940" i="2" a="1"/>
  <c r="I62940" i="2" s="1"/>
  <c r="I63067" i="2" a="1"/>
  <c r="I63067" i="2" s="1"/>
  <c r="I62933" i="2" a="1"/>
  <c r="I62933" i="2" s="1"/>
  <c r="I62954" i="2" a="1"/>
  <c r="I62954" i="2" s="1"/>
  <c r="I62927" i="2" a="1"/>
  <c r="I62927" i="2" s="1"/>
  <c r="I62871" i="2" a="1"/>
  <c r="I62871" i="2" s="1"/>
  <c r="I63054" i="2" a="1"/>
  <c r="I63054" i="2" s="1"/>
  <c r="I63042" i="2" a="1"/>
  <c r="I63042" i="2" s="1"/>
  <c r="I63017" i="2" a="1"/>
  <c r="I63017" i="2" s="1"/>
  <c r="I62821" i="2" a="1"/>
  <c r="I62821" i="2" s="1"/>
  <c r="I63049" i="2" a="1"/>
  <c r="I63049" i="2" s="1"/>
  <c r="I63003" i="2" a="1"/>
  <c r="I63003" i="2" s="1"/>
  <c r="I63146" i="2" a="1"/>
  <c r="I63146" i="2" s="1"/>
  <c r="I62987" i="2" a="1"/>
  <c r="I62987" i="2" s="1"/>
  <c r="I62945" i="2" a="1"/>
  <c r="I62945" i="2" s="1"/>
  <c r="I63013" i="2" a="1"/>
  <c r="I63013" i="2" s="1"/>
  <c r="I63170" i="2" a="1"/>
  <c r="I63170" i="2" s="1"/>
  <c r="I62883" i="2" a="1"/>
  <c r="I62883" i="2" s="1"/>
  <c r="I62838" i="2" a="1"/>
  <c r="I62838" i="2" s="1"/>
  <c r="I62931" i="2" a="1"/>
  <c r="I62931" i="2" s="1"/>
  <c r="I62898" i="2" a="1"/>
  <c r="I62898" i="2" s="1"/>
  <c r="I62794" i="2" a="1"/>
  <c r="I62794" i="2" s="1"/>
  <c r="I63038" i="2" a="1"/>
  <c r="I63038" i="2" s="1"/>
  <c r="I63148" i="2" a="1"/>
  <c r="I63148" i="2" s="1"/>
  <c r="I63007" i="2" a="1"/>
  <c r="I63007" i="2" s="1"/>
  <c r="I63045" i="2" a="1"/>
  <c r="I63045" i="2" s="1"/>
  <c r="I62796" i="2" a="1"/>
  <c r="I62796" i="2" s="1"/>
  <c r="I62902" i="2" a="1"/>
  <c r="I62902" i="2" s="1"/>
  <c r="I63010" i="2" a="1"/>
  <c r="I63010" i="2" s="1"/>
  <c r="I62843" i="2" a="1"/>
  <c r="I62843" i="2" s="1"/>
  <c r="I63061" i="2" a="1"/>
  <c r="I63061" i="2" s="1"/>
  <c r="I62810" i="2" a="1"/>
  <c r="I62810" i="2" s="1"/>
  <c r="I62847" i="2" a="1"/>
  <c r="I62847" i="2" s="1"/>
  <c r="I63173" i="2" a="1"/>
  <c r="I63173" i="2" s="1"/>
  <c r="I62857" i="2" a="1"/>
  <c r="I62857" i="2" s="1"/>
  <c r="I62908" i="2" a="1"/>
  <c r="I62908" i="2" s="1"/>
  <c r="I63139" i="2" a="1"/>
  <c r="I63139" i="2" s="1"/>
  <c r="I63152" i="2" a="1"/>
  <c r="I63152" i="2" s="1"/>
  <c r="I63056" i="2" a="1"/>
  <c r="I63056" i="2" s="1"/>
  <c r="I62936" i="2" a="1"/>
  <c r="I62936" i="2" s="1"/>
  <c r="I62822" i="2" a="1"/>
  <c r="I62822" i="2" s="1"/>
  <c r="I62986" i="2" a="1"/>
  <c r="I62986" i="2" s="1"/>
  <c r="I62895" i="2" a="1"/>
  <c r="I62895" i="2" s="1"/>
  <c r="I63002" i="2" a="1"/>
  <c r="I63002" i="2" s="1"/>
  <c r="I62939" i="2" a="1"/>
  <c r="I62939" i="2" s="1"/>
  <c r="I63055" i="2" a="1"/>
  <c r="I63055" i="2" s="1"/>
  <c r="I63050" i="2" a="1"/>
  <c r="I63050" i="2" s="1"/>
  <c r="I62837" i="2" a="1"/>
  <c r="I62837" i="2" s="1"/>
  <c r="I62943" i="2" a="1"/>
  <c r="I62943" i="2" s="1"/>
  <c r="I62930" i="2" a="1"/>
  <c r="I62930" i="2" s="1"/>
  <c r="I62957" i="2" a="1"/>
  <c r="I62957" i="2" s="1"/>
  <c r="I63041" i="2" a="1"/>
  <c r="I63041" i="2" s="1"/>
  <c r="I63014" i="2" a="1"/>
  <c r="I63014" i="2" s="1"/>
  <c r="I62946" i="2" a="1"/>
  <c r="I62946" i="2" s="1"/>
  <c r="I62795" i="2" a="1"/>
  <c r="I62795" i="2" s="1"/>
  <c r="I62872" i="2" a="1"/>
  <c r="I62872" i="2" s="1"/>
  <c r="I63103" i="2" a="1"/>
  <c r="I63103" i="2" s="1"/>
  <c r="I63096" i="2" a="1"/>
  <c r="I63096" i="2" s="1"/>
  <c r="I62967" i="2" a="1"/>
  <c r="I62967" i="2" s="1"/>
  <c r="I62823" i="2" a="1"/>
  <c r="I62823" i="2" s="1"/>
  <c r="I62848" i="2" a="1"/>
  <c r="I62848" i="2" s="1"/>
  <c r="I63037" i="2" a="1"/>
  <c r="I63037" i="2" s="1"/>
  <c r="I63074" i="2" a="1"/>
  <c r="I63074" i="2" s="1"/>
  <c r="I63100" i="2" a="1"/>
  <c r="I63100" i="2" s="1"/>
  <c r="I63133" i="2" a="1"/>
  <c r="I63133" i="2" s="1"/>
  <c r="I63158" i="2" a="1"/>
  <c r="I63158" i="2" s="1"/>
  <c r="I62860" i="2" a="1"/>
  <c r="I62860" i="2" s="1"/>
  <c r="I62976" i="2" a="1"/>
  <c r="I62976" i="2" s="1"/>
  <c r="I62892" i="2" a="1"/>
  <c r="I62892" i="2" s="1"/>
  <c r="I62925" i="2" a="1"/>
  <c r="I62925" i="2" s="1"/>
  <c r="I63136" i="2" a="1"/>
  <c r="I63136" i="2" s="1"/>
  <c r="I63110" i="2" a="1"/>
  <c r="I63110" i="2" s="1"/>
  <c r="I62964" i="2" a="1"/>
  <c r="I62964" i="2" s="1"/>
  <c r="I63117" i="2" a="1"/>
  <c r="I63117" i="2" s="1"/>
  <c r="I62995" i="2" a="1"/>
  <c r="I62995" i="2" s="1"/>
  <c r="I63131" i="2" a="1"/>
  <c r="I63131" i="2" s="1"/>
  <c r="I62858" i="2" a="1"/>
  <c r="I62858" i="2" s="1"/>
  <c r="I63094" i="2" a="1"/>
  <c r="I63094" i="2" s="1"/>
  <c r="I62807" i="2" a="1"/>
  <c r="I62807" i="2" s="1"/>
  <c r="I62863" i="2" a="1"/>
  <c r="I62863" i="2" s="1"/>
  <c r="I63145" i="2" a="1"/>
  <c r="I63145" i="2" s="1"/>
  <c r="I63068" i="2" a="1"/>
  <c r="I63068" i="2" s="1"/>
  <c r="I62999" i="2" a="1"/>
  <c r="I62999" i="2" s="1"/>
  <c r="I62867" i="2" a="1"/>
  <c r="I62867" i="2" s="1"/>
  <c r="I63178" i="2" a="1"/>
  <c r="I63178" i="2" s="1"/>
  <c r="I63073" i="2" a="1"/>
  <c r="I63073" i="2" s="1"/>
  <c r="I62960" i="2" a="1"/>
  <c r="I62960" i="2" s="1"/>
  <c r="I62996" i="2" a="1"/>
  <c r="I62996" i="2" s="1"/>
  <c r="I62827" i="2" a="1"/>
  <c r="I62827" i="2" s="1"/>
  <c r="I63069" i="2" a="1"/>
  <c r="I63069" i="2" s="1"/>
  <c r="I62915" i="2" a="1"/>
  <c r="I62915" i="2" s="1"/>
  <c r="I63124" i="2" a="1"/>
  <c r="I63124" i="2" s="1"/>
  <c r="I62873" i="2" a="1"/>
  <c r="I62873" i="2" s="1"/>
  <c r="I62978" i="2" a="1"/>
  <c r="I62978" i="2" s="1"/>
  <c r="I62990" i="2" a="1"/>
  <c r="I62990" i="2" s="1"/>
  <c r="I63113" i="2" a="1"/>
  <c r="I63113" i="2" s="1"/>
  <c r="I62975" i="2" a="1"/>
  <c r="I62975" i="2" s="1"/>
  <c r="I62891" i="2" a="1"/>
  <c r="I62891" i="2" s="1"/>
  <c r="I63030" i="2" a="1"/>
  <c r="I63030" i="2" s="1"/>
  <c r="I63036" i="2" a="1"/>
  <c r="I63036" i="2" s="1"/>
  <c r="I63097" i="2" a="1"/>
  <c r="I63097" i="2" s="1"/>
  <c r="I63127" i="2" a="1"/>
  <c r="I63127" i="2" s="1"/>
  <c r="I63114" i="2" a="1"/>
  <c r="I63114" i="2" s="1"/>
  <c r="I62998" i="2" a="1"/>
  <c r="I62998" i="2" s="1"/>
  <c r="I62968" i="2" a="1"/>
  <c r="I62968" i="2" s="1"/>
  <c r="I63111" i="2" a="1"/>
  <c r="I63111" i="2" s="1"/>
  <c r="I63159" i="2" a="1"/>
  <c r="I63159" i="2" s="1"/>
  <c r="I63144" i="2" a="1"/>
  <c r="I63144" i="2" s="1"/>
  <c r="I62926" i="2" a="1"/>
  <c r="I62926" i="2" s="1"/>
  <c r="I62808" i="2" a="1"/>
  <c r="I62808" i="2" s="1"/>
  <c r="I62958" i="2" a="1"/>
  <c r="I62958" i="2" s="1"/>
  <c r="I63076" i="2" a="1"/>
  <c r="I63076" i="2" s="1"/>
  <c r="I63101" i="2" a="1"/>
  <c r="I63101" i="2" s="1"/>
  <c r="I63174" i="2" a="1"/>
  <c r="I63174" i="2" s="1"/>
  <c r="I63130" i="2" a="1"/>
  <c r="I63130" i="2" s="1"/>
  <c r="I62791" i="2" a="1"/>
  <c r="I62791" i="2" s="1"/>
  <c r="I62793" i="2" a="1"/>
  <c r="I62793" i="2" s="1"/>
  <c r="I62959" i="2" a="1"/>
  <c r="I62959" i="2" s="1"/>
  <c r="I63034" i="2" a="1"/>
  <c r="I63034" i="2" s="1"/>
  <c r="I63175" i="2" a="1"/>
  <c r="I63175" i="2" s="1"/>
  <c r="I63120" i="2" a="1"/>
  <c r="I63120" i="2" s="1"/>
  <c r="I62979" i="2" a="1"/>
  <c r="I62979" i="2" s="1"/>
  <c r="I63059" i="2" a="1"/>
  <c r="I63059" i="2" s="1"/>
  <c r="I62812" i="2" a="1"/>
  <c r="I62812" i="2" s="1"/>
  <c r="I62832" i="2" a="1"/>
  <c r="I62832" i="2" s="1"/>
  <c r="I62991" i="2" a="1"/>
  <c r="I62991" i="2" s="1"/>
  <c r="I62828" i="2" a="1"/>
  <c r="I62828" i="2" s="1"/>
  <c r="I63123" i="2" a="1"/>
  <c r="I63123" i="2" s="1"/>
  <c r="I63118" i="2" a="1"/>
  <c r="I63118" i="2" s="1"/>
  <c r="I62983" i="2" a="1"/>
  <c r="I62983" i="2" s="1"/>
  <c r="I63162" i="2" a="1"/>
  <c r="I63162" i="2" s="1"/>
  <c r="I62809" i="2" a="1"/>
  <c r="I62809" i="2" s="1"/>
  <c r="I63033" i="2" a="1"/>
  <c r="I63033" i="2" s="1"/>
  <c r="I62924" i="2" a="1"/>
  <c r="I62924" i="2" s="1"/>
  <c r="I63098" i="2" a="1"/>
  <c r="I63098" i="2" s="1"/>
  <c r="I63126" i="2" a="1"/>
  <c r="I63126" i="2" s="1"/>
  <c r="I62923" i="2" a="1"/>
  <c r="I62923" i="2" s="1"/>
  <c r="I63112" i="2" a="1"/>
  <c r="I63112" i="2" s="1"/>
  <c r="I62961" i="2" a="1"/>
  <c r="I62961" i="2" s="1"/>
  <c r="I62989" i="2" a="1"/>
  <c r="I62989" i="2" s="1"/>
  <c r="I63029" i="2" a="1"/>
  <c r="I63029" i="2" s="1"/>
  <c r="I63078" i="2" a="1"/>
  <c r="I63078" i="2" s="1"/>
  <c r="I63102" i="2" a="1"/>
  <c r="I63102" i="2" s="1"/>
  <c r="I62864" i="2" a="1"/>
  <c r="I62864" i="2" s="1"/>
  <c r="I62920" i="2" a="1"/>
  <c r="I62920" i="2" s="1"/>
  <c r="I62980" i="2" a="1"/>
  <c r="I62980" i="2" s="1"/>
  <c r="I63161" i="2" a="1"/>
  <c r="I63161" i="2" s="1"/>
  <c r="I62997" i="2" a="1"/>
  <c r="I62997" i="2" s="1"/>
  <c r="I62965" i="2" a="1"/>
  <c r="I62965" i="2" s="1"/>
  <c r="I62865" i="2" a="1"/>
  <c r="I62865" i="2" s="1"/>
  <c r="I62907" i="2" a="1"/>
  <c r="I62907" i="2" s="1"/>
  <c r="I62868" i="2" a="1"/>
  <c r="I62868" i="2" s="1"/>
  <c r="I63075" i="2" a="1"/>
  <c r="I63075" i="2" s="1"/>
  <c r="I62813" i="2" a="1"/>
  <c r="I62813" i="2" s="1"/>
  <c r="I62992" i="2" a="1"/>
  <c r="I62992" i="2" s="1"/>
  <c r="I63070" i="2" a="1"/>
  <c r="I63070" i="2" s="1"/>
  <c r="I62921" i="2" a="1"/>
  <c r="I62921" i="2" s="1"/>
  <c r="I63119" i="2" a="1"/>
  <c r="I63119" i="2" s="1"/>
  <c r="I62825" i="2" a="1"/>
  <c r="I62825" i="2" s="1"/>
  <c r="I63121" i="2" a="1"/>
  <c r="I63121" i="2" s="1"/>
  <c r="I63129" i="2" a="1"/>
  <c r="I63129" i="2" s="1"/>
  <c r="I63035" i="2" a="1"/>
  <c r="I63035" i="2" s="1"/>
  <c r="I63176" i="2" a="1"/>
  <c r="I63176" i="2" s="1"/>
  <c r="I62974" i="2" a="1"/>
  <c r="I62974" i="2" s="1"/>
  <c r="I62829" i="2" a="1"/>
  <c r="I62829" i="2" s="1"/>
  <c r="I62797" i="2" a="1"/>
  <c r="I62797" i="2" s="1"/>
  <c r="I63115" i="2" a="1"/>
  <c r="I63115" i="2" s="1"/>
  <c r="I63072" i="2" a="1"/>
  <c r="I63072" i="2" s="1"/>
  <c r="I62831" i="2" a="1"/>
  <c r="I62831" i="2" s="1"/>
  <c r="I63134" i="2" a="1"/>
  <c r="I63134" i="2" s="1"/>
  <c r="I63071" i="2" a="1"/>
  <c r="I63071" i="2" s="1"/>
  <c r="I62962" i="2" a="1"/>
  <c r="I62962" i="2" s="1"/>
  <c r="I62977" i="2" a="1"/>
  <c r="I62977" i="2" s="1"/>
  <c r="I63095" i="2" a="1"/>
  <c r="I63095" i="2" s="1"/>
  <c r="I62963" i="2" a="1"/>
  <c r="I62963" i="2" s="1"/>
  <c r="I62861" i="2" a="1"/>
  <c r="I62861" i="2" s="1"/>
  <c r="I63028" i="2" a="1"/>
  <c r="I63028" i="2" s="1"/>
  <c r="I62830" i="2" a="1"/>
  <c r="I62830" i="2" s="1"/>
  <c r="I63032" i="2" a="1"/>
  <c r="I63032" i="2" s="1"/>
  <c r="I62922" i="2" a="1"/>
  <c r="I62922" i="2" s="1"/>
  <c r="I63125" i="2" a="1"/>
  <c r="I63125" i="2" s="1"/>
  <c r="I62824" i="2" a="1"/>
  <c r="I62824" i="2" s="1"/>
  <c r="I62826" i="2" a="1"/>
  <c r="I62826" i="2" s="1"/>
  <c r="I63116" i="2" a="1"/>
  <c r="I63116" i="2" s="1"/>
  <c r="I62859" i="2" a="1"/>
  <c r="I62859" i="2" s="1"/>
  <c r="I63128" i="2" a="1"/>
  <c r="I63128" i="2" s="1"/>
  <c r="I62981" i="2" a="1"/>
  <c r="I62981" i="2" s="1"/>
  <c r="I63135" i="2" a="1"/>
  <c r="I63135" i="2" s="1"/>
  <c r="I62994" i="2" a="1"/>
  <c r="I62994" i="2" s="1"/>
  <c r="I62966" i="2" a="1"/>
  <c r="I62966" i="2" s="1"/>
  <c r="I62893" i="2" a="1"/>
  <c r="I62893" i="2" s="1"/>
  <c r="I62972" i="2" a="1"/>
  <c r="I62972" i="2" s="1"/>
  <c r="I63077" i="2" a="1"/>
  <c r="I63077" i="2" s="1"/>
  <c r="I63122" i="2" a="1"/>
  <c r="I63122" i="2" s="1"/>
  <c r="I63160" i="2" a="1"/>
  <c r="I63160" i="2" s="1"/>
  <c r="I63109" i="2" a="1"/>
  <c r="I63109" i="2" s="1"/>
  <c r="I62988" i="2" a="1"/>
  <c r="I62988" i="2" s="1"/>
  <c r="I63031" i="2" a="1"/>
  <c r="I63031" i="2" s="1"/>
  <c r="I62798" i="2" a="1"/>
  <c r="I62798" i="2" s="1"/>
  <c r="I63132" i="2" a="1"/>
  <c r="I63132" i="2" s="1"/>
  <c r="I62917" i="2" a="1"/>
  <c r="I62917" i="2" s="1"/>
  <c r="I62874" i="2" a="1"/>
  <c r="I62874" i="2" s="1"/>
  <c r="I62973" i="2" a="1"/>
  <c r="I62973" i="2" s="1"/>
  <c r="I62862" i="2" a="1"/>
  <c r="I62862" i="2" s="1"/>
  <c r="I62993" i="2" a="1"/>
  <c r="I62993" i="2" s="1"/>
  <c r="I63177" i="2" a="1"/>
  <c r="I63177" i="2" s="1"/>
  <c r="I62806" i="2" a="1"/>
  <c r="I62806" i="2" s="1"/>
  <c r="I63099" i="2" a="1"/>
  <c r="I63099" i="2" s="1"/>
  <c r="I62916" i="2" a="1"/>
  <c r="I62916" i="2" s="1"/>
  <c r="I63082" i="2" a="1"/>
  <c r="I63082" i="2" s="1"/>
  <c r="I62914" i="2" a="1"/>
  <c r="I62914" i="2" s="1"/>
  <c r="I63093" i="2" a="1"/>
  <c r="I63093" i="2" s="1"/>
  <c r="I63022" i="2" a="1"/>
  <c r="I63022" i="2" s="1"/>
  <c r="I62938" i="2" a="1"/>
  <c r="I62938" i="2" s="1"/>
  <c r="I62802" i="2" a="1"/>
  <c r="I62802" i="2" s="1"/>
  <c r="I62911" i="2" a="1"/>
  <c r="I62911" i="2" s="1"/>
  <c r="I62885" i="2" a="1"/>
  <c r="I62885" i="2" s="1"/>
  <c r="I62836" i="2" a="1"/>
  <c r="I62836" i="2" s="1"/>
  <c r="I63165" i="2" a="1"/>
  <c r="I63165" i="2" s="1"/>
  <c r="I62818" i="2" a="1"/>
  <c r="I62818" i="2" s="1"/>
  <c r="I62799" i="2" a="1"/>
  <c r="I62799" i="2" s="1"/>
  <c r="I63141" i="2" a="1"/>
  <c r="I63141" i="2" s="1"/>
  <c r="I63091" i="2" a="1"/>
  <c r="I63091" i="2" s="1"/>
  <c r="I63140" i="2" a="1"/>
  <c r="I63140" i="2" s="1"/>
  <c r="I63150" i="2" a="1"/>
  <c r="I63150" i="2" s="1"/>
  <c r="I62816" i="2" a="1"/>
  <c r="I62816" i="2" s="1"/>
  <c r="I63086" i="2" a="1"/>
  <c r="I63086" i="2" s="1"/>
  <c r="I62850" i="2" a="1"/>
  <c r="I62850" i="2" s="1"/>
  <c r="I62877" i="2" a="1"/>
  <c r="I62877" i="2" s="1"/>
  <c r="I62971" i="2" a="1"/>
  <c r="I62971" i="2" s="1"/>
  <c r="I62918" i="2" a="1"/>
  <c r="I62918" i="2" s="1"/>
  <c r="I63107" i="2" a="1"/>
  <c r="I63107" i="2" s="1"/>
  <c r="I63083" i="2" a="1"/>
  <c r="I63083" i="2" s="1"/>
  <c r="I62890" i="2" a="1"/>
  <c r="I62890" i="2" s="1"/>
  <c r="I62887" i="2" a="1"/>
  <c r="I62887" i="2" s="1"/>
  <c r="I62817" i="2" a="1"/>
  <c r="I62817" i="2" s="1"/>
  <c r="I63155" i="2" a="1"/>
  <c r="I63155" i="2" s="1"/>
  <c r="I62949" i="2" a="1"/>
  <c r="I62949" i="2" s="1"/>
  <c r="I62855" i="2" a="1"/>
  <c r="I62855" i="2" s="1"/>
  <c r="I63151" i="2" a="1"/>
  <c r="I63151" i="2" s="1"/>
  <c r="I62805" i="2" a="1"/>
  <c r="I62805" i="2" s="1"/>
  <c r="I63090" i="2" a="1"/>
  <c r="I63090" i="2" s="1"/>
  <c r="I63167" i="2" a="1"/>
  <c r="I63167" i="2" s="1"/>
  <c r="I62800" i="2" a="1"/>
  <c r="I62800" i="2" s="1"/>
  <c r="I63108" i="2" a="1"/>
  <c r="I63108" i="2" s="1"/>
  <c r="I63164" i="2" a="1"/>
  <c r="I63164" i="2" s="1"/>
  <c r="I62851" i="2" a="1"/>
  <c r="I62851" i="2" s="1"/>
  <c r="I62854" i="2" a="1"/>
  <c r="I62854" i="2" s="1"/>
  <c r="I63087" i="2" a="1"/>
  <c r="I63087" i="2" s="1"/>
  <c r="I62888" i="2" a="1"/>
  <c r="I62888" i="2" s="1"/>
  <c r="I62835" i="2" a="1"/>
  <c r="I62835" i="2" s="1"/>
  <c r="I62833" i="2" a="1"/>
  <c r="I62833" i="2" s="1"/>
  <c r="I63019" i="2" a="1"/>
  <c r="I63019" i="2" s="1"/>
  <c r="I62950" i="2" a="1"/>
  <c r="I62950" i="2" s="1"/>
  <c r="I62913" i="2" a="1"/>
  <c r="I62913" i="2" s="1"/>
  <c r="I62849" i="2" a="1"/>
  <c r="I62849" i="2" s="1"/>
  <c r="I62875" i="2" a="1"/>
  <c r="I62875" i="2" s="1"/>
  <c r="I62970" i="2" a="1"/>
  <c r="I62970" i="2" s="1"/>
  <c r="I62869" i="2" a="1"/>
  <c r="I62869" i="2" s="1"/>
  <c r="I62886" i="2" a="1"/>
  <c r="I62886" i="2" s="1"/>
  <c r="I63154" i="2" a="1"/>
  <c r="I63154" i="2" s="1"/>
  <c r="I63080" i="2" a="1"/>
  <c r="I63080" i="2" s="1"/>
  <c r="I63079" i="2" a="1"/>
  <c r="I63079" i="2" s="1"/>
  <c r="I63156" i="2" a="1"/>
  <c r="I63156" i="2" s="1"/>
  <c r="I63168" i="2" a="1"/>
  <c r="I63168" i="2" s="1"/>
  <c r="I62852" i="2" a="1"/>
  <c r="I62852" i="2" s="1"/>
  <c r="I62801" i="2" a="1"/>
  <c r="I62801" i="2" s="1"/>
  <c r="I62815" i="2" a="1"/>
  <c r="I62815" i="2" s="1"/>
  <c r="I63084" i="2" a="1"/>
  <c r="I63084" i="2" s="1"/>
  <c r="I63018" i="2" a="1"/>
  <c r="I63018" i="2" s="1"/>
  <c r="I63089" i="2" a="1"/>
  <c r="I63089" i="2" s="1"/>
  <c r="I62853" i="2" a="1"/>
  <c r="I62853" i="2" s="1"/>
  <c r="I62889" i="2" a="1"/>
  <c r="I62889" i="2" s="1"/>
  <c r="I62804" i="2" a="1"/>
  <c r="I62804" i="2" s="1"/>
  <c r="I63163" i="2" a="1"/>
  <c r="I63163" i="2" s="1"/>
  <c r="I63143" i="2" a="1"/>
  <c r="I63143" i="2" s="1"/>
  <c r="I63088" i="2" a="1"/>
  <c r="I63088" i="2" s="1"/>
  <c r="I62912" i="2" a="1"/>
  <c r="I62912" i="2" s="1"/>
  <c r="I62876" i="2" a="1"/>
  <c r="I62876" i="2" s="1"/>
  <c r="I62969" i="2" a="1"/>
  <c r="I62969" i="2" s="1"/>
  <c r="I62834" i="2" a="1"/>
  <c r="I62834" i="2" s="1"/>
  <c r="I63092" i="2" a="1"/>
  <c r="I63092" i="2" s="1"/>
  <c r="I63081" i="2" a="1"/>
  <c r="I63081" i="2" s="1"/>
  <c r="I63021" i="2" a="1"/>
  <c r="I63021" i="2" s="1"/>
  <c r="I63023" i="2" a="1"/>
  <c r="I63023" i="2" s="1"/>
  <c r="I63085" i="2" a="1"/>
  <c r="I63085" i="2" s="1"/>
  <c r="I62803" i="2" a="1"/>
  <c r="I62803" i="2" s="1"/>
  <c r="I63106" i="2" a="1"/>
  <c r="I63106" i="2" s="1"/>
  <c r="I63166" i="2" a="1"/>
  <c r="I63166" i="2" s="1"/>
  <c r="I62840" i="2" a="1"/>
  <c r="I62840" i="2" s="1"/>
  <c r="I63149" i="2" a="1"/>
  <c r="I63149" i="2" s="1"/>
  <c r="I62814" i="2" a="1"/>
  <c r="I62814" i="2" s="1"/>
  <c r="I63142" i="2" a="1"/>
  <c r="I63142" i="2" s="1"/>
  <c r="I63169" i="2" a="1"/>
  <c r="I63169" i="2" s="1"/>
  <c r="I63157" i="2" a="1"/>
  <c r="I63157" i="2" s="1"/>
  <c r="I62919" i="2" a="1"/>
  <c r="I62919" i="2" s="1"/>
  <c r="I63024" i="2" a="1"/>
  <c r="I63024" i="2" s="1"/>
  <c r="I63225" i="2" a="1"/>
  <c r="I63225" i="2" s="1"/>
  <c r="I63422" i="2" a="1"/>
  <c r="I63422" i="2" s="1"/>
  <c r="I63266" i="2" a="1"/>
  <c r="I63266" i="2" s="1"/>
  <c r="I63387" i="2" a="1"/>
  <c r="I63387" i="2" s="1"/>
  <c r="I63380" i="2" a="1"/>
  <c r="I63380" i="2" s="1"/>
  <c r="I63375" i="2" a="1"/>
  <c r="I63375" i="2" s="1"/>
  <c r="I63474" i="2" a="1"/>
  <c r="I63474" i="2" s="1"/>
  <c r="I63254" i="2" a="1"/>
  <c r="I63254" i="2" s="1"/>
  <c r="I63429" i="2" a="1"/>
  <c r="I63429" i="2" s="1"/>
  <c r="I63315" i="2" a="1"/>
  <c r="I63315" i="2" s="1"/>
  <c r="I63181" i="2" a="1"/>
  <c r="I63181" i="2" s="1"/>
  <c r="I63424" i="2" a="1"/>
  <c r="I63424" i="2" s="1"/>
  <c r="I63186" i="2" a="1"/>
  <c r="I63186" i="2" s="1"/>
  <c r="I63324" i="2" a="1"/>
  <c r="I63324" i="2" s="1"/>
  <c r="I63312" i="2" a="1"/>
  <c r="I63312" i="2" s="1"/>
  <c r="I63279" i="2" a="1"/>
  <c r="I63279" i="2" s="1"/>
  <c r="I63196" i="2" a="1"/>
  <c r="I63196" i="2" s="1"/>
  <c r="I63328" i="2" a="1"/>
  <c r="I63328" i="2" s="1"/>
  <c r="I63428" i="2" a="1"/>
  <c r="I63428" i="2" s="1"/>
  <c r="I63325" i="2" a="1"/>
  <c r="I63325" i="2" s="1"/>
  <c r="I63308" i="2" a="1"/>
  <c r="I63308" i="2" s="1"/>
  <c r="I63511" i="2" a="1"/>
  <c r="I63511" i="2" s="1"/>
  <c r="I63289" i="2" a="1"/>
  <c r="I63289" i="2" s="1"/>
  <c r="I63391" i="2" a="1"/>
  <c r="I63391" i="2" s="1"/>
  <c r="I63470" i="2" a="1"/>
  <c r="I63470" i="2" s="1"/>
  <c r="I63383" i="2" a="1"/>
  <c r="I63383" i="2" s="1"/>
  <c r="I63235" i="2" a="1"/>
  <c r="I63235" i="2" s="1"/>
  <c r="I63431" i="2" a="1"/>
  <c r="I63431" i="2" s="1"/>
  <c r="I63419" i="2" a="1"/>
  <c r="I63419" i="2" s="1"/>
  <c r="I63218" i="2" a="1"/>
  <c r="I63218" i="2" s="1"/>
  <c r="I63436" i="2" a="1"/>
  <c r="I63436" i="2" s="1"/>
  <c r="I63471" i="2" a="1"/>
  <c r="I63471" i="2" s="1"/>
  <c r="I63381" i="2" a="1"/>
  <c r="I63381" i="2" s="1"/>
  <c r="I63288" i="2" a="1"/>
  <c r="I63288" i="2" s="1"/>
  <c r="I63386" i="2" a="1"/>
  <c r="I63386" i="2" s="1"/>
  <c r="I63430" i="2" a="1"/>
  <c r="I63430" i="2" s="1"/>
  <c r="I63327" i="2" a="1"/>
  <c r="I63327" i="2" s="1"/>
  <c r="I63330" i="2" a="1"/>
  <c r="I63330" i="2" s="1"/>
  <c r="I63264" i="2" a="1"/>
  <c r="I63264" i="2" s="1"/>
  <c r="I63389" i="2" a="1"/>
  <c r="I63389" i="2" s="1"/>
  <c r="I63376" i="2" a="1"/>
  <c r="I63376" i="2" s="1"/>
  <c r="I63317" i="2" a="1"/>
  <c r="I63317" i="2" s="1"/>
  <c r="I63249" i="2" a="1"/>
  <c r="I63249" i="2" s="1"/>
  <c r="I63184" i="2" a="1"/>
  <c r="I63184" i="2" s="1"/>
  <c r="I63323" i="2" a="1"/>
  <c r="I63323" i="2" s="1"/>
  <c r="I63499" i="2" a="1"/>
  <c r="I63499" i="2" s="1"/>
  <c r="I63314" i="2" a="1"/>
  <c r="I63314" i="2" s="1"/>
  <c r="I63219" i="2" a="1"/>
  <c r="I63219" i="2" s="1"/>
  <c r="I63280" i="2" a="1"/>
  <c r="I63280" i="2" s="1"/>
  <c r="I63331" i="2" a="1"/>
  <c r="I63331" i="2" s="1"/>
  <c r="I63316" i="2" a="1"/>
  <c r="I63316" i="2" s="1"/>
  <c r="I63281" i="2" a="1"/>
  <c r="I63281" i="2" s="1"/>
  <c r="I63185" i="2" a="1"/>
  <c r="I63185" i="2" s="1"/>
  <c r="I63307" i="2" a="1"/>
  <c r="I63307" i="2" s="1"/>
  <c r="I63437" i="2" a="1"/>
  <c r="I63437" i="2" s="1"/>
  <c r="I63318" i="2" a="1"/>
  <c r="I63318" i="2" s="1"/>
  <c r="I63425" i="2" a="1"/>
  <c r="I63425" i="2" s="1"/>
  <c r="I63239" i="2" a="1"/>
  <c r="I63239" i="2" s="1"/>
  <c r="I63377" i="2" a="1"/>
  <c r="I63377" i="2" s="1"/>
  <c r="I63245" i="2" a="1"/>
  <c r="I63245" i="2" s="1"/>
  <c r="I63227" i="2" a="1"/>
  <c r="I63227" i="2" s="1"/>
  <c r="I63326" i="2" a="1"/>
  <c r="I63326" i="2" s="1"/>
  <c r="I63282" i="2" a="1"/>
  <c r="I63282" i="2" s="1"/>
  <c r="I63469" i="2" a="1"/>
  <c r="I63469" i="2" s="1"/>
  <c r="I63277" i="2" a="1"/>
  <c r="I63277" i="2" s="1"/>
  <c r="I63475" i="2" a="1"/>
  <c r="I63475" i="2" s="1"/>
  <c r="I63257" i="2" a="1"/>
  <c r="I63257" i="2" s="1"/>
  <c r="I63309" i="2" a="1"/>
  <c r="I63309" i="2" s="1"/>
  <c r="I63382" i="2" a="1"/>
  <c r="I63382" i="2" s="1"/>
  <c r="I63434" i="2" a="1"/>
  <c r="I63434" i="2" s="1"/>
  <c r="I63201" i="2" a="1"/>
  <c r="I63201" i="2" s="1"/>
  <c r="I63287" i="2" a="1"/>
  <c r="I63287" i="2" s="1"/>
  <c r="I63476" i="2" a="1"/>
  <c r="I63476" i="2" s="1"/>
  <c r="I63194" i="2" a="1"/>
  <c r="I63194" i="2" s="1"/>
  <c r="I63438" i="2" a="1"/>
  <c r="I63438" i="2" s="1"/>
  <c r="I63183" i="2" a="1"/>
  <c r="I63183" i="2" s="1"/>
  <c r="I63388" i="2" a="1"/>
  <c r="I63388" i="2" s="1"/>
  <c r="I63306" i="2" a="1"/>
  <c r="I63306" i="2" s="1"/>
  <c r="I63367" i="2" a="1"/>
  <c r="I63367" i="2" s="1"/>
  <c r="I63421" i="2" a="1"/>
  <c r="I63421" i="2" s="1"/>
  <c r="I63251" i="2" a="1"/>
  <c r="I63251" i="2" s="1"/>
  <c r="I63472" i="2" a="1"/>
  <c r="I63472" i="2" s="1"/>
  <c r="I63497" i="2" a="1"/>
  <c r="I63497" i="2" s="1"/>
  <c r="I63252" i="2" a="1"/>
  <c r="I63252" i="2" s="1"/>
  <c r="I63220" i="2" a="1"/>
  <c r="I63220" i="2" s="1"/>
  <c r="I63267" i="2" a="1"/>
  <c r="I63267" i="2" s="1"/>
  <c r="I63250" i="2" a="1"/>
  <c r="I63250" i="2" s="1"/>
  <c r="I63322" i="2" a="1"/>
  <c r="I63322" i="2" s="1"/>
  <c r="I63234" i="2" a="1"/>
  <c r="I63234" i="2" s="1"/>
  <c r="I63433" i="2" a="1"/>
  <c r="I63433" i="2" s="1"/>
  <c r="I63226" i="2" a="1"/>
  <c r="I63226" i="2" s="1"/>
  <c r="I63265" i="2" a="1"/>
  <c r="I63265" i="2" s="1"/>
  <c r="I63528" i="2" a="1"/>
  <c r="I63528" i="2" s="1"/>
  <c r="I63200" i="2" a="1"/>
  <c r="I63200" i="2" s="1"/>
  <c r="I63223" i="2" a="1"/>
  <c r="I63223" i="2" s="1"/>
  <c r="I63283" i="2" a="1"/>
  <c r="I63283" i="2" s="1"/>
  <c r="I63378" i="2" a="1"/>
  <c r="I63378" i="2" s="1"/>
  <c r="I63390" i="2" a="1"/>
  <c r="I63390" i="2" s="1"/>
  <c r="I63313" i="2" a="1"/>
  <c r="I63313" i="2" s="1"/>
  <c r="I63228" i="2" a="1"/>
  <c r="I63228" i="2" s="1"/>
  <c r="I63506" i="2" a="1"/>
  <c r="I63506" i="2" s="1"/>
  <c r="I63427" i="2" a="1"/>
  <c r="I63427" i="2" s="1"/>
  <c r="I63385" i="2" a="1"/>
  <c r="I63385" i="2" s="1"/>
  <c r="I63278" i="2" a="1"/>
  <c r="I63278" i="2" s="1"/>
  <c r="I63231" i="2" a="1"/>
  <c r="I63231" i="2" s="1"/>
  <c r="I63256" i="2" a="1"/>
  <c r="I63256" i="2" s="1"/>
  <c r="I63332" i="2" a="1"/>
  <c r="I63332" i="2" s="1"/>
  <c r="I63310" i="2" a="1"/>
  <c r="I63310" i="2" s="1"/>
  <c r="I63366" i="2" a="1"/>
  <c r="I63366" i="2" s="1"/>
  <c r="I63255" i="2" a="1"/>
  <c r="I63255" i="2" s="1"/>
  <c r="I63420" i="2" a="1"/>
  <c r="I63420" i="2" s="1"/>
  <c r="I63238" i="2" a="1"/>
  <c r="I63238" i="2" s="1"/>
  <c r="I63329" i="2" a="1"/>
  <c r="I63329" i="2" s="1"/>
  <c r="I63510" i="2" a="1"/>
  <c r="I63510" i="2" s="1"/>
  <c r="I63473" i="2" a="1"/>
  <c r="I63473" i="2" s="1"/>
  <c r="I63195" i="2" a="1"/>
  <c r="I63195" i="2" s="1"/>
  <c r="I63468" i="2" a="1"/>
  <c r="I63468" i="2" s="1"/>
  <c r="I63182" i="2" a="1"/>
  <c r="I63182" i="2" s="1"/>
  <c r="I63311" i="2" a="1"/>
  <c r="I63311" i="2" s="1"/>
  <c r="I63423" i="2" a="1"/>
  <c r="I63423" i="2" s="1"/>
  <c r="I63432" i="2" a="1"/>
  <c r="I63432" i="2" s="1"/>
  <c r="I63374" i="2" a="1"/>
  <c r="I63374" i="2" s="1"/>
  <c r="I63180" i="2" a="1"/>
  <c r="I63180" i="2" s="1"/>
  <c r="I63290" i="2" a="1"/>
  <c r="I63290" i="2" s="1"/>
  <c r="I63379" i="2" a="1"/>
  <c r="I63379" i="2" s="1"/>
  <c r="I63392" i="2" a="1"/>
  <c r="I63392" i="2" s="1"/>
  <c r="I63426" i="2" a="1"/>
  <c r="I63426" i="2" s="1"/>
  <c r="I63263" i="2" a="1"/>
  <c r="I63263" i="2" s="1"/>
  <c r="I63365" i="2" a="1"/>
  <c r="I63365" i="2" s="1"/>
  <c r="I63230" i="2" a="1"/>
  <c r="I63230" i="2" s="1"/>
  <c r="I63435" i="2" a="1"/>
  <c r="I63435" i="2" s="1"/>
  <c r="I63384" i="2" a="1"/>
  <c r="I63384" i="2" s="1"/>
  <c r="I63507" i="2" a="1"/>
  <c r="I63507" i="2" s="1"/>
  <c r="I63466" i="2" a="1"/>
  <c r="I63466" i="2" s="1"/>
  <c r="I63295" i="2" a="1"/>
  <c r="I63295" i="2" s="1"/>
  <c r="I63402" i="2" a="1"/>
  <c r="I63402" i="2" s="1"/>
  <c r="I63359" i="2" a="1"/>
  <c r="I63359" i="2" s="1"/>
  <c r="I63338" i="2" a="1"/>
  <c r="I63338" i="2" s="1"/>
  <c r="I63502" i="2" a="1"/>
  <c r="I63502" i="2" s="1"/>
  <c r="I63463" i="2" a="1"/>
  <c r="I63463" i="2" s="1"/>
  <c r="I63491" i="2" a="1"/>
  <c r="I63491" i="2" s="1"/>
  <c r="I63404" i="2" a="1"/>
  <c r="I63404" i="2" s="1"/>
  <c r="I63364" i="2" a="1"/>
  <c r="I63364" i="2" s="1"/>
  <c r="I63179" i="2" a="1"/>
  <c r="I63179" i="2" s="1"/>
  <c r="I63368" i="2" a="1"/>
  <c r="I63368" i="2" s="1"/>
  <c r="I63303" i="2" a="1"/>
  <c r="I63303" i="2" s="1"/>
  <c r="I63443" i="2" a="1"/>
  <c r="I63443" i="2" s="1"/>
  <c r="I63483" i="2" a="1"/>
  <c r="I63483" i="2" s="1"/>
  <c r="I63341" i="2" a="1"/>
  <c r="I63341" i="2" s="1"/>
  <c r="I63498" i="2" a="1"/>
  <c r="I63498" i="2" s="1"/>
  <c r="I63187" i="2" a="1"/>
  <c r="I63187" i="2" s="1"/>
  <c r="I63335" i="2" a="1"/>
  <c r="I63335" i="2" s="1"/>
  <c r="I63482" i="2" a="1"/>
  <c r="I63482" i="2" s="1"/>
  <c r="I63301" i="2" a="1"/>
  <c r="I63301" i="2" s="1"/>
  <c r="I63291" i="2" a="1"/>
  <c r="I63291" i="2" s="1"/>
  <c r="I63345" i="2" a="1"/>
  <c r="I63345" i="2" s="1"/>
  <c r="I63441" i="2" a="1"/>
  <c r="I63441" i="2" s="1"/>
  <c r="I63484" i="2" a="1"/>
  <c r="I63484" i="2" s="1"/>
  <c r="I63417" i="2" a="1"/>
  <c r="I63417" i="2" s="1"/>
  <c r="I63268" i="2" a="1"/>
  <c r="I63268" i="2" s="1"/>
  <c r="I63409" i="2" a="1"/>
  <c r="I63409" i="2" s="1"/>
  <c r="I63244" i="2" a="1"/>
  <c r="I63244" i="2" s="1"/>
  <c r="I63248" i="2" a="1"/>
  <c r="I63248" i="2" s="1"/>
  <c r="I63355" i="2" a="1"/>
  <c r="I63355" i="2" s="1"/>
  <c r="I63333" i="2" a="1"/>
  <c r="I63333" i="2" s="1"/>
  <c r="I63459" i="2" a="1"/>
  <c r="I63459" i="2" s="1"/>
  <c r="I63413" i="2" a="1"/>
  <c r="I63413" i="2" s="1"/>
  <c r="I63489" i="2" a="1"/>
  <c r="I63489" i="2" s="1"/>
  <c r="I63369" i="2" a="1"/>
  <c r="I63369" i="2" s="1"/>
  <c r="I63356" i="2" a="1"/>
  <c r="I63356" i="2" s="1"/>
  <c r="I63198" i="2" a="1"/>
  <c r="I63198" i="2" s="1"/>
  <c r="I63462" i="2" a="1"/>
  <c r="I63462" i="2" s="1"/>
  <c r="I63442" i="2" a="1"/>
  <c r="I63442" i="2" s="1"/>
  <c r="I63217" i="2" a="1"/>
  <c r="I63217" i="2" s="1"/>
  <c r="I63361" i="2" a="1"/>
  <c r="I63361" i="2" s="1"/>
  <c r="I63284" i="2" a="1"/>
  <c r="I63284" i="2" s="1"/>
  <c r="I63296" i="2" a="1"/>
  <c r="I63296" i="2" s="1"/>
  <c r="I63408" i="2" a="1"/>
  <c r="I63408" i="2" s="1"/>
  <c r="I63340" i="2" a="1"/>
  <c r="I63340" i="2" s="1"/>
  <c r="I63272" i="2" a="1"/>
  <c r="I63272" i="2" s="1"/>
  <c r="I63467" i="2" a="1"/>
  <c r="I63467" i="2" s="1"/>
  <c r="I63501" i="2" a="1"/>
  <c r="I63501" i="2" s="1"/>
  <c r="I63215" i="2" a="1"/>
  <c r="I63215" i="2" s="1"/>
  <c r="I63500" i="2" a="1"/>
  <c r="I63500" i="2" s="1"/>
  <c r="I63285" i="2" a="1"/>
  <c r="I63285" i="2" s="1"/>
  <c r="I63358" i="2" a="1"/>
  <c r="I63358" i="2" s="1"/>
  <c r="I63449" i="2" a="1"/>
  <c r="I63449" i="2" s="1"/>
  <c r="I63481" i="2" a="1"/>
  <c r="I63481" i="2" s="1"/>
  <c r="I63485" i="2" a="1"/>
  <c r="I63485" i="2" s="1"/>
  <c r="I63246" i="2" a="1"/>
  <c r="I63246" i="2" s="1"/>
  <c r="I63344" i="2" a="1"/>
  <c r="I63344" i="2" s="1"/>
  <c r="I63418" i="2" a="1"/>
  <c r="I63418" i="2" s="1"/>
  <c r="I63495" i="2" a="1"/>
  <c r="I63495" i="2" s="1"/>
  <c r="I63401" i="2" a="1"/>
  <c r="I63401" i="2" s="1"/>
  <c r="I63212" i="2" a="1"/>
  <c r="I63212" i="2" s="1"/>
  <c r="I63209" i="2" a="1"/>
  <c r="I63209" i="2" s="1"/>
  <c r="I63412" i="2" a="1"/>
  <c r="I63412" i="2" s="1"/>
  <c r="I63486" i="2" a="1"/>
  <c r="I63486" i="2" s="1"/>
  <c r="I63271" i="2" a="1"/>
  <c r="I63271" i="2" s="1"/>
  <c r="I63302" i="2" a="1"/>
  <c r="I63302" i="2" s="1"/>
  <c r="I63445" i="2" a="1"/>
  <c r="I63445" i="2" s="1"/>
  <c r="I63493" i="2" a="1"/>
  <c r="I63493" i="2" s="1"/>
  <c r="I63461" i="2" a="1"/>
  <c r="I63461" i="2" s="1"/>
  <c r="I63337" i="2" a="1"/>
  <c r="I63337" i="2" s="1"/>
  <c r="I63224" i="2" a="1"/>
  <c r="I63224" i="2" s="1"/>
  <c r="I63416" i="2" a="1"/>
  <c r="I63416" i="2" s="1"/>
  <c r="I63487" i="2" a="1"/>
  <c r="I63487" i="2" s="1"/>
  <c r="I63247" i="2" a="1"/>
  <c r="I63247" i="2" s="1"/>
  <c r="I63439" i="2" a="1"/>
  <c r="I63439" i="2" s="1"/>
  <c r="I63406" i="2" a="1"/>
  <c r="I63406" i="2" s="1"/>
  <c r="I63197" i="2" a="1"/>
  <c r="I63197" i="2" s="1"/>
  <c r="I63362" i="2" a="1"/>
  <c r="I63362" i="2" s="1"/>
  <c r="I63299" i="2" a="1"/>
  <c r="I63299" i="2" s="1"/>
  <c r="I63370" i="2" a="1"/>
  <c r="I63370" i="2" s="1"/>
  <c r="I63360" i="2" a="1"/>
  <c r="I63360" i="2" s="1"/>
  <c r="I63480" i="2" a="1"/>
  <c r="I63480" i="2" s="1"/>
  <c r="I63494" i="2" a="1"/>
  <c r="I63494" i="2" s="1"/>
  <c r="I63213" i="2" a="1"/>
  <c r="I63213" i="2" s="1"/>
  <c r="I63407" i="2" a="1"/>
  <c r="I63407" i="2" s="1"/>
  <c r="I63411" i="2" a="1"/>
  <c r="I63411" i="2" s="1"/>
  <c r="I63210" i="2" a="1"/>
  <c r="I63210" i="2" s="1"/>
  <c r="I63304" i="2" a="1"/>
  <c r="I63304" i="2" s="1"/>
  <c r="I63372" i="2" a="1"/>
  <c r="I63372" i="2" s="1"/>
  <c r="I63448" i="2" a="1"/>
  <c r="I63448" i="2" s="1"/>
  <c r="I63339" i="2" a="1"/>
  <c r="I63339" i="2" s="1"/>
  <c r="I63253" i="2" a="1"/>
  <c r="I63253" i="2" s="1"/>
  <c r="I63216" i="2" a="1"/>
  <c r="I63216" i="2" s="1"/>
  <c r="I63343" i="2" a="1"/>
  <c r="I63343" i="2" s="1"/>
  <c r="I63415" i="2" a="1"/>
  <c r="I63415" i="2" s="1"/>
  <c r="I63490" i="2" a="1"/>
  <c r="I63490" i="2" s="1"/>
  <c r="I63270" i="2" a="1"/>
  <c r="I63270" i="2" s="1"/>
  <c r="I63275" i="2" a="1"/>
  <c r="I63275" i="2" s="1"/>
  <c r="I63400" i="2" a="1"/>
  <c r="I63400" i="2" s="1"/>
  <c r="I63440" i="2" a="1"/>
  <c r="I63440" i="2" s="1"/>
  <c r="I63405" i="2" a="1"/>
  <c r="I63405" i="2" s="1"/>
  <c r="I63243" i="2" a="1"/>
  <c r="I63243" i="2" s="1"/>
  <c r="I63414" i="2" a="1"/>
  <c r="I63414" i="2" s="1"/>
  <c r="I63446" i="2" a="1"/>
  <c r="I63446" i="2" s="1"/>
  <c r="I63305" i="2" a="1"/>
  <c r="I63305" i="2" s="1"/>
  <c r="I63447" i="2" a="1"/>
  <c r="I63447" i="2" s="1"/>
  <c r="I63464" i="2" a="1"/>
  <c r="I63464" i="2" s="1"/>
  <c r="I63300" i="2" a="1"/>
  <c r="I63300" i="2" s="1"/>
  <c r="I63363" i="2" a="1"/>
  <c r="I63363" i="2" s="1"/>
  <c r="I63444" i="2" a="1"/>
  <c r="I63444" i="2" s="1"/>
  <c r="I63357" i="2" a="1"/>
  <c r="I63357" i="2" s="1"/>
  <c r="I63286" i="2" a="1"/>
  <c r="I63286" i="2" s="1"/>
  <c r="I63492" i="2" a="1"/>
  <c r="I63492" i="2" s="1"/>
  <c r="I63373" i="2" a="1"/>
  <c r="I63373" i="2" s="1"/>
  <c r="I63503" i="2" a="1"/>
  <c r="I63503" i="2" s="1"/>
  <c r="I63399" i="2" a="1"/>
  <c r="I63399" i="2" s="1"/>
  <c r="I63208" i="2" a="1"/>
  <c r="I63208" i="2" s="1"/>
  <c r="I63515" i="2" a="1"/>
  <c r="I63515" i="2" s="1"/>
  <c r="I63214" i="2" a="1"/>
  <c r="I63214" i="2" s="1"/>
  <c r="I63488" i="2" a="1"/>
  <c r="I63488" i="2" s="1"/>
  <c r="I63342" i="2" a="1"/>
  <c r="I63342" i="2" s="1"/>
  <c r="I63269" i="2" a="1"/>
  <c r="I63269" i="2" s="1"/>
  <c r="I63193" i="2" a="1"/>
  <c r="I63193" i="2" s="1"/>
  <c r="I63450" i="2" a="1"/>
  <c r="I63450" i="2" s="1"/>
  <c r="I63232" i="2" a="1"/>
  <c r="I63232" i="2" s="1"/>
  <c r="I63479" i="2" a="1"/>
  <c r="I63479" i="2" s="1"/>
  <c r="I63334" i="2" a="1"/>
  <c r="I63334" i="2" s="1"/>
  <c r="I63336" i="2" a="1"/>
  <c r="I63336" i="2" s="1"/>
  <c r="I63410" i="2" a="1"/>
  <c r="I63410" i="2" s="1"/>
  <c r="I63371" i="2" a="1"/>
  <c r="I63371" i="2" s="1"/>
  <c r="I63465" i="2" a="1"/>
  <c r="I63465" i="2" s="1"/>
  <c r="I63403" i="2" a="1"/>
  <c r="I63403" i="2" s="1"/>
  <c r="I63496" i="2" a="1"/>
  <c r="I63496" i="2" s="1"/>
  <c r="I63460" i="2" a="1"/>
  <c r="I63460" i="2" s="1"/>
  <c r="I63211" i="2" a="1"/>
  <c r="I63211" i="2" s="1"/>
  <c r="I63276" i="2" a="1"/>
  <c r="I63276" i="2" s="1"/>
  <c r="I63199" i="2" a="1"/>
  <c r="I63199" i="2" s="1"/>
  <c r="I63204" i="2" a="1"/>
  <c r="I63204" i="2" s="1"/>
  <c r="I63451" i="2" a="1"/>
  <c r="I63451" i="2" s="1"/>
  <c r="I63237" i="2" a="1"/>
  <c r="I63237" i="2" s="1"/>
  <c r="I63259" i="2" a="1"/>
  <c r="I63259" i="2" s="1"/>
  <c r="I63395" i="2" a="1"/>
  <c r="I63395" i="2" s="1"/>
  <c r="I63348" i="2" a="1"/>
  <c r="I63348" i="2" s="1"/>
  <c r="I63188" i="2" a="1"/>
  <c r="I63188" i="2" s="1"/>
  <c r="I63508" i="2" a="1"/>
  <c r="I63508" i="2" s="1"/>
  <c r="I63294" i="2" a="1"/>
  <c r="I63294" i="2" s="1"/>
  <c r="I63516" i="2" a="1"/>
  <c r="I63516" i="2" s="1"/>
  <c r="I63320" i="2" a="1"/>
  <c r="I63320" i="2" s="1"/>
  <c r="I63192" i="2" a="1"/>
  <c r="I63192" i="2" s="1"/>
  <c r="I63514" i="2" a="1"/>
  <c r="I63514" i="2" s="1"/>
  <c r="I63519" i="2" a="1"/>
  <c r="I63519" i="2" s="1"/>
  <c r="I63240" i="2" a="1"/>
  <c r="I63240" i="2" s="1"/>
  <c r="I63350" i="2" a="1"/>
  <c r="I63350" i="2" s="1"/>
  <c r="I63236" i="2" a="1"/>
  <c r="I63236" i="2" s="1"/>
  <c r="I63523" i="2" a="1"/>
  <c r="I63523" i="2" s="1"/>
  <c r="I63229" i="2" a="1"/>
  <c r="I63229" i="2" s="1"/>
  <c r="I63452" i="2" a="1"/>
  <c r="I63452" i="2" s="1"/>
  <c r="I63354" i="2" a="1"/>
  <c r="I63354" i="2" s="1"/>
  <c r="I63202" i="2" a="1"/>
  <c r="I63202" i="2" s="1"/>
  <c r="I63298" i="2" a="1"/>
  <c r="I63298" i="2" s="1"/>
  <c r="I63527" i="2" a="1"/>
  <c r="I63527" i="2" s="1"/>
  <c r="I63512" i="2" a="1"/>
  <c r="I63512" i="2" s="1"/>
  <c r="I63522" i="2" a="1"/>
  <c r="I63522" i="2" s="1"/>
  <c r="I63513" i="2" a="1"/>
  <c r="I63513" i="2" s="1"/>
  <c r="I63319" i="2" a="1"/>
  <c r="I63319" i="2" s="1"/>
  <c r="I63233" i="2" a="1"/>
  <c r="I63233" i="2" s="1"/>
  <c r="I63457" i="2" a="1"/>
  <c r="I63457" i="2" s="1"/>
  <c r="I63347" i="2" a="1"/>
  <c r="I63347" i="2" s="1"/>
  <c r="I63456" i="2" a="1"/>
  <c r="I63456" i="2" s="1"/>
  <c r="I63260" i="2" a="1"/>
  <c r="I63260" i="2" s="1"/>
  <c r="I63517" i="2" a="1"/>
  <c r="I63517" i="2" s="1"/>
  <c r="I63191" i="2" a="1"/>
  <c r="I63191" i="2" s="1"/>
  <c r="I63393" i="2" a="1"/>
  <c r="I63393" i="2" s="1"/>
  <c r="I63455" i="2" a="1"/>
  <c r="I63455" i="2" s="1"/>
  <c r="I63349" i="2" a="1"/>
  <c r="I63349" i="2" s="1"/>
  <c r="I63526" i="2" a="1"/>
  <c r="I63526" i="2" s="1"/>
  <c r="I63206" i="2" a="1"/>
  <c r="I63206" i="2" s="1"/>
  <c r="I63352" i="2" a="1"/>
  <c r="I63352" i="2" s="1"/>
  <c r="I63222" i="2" a="1"/>
  <c r="I63222" i="2" s="1"/>
  <c r="I63521" i="2" a="1"/>
  <c r="I63521" i="2" s="1"/>
  <c r="I63297" i="2" a="1"/>
  <c r="I63297" i="2" s="1"/>
  <c r="I63458" i="2" a="1"/>
  <c r="I63458" i="2" s="1"/>
  <c r="I63261" i="2" a="1"/>
  <c r="I63261" i="2" s="1"/>
  <c r="I63518" i="2" a="1"/>
  <c r="I63518" i="2" s="1"/>
  <c r="I63397" i="2" a="1"/>
  <c r="I63397" i="2" s="1"/>
  <c r="I63346" i="2" a="1"/>
  <c r="I63346" i="2" s="1"/>
  <c r="I63398" i="2" a="1"/>
  <c r="I63398" i="2" s="1"/>
  <c r="I63293" i="2" a="1"/>
  <c r="I63293" i="2" s="1"/>
  <c r="I63190" i="2" a="1"/>
  <c r="I63190" i="2" s="1"/>
  <c r="I63505" i="2" a="1"/>
  <c r="I63505" i="2" s="1"/>
  <c r="I63207" i="2" a="1"/>
  <c r="I63207" i="2" s="1"/>
  <c r="I63394" i="2" a="1"/>
  <c r="I63394" i="2" s="1"/>
  <c r="I63478" i="2" a="1"/>
  <c r="I63478" i="2" s="1"/>
  <c r="I63274" i="2" a="1"/>
  <c r="I63274" i="2" s="1"/>
  <c r="I63454" i="2" a="1"/>
  <c r="I63454" i="2" s="1"/>
  <c r="I63351" i="2" a="1"/>
  <c r="I63351" i="2" s="1"/>
  <c r="I63203" i="2" a="1"/>
  <c r="I63203" i="2" s="1"/>
  <c r="I63525" i="2" a="1"/>
  <c r="I63525" i="2" s="1"/>
  <c r="I63241" i="2" a="1"/>
  <c r="I63241" i="2" s="1"/>
  <c r="I63221" i="2" a="1"/>
  <c r="I63221" i="2" s="1"/>
  <c r="I63453" i="2" a="1"/>
  <c r="I63453" i="2" s="1"/>
  <c r="I63258" i="2" a="1"/>
  <c r="I63258" i="2" s="1"/>
  <c r="I63396" i="2" a="1"/>
  <c r="I63396" i="2" s="1"/>
  <c r="I63205" i="2" a="1"/>
  <c r="I63205" i="2" s="1"/>
  <c r="I63520" i="2" a="1"/>
  <c r="I63520" i="2" s="1"/>
  <c r="I63509" i="2" a="1"/>
  <c r="I63509" i="2" s="1"/>
  <c r="I63189" i="2" a="1"/>
  <c r="I63189" i="2" s="1"/>
  <c r="I63321" i="2" a="1"/>
  <c r="I63321" i="2" s="1"/>
  <c r="I63292" i="2" a="1"/>
  <c r="I63292" i="2" s="1"/>
  <c r="I63524" i="2" a="1"/>
  <c r="I63524" i="2" s="1"/>
  <c r="I63477" i="2" a="1"/>
  <c r="I63477" i="2" s="1"/>
  <c r="I63262" i="2" a="1"/>
  <c r="I63262" i="2" s="1"/>
  <c r="I63242" i="2" a="1"/>
  <c r="I63242" i="2" s="1"/>
  <c r="I63353" i="2" a="1"/>
  <c r="I63353" i="2" s="1"/>
  <c r="I63273" i="2" a="1"/>
  <c r="I63273" i="2" s="1"/>
  <c r="I63504" i="2" a="1"/>
  <c r="I63504" i="2" s="1"/>
  <c r="I63624" i="2" a="1"/>
  <c r="I63624" i="2" s="1"/>
  <c r="I63662" i="2" a="1"/>
  <c r="I63662" i="2" s="1"/>
  <c r="I63595" i="2" a="1"/>
  <c r="I63595" i="2" s="1"/>
  <c r="I63697" i="2" a="1"/>
  <c r="I63697" i="2" s="1"/>
  <c r="I63724" i="2" a="1"/>
  <c r="I63724" i="2" s="1"/>
  <c r="I63789" i="2" a="1"/>
  <c r="I63789" i="2" s="1"/>
  <c r="I63706" i="2" a="1"/>
  <c r="I63706" i="2" s="1"/>
  <c r="I63704" i="2" a="1"/>
  <c r="I63704" i="2" s="1"/>
  <c r="I63689" i="2" a="1"/>
  <c r="I63689" i="2" s="1"/>
  <c r="I63647" i="2" a="1"/>
  <c r="I63647" i="2" s="1"/>
  <c r="I63760" i="2" a="1"/>
  <c r="I63760" i="2" s="1"/>
  <c r="I63622" i="2" a="1"/>
  <c r="I63622" i="2" s="1"/>
  <c r="I63613" i="2" a="1"/>
  <c r="I63613" i="2" s="1"/>
  <c r="I63720" i="2" a="1"/>
  <c r="I63720" i="2" s="1"/>
  <c r="I63784" i="2" a="1"/>
  <c r="I63784" i="2" s="1"/>
  <c r="I63617" i="2" a="1"/>
  <c r="I63617" i="2" s="1"/>
  <c r="I63605" i="2" a="1"/>
  <c r="I63605" i="2" s="1"/>
  <c r="I63701" i="2" a="1"/>
  <c r="I63701" i="2" s="1"/>
  <c r="I63761" i="2" a="1"/>
  <c r="I63761" i="2" s="1"/>
  <c r="I63579" i="2" a="1"/>
  <c r="I63579" i="2" s="1"/>
  <c r="I63727" i="2" a="1"/>
  <c r="I63727" i="2" s="1"/>
  <c r="I63658" i="2" a="1"/>
  <c r="I63658" i="2" s="1"/>
  <c r="I63663" i="2" a="1"/>
  <c r="I63663" i="2" s="1"/>
  <c r="I63785" i="2" a="1"/>
  <c r="I63785" i="2" s="1"/>
  <c r="I63591" i="2" a="1"/>
  <c r="I63591" i="2" s="1"/>
  <c r="I63649" i="2" a="1"/>
  <c r="I63649" i="2" s="1"/>
  <c r="I63666" i="2" a="1"/>
  <c r="I63666" i="2" s="1"/>
  <c r="I63578" i="2" a="1"/>
  <c r="I63578" i="2" s="1"/>
  <c r="I63572" i="2" a="1"/>
  <c r="I63572" i="2" s="1"/>
  <c r="I63621" i="2" a="1"/>
  <c r="I63621" i="2" s="1"/>
  <c r="I63660" i="2" a="1"/>
  <c r="I63660" i="2" s="1"/>
  <c r="I63729" i="2" a="1"/>
  <c r="I63729" i="2" s="1"/>
  <c r="I63548" i="2" a="1"/>
  <c r="I63548" i="2" s="1"/>
  <c r="I63705" i="2" a="1"/>
  <c r="I63705" i="2" s="1"/>
  <c r="I63728" i="2" a="1"/>
  <c r="I63728" i="2" s="1"/>
  <c r="I63688" i="2" a="1"/>
  <c r="I63688" i="2" s="1"/>
  <c r="I63594" i="2" a="1"/>
  <c r="I63594" i="2" s="1"/>
  <c r="I63648" i="2" a="1"/>
  <c r="I63648" i="2" s="1"/>
  <c r="I63584" i="2" a="1"/>
  <c r="I63584" i="2" s="1"/>
  <c r="I63796" i="2" a="1"/>
  <c r="I63796" i="2" s="1"/>
  <c r="I63700" i="2" a="1"/>
  <c r="I63700" i="2" s="1"/>
  <c r="I63616" i="2" a="1"/>
  <c r="I63616" i="2" s="1"/>
  <c r="I63534" i="2" a="1"/>
  <c r="I63534" i="2" s="1"/>
  <c r="I63723" i="2" a="1"/>
  <c r="I63723" i="2" s="1"/>
  <c r="I63708" i="2" a="1"/>
  <c r="I63708" i="2" s="1"/>
  <c r="I63696" i="2" a="1"/>
  <c r="I63696" i="2" s="1"/>
  <c r="I63581" i="2" a="1"/>
  <c r="I63581" i="2" s="1"/>
  <c r="I63580" i="2" a="1"/>
  <c r="I63580" i="2" s="1"/>
  <c r="I63619" i="2" a="1"/>
  <c r="I63619" i="2" s="1"/>
  <c r="I63719" i="2" a="1"/>
  <c r="I63719" i="2" s="1"/>
  <c r="I63661" i="2" a="1"/>
  <c r="I63661" i="2" s="1"/>
  <c r="I63620" i="2" a="1"/>
  <c r="I63620" i="2" s="1"/>
  <c r="I63593" i="2" a="1"/>
  <c r="I63593" i="2" s="1"/>
  <c r="I63549" i="2" a="1"/>
  <c r="I63549" i="2" s="1"/>
  <c r="I63577" i="2" a="1"/>
  <c r="I63577" i="2" s="1"/>
  <c r="I63664" i="2" a="1"/>
  <c r="I63664" i="2" s="1"/>
  <c r="I63695" i="2" a="1"/>
  <c r="I63695" i="2" s="1"/>
  <c r="I63653" i="2" a="1"/>
  <c r="I63653" i="2" s="1"/>
  <c r="I63763" i="2" a="1"/>
  <c r="I63763" i="2" s="1"/>
  <c r="I63699" i="2" a="1"/>
  <c r="I63699" i="2" s="1"/>
  <c r="I63707" i="2" a="1"/>
  <c r="I63707" i="2" s="1"/>
  <c r="I63722" i="2" a="1"/>
  <c r="I63722" i="2" s="1"/>
  <c r="I63656" i="2" a="1"/>
  <c r="I63656" i="2" s="1"/>
  <c r="I63659" i="2" a="1"/>
  <c r="I63659" i="2" s="1"/>
  <c r="I63597" i="2" a="1"/>
  <c r="I63597" i="2" s="1"/>
  <c r="I63726" i="2" a="1"/>
  <c r="I63726" i="2" s="1"/>
  <c r="I63612" i="2" a="1"/>
  <c r="I63612" i="2" s="1"/>
  <c r="I63650" i="2" a="1"/>
  <c r="I63650" i="2" s="1"/>
  <c r="I63783" i="2" a="1"/>
  <c r="I63783" i="2" s="1"/>
  <c r="I63625" i="2" a="1"/>
  <c r="I63625" i="2" s="1"/>
  <c r="I63623" i="2" a="1"/>
  <c r="I63623" i="2" s="1"/>
  <c r="I63611" i="2" a="1"/>
  <c r="I63611" i="2" s="1"/>
  <c r="I63725" i="2" a="1"/>
  <c r="I63725" i="2" s="1"/>
  <c r="I63758" i="2" a="1"/>
  <c r="I63758" i="2" s="1"/>
  <c r="I63788" i="2" a="1"/>
  <c r="I63788" i="2" s="1"/>
  <c r="I63618" i="2" a="1"/>
  <c r="I63618" i="2" s="1"/>
  <c r="I63550" i="2" a="1"/>
  <c r="I63550" i="2" s="1"/>
  <c r="I63759" i="2" a="1"/>
  <c r="I63759" i="2" s="1"/>
  <c r="I63703" i="2" a="1"/>
  <c r="I63703" i="2" s="1"/>
  <c r="I63576" i="2" a="1"/>
  <c r="I63576" i="2" s="1"/>
  <c r="I63721" i="2" a="1"/>
  <c r="I63721" i="2" s="1"/>
  <c r="I63702" i="2" a="1"/>
  <c r="I63702" i="2" s="1"/>
  <c r="I63757" i="2" a="1"/>
  <c r="I63757" i="2" s="1"/>
  <c r="I63569" i="2" a="1"/>
  <c r="I63569" i="2" s="1"/>
  <c r="I63762" i="2" a="1"/>
  <c r="I63762" i="2" s="1"/>
  <c r="I63601" i="2" a="1"/>
  <c r="I63601" i="2" s="1"/>
  <c r="I63657" i="2" a="1"/>
  <c r="I63657" i="2" s="1"/>
  <c r="I63592" i="2" a="1"/>
  <c r="I63592" i="2" s="1"/>
  <c r="I63698" i="2" a="1"/>
  <c r="I63698" i="2" s="1"/>
  <c r="I63665" i="2" a="1"/>
  <c r="I63665" i="2" s="1"/>
  <c r="I63533" i="2" a="1"/>
  <c r="I63533" i="2" s="1"/>
  <c r="I63652" i="2" a="1"/>
  <c r="I63652" i="2" s="1"/>
  <c r="I63651" i="2" a="1"/>
  <c r="I63651" i="2" s="1"/>
  <c r="I63685" i="2" a="1"/>
  <c r="I63685" i="2" s="1"/>
  <c r="I63734" i="2" a="1"/>
  <c r="I63734" i="2" s="1"/>
  <c r="I63681" i="2" a="1"/>
  <c r="I63681" i="2" s="1"/>
  <c r="I63668" i="2" a="1"/>
  <c r="I63668" i="2" s="1"/>
  <c r="I63644" i="2" a="1"/>
  <c r="I63644" i="2" s="1"/>
  <c r="I63718" i="2" a="1"/>
  <c r="I63718" i="2" s="1"/>
  <c r="I63775" i="2" a="1"/>
  <c r="I63775" i="2" s="1"/>
  <c r="I63780" i="2" a="1"/>
  <c r="I63780" i="2" s="1"/>
  <c r="I63559" i="2" a="1"/>
  <c r="I63559" i="2" s="1"/>
  <c r="I63769" i="2" a="1"/>
  <c r="I63769" i="2" s="1"/>
  <c r="I63755" i="2" a="1"/>
  <c r="I63755" i="2" s="1"/>
  <c r="I63778" i="2" a="1"/>
  <c r="I63778" i="2" s="1"/>
  <c r="I63737" i="2" a="1"/>
  <c r="I63737" i="2" s="1"/>
  <c r="I63798" i="2" a="1"/>
  <c r="I63798" i="2" s="1"/>
  <c r="I63575" i="2" a="1"/>
  <c r="I63575" i="2" s="1"/>
  <c r="I63694" i="2" a="1"/>
  <c r="I63694" i="2" s="1"/>
  <c r="I63751" i="2" a="1"/>
  <c r="I63751" i="2" s="1"/>
  <c r="I63551" i="2" a="1"/>
  <c r="I63551" i="2" s="1"/>
  <c r="I63631" i="2" a="1"/>
  <c r="I63631" i="2" s="1"/>
  <c r="I63556" i="2" a="1"/>
  <c r="I63556" i="2" s="1"/>
  <c r="I63671" i="2" a="1"/>
  <c r="I63671" i="2" s="1"/>
  <c r="I63772" i="2" a="1"/>
  <c r="I63772" i="2" s="1"/>
  <c r="I63690" i="2" a="1"/>
  <c r="I63690" i="2" s="1"/>
  <c r="I63565" i="2" a="1"/>
  <c r="I63565" i="2" s="1"/>
  <c r="I63537" i="2" a="1"/>
  <c r="I63537" i="2" s="1"/>
  <c r="I63566" i="2" a="1"/>
  <c r="I63566" i="2" s="1"/>
  <c r="I63686" i="2" a="1"/>
  <c r="I63686" i="2" s="1"/>
  <c r="I63770" i="2" a="1"/>
  <c r="I63770" i="2" s="1"/>
  <c r="I63536" i="2" a="1"/>
  <c r="I63536" i="2" s="1"/>
  <c r="I63560" i="2" a="1"/>
  <c r="I63560" i="2" s="1"/>
  <c r="I63557" i="2" a="1"/>
  <c r="I63557" i="2" s="1"/>
  <c r="I63641" i="2" a="1"/>
  <c r="I63641" i="2" s="1"/>
  <c r="I63682" i="2" a="1"/>
  <c r="I63682" i="2" s="1"/>
  <c r="I63646" i="2" a="1"/>
  <c r="I63646" i="2" s="1"/>
  <c r="I63539" i="2" a="1"/>
  <c r="I63539" i="2" s="1"/>
  <c r="I63738" i="2" a="1"/>
  <c r="I63738" i="2" s="1"/>
  <c r="I63574" i="2" a="1"/>
  <c r="I63574" i="2" s="1"/>
  <c r="I63733" i="2" a="1"/>
  <c r="I63733" i="2" s="1"/>
  <c r="I63680" i="2" a="1"/>
  <c r="I63680" i="2" s="1"/>
  <c r="I63717" i="2" a="1"/>
  <c r="I63717" i="2" s="1"/>
  <c r="I63799" i="2" a="1"/>
  <c r="I63799" i="2" s="1"/>
  <c r="I63538" i="2" a="1"/>
  <c r="I63538" i="2" s="1"/>
  <c r="I63754" i="2" a="1"/>
  <c r="I63754" i="2" s="1"/>
  <c r="I63779" i="2" a="1"/>
  <c r="I63779" i="2" s="1"/>
  <c r="I63546" i="2" a="1"/>
  <c r="I63546" i="2" s="1"/>
  <c r="I63752" i="2" a="1"/>
  <c r="I63752" i="2" s="1"/>
  <c r="I63782" i="2" a="1"/>
  <c r="I63782" i="2" s="1"/>
  <c r="I63766" i="2" a="1"/>
  <c r="I63766" i="2" s="1"/>
  <c r="I63598" i="2" a="1"/>
  <c r="I63598" i="2" s="1"/>
  <c r="I63771" i="2" a="1"/>
  <c r="I63771" i="2" s="1"/>
  <c r="I63602" i="2" a="1"/>
  <c r="I63602" i="2" s="1"/>
  <c r="I63736" i="2" a="1"/>
  <c r="I63736" i="2" s="1"/>
  <c r="I63672" i="2" a="1"/>
  <c r="I63672" i="2" s="1"/>
  <c r="I63529" i="2" a="1"/>
  <c r="I63529" i="2" s="1"/>
  <c r="I63583" i="2" a="1"/>
  <c r="I63583" i="2" s="1"/>
  <c r="I63714" i="2" a="1"/>
  <c r="I63714" i="2" s="1"/>
  <c r="I63645" i="2" a="1"/>
  <c r="I63645" i="2" s="1"/>
  <c r="I63562" i="2" a="1"/>
  <c r="I63562" i="2" s="1"/>
  <c r="I63677" i="2" a="1"/>
  <c r="I63677" i="2" s="1"/>
  <c r="I63669" i="2" a="1"/>
  <c r="I63669" i="2" s="1"/>
  <c r="I63800" i="2" a="1"/>
  <c r="I63800" i="2" s="1"/>
  <c r="I63781" i="2" a="1"/>
  <c r="I63781" i="2" s="1"/>
  <c r="I63773" i="2" a="1"/>
  <c r="I63773" i="2" s="1"/>
  <c r="I63692" i="2" a="1"/>
  <c r="I63692" i="2" s="1"/>
  <c r="I63730" i="2" a="1"/>
  <c r="I63730" i="2" s="1"/>
  <c r="I63732" i="2" a="1"/>
  <c r="I63732" i="2" s="1"/>
  <c r="I63535" i="2" a="1"/>
  <c r="I63535" i="2" s="1"/>
  <c r="I63749" i="2" a="1"/>
  <c r="I63749" i="2" s="1"/>
  <c r="I63629" i="2" a="1"/>
  <c r="I63629" i="2" s="1"/>
  <c r="I63739" i="2" a="1"/>
  <c r="I63739" i="2" s="1"/>
  <c r="I63531" i="2" a="1"/>
  <c r="I63531" i="2" s="1"/>
  <c r="I63753" i="2" a="1"/>
  <c r="I63753" i="2" s="1"/>
  <c r="I63683" i="2" a="1"/>
  <c r="I63683" i="2" s="1"/>
  <c r="I63777" i="2" a="1"/>
  <c r="I63777" i="2" s="1"/>
  <c r="I63716" i="2" a="1"/>
  <c r="I63716" i="2" s="1"/>
  <c r="I63735" i="2" a="1"/>
  <c r="I63735" i="2" s="1"/>
  <c r="I63561" i="2" a="1"/>
  <c r="I63561" i="2" s="1"/>
  <c r="I63563" i="2" a="1"/>
  <c r="I63563" i="2" s="1"/>
  <c r="I63767" i="2" a="1"/>
  <c r="I63767" i="2" s="1"/>
  <c r="I63547" i="2" a="1"/>
  <c r="I63547" i="2" s="1"/>
  <c r="I63640" i="2" a="1"/>
  <c r="I63640" i="2" s="1"/>
  <c r="I63568" i="2" a="1"/>
  <c r="I63568" i="2" s="1"/>
  <c r="I63599" i="2" a="1"/>
  <c r="I63599" i="2" s="1"/>
  <c r="I63715" i="2" a="1"/>
  <c r="I63715" i="2" s="1"/>
  <c r="I63530" i="2" a="1"/>
  <c r="I63530" i="2" s="1"/>
  <c r="I63567" i="2" a="1"/>
  <c r="I63567" i="2" s="1"/>
  <c r="I63713" i="2" a="1"/>
  <c r="I63713" i="2" s="1"/>
  <c r="I63606" i="2" a="1"/>
  <c r="I63606" i="2" s="1"/>
  <c r="I63615" i="2" a="1"/>
  <c r="I63615" i="2" s="1"/>
  <c r="I63643" i="2" a="1"/>
  <c r="I63643" i="2" s="1"/>
  <c r="I63768" i="2" a="1"/>
  <c r="I63768" i="2" s="1"/>
  <c r="I63600" i="2" a="1"/>
  <c r="I63600" i="2" s="1"/>
  <c r="I63774" i="2" a="1"/>
  <c r="I63774" i="2" s="1"/>
  <c r="I63678" i="2" a="1"/>
  <c r="I63678" i="2" s="1"/>
  <c r="I63607" i="2" a="1"/>
  <c r="I63607" i="2" s="1"/>
  <c r="I63545" i="2" a="1"/>
  <c r="I63545" i="2" s="1"/>
  <c r="I63731" i="2" a="1"/>
  <c r="I63731" i="2" s="1"/>
  <c r="I63684" i="2" a="1"/>
  <c r="I63684" i="2" s="1"/>
  <c r="I63667" i="2" a="1"/>
  <c r="I63667" i="2" s="1"/>
  <c r="I63691" i="2" a="1"/>
  <c r="I63691" i="2" s="1"/>
  <c r="I63776" i="2" a="1"/>
  <c r="I63776" i="2" s="1"/>
  <c r="I63670" i="2" a="1"/>
  <c r="I63670" i="2" s="1"/>
  <c r="I63750" i="2" a="1"/>
  <c r="I63750" i="2" s="1"/>
  <c r="I63679" i="2" a="1"/>
  <c r="I63679" i="2" s="1"/>
  <c r="I63564" i="2" a="1"/>
  <c r="I63564" i="2" s="1"/>
  <c r="I63532" i="2" a="1"/>
  <c r="I63532" i="2" s="1"/>
  <c r="I63797" i="2" a="1"/>
  <c r="I63797" i="2" s="1"/>
  <c r="I63693" i="2" a="1"/>
  <c r="I63693" i="2" s="1"/>
  <c r="I63573" i="2" a="1"/>
  <c r="I63573" i="2" s="1"/>
  <c r="I63555" i="2" a="1"/>
  <c r="I63555" i="2" s="1"/>
  <c r="I63756" i="2" a="1"/>
  <c r="I63756" i="2" s="1"/>
  <c r="I63642" i="2" a="1"/>
  <c r="I63642" i="2" s="1"/>
  <c r="I63630" i="2" a="1"/>
  <c r="I63630" i="2" s="1"/>
  <c r="I63558" i="2" a="1"/>
  <c r="I63558" i="2" s="1"/>
  <c r="I63687" i="2" a="1"/>
  <c r="I63687" i="2" s="1"/>
  <c r="I63746" i="2" a="1"/>
  <c r="I63746" i="2" s="1"/>
  <c r="I63793" i="2" a="1"/>
  <c r="I63793" i="2" s="1"/>
  <c r="I63628" i="2" a="1"/>
  <c r="I63628" i="2" s="1"/>
  <c r="I63553" i="2" a="1"/>
  <c r="I63553" i="2" s="1"/>
  <c r="I63635" i="2" a="1"/>
  <c r="I63635" i="2" s="1"/>
  <c r="I63711" i="2" a="1"/>
  <c r="I63711" i="2" s="1"/>
  <c r="I63614" i="2" a="1"/>
  <c r="I63614" i="2" s="1"/>
  <c r="I63570" i="2" a="1"/>
  <c r="I63570" i="2" s="1"/>
  <c r="I63673" i="2" a="1"/>
  <c r="I63673" i="2" s="1"/>
  <c r="I63764" i="2" a="1"/>
  <c r="I63764" i="2" s="1"/>
  <c r="I63637" i="2" a="1"/>
  <c r="I63637" i="2" s="1"/>
  <c r="I63743" i="2" a="1"/>
  <c r="I63743" i="2" s="1"/>
  <c r="I63632" i="2" a="1"/>
  <c r="I63632" i="2" s="1"/>
  <c r="I63608" i="2" a="1"/>
  <c r="I63608" i="2" s="1"/>
  <c r="I63541" i="2" a="1"/>
  <c r="I63541" i="2" s="1"/>
  <c r="I63540" i="2" a="1"/>
  <c r="I63540" i="2" s="1"/>
  <c r="I63596" i="2" a="1"/>
  <c r="I63596" i="2" s="1"/>
  <c r="I63582" i="2" a="1"/>
  <c r="I63582" i="2" s="1"/>
  <c r="I63590" i="2" a="1"/>
  <c r="I63590" i="2" s="1"/>
  <c r="I63747" i="2" a="1"/>
  <c r="I63747" i="2" s="1"/>
  <c r="I63571" i="2" a="1"/>
  <c r="I63571" i="2" s="1"/>
  <c r="I63712" i="2" a="1"/>
  <c r="I63712" i="2" s="1"/>
  <c r="I63638" i="2" a="1"/>
  <c r="I63638" i="2" s="1"/>
  <c r="I63589" i="2" a="1"/>
  <c r="I63589" i="2" s="1"/>
  <c r="I63639" i="2" a="1"/>
  <c r="I63639" i="2" s="1"/>
  <c r="I63786" i="2" a="1"/>
  <c r="I63786" i="2" s="1"/>
  <c r="I63552" i="2" a="1"/>
  <c r="I63552" i="2" s="1"/>
  <c r="I63676" i="2" a="1"/>
  <c r="I63676" i="2" s="1"/>
  <c r="I63603" i="2" a="1"/>
  <c r="I63603" i="2" s="1"/>
  <c r="I63609" i="2" a="1"/>
  <c r="I63609" i="2" s="1"/>
  <c r="I63742" i="2" a="1"/>
  <c r="I63742" i="2" s="1"/>
  <c r="I63794" i="2" a="1"/>
  <c r="I63794" i="2" s="1"/>
  <c r="I63542" i="2" a="1"/>
  <c r="I63542" i="2" s="1"/>
  <c r="I63586" i="2" a="1"/>
  <c r="I63586" i="2" s="1"/>
  <c r="I63791" i="2" a="1"/>
  <c r="I63791" i="2" s="1"/>
  <c r="I63741" i="2" a="1"/>
  <c r="I63741" i="2" s="1"/>
  <c r="I63675" i="2" a="1"/>
  <c r="I63675" i="2" s="1"/>
  <c r="I63654" i="2" a="1"/>
  <c r="I63654" i="2" s="1"/>
  <c r="I63790" i="2" a="1"/>
  <c r="I63790" i="2" s="1"/>
  <c r="I63587" i="2" a="1"/>
  <c r="I63587" i="2" s="1"/>
  <c r="I63544" i="2" a="1"/>
  <c r="I63544" i="2" s="1"/>
  <c r="I63710" i="2" a="1"/>
  <c r="I63710" i="2" s="1"/>
  <c r="I63626" i="2" a="1"/>
  <c r="I63626" i="2" s="1"/>
  <c r="I63604" i="2" a="1"/>
  <c r="I63604" i="2" s="1"/>
  <c r="I63765" i="2" a="1"/>
  <c r="I63765" i="2" s="1"/>
  <c r="I63787" i="2" a="1"/>
  <c r="I63787" i="2" s="1"/>
  <c r="I63748" i="2" a="1"/>
  <c r="I63748" i="2" s="1"/>
  <c r="I63610" i="2" a="1"/>
  <c r="I63610" i="2" s="1"/>
  <c r="I63795" i="2" a="1"/>
  <c r="I63795" i="2" s="1"/>
  <c r="I63636" i="2" a="1"/>
  <c r="I63636" i="2" s="1"/>
  <c r="I63585" i="2" a="1"/>
  <c r="I63585" i="2" s="1"/>
  <c r="I63543" i="2" a="1"/>
  <c r="I63543" i="2" s="1"/>
  <c r="I63588" i="2" a="1"/>
  <c r="I63588" i="2" s="1"/>
  <c r="I63709" i="2" a="1"/>
  <c r="I63709" i="2" s="1"/>
  <c r="I63792" i="2" a="1"/>
  <c r="I63792" i="2" s="1"/>
  <c r="I63627" i="2" a="1"/>
  <c r="I63627" i="2" s="1"/>
  <c r="I63745" i="2" a="1"/>
  <c r="I63745" i="2" s="1"/>
  <c r="I63655" i="2" a="1"/>
  <c r="I63655" i="2" s="1"/>
  <c r="I63674" i="2" a="1"/>
  <c r="I63674" i="2" s="1"/>
  <c r="I63634" i="2" a="1"/>
  <c r="I63634" i="2" s="1"/>
  <c r="I63554" i="2" a="1"/>
  <c r="I63554" i="2" s="1"/>
  <c r="I63744" i="2" a="1"/>
  <c r="I63744" i="2" s="1"/>
  <c r="I63633" i="2" a="1"/>
  <c r="I63633" i="2" s="1"/>
  <c r="I63740" i="2" a="1"/>
  <c r="I63740" i="2" s="1"/>
  <c r="I64008" i="2" a="1"/>
  <c r="I64008" i="2" s="1"/>
  <c r="I63927" i="2" a="1"/>
  <c r="I63927" i="2" s="1"/>
  <c r="I63807" i="2" a="1"/>
  <c r="I63807" i="2" s="1"/>
  <c r="I63841" i="2" a="1"/>
  <c r="I63841" i="2" s="1"/>
  <c r="I63902" i="2" a="1"/>
  <c r="I63902" i="2" s="1"/>
  <c r="I63938" i="2" a="1"/>
  <c r="I63938" i="2" s="1"/>
  <c r="I63964" i="2" a="1"/>
  <c r="I63964" i="2" s="1"/>
  <c r="I63959" i="2" a="1"/>
  <c r="I63959" i="2" s="1"/>
  <c r="I63854" i="2" a="1"/>
  <c r="I63854" i="2" s="1"/>
  <c r="I63958" i="2" a="1"/>
  <c r="I63958" i="2" s="1"/>
  <c r="I63821" i="2" a="1"/>
  <c r="I63821" i="2" s="1"/>
  <c r="I63949" i="2" a="1"/>
  <c r="I63949" i="2" s="1"/>
  <c r="I63855" i="2" a="1"/>
  <c r="I63855" i="2" s="1"/>
  <c r="I63943" i="2" a="1"/>
  <c r="I63943" i="2" s="1"/>
  <c r="I63824" i="2" a="1"/>
  <c r="I63824" i="2" s="1"/>
  <c r="I63856" i="2" a="1"/>
  <c r="I63856" i="2" s="1"/>
  <c r="I63968" i="2" a="1"/>
  <c r="I63968" i="2" s="1"/>
  <c r="I63823" i="2" a="1"/>
  <c r="I63823" i="2" s="1"/>
  <c r="I63817" i="2" a="1"/>
  <c r="I63817" i="2" s="1"/>
  <c r="I63874" i="2" a="1"/>
  <c r="I63874" i="2" s="1"/>
  <c r="I63961" i="2" a="1"/>
  <c r="I63961" i="2" s="1"/>
  <c r="I64007" i="2" a="1"/>
  <c r="I64007" i="2" s="1"/>
  <c r="I63857" i="2" a="1"/>
  <c r="I63857" i="2" s="1"/>
  <c r="I64015" i="2" a="1"/>
  <c r="I64015" i="2" s="1"/>
  <c r="I63957" i="2" a="1"/>
  <c r="I63957" i="2" s="1"/>
  <c r="I63890" i="2" a="1"/>
  <c r="I63890" i="2" s="1"/>
  <c r="I63897" i="2" a="1"/>
  <c r="I63897" i="2" s="1"/>
  <c r="I63946" i="2" a="1"/>
  <c r="I63946" i="2" s="1"/>
  <c r="I63935" i="2" a="1"/>
  <c r="I63935" i="2" s="1"/>
  <c r="I63843" i="2" a="1"/>
  <c r="I63843" i="2" s="1"/>
  <c r="I63954" i="2" a="1"/>
  <c r="I63954" i="2" s="1"/>
  <c r="I63838" i="2" a="1"/>
  <c r="I63838" i="2" s="1"/>
  <c r="I63944" i="2" a="1"/>
  <c r="I63944" i="2" s="1"/>
  <c r="I63926" i="2" a="1"/>
  <c r="I63926" i="2" s="1"/>
  <c r="I63889" i="2" a="1"/>
  <c r="I63889" i="2" s="1"/>
  <c r="I63899" i="2" a="1"/>
  <c r="I63899" i="2" s="1"/>
  <c r="I63826" i="2" a="1"/>
  <c r="I63826" i="2" s="1"/>
  <c r="I63879" i="2" a="1"/>
  <c r="I63879" i="2" s="1"/>
  <c r="I63840" i="2" a="1"/>
  <c r="I63840" i="2" s="1"/>
  <c r="I63986" i="2" a="1"/>
  <c r="I63986" i="2" s="1"/>
  <c r="I63898" i="2" a="1"/>
  <c r="I63898" i="2" s="1"/>
  <c r="I63873" i="2" a="1"/>
  <c r="I63873" i="2" s="1"/>
  <c r="I63963" i="2" a="1"/>
  <c r="I63963" i="2" s="1"/>
  <c r="I63967" i="2" a="1"/>
  <c r="I63967" i="2" s="1"/>
  <c r="I63876" i="2" a="1"/>
  <c r="I63876" i="2" s="1"/>
  <c r="I63825" i="2" a="1"/>
  <c r="I63825" i="2" s="1"/>
  <c r="I63814" i="2" a="1"/>
  <c r="I63814" i="2" s="1"/>
  <c r="I63877" i="2" a="1"/>
  <c r="I63877" i="2" s="1"/>
  <c r="I63900" i="2" a="1"/>
  <c r="I63900" i="2" s="1"/>
  <c r="I63945" i="2" a="1"/>
  <c r="I63945" i="2" s="1"/>
  <c r="I63936" i="2" a="1"/>
  <c r="I63936" i="2" s="1"/>
  <c r="I63892" i="2" a="1"/>
  <c r="I63892" i="2" s="1"/>
  <c r="I63966" i="2" a="1"/>
  <c r="I63966" i="2" s="1"/>
  <c r="I63836" i="2" a="1"/>
  <c r="I63836" i="2" s="1"/>
  <c r="I63830" i="2" a="1"/>
  <c r="I63830" i="2" s="1"/>
  <c r="I63895" i="2" a="1"/>
  <c r="I63895" i="2" s="1"/>
  <c r="I63969" i="2" a="1"/>
  <c r="I63969" i="2" s="1"/>
  <c r="I63940" i="2" a="1"/>
  <c r="I63940" i="2" s="1"/>
  <c r="I63962" i="2" a="1"/>
  <c r="I63962" i="2" s="1"/>
  <c r="I63901" i="2" a="1"/>
  <c r="I63901" i="2" s="1"/>
  <c r="I63925" i="2" a="1"/>
  <c r="I63925" i="2" s="1"/>
  <c r="I63985" i="2" a="1"/>
  <c r="I63985" i="2" s="1"/>
  <c r="I63813" i="2" a="1"/>
  <c r="I63813" i="2" s="1"/>
  <c r="I63939" i="2" a="1"/>
  <c r="I63939" i="2" s="1"/>
  <c r="I63948" i="2" a="1"/>
  <c r="I63948" i="2" s="1"/>
  <c r="I63955" i="2" a="1"/>
  <c r="I63955" i="2" s="1"/>
  <c r="I63928" i="2" a="1"/>
  <c r="I63928" i="2" s="1"/>
  <c r="I63970" i="2" a="1"/>
  <c r="I63970" i="2" s="1"/>
  <c r="I63937" i="2" a="1"/>
  <c r="I63937" i="2" s="1"/>
  <c r="I63831" i="2" a="1"/>
  <c r="I63831" i="2" s="1"/>
  <c r="I63844" i="2" a="1"/>
  <c r="I63844" i="2" s="1"/>
  <c r="I63896" i="2" a="1"/>
  <c r="I63896" i="2" s="1"/>
  <c r="I63875" i="2" a="1"/>
  <c r="I63875" i="2" s="1"/>
  <c r="I63903" i="2" a="1"/>
  <c r="I63903" i="2" s="1"/>
  <c r="I63878" i="2" a="1"/>
  <c r="I63878" i="2" s="1"/>
  <c r="I63929" i="2" a="1"/>
  <c r="I63929" i="2" s="1"/>
  <c r="I63829" i="2" a="1"/>
  <c r="I63829" i="2" s="1"/>
  <c r="I63820" i="2" a="1"/>
  <c r="I63820" i="2" s="1"/>
  <c r="I63965" i="2" a="1"/>
  <c r="I63965" i="2" s="1"/>
  <c r="I64016" i="2" a="1"/>
  <c r="I64016" i="2" s="1"/>
  <c r="I63858" i="2" a="1"/>
  <c r="I63858" i="2" s="1"/>
  <c r="I63942" i="2" a="1"/>
  <c r="I63942" i="2" s="1"/>
  <c r="I63872" i="2" a="1"/>
  <c r="I63872" i="2" s="1"/>
  <c r="I63947" i="2" a="1"/>
  <c r="I63947" i="2" s="1"/>
  <c r="I63941" i="2" a="1"/>
  <c r="I63941" i="2" s="1"/>
  <c r="I63956" i="2" a="1"/>
  <c r="I63956" i="2" s="1"/>
  <c r="I63818" i="2" a="1"/>
  <c r="I63818" i="2" s="1"/>
  <c r="I63801" i="2" a="1"/>
  <c r="I63801" i="2" s="1"/>
  <c r="I63842" i="2" a="1"/>
  <c r="I63842" i="2" s="1"/>
  <c r="I63930" i="2" a="1"/>
  <c r="I63930" i="2" s="1"/>
  <c r="I63802" i="2" a="1"/>
  <c r="I63802" i="2" s="1"/>
  <c r="I63960" i="2" a="1"/>
  <c r="I63960" i="2" s="1"/>
  <c r="I63839" i="2" a="1"/>
  <c r="I63839" i="2" s="1"/>
  <c r="I63803" i="2" a="1"/>
  <c r="I63803" i="2" s="1"/>
  <c r="I63864" i="2" a="1"/>
  <c r="I63864" i="2" s="1"/>
  <c r="I63996" i="2" a="1"/>
  <c r="I63996" i="2" s="1"/>
  <c r="I63971" i="2" a="1"/>
  <c r="I63971" i="2" s="1"/>
  <c r="I63865" i="2" a="1"/>
  <c r="I63865" i="2" s="1"/>
  <c r="I63984" i="2" a="1"/>
  <c r="I63984" i="2" s="1"/>
  <c r="I63846" i="2" a="1"/>
  <c r="I63846" i="2" s="1"/>
  <c r="I63810" i="2" a="1"/>
  <c r="I63810" i="2" s="1"/>
  <c r="I63920" i="2" a="1"/>
  <c r="I63920" i="2" s="1"/>
  <c r="I63888" i="2" a="1"/>
  <c r="I63888" i="2" s="1"/>
  <c r="I63804" i="2" a="1"/>
  <c r="I63804" i="2" s="1"/>
  <c r="I63812" i="2" a="1"/>
  <c r="I63812" i="2" s="1"/>
  <c r="I63932" i="2" a="1"/>
  <c r="I63932" i="2" s="1"/>
  <c r="I64002" i="2" a="1"/>
  <c r="I64002" i="2" s="1"/>
  <c r="I63885" i="2" a="1"/>
  <c r="I63885" i="2" s="1"/>
  <c r="I63923" i="2" a="1"/>
  <c r="I63923" i="2" s="1"/>
  <c r="I63853" i="2" a="1"/>
  <c r="I63853" i="2" s="1"/>
  <c r="I64001" i="2" a="1"/>
  <c r="I64001" i="2" s="1"/>
  <c r="I63992" i="2" a="1"/>
  <c r="I63992" i="2" s="1"/>
  <c r="I63931" i="2" a="1"/>
  <c r="I63931" i="2" s="1"/>
  <c r="I64000" i="2" a="1"/>
  <c r="I64000" i="2" s="1"/>
  <c r="I63993" i="2" a="1"/>
  <c r="I63993" i="2" s="1"/>
  <c r="I63983" i="2" a="1"/>
  <c r="I63983" i="2" s="1"/>
  <c r="I63882" i="2" a="1"/>
  <c r="I63882" i="2" s="1"/>
  <c r="I63871" i="2" a="1"/>
  <c r="I63871" i="2" s="1"/>
  <c r="I63915" i="2" a="1"/>
  <c r="I63915" i="2" s="1"/>
  <c r="I63811" i="2" a="1"/>
  <c r="I63811" i="2" s="1"/>
  <c r="I63922" i="2" a="1"/>
  <c r="I63922" i="2" s="1"/>
  <c r="I63994" i="2" a="1"/>
  <c r="I63994" i="2" s="1"/>
  <c r="I63904" i="2" a="1"/>
  <c r="I63904" i="2" s="1"/>
  <c r="I64004" i="2" a="1"/>
  <c r="I64004" i="2" s="1"/>
  <c r="I63998" i="2" a="1"/>
  <c r="I63998" i="2" s="1"/>
  <c r="I63990" i="2" a="1"/>
  <c r="I63990" i="2" s="1"/>
  <c r="I63913" i="2" a="1"/>
  <c r="I63913" i="2" s="1"/>
  <c r="I63860" i="2" a="1"/>
  <c r="I63860" i="2" s="1"/>
  <c r="I63999" i="2" a="1"/>
  <c r="I63999" i="2" s="1"/>
  <c r="I63847" i="2" a="1"/>
  <c r="I63847" i="2" s="1"/>
  <c r="I63806" i="2" a="1"/>
  <c r="I63806" i="2" s="1"/>
  <c r="I63921" i="2" a="1"/>
  <c r="I63921" i="2" s="1"/>
  <c r="I63919" i="2" a="1"/>
  <c r="I63919" i="2" s="1"/>
  <c r="I63991" i="2" a="1"/>
  <c r="I63991" i="2" s="1"/>
  <c r="I63995" i="2" a="1"/>
  <c r="I63995" i="2" s="1"/>
  <c r="I63835" i="2" a="1"/>
  <c r="I63835" i="2" s="1"/>
  <c r="I63982" i="2" a="1"/>
  <c r="I63982" i="2" s="1"/>
  <c r="I63997" i="2" a="1"/>
  <c r="I63997" i="2" s="1"/>
  <c r="I63934" i="2" a="1"/>
  <c r="I63934" i="2" s="1"/>
  <c r="I63911" i="2" a="1"/>
  <c r="I63911" i="2" s="1"/>
  <c r="I63862" i="2" a="1"/>
  <c r="I63862" i="2" s="1"/>
  <c r="I63924" i="2" a="1"/>
  <c r="I63924" i="2" s="1"/>
  <c r="I63837" i="2" a="1"/>
  <c r="I63837" i="2" s="1"/>
  <c r="I63887" i="2" a="1"/>
  <c r="I63887" i="2" s="1"/>
  <c r="I63953" i="2" a="1"/>
  <c r="I63953" i="2" s="1"/>
  <c r="I63834" i="2" a="1"/>
  <c r="I63834" i="2" s="1"/>
  <c r="I63805" i="2" a="1"/>
  <c r="I63805" i="2" s="1"/>
  <c r="I63886" i="2" a="1"/>
  <c r="I63886" i="2" s="1"/>
  <c r="I63845" i="2" a="1"/>
  <c r="I63845" i="2" s="1"/>
  <c r="I63819" i="2" a="1"/>
  <c r="I63819" i="2" s="1"/>
  <c r="I63933" i="2" a="1"/>
  <c r="I63933" i="2" s="1"/>
  <c r="I64003" i="2" a="1"/>
  <c r="I64003" i="2" s="1"/>
  <c r="I63917" i="2" a="1"/>
  <c r="I63917" i="2" s="1"/>
  <c r="I63972" i="2" a="1"/>
  <c r="I63972" i="2" s="1"/>
  <c r="I64020" i="2" a="1"/>
  <c r="I64020" i="2" s="1"/>
  <c r="I63988" i="2" a="1"/>
  <c r="I63988" i="2" s="1"/>
  <c r="I64006" i="2" a="1"/>
  <c r="I64006" i="2" s="1"/>
  <c r="I63849" i="2" a="1"/>
  <c r="I63849" i="2" s="1"/>
  <c r="I63910" i="2" a="1"/>
  <c r="I63910" i="2" s="1"/>
  <c r="I64013" i="2" a="1"/>
  <c r="I64013" i="2" s="1"/>
  <c r="I63868" i="2" a="1"/>
  <c r="I63868" i="2" s="1"/>
  <c r="I63894" i="2" a="1"/>
  <c r="I63894" i="2" s="1"/>
  <c r="I63909" i="2" a="1"/>
  <c r="I63909" i="2" s="1"/>
  <c r="I63950" i="2" a="1"/>
  <c r="I63950" i="2" s="1"/>
  <c r="I63980" i="2" a="1"/>
  <c r="I63980" i="2" s="1"/>
  <c r="I63914" i="2" a="1"/>
  <c r="I63914" i="2" s="1"/>
  <c r="I63863" i="2" a="1"/>
  <c r="I63863" i="2" s="1"/>
  <c r="I63912" i="2" a="1"/>
  <c r="I63912" i="2" s="1"/>
  <c r="I63848" i="2" a="1"/>
  <c r="I63848" i="2" s="1"/>
  <c r="I64014" i="2" a="1"/>
  <c r="I64014" i="2" s="1"/>
  <c r="I63859" i="2" a="1"/>
  <c r="I63859" i="2" s="1"/>
  <c r="I63891" i="2" a="1"/>
  <c r="I63891" i="2" s="1"/>
  <c r="I63908" i="2" a="1"/>
  <c r="I63908" i="2" s="1"/>
  <c r="I64018" i="2" a="1"/>
  <c r="I64018" i="2" s="1"/>
  <c r="I63869" i="2" a="1"/>
  <c r="I63869" i="2" s="1"/>
  <c r="I63808" i="2" a="1"/>
  <c r="I63808" i="2" s="1"/>
  <c r="I63987" i="2" a="1"/>
  <c r="I63987" i="2" s="1"/>
  <c r="I63973" i="2" a="1"/>
  <c r="I63973" i="2" s="1"/>
  <c r="I64009" i="2" a="1"/>
  <c r="I64009" i="2" s="1"/>
  <c r="I63827" i="2" a="1"/>
  <c r="I63827" i="2" s="1"/>
  <c r="I63952" i="2" a="1"/>
  <c r="I63952" i="2" s="1"/>
  <c r="I63979" i="2" a="1"/>
  <c r="I63979" i="2" s="1"/>
  <c r="I63905" i="2" a="1"/>
  <c r="I63905" i="2" s="1"/>
  <c r="I63880" i="2" a="1"/>
  <c r="I63880" i="2" s="1"/>
  <c r="I63867" i="2" a="1"/>
  <c r="I63867" i="2" s="1"/>
  <c r="I63852" i="2" a="1"/>
  <c r="I63852" i="2" s="1"/>
  <c r="I64017" i="2" a="1"/>
  <c r="I64017" i="2" s="1"/>
  <c r="I63975" i="2" a="1"/>
  <c r="I63975" i="2" s="1"/>
  <c r="I63870" i="2" a="1"/>
  <c r="I63870" i="2" s="1"/>
  <c r="I63861" i="2" a="1"/>
  <c r="I63861" i="2" s="1"/>
  <c r="I63851" i="2" a="1"/>
  <c r="I63851" i="2" s="1"/>
  <c r="I63822" i="2" a="1"/>
  <c r="I63822" i="2" s="1"/>
  <c r="I63815" i="2" a="1"/>
  <c r="I63815" i="2" s="1"/>
  <c r="I63809" i="2" a="1"/>
  <c r="I63809" i="2" s="1"/>
  <c r="I64019" i="2" a="1"/>
  <c r="I64019" i="2" s="1"/>
  <c r="I63881" i="2" a="1"/>
  <c r="I63881" i="2" s="1"/>
  <c r="I64011" i="2" a="1"/>
  <c r="I64011" i="2" s="1"/>
  <c r="I63832" i="2" a="1"/>
  <c r="I63832" i="2" s="1"/>
  <c r="I63978" i="2" a="1"/>
  <c r="I63978" i="2" s="1"/>
  <c r="I63828" i="2" a="1"/>
  <c r="I63828" i="2" s="1"/>
  <c r="I63884" i="2" a="1"/>
  <c r="I63884" i="2" s="1"/>
  <c r="I63918" i="2" a="1"/>
  <c r="I63918" i="2" s="1"/>
  <c r="I63951" i="2" a="1"/>
  <c r="I63951" i="2" s="1"/>
  <c r="I63906" i="2" a="1"/>
  <c r="I63906" i="2" s="1"/>
  <c r="I63976" i="2" a="1"/>
  <c r="I63976" i="2" s="1"/>
  <c r="I63981" i="2" a="1"/>
  <c r="I63981" i="2" s="1"/>
  <c r="I64010" i="2" a="1"/>
  <c r="I64010" i="2" s="1"/>
  <c r="I63816" i="2" a="1"/>
  <c r="I63816" i="2" s="1"/>
  <c r="I63866" i="2" a="1"/>
  <c r="I63866" i="2" s="1"/>
  <c r="I64005" i="2" a="1"/>
  <c r="I64005" i="2" s="1"/>
  <c r="I63850" i="2" a="1"/>
  <c r="I63850" i="2" s="1"/>
  <c r="I63974" i="2" a="1"/>
  <c r="I63974" i="2" s="1"/>
  <c r="I63907" i="2" a="1"/>
  <c r="I63907" i="2" s="1"/>
  <c r="I63833" i="2" a="1"/>
  <c r="I63833" i="2" s="1"/>
  <c r="I64012" i="2" a="1"/>
  <c r="I64012" i="2" s="1"/>
  <c r="I63989" i="2" a="1"/>
  <c r="I63989" i="2" s="1"/>
  <c r="I63893" i="2" a="1"/>
  <c r="I63893" i="2" s="1"/>
  <c r="I63977" i="2" a="1"/>
  <c r="I63977" i="2" s="1"/>
  <c r="I63916" i="2" a="1"/>
  <c r="I63916" i="2" s="1"/>
  <c r="I63883" i="2" a="1"/>
  <c r="I63883" i="2" s="1"/>
  <c r="I64096" i="2" a="1"/>
  <c r="I64096" i="2" s="1"/>
  <c r="I64077" i="2" a="1"/>
  <c r="I64077" i="2" s="1"/>
  <c r="I64061" i="2" a="1"/>
  <c r="I64061" i="2" s="1"/>
  <c r="I64163" i="2" a="1"/>
  <c r="I64163" i="2" s="1"/>
  <c r="I64088" i="2" a="1"/>
  <c r="I64088" i="2" s="1"/>
  <c r="I64049" i="2" a="1"/>
  <c r="I64049" i="2" s="1"/>
  <c r="I64104" i="2" a="1"/>
  <c r="I64104" i="2" s="1"/>
  <c r="I64146" i="2" a="1"/>
  <c r="I64146" i="2" s="1"/>
  <c r="I64091" i="2" a="1"/>
  <c r="I64091" i="2" s="1"/>
  <c r="I64081" i="2" a="1"/>
  <c r="I64081" i="2" s="1"/>
  <c r="I64143" i="2" a="1"/>
  <c r="I64143" i="2" s="1"/>
  <c r="I64184" i="2" a="1"/>
  <c r="I64184" i="2" s="1"/>
  <c r="I64066" i="2" a="1"/>
  <c r="I64066" i="2" s="1"/>
  <c r="I64185" i="2" a="1"/>
  <c r="I64185" i="2" s="1"/>
  <c r="I64111" i="2" a="1"/>
  <c r="I64111" i="2" s="1"/>
  <c r="I64134" i="2" a="1"/>
  <c r="I64134" i="2" s="1"/>
  <c r="I64056" i="2" a="1"/>
  <c r="I64056" i="2" s="1"/>
  <c r="I64064" i="2" a="1"/>
  <c r="I64064" i="2" s="1"/>
  <c r="I64053" i="2" a="1"/>
  <c r="I64053" i="2" s="1"/>
  <c r="I64147" i="2" a="1"/>
  <c r="I64147" i="2" s="1"/>
  <c r="I64078" i="2" a="1"/>
  <c r="I64078" i="2" s="1"/>
  <c r="I64144" i="2" a="1"/>
  <c r="I64144" i="2" s="1"/>
  <c r="I64048" i="2" a="1"/>
  <c r="I64048" i="2" s="1"/>
  <c r="I64029" i="2" a="1"/>
  <c r="I64029" i="2" s="1"/>
  <c r="I64165" i="2" a="1"/>
  <c r="I64165" i="2" s="1"/>
  <c r="I64032" i="2" a="1"/>
  <c r="I64032" i="2" s="1"/>
  <c r="I64090" i="2" a="1"/>
  <c r="I64090" i="2" s="1"/>
  <c r="I64107" i="2" a="1"/>
  <c r="I64107" i="2" s="1"/>
  <c r="I64209" i="2" a="1"/>
  <c r="I64209" i="2" s="1"/>
  <c r="I64093" i="2" a="1"/>
  <c r="I64093" i="2" s="1"/>
  <c r="I64071" i="2" a="1"/>
  <c r="I64071" i="2" s="1"/>
  <c r="I64113" i="2" a="1"/>
  <c r="I64113" i="2" s="1"/>
  <c r="I64108" i="2" a="1"/>
  <c r="I64108" i="2" s="1"/>
  <c r="I64058" i="2" a="1"/>
  <c r="I64058" i="2" s="1"/>
  <c r="I64079" i="2" a="1"/>
  <c r="I64079" i="2" s="1"/>
  <c r="I64183" i="2" a="1"/>
  <c r="I64183" i="2" s="1"/>
  <c r="I64052" i="2" a="1"/>
  <c r="I64052" i="2" s="1"/>
  <c r="I64145" i="2" a="1"/>
  <c r="I64145" i="2" s="1"/>
  <c r="I64063" i="2" a="1"/>
  <c r="I64063" i="2" s="1"/>
  <c r="I64118" i="2" a="1"/>
  <c r="I64118" i="2" s="1"/>
  <c r="I64168" i="2" a="1"/>
  <c r="I64168" i="2" s="1"/>
  <c r="I64161" i="2" a="1"/>
  <c r="I64161" i="2" s="1"/>
  <c r="I64135" i="2" a="1"/>
  <c r="I64135" i="2" s="1"/>
  <c r="I64094" i="2" a="1"/>
  <c r="I64094" i="2" s="1"/>
  <c r="I64103" i="2" a="1"/>
  <c r="I64103" i="2" s="1"/>
  <c r="I64117" i="2" a="1"/>
  <c r="I64117" i="2" s="1"/>
  <c r="I64149" i="2" a="1"/>
  <c r="I64149" i="2" s="1"/>
  <c r="I64065" i="2" a="1"/>
  <c r="I64065" i="2" s="1"/>
  <c r="I64092" i="2" a="1"/>
  <c r="I64092" i="2" s="1"/>
  <c r="I64136" i="2" a="1"/>
  <c r="I64136" i="2" s="1"/>
  <c r="I64051" i="2" a="1"/>
  <c r="I64051" i="2" s="1"/>
  <c r="I64164" i="2" a="1"/>
  <c r="I64164" i="2" s="1"/>
  <c r="I64097" i="2" a="1"/>
  <c r="I64097" i="2" s="1"/>
  <c r="I64062" i="2" a="1"/>
  <c r="I64062" i="2" s="1"/>
  <c r="I64089" i="2" a="1"/>
  <c r="I64089" i="2" s="1"/>
  <c r="I64114" i="2" a="1"/>
  <c r="I64114" i="2" s="1"/>
  <c r="I64210" i="2" a="1"/>
  <c r="I64210" i="2" s="1"/>
  <c r="I64059" i="2" a="1"/>
  <c r="I64059" i="2" s="1"/>
  <c r="I64167" i="2" a="1"/>
  <c r="I64167" i="2" s="1"/>
  <c r="I64106" i="2" a="1"/>
  <c r="I64106" i="2" s="1"/>
  <c r="I64095" i="2" a="1"/>
  <c r="I64095" i="2" s="1"/>
  <c r="I64082" i="2" a="1"/>
  <c r="I64082" i="2" s="1"/>
  <c r="I64055" i="2" a="1"/>
  <c r="I64055" i="2" s="1"/>
  <c r="I64109" i="2" a="1"/>
  <c r="I64109" i="2" s="1"/>
  <c r="I64142" i="2" a="1"/>
  <c r="I64142" i="2" s="1"/>
  <c r="I64169" i="2" a="1"/>
  <c r="I64169" i="2" s="1"/>
  <c r="I64211" i="2" a="1"/>
  <c r="I64211" i="2" s="1"/>
  <c r="I64115" i="2" a="1"/>
  <c r="I64115" i="2" s="1"/>
  <c r="I64166" i="2" a="1"/>
  <c r="I64166" i="2" s="1"/>
  <c r="I64137" i="2" a="1"/>
  <c r="I64137" i="2" s="1"/>
  <c r="I64105" i="2" a="1"/>
  <c r="I64105" i="2" s="1"/>
  <c r="I64110" i="2" a="1"/>
  <c r="I64110" i="2" s="1"/>
  <c r="I64112" i="2" a="1"/>
  <c r="I64112" i="2" s="1"/>
  <c r="I64148" i="2" a="1"/>
  <c r="I64148" i="2" s="1"/>
  <c r="I64162" i="2" a="1"/>
  <c r="I64162" i="2" s="1"/>
  <c r="I64098" i="2" a="1"/>
  <c r="I64098" i="2" s="1"/>
  <c r="I64050" i="2" a="1"/>
  <c r="I64050" i="2" s="1"/>
  <c r="I64060" i="2" a="1"/>
  <c r="I64060" i="2" s="1"/>
  <c r="I64030" i="2" a="1"/>
  <c r="I64030" i="2" s="1"/>
  <c r="I64070" i="2" a="1"/>
  <c r="I64070" i="2" s="1"/>
  <c r="I64054" i="2" a="1"/>
  <c r="I64054" i="2" s="1"/>
  <c r="I64116" i="2" a="1"/>
  <c r="I64116" i="2" s="1"/>
  <c r="I64201" i="2" a="1"/>
  <c r="I64201" i="2" s="1"/>
  <c r="I64057" i="2" a="1"/>
  <c r="I64057" i="2" s="1"/>
  <c r="I64212" i="2" a="1"/>
  <c r="I64212" i="2" s="1"/>
  <c r="I64047" i="2" a="1"/>
  <c r="I64047" i="2" s="1"/>
  <c r="I64186" i="2" a="1"/>
  <c r="I64186" i="2" s="1"/>
  <c r="I64121" i="2" a="1"/>
  <c r="I64121" i="2" s="1"/>
  <c r="I64181" i="2" a="1"/>
  <c r="I64181" i="2" s="1"/>
  <c r="I64027" i="2" a="1"/>
  <c r="I64027" i="2" s="1"/>
  <c r="I64214" i="2" a="1"/>
  <c r="I64214" i="2" s="1"/>
  <c r="I64138" i="2" a="1"/>
  <c r="I64138" i="2" s="1"/>
  <c r="I64042" i="2" a="1"/>
  <c r="I64042" i="2" s="1"/>
  <c r="I64040" i="2" a="1"/>
  <c r="I64040" i="2" s="1"/>
  <c r="I64127" i="2" a="1"/>
  <c r="I64127" i="2" s="1"/>
  <c r="I64190" i="2" a="1"/>
  <c r="I64190" i="2" s="1"/>
  <c r="I64172" i="2" a="1"/>
  <c r="I64172" i="2" s="1"/>
  <c r="I64193" i="2" a="1"/>
  <c r="I64193" i="2" s="1"/>
  <c r="I64213" i="2" a="1"/>
  <c r="I64213" i="2" s="1"/>
  <c r="I64132" i="2" a="1"/>
  <c r="I64132" i="2" s="1"/>
  <c r="I64122" i="2" a="1"/>
  <c r="I64122" i="2" s="1"/>
  <c r="I64139" i="2" a="1"/>
  <c r="I64139" i="2" s="1"/>
  <c r="I64044" i="2" a="1"/>
  <c r="I64044" i="2" s="1"/>
  <c r="I64067" i="2" a="1"/>
  <c r="I64067" i="2" s="1"/>
  <c r="I64195" i="2" a="1"/>
  <c r="I64195" i="2" s="1"/>
  <c r="I64157" i="2" a="1"/>
  <c r="I64157" i="2" s="1"/>
  <c r="I64031" i="2" a="1"/>
  <c r="I64031" i="2" s="1"/>
  <c r="I64026" i="2" a="1"/>
  <c r="I64026" i="2" s="1"/>
  <c r="I64191" i="2" a="1"/>
  <c r="I64191" i="2" s="1"/>
  <c r="I64131" i="2" a="1"/>
  <c r="I64131" i="2" s="1"/>
  <c r="I64038" i="2" a="1"/>
  <c r="I64038" i="2" s="1"/>
  <c r="I64160" i="2" a="1"/>
  <c r="I64160" i="2" s="1"/>
  <c r="I64196" i="2" a="1"/>
  <c r="I64196" i="2" s="1"/>
  <c r="I64128" i="2" a="1"/>
  <c r="I64128" i="2" s="1"/>
  <c r="I64069" i="2" a="1"/>
  <c r="I64069" i="2" s="1"/>
  <c r="I64194" i="2" a="1"/>
  <c r="I64194" i="2" s="1"/>
  <c r="I64123" i="2" a="1"/>
  <c r="I64123" i="2" s="1"/>
  <c r="I64046" i="2" a="1"/>
  <c r="I64046" i="2" s="1"/>
  <c r="I64129" i="2" a="1"/>
  <c r="I64129" i="2" s="1"/>
  <c r="I64180" i="2" a="1"/>
  <c r="I64180" i="2" s="1"/>
  <c r="I64140" i="2" a="1"/>
  <c r="I64140" i="2" s="1"/>
  <c r="I64192" i="2" a="1"/>
  <c r="I64192" i="2" s="1"/>
  <c r="I64086" i="2" a="1"/>
  <c r="I64086" i="2" s="1"/>
  <c r="I64156" i="2" a="1"/>
  <c r="I64156" i="2" s="1"/>
  <c r="I64083" i="2" a="1"/>
  <c r="I64083" i="2" s="1"/>
  <c r="I64188" i="2" a="1"/>
  <c r="I64188" i="2" s="1"/>
  <c r="I64022" i="2" a="1"/>
  <c r="I64022" i="2" s="1"/>
  <c r="I64158" i="2" a="1"/>
  <c r="I64158" i="2" s="1"/>
  <c r="I64101" i="2" a="1"/>
  <c r="I64101" i="2" s="1"/>
  <c r="I64197" i="2" a="1"/>
  <c r="I64197" i="2" s="1"/>
  <c r="I64119" i="2" a="1"/>
  <c r="I64119" i="2" s="1"/>
  <c r="I64126" i="2" a="1"/>
  <c r="I64126" i="2" s="1"/>
  <c r="I64170" i="2" a="1"/>
  <c r="I64170" i="2" s="1"/>
  <c r="I64179" i="2" a="1"/>
  <c r="I64179" i="2" s="1"/>
  <c r="I64043" i="2" a="1"/>
  <c r="I64043" i="2" s="1"/>
  <c r="I64171" i="2" a="1"/>
  <c r="I64171" i="2" s="1"/>
  <c r="I64130" i="2" a="1"/>
  <c r="I64130" i="2" s="1"/>
  <c r="I64041" i="2" a="1"/>
  <c r="I64041" i="2" s="1"/>
  <c r="I64182" i="2" a="1"/>
  <c r="I64182" i="2" s="1"/>
  <c r="I64120" i="2" a="1"/>
  <c r="I64120" i="2" s="1"/>
  <c r="I64159" i="2" a="1"/>
  <c r="I64159" i="2" s="1"/>
  <c r="I64045" i="2" a="1"/>
  <c r="I64045" i="2" s="1"/>
  <c r="I64023" i="2" a="1"/>
  <c r="I64023" i="2" s="1"/>
  <c r="I64039" i="2" a="1"/>
  <c r="I64039" i="2" s="1"/>
  <c r="I64189" i="2" a="1"/>
  <c r="I64189" i="2" s="1"/>
  <c r="I64068" i="2" a="1"/>
  <c r="I64068" i="2" s="1"/>
  <c r="I64028" i="2" a="1"/>
  <c r="I64028" i="2" s="1"/>
  <c r="I64125" i="2" a="1"/>
  <c r="I64125" i="2" s="1"/>
  <c r="I64025" i="2" a="1"/>
  <c r="I64025" i="2" s="1"/>
  <c r="I64141" i="2" a="1"/>
  <c r="I64141" i="2" s="1"/>
  <c r="I64133" i="2" a="1"/>
  <c r="I64133" i="2" s="1"/>
  <c r="I64205" i="2" a="1"/>
  <c r="I64205" i="2" s="1"/>
  <c r="I64021" i="2" a="1"/>
  <c r="I64021" i="2" s="1"/>
  <c r="I64084" i="2" a="1"/>
  <c r="I64084" i="2" s="1"/>
  <c r="I64174" i="2" a="1"/>
  <c r="I64174" i="2" s="1"/>
  <c r="I64072" i="2" a="1"/>
  <c r="I64072" i="2" s="1"/>
  <c r="I64176" i="2" a="1"/>
  <c r="I64176" i="2" s="1"/>
  <c r="I64075" i="2" a="1"/>
  <c r="I64075" i="2" s="1"/>
  <c r="I64034" i="2" a="1"/>
  <c r="I64034" i="2" s="1"/>
  <c r="I64204" i="2" a="1"/>
  <c r="I64204" i="2" s="1"/>
  <c r="I64100" i="2" a="1"/>
  <c r="I64100" i="2" s="1"/>
  <c r="I64153" i="2" a="1"/>
  <c r="I64153" i="2" s="1"/>
  <c r="I64199" i="2" a="1"/>
  <c r="I64199" i="2" s="1"/>
  <c r="I64198" i="2" a="1"/>
  <c r="I64198" i="2" s="1"/>
  <c r="I64033" i="2" a="1"/>
  <c r="I64033" i="2" s="1"/>
  <c r="I64175" i="2" a="1"/>
  <c r="I64175" i="2" s="1"/>
  <c r="I64076" i="2" a="1"/>
  <c r="I64076" i="2" s="1"/>
  <c r="I64024" i="2" a="1"/>
  <c r="I64024" i="2" s="1"/>
  <c r="I64154" i="2" a="1"/>
  <c r="I64154" i="2" s="1"/>
  <c r="I64087" i="2" a="1"/>
  <c r="I64087" i="2" s="1"/>
  <c r="I64124" i="2" a="1"/>
  <c r="I64124" i="2" s="1"/>
  <c r="I64035" i="2" a="1"/>
  <c r="I64035" i="2" s="1"/>
  <c r="I64202" i="2" a="1"/>
  <c r="I64202" i="2" s="1"/>
  <c r="I64187" i="2" a="1"/>
  <c r="I64187" i="2" s="1"/>
  <c r="I64073" i="2" a="1"/>
  <c r="I64073" i="2" s="1"/>
  <c r="I64177" i="2" a="1"/>
  <c r="I64177" i="2" s="1"/>
  <c r="I64206" i="2" a="1"/>
  <c r="I64206" i="2" s="1"/>
  <c r="I64080" i="2" a="1"/>
  <c r="I64080" i="2" s="1"/>
  <c r="I64155" i="2" a="1"/>
  <c r="I64155" i="2" s="1"/>
  <c r="I64036" i="2" a="1"/>
  <c r="I64036" i="2" s="1"/>
  <c r="I64200" i="2" a="1"/>
  <c r="I64200" i="2" s="1"/>
  <c r="I64173" i="2" a="1"/>
  <c r="I64173" i="2" s="1"/>
  <c r="I64074" i="2" a="1"/>
  <c r="I64074" i="2" s="1"/>
  <c r="I64150" i="2" a="1"/>
  <c r="I64150" i="2" s="1"/>
  <c r="I64037" i="2" a="1"/>
  <c r="I64037" i="2" s="1"/>
  <c r="I64178" i="2" a="1"/>
  <c r="I64178" i="2" s="1"/>
  <c r="I64152" i="2" a="1"/>
  <c r="I64152" i="2" s="1"/>
  <c r="I64085" i="2" a="1"/>
  <c r="I64085" i="2" s="1"/>
  <c r="I64207" i="2" a="1"/>
  <c r="I64207" i="2" s="1"/>
  <c r="I64208" i="2" a="1"/>
  <c r="I64208" i="2" s="1"/>
  <c r="I64102" i="2" a="1"/>
  <c r="I64102" i="2" s="1"/>
  <c r="I64151" i="2" a="1"/>
  <c r="I64151" i="2" s="1"/>
  <c r="I64203" i="2" a="1"/>
  <c r="I64203" i="2" s="1"/>
  <c r="I64099" i="2" a="1"/>
  <c r="I64099" i="2" s="1"/>
  <c r="I64330" i="2" a="1"/>
  <c r="I64330" i="2" s="1"/>
  <c r="I64289" i="2" a="1"/>
  <c r="I64289" i="2" s="1"/>
  <c r="I64308" i="2" a="1"/>
  <c r="I64308" i="2" s="1"/>
  <c r="I64400" i="2" a="1"/>
  <c r="I64400" i="2" s="1"/>
  <c r="I64344" i="2" a="1"/>
  <c r="I64344" i="2" s="1"/>
  <c r="I64352" i="2" a="1"/>
  <c r="I64352" i="2" s="1"/>
  <c r="I64287" i="2" a="1"/>
  <c r="I64287" i="2" s="1"/>
  <c r="I64297" i="2" a="1"/>
  <c r="I64297" i="2" s="1"/>
  <c r="I64279" i="2" a="1"/>
  <c r="I64279" i="2" s="1"/>
  <c r="I64367" i="2" a="1"/>
  <c r="I64367" i="2" s="1"/>
  <c r="I64275" i="2" a="1"/>
  <c r="I64275" i="2" s="1"/>
  <c r="I64285" i="2" a="1"/>
  <c r="I64285" i="2" s="1"/>
  <c r="I64302" i="2" a="1"/>
  <c r="I64302" i="2" s="1"/>
  <c r="I64257" i="2" a="1"/>
  <c r="I64257" i="2" s="1"/>
  <c r="I64363" i="2" a="1"/>
  <c r="I64363" i="2" s="1"/>
  <c r="I64307" i="2" a="1"/>
  <c r="I64307" i="2" s="1"/>
  <c r="I64264" i="2" a="1"/>
  <c r="I64264" i="2" s="1"/>
  <c r="I64245" i="2" a="1"/>
  <c r="I64245" i="2" s="1"/>
  <c r="I64271" i="2" a="1"/>
  <c r="I64271" i="2" s="1"/>
  <c r="I64243" i="2" a="1"/>
  <c r="I64243" i="2" s="1"/>
  <c r="I64306" i="2" a="1"/>
  <c r="I64306" i="2" s="1"/>
  <c r="I64350" i="2" a="1"/>
  <c r="I64350" i="2" s="1"/>
  <c r="I64386" i="2" a="1"/>
  <c r="I64386" i="2" s="1"/>
  <c r="I64340" i="2" a="1"/>
  <c r="I64340" i="2" s="1"/>
  <c r="I64338" i="2" a="1"/>
  <c r="I64338" i="2" s="1"/>
  <c r="I64248" i="2" a="1"/>
  <c r="I64248" i="2" s="1"/>
  <c r="I64364" i="2" a="1"/>
  <c r="I64364" i="2" s="1"/>
  <c r="I64401" i="2" a="1"/>
  <c r="I64401" i="2" s="1"/>
  <c r="I64351" i="2" a="1"/>
  <c r="I64351" i="2" s="1"/>
  <c r="I64216" i="2" a="1"/>
  <c r="I64216" i="2" s="1"/>
  <c r="I64265" i="2" a="1"/>
  <c r="I64265" i="2" s="1"/>
  <c r="I64295" i="2" a="1"/>
  <c r="I64295" i="2" s="1"/>
  <c r="I64388" i="2" a="1"/>
  <c r="I64388" i="2" s="1"/>
  <c r="I64331" i="2" a="1"/>
  <c r="I64331" i="2" s="1"/>
  <c r="I64303" i="2" a="1"/>
  <c r="I64303" i="2" s="1"/>
  <c r="I64258" i="2" a="1"/>
  <c r="I64258" i="2" s="1"/>
  <c r="I64348" i="2" a="1"/>
  <c r="I64348" i="2" s="1"/>
  <c r="I64280" i="2" a="1"/>
  <c r="I64280" i="2" s="1"/>
  <c r="I64343" i="2" a="1"/>
  <c r="I64343" i="2" s="1"/>
  <c r="I64298" i="2" a="1"/>
  <c r="I64298" i="2" s="1"/>
  <c r="I64272" i="2" a="1"/>
  <c r="I64272" i="2" s="1"/>
  <c r="I64270" i="2" a="1"/>
  <c r="I64270" i="2" s="1"/>
  <c r="I64390" i="2" a="1"/>
  <c r="I64390" i="2" s="1"/>
  <c r="I64240" i="2" a="1"/>
  <c r="I64240" i="2" s="1"/>
  <c r="I64365" i="2" a="1"/>
  <c r="I64365" i="2" s="1"/>
  <c r="I64368" i="2" a="1"/>
  <c r="I64368" i="2" s="1"/>
  <c r="I64399" i="2" a="1"/>
  <c r="I64399" i="2" s="1"/>
  <c r="I64304" i="2" a="1"/>
  <c r="I64304" i="2" s="1"/>
  <c r="I64346" i="2" a="1"/>
  <c r="I64346" i="2" s="1"/>
  <c r="I64310" i="2" a="1"/>
  <c r="I64310" i="2" s="1"/>
  <c r="I64339" i="2" a="1"/>
  <c r="I64339" i="2" s="1"/>
  <c r="I64301" i="2" a="1"/>
  <c r="I64301" i="2" s="1"/>
  <c r="I64332" i="2" a="1"/>
  <c r="I64332" i="2" s="1"/>
  <c r="I64394" i="2" a="1"/>
  <c r="I64394" i="2" s="1"/>
  <c r="I64342" i="2" a="1"/>
  <c r="I64342" i="2" s="1"/>
  <c r="I64389" i="2" a="1"/>
  <c r="I64389" i="2" s="1"/>
  <c r="I64263" i="2" a="1"/>
  <c r="I64263" i="2" s="1"/>
  <c r="I64273" i="2" a="1"/>
  <c r="I64273" i="2" s="1"/>
  <c r="I64269" i="2" a="1"/>
  <c r="I64269" i="2" s="1"/>
  <c r="I64299" i="2" a="1"/>
  <c r="I64299" i="2" s="1"/>
  <c r="I64217" i="2" a="1"/>
  <c r="I64217" i="2" s="1"/>
  <c r="I64251" i="2" a="1"/>
  <c r="I64251" i="2" s="1"/>
  <c r="I64366" i="2" a="1"/>
  <c r="I64366" i="2" s="1"/>
  <c r="I64347" i="2" a="1"/>
  <c r="I64347" i="2" s="1"/>
  <c r="I64288" i="2" a="1"/>
  <c r="I64288" i="2" s="1"/>
  <c r="I64239" i="2" a="1"/>
  <c r="I64239" i="2" s="1"/>
  <c r="I64296" i="2" a="1"/>
  <c r="I64296" i="2" s="1"/>
  <c r="I64309" i="2" a="1"/>
  <c r="I64309" i="2" s="1"/>
  <c r="I64362" i="2" a="1"/>
  <c r="I64362" i="2" s="1"/>
  <c r="I64349" i="2" a="1"/>
  <c r="I64349" i="2" s="1"/>
  <c r="I64274" i="2" a="1"/>
  <c r="I64274" i="2" s="1"/>
  <c r="I64244" i="2" a="1"/>
  <c r="I64244" i="2" s="1"/>
  <c r="I64387" i="2" a="1"/>
  <c r="I64387" i="2" s="1"/>
  <c r="I64341" i="2" a="1"/>
  <c r="I64341" i="2" s="1"/>
  <c r="I64256" i="2" a="1"/>
  <c r="I64256" i="2" s="1"/>
  <c r="I64345" i="2" a="1"/>
  <c r="I64345" i="2" s="1"/>
  <c r="I64300" i="2" a="1"/>
  <c r="I64300" i="2" s="1"/>
  <c r="I64286" i="2" a="1"/>
  <c r="I64286" i="2" s="1"/>
  <c r="I64305" i="2" a="1"/>
  <c r="I64305" i="2" s="1"/>
  <c r="I64357" i="2" a="1"/>
  <c r="I64357" i="2" s="1"/>
  <c r="I64312" i="2" a="1"/>
  <c r="I64312" i="2" s="1"/>
  <c r="I64250" i="2" a="1"/>
  <c r="I64250" i="2" s="1"/>
  <c r="I64322" i="2" a="1"/>
  <c r="I64322" i="2" s="1"/>
  <c r="I64215" i="2" a="1"/>
  <c r="I64215" i="2" s="1"/>
  <c r="I64232" i="2" a="1"/>
  <c r="I64232" i="2" s="1"/>
  <c r="I64247" i="2" a="1"/>
  <c r="I64247" i="2" s="1"/>
  <c r="I64324" i="2" a="1"/>
  <c r="I64324" i="2" s="1"/>
  <c r="I64380" i="2" a="1"/>
  <c r="I64380" i="2" s="1"/>
  <c r="I64334" i="2" a="1"/>
  <c r="I64334" i="2" s="1"/>
  <c r="I64315" i="2" a="1"/>
  <c r="I64315" i="2" s="1"/>
  <c r="I64268" i="2" a="1"/>
  <c r="I64268" i="2" s="1"/>
  <c r="I64231" i="2" a="1"/>
  <c r="I64231" i="2" s="1"/>
  <c r="I64237" i="2" a="1"/>
  <c r="I64237" i="2" s="1"/>
  <c r="I64384" i="2" a="1"/>
  <c r="I64384" i="2" s="1"/>
  <c r="I64260" i="2" a="1"/>
  <c r="I64260" i="2" s="1"/>
  <c r="I64337" i="2" a="1"/>
  <c r="I64337" i="2" s="1"/>
  <c r="I64317" i="2" a="1"/>
  <c r="I64317" i="2" s="1"/>
  <c r="I64361" i="2" a="1"/>
  <c r="I64361" i="2" s="1"/>
  <c r="I64371" i="2" a="1"/>
  <c r="I64371" i="2" s="1"/>
  <c r="I64314" i="2" a="1"/>
  <c r="I64314" i="2" s="1"/>
  <c r="I64283" i="2" a="1"/>
  <c r="I64283" i="2" s="1"/>
  <c r="I64223" i="2" a="1"/>
  <c r="I64223" i="2" s="1"/>
  <c r="I64327" i="2" a="1"/>
  <c r="I64327" i="2" s="1"/>
  <c r="I64313" i="2" a="1"/>
  <c r="I64313" i="2" s="1"/>
  <c r="I64266" i="2" a="1"/>
  <c r="I64266" i="2" s="1"/>
  <c r="I64381" i="2" a="1"/>
  <c r="I64381" i="2" s="1"/>
  <c r="I64335" i="2" a="1"/>
  <c r="I64335" i="2" s="1"/>
  <c r="I64235" i="2" a="1"/>
  <c r="I64235" i="2" s="1"/>
  <c r="I64323" i="2" a="1"/>
  <c r="I64323" i="2" s="1"/>
  <c r="I64336" i="2" a="1"/>
  <c r="I64336" i="2" s="1"/>
  <c r="I64385" i="2" a="1"/>
  <c r="I64385" i="2" s="1"/>
  <c r="I64261" i="2" a="1"/>
  <c r="I64261" i="2" s="1"/>
  <c r="I64277" i="2" a="1"/>
  <c r="I64277" i="2" s="1"/>
  <c r="I64230" i="2" a="1"/>
  <c r="I64230" i="2" s="1"/>
  <c r="I64318" i="2" a="1"/>
  <c r="I64318" i="2" s="1"/>
  <c r="I64358" i="2" a="1"/>
  <c r="I64358" i="2" s="1"/>
  <c r="I64233" i="2" a="1"/>
  <c r="I64233" i="2" s="1"/>
  <c r="I64372" i="2" a="1"/>
  <c r="I64372" i="2" s="1"/>
  <c r="I64326" i="2" a="1"/>
  <c r="I64326" i="2" s="1"/>
  <c r="I64221" i="2" a="1"/>
  <c r="I64221" i="2" s="1"/>
  <c r="I64356" i="2" a="1"/>
  <c r="I64356" i="2" s="1"/>
  <c r="I64229" i="2" a="1"/>
  <c r="I64229" i="2" s="1"/>
  <c r="I64328" i="2" a="1"/>
  <c r="I64328" i="2" s="1"/>
  <c r="I64238" i="2" a="1"/>
  <c r="I64238" i="2" s="1"/>
  <c r="I64276" i="2" a="1"/>
  <c r="I64276" i="2" s="1"/>
  <c r="I64278" i="2" a="1"/>
  <c r="I64278" i="2" s="1"/>
  <c r="I64369" i="2" a="1"/>
  <c r="I64369" i="2" s="1"/>
  <c r="I64382" i="2" a="1"/>
  <c r="I64382" i="2" s="1"/>
  <c r="I64359" i="2" a="1"/>
  <c r="I64359" i="2" s="1"/>
  <c r="I64234" i="2" a="1"/>
  <c r="I64234" i="2" s="1"/>
  <c r="I64284" i="2" a="1"/>
  <c r="I64284" i="2" s="1"/>
  <c r="I64333" i="2" a="1"/>
  <c r="I64333" i="2" s="1"/>
  <c r="I64222" i="2" a="1"/>
  <c r="I64222" i="2" s="1"/>
  <c r="I64393" i="2" a="1"/>
  <c r="I64393" i="2" s="1"/>
  <c r="I64329" i="2" a="1"/>
  <c r="I64329" i="2" s="1"/>
  <c r="I64316" i="2" a="1"/>
  <c r="I64316" i="2" s="1"/>
  <c r="I64325" i="2" a="1"/>
  <c r="I64325" i="2" s="1"/>
  <c r="I64311" i="2" a="1"/>
  <c r="I64311" i="2" s="1"/>
  <c r="I64253" i="2" a="1"/>
  <c r="I64253" i="2" s="1"/>
  <c r="I64236" i="2" a="1"/>
  <c r="I64236" i="2" s="1"/>
  <c r="I64370" i="2" a="1"/>
  <c r="I64370" i="2" s="1"/>
  <c r="I64259" i="2" a="1"/>
  <c r="I64259" i="2" s="1"/>
  <c r="I64252" i="2" a="1"/>
  <c r="I64252" i="2" s="1"/>
  <c r="I64383" i="2" a="1"/>
  <c r="I64383" i="2" s="1"/>
  <c r="I64360" i="2" a="1"/>
  <c r="I64360" i="2" s="1"/>
  <c r="I64241" i="2" a="1"/>
  <c r="I64241" i="2" s="1"/>
  <c r="I64377" i="2" a="1"/>
  <c r="I64377" i="2" s="1"/>
  <c r="I64226" i="2" a="1"/>
  <c r="I64226" i="2" s="1"/>
  <c r="I64392" i="2" a="1"/>
  <c r="I64392" i="2" s="1"/>
  <c r="I64319" i="2" a="1"/>
  <c r="I64319" i="2" s="1"/>
  <c r="I64281" i="2" a="1"/>
  <c r="I64281" i="2" s="1"/>
  <c r="I64395" i="2" a="1"/>
  <c r="I64395" i="2" s="1"/>
  <c r="I64294" i="2" a="1"/>
  <c r="I64294" i="2" s="1"/>
  <c r="I64219" i="2" a="1"/>
  <c r="I64219" i="2" s="1"/>
  <c r="I64262" i="2" a="1"/>
  <c r="I64262" i="2" s="1"/>
  <c r="I64403" i="2" a="1"/>
  <c r="I64403" i="2" s="1"/>
  <c r="I64227" i="2" a="1"/>
  <c r="I64227" i="2" s="1"/>
  <c r="I64391" i="2" a="1"/>
  <c r="I64391" i="2" s="1"/>
  <c r="I64242" i="2" a="1"/>
  <c r="I64242" i="2" s="1"/>
  <c r="I64379" i="2" a="1"/>
  <c r="I64379" i="2" s="1"/>
  <c r="I64354" i="2" a="1"/>
  <c r="I64354" i="2" s="1"/>
  <c r="I64321" i="2" a="1"/>
  <c r="I64321" i="2" s="1"/>
  <c r="I64373" i="2" a="1"/>
  <c r="I64373" i="2" s="1"/>
  <c r="I64282" i="2" a="1"/>
  <c r="I64282" i="2" s="1"/>
  <c r="I64254" i="2" a="1"/>
  <c r="I64254" i="2" s="1"/>
  <c r="I64402" i="2" a="1"/>
  <c r="I64402" i="2" s="1"/>
  <c r="I64290" i="2" a="1"/>
  <c r="I64290" i="2" s="1"/>
  <c r="I64398" i="2" a="1"/>
  <c r="I64398" i="2" s="1"/>
  <c r="I64249" i="2" a="1"/>
  <c r="I64249" i="2" s="1"/>
  <c r="I64292" i="2" a="1"/>
  <c r="I64292" i="2" s="1"/>
  <c r="I64224" i="2" a="1"/>
  <c r="I64224" i="2" s="1"/>
  <c r="I64228" i="2" a="1"/>
  <c r="I64228" i="2" s="1"/>
  <c r="I64353" i="2" a="1"/>
  <c r="I64353" i="2" s="1"/>
  <c r="I64397" i="2" a="1"/>
  <c r="I64397" i="2" s="1"/>
  <c r="I64375" i="2" a="1"/>
  <c r="I64375" i="2" s="1"/>
  <c r="I64378" i="2" a="1"/>
  <c r="I64378" i="2" s="1"/>
  <c r="I64374" i="2" a="1"/>
  <c r="I64374" i="2" s="1"/>
  <c r="I64225" i="2" a="1"/>
  <c r="I64225" i="2" s="1"/>
  <c r="I64291" i="2" a="1"/>
  <c r="I64291" i="2" s="1"/>
  <c r="I64246" i="2" a="1"/>
  <c r="I64246" i="2" s="1"/>
  <c r="I64293" i="2" a="1"/>
  <c r="I64293" i="2" s="1"/>
  <c r="I64255" i="2" a="1"/>
  <c r="I64255" i="2" s="1"/>
  <c r="I64376" i="2" a="1"/>
  <c r="I64376" i="2" s="1"/>
  <c r="I64267" i="2" a="1"/>
  <c r="I64267" i="2" s="1"/>
  <c r="I64320" i="2" a="1"/>
  <c r="I64320" i="2" s="1"/>
  <c r="I64218" i="2" a="1"/>
  <c r="I64218" i="2" s="1"/>
  <c r="I64355" i="2" a="1"/>
  <c r="I64355" i="2" s="1"/>
  <c r="I64404" i="2" a="1"/>
  <c r="I64404" i="2" s="1"/>
  <c r="I64396" i="2" a="1"/>
  <c r="I64396" i="2" s="1"/>
  <c r="I64220" i="2" a="1"/>
  <c r="I64220" i="2" s="1"/>
  <c r="I64634" i="2" a="1"/>
  <c r="I64634" i="2" s="1"/>
  <c r="I64531" i="2" a="1"/>
  <c r="I64531" i="2" s="1"/>
  <c r="I64649" i="2" a="1"/>
  <c r="I64649" i="2" s="1"/>
  <c r="I64494" i="2" a="1"/>
  <c r="I64494" i="2" s="1"/>
  <c r="I64612" i="2" a="1"/>
  <c r="I64612" i="2" s="1"/>
  <c r="I64500" i="2" a="1"/>
  <c r="I64500" i="2" s="1"/>
  <c r="I64685" i="2" a="1"/>
  <c r="I64685" i="2" s="1"/>
  <c r="I64585" i="2" a="1"/>
  <c r="I64585" i="2" s="1"/>
  <c r="I64606" i="2" a="1"/>
  <c r="I64606" i="2" s="1"/>
  <c r="I64609" i="2" a="1"/>
  <c r="I64609" i="2" s="1"/>
  <c r="I64689" i="2" a="1"/>
  <c r="I64689" i="2" s="1"/>
  <c r="I64643" i="2" a="1"/>
  <c r="I64643" i="2" s="1"/>
  <c r="I64608" i="2" a="1"/>
  <c r="I64608" i="2" s="1"/>
  <c r="I64422" i="2" a="1"/>
  <c r="I64422" i="2" s="1"/>
  <c r="I64535" i="2" a="1"/>
  <c r="I64535" i="2" s="1"/>
  <c r="I64713" i="2" a="1"/>
  <c r="I64713" i="2" s="1"/>
  <c r="I64459" i="2" a="1"/>
  <c r="I64459" i="2" s="1"/>
  <c r="I64484" i="2" a="1"/>
  <c r="I64484" i="2" s="1"/>
  <c r="I64532" i="2" a="1"/>
  <c r="I64532" i="2" s="1"/>
  <c r="I64706" i="2" a="1"/>
  <c r="I64706" i="2" s="1"/>
  <c r="I64637" i="2" a="1"/>
  <c r="I64637" i="2" s="1"/>
  <c r="I64543" i="2" a="1"/>
  <c r="I64543" i="2" s="1"/>
  <c r="I64630" i="2" a="1"/>
  <c r="I64630" i="2" s="1"/>
  <c r="I64418" i="2" a="1"/>
  <c r="I64418" i="2" s="1"/>
  <c r="I64724" i="2" a="1"/>
  <c r="I64724" i="2" s="1"/>
  <c r="I64641" i="2" a="1"/>
  <c r="I64641" i="2" s="1"/>
  <c r="I64616" i="2" a="1"/>
  <c r="I64616" i="2" s="1"/>
  <c r="I64647" i="2" a="1"/>
  <c r="I64647" i="2" s="1"/>
  <c r="I64481" i="2" a="1"/>
  <c r="I64481" i="2" s="1"/>
  <c r="I64530" i="2" a="1"/>
  <c r="I64530" i="2" s="1"/>
  <c r="I64588" i="2" a="1"/>
  <c r="I64588" i="2" s="1"/>
  <c r="I64686" i="2" a="1"/>
  <c r="I64686" i="2" s="1"/>
  <c r="I64497" i="2" a="1"/>
  <c r="I64497" i="2" s="1"/>
  <c r="I64496" i="2" a="1"/>
  <c r="I64496" i="2" s="1"/>
  <c r="I64501" i="2" a="1"/>
  <c r="I64501" i="2" s="1"/>
  <c r="I64648" i="2" a="1"/>
  <c r="I64648" i="2" s="1"/>
  <c r="I64613" i="2" a="1"/>
  <c r="I64613" i="2" s="1"/>
  <c r="I64584" i="2" a="1"/>
  <c r="I64584" i="2" s="1"/>
  <c r="I64705" i="2" a="1"/>
  <c r="I64705" i="2" s="1"/>
  <c r="I64447" i="2" a="1"/>
  <c r="I64447" i="2" s="1"/>
  <c r="I64633" i="2" a="1"/>
  <c r="I64633" i="2" s="1"/>
  <c r="I64425" i="2" a="1"/>
  <c r="I64425" i="2" s="1"/>
  <c r="I64603" i="2" a="1"/>
  <c r="I64603" i="2" s="1"/>
  <c r="I64601" i="2" a="1"/>
  <c r="I64601" i="2" s="1"/>
  <c r="I64544" i="2" a="1"/>
  <c r="I64544" i="2" s="1"/>
  <c r="I64589" i="2" a="1"/>
  <c r="I64589" i="2" s="1"/>
  <c r="I64525" i="2" a="1"/>
  <c r="I64525" i="2" s="1"/>
  <c r="I64451" i="2" a="1"/>
  <c r="I64451" i="2" s="1"/>
  <c r="I64712" i="2" a="1"/>
  <c r="I64712" i="2" s="1"/>
  <c r="I64533" i="2" a="1"/>
  <c r="I64533" i="2" s="1"/>
  <c r="I64638" i="2" a="1"/>
  <c r="I64638" i="2" s="1"/>
  <c r="I64534" i="2" a="1"/>
  <c r="I64534" i="2" s="1"/>
  <c r="I64607" i="2" a="1"/>
  <c r="I64607" i="2" s="1"/>
  <c r="I64539" i="2" a="1"/>
  <c r="I64539" i="2" s="1"/>
  <c r="I64723" i="2" a="1"/>
  <c r="I64723" i="2" s="1"/>
  <c r="I64417" i="2" a="1"/>
  <c r="I64417" i="2" s="1"/>
  <c r="I64642" i="2" a="1"/>
  <c r="I64642" i="2" s="1"/>
  <c r="I64495" i="2" a="1"/>
  <c r="I64495" i="2" s="1"/>
  <c r="I64482" i="2" a="1"/>
  <c r="I64482" i="2" s="1"/>
  <c r="I64610" i="2" a="1"/>
  <c r="I64610" i="2" s="1"/>
  <c r="I64462" i="2" a="1"/>
  <c r="I64462" i="2" s="1"/>
  <c r="I64587" i="2" a="1"/>
  <c r="I64587" i="2" s="1"/>
  <c r="I64406" i="2" a="1"/>
  <c r="I64406" i="2" s="1"/>
  <c r="I64604" i="2" a="1"/>
  <c r="I64604" i="2" s="1"/>
  <c r="I64407" i="2" a="1"/>
  <c r="I64407" i="2" s="1"/>
  <c r="I64636" i="2" a="1"/>
  <c r="I64636" i="2" s="1"/>
  <c r="I64424" i="2" a="1"/>
  <c r="I64424" i="2" s="1"/>
  <c r="I64477" i="2" a="1"/>
  <c r="I64477" i="2" s="1"/>
  <c r="I64683" i="2" a="1"/>
  <c r="I64683" i="2" s="1"/>
  <c r="I64631" i="2" a="1"/>
  <c r="I64631" i="2" s="1"/>
  <c r="I64583" i="2" a="1"/>
  <c r="I64583" i="2" s="1"/>
  <c r="I64491" i="2" a="1"/>
  <c r="I64491" i="2" s="1"/>
  <c r="I64704" i="2" a="1"/>
  <c r="I64704" i="2" s="1"/>
  <c r="I64646" i="2" a="1"/>
  <c r="I64646" i="2" s="1"/>
  <c r="I64526" i="2" a="1"/>
  <c r="I64526" i="2" s="1"/>
  <c r="I64508" i="2" a="1"/>
  <c r="I64508" i="2" s="1"/>
  <c r="I64632" i="2" a="1"/>
  <c r="I64632" i="2" s="1"/>
  <c r="I64600" i="2" a="1"/>
  <c r="I64600" i="2" s="1"/>
  <c r="I64650" i="2" a="1"/>
  <c r="I64650" i="2" s="1"/>
  <c r="I64541" i="2" a="1"/>
  <c r="I64541" i="2" s="1"/>
  <c r="I64468" i="2" a="1"/>
  <c r="I64468" i="2" s="1"/>
  <c r="I64529" i="2" a="1"/>
  <c r="I64529" i="2" s="1"/>
  <c r="I64416" i="2" a="1"/>
  <c r="I64416" i="2" s="1"/>
  <c r="I64524" i="2" a="1"/>
  <c r="I64524" i="2" s="1"/>
  <c r="I64614" i="2" a="1"/>
  <c r="I64614" i="2" s="1"/>
  <c r="I64448" i="2" a="1"/>
  <c r="I64448" i="2" s="1"/>
  <c r="I64502" i="2" a="1"/>
  <c r="I64502" i="2" s="1"/>
  <c r="I64687" i="2" a="1"/>
  <c r="I64687" i="2" s="1"/>
  <c r="I64498" i="2" a="1"/>
  <c r="I64498" i="2" s="1"/>
  <c r="I64453" i="2" a="1"/>
  <c r="I64453" i="2" s="1"/>
  <c r="I64639" i="2" a="1"/>
  <c r="I64639" i="2" s="1"/>
  <c r="I64537" i="2" a="1"/>
  <c r="I64537" i="2" s="1"/>
  <c r="I64492" i="2" a="1"/>
  <c r="I64492" i="2" s="1"/>
  <c r="I64635" i="2" a="1"/>
  <c r="I64635" i="2" s="1"/>
  <c r="I64722" i="2" a="1"/>
  <c r="I64722" i="2" s="1"/>
  <c r="I64640" i="2" a="1"/>
  <c r="I64640" i="2" s="1"/>
  <c r="I64458" i="2" a="1"/>
  <c r="I64458" i="2" s="1"/>
  <c r="I64615" i="2" a="1"/>
  <c r="I64615" i="2" s="1"/>
  <c r="I64582" i="2" a="1"/>
  <c r="I64582" i="2" s="1"/>
  <c r="I64684" i="2" a="1"/>
  <c r="I64684" i="2" s="1"/>
  <c r="I64446" i="2" a="1"/>
  <c r="I64446" i="2" s="1"/>
  <c r="I64527" i="2" a="1"/>
  <c r="I64527" i="2" s="1"/>
  <c r="I64611" i="2" a="1"/>
  <c r="I64611" i="2" s="1"/>
  <c r="I64423" i="2" a="1"/>
  <c r="I64423" i="2" s="1"/>
  <c r="I64536" i="2" a="1"/>
  <c r="I64536" i="2" s="1"/>
  <c r="I64605" i="2" a="1"/>
  <c r="I64605" i="2" s="1"/>
  <c r="I64645" i="2" a="1"/>
  <c r="I64645" i="2" s="1"/>
  <c r="I64644" i="2" a="1"/>
  <c r="I64644" i="2" s="1"/>
  <c r="I64586" i="2" a="1"/>
  <c r="I64586" i="2" s="1"/>
  <c r="I64602" i="2" a="1"/>
  <c r="I64602" i="2" s="1"/>
  <c r="I64478" i="2" a="1"/>
  <c r="I64478" i="2" s="1"/>
  <c r="I64714" i="2" a="1"/>
  <c r="I64714" i="2" s="1"/>
  <c r="I64455" i="2" a="1"/>
  <c r="I64455" i="2" s="1"/>
  <c r="I64503" i="2" a="1"/>
  <c r="I64503" i="2" s="1"/>
  <c r="I64542" i="2" a="1"/>
  <c r="I64542" i="2" s="1"/>
  <c r="I64651" i="2" a="1"/>
  <c r="I64651" i="2" s="1"/>
  <c r="I64450" i="2" a="1"/>
  <c r="I64450" i="2" s="1"/>
  <c r="I64454" i="2" a="1"/>
  <c r="I64454" i="2" s="1"/>
  <c r="I64493" i="2" a="1"/>
  <c r="I64493" i="2" s="1"/>
  <c r="I64629" i="2" a="1"/>
  <c r="I64629" i="2" s="1"/>
  <c r="I64499" i="2" a="1"/>
  <c r="I64499" i="2" s="1"/>
  <c r="I64703" i="2" a="1"/>
  <c r="I64703" i="2" s="1"/>
  <c r="I64538" i="2" a="1"/>
  <c r="I64538" i="2" s="1"/>
  <c r="I64483" i="2" a="1"/>
  <c r="I64483" i="2" s="1"/>
  <c r="I64540" i="2" a="1"/>
  <c r="I64540" i="2" s="1"/>
  <c r="I64688" i="2" a="1"/>
  <c r="I64688" i="2" s="1"/>
  <c r="I64592" i="2" a="1"/>
  <c r="I64592" i="2" s="1"/>
  <c r="I64465" i="2" a="1"/>
  <c r="I64465" i="2" s="1"/>
  <c r="I64429" i="2" a="1"/>
  <c r="I64429" i="2" s="1"/>
  <c r="I64696" i="2" a="1"/>
  <c r="I64696" i="2" s="1"/>
  <c r="I64659" i="2" a="1"/>
  <c r="I64659" i="2" s="1"/>
  <c r="I64572" i="2" a="1"/>
  <c r="I64572" i="2" s="1"/>
  <c r="I64701" i="2" a="1"/>
  <c r="I64701" i="2" s="1"/>
  <c r="I64653" i="2" a="1"/>
  <c r="I64653" i="2" s="1"/>
  <c r="I64415" i="2" a="1"/>
  <c r="I64415" i="2" s="1"/>
  <c r="I64677" i="2" a="1"/>
  <c r="I64677" i="2" s="1"/>
  <c r="I64692" i="2" a="1"/>
  <c r="I64692" i="2" s="1"/>
  <c r="I64438" i="2" a="1"/>
  <c r="I64438" i="2" s="1"/>
  <c r="I64581" i="2" a="1"/>
  <c r="I64581" i="2" s="1"/>
  <c r="I64576" i="2" a="1"/>
  <c r="I64576" i="2" s="1"/>
  <c r="I64549" i="2" a="1"/>
  <c r="I64549" i="2" s="1"/>
  <c r="I64596" i="2" a="1"/>
  <c r="I64596" i="2" s="1"/>
  <c r="I64655" i="2" a="1"/>
  <c r="I64655" i="2" s="1"/>
  <c r="I64681" i="2" a="1"/>
  <c r="I64681" i="2" s="1"/>
  <c r="I64435" i="2" a="1"/>
  <c r="I64435" i="2" s="1"/>
  <c r="I64421" i="2" a="1"/>
  <c r="I64421" i="2" s="1"/>
  <c r="I64471" i="2" a="1"/>
  <c r="I64471" i="2" s="1"/>
  <c r="I64512" i="2" a="1"/>
  <c r="I64512" i="2" s="1"/>
  <c r="I64577" i="2" a="1"/>
  <c r="I64577" i="2" s="1"/>
  <c r="I64434" i="2" a="1"/>
  <c r="I64434" i="2" s="1"/>
  <c r="I64505" i="2" a="1"/>
  <c r="I64505" i="2" s="1"/>
  <c r="I64405" i="2" a="1"/>
  <c r="I64405" i="2" s="1"/>
  <c r="I64555" i="2" a="1"/>
  <c r="I64555" i="2" s="1"/>
  <c r="I64570" i="2" a="1"/>
  <c r="I64570" i="2" s="1"/>
  <c r="I64708" i="2" a="1"/>
  <c r="I64708" i="2" s="1"/>
  <c r="I64546" i="2" a="1"/>
  <c r="I64546" i="2" s="1"/>
  <c r="I64652" i="2" a="1"/>
  <c r="I64652" i="2" s="1"/>
  <c r="I64521" i="2" a="1"/>
  <c r="I64521" i="2" s="1"/>
  <c r="I64700" i="2" a="1"/>
  <c r="I64700" i="2" s="1"/>
  <c r="I64464" i="2" a="1"/>
  <c r="I64464" i="2" s="1"/>
  <c r="I64626" i="2" a="1"/>
  <c r="I64626" i="2" s="1"/>
  <c r="I64556" i="2" a="1"/>
  <c r="I64556" i="2" s="1"/>
  <c r="I64676" i="2" a="1"/>
  <c r="I64676" i="2" s="1"/>
  <c r="I64474" i="2" a="1"/>
  <c r="I64474" i="2" s="1"/>
  <c r="I64658" i="2" a="1"/>
  <c r="I64658" i="2" s="1"/>
  <c r="I64567" i="2" a="1"/>
  <c r="I64567" i="2" s="1"/>
  <c r="I64593" i="2" a="1"/>
  <c r="I64593" i="2" s="1"/>
  <c r="I64654" i="2" a="1"/>
  <c r="I64654" i="2" s="1"/>
  <c r="I64598" i="2" a="1"/>
  <c r="I64598" i="2" s="1"/>
  <c r="I64470" i="2" a="1"/>
  <c r="I64470" i="2" s="1"/>
  <c r="I64548" i="2" a="1"/>
  <c r="I64548" i="2" s="1"/>
  <c r="I64467" i="2" a="1"/>
  <c r="I64467" i="2" s="1"/>
  <c r="I64552" i="2" a="1"/>
  <c r="I64552" i="2" s="1"/>
  <c r="I64504" i="2" a="1"/>
  <c r="I64504" i="2" s="1"/>
  <c r="I64680" i="2" a="1"/>
  <c r="I64680" i="2" s="1"/>
  <c r="I64473" i="2" a="1"/>
  <c r="I64473" i="2" s="1"/>
  <c r="I64551" i="2" a="1"/>
  <c r="I64551" i="2" s="1"/>
  <c r="I64511" i="2" a="1"/>
  <c r="I64511" i="2" s="1"/>
  <c r="I64580" i="2" a="1"/>
  <c r="I64580" i="2" s="1"/>
  <c r="I64569" i="2" a="1"/>
  <c r="I64569" i="2" s="1"/>
  <c r="I64436" i="2" a="1"/>
  <c r="I64436" i="2" s="1"/>
  <c r="I64412" i="2" a="1"/>
  <c r="I64412" i="2" s="1"/>
  <c r="I64522" i="2" a="1"/>
  <c r="I64522" i="2" s="1"/>
  <c r="I64573" i="2" a="1"/>
  <c r="I64573" i="2" s="1"/>
  <c r="I64695" i="2" a="1"/>
  <c r="I64695" i="2" s="1"/>
  <c r="I64574" i="2" a="1"/>
  <c r="I64574" i="2" s="1"/>
  <c r="I64707" i="2" a="1"/>
  <c r="I64707" i="2" s="1"/>
  <c r="I64625" i="2" a="1"/>
  <c r="I64625" i="2" s="1"/>
  <c r="I64594" i="2" a="1"/>
  <c r="I64594" i="2" s="1"/>
  <c r="I64545" i="2" a="1"/>
  <c r="I64545" i="2" s="1"/>
  <c r="I64699" i="2" a="1"/>
  <c r="I64699" i="2" s="1"/>
  <c r="I64553" i="2" a="1"/>
  <c r="I64553" i="2" s="1"/>
  <c r="I64697" i="2" a="1"/>
  <c r="I64697" i="2" s="1"/>
  <c r="I64657" i="2" a="1"/>
  <c r="I64657" i="2" s="1"/>
  <c r="I64413" i="2" a="1"/>
  <c r="I64413" i="2" s="1"/>
  <c r="I64420" i="2" a="1"/>
  <c r="I64420" i="2" s="1"/>
  <c r="I64431" i="2" a="1"/>
  <c r="I64431" i="2" s="1"/>
  <c r="I64432" i="2" a="1"/>
  <c r="I64432" i="2" s="1"/>
  <c r="I64568" i="2" a="1"/>
  <c r="I64568" i="2" s="1"/>
  <c r="I64449" i="2" a="1"/>
  <c r="I64449" i="2" s="1"/>
  <c r="I64550" i="2" a="1"/>
  <c r="I64550" i="2" s="1"/>
  <c r="I64599" i="2" a="1"/>
  <c r="I64599" i="2" s="1"/>
  <c r="I64628" i="2" a="1"/>
  <c r="I64628" i="2" s="1"/>
  <c r="I64523" i="2" a="1"/>
  <c r="I64523" i="2" s="1"/>
  <c r="I64437" i="2" a="1"/>
  <c r="I64437" i="2" s="1"/>
  <c r="I64694" i="2" a="1"/>
  <c r="I64694" i="2" s="1"/>
  <c r="I64469" i="2" a="1"/>
  <c r="I64469" i="2" s="1"/>
  <c r="I64679" i="2" a="1"/>
  <c r="I64679" i="2" s="1"/>
  <c r="I64579" i="2" a="1"/>
  <c r="I64579" i="2" s="1"/>
  <c r="I64479" i="2" a="1"/>
  <c r="I64479" i="2" s="1"/>
  <c r="I64507" i="2" a="1"/>
  <c r="I64507" i="2" s="1"/>
  <c r="I64591" i="2" a="1"/>
  <c r="I64591" i="2" s="1"/>
  <c r="I64661" i="2" a="1"/>
  <c r="I64661" i="2" s="1"/>
  <c r="I64675" i="2" a="1"/>
  <c r="I64675" i="2" s="1"/>
  <c r="I64660" i="2" a="1"/>
  <c r="I64660" i="2" s="1"/>
  <c r="I64595" i="2" a="1"/>
  <c r="I64595" i="2" s="1"/>
  <c r="I64698" i="2" a="1"/>
  <c r="I64698" i="2" s="1"/>
  <c r="I64490" i="2" a="1"/>
  <c r="I64490" i="2" s="1"/>
  <c r="I64440" i="2" a="1"/>
  <c r="I64440" i="2" s="1"/>
  <c r="I64466" i="2" a="1"/>
  <c r="I64466" i="2" s="1"/>
  <c r="I64678" i="2" a="1"/>
  <c r="I64678" i="2" s="1"/>
  <c r="I64693" i="2" a="1"/>
  <c r="I64693" i="2" s="1"/>
  <c r="I64506" i="2" a="1"/>
  <c r="I64506" i="2" s="1"/>
  <c r="I64656" i="2" a="1"/>
  <c r="I64656" i="2" s="1"/>
  <c r="I64430" i="2" a="1"/>
  <c r="I64430" i="2" s="1"/>
  <c r="I64414" i="2" a="1"/>
  <c r="I64414" i="2" s="1"/>
  <c r="I64575" i="2" a="1"/>
  <c r="I64575" i="2" s="1"/>
  <c r="I64702" i="2" a="1"/>
  <c r="I64702" i="2" s="1"/>
  <c r="I64557" i="2" a="1"/>
  <c r="I64557" i="2" s="1"/>
  <c r="I64682" i="2" a="1"/>
  <c r="I64682" i="2" s="1"/>
  <c r="I64627" i="2" a="1"/>
  <c r="I64627" i="2" s="1"/>
  <c r="I64439" i="2" a="1"/>
  <c r="I64439" i="2" s="1"/>
  <c r="I64590" i="2" a="1"/>
  <c r="I64590" i="2" s="1"/>
  <c r="I64520" i="2" a="1"/>
  <c r="I64520" i="2" s="1"/>
  <c r="I64519" i="2" a="1"/>
  <c r="I64519" i="2" s="1"/>
  <c r="I64419" i="2" a="1"/>
  <c r="I64419" i="2" s="1"/>
  <c r="I64578" i="2" a="1"/>
  <c r="I64578" i="2" s="1"/>
  <c r="I64513" i="2" a="1"/>
  <c r="I64513" i="2" s="1"/>
  <c r="I64547" i="2" a="1"/>
  <c r="I64547" i="2" s="1"/>
  <c r="I64571" i="2" a="1"/>
  <c r="I64571" i="2" s="1"/>
  <c r="I64433" i="2" a="1"/>
  <c r="I64433" i="2" s="1"/>
  <c r="I64554" i="2" a="1"/>
  <c r="I64554" i="2" s="1"/>
  <c r="I64472" i="2" a="1"/>
  <c r="I64472" i="2" s="1"/>
  <c r="I64597" i="2" a="1"/>
  <c r="I64597" i="2" s="1"/>
  <c r="I64411" i="2" a="1"/>
  <c r="I64411" i="2" s="1"/>
  <c r="I64721" i="2" a="1"/>
  <c r="I64721" i="2" s="1"/>
  <c r="I64662" i="2" a="1"/>
  <c r="I64662" i="2" s="1"/>
  <c r="I64457" i="2" a="1"/>
  <c r="I64457" i="2" s="1"/>
  <c r="I64671" i="2" a="1"/>
  <c r="I64671" i="2" s="1"/>
  <c r="I64452" i="2" a="1"/>
  <c r="I64452" i="2" s="1"/>
  <c r="I64456" i="2" a="1"/>
  <c r="I64456" i="2" s="1"/>
  <c r="I64621" i="2" a="1"/>
  <c r="I64621" i="2" s="1"/>
  <c r="I64516" i="2" a="1"/>
  <c r="I64516" i="2" s="1"/>
  <c r="I64475" i="2" a="1"/>
  <c r="I64475" i="2" s="1"/>
  <c r="I64711" i="2" a="1"/>
  <c r="I64711" i="2" s="1"/>
  <c r="I64488" i="2" a="1"/>
  <c r="I64488" i="2" s="1"/>
  <c r="I64620" i="2" a="1"/>
  <c r="I64620" i="2" s="1"/>
  <c r="I64443" i="2" a="1"/>
  <c r="I64443" i="2" s="1"/>
  <c r="I64669" i="2" a="1"/>
  <c r="I64669" i="2" s="1"/>
  <c r="I64673" i="2" a="1"/>
  <c r="I64673" i="2" s="1"/>
  <c r="I64517" i="2" a="1"/>
  <c r="I64517" i="2" s="1"/>
  <c r="I64716" i="2" a="1"/>
  <c r="I64716" i="2" s="1"/>
  <c r="I64563" i="2" a="1"/>
  <c r="I64563" i="2" s="1"/>
  <c r="I64463" i="2" a="1"/>
  <c r="I64463" i="2" s="1"/>
  <c r="I64718" i="2" a="1"/>
  <c r="I64718" i="2" s="1"/>
  <c r="I64445" i="2" a="1"/>
  <c r="I64445" i="2" s="1"/>
  <c r="I64667" i="2" a="1"/>
  <c r="I64667" i="2" s="1"/>
  <c r="I64559" i="2" a="1"/>
  <c r="I64559" i="2" s="1"/>
  <c r="I64509" i="2" a="1"/>
  <c r="I64509" i="2" s="1"/>
  <c r="I64623" i="2" a="1"/>
  <c r="I64623" i="2" s="1"/>
  <c r="I64489" i="2" a="1"/>
  <c r="I64489" i="2" s="1"/>
  <c r="I64428" i="2" a="1"/>
  <c r="I64428" i="2" s="1"/>
  <c r="I64725" i="2" a="1"/>
  <c r="I64725" i="2" s="1"/>
  <c r="I64562" i="2" a="1"/>
  <c r="I64562" i="2" s="1"/>
  <c r="I64476" i="2" a="1"/>
  <c r="I64476" i="2" s="1"/>
  <c r="I64715" i="2" a="1"/>
  <c r="I64715" i="2" s="1"/>
  <c r="I64665" i="2" a="1"/>
  <c r="I64665" i="2" s="1"/>
  <c r="I64441" i="2" a="1"/>
  <c r="I64441" i="2" s="1"/>
  <c r="I64674" i="2" a="1"/>
  <c r="I64674" i="2" s="1"/>
  <c r="I64515" i="2" a="1"/>
  <c r="I64515" i="2" s="1"/>
  <c r="I64618" i="2" a="1"/>
  <c r="I64618" i="2" s="1"/>
  <c r="I64461" i="2" a="1"/>
  <c r="I64461" i="2" s="1"/>
  <c r="I64560" i="2" a="1"/>
  <c r="I64560" i="2" s="1"/>
  <c r="I64617" i="2" a="1"/>
  <c r="I64617" i="2" s="1"/>
  <c r="I64510" i="2" a="1"/>
  <c r="I64510" i="2" s="1"/>
  <c r="I64668" i="2" a="1"/>
  <c r="I64668" i="2" s="1"/>
  <c r="I64709" i="2" a="1"/>
  <c r="I64709" i="2" s="1"/>
  <c r="I64558" i="2" a="1"/>
  <c r="I64558" i="2" s="1"/>
  <c r="I64485" i="2" a="1"/>
  <c r="I64485" i="2" s="1"/>
  <c r="I64624" i="2" a="1"/>
  <c r="I64624" i="2" s="1"/>
  <c r="I64719" i="2" a="1"/>
  <c r="I64719" i="2" s="1"/>
  <c r="I64666" i="2" a="1"/>
  <c r="I64666" i="2" s="1"/>
  <c r="I64561" i="2" a="1"/>
  <c r="I64561" i="2" s="1"/>
  <c r="I64409" i="2" a="1"/>
  <c r="I64409" i="2" s="1"/>
  <c r="I64528" i="2" a="1"/>
  <c r="I64528" i="2" s="1"/>
  <c r="I64514" i="2" a="1"/>
  <c r="I64514" i="2" s="1"/>
  <c r="I64427" i="2" a="1"/>
  <c r="I64427" i="2" s="1"/>
  <c r="I64410" i="2" a="1"/>
  <c r="I64410" i="2" s="1"/>
  <c r="I64566" i="2" a="1"/>
  <c r="I64566" i="2" s="1"/>
  <c r="I64442" i="2" a="1"/>
  <c r="I64442" i="2" s="1"/>
  <c r="I64664" i="2" a="1"/>
  <c r="I64664" i="2" s="1"/>
  <c r="I64487" i="2" a="1"/>
  <c r="I64487" i="2" s="1"/>
  <c r="I64720" i="2" a="1"/>
  <c r="I64720" i="2" s="1"/>
  <c r="I64690" i="2" a="1"/>
  <c r="I64690" i="2" s="1"/>
  <c r="I64670" i="2" a="1"/>
  <c r="I64670" i="2" s="1"/>
  <c r="I64663" i="2" a="1"/>
  <c r="I64663" i="2" s="1"/>
  <c r="I64408" i="2" a="1"/>
  <c r="I64408" i="2" s="1"/>
  <c r="I64710" i="2" a="1"/>
  <c r="I64710" i="2" s="1"/>
  <c r="I64622" i="2" a="1"/>
  <c r="I64622" i="2" s="1"/>
  <c r="I64518" i="2" a="1"/>
  <c r="I64518" i="2" s="1"/>
  <c r="I64426" i="2" a="1"/>
  <c r="I64426" i="2" s="1"/>
  <c r="I64619" i="2" a="1"/>
  <c r="I64619" i="2" s="1"/>
  <c r="I64717" i="2" a="1"/>
  <c r="I64717" i="2" s="1"/>
  <c r="I64480" i="2" a="1"/>
  <c r="I64480" i="2" s="1"/>
  <c r="I64486" i="2" a="1"/>
  <c r="I64486" i="2" s="1"/>
  <c r="I64564" i="2" a="1"/>
  <c r="I64564" i="2" s="1"/>
  <c r="I64565" i="2" a="1"/>
  <c r="I64565" i="2" s="1"/>
  <c r="I64460" i="2" a="1"/>
  <c r="I64460" i="2" s="1"/>
  <c r="I64672" i="2" a="1"/>
  <c r="I64672" i="2" s="1"/>
  <c r="I64444" i="2" a="1"/>
  <c r="I64444" i="2" s="1"/>
  <c r="I64691" i="2" a="1"/>
  <c r="I64691" i="2" s="1"/>
  <c r="I64844" i="2" a="1"/>
  <c r="I64844" i="2" s="1"/>
  <c r="I64879" i="2" a="1"/>
  <c r="I64879" i="2" s="1"/>
  <c r="I64819" i="2" a="1"/>
  <c r="I64819" i="2" s="1"/>
  <c r="I64780" i="2" a="1"/>
  <c r="I64780" i="2" s="1"/>
  <c r="I64919" i="2" a="1"/>
  <c r="I64919" i="2" s="1"/>
  <c r="I64748" i="2" a="1"/>
  <c r="I64748" i="2" s="1"/>
  <c r="I64731" i="2" a="1"/>
  <c r="I64731" i="2" s="1"/>
  <c r="I64909" i="2" a="1"/>
  <c r="I64909" i="2" s="1"/>
  <c r="I64845" i="2" a="1"/>
  <c r="I64845" i="2" s="1"/>
  <c r="I64759" i="2" a="1"/>
  <c r="I64759" i="2" s="1"/>
  <c r="I64950" i="2" a="1"/>
  <c r="I64950" i="2" s="1"/>
  <c r="I64835" i="2" a="1"/>
  <c r="I64835" i="2" s="1"/>
  <c r="I64848" i="2" a="1"/>
  <c r="I64848" i="2" s="1"/>
  <c r="I64807" i="2" a="1"/>
  <c r="I64807" i="2" s="1"/>
  <c r="I64912" i="2" a="1"/>
  <c r="I64912" i="2" s="1"/>
  <c r="I64814" i="2" a="1"/>
  <c r="I64814" i="2" s="1"/>
  <c r="I64727" i="2" a="1"/>
  <c r="I64727" i="2" s="1"/>
  <c r="I64743" i="2" a="1"/>
  <c r="I64743" i="2" s="1"/>
  <c r="I64799" i="2" a="1"/>
  <c r="I64799" i="2" s="1"/>
  <c r="I64886" i="2" a="1"/>
  <c r="I64886" i="2" s="1"/>
  <c r="I64794" i="2" a="1"/>
  <c r="I64794" i="2" s="1"/>
  <c r="I64816" i="2" a="1"/>
  <c r="I64816" i="2" s="1"/>
  <c r="I64910" i="2" a="1"/>
  <c r="I64910" i="2" s="1"/>
  <c r="I64918" i="2" a="1"/>
  <c r="I64918" i="2" s="1"/>
  <c r="I64880" i="2" a="1"/>
  <c r="I64880" i="2" s="1"/>
  <c r="I64818" i="2" a="1"/>
  <c r="I64818" i="2" s="1"/>
  <c r="I64834" i="2" a="1"/>
  <c r="I64834" i="2" s="1"/>
  <c r="I64810" i="2" a="1"/>
  <c r="I64810" i="2" s="1"/>
  <c r="I64808" i="2" a="1"/>
  <c r="I64808" i="2" s="1"/>
  <c r="I64728" i="2" a="1"/>
  <c r="I64728" i="2" s="1"/>
  <c r="I64884" i="2" a="1"/>
  <c r="I64884" i="2" s="1"/>
  <c r="I64843" i="2" a="1"/>
  <c r="I64843" i="2" s="1"/>
  <c r="I64885" i="2" a="1"/>
  <c r="I64885" i="2" s="1"/>
  <c r="I64908" i="2" a="1"/>
  <c r="I64908" i="2" s="1"/>
  <c r="I64911" i="2" a="1"/>
  <c r="I64911" i="2" s="1"/>
  <c r="I64874" i="2" a="1"/>
  <c r="I64874" i="2" s="1"/>
  <c r="I64746" i="2" a="1"/>
  <c r="I64746" i="2" s="1"/>
  <c r="I64847" i="2" a="1"/>
  <c r="I64847" i="2" s="1"/>
  <c r="I64782" i="2" a="1"/>
  <c r="I64782" i="2" s="1"/>
  <c r="I64840" i="2" a="1"/>
  <c r="I64840" i="2" s="1"/>
  <c r="I64777" i="2" a="1"/>
  <c r="I64777" i="2" s="1"/>
  <c r="I64811" i="2" a="1"/>
  <c r="I64811" i="2" s="1"/>
  <c r="I64789" i="2" a="1"/>
  <c r="I64789" i="2" s="1"/>
  <c r="I64773" i="2" a="1"/>
  <c r="I64773" i="2" s="1"/>
  <c r="I64913" i="2" a="1"/>
  <c r="I64913" i="2" s="1"/>
  <c r="I64772" i="2" a="1"/>
  <c r="I64772" i="2" s="1"/>
  <c r="I64732" i="2" a="1"/>
  <c r="I64732" i="2" s="1"/>
  <c r="I64815" i="2" a="1"/>
  <c r="I64815" i="2" s="1"/>
  <c r="I64838" i="2" a="1"/>
  <c r="I64838" i="2" s="1"/>
  <c r="I64881" i="2" a="1"/>
  <c r="I64881" i="2" s="1"/>
  <c r="I64972" i="2" a="1"/>
  <c r="I64972" i="2" s="1"/>
  <c r="I64817" i="2" a="1"/>
  <c r="I64817" i="2" s="1"/>
  <c r="I64906" i="2" a="1"/>
  <c r="I64906" i="2" s="1"/>
  <c r="I64917" i="2" a="1"/>
  <c r="I64917" i="2" s="1"/>
  <c r="I64842" i="2" a="1"/>
  <c r="I64842" i="2" s="1"/>
  <c r="I64887" i="2" a="1"/>
  <c r="I64887" i="2" s="1"/>
  <c r="I64849" i="2" a="1"/>
  <c r="I64849" i="2" s="1"/>
  <c r="I64832" i="2" a="1"/>
  <c r="I64832" i="2" s="1"/>
  <c r="I64812" i="2" a="1"/>
  <c r="I64812" i="2" s="1"/>
  <c r="I64788" i="2" a="1"/>
  <c r="I64788" i="2" s="1"/>
  <c r="I64774" i="2" a="1"/>
  <c r="I64774" i="2" s="1"/>
  <c r="I64903" i="2" a="1"/>
  <c r="I64903" i="2" s="1"/>
  <c r="I64745" i="2" a="1"/>
  <c r="I64745" i="2" s="1"/>
  <c r="I64787" i="2" a="1"/>
  <c r="I64787" i="2" s="1"/>
  <c r="I64907" i="2" a="1"/>
  <c r="I64907" i="2" s="1"/>
  <c r="I64875" i="2" a="1"/>
  <c r="I64875" i="2" s="1"/>
  <c r="I64873" i="2" a="1"/>
  <c r="I64873" i="2" s="1"/>
  <c r="I64729" i="2" a="1"/>
  <c r="I64729" i="2" s="1"/>
  <c r="I64771" i="2" a="1"/>
  <c r="I64771" i="2" s="1"/>
  <c r="I64766" i="2" a="1"/>
  <c r="I64766" i="2" s="1"/>
  <c r="I64781" i="2" a="1"/>
  <c r="I64781" i="2" s="1"/>
  <c r="I64837" i="2" a="1"/>
  <c r="I64837" i="2" s="1"/>
  <c r="I64914" i="2" a="1"/>
  <c r="I64914" i="2" s="1"/>
  <c r="I64839" i="2" a="1"/>
  <c r="I64839" i="2" s="1"/>
  <c r="I64882" i="2" a="1"/>
  <c r="I64882" i="2" s="1"/>
  <c r="I64776" i="2" a="1"/>
  <c r="I64776" i="2" s="1"/>
  <c r="I64770" i="2" a="1"/>
  <c r="I64770" i="2" s="1"/>
  <c r="I64905" i="2" a="1"/>
  <c r="I64905" i="2" s="1"/>
  <c r="I64749" i="2" a="1"/>
  <c r="I64749" i="2" s="1"/>
  <c r="I64758" i="2" a="1"/>
  <c r="I64758" i="2" s="1"/>
  <c r="I64846" i="2" a="1"/>
  <c r="I64846" i="2" s="1"/>
  <c r="I64883" i="2" a="1"/>
  <c r="I64883" i="2" s="1"/>
  <c r="I64809" i="2" a="1"/>
  <c r="I64809" i="2" s="1"/>
  <c r="I64831" i="2" a="1"/>
  <c r="I64831" i="2" s="1"/>
  <c r="I64850" i="2" a="1"/>
  <c r="I64850" i="2" s="1"/>
  <c r="I64916" i="2" a="1"/>
  <c r="I64916" i="2" s="1"/>
  <c r="I64983" i="2" a="1"/>
  <c r="I64983" i="2" s="1"/>
  <c r="I64785" i="2" a="1"/>
  <c r="I64785" i="2" s="1"/>
  <c r="I64833" i="2" a="1"/>
  <c r="I64833" i="2" s="1"/>
  <c r="I64800" i="2" a="1"/>
  <c r="I64800" i="2" s="1"/>
  <c r="I64970" i="2" a="1"/>
  <c r="I64970" i="2" s="1"/>
  <c r="I64813" i="2" a="1"/>
  <c r="I64813" i="2" s="1"/>
  <c r="I64775" i="2" a="1"/>
  <c r="I64775" i="2" s="1"/>
  <c r="I64904" i="2" a="1"/>
  <c r="I64904" i="2" s="1"/>
  <c r="I64798" i="2" a="1"/>
  <c r="I64798" i="2" s="1"/>
  <c r="I64915" i="2" a="1"/>
  <c r="I64915" i="2" s="1"/>
  <c r="I64744" i="2" a="1"/>
  <c r="I64744" i="2" s="1"/>
  <c r="I64851" i="2" a="1"/>
  <c r="I64851" i="2" s="1"/>
  <c r="I64841" i="2" a="1"/>
  <c r="I64841" i="2" s="1"/>
  <c r="I64966" i="2" a="1"/>
  <c r="I64966" i="2" s="1"/>
  <c r="I64945" i="2" a="1"/>
  <c r="I64945" i="2" s="1"/>
  <c r="I64862" i="2" a="1"/>
  <c r="I64862" i="2" s="1"/>
  <c r="I64872" i="2" a="1"/>
  <c r="I64872" i="2" s="1"/>
  <c r="I64948" i="2" a="1"/>
  <c r="I64948" i="2" s="1"/>
  <c r="I64756" i="2" a="1"/>
  <c r="I64756" i="2" s="1"/>
  <c r="I64898" i="2" a="1"/>
  <c r="I64898" i="2" s="1"/>
  <c r="I64737" i="2" a="1"/>
  <c r="I64737" i="2" s="1"/>
  <c r="I64768" i="2" a="1"/>
  <c r="I64768" i="2" s="1"/>
  <c r="I64959" i="2" a="1"/>
  <c r="I64959" i="2" s="1"/>
  <c r="I64953" i="2" a="1"/>
  <c r="I64953" i="2" s="1"/>
  <c r="I64867" i="2" a="1"/>
  <c r="I64867" i="2" s="1"/>
  <c r="I64753" i="2" a="1"/>
  <c r="I64753" i="2" s="1"/>
  <c r="I64764" i="2" a="1"/>
  <c r="I64764" i="2" s="1"/>
  <c r="I64855" i="2" a="1"/>
  <c r="I64855" i="2" s="1"/>
  <c r="I64901" i="2" a="1"/>
  <c r="I64901" i="2" s="1"/>
  <c r="I64960" i="2" a="1"/>
  <c r="I64960" i="2" s="1"/>
  <c r="I64941" i="2" a="1"/>
  <c r="I64941" i="2" s="1"/>
  <c r="I64829" i="2" a="1"/>
  <c r="I64829" i="2" s="1"/>
  <c r="I64755" i="2" a="1"/>
  <c r="I64755" i="2" s="1"/>
  <c r="I64876" i="2" a="1"/>
  <c r="I64876" i="2" s="1"/>
  <c r="I64955" i="2" a="1"/>
  <c r="I64955" i="2" s="1"/>
  <c r="I64858" i="2" a="1"/>
  <c r="I64858" i="2" s="1"/>
  <c r="I64726" i="2" a="1"/>
  <c r="I64726" i="2" s="1"/>
  <c r="I64894" i="2" a="1"/>
  <c r="I64894" i="2" s="1"/>
  <c r="I64740" i="2" a="1"/>
  <c r="I64740" i="2" s="1"/>
  <c r="I64946" i="2" a="1"/>
  <c r="I64946" i="2" s="1"/>
  <c r="I64830" i="2" a="1"/>
  <c r="I64830" i="2" s="1"/>
  <c r="I64736" i="2" a="1"/>
  <c r="I64736" i="2" s="1"/>
  <c r="I64965" i="2" a="1"/>
  <c r="I64965" i="2" s="1"/>
  <c r="I64827" i="2" a="1"/>
  <c r="I64827" i="2" s="1"/>
  <c r="I64877" i="2" a="1"/>
  <c r="I64877" i="2" s="1"/>
  <c r="I64897" i="2" a="1"/>
  <c r="I64897" i="2" s="1"/>
  <c r="I64902" i="2" a="1"/>
  <c r="I64902" i="2" s="1"/>
  <c r="I64964" i="2" a="1"/>
  <c r="I64964" i="2" s="1"/>
  <c r="I64786" i="2" a="1"/>
  <c r="I64786" i="2" s="1"/>
  <c r="I64865" i="2" a="1"/>
  <c r="I64865" i="2" s="1"/>
  <c r="I64961" i="2" a="1"/>
  <c r="I64961" i="2" s="1"/>
  <c r="I64854" i="2" a="1"/>
  <c r="I64854" i="2" s="1"/>
  <c r="I64747" i="2" a="1"/>
  <c r="I64747" i="2" s="1"/>
  <c r="I64765" i="2" a="1"/>
  <c r="I64765" i="2" s="1"/>
  <c r="I64968" i="2" a="1"/>
  <c r="I64968" i="2" s="1"/>
  <c r="I64969" i="2" a="1"/>
  <c r="I64969" i="2" s="1"/>
  <c r="I64742" i="2" a="1"/>
  <c r="I64742" i="2" s="1"/>
  <c r="I64751" i="2" a="1"/>
  <c r="I64751" i="2" s="1"/>
  <c r="I64793" i="2" a="1"/>
  <c r="I64793" i="2" s="1"/>
  <c r="I64804" i="2" a="1"/>
  <c r="I64804" i="2" s="1"/>
  <c r="I64895" i="2" a="1"/>
  <c r="I64895" i="2" s="1"/>
  <c r="I64942" i="2" a="1"/>
  <c r="I64942" i="2" s="1"/>
  <c r="I64757" i="2" a="1"/>
  <c r="I64757" i="2" s="1"/>
  <c r="I64820" i="2" a="1"/>
  <c r="I64820" i="2" s="1"/>
  <c r="I64947" i="2" a="1"/>
  <c r="I64947" i="2" s="1"/>
  <c r="I64956" i="2" a="1"/>
  <c r="I64956" i="2" s="1"/>
  <c r="I64878" i="2" a="1"/>
  <c r="I64878" i="2" s="1"/>
  <c r="I64870" i="2" a="1"/>
  <c r="I64870" i="2" s="1"/>
  <c r="I64769" i="2" a="1"/>
  <c r="I64769" i="2" s="1"/>
  <c r="I64922" i="2" a="1"/>
  <c r="I64922" i="2" s="1"/>
  <c r="I64943" i="2" a="1"/>
  <c r="I64943" i="2" s="1"/>
  <c r="I64735" i="2" a="1"/>
  <c r="I64735" i="2" s="1"/>
  <c r="I64752" i="2" a="1"/>
  <c r="I64752" i="2" s="1"/>
  <c r="I64796" i="2" a="1"/>
  <c r="I64796" i="2" s="1"/>
  <c r="I64792" i="2" a="1"/>
  <c r="I64792" i="2" s="1"/>
  <c r="I64859" i="2" a="1"/>
  <c r="I64859" i="2" s="1"/>
  <c r="I64900" i="2" a="1"/>
  <c r="I64900" i="2" s="1"/>
  <c r="I64856" i="2" a="1"/>
  <c r="I64856" i="2" s="1"/>
  <c r="I64853" i="2" a="1"/>
  <c r="I64853" i="2" s="1"/>
  <c r="I64741" i="2" a="1"/>
  <c r="I64741" i="2" s="1"/>
  <c r="I64962" i="2" a="1"/>
  <c r="I64962" i="2" s="1"/>
  <c r="I64790" i="2" a="1"/>
  <c r="I64790" i="2" s="1"/>
  <c r="I64866" i="2" a="1"/>
  <c r="I64866" i="2" s="1"/>
  <c r="I64957" i="2" a="1"/>
  <c r="I64957" i="2" s="1"/>
  <c r="I64803" i="2" a="1"/>
  <c r="I64803" i="2" s="1"/>
  <c r="I64896" i="2" a="1"/>
  <c r="I64896" i="2" s="1"/>
  <c r="I64869" i="2" a="1"/>
  <c r="I64869" i="2" s="1"/>
  <c r="I64976" i="2" a="1"/>
  <c r="I64976" i="2" s="1"/>
  <c r="I64826" i="2" a="1"/>
  <c r="I64826" i="2" s="1"/>
  <c r="I64861" i="2" a="1"/>
  <c r="I64861" i="2" s="1"/>
  <c r="I64739" i="2" a="1"/>
  <c r="I64739" i="2" s="1"/>
  <c r="I64860" i="2" a="1"/>
  <c r="I64860" i="2" s="1"/>
  <c r="I64967" i="2" a="1"/>
  <c r="I64967" i="2" s="1"/>
  <c r="I64899" i="2" a="1"/>
  <c r="I64899" i="2" s="1"/>
  <c r="I64921" i="2" a="1"/>
  <c r="I64921" i="2" s="1"/>
  <c r="I64730" i="2" a="1"/>
  <c r="I64730" i="2" s="1"/>
  <c r="I64871" i="2" a="1"/>
  <c r="I64871" i="2" s="1"/>
  <c r="I64791" i="2" a="1"/>
  <c r="I64791" i="2" s="1"/>
  <c r="I64857" i="2" a="1"/>
  <c r="I64857" i="2" s="1"/>
  <c r="I64949" i="2" a="1"/>
  <c r="I64949" i="2" s="1"/>
  <c r="I64754" i="2" a="1"/>
  <c r="I64754" i="2" s="1"/>
  <c r="I64939" i="2" a="1"/>
  <c r="I64939" i="2" s="1"/>
  <c r="I64944" i="2" a="1"/>
  <c r="I64944" i="2" s="1"/>
  <c r="I64795" i="2" a="1"/>
  <c r="I64795" i="2" s="1"/>
  <c r="I64767" i="2" a="1"/>
  <c r="I64767" i="2" s="1"/>
  <c r="I64958" i="2" a="1"/>
  <c r="I64958" i="2" s="1"/>
  <c r="I64954" i="2" a="1"/>
  <c r="I64954" i="2" s="1"/>
  <c r="I64738" i="2" a="1"/>
  <c r="I64738" i="2" s="1"/>
  <c r="I64963" i="2" a="1"/>
  <c r="I64963" i="2" s="1"/>
  <c r="I64920" i="2" a="1"/>
  <c r="I64920" i="2" s="1"/>
  <c r="I64940" i="2" a="1"/>
  <c r="I64940" i="2" s="1"/>
  <c r="I64852" i="2" a="1"/>
  <c r="I64852" i="2" s="1"/>
  <c r="I64868" i="2" a="1"/>
  <c r="I64868" i="2" s="1"/>
  <c r="I64750" i="2" a="1"/>
  <c r="I64750" i="2" s="1"/>
  <c r="I64821" i="2" a="1"/>
  <c r="I64821" i="2" s="1"/>
  <c r="I64891" i="2" a="1"/>
  <c r="I64891" i="2" s="1"/>
  <c r="I64981" i="2" a="1"/>
  <c r="I64981" i="2" s="1"/>
  <c r="I64935" i="2" a="1"/>
  <c r="I64935" i="2" s="1"/>
  <c r="I64975" i="2" a="1"/>
  <c r="I64975" i="2" s="1"/>
  <c r="I64836" i="2" a="1"/>
  <c r="I64836" i="2" s="1"/>
  <c r="I64825" i="2" a="1"/>
  <c r="I64825" i="2" s="1"/>
  <c r="I64864" i="2" a="1"/>
  <c r="I64864" i="2" s="1"/>
  <c r="I64923" i="2" a="1"/>
  <c r="I64923" i="2" s="1"/>
  <c r="I64761" i="2" a="1"/>
  <c r="I64761" i="2" s="1"/>
  <c r="I64978" i="2" a="1"/>
  <c r="I64978" i="2" s="1"/>
  <c r="I64888" i="2" a="1"/>
  <c r="I64888" i="2" s="1"/>
  <c r="I64986" i="2" a="1"/>
  <c r="I64986" i="2" s="1"/>
  <c r="I64985" i="2" a="1"/>
  <c r="I64985" i="2" s="1"/>
  <c r="I64951" i="2" a="1"/>
  <c r="I64951" i="2" s="1"/>
  <c r="I64927" i="2" a="1"/>
  <c r="I64927" i="2" s="1"/>
  <c r="I64802" i="2" a="1"/>
  <c r="I64802" i="2" s="1"/>
  <c r="I64783" i="2" a="1"/>
  <c r="I64783" i="2" s="1"/>
  <c r="I64734" i="2" a="1"/>
  <c r="I64734" i="2" s="1"/>
  <c r="I64928" i="2" a="1"/>
  <c r="I64928" i="2" s="1"/>
  <c r="I64779" i="2" a="1"/>
  <c r="I64779" i="2" s="1"/>
  <c r="I64982" i="2" a="1"/>
  <c r="I64982" i="2" s="1"/>
  <c r="I64824" i="2" a="1"/>
  <c r="I64824" i="2" s="1"/>
  <c r="I64934" i="2" a="1"/>
  <c r="I64934" i="2" s="1"/>
  <c r="I64974" i="2" a="1"/>
  <c r="I64974" i="2" s="1"/>
  <c r="I64952" i="2" a="1"/>
  <c r="I64952" i="2" s="1"/>
  <c r="I64805" i="2" a="1"/>
  <c r="I64805" i="2" s="1"/>
  <c r="I64938" i="2" a="1"/>
  <c r="I64938" i="2" s="1"/>
  <c r="I64733" i="2" a="1"/>
  <c r="I64733" i="2" s="1"/>
  <c r="I64889" i="2" a="1"/>
  <c r="I64889" i="2" s="1"/>
  <c r="I64863" i="2" a="1"/>
  <c r="I64863" i="2" s="1"/>
  <c r="I64801" i="2" a="1"/>
  <c r="I64801" i="2" s="1"/>
  <c r="I64763" i="2" a="1"/>
  <c r="I64763" i="2" s="1"/>
  <c r="I64784" i="2" a="1"/>
  <c r="I64784" i="2" s="1"/>
  <c r="I64929" i="2" a="1"/>
  <c r="I64929" i="2" s="1"/>
  <c r="I64924" i="2" a="1"/>
  <c r="I64924" i="2" s="1"/>
  <c r="I64823" i="2" a="1"/>
  <c r="I64823" i="2" s="1"/>
  <c r="I64806" i="2" a="1"/>
  <c r="I64806" i="2" s="1"/>
  <c r="I64797" i="2" a="1"/>
  <c r="I64797" i="2" s="1"/>
  <c r="I64925" i="2" a="1"/>
  <c r="I64925" i="2" s="1"/>
  <c r="I64979" i="2" a="1"/>
  <c r="I64979" i="2" s="1"/>
  <c r="I64987" i="2" a="1"/>
  <c r="I64987" i="2" s="1"/>
  <c r="I64937" i="2" a="1"/>
  <c r="I64937" i="2" s="1"/>
  <c r="I64890" i="2" a="1"/>
  <c r="I64890" i="2" s="1"/>
  <c r="I64933" i="2" a="1"/>
  <c r="I64933" i="2" s="1"/>
  <c r="I64931" i="2" a="1"/>
  <c r="I64931" i="2" s="1"/>
  <c r="I64778" i="2" a="1"/>
  <c r="I64778" i="2" s="1"/>
  <c r="I64828" i="2" a="1"/>
  <c r="I64828" i="2" s="1"/>
  <c r="I64930" i="2" a="1"/>
  <c r="I64930" i="2" s="1"/>
  <c r="I64980" i="2" a="1"/>
  <c r="I64980" i="2" s="1"/>
  <c r="I64760" i="2" a="1"/>
  <c r="I64760" i="2" s="1"/>
  <c r="I64892" i="2" a="1"/>
  <c r="I64892" i="2" s="1"/>
  <c r="I64936" i="2" a="1"/>
  <c r="I64936" i="2" s="1"/>
  <c r="I64973" i="2" a="1"/>
  <c r="I64973" i="2" s="1"/>
  <c r="I64822" i="2" a="1"/>
  <c r="I64822" i="2" s="1"/>
  <c r="I64762" i="2" a="1"/>
  <c r="I64762" i="2" s="1"/>
  <c r="I64971" i="2" a="1"/>
  <c r="I64971" i="2" s="1"/>
  <c r="I64977" i="2" a="1"/>
  <c r="I64977" i="2" s="1"/>
  <c r="I64932" i="2" a="1"/>
  <c r="I64932" i="2" s="1"/>
  <c r="I64893" i="2" a="1"/>
  <c r="I64893" i="2" s="1"/>
  <c r="I64984" i="2" a="1"/>
  <c r="I64984" i="2" s="1"/>
  <c r="I64926" i="2" a="1"/>
  <c r="I64926" i="2" s="1"/>
  <c r="I64997" i="2" a="1"/>
  <c r="I64997" i="2" s="1"/>
  <c r="I65059" i="2" a="1"/>
  <c r="I65059" i="2" s="1"/>
  <c r="I65156" i="2" a="1"/>
  <c r="I65156" i="2" s="1"/>
  <c r="I65087" i="2" a="1"/>
  <c r="I65087" i="2" s="1"/>
  <c r="I65079" i="2" a="1"/>
  <c r="I65079" i="2" s="1"/>
  <c r="I65029" i="2" a="1"/>
  <c r="I65029" i="2" s="1"/>
  <c r="I65121" i="2" a="1"/>
  <c r="I65121" i="2" s="1"/>
  <c r="I65046" i="2" a="1"/>
  <c r="I65046" i="2" s="1"/>
  <c r="I65024" i="2" a="1"/>
  <c r="I65024" i="2" s="1"/>
  <c r="I65117" i="2" a="1"/>
  <c r="I65117" i="2" s="1"/>
  <c r="I65004" i="2" a="1"/>
  <c r="I65004" i="2" s="1"/>
  <c r="I65157" i="2" a="1"/>
  <c r="I65157" i="2" s="1"/>
  <c r="I65130" i="2" a="1"/>
  <c r="I65130" i="2" s="1"/>
  <c r="I65057" i="2" a="1"/>
  <c r="I65057" i="2" s="1"/>
  <c r="I65211" i="2" a="1"/>
  <c r="I65211" i="2" s="1"/>
  <c r="I65062" i="2" a="1"/>
  <c r="I65062" i="2" s="1"/>
  <c r="I65034" i="2" a="1"/>
  <c r="I65034" i="2" s="1"/>
  <c r="I65114" i="2" a="1"/>
  <c r="I65114" i="2" s="1"/>
  <c r="I64991" i="2" a="1"/>
  <c r="I64991" i="2" s="1"/>
  <c r="I65020" i="2" a="1"/>
  <c r="I65020" i="2" s="1"/>
  <c r="I65027" i="2" a="1"/>
  <c r="I65027" i="2" s="1"/>
  <c r="I65106" i="2" a="1"/>
  <c r="I65106" i="2" s="1"/>
  <c r="I65064" i="2" a="1"/>
  <c r="I65064" i="2" s="1"/>
  <c r="I65036" i="2" a="1"/>
  <c r="I65036" i="2" s="1"/>
  <c r="I65086" i="2" a="1"/>
  <c r="I65086" i="2" s="1"/>
  <c r="I65127" i="2" a="1"/>
  <c r="I65127" i="2" s="1"/>
  <c r="I65026" i="2" a="1"/>
  <c r="I65026" i="2" s="1"/>
  <c r="I65018" i="2" a="1"/>
  <c r="I65018" i="2" s="1"/>
  <c r="I65134" i="2" a="1"/>
  <c r="I65134" i="2" s="1"/>
  <c r="I65181" i="2" a="1"/>
  <c r="I65181" i="2" s="1"/>
  <c r="I65045" i="2" a="1"/>
  <c r="I65045" i="2" s="1"/>
  <c r="I65083" i="2" a="1"/>
  <c r="I65083" i="2" s="1"/>
  <c r="I65058" i="2" a="1"/>
  <c r="I65058" i="2" s="1"/>
  <c r="I65131" i="2" a="1"/>
  <c r="I65131" i="2" s="1"/>
  <c r="I65061" i="2" a="1"/>
  <c r="I65061" i="2" s="1"/>
  <c r="I65182" i="2" a="1"/>
  <c r="I65182" i="2" s="1"/>
  <c r="I65009" i="2" a="1"/>
  <c r="I65009" i="2" s="1"/>
  <c r="I65150" i="2" a="1"/>
  <c r="I65150" i="2" s="1"/>
  <c r="I65125" i="2" a="1"/>
  <c r="I65125" i="2" s="1"/>
  <c r="I65183" i="2" a="1"/>
  <c r="I65183" i="2" s="1"/>
  <c r="I65025" i="2" a="1"/>
  <c r="I65025" i="2" s="1"/>
  <c r="I65126" i="2" a="1"/>
  <c r="I65126" i="2" s="1"/>
  <c r="I65014" i="2" a="1"/>
  <c r="I65014" i="2" s="1"/>
  <c r="I65107" i="2" a="1"/>
  <c r="I65107" i="2" s="1"/>
  <c r="I65153" i="2" a="1"/>
  <c r="I65153" i="2" s="1"/>
  <c r="I65116" i="2" a="1"/>
  <c r="I65116" i="2" s="1"/>
  <c r="I65135" i="2" a="1"/>
  <c r="I65135" i="2" s="1"/>
  <c r="I65151" i="2" a="1"/>
  <c r="I65151" i="2" s="1"/>
  <c r="I65044" i="2" a="1"/>
  <c r="I65044" i="2" s="1"/>
  <c r="I65113" i="2" a="1"/>
  <c r="I65113" i="2" s="1"/>
  <c r="I65063" i="2" a="1"/>
  <c r="I65063" i="2" s="1"/>
  <c r="I65115" i="2" a="1"/>
  <c r="I65115" i="2" s="1"/>
  <c r="I65122" i="2" a="1"/>
  <c r="I65122" i="2" s="1"/>
  <c r="I65132" i="2" a="1"/>
  <c r="I65132" i="2" s="1"/>
  <c r="I65159" i="2" a="1"/>
  <c r="I65159" i="2" s="1"/>
  <c r="I65084" i="2" a="1"/>
  <c r="I65084" i="2" s="1"/>
  <c r="I64988" i="2" a="1"/>
  <c r="I64988" i="2" s="1"/>
  <c r="I65028" i="2" a="1"/>
  <c r="I65028" i="2" s="1"/>
  <c r="I65149" i="2" a="1"/>
  <c r="I65149" i="2" s="1"/>
  <c r="I65082" i="2" a="1"/>
  <c r="I65082" i="2" s="1"/>
  <c r="I65119" i="2" a="1"/>
  <c r="I65119" i="2" s="1"/>
  <c r="I65154" i="2" a="1"/>
  <c r="I65154" i="2" s="1"/>
  <c r="I65124" i="2" a="1"/>
  <c r="I65124" i="2" s="1"/>
  <c r="I65019" i="2" a="1"/>
  <c r="I65019" i="2" s="1"/>
  <c r="I65010" i="2" a="1"/>
  <c r="I65010" i="2" s="1"/>
  <c r="I64989" i="2" a="1"/>
  <c r="I64989" i="2" s="1"/>
  <c r="I65152" i="2" a="1"/>
  <c r="I65152" i="2" s="1"/>
  <c r="I65129" i="2" a="1"/>
  <c r="I65129" i="2" s="1"/>
  <c r="I65047" i="2" a="1"/>
  <c r="I65047" i="2" s="1"/>
  <c r="I65155" i="2" a="1"/>
  <c r="I65155" i="2" s="1"/>
  <c r="I65118" i="2" a="1"/>
  <c r="I65118" i="2" s="1"/>
  <c r="I65021" i="2" a="1"/>
  <c r="I65021" i="2" s="1"/>
  <c r="I65120" i="2" a="1"/>
  <c r="I65120" i="2" s="1"/>
  <c r="I65158" i="2" a="1"/>
  <c r="I65158" i="2" s="1"/>
  <c r="I65133" i="2" a="1"/>
  <c r="I65133" i="2" s="1"/>
  <c r="I65148" i="2" a="1"/>
  <c r="I65148" i="2" s="1"/>
  <c r="I65085" i="2" a="1"/>
  <c r="I65085" i="2" s="1"/>
  <c r="I65060" i="2" a="1"/>
  <c r="I65060" i="2" s="1"/>
  <c r="I65035" i="2" a="1"/>
  <c r="I65035" i="2" s="1"/>
  <c r="I64990" i="2" a="1"/>
  <c r="I64990" i="2" s="1"/>
  <c r="I65123" i="2" a="1"/>
  <c r="I65123" i="2" s="1"/>
  <c r="I65180" i="2" a="1"/>
  <c r="I65180" i="2" s="1"/>
  <c r="I65065" i="2" a="1"/>
  <c r="I65065" i="2" s="1"/>
  <c r="I65011" i="2" a="1"/>
  <c r="I65011" i="2" s="1"/>
  <c r="I65198" i="2" a="1"/>
  <c r="I65198" i="2" s="1"/>
  <c r="I65128" i="2" a="1"/>
  <c r="I65128" i="2" s="1"/>
  <c r="I64992" i="2" a="1"/>
  <c r="I64992" i="2" s="1"/>
  <c r="I65195" i="2" a="1"/>
  <c r="I65195" i="2" s="1"/>
  <c r="I65048" i="2" a="1"/>
  <c r="I65048" i="2" s="1"/>
  <c r="I65003" i="2" a="1"/>
  <c r="I65003" i="2" s="1"/>
  <c r="I65068" i="2" a="1"/>
  <c r="I65068" i="2" s="1"/>
  <c r="I65143" i="2" a="1"/>
  <c r="I65143" i="2" s="1"/>
  <c r="I65090" i="2" a="1"/>
  <c r="I65090" i="2" s="1"/>
  <c r="I65039" i="2" a="1"/>
  <c r="I65039" i="2" s="1"/>
  <c r="I65102" i="2" a="1"/>
  <c r="I65102" i="2" s="1"/>
  <c r="I65075" i="2" a="1"/>
  <c r="I65075" i="2" s="1"/>
  <c r="I65194" i="2" a="1"/>
  <c r="I65194" i="2" s="1"/>
  <c r="I65110" i="2" a="1"/>
  <c r="I65110" i="2" s="1"/>
  <c r="I65098" i="2" a="1"/>
  <c r="I65098" i="2" s="1"/>
  <c r="I65190" i="2" a="1"/>
  <c r="I65190" i="2" s="1"/>
  <c r="I65053" i="2" a="1"/>
  <c r="I65053" i="2" s="1"/>
  <c r="I65108" i="2" a="1"/>
  <c r="I65108" i="2" s="1"/>
  <c r="I65038" i="2" a="1"/>
  <c r="I65038" i="2" s="1"/>
  <c r="I65144" i="2" a="1"/>
  <c r="I65144" i="2" s="1"/>
  <c r="I64999" i="2" a="1"/>
  <c r="I64999" i="2" s="1"/>
  <c r="I65099" i="2" a="1"/>
  <c r="I65099" i="2" s="1"/>
  <c r="I65187" i="2" a="1"/>
  <c r="I65187" i="2" s="1"/>
  <c r="I65076" i="2" a="1"/>
  <c r="I65076" i="2" s="1"/>
  <c r="I65140" i="2" a="1"/>
  <c r="I65140" i="2" s="1"/>
  <c r="I65002" i="2" a="1"/>
  <c r="I65002" i="2" s="1"/>
  <c r="I65091" i="2" a="1"/>
  <c r="I65091" i="2" s="1"/>
  <c r="I65103" i="2" a="1"/>
  <c r="I65103" i="2" s="1"/>
  <c r="I65016" i="2" a="1"/>
  <c r="I65016" i="2" s="1"/>
  <c r="I64998" i="2" a="1"/>
  <c r="I64998" i="2" s="1"/>
  <c r="I65179" i="2" a="1"/>
  <c r="I65179" i="2" s="1"/>
  <c r="I65184" i="2" a="1"/>
  <c r="I65184" i="2" s="1"/>
  <c r="I65031" i="2" a="1"/>
  <c r="I65031" i="2" s="1"/>
  <c r="I65037" i="2" a="1"/>
  <c r="I65037" i="2" s="1"/>
  <c r="I65145" i="2" a="1"/>
  <c r="I65145" i="2" s="1"/>
  <c r="I65017" i="2" a="1"/>
  <c r="I65017" i="2" s="1"/>
  <c r="I65092" i="2" a="1"/>
  <c r="I65092" i="2" s="1"/>
  <c r="I65023" i="2" a="1"/>
  <c r="I65023" i="2" s="1"/>
  <c r="I65161" i="2" a="1"/>
  <c r="I65161" i="2" s="1"/>
  <c r="I65088" i="2" a="1"/>
  <c r="I65088" i="2" s="1"/>
  <c r="I65191" i="2" a="1"/>
  <c r="I65191" i="2" s="1"/>
  <c r="I65008" i="2" a="1"/>
  <c r="I65008" i="2" s="1"/>
  <c r="I65138" i="2" a="1"/>
  <c r="I65138" i="2" s="1"/>
  <c r="I65139" i="2" a="1"/>
  <c r="I65139" i="2" s="1"/>
  <c r="I65070" i="2" a="1"/>
  <c r="I65070" i="2" s="1"/>
  <c r="I65089" i="2" a="1"/>
  <c r="I65089" i="2" s="1"/>
  <c r="I65192" i="2" a="1"/>
  <c r="I65192" i="2" s="1"/>
  <c r="I65052" i="2" a="1"/>
  <c r="I65052" i="2" s="1"/>
  <c r="I65112" i="2" a="1"/>
  <c r="I65112" i="2" s="1"/>
  <c r="I65000" i="2" a="1"/>
  <c r="I65000" i="2" s="1"/>
  <c r="I65178" i="2" a="1"/>
  <c r="I65178" i="2" s="1"/>
  <c r="I65056" i="2" a="1"/>
  <c r="I65056" i="2" s="1"/>
  <c r="I65162" i="2" a="1"/>
  <c r="I65162" i="2" s="1"/>
  <c r="I64993" i="2" a="1"/>
  <c r="I64993" i="2" s="1"/>
  <c r="I65051" i="2" a="1"/>
  <c r="I65051" i="2" s="1"/>
  <c r="I65160" i="2" a="1"/>
  <c r="I65160" i="2" s="1"/>
  <c r="I65033" i="2" a="1"/>
  <c r="I65033" i="2" s="1"/>
  <c r="I65015" i="2" a="1"/>
  <c r="I65015" i="2" s="1"/>
  <c r="I65105" i="2" a="1"/>
  <c r="I65105" i="2" s="1"/>
  <c r="I65001" i="2" a="1"/>
  <c r="I65001" i="2" s="1"/>
  <c r="I65100" i="2" a="1"/>
  <c r="I65100" i="2" s="1"/>
  <c r="I65146" i="2" a="1"/>
  <c r="I65146" i="2" s="1"/>
  <c r="I65185" i="2" a="1"/>
  <c r="I65185" i="2" s="1"/>
  <c r="I65188" i="2" a="1"/>
  <c r="I65188" i="2" s="1"/>
  <c r="I65069" i="2" a="1"/>
  <c r="I65069" i="2" s="1"/>
  <c r="I65040" i="2" a="1"/>
  <c r="I65040" i="2" s="1"/>
  <c r="I65147" i="2" a="1"/>
  <c r="I65147" i="2" s="1"/>
  <c r="I65163" i="2" a="1"/>
  <c r="I65163" i="2" s="1"/>
  <c r="I65007" i="2" a="1"/>
  <c r="I65007" i="2" s="1"/>
  <c r="I65142" i="2" a="1"/>
  <c r="I65142" i="2" s="1"/>
  <c r="I65212" i="2" a="1"/>
  <c r="I65212" i="2" s="1"/>
  <c r="I65078" i="2" a="1"/>
  <c r="I65078" i="2" s="1"/>
  <c r="I65193" i="2" a="1"/>
  <c r="I65193" i="2" s="1"/>
  <c r="I65032" i="2" a="1"/>
  <c r="I65032" i="2" s="1"/>
  <c r="I65111" i="2" a="1"/>
  <c r="I65111" i="2" s="1"/>
  <c r="I65071" i="2" a="1"/>
  <c r="I65071" i="2" s="1"/>
  <c r="I65054" i="2" a="1"/>
  <c r="I65054" i="2" s="1"/>
  <c r="I65104" i="2" a="1"/>
  <c r="I65104" i="2" s="1"/>
  <c r="I65093" i="2" a="1"/>
  <c r="I65093" i="2" s="1"/>
  <c r="I65200" i="2" a="1"/>
  <c r="I65200" i="2" s="1"/>
  <c r="I65109" i="2" a="1"/>
  <c r="I65109" i="2" s="1"/>
  <c r="I65189" i="2" a="1"/>
  <c r="I65189" i="2" s="1"/>
  <c r="I65186" i="2" a="1"/>
  <c r="I65186" i="2" s="1"/>
  <c r="I65097" i="2" a="1"/>
  <c r="I65097" i="2" s="1"/>
  <c r="I65077" i="2" a="1"/>
  <c r="I65077" i="2" s="1"/>
  <c r="I65141" i="2" a="1"/>
  <c r="I65141" i="2" s="1"/>
  <c r="I65101" i="2" a="1"/>
  <c r="I65101" i="2" s="1"/>
  <c r="I65012" i="2" a="1"/>
  <c r="I65012" i="2" s="1"/>
  <c r="I65022" i="2" a="1"/>
  <c r="I65022" i="2" s="1"/>
  <c r="I65164" i="2" a="1"/>
  <c r="I65164" i="2" s="1"/>
  <c r="I65170" i="2" a="1"/>
  <c r="I65170" i="2" s="1"/>
  <c r="I65096" i="2" a="1"/>
  <c r="I65096" i="2" s="1"/>
  <c r="I65176" i="2" a="1"/>
  <c r="I65176" i="2" s="1"/>
  <c r="I65203" i="2" a="1"/>
  <c r="I65203" i="2" s="1"/>
  <c r="I65050" i="2" a="1"/>
  <c r="I65050" i="2" s="1"/>
  <c r="I64995" i="2" a="1"/>
  <c r="I64995" i="2" s="1"/>
  <c r="I65167" i="2" a="1"/>
  <c r="I65167" i="2" s="1"/>
  <c r="I65196" i="2" a="1"/>
  <c r="I65196" i="2" s="1"/>
  <c r="I65207" i="2" a="1"/>
  <c r="I65207" i="2" s="1"/>
  <c r="I65043" i="2" a="1"/>
  <c r="I65043" i="2" s="1"/>
  <c r="I65171" i="2" a="1"/>
  <c r="I65171" i="2" s="1"/>
  <c r="I65206" i="2" a="1"/>
  <c r="I65206" i="2" s="1"/>
  <c r="I65094" i="2" a="1"/>
  <c r="I65094" i="2" s="1"/>
  <c r="I65055" i="2" a="1"/>
  <c r="I65055" i="2" s="1"/>
  <c r="I65013" i="2" a="1"/>
  <c r="I65013" i="2" s="1"/>
  <c r="I65137" i="2" a="1"/>
  <c r="I65137" i="2" s="1"/>
  <c r="I65201" i="2" a="1"/>
  <c r="I65201" i="2" s="1"/>
  <c r="I65166" i="2" a="1"/>
  <c r="I65166" i="2" s="1"/>
  <c r="I65172" i="2" a="1"/>
  <c r="I65172" i="2" s="1"/>
  <c r="I65210" i="2" a="1"/>
  <c r="I65210" i="2" s="1"/>
  <c r="I65175" i="2" a="1"/>
  <c r="I65175" i="2" s="1"/>
  <c r="I65072" i="2" a="1"/>
  <c r="I65072" i="2" s="1"/>
  <c r="I65205" i="2" a="1"/>
  <c r="I65205" i="2" s="1"/>
  <c r="I65136" i="2" a="1"/>
  <c r="I65136" i="2" s="1"/>
  <c r="I65173" i="2" a="1"/>
  <c r="I65173" i="2" s="1"/>
  <c r="I65095" i="2" a="1"/>
  <c r="I65095" i="2" s="1"/>
  <c r="I65006" i="2" a="1"/>
  <c r="I65006" i="2" s="1"/>
  <c r="I65081" i="2" a="1"/>
  <c r="I65081" i="2" s="1"/>
  <c r="I65202" i="2" a="1"/>
  <c r="I65202" i="2" s="1"/>
  <c r="I65199" i="2" a="1"/>
  <c r="I65199" i="2" s="1"/>
  <c r="I65041" i="2" a="1"/>
  <c r="I65041" i="2" s="1"/>
  <c r="I65165" i="2" a="1"/>
  <c r="I65165" i="2" s="1"/>
  <c r="I65209" i="2" a="1"/>
  <c r="I65209" i="2" s="1"/>
  <c r="I65073" i="2" a="1"/>
  <c r="I65073" i="2" s="1"/>
  <c r="I65174" i="2" a="1"/>
  <c r="I65174" i="2" s="1"/>
  <c r="I65197" i="2" a="1"/>
  <c r="I65197" i="2" s="1"/>
  <c r="I65080" i="2" a="1"/>
  <c r="I65080" i="2" s="1"/>
  <c r="I65066" i="2" a="1"/>
  <c r="I65066" i="2" s="1"/>
  <c r="I65177" i="2" a="1"/>
  <c r="I65177" i="2" s="1"/>
  <c r="I65005" i="2" a="1"/>
  <c r="I65005" i="2" s="1"/>
  <c r="I65030" i="2" a="1"/>
  <c r="I65030" i="2" s="1"/>
  <c r="I65169" i="2" a="1"/>
  <c r="I65169" i="2" s="1"/>
  <c r="I65168" i="2" a="1"/>
  <c r="I65168" i="2" s="1"/>
  <c r="I65204" i="2" a="1"/>
  <c r="I65204" i="2" s="1"/>
  <c r="I64994" i="2" a="1"/>
  <c r="I64994" i="2" s="1"/>
  <c r="I65049" i="2" a="1"/>
  <c r="I65049" i="2" s="1"/>
  <c r="I65067" i="2" a="1"/>
  <c r="I65067" i="2" s="1"/>
  <c r="I64996" i="2" a="1"/>
  <c r="I64996" i="2" s="1"/>
  <c r="I65042" i="2" a="1"/>
  <c r="I65042" i="2" s="1"/>
  <c r="I65074" i="2" a="1"/>
  <c r="I65074" i="2" s="1"/>
  <c r="I65208" i="2" a="1"/>
  <c r="I65208" i="2" s="1"/>
  <c r="I65447" i="2" a="1"/>
  <c r="I65447" i="2" s="1"/>
  <c r="I65359" i="2" a="1"/>
  <c r="I65359" i="2" s="1"/>
  <c r="I65455" i="2" a="1"/>
  <c r="I65455" i="2" s="1"/>
  <c r="I65214" i="2" a="1"/>
  <c r="I65214" i="2" s="1"/>
  <c r="I65280" i="2" a="1"/>
  <c r="I65280" i="2" s="1"/>
  <c r="I65348" i="2" a="1"/>
  <c r="I65348" i="2" s="1"/>
  <c r="I65307" i="2" a="1"/>
  <c r="I65307" i="2" s="1"/>
  <c r="I65366" i="2" a="1"/>
  <c r="I65366" i="2" s="1"/>
  <c r="I65271" i="2" a="1"/>
  <c r="I65271" i="2" s="1"/>
  <c r="I65251" i="2" a="1"/>
  <c r="I65251" i="2" s="1"/>
  <c r="I65261" i="2" a="1"/>
  <c r="I65261" i="2" s="1"/>
  <c r="I65313" i="2" a="1"/>
  <c r="I65313" i="2" s="1"/>
  <c r="I65370" i="2" a="1"/>
  <c r="I65370" i="2" s="1"/>
  <c r="I65391" i="2" a="1"/>
  <c r="I65391" i="2" s="1"/>
  <c r="I65267" i="2" a="1"/>
  <c r="I65267" i="2" s="1"/>
  <c r="I65297" i="2" a="1"/>
  <c r="I65297" i="2" s="1"/>
  <c r="I65302" i="2" a="1"/>
  <c r="I65302" i="2" s="1"/>
  <c r="I65259" i="2" a="1"/>
  <c r="I65259" i="2" s="1"/>
  <c r="I65270" i="2" a="1"/>
  <c r="I65270" i="2" s="1"/>
  <c r="I65273" i="2" a="1"/>
  <c r="I65273" i="2" s="1"/>
  <c r="I65395" i="2" a="1"/>
  <c r="I65395" i="2" s="1"/>
  <c r="I65244" i="2" a="1"/>
  <c r="I65244" i="2" s="1"/>
  <c r="I65318" i="2" a="1"/>
  <c r="I65318" i="2" s="1"/>
  <c r="I65342" i="2" a="1"/>
  <c r="I65342" i="2" s="1"/>
  <c r="I65243" i="2" a="1"/>
  <c r="I65243" i="2" s="1"/>
  <c r="I65265" i="2" a="1"/>
  <c r="I65265" i="2" s="1"/>
  <c r="I65362" i="2" a="1"/>
  <c r="I65362" i="2" s="1"/>
  <c r="I65452" i="2" a="1"/>
  <c r="I65452" i="2" s="1"/>
  <c r="I65272" i="2" a="1"/>
  <c r="I65272" i="2" s="1"/>
  <c r="I65346" i="2" a="1"/>
  <c r="I65346" i="2" s="1"/>
  <c r="I65368" i="2" a="1"/>
  <c r="I65368" i="2" s="1"/>
  <c r="I65365" i="2" a="1"/>
  <c r="I65365" i="2" s="1"/>
  <c r="I65430" i="2" a="1"/>
  <c r="I65430" i="2" s="1"/>
  <c r="I65220" i="2" a="1"/>
  <c r="I65220" i="2" s="1"/>
  <c r="I65355" i="2" a="1"/>
  <c r="I65355" i="2" s="1"/>
  <c r="I65456" i="2" a="1"/>
  <c r="I65456" i="2" s="1"/>
  <c r="I65361" i="2" a="1"/>
  <c r="I65361" i="2" s="1"/>
  <c r="I65276" i="2" a="1"/>
  <c r="I65276" i="2" s="1"/>
  <c r="I65341" i="2" a="1"/>
  <c r="I65341" i="2" s="1"/>
  <c r="I65242" i="2" a="1"/>
  <c r="I65242" i="2" s="1"/>
  <c r="I65315" i="2" a="1"/>
  <c r="I65315" i="2" s="1"/>
  <c r="I65266" i="2" a="1"/>
  <c r="I65266" i="2" s="1"/>
  <c r="I65300" i="2" a="1"/>
  <c r="I65300" i="2" s="1"/>
  <c r="I65457" i="2" a="1"/>
  <c r="I65457" i="2" s="1"/>
  <c r="I65392" i="2" a="1"/>
  <c r="I65392" i="2" s="1"/>
  <c r="I65360" i="2" a="1"/>
  <c r="I65360" i="2" s="1"/>
  <c r="I65345" i="2" a="1"/>
  <c r="I65345" i="2" s="1"/>
  <c r="I65294" i="2" a="1"/>
  <c r="I65294" i="2" s="1"/>
  <c r="I65296" i="2" a="1"/>
  <c r="I65296" i="2" s="1"/>
  <c r="I65245" i="2" a="1"/>
  <c r="I65245" i="2" s="1"/>
  <c r="I65305" i="2" a="1"/>
  <c r="I65305" i="2" s="1"/>
  <c r="I65301" i="2" a="1"/>
  <c r="I65301" i="2" s="1"/>
  <c r="I65451" i="2" a="1"/>
  <c r="I65451" i="2" s="1"/>
  <c r="I65278" i="2" a="1"/>
  <c r="I65278" i="2" s="1"/>
  <c r="I65357" i="2" a="1"/>
  <c r="I65357" i="2" s="1"/>
  <c r="I65213" i="2" a="1"/>
  <c r="I65213" i="2" s="1"/>
  <c r="I65364" i="2" a="1"/>
  <c r="I65364" i="2" s="1"/>
  <c r="I65426" i="2" a="1"/>
  <c r="I65426" i="2" s="1"/>
  <c r="I65356" i="2" a="1"/>
  <c r="I65356" i="2" s="1"/>
  <c r="I65343" i="2" a="1"/>
  <c r="I65343" i="2" s="1"/>
  <c r="I65429" i="2" a="1"/>
  <c r="I65429" i="2" s="1"/>
  <c r="I65281" i="2" a="1"/>
  <c r="I65281" i="2" s="1"/>
  <c r="I65275" i="2" a="1"/>
  <c r="I65275" i="2" s="1"/>
  <c r="I65293" i="2" a="1"/>
  <c r="I65293" i="2" s="1"/>
  <c r="I65306" i="2" a="1"/>
  <c r="I65306" i="2" s="1"/>
  <c r="I65282" i="2" a="1"/>
  <c r="I65282" i="2" s="1"/>
  <c r="I65316" i="2" a="1"/>
  <c r="I65316" i="2" s="1"/>
  <c r="I65462" i="2" a="1"/>
  <c r="I65462" i="2" s="1"/>
  <c r="I65234" i="2" a="1"/>
  <c r="I65234" i="2" s="1"/>
  <c r="I65393" i="2" a="1"/>
  <c r="I65393" i="2" s="1"/>
  <c r="I65295" i="2" a="1"/>
  <c r="I65295" i="2" s="1"/>
  <c r="I65314" i="2" a="1"/>
  <c r="I65314" i="2" s="1"/>
  <c r="I65235" i="2" a="1"/>
  <c r="I65235" i="2" s="1"/>
  <c r="I65347" i="2" a="1"/>
  <c r="I65347" i="2" s="1"/>
  <c r="I65303" i="2" a="1"/>
  <c r="I65303" i="2" s="1"/>
  <c r="I65428" i="2" a="1"/>
  <c r="I65428" i="2" s="1"/>
  <c r="I65369" i="2" a="1"/>
  <c r="I65369" i="2" s="1"/>
  <c r="I65427" i="2" a="1"/>
  <c r="I65427" i="2" s="1"/>
  <c r="I65268" i="2" a="1"/>
  <c r="I65268" i="2" s="1"/>
  <c r="I65298" i="2" a="1"/>
  <c r="I65298" i="2" s="1"/>
  <c r="I65260" i="2" a="1"/>
  <c r="I65260" i="2" s="1"/>
  <c r="I65277" i="2" a="1"/>
  <c r="I65277" i="2" s="1"/>
  <c r="I65344" i="2" a="1"/>
  <c r="I65344" i="2" s="1"/>
  <c r="I65269" i="2" a="1"/>
  <c r="I65269" i="2" s="1"/>
  <c r="I65363" i="2" a="1"/>
  <c r="I65363" i="2" s="1"/>
  <c r="I65394" i="2" a="1"/>
  <c r="I65394" i="2" s="1"/>
  <c r="I65358" i="2" a="1"/>
  <c r="I65358" i="2" s="1"/>
  <c r="I65378" i="2" a="1"/>
  <c r="I65378" i="2" s="1"/>
  <c r="I65367" i="2" a="1"/>
  <c r="I65367" i="2" s="1"/>
  <c r="I65317" i="2" a="1"/>
  <c r="I65317" i="2" s="1"/>
  <c r="I65264" i="2" a="1"/>
  <c r="I65264" i="2" s="1"/>
  <c r="I65304" i="2" a="1"/>
  <c r="I65304" i="2" s="1"/>
  <c r="I65274" i="2" a="1"/>
  <c r="I65274" i="2" s="1"/>
  <c r="I65226" i="2" a="1"/>
  <c r="I65226" i="2" s="1"/>
  <c r="I65249" i="2" a="1"/>
  <c r="I65249" i="2" s="1"/>
  <c r="I65319" i="2" a="1"/>
  <c r="I65319" i="2" s="1"/>
  <c r="I65396" i="2" a="1"/>
  <c r="I65396" i="2" s="1"/>
  <c r="I65230" i="2" a="1"/>
  <c r="I65230" i="2" s="1"/>
  <c r="I65469" i="2" a="1"/>
  <c r="I65469" i="2" s="1"/>
  <c r="I65353" i="2" a="1"/>
  <c r="I65353" i="2" s="1"/>
  <c r="I65444" i="2" a="1"/>
  <c r="I65444" i="2" s="1"/>
  <c r="I65386" i="2" a="1"/>
  <c r="I65386" i="2" s="1"/>
  <c r="I65338" i="2" a="1"/>
  <c r="I65338" i="2" s="1"/>
  <c r="I65290" i="2" a="1"/>
  <c r="I65290" i="2" s="1"/>
  <c r="I65383" i="2" a="1"/>
  <c r="I65383" i="2" s="1"/>
  <c r="I65436" i="2" a="1"/>
  <c r="I65436" i="2" s="1"/>
  <c r="I65438" i="2" a="1"/>
  <c r="I65438" i="2" s="1"/>
  <c r="I65420" i="2" a="1"/>
  <c r="I65420" i="2" s="1"/>
  <c r="I65329" i="2" a="1"/>
  <c r="I65329" i="2" s="1"/>
  <c r="I65440" i="2" a="1"/>
  <c r="I65440" i="2" s="1"/>
  <c r="I65289" i="2" a="1"/>
  <c r="I65289" i="2" s="1"/>
  <c r="I65256" i="2" a="1"/>
  <c r="I65256" i="2" s="1"/>
  <c r="I65238" i="2" a="1"/>
  <c r="I65238" i="2" s="1"/>
  <c r="I65216" i="2" a="1"/>
  <c r="I65216" i="2" s="1"/>
  <c r="I65399" i="2" a="1"/>
  <c r="I65399" i="2" s="1"/>
  <c r="I65322" i="2" a="1"/>
  <c r="I65322" i="2" s="1"/>
  <c r="I65425" i="2" a="1"/>
  <c r="I65425" i="2" s="1"/>
  <c r="I65292" i="2" a="1"/>
  <c r="I65292" i="2" s="1"/>
  <c r="I65325" i="2" a="1"/>
  <c r="I65325" i="2" s="1"/>
  <c r="I65231" i="2" a="1"/>
  <c r="I65231" i="2" s="1"/>
  <c r="I65349" i="2" a="1"/>
  <c r="I65349" i="2" s="1"/>
  <c r="I65448" i="2" a="1"/>
  <c r="I65448" i="2" s="1"/>
  <c r="I65254" i="2" a="1"/>
  <c r="I65254" i="2" s="1"/>
  <c r="I65257" i="2" a="1"/>
  <c r="I65257" i="2" s="1"/>
  <c r="I65402" i="2" a="1"/>
  <c r="I65402" i="2" s="1"/>
  <c r="I65454" i="2" a="1"/>
  <c r="I65454" i="2" s="1"/>
  <c r="I65423" i="2" a="1"/>
  <c r="I65423" i="2" s="1"/>
  <c r="I65339" i="2" a="1"/>
  <c r="I65339" i="2" s="1"/>
  <c r="I65387" i="2" a="1"/>
  <c r="I65387" i="2" s="1"/>
  <c r="I65215" i="2" a="1"/>
  <c r="I65215" i="2" s="1"/>
  <c r="I65435" i="2" a="1"/>
  <c r="I65435" i="2" s="1"/>
  <c r="I65419" i="2" a="1"/>
  <c r="I65419" i="2" s="1"/>
  <c r="I65227" i="2" a="1"/>
  <c r="I65227" i="2" s="1"/>
  <c r="I65219" i="2" a="1"/>
  <c r="I65219" i="2" s="1"/>
  <c r="I65405" i="2" a="1"/>
  <c r="I65405" i="2" s="1"/>
  <c r="I65225" i="2" a="1"/>
  <c r="I65225" i="2" s="1"/>
  <c r="I65403" i="2" a="1"/>
  <c r="I65403" i="2" s="1"/>
  <c r="I65326" i="2" a="1"/>
  <c r="I65326" i="2" s="1"/>
  <c r="I65439" i="2" a="1"/>
  <c r="I65439" i="2" s="1"/>
  <c r="I65327" i="2" a="1"/>
  <c r="I65327" i="2" s="1"/>
  <c r="I65380" i="2" a="1"/>
  <c r="I65380" i="2" s="1"/>
  <c r="I65279" i="2" a="1"/>
  <c r="I65279" i="2" s="1"/>
  <c r="I65255" i="2" a="1"/>
  <c r="I65255" i="2" s="1"/>
  <c r="I65443" i="2" a="1"/>
  <c r="I65443" i="2" s="1"/>
  <c r="I65323" i="2" a="1"/>
  <c r="I65323" i="2" s="1"/>
  <c r="I65350" i="2" a="1"/>
  <c r="I65350" i="2" s="1"/>
  <c r="I65424" i="2" a="1"/>
  <c r="I65424" i="2" s="1"/>
  <c r="I65388" i="2" a="1"/>
  <c r="I65388" i="2" s="1"/>
  <c r="I65398" i="2" a="1"/>
  <c r="I65398" i="2" s="1"/>
  <c r="I65390" i="2" a="1"/>
  <c r="I65390" i="2" s="1"/>
  <c r="I65335" i="2" a="1"/>
  <c r="I65335" i="2" s="1"/>
  <c r="I65449" i="2" a="1"/>
  <c r="I65449" i="2" s="1"/>
  <c r="I65400" i="2" a="1"/>
  <c r="I65400" i="2" s="1"/>
  <c r="I65446" i="2" a="1"/>
  <c r="I65446" i="2" s="1"/>
  <c r="I65228" i="2" a="1"/>
  <c r="I65228" i="2" s="1"/>
  <c r="I65453" i="2" a="1"/>
  <c r="I65453" i="2" s="1"/>
  <c r="I65422" i="2" a="1"/>
  <c r="I65422" i="2" s="1"/>
  <c r="I65382" i="2" a="1"/>
  <c r="I65382" i="2" s="1"/>
  <c r="I65320" i="2" a="1"/>
  <c r="I65320" i="2" s="1"/>
  <c r="I65404" i="2" a="1"/>
  <c r="I65404" i="2" s="1"/>
  <c r="I65288" i="2" a="1"/>
  <c r="I65288" i="2" s="1"/>
  <c r="I65418" i="2" a="1"/>
  <c r="I65418" i="2" s="1"/>
  <c r="I65218" i="2" a="1"/>
  <c r="I65218" i="2" s="1"/>
  <c r="I65354" i="2" a="1"/>
  <c r="I65354" i="2" s="1"/>
  <c r="I65248" i="2" a="1"/>
  <c r="I65248" i="2" s="1"/>
  <c r="I65336" i="2" a="1"/>
  <c r="I65336" i="2" s="1"/>
  <c r="I65397" i="2" a="1"/>
  <c r="I65397" i="2" s="1"/>
  <c r="I65442" i="2" a="1"/>
  <c r="I65442" i="2" s="1"/>
  <c r="I65253" i="2" a="1"/>
  <c r="I65253" i="2" s="1"/>
  <c r="I65328" i="2" a="1"/>
  <c r="I65328" i="2" s="1"/>
  <c r="I65384" i="2" a="1"/>
  <c r="I65384" i="2" s="1"/>
  <c r="I65379" i="2" a="1"/>
  <c r="I65379" i="2" s="1"/>
  <c r="I65401" i="2" a="1"/>
  <c r="I65401" i="2" s="1"/>
  <c r="I65340" i="2" a="1"/>
  <c r="I65340" i="2" s="1"/>
  <c r="I65262" i="2" a="1"/>
  <c r="I65262" i="2" s="1"/>
  <c r="I65389" i="2" a="1"/>
  <c r="I65389" i="2" s="1"/>
  <c r="I65250" i="2" a="1"/>
  <c r="I65250" i="2" s="1"/>
  <c r="I65381" i="2" a="1"/>
  <c r="I65381" i="2" s="1"/>
  <c r="I65229" i="2" a="1"/>
  <c r="I65229" i="2" s="1"/>
  <c r="I65445" i="2" a="1"/>
  <c r="I65445" i="2" s="1"/>
  <c r="I65352" i="2" a="1"/>
  <c r="I65352" i="2" s="1"/>
  <c r="I65450" i="2" a="1"/>
  <c r="I65450" i="2" s="1"/>
  <c r="I65434" i="2" a="1"/>
  <c r="I65434" i="2" s="1"/>
  <c r="I65252" i="2" a="1"/>
  <c r="I65252" i="2" s="1"/>
  <c r="I65437" i="2" a="1"/>
  <c r="I65437" i="2" s="1"/>
  <c r="I65217" i="2" a="1"/>
  <c r="I65217" i="2" s="1"/>
  <c r="I65441" i="2" a="1"/>
  <c r="I65441" i="2" s="1"/>
  <c r="I65421" i="2" a="1"/>
  <c r="I65421" i="2" s="1"/>
  <c r="I65321" i="2" a="1"/>
  <c r="I65321" i="2" s="1"/>
  <c r="I65351" i="2" a="1"/>
  <c r="I65351" i="2" s="1"/>
  <c r="I65237" i="2" a="1"/>
  <c r="I65237" i="2" s="1"/>
  <c r="I65324" i="2" a="1"/>
  <c r="I65324" i="2" s="1"/>
  <c r="I65330" i="2" a="1"/>
  <c r="I65330" i="2" s="1"/>
  <c r="I65385" i="2" a="1"/>
  <c r="I65385" i="2" s="1"/>
  <c r="I65291" i="2" a="1"/>
  <c r="I65291" i="2" s="1"/>
  <c r="I65337" i="2" a="1"/>
  <c r="I65337" i="2" s="1"/>
  <c r="I65232" i="2" a="1"/>
  <c r="I65232" i="2" s="1"/>
  <c r="I65412" i="2" a="1"/>
  <c r="I65412" i="2" s="1"/>
  <c r="I65311" i="2" a="1"/>
  <c r="I65311" i="2" s="1"/>
  <c r="I65460" i="2" a="1"/>
  <c r="I65460" i="2" s="1"/>
  <c r="I65372" i="2" a="1"/>
  <c r="I65372" i="2" s="1"/>
  <c r="I65240" i="2" a="1"/>
  <c r="I65240" i="2" s="1"/>
  <c r="I65375" i="2" a="1"/>
  <c r="I65375" i="2" s="1"/>
  <c r="I65283" i="2" a="1"/>
  <c r="I65283" i="2" s="1"/>
  <c r="I65377" i="2" a="1"/>
  <c r="I65377" i="2" s="1"/>
  <c r="I65463" i="2" a="1"/>
  <c r="I65463" i="2" s="1"/>
  <c r="I65407" i="2" a="1"/>
  <c r="I65407" i="2" s="1"/>
  <c r="I65408" i="2" a="1"/>
  <c r="I65408" i="2" s="1"/>
  <c r="I65310" i="2" a="1"/>
  <c r="I65310" i="2" s="1"/>
  <c r="I65233" i="2" a="1"/>
  <c r="I65233" i="2" s="1"/>
  <c r="I65258" i="2" a="1"/>
  <c r="I65258" i="2" s="1"/>
  <c r="I65417" i="2" a="1"/>
  <c r="I65417" i="2" s="1"/>
  <c r="I65284" i="2" a="1"/>
  <c r="I65284" i="2" s="1"/>
  <c r="I65223" i="2" a="1"/>
  <c r="I65223" i="2" s="1"/>
  <c r="I65464" i="2" a="1"/>
  <c r="I65464" i="2" s="1"/>
  <c r="I65371" i="2" a="1"/>
  <c r="I65371" i="2" s="1"/>
  <c r="I65236" i="2" a="1"/>
  <c r="I65236" i="2" s="1"/>
  <c r="I65410" i="2" a="1"/>
  <c r="I65410" i="2" s="1"/>
  <c r="I65222" i="2" a="1"/>
  <c r="I65222" i="2" s="1"/>
  <c r="I65468" i="2" a="1"/>
  <c r="I65468" i="2" s="1"/>
  <c r="I65431" i="2" a="1"/>
  <c r="I65431" i="2" s="1"/>
  <c r="I65331" i="2" a="1"/>
  <c r="I65331" i="2" s="1"/>
  <c r="I65246" i="2" a="1"/>
  <c r="I65246" i="2" s="1"/>
  <c r="I65467" i="2" a="1"/>
  <c r="I65467" i="2" s="1"/>
  <c r="I65309" i="2" a="1"/>
  <c r="I65309" i="2" s="1"/>
  <c r="I65415" i="2" a="1"/>
  <c r="I65415" i="2" s="1"/>
  <c r="I65334" i="2" a="1"/>
  <c r="I65334" i="2" s="1"/>
  <c r="I65414" i="2" a="1"/>
  <c r="I65414" i="2" s="1"/>
  <c r="I65299" i="2" a="1"/>
  <c r="I65299" i="2" s="1"/>
  <c r="I65458" i="2" a="1"/>
  <c r="I65458" i="2" s="1"/>
  <c r="I65465" i="2" a="1"/>
  <c r="I65465" i="2" s="1"/>
  <c r="I65332" i="2" a="1"/>
  <c r="I65332" i="2" s="1"/>
  <c r="I65373" i="2" a="1"/>
  <c r="I65373" i="2" s="1"/>
  <c r="I65411" i="2" a="1"/>
  <c r="I65411" i="2" s="1"/>
  <c r="I65333" i="2" a="1"/>
  <c r="I65333" i="2" s="1"/>
  <c r="I65285" i="2" a="1"/>
  <c r="I65285" i="2" s="1"/>
  <c r="I65224" i="2" a="1"/>
  <c r="I65224" i="2" s="1"/>
  <c r="I65432" i="2" a="1"/>
  <c r="I65432" i="2" s="1"/>
  <c r="I65466" i="2" a="1"/>
  <c r="I65466" i="2" s="1"/>
  <c r="I65413" i="2" a="1"/>
  <c r="I65413" i="2" s="1"/>
  <c r="I65312" i="2" a="1"/>
  <c r="I65312" i="2" s="1"/>
  <c r="I65287" i="2" a="1"/>
  <c r="I65287" i="2" s="1"/>
  <c r="I65416" i="2" a="1"/>
  <c r="I65416" i="2" s="1"/>
  <c r="I65263" i="2" a="1"/>
  <c r="I65263" i="2" s="1"/>
  <c r="I65374" i="2" a="1"/>
  <c r="I65374" i="2" s="1"/>
  <c r="I65239" i="2" a="1"/>
  <c r="I65239" i="2" s="1"/>
  <c r="I65308" i="2" a="1"/>
  <c r="I65308" i="2" s="1"/>
  <c r="I65459" i="2" a="1"/>
  <c r="I65459" i="2" s="1"/>
  <c r="I65221" i="2" a="1"/>
  <c r="I65221" i="2" s="1"/>
  <c r="I65247" i="2" a="1"/>
  <c r="I65247" i="2" s="1"/>
  <c r="I65241" i="2" a="1"/>
  <c r="I65241" i="2" s="1"/>
  <c r="I65433" i="2" a="1"/>
  <c r="I65433" i="2" s="1"/>
  <c r="I65376" i="2" a="1"/>
  <c r="I65376" i="2" s="1"/>
  <c r="I65409" i="2" a="1"/>
  <c r="I65409" i="2" s="1"/>
  <c r="I65406" i="2" a="1"/>
  <c r="I65406" i="2" s="1"/>
  <c r="I65286" i="2" a="1"/>
  <c r="I65286" i="2" s="1"/>
  <c r="I65461" i="2" a="1"/>
  <c r="I65461" i="2" s="1"/>
  <c r="I65477" i="2" a="1"/>
  <c r="I65477" i="2" s="1"/>
  <c r="I65473" i="2" a="1"/>
  <c r="I65473" i="2" s="1"/>
  <c r="I65656" i="2" a="1"/>
  <c r="I65656" i="2" s="1"/>
  <c r="I65646" i="2" a="1"/>
  <c r="I65646" i="2" s="1"/>
  <c r="I65731" i="2" a="1"/>
  <c r="I65731" i="2" s="1"/>
  <c r="I65505" i="2" a="1"/>
  <c r="I65505" i="2" s="1"/>
  <c r="I65588" i="2" a="1"/>
  <c r="I65588" i="2" s="1"/>
  <c r="I65638" i="2" a="1"/>
  <c r="I65638" i="2" s="1"/>
  <c r="I65612" i="2" a="1"/>
  <c r="I65612" i="2" s="1"/>
  <c r="I65605" i="2" a="1"/>
  <c r="I65605" i="2" s="1"/>
  <c r="I65598" i="2" a="1"/>
  <c r="I65598" i="2" s="1"/>
  <c r="I65748" i="2" a="1"/>
  <c r="I65748" i="2" s="1"/>
  <c r="I65500" i="2" a="1"/>
  <c r="I65500" i="2" s="1"/>
  <c r="I65749" i="2" a="1"/>
  <c r="I65749" i="2" s="1"/>
  <c r="I65602" i="2" a="1"/>
  <c r="I65602" i="2" s="1"/>
  <c r="I65499" i="2" a="1"/>
  <c r="I65499" i="2" s="1"/>
  <c r="I65650" i="2" a="1"/>
  <c r="I65650" i="2" s="1"/>
  <c r="I65737" i="2" a="1"/>
  <c r="I65737" i="2" s="1"/>
  <c r="I65680" i="2" a="1"/>
  <c r="I65680" i="2" s="1"/>
  <c r="I65673" i="2" a="1"/>
  <c r="I65673" i="2" s="1"/>
  <c r="I65556" i="2" a="1"/>
  <c r="I65556" i="2" s="1"/>
  <c r="I65472" i="2" a="1"/>
  <c r="I65472" i="2" s="1"/>
  <c r="I65485" i="2" a="1"/>
  <c r="I65485" i="2" s="1"/>
  <c r="I65659" i="2" a="1"/>
  <c r="I65659" i="2" s="1"/>
  <c r="I65609" i="2" a="1"/>
  <c r="I65609" i="2" s="1"/>
  <c r="I65676" i="2" a="1"/>
  <c r="I65676" i="2" s="1"/>
  <c r="I65637" i="2" a="1"/>
  <c r="I65637" i="2" s="1"/>
  <c r="I65675" i="2" a="1"/>
  <c r="I65675" i="2" s="1"/>
  <c r="I65597" i="2" a="1"/>
  <c r="I65597" i="2" s="1"/>
  <c r="I65571" i="2" a="1"/>
  <c r="I65571" i="2" s="1"/>
  <c r="I65587" i="2" a="1"/>
  <c r="I65587" i="2" s="1"/>
  <c r="I65732" i="2" a="1"/>
  <c r="I65732" i="2" s="1"/>
  <c r="I65649" i="2" a="1"/>
  <c r="I65649" i="2" s="1"/>
  <c r="I65606" i="2" a="1"/>
  <c r="I65606" i="2" s="1"/>
  <c r="I65657" i="2" a="1"/>
  <c r="I65657" i="2" s="1"/>
  <c r="I65506" i="2" a="1"/>
  <c r="I65506" i="2" s="1"/>
  <c r="I65510" i="2" a="1"/>
  <c r="I65510" i="2" s="1"/>
  <c r="I65541" i="2" a="1"/>
  <c r="I65541" i="2" s="1"/>
  <c r="I65647" i="2" a="1"/>
  <c r="I65647" i="2" s="1"/>
  <c r="I65594" i="2" a="1"/>
  <c r="I65594" i="2" s="1"/>
  <c r="I65514" i="2" a="1"/>
  <c r="I65514" i="2" s="1"/>
  <c r="I65487" i="2" a="1"/>
  <c r="I65487" i="2" s="1"/>
  <c r="I65471" i="2" a="1"/>
  <c r="I65471" i="2" s="1"/>
  <c r="I65736" i="2" a="1"/>
  <c r="I65736" i="2" s="1"/>
  <c r="I65747" i="2" a="1"/>
  <c r="I65747" i="2" s="1"/>
  <c r="I65677" i="2" a="1"/>
  <c r="I65677" i="2" s="1"/>
  <c r="I65653" i="2" a="1"/>
  <c r="I65653" i="2" s="1"/>
  <c r="I65560" i="2" a="1"/>
  <c r="I65560" i="2" s="1"/>
  <c r="I65611" i="2" a="1"/>
  <c r="I65611" i="2" s="1"/>
  <c r="I65532" i="2" a="1"/>
  <c r="I65532" i="2" s="1"/>
  <c r="I65603" i="2" a="1"/>
  <c r="I65603" i="2" s="1"/>
  <c r="I65540" i="2" a="1"/>
  <c r="I65540" i="2" s="1"/>
  <c r="I65681" i="2" a="1"/>
  <c r="I65681" i="2" s="1"/>
  <c r="I65729" i="2" a="1"/>
  <c r="I65729" i="2" s="1"/>
  <c r="I65527" i="2" a="1"/>
  <c r="I65527" i="2" s="1"/>
  <c r="I65654" i="2" a="1"/>
  <c r="I65654" i="2" s="1"/>
  <c r="I65515" i="2" a="1"/>
  <c r="I65515" i="2" s="1"/>
  <c r="I65558" i="2" a="1"/>
  <c r="I65558" i="2" s="1"/>
  <c r="I65614" i="2" a="1"/>
  <c r="I65614" i="2" s="1"/>
  <c r="I65508" i="2" a="1"/>
  <c r="I65508" i="2" s="1"/>
  <c r="I65600" i="2" a="1"/>
  <c r="I65600" i="2" s="1"/>
  <c r="I65596" i="2" a="1"/>
  <c r="I65596" i="2" s="1"/>
  <c r="I65536" i="2" a="1"/>
  <c r="I65536" i="2" s="1"/>
  <c r="I65703" i="2" a="1"/>
  <c r="I65703" i="2" s="1"/>
  <c r="I65674" i="2" a="1"/>
  <c r="I65674" i="2" s="1"/>
  <c r="I65488" i="2" a="1"/>
  <c r="I65488" i="2" s="1"/>
  <c r="I65557" i="2" a="1"/>
  <c r="I65557" i="2" s="1"/>
  <c r="I65608" i="2" a="1"/>
  <c r="I65608" i="2" s="1"/>
  <c r="I65636" i="2" a="1"/>
  <c r="I65636" i="2" s="1"/>
  <c r="I65658" i="2" a="1"/>
  <c r="I65658" i="2" s="1"/>
  <c r="I65562" i="2" a="1"/>
  <c r="I65562" i="2" s="1"/>
  <c r="I65648" i="2" a="1"/>
  <c r="I65648" i="2" s="1"/>
  <c r="I65595" i="2" a="1"/>
  <c r="I65595" i="2" s="1"/>
  <c r="I65542" i="2" a="1"/>
  <c r="I65542" i="2" s="1"/>
  <c r="I65746" i="2" a="1"/>
  <c r="I65746" i="2" s="1"/>
  <c r="I65660" i="2" a="1"/>
  <c r="I65660" i="2" s="1"/>
  <c r="I65570" i="2" a="1"/>
  <c r="I65570" i="2" s="1"/>
  <c r="I65678" i="2" a="1"/>
  <c r="I65678" i="2" s="1"/>
  <c r="I65706" i="2" a="1"/>
  <c r="I65706" i="2" s="1"/>
  <c r="I65589" i="2" a="1"/>
  <c r="I65589" i="2" s="1"/>
  <c r="I65615" i="2" a="1"/>
  <c r="I65615" i="2" s="1"/>
  <c r="I65633" i="2" a="1"/>
  <c r="I65633" i="2" s="1"/>
  <c r="I65604" i="2" a="1"/>
  <c r="I65604" i="2" s="1"/>
  <c r="I65516" i="2" a="1"/>
  <c r="I65516" i="2" s="1"/>
  <c r="I65645" i="2" a="1"/>
  <c r="I65645" i="2" s="1"/>
  <c r="I65725" i="2" a="1"/>
  <c r="I65725" i="2" s="1"/>
  <c r="I65531" i="2" a="1"/>
  <c r="I65531" i="2" s="1"/>
  <c r="I65652" i="2" a="1"/>
  <c r="I65652" i="2" s="1"/>
  <c r="I65682" i="2" a="1"/>
  <c r="I65682" i="2" s="1"/>
  <c r="I65525" i="2" a="1"/>
  <c r="I65525" i="2" s="1"/>
  <c r="I65474" i="2" a="1"/>
  <c r="I65474" i="2" s="1"/>
  <c r="I65559" i="2" a="1"/>
  <c r="I65559" i="2" s="1"/>
  <c r="I65610" i="2" a="1"/>
  <c r="I65610" i="2" s="1"/>
  <c r="I65704" i="2" a="1"/>
  <c r="I65704" i="2" s="1"/>
  <c r="I65730" i="2" a="1"/>
  <c r="I65730" i="2" s="1"/>
  <c r="I65607" i="2" a="1"/>
  <c r="I65607" i="2" s="1"/>
  <c r="I65639" i="2" a="1"/>
  <c r="I65639" i="2" s="1"/>
  <c r="I65655" i="2" a="1"/>
  <c r="I65655" i="2" s="1"/>
  <c r="I65599" i="2" a="1"/>
  <c r="I65599" i="2" s="1"/>
  <c r="I65561" i="2" a="1"/>
  <c r="I65561" i="2" s="1"/>
  <c r="I65635" i="2" a="1"/>
  <c r="I65635" i="2" s="1"/>
  <c r="I65613" i="2" a="1"/>
  <c r="I65613" i="2" s="1"/>
  <c r="I65518" i="2" a="1"/>
  <c r="I65518" i="2" s="1"/>
  <c r="I65555" i="2" a="1"/>
  <c r="I65555" i="2" s="1"/>
  <c r="I65517" i="2" a="1"/>
  <c r="I65517" i="2" s="1"/>
  <c r="I65683" i="2" a="1"/>
  <c r="I65683" i="2" s="1"/>
  <c r="I65530" i="2" a="1"/>
  <c r="I65530" i="2" s="1"/>
  <c r="I65745" i="2" a="1"/>
  <c r="I65745" i="2" s="1"/>
  <c r="I65705" i="2" a="1"/>
  <c r="I65705" i="2" s="1"/>
  <c r="I65484" i="2" a="1"/>
  <c r="I65484" i="2" s="1"/>
  <c r="I65507" i="2" a="1"/>
  <c r="I65507" i="2" s="1"/>
  <c r="I65651" i="2" a="1"/>
  <c r="I65651" i="2" s="1"/>
  <c r="I65475" i="2" a="1"/>
  <c r="I65475" i="2" s="1"/>
  <c r="I65634" i="2" a="1"/>
  <c r="I65634" i="2" s="1"/>
  <c r="I65601" i="2" a="1"/>
  <c r="I65601" i="2" s="1"/>
  <c r="I65679" i="2" a="1"/>
  <c r="I65679" i="2" s="1"/>
  <c r="I65672" i="2" a="1"/>
  <c r="I65672" i="2" s="1"/>
  <c r="I65567" i="2" a="1"/>
  <c r="I65567" i="2" s="1"/>
  <c r="I65528" i="2" a="1"/>
  <c r="I65528" i="2" s="1"/>
  <c r="I65720" i="2" a="1"/>
  <c r="I65720" i="2" s="1"/>
  <c r="I65533" i="2" a="1"/>
  <c r="I65533" i="2" s="1"/>
  <c r="I65470" i="2" a="1"/>
  <c r="I65470" i="2" s="1"/>
  <c r="I65617" i="2" a="1"/>
  <c r="I65617" i="2" s="1"/>
  <c r="I65584" i="2" a="1"/>
  <c r="I65584" i="2" s="1"/>
  <c r="I65496" i="2" a="1"/>
  <c r="I65496" i="2" s="1"/>
  <c r="I65702" i="2" a="1"/>
  <c r="I65702" i="2" s="1"/>
  <c r="I65553" i="2" a="1"/>
  <c r="I65553" i="2" s="1"/>
  <c r="I65699" i="2" a="1"/>
  <c r="I65699" i="2" s="1"/>
  <c r="I65711" i="2" a="1"/>
  <c r="I65711" i="2" s="1"/>
  <c r="I65632" i="2" a="1"/>
  <c r="I65632" i="2" s="1"/>
  <c r="I65511" i="2" a="1"/>
  <c r="I65511" i="2" s="1"/>
  <c r="I65576" i="2" a="1"/>
  <c r="I65576" i="2" s="1"/>
  <c r="I65479" i="2" a="1"/>
  <c r="I65479" i="2" s="1"/>
  <c r="I65690" i="2" a="1"/>
  <c r="I65690" i="2" s="1"/>
  <c r="I65523" i="2" a="1"/>
  <c r="I65523" i="2" s="1"/>
  <c r="I65620" i="2" a="1"/>
  <c r="I65620" i="2" s="1"/>
  <c r="I65721" i="2" a="1"/>
  <c r="I65721" i="2" s="1"/>
  <c r="I65629" i="2" a="1"/>
  <c r="I65629" i="2" s="1"/>
  <c r="I65671" i="2" a="1"/>
  <c r="I65671" i="2" s="1"/>
  <c r="I65643" i="2" a="1"/>
  <c r="I65643" i="2" s="1"/>
  <c r="I65687" i="2" a="1"/>
  <c r="I65687" i="2" s="1"/>
  <c r="I65713" i="2" a="1"/>
  <c r="I65713" i="2" s="1"/>
  <c r="I65486" i="2" a="1"/>
  <c r="I65486" i="2" s="1"/>
  <c r="I65686" i="2" a="1"/>
  <c r="I65686" i="2" s="1"/>
  <c r="I65696" i="2" a="1"/>
  <c r="I65696" i="2" s="1"/>
  <c r="I65495" i="2" a="1"/>
  <c r="I65495" i="2" s="1"/>
  <c r="I65741" i="2" a="1"/>
  <c r="I65741" i="2" s="1"/>
  <c r="I65719" i="2" a="1"/>
  <c r="I65719" i="2" s="1"/>
  <c r="I65667" i="2" a="1"/>
  <c r="I65667" i="2" s="1"/>
  <c r="I65552" i="2" a="1"/>
  <c r="I65552" i="2" s="1"/>
  <c r="I65476" i="2" a="1"/>
  <c r="I65476" i="2" s="1"/>
  <c r="I65716" i="2" a="1"/>
  <c r="I65716" i="2" s="1"/>
  <c r="I65546" i="2" a="1"/>
  <c r="I65546" i="2" s="1"/>
  <c r="I65483" i="2" a="1"/>
  <c r="I65483" i="2" s="1"/>
  <c r="I65586" i="2" a="1"/>
  <c r="I65586" i="2" s="1"/>
  <c r="I65564" i="2" a="1"/>
  <c r="I65564" i="2" s="1"/>
  <c r="I65689" i="2" a="1"/>
  <c r="I65689" i="2" s="1"/>
  <c r="I65545" i="2" a="1"/>
  <c r="I65545" i="2" s="1"/>
  <c r="I65585" i="2" a="1"/>
  <c r="I65585" i="2" s="1"/>
  <c r="I65619" i="2" a="1"/>
  <c r="I65619" i="2" s="1"/>
  <c r="I65722" i="2" a="1"/>
  <c r="I65722" i="2" s="1"/>
  <c r="I65642" i="2" a="1"/>
  <c r="I65642" i="2" s="1"/>
  <c r="I65563" i="2" a="1"/>
  <c r="I65563" i="2" s="1"/>
  <c r="I65577" i="2" a="1"/>
  <c r="I65577" i="2" s="1"/>
  <c r="I65688" i="2" a="1"/>
  <c r="I65688" i="2" s="1"/>
  <c r="I65631" i="2" a="1"/>
  <c r="I65631" i="2" s="1"/>
  <c r="I65668" i="2" a="1"/>
  <c r="I65668" i="2" s="1"/>
  <c r="I65625" i="2" a="1"/>
  <c r="I65625" i="2" s="1"/>
  <c r="I65535" i="2" a="1"/>
  <c r="I65535" i="2" s="1"/>
  <c r="I65526" i="2" a="1"/>
  <c r="I65526" i="2" s="1"/>
  <c r="I65491" i="2" a="1"/>
  <c r="I65491" i="2" s="1"/>
  <c r="I65534" i="2" a="1"/>
  <c r="I65534" i="2" s="1"/>
  <c r="I65666" i="2" a="1"/>
  <c r="I65666" i="2" s="1"/>
  <c r="I65582" i="2" a="1"/>
  <c r="I65582" i="2" s="1"/>
  <c r="I65494" i="2" a="1"/>
  <c r="I65494" i="2" s="1"/>
  <c r="I65575" i="2" a="1"/>
  <c r="I65575" i="2" s="1"/>
  <c r="I65482" i="2" a="1"/>
  <c r="I65482" i="2" s="1"/>
  <c r="I65565" i="2" a="1"/>
  <c r="I65565" i="2" s="1"/>
  <c r="I65568" i="2" a="1"/>
  <c r="I65568" i="2" s="1"/>
  <c r="I65509" i="2" a="1"/>
  <c r="I65509" i="2" s="1"/>
  <c r="I65715" i="2" a="1"/>
  <c r="I65715" i="2" s="1"/>
  <c r="I65524" i="2" a="1"/>
  <c r="I65524" i="2" s="1"/>
  <c r="I65700" i="2" a="1"/>
  <c r="I65700" i="2" s="1"/>
  <c r="I65490" i="2" a="1"/>
  <c r="I65490" i="2" s="1"/>
  <c r="I65480" i="2" a="1"/>
  <c r="I65480" i="2" s="1"/>
  <c r="I65554" i="2" a="1"/>
  <c r="I65554" i="2" s="1"/>
  <c r="I65663" i="2" a="1"/>
  <c r="I65663" i="2" s="1"/>
  <c r="I65640" i="2" a="1"/>
  <c r="I65640" i="2" s="1"/>
  <c r="I65618" i="2" a="1"/>
  <c r="I65618" i="2" s="1"/>
  <c r="I65684" i="2" a="1"/>
  <c r="I65684" i="2" s="1"/>
  <c r="I65698" i="2" a="1"/>
  <c r="I65698" i="2" s="1"/>
  <c r="I65627" i="2" a="1"/>
  <c r="I65627" i="2" s="1"/>
  <c r="I65497" i="2" a="1"/>
  <c r="I65497" i="2" s="1"/>
  <c r="I65669" i="2" a="1"/>
  <c r="I65669" i="2" s="1"/>
  <c r="I65723" i="2" a="1"/>
  <c r="I65723" i="2" s="1"/>
  <c r="I65726" i="2" a="1"/>
  <c r="I65726" i="2" s="1"/>
  <c r="I65569" i="2" a="1"/>
  <c r="I65569" i="2" s="1"/>
  <c r="I65492" i="2" a="1"/>
  <c r="I65492" i="2" s="1"/>
  <c r="I65578" i="2" a="1"/>
  <c r="I65578" i="2" s="1"/>
  <c r="I65616" i="2" a="1"/>
  <c r="I65616" i="2" s="1"/>
  <c r="I65566" i="2" a="1"/>
  <c r="I65566" i="2" s="1"/>
  <c r="I65712" i="2" a="1"/>
  <c r="I65712" i="2" s="1"/>
  <c r="I65701" i="2" a="1"/>
  <c r="I65701" i="2" s="1"/>
  <c r="I65493" i="2" a="1"/>
  <c r="I65493" i="2" s="1"/>
  <c r="I65583" i="2" a="1"/>
  <c r="I65583" i="2" s="1"/>
  <c r="I65529" i="2" a="1"/>
  <c r="I65529" i="2" s="1"/>
  <c r="I65641" i="2" a="1"/>
  <c r="I65641" i="2" s="1"/>
  <c r="I65740" i="2" a="1"/>
  <c r="I65740" i="2" s="1"/>
  <c r="I65714" i="2" a="1"/>
  <c r="I65714" i="2" s="1"/>
  <c r="I65717" i="2" a="1"/>
  <c r="I65717" i="2" s="1"/>
  <c r="I65665" i="2" a="1"/>
  <c r="I65665" i="2" s="1"/>
  <c r="I65697" i="2" a="1"/>
  <c r="I65697" i="2" s="1"/>
  <c r="I65664" i="2" a="1"/>
  <c r="I65664" i="2" s="1"/>
  <c r="I65718" i="2" a="1"/>
  <c r="I65718" i="2" s="1"/>
  <c r="I65670" i="2" a="1"/>
  <c r="I65670" i="2" s="1"/>
  <c r="I65685" i="2" a="1"/>
  <c r="I65685" i="2" s="1"/>
  <c r="I65644" i="2" a="1"/>
  <c r="I65644" i="2" s="1"/>
  <c r="I65481" i="2" a="1"/>
  <c r="I65481" i="2" s="1"/>
  <c r="I65512" i="2" a="1"/>
  <c r="I65512" i="2" s="1"/>
  <c r="I65498" i="2" a="1"/>
  <c r="I65498" i="2" s="1"/>
  <c r="I65724" i="2" a="1"/>
  <c r="I65724" i="2" s="1"/>
  <c r="I65728" i="2" a="1"/>
  <c r="I65728" i="2" s="1"/>
  <c r="I65579" i="2" a="1"/>
  <c r="I65579" i="2" s="1"/>
  <c r="I65573" i="2" a="1"/>
  <c r="I65573" i="2" s="1"/>
  <c r="I65519" i="2" a="1"/>
  <c r="I65519" i="2" s="1"/>
  <c r="I65503" i="2" a="1"/>
  <c r="I65503" i="2" s="1"/>
  <c r="I65550" i="2" a="1"/>
  <c r="I65550" i="2" s="1"/>
  <c r="I65621" i="2" a="1"/>
  <c r="I65621" i="2" s="1"/>
  <c r="I65739" i="2" a="1"/>
  <c r="I65739" i="2" s="1"/>
  <c r="I65593" i="2" a="1"/>
  <c r="I65593" i="2" s="1"/>
  <c r="I65661" i="2" a="1"/>
  <c r="I65661" i="2" s="1"/>
  <c r="I65489" i="2" a="1"/>
  <c r="I65489" i="2" s="1"/>
  <c r="I65735" i="2" a="1"/>
  <c r="I65735" i="2" s="1"/>
  <c r="I65572" i="2" a="1"/>
  <c r="I65572" i="2" s="1"/>
  <c r="I65710" i="2" a="1"/>
  <c r="I65710" i="2" s="1"/>
  <c r="I65592" i="2" a="1"/>
  <c r="I65592" i="2" s="1"/>
  <c r="I65626" i="2" a="1"/>
  <c r="I65626" i="2" s="1"/>
  <c r="I65522" i="2" a="1"/>
  <c r="I65522" i="2" s="1"/>
  <c r="I65574" i="2" a="1"/>
  <c r="I65574" i="2" s="1"/>
  <c r="I65691" i="2" a="1"/>
  <c r="I65691" i="2" s="1"/>
  <c r="I65520" i="2" a="1"/>
  <c r="I65520" i="2" s="1"/>
  <c r="I65742" i="2" a="1"/>
  <c r="I65742" i="2" s="1"/>
  <c r="I65580" i="2" a="1"/>
  <c r="I65580" i="2" s="1"/>
  <c r="I65707" i="2" a="1"/>
  <c r="I65707" i="2" s="1"/>
  <c r="I65591" i="2" a="1"/>
  <c r="I65591" i="2" s="1"/>
  <c r="I65727" i="2" a="1"/>
  <c r="I65727" i="2" s="1"/>
  <c r="I65622" i="2" a="1"/>
  <c r="I65622" i="2" s="1"/>
  <c r="I65738" i="2" a="1"/>
  <c r="I65738" i="2" s="1"/>
  <c r="I65734" i="2" a="1"/>
  <c r="I65734" i="2" s="1"/>
  <c r="I65624" i="2" a="1"/>
  <c r="I65624" i="2" s="1"/>
  <c r="I65750" i="2" a="1"/>
  <c r="I65750" i="2" s="1"/>
  <c r="I65537" i="2" a="1"/>
  <c r="I65537" i="2" s="1"/>
  <c r="I65630" i="2" a="1"/>
  <c r="I65630" i="2" s="1"/>
  <c r="I65743" i="2" a="1"/>
  <c r="I65743" i="2" s="1"/>
  <c r="I65549" i="2" a="1"/>
  <c r="I65549" i="2" s="1"/>
  <c r="I65733" i="2" a="1"/>
  <c r="I65733" i="2" s="1"/>
  <c r="I65521" i="2" a="1"/>
  <c r="I65521" i="2" s="1"/>
  <c r="I65502" i="2" a="1"/>
  <c r="I65502" i="2" s="1"/>
  <c r="I65692" i="2" a="1"/>
  <c r="I65692" i="2" s="1"/>
  <c r="I65478" i="2" a="1"/>
  <c r="I65478" i="2" s="1"/>
  <c r="I65744" i="2" a="1"/>
  <c r="I65744" i="2" s="1"/>
  <c r="I65544" i="2" a="1"/>
  <c r="I65544" i="2" s="1"/>
  <c r="I65708" i="2" a="1"/>
  <c r="I65708" i="2" s="1"/>
  <c r="I65547" i="2" a="1"/>
  <c r="I65547" i="2" s="1"/>
  <c r="I65581" i="2" a="1"/>
  <c r="I65581" i="2" s="1"/>
  <c r="I65695" i="2" a="1"/>
  <c r="I65695" i="2" s="1"/>
  <c r="I65538" i="2" a="1"/>
  <c r="I65538" i="2" s="1"/>
  <c r="I65551" i="2" a="1"/>
  <c r="I65551" i="2" s="1"/>
  <c r="I65590" i="2" a="1"/>
  <c r="I65590" i="2" s="1"/>
  <c r="I65628" i="2" a="1"/>
  <c r="I65628" i="2" s="1"/>
  <c r="I65504" i="2" a="1"/>
  <c r="I65504" i="2" s="1"/>
  <c r="I65693" i="2" a="1"/>
  <c r="I65693" i="2" s="1"/>
  <c r="I65539" i="2" a="1"/>
  <c r="I65539" i="2" s="1"/>
  <c r="I65623" i="2" a="1"/>
  <c r="I65623" i="2" s="1"/>
  <c r="I65543" i="2" a="1"/>
  <c r="I65543" i="2" s="1"/>
  <c r="I65662" i="2" a="1"/>
  <c r="I65662" i="2" s="1"/>
  <c r="I65501" i="2" a="1"/>
  <c r="I65501" i="2" s="1"/>
  <c r="I65548" i="2" a="1"/>
  <c r="I65548" i="2" s="1"/>
  <c r="I65709" i="2" a="1"/>
  <c r="I65709" i="2" s="1"/>
  <c r="I65694" i="2" a="1"/>
  <c r="I65694" i="2" s="1"/>
  <c r="I65513" i="2" a="1"/>
  <c r="I65513" i="2" s="1"/>
  <c r="I65751" i="2" a="1"/>
  <c r="I65751" i="2" s="1"/>
  <c r="I65906" i="2" a="1"/>
  <c r="I65906" i="2" s="1"/>
  <c r="I65812" i="2" a="1"/>
  <c r="I65812" i="2" s="1"/>
  <c r="I66006" i="2" a="1"/>
  <c r="I66006" i="2" s="1"/>
  <c r="I66052" i="2" a="1"/>
  <c r="I66052" i="2" s="1"/>
  <c r="I65957" i="2" a="1"/>
  <c r="I65957" i="2" s="1"/>
  <c r="I65782" i="2" a="1"/>
  <c r="I65782" i="2" s="1"/>
  <c r="I65905" i="2" a="1"/>
  <c r="I65905" i="2" s="1"/>
  <c r="I65758" i="2" a="1"/>
  <c r="I65758" i="2" s="1"/>
  <c r="I65886" i="2" a="1"/>
  <c r="I65886" i="2" s="1"/>
  <c r="I66036" i="2" a="1"/>
  <c r="I66036" i="2" s="1"/>
  <c r="I65804" i="2" a="1"/>
  <c r="I65804" i="2" s="1"/>
  <c r="I65755" i="2" a="1"/>
  <c r="I65755" i="2" s="1"/>
  <c r="I65802" i="2" a="1"/>
  <c r="I65802" i="2" s="1"/>
  <c r="I65978" i="2" a="1"/>
  <c r="I65978" i="2" s="1"/>
  <c r="I65811" i="2" a="1"/>
  <c r="I65811" i="2" s="1"/>
  <c r="I65807" i="2" a="1"/>
  <c r="I65807" i="2" s="1"/>
  <c r="I65889" i="2" a="1"/>
  <c r="I65889" i="2" s="1"/>
  <c r="I65778" i="2" a="1"/>
  <c r="I65778" i="2" s="1"/>
  <c r="I65898" i="2" a="1"/>
  <c r="I65898" i="2" s="1"/>
  <c r="I65845" i="2" a="1"/>
  <c r="I65845" i="2" s="1"/>
  <c r="I65997" i="2" a="1"/>
  <c r="I65997" i="2" s="1"/>
  <c r="I65854" i="2" a="1"/>
  <c r="I65854" i="2" s="1"/>
  <c r="I65994" i="2" a="1"/>
  <c r="I65994" i="2" s="1"/>
  <c r="I65992" i="2" a="1"/>
  <c r="I65992" i="2" s="1"/>
  <c r="I65816" i="2" a="1"/>
  <c r="I65816" i="2" s="1"/>
  <c r="I65798" i="2" a="1"/>
  <c r="I65798" i="2" s="1"/>
  <c r="I65954" i="2" a="1"/>
  <c r="I65954" i="2" s="1"/>
  <c r="I65880" i="2" a="1"/>
  <c r="I65880" i="2" s="1"/>
  <c r="I65965" i="2" a="1"/>
  <c r="I65965" i="2" s="1"/>
  <c r="I65899" i="2" a="1"/>
  <c r="I65899" i="2" s="1"/>
  <c r="I66078" i="2" a="1"/>
  <c r="I66078" i="2" s="1"/>
  <c r="I65910" i="2" a="1"/>
  <c r="I65910" i="2" s="1"/>
  <c r="I65961" i="2" a="1"/>
  <c r="I65961" i="2" s="1"/>
  <c r="I65988" i="2" a="1"/>
  <c r="I65988" i="2" s="1"/>
  <c r="I66057" i="2" a="1"/>
  <c r="I66057" i="2" s="1"/>
  <c r="I65835" i="2" a="1"/>
  <c r="I65835" i="2" s="1"/>
  <c r="I65757" i="2" a="1"/>
  <c r="I65757" i="2" s="1"/>
  <c r="I65941" i="2" a="1"/>
  <c r="I65941" i="2" s="1"/>
  <c r="I65852" i="2" a="1"/>
  <c r="I65852" i="2" s="1"/>
  <c r="I65914" i="2" a="1"/>
  <c r="I65914" i="2" s="1"/>
  <c r="I65860" i="2" a="1"/>
  <c r="I65860" i="2" s="1"/>
  <c r="I65985" i="2" a="1"/>
  <c r="I65985" i="2" s="1"/>
  <c r="I65885" i="2" a="1"/>
  <c r="I65885" i="2" s="1"/>
  <c r="I65857" i="2" a="1"/>
  <c r="I65857" i="2" s="1"/>
  <c r="I65891" i="2" a="1"/>
  <c r="I65891" i="2" s="1"/>
  <c r="I65984" i="2" a="1"/>
  <c r="I65984" i="2" s="1"/>
  <c r="I65772" i="2" a="1"/>
  <c r="I65772" i="2" s="1"/>
  <c r="I65953" i="2" a="1"/>
  <c r="I65953" i="2" s="1"/>
  <c r="I65892" i="2" a="1"/>
  <c r="I65892" i="2" s="1"/>
  <c r="I65779" i="2" a="1"/>
  <c r="I65779" i="2" s="1"/>
  <c r="I65753" i="2" a="1"/>
  <c r="I65753" i="2" s="1"/>
  <c r="I65844" i="2" a="1"/>
  <c r="I65844" i="2" s="1"/>
  <c r="I65958" i="2" a="1"/>
  <c r="I65958" i="2" s="1"/>
  <c r="I65799" i="2" a="1"/>
  <c r="I65799" i="2" s="1"/>
  <c r="I65939" i="2" a="1"/>
  <c r="I65939" i="2" s="1"/>
  <c r="I65977" i="2" a="1"/>
  <c r="I65977" i="2" s="1"/>
  <c r="I65883" i="2" a="1"/>
  <c r="I65883" i="2" s="1"/>
  <c r="I65808" i="2" a="1"/>
  <c r="I65808" i="2" s="1"/>
  <c r="I65995" i="2" a="1"/>
  <c r="I65995" i="2" s="1"/>
  <c r="I65989" i="2" a="1"/>
  <c r="I65989" i="2" s="1"/>
  <c r="I65990" i="2" a="1"/>
  <c r="I65990" i="2" s="1"/>
  <c r="I65901" i="2" a="1"/>
  <c r="I65901" i="2" s="1"/>
  <c r="I65962" i="2" a="1"/>
  <c r="I65962" i="2" s="1"/>
  <c r="I65859" i="2" a="1"/>
  <c r="I65859" i="2" s="1"/>
  <c r="I65949" i="2" a="1"/>
  <c r="I65949" i="2" s="1"/>
  <c r="I65964" i="2" a="1"/>
  <c r="I65964" i="2" s="1"/>
  <c r="I65858" i="2" a="1"/>
  <c r="I65858" i="2" s="1"/>
  <c r="I65853" i="2" a="1"/>
  <c r="I65853" i="2" s="1"/>
  <c r="I65907" i="2" a="1"/>
  <c r="I65907" i="2" s="1"/>
  <c r="I65878" i="2" a="1"/>
  <c r="I65878" i="2" s="1"/>
  <c r="I65911" i="2" a="1"/>
  <c r="I65911" i="2" s="1"/>
  <c r="I65820" i="2" a="1"/>
  <c r="I65820" i="2" s="1"/>
  <c r="I65881" i="2" a="1"/>
  <c r="I65881" i="2" s="1"/>
  <c r="I65884" i="2" a="1"/>
  <c r="I65884" i="2" s="1"/>
  <c r="I65959" i="2" a="1"/>
  <c r="I65959" i="2" s="1"/>
  <c r="I65800" i="2" a="1"/>
  <c r="I65800" i="2" s="1"/>
  <c r="I65849" i="2" a="1"/>
  <c r="I65849" i="2" s="1"/>
  <c r="I65909" i="2" a="1"/>
  <c r="I65909" i="2" s="1"/>
  <c r="I65893" i="2" a="1"/>
  <c r="I65893" i="2" s="1"/>
  <c r="I65817" i="2" a="1"/>
  <c r="I65817" i="2" s="1"/>
  <c r="I65781" i="2" a="1"/>
  <c r="I65781" i="2" s="1"/>
  <c r="I65904" i="2" a="1"/>
  <c r="I65904" i="2" s="1"/>
  <c r="I65983" i="2" a="1"/>
  <c r="I65983" i="2" s="1"/>
  <c r="I65940" i="2" a="1"/>
  <c r="I65940" i="2" s="1"/>
  <c r="I65773" i="2" a="1"/>
  <c r="I65773" i="2" s="1"/>
  <c r="I65843" i="2" a="1"/>
  <c r="I65843" i="2" s="1"/>
  <c r="I65897" i="2" a="1"/>
  <c r="I65897" i="2" s="1"/>
  <c r="I66060" i="2" a="1"/>
  <c r="I66060" i="2" s="1"/>
  <c r="I65813" i="2" a="1"/>
  <c r="I65813" i="2" s="1"/>
  <c r="I65784" i="2" a="1"/>
  <c r="I65784" i="2" s="1"/>
  <c r="I65809" i="2" a="1"/>
  <c r="I65809" i="2" s="1"/>
  <c r="I65771" i="2" a="1"/>
  <c r="I65771" i="2" s="1"/>
  <c r="I65896" i="2" a="1"/>
  <c r="I65896" i="2" s="1"/>
  <c r="I65754" i="2" a="1"/>
  <c r="I65754" i="2" s="1"/>
  <c r="I65996" i="2" a="1"/>
  <c r="I65996" i="2" s="1"/>
  <c r="I65912" i="2" a="1"/>
  <c r="I65912" i="2" s="1"/>
  <c r="I65848" i="2" a="1"/>
  <c r="I65848" i="2" s="1"/>
  <c r="I65890" i="2" a="1"/>
  <c r="I65890" i="2" s="1"/>
  <c r="I65963" i="2" a="1"/>
  <c r="I65963" i="2" s="1"/>
  <c r="I65856" i="2" a="1"/>
  <c r="I65856" i="2" s="1"/>
  <c r="I65850" i="2" a="1"/>
  <c r="I65850" i="2" s="1"/>
  <c r="I65796" i="2" a="1"/>
  <c r="I65796" i="2" s="1"/>
  <c r="I65831" i="2" a="1"/>
  <c r="I65831" i="2" s="1"/>
  <c r="I65976" i="2" a="1"/>
  <c r="I65976" i="2" s="1"/>
  <c r="I65830" i="2" a="1"/>
  <c r="I65830" i="2" s="1"/>
  <c r="I65987" i="2" a="1"/>
  <c r="I65987" i="2" s="1"/>
  <c r="I65780" i="2" a="1"/>
  <c r="I65780" i="2" s="1"/>
  <c r="I65950" i="2" a="1"/>
  <c r="I65950" i="2" s="1"/>
  <c r="I65882" i="2" a="1"/>
  <c r="I65882" i="2" s="1"/>
  <c r="I65956" i="2" a="1"/>
  <c r="I65956" i="2" s="1"/>
  <c r="I65887" i="2" a="1"/>
  <c r="I65887" i="2" s="1"/>
  <c r="I65908" i="2" a="1"/>
  <c r="I65908" i="2" s="1"/>
  <c r="I65993" i="2" a="1"/>
  <c r="I65993" i="2" s="1"/>
  <c r="I65752" i="2" a="1"/>
  <c r="I65752" i="2" s="1"/>
  <c r="I65982" i="2" a="1"/>
  <c r="I65982" i="2" s="1"/>
  <c r="I65814" i="2" a="1"/>
  <c r="I65814" i="2" s="1"/>
  <c r="I65951" i="2" a="1"/>
  <c r="I65951" i="2" s="1"/>
  <c r="I65821" i="2" a="1"/>
  <c r="I65821" i="2" s="1"/>
  <c r="I65801" i="2" a="1"/>
  <c r="I65801" i="2" s="1"/>
  <c r="I65783" i="2" a="1"/>
  <c r="I65783" i="2" s="1"/>
  <c r="I65966" i="2" a="1"/>
  <c r="I65966" i="2" s="1"/>
  <c r="I65991" i="2" a="1"/>
  <c r="I65991" i="2" s="1"/>
  <c r="I65810" i="2" a="1"/>
  <c r="I65810" i="2" s="1"/>
  <c r="I65900" i="2" a="1"/>
  <c r="I65900" i="2" s="1"/>
  <c r="I65842" i="2" a="1"/>
  <c r="I65842" i="2" s="1"/>
  <c r="I65913" i="2" a="1"/>
  <c r="I65913" i="2" s="1"/>
  <c r="I65797" i="2" a="1"/>
  <c r="I65797" i="2" s="1"/>
  <c r="I66056" i="2" a="1"/>
  <c r="I66056" i="2" s="1"/>
  <c r="I65952" i="2" a="1"/>
  <c r="I65952" i="2" s="1"/>
  <c r="I65823" i="2" a="1"/>
  <c r="I65823" i="2" s="1"/>
  <c r="I65894" i="2" a="1"/>
  <c r="I65894" i="2" s="1"/>
  <c r="I65855" i="2" a="1"/>
  <c r="I65855" i="2" s="1"/>
  <c r="I65960" i="2" a="1"/>
  <c r="I65960" i="2" s="1"/>
  <c r="I65879" i="2" a="1"/>
  <c r="I65879" i="2" s="1"/>
  <c r="I65895" i="2" a="1"/>
  <c r="I65895" i="2" s="1"/>
  <c r="I65851" i="2" a="1"/>
  <c r="I65851" i="2" s="1"/>
  <c r="I65986" i="2" a="1"/>
  <c r="I65986" i="2" s="1"/>
  <c r="I65955" i="2" a="1"/>
  <c r="I65955" i="2" s="1"/>
  <c r="I65803" i="2" a="1"/>
  <c r="I65803" i="2" s="1"/>
  <c r="I65827" i="2" a="1"/>
  <c r="I65827" i="2" s="1"/>
  <c r="I65774" i="2" a="1"/>
  <c r="I65774" i="2" s="1"/>
  <c r="I65916" i="2" a="1"/>
  <c r="I65916" i="2" s="1"/>
  <c r="I66025" i="2" a="1"/>
  <c r="I66025" i="2" s="1"/>
  <c r="I66082" i="2" a="1"/>
  <c r="I66082" i="2" s="1"/>
  <c r="I65875" i="2" a="1"/>
  <c r="I65875" i="2" s="1"/>
  <c r="I65935" i="2" a="1"/>
  <c r="I65935" i="2" s="1"/>
  <c r="I65937" i="2" a="1"/>
  <c r="I65937" i="2" s="1"/>
  <c r="I65867" i="2" a="1"/>
  <c r="I65867" i="2" s="1"/>
  <c r="I66045" i="2" a="1"/>
  <c r="I66045" i="2" s="1"/>
  <c r="I66058" i="2" a="1"/>
  <c r="I66058" i="2" s="1"/>
  <c r="I65789" i="2" a="1"/>
  <c r="I65789" i="2" s="1"/>
  <c r="I66044" i="2" a="1"/>
  <c r="I66044" i="2" s="1"/>
  <c r="I66035" i="2" a="1"/>
  <c r="I66035" i="2" s="1"/>
  <c r="I65864" i="2" a="1"/>
  <c r="I65864" i="2" s="1"/>
  <c r="I65766" i="2" a="1"/>
  <c r="I65766" i="2" s="1"/>
  <c r="I66000" i="2" a="1"/>
  <c r="I66000" i="2" s="1"/>
  <c r="I65945" i="2" a="1"/>
  <c r="I65945" i="2" s="1"/>
  <c r="I65929" i="2" a="1"/>
  <c r="I65929" i="2" s="1"/>
  <c r="I66004" i="2" a="1"/>
  <c r="I66004" i="2" s="1"/>
  <c r="I65837" i="2" a="1"/>
  <c r="I65837" i="2" s="1"/>
  <c r="I65919" i="2" a="1"/>
  <c r="I65919" i="2" s="1"/>
  <c r="I65948" i="2" a="1"/>
  <c r="I65948" i="2" s="1"/>
  <c r="I65829" i="2" a="1"/>
  <c r="I65829" i="2" s="1"/>
  <c r="I65832" i="2" a="1"/>
  <c r="I65832" i="2" s="1"/>
  <c r="I65979" i="2" a="1"/>
  <c r="I65979" i="2" s="1"/>
  <c r="I66029" i="2" a="1"/>
  <c r="I66029" i="2" s="1"/>
  <c r="I66051" i="2" a="1"/>
  <c r="I66051" i="2" s="1"/>
  <c r="I65872" i="2" a="1"/>
  <c r="I65872" i="2" s="1"/>
  <c r="I65828" i="2" a="1"/>
  <c r="I65828" i="2" s="1"/>
  <c r="I65865" i="2" a="1"/>
  <c r="I65865" i="2" s="1"/>
  <c r="I65815" i="2" a="1"/>
  <c r="I65815" i="2" s="1"/>
  <c r="I66030" i="2" a="1"/>
  <c r="I66030" i="2" s="1"/>
  <c r="I65793" i="2" a="1"/>
  <c r="I65793" i="2" s="1"/>
  <c r="I65775" i="2" a="1"/>
  <c r="I65775" i="2" s="1"/>
  <c r="I65768" i="2" a="1"/>
  <c r="I65768" i="2" s="1"/>
  <c r="I66047" i="2" a="1"/>
  <c r="I66047" i="2" s="1"/>
  <c r="I65934" i="2" a="1"/>
  <c r="I65934" i="2" s="1"/>
  <c r="I65933" i="2" a="1"/>
  <c r="I65933" i="2" s="1"/>
  <c r="I65999" i="2" a="1"/>
  <c r="I65999" i="2" s="1"/>
  <c r="I65838" i="2" a="1"/>
  <c r="I65838" i="2" s="1"/>
  <c r="I66026" i="2" a="1"/>
  <c r="I66026" i="2" s="1"/>
  <c r="I66009" i="2" a="1"/>
  <c r="I66009" i="2" s="1"/>
  <c r="I65873" i="2" a="1"/>
  <c r="I65873" i="2" s="1"/>
  <c r="I65930" i="2" a="1"/>
  <c r="I65930" i="2" s="1"/>
  <c r="I65944" i="2" a="1"/>
  <c r="I65944" i="2" s="1"/>
  <c r="I66033" i="2" a="1"/>
  <c r="I66033" i="2" s="1"/>
  <c r="I65998" i="2" a="1"/>
  <c r="I65998" i="2" s="1"/>
  <c r="I65825" i="2" a="1"/>
  <c r="I65825" i="2" s="1"/>
  <c r="I66008" i="2" a="1"/>
  <c r="I66008" i="2" s="1"/>
  <c r="I66040" i="2" a="1"/>
  <c r="I66040" i="2" s="1"/>
  <c r="I66046" i="2" a="1"/>
  <c r="I66046" i="2" s="1"/>
  <c r="I65762" i="2" a="1"/>
  <c r="I65762" i="2" s="1"/>
  <c r="I66027" i="2" a="1"/>
  <c r="I66027" i="2" s="1"/>
  <c r="I65871" i="2" a="1"/>
  <c r="I65871" i="2" s="1"/>
  <c r="I65765" i="2" a="1"/>
  <c r="I65765" i="2" s="1"/>
  <c r="I65947" i="2" a="1"/>
  <c r="I65947" i="2" s="1"/>
  <c r="I65931" i="2" a="1"/>
  <c r="I65931" i="2" s="1"/>
  <c r="I66081" i="2" a="1"/>
  <c r="I66081" i="2" s="1"/>
  <c r="I65836" i="2" a="1"/>
  <c r="I65836" i="2" s="1"/>
  <c r="I66050" i="2" a="1"/>
  <c r="I66050" i="2" s="1"/>
  <c r="I65981" i="2" a="1"/>
  <c r="I65981" i="2" s="1"/>
  <c r="I66031" i="2" a="1"/>
  <c r="I66031" i="2" s="1"/>
  <c r="I66001" i="2" a="1"/>
  <c r="I66001" i="2" s="1"/>
  <c r="I65788" i="2" a="1"/>
  <c r="I65788" i="2" s="1"/>
  <c r="I65932" i="2" a="1"/>
  <c r="I65932" i="2" s="1"/>
  <c r="I66048" i="2" a="1"/>
  <c r="I66048" i="2" s="1"/>
  <c r="I65756" i="2" a="1"/>
  <c r="I65756" i="2" s="1"/>
  <c r="I65792" i="2" a="1"/>
  <c r="I65792" i="2" s="1"/>
  <c r="I65776" i="2" a="1"/>
  <c r="I65776" i="2" s="1"/>
  <c r="I65943" i="2" a="1"/>
  <c r="I65943" i="2" s="1"/>
  <c r="I65927" i="2" a="1"/>
  <c r="I65927" i="2" s="1"/>
  <c r="I65918" i="2" a="1"/>
  <c r="I65918" i="2" s="1"/>
  <c r="I65915" i="2" a="1"/>
  <c r="I65915" i="2" s="1"/>
  <c r="I65791" i="2" a="1"/>
  <c r="I65791" i="2" s="1"/>
  <c r="I65769" i="2" a="1"/>
  <c r="I65769" i="2" s="1"/>
  <c r="I66041" i="2" a="1"/>
  <c r="I66041" i="2" s="1"/>
  <c r="I66003" i="2" a="1"/>
  <c r="I66003" i="2" s="1"/>
  <c r="I66007" i="2" a="1"/>
  <c r="I66007" i="2" s="1"/>
  <c r="I65874" i="2" a="1"/>
  <c r="I65874" i="2" s="1"/>
  <c r="I66054" i="2" a="1"/>
  <c r="I66054" i="2" s="1"/>
  <c r="I65826" i="2" a="1"/>
  <c r="I65826" i="2" s="1"/>
  <c r="I65786" i="2" a="1"/>
  <c r="I65786" i="2" s="1"/>
  <c r="I65787" i="2" a="1"/>
  <c r="I65787" i="2" s="1"/>
  <c r="I66079" i="2" a="1"/>
  <c r="I66079" i="2" s="1"/>
  <c r="I65917" i="2" a="1"/>
  <c r="I65917" i="2" s="1"/>
  <c r="I66028" i="2" a="1"/>
  <c r="I66028" i="2" s="1"/>
  <c r="I66080" i="2" a="1"/>
  <c r="I66080" i="2" s="1"/>
  <c r="I65980" i="2" a="1"/>
  <c r="I65980" i="2" s="1"/>
  <c r="I66034" i="2" a="1"/>
  <c r="I66034" i="2" s="1"/>
  <c r="I66063" i="2" a="1"/>
  <c r="I66063" i="2" s="1"/>
  <c r="I65764" i="2" a="1"/>
  <c r="I65764" i="2" s="1"/>
  <c r="I65942" i="2" a="1"/>
  <c r="I65942" i="2" s="1"/>
  <c r="I65763" i="2" a="1"/>
  <c r="I65763" i="2" s="1"/>
  <c r="I65876" i="2" a="1"/>
  <c r="I65876" i="2" s="1"/>
  <c r="I65759" i="2" a="1"/>
  <c r="I65759" i="2" s="1"/>
  <c r="I66032" i="2" a="1"/>
  <c r="I66032" i="2" s="1"/>
  <c r="I66055" i="2" a="1"/>
  <c r="I66055" i="2" s="1"/>
  <c r="I65938" i="2" a="1"/>
  <c r="I65938" i="2" s="1"/>
  <c r="I66049" i="2" a="1"/>
  <c r="I66049" i="2" s="1"/>
  <c r="I66059" i="2" a="1"/>
  <c r="I66059" i="2" s="1"/>
  <c r="I65869" i="2" a="1"/>
  <c r="I65869" i="2" s="1"/>
  <c r="I65834" i="2" a="1"/>
  <c r="I65834" i="2" s="1"/>
  <c r="I65790" i="2" a="1"/>
  <c r="I65790" i="2" s="1"/>
  <c r="I66005" i="2" a="1"/>
  <c r="I66005" i="2" s="1"/>
  <c r="I66042" i="2" a="1"/>
  <c r="I66042" i="2" s="1"/>
  <c r="I66053" i="2" a="1"/>
  <c r="I66053" i="2" s="1"/>
  <c r="I65928" i="2" a="1"/>
  <c r="I65928" i="2" s="1"/>
  <c r="I66002" i="2" a="1"/>
  <c r="I66002" i="2" s="1"/>
  <c r="I65833" i="2" a="1"/>
  <c r="I65833" i="2" s="1"/>
  <c r="I65936" i="2" a="1"/>
  <c r="I65936" i="2" s="1"/>
  <c r="I66043" i="2" a="1"/>
  <c r="I66043" i="2" s="1"/>
  <c r="I65946" i="2" a="1"/>
  <c r="I65946" i="2" s="1"/>
  <c r="I65767" i="2" a="1"/>
  <c r="I65767" i="2" s="1"/>
  <c r="I65770" i="2" a="1"/>
  <c r="I65770" i="2" s="1"/>
  <c r="I65877" i="2" a="1"/>
  <c r="I65877" i="2" s="1"/>
  <c r="I65920" i="2" a="1"/>
  <c r="I65920" i="2" s="1"/>
  <c r="I65926" i="2" a="1"/>
  <c r="I65926" i="2" s="1"/>
  <c r="I66022" i="2" a="1"/>
  <c r="I66022" i="2" s="1"/>
  <c r="I66062" i="2" a="1"/>
  <c r="I66062" i="2" s="1"/>
  <c r="I66012" i="2" a="1"/>
  <c r="I66012" i="2" s="1"/>
  <c r="I65969" i="2" a="1"/>
  <c r="I65969" i="2" s="1"/>
  <c r="I66067" i="2" a="1"/>
  <c r="I66067" i="2" s="1"/>
  <c r="I65818" i="2" a="1"/>
  <c r="I65818" i="2" s="1"/>
  <c r="I65903" i="2" a="1"/>
  <c r="I65903" i="2" s="1"/>
  <c r="I66018" i="2" a="1"/>
  <c r="I66018" i="2" s="1"/>
  <c r="I65972" i="2" a="1"/>
  <c r="I65972" i="2" s="1"/>
  <c r="I65795" i="2" a="1"/>
  <c r="I65795" i="2" s="1"/>
  <c r="I66037" i="2" a="1"/>
  <c r="I66037" i="2" s="1"/>
  <c r="I65861" i="2" a="1"/>
  <c r="I65861" i="2" s="1"/>
  <c r="I65923" i="2" a="1"/>
  <c r="I65923" i="2" s="1"/>
  <c r="I65973" i="2" a="1"/>
  <c r="I65973" i="2" s="1"/>
  <c r="I66071" i="2" a="1"/>
  <c r="I66071" i="2" s="1"/>
  <c r="I66023" i="2" a="1"/>
  <c r="I66023" i="2" s="1"/>
  <c r="I66061" i="2" a="1"/>
  <c r="I66061" i="2" s="1"/>
  <c r="I65975" i="2" a="1"/>
  <c r="I65975" i="2" s="1"/>
  <c r="I66039" i="2" a="1"/>
  <c r="I66039" i="2" s="1"/>
  <c r="I66066" i="2" a="1"/>
  <c r="I66066" i="2" s="1"/>
  <c r="I65925" i="2" a="1"/>
  <c r="I65925" i="2" s="1"/>
  <c r="I66019" i="2" a="1"/>
  <c r="I66019" i="2" s="1"/>
  <c r="I66015" i="2" a="1"/>
  <c r="I66015" i="2" s="1"/>
  <c r="I65902" i="2" a="1"/>
  <c r="I65902" i="2" s="1"/>
  <c r="I66011" i="2" a="1"/>
  <c r="I66011" i="2" s="1"/>
  <c r="I65862" i="2" a="1"/>
  <c r="I65862" i="2" s="1"/>
  <c r="I66075" i="2" a="1"/>
  <c r="I66075" i="2" s="1"/>
  <c r="I65824" i="2" a="1"/>
  <c r="I65824" i="2" s="1"/>
  <c r="I65870" i="2" a="1"/>
  <c r="I65870" i="2" s="1"/>
  <c r="I65921" i="2" a="1"/>
  <c r="I65921" i="2" s="1"/>
  <c r="I65806" i="2" a="1"/>
  <c r="I65806" i="2" s="1"/>
  <c r="I65968" i="2" a="1"/>
  <c r="I65968" i="2" s="1"/>
  <c r="I65839" i="2" a="1"/>
  <c r="I65839" i="2" s="1"/>
  <c r="I66070" i="2" a="1"/>
  <c r="I66070" i="2" s="1"/>
  <c r="I66069" i="2" a="1"/>
  <c r="I66069" i="2" s="1"/>
  <c r="I66038" i="2" a="1"/>
  <c r="I66038" i="2" s="1"/>
  <c r="I65971" i="2" a="1"/>
  <c r="I65971" i="2" s="1"/>
  <c r="I65777" i="2" a="1"/>
  <c r="I65777" i="2" s="1"/>
  <c r="I65868" i="2" a="1"/>
  <c r="I65868" i="2" s="1"/>
  <c r="I66073" i="2" a="1"/>
  <c r="I66073" i="2" s="1"/>
  <c r="I65841" i="2" a="1"/>
  <c r="I65841" i="2" s="1"/>
  <c r="I66074" i="2" a="1"/>
  <c r="I66074" i="2" s="1"/>
  <c r="I66016" i="2" a="1"/>
  <c r="I66016" i="2" s="1"/>
  <c r="I65760" i="2" a="1"/>
  <c r="I65760" i="2" s="1"/>
  <c r="I65924" i="2" a="1"/>
  <c r="I65924" i="2" s="1"/>
  <c r="I66014" i="2" a="1"/>
  <c r="I66014" i="2" s="1"/>
  <c r="I65840" i="2" a="1"/>
  <c r="I65840" i="2" s="1"/>
  <c r="I65866" i="2" a="1"/>
  <c r="I65866" i="2" s="1"/>
  <c r="I65822" i="2" a="1"/>
  <c r="I65822" i="2" s="1"/>
  <c r="I65819" i="2" a="1"/>
  <c r="I65819" i="2" s="1"/>
  <c r="I65846" i="2" a="1"/>
  <c r="I65846" i="2" s="1"/>
  <c r="I66020" i="2" a="1"/>
  <c r="I66020" i="2" s="1"/>
  <c r="I66010" i="2" a="1"/>
  <c r="I66010" i="2" s="1"/>
  <c r="I65847" i="2" a="1"/>
  <c r="I65847" i="2" s="1"/>
  <c r="I65805" i="2" a="1"/>
  <c r="I65805" i="2" s="1"/>
  <c r="I66076" i="2" a="1"/>
  <c r="I66076" i="2" s="1"/>
  <c r="I65967" i="2" a="1"/>
  <c r="I65967" i="2" s="1"/>
  <c r="I65863" i="2" a="1"/>
  <c r="I65863" i="2" s="1"/>
  <c r="I65888" i="2" a="1"/>
  <c r="I65888" i="2" s="1"/>
  <c r="I66064" i="2" a="1"/>
  <c r="I66064" i="2" s="1"/>
  <c r="I66017" i="2" a="1"/>
  <c r="I66017" i="2" s="1"/>
  <c r="I66013" i="2" a="1"/>
  <c r="I66013" i="2" s="1"/>
  <c r="I65970" i="2" a="1"/>
  <c r="I65970" i="2" s="1"/>
  <c r="I65785" i="2" a="1"/>
  <c r="I65785" i="2" s="1"/>
  <c r="I65794" i="2" a="1"/>
  <c r="I65794" i="2" s="1"/>
  <c r="I66068" i="2" a="1"/>
  <c r="I66068" i="2" s="1"/>
  <c r="I66021" i="2" a="1"/>
  <c r="I66021" i="2" s="1"/>
  <c r="I65761" i="2" a="1"/>
  <c r="I65761" i="2" s="1"/>
  <c r="I66072" i="2" a="1"/>
  <c r="I66072" i="2" s="1"/>
  <c r="I65922" i="2" a="1"/>
  <c r="I65922" i="2" s="1"/>
  <c r="I66065" i="2" a="1"/>
  <c r="I66065" i="2" s="1"/>
  <c r="I66077" i="2" a="1"/>
  <c r="I66077" i="2" s="1"/>
  <c r="I65974" i="2" a="1"/>
  <c r="I65974" i="2" s="1"/>
  <c r="I66024" i="2" a="1"/>
  <c r="I66024" i="2" s="1"/>
  <c r="I66289" i="2" a="1"/>
  <c r="I66289" i="2" s="1"/>
  <c r="I66108" i="2" a="1"/>
  <c r="I66108" i="2" s="1"/>
  <c r="I66171" i="2" a="1"/>
  <c r="I66171" i="2" s="1"/>
  <c r="I66225" i="2" a="1"/>
  <c r="I66225" i="2" s="1"/>
  <c r="I66255" i="2" a="1"/>
  <c r="I66255" i="2" s="1"/>
  <c r="I66184" i="2" a="1"/>
  <c r="I66184" i="2" s="1"/>
  <c r="I66248" i="2" a="1"/>
  <c r="I66248" i="2" s="1"/>
  <c r="I66222" i="2" a="1"/>
  <c r="I66222" i="2" s="1"/>
  <c r="I66167" i="2" a="1"/>
  <c r="I66167" i="2" s="1"/>
  <c r="I66185" i="2" a="1"/>
  <c r="I66185" i="2" s="1"/>
  <c r="I66122" i="2" a="1"/>
  <c r="I66122" i="2" s="1"/>
  <c r="I66232" i="2" a="1"/>
  <c r="I66232" i="2" s="1"/>
  <c r="I66126" i="2" a="1"/>
  <c r="I66126" i="2" s="1"/>
  <c r="I66208" i="2" a="1"/>
  <c r="I66208" i="2" s="1"/>
  <c r="I66104" i="2" a="1"/>
  <c r="I66104" i="2" s="1"/>
  <c r="I66140" i="2" a="1"/>
  <c r="I66140" i="2" s="1"/>
  <c r="I66180" i="2" a="1"/>
  <c r="I66180" i="2" s="1"/>
  <c r="I66249" i="2" a="1"/>
  <c r="I66249" i="2" s="1"/>
  <c r="I66229" i="2" a="1"/>
  <c r="I66229" i="2" s="1"/>
  <c r="I66288" i="2" a="1"/>
  <c r="I66288" i="2" s="1"/>
  <c r="I66146" i="2" a="1"/>
  <c r="I66146" i="2" s="1"/>
  <c r="I66142" i="2" a="1"/>
  <c r="I66142" i="2" s="1"/>
  <c r="I66143" i="2" a="1"/>
  <c r="I66143" i="2" s="1"/>
  <c r="I66172" i="2" a="1"/>
  <c r="I66172" i="2" s="1"/>
  <c r="I66136" i="2" a="1"/>
  <c r="I66136" i="2" s="1"/>
  <c r="I66228" i="2" a="1"/>
  <c r="I66228" i="2" s="1"/>
  <c r="I66110" i="2" a="1"/>
  <c r="I66110" i="2" s="1"/>
  <c r="I66257" i="2" a="1"/>
  <c r="I66257" i="2" s="1"/>
  <c r="I66319" i="2" a="1"/>
  <c r="I66319" i="2" s="1"/>
  <c r="I66219" i="2" a="1"/>
  <c r="I66219" i="2" s="1"/>
  <c r="I66183" i="2" a="1"/>
  <c r="I66183" i="2" s="1"/>
  <c r="I66116" i="2" a="1"/>
  <c r="I66116" i="2" s="1"/>
  <c r="I66224" i="2" a="1"/>
  <c r="I66224" i="2" s="1"/>
  <c r="I66107" i="2" a="1"/>
  <c r="I66107" i="2" s="1"/>
  <c r="I66207" i="2" a="1"/>
  <c r="I66207" i="2" s="1"/>
  <c r="I66212" i="2" a="1"/>
  <c r="I66212" i="2" s="1"/>
  <c r="I66125" i="2" a="1"/>
  <c r="I66125" i="2" s="1"/>
  <c r="I66258" i="2" a="1"/>
  <c r="I66258" i="2" s="1"/>
  <c r="I66220" i="2" a="1"/>
  <c r="I66220" i="2" s="1"/>
  <c r="I66211" i="2" a="1"/>
  <c r="I66211" i="2" s="1"/>
  <c r="I66124" i="2" a="1"/>
  <c r="I66124" i="2" s="1"/>
  <c r="I66334" i="2" a="1"/>
  <c r="I66334" i="2" s="1"/>
  <c r="I66233" i="2" a="1"/>
  <c r="I66233" i="2" s="1"/>
  <c r="I66177" i="2" a="1"/>
  <c r="I66177" i="2" s="1"/>
  <c r="I66137" i="2" a="1"/>
  <c r="I66137" i="2" s="1"/>
  <c r="I66320" i="2" a="1"/>
  <c r="I66320" i="2" s="1"/>
  <c r="I66254" i="2" a="1"/>
  <c r="I66254" i="2" s="1"/>
  <c r="I66318" i="2" a="1"/>
  <c r="I66318" i="2" s="1"/>
  <c r="I66253" i="2" a="1"/>
  <c r="I66253" i="2" s="1"/>
  <c r="I66128" i="2" a="1"/>
  <c r="I66128" i="2" s="1"/>
  <c r="I66111" i="2" a="1"/>
  <c r="I66111" i="2" s="1"/>
  <c r="I66114" i="2" a="1"/>
  <c r="I66114" i="2" s="1"/>
  <c r="I66315" i="2" a="1"/>
  <c r="I66315" i="2" s="1"/>
  <c r="I66213" i="2" a="1"/>
  <c r="I66213" i="2" s="1"/>
  <c r="I66168" i="2" a="1"/>
  <c r="I66168" i="2" s="1"/>
  <c r="I66206" i="2" a="1"/>
  <c r="I66206" i="2" s="1"/>
  <c r="I66182" i="2" a="1"/>
  <c r="I66182" i="2" s="1"/>
  <c r="I66176" i="2" a="1"/>
  <c r="I66176" i="2" s="1"/>
  <c r="I66291" i="2" a="1"/>
  <c r="I66291" i="2" s="1"/>
  <c r="I66227" i="2" a="1"/>
  <c r="I66227" i="2" s="1"/>
  <c r="I66173" i="2" a="1"/>
  <c r="I66173" i="2" s="1"/>
  <c r="I66210" i="2" a="1"/>
  <c r="I66210" i="2" s="1"/>
  <c r="I66138" i="2" a="1"/>
  <c r="I66138" i="2" s="1"/>
  <c r="I66095" i="2" a="1"/>
  <c r="I66095" i="2" s="1"/>
  <c r="I66251" i="2" a="1"/>
  <c r="I66251" i="2" s="1"/>
  <c r="I66259" i="2" a="1"/>
  <c r="I66259" i="2" s="1"/>
  <c r="I66178" i="2" a="1"/>
  <c r="I66178" i="2" s="1"/>
  <c r="I66317" i="2" a="1"/>
  <c r="I66317" i="2" s="1"/>
  <c r="I66335" i="2" a="1"/>
  <c r="I66335" i="2" s="1"/>
  <c r="I66144" i="2" a="1"/>
  <c r="I66144" i="2" s="1"/>
  <c r="I66223" i="2" a="1"/>
  <c r="I66223" i="2" s="1"/>
  <c r="I66218" i="2" a="1"/>
  <c r="I66218" i="2" s="1"/>
  <c r="I66226" i="2" a="1"/>
  <c r="I66226" i="2" s="1"/>
  <c r="I66239" i="2" a="1"/>
  <c r="I66239" i="2" s="1"/>
  <c r="I66174" i="2" a="1"/>
  <c r="I66174" i="2" s="1"/>
  <c r="I66292" i="2" a="1"/>
  <c r="I66292" i="2" s="1"/>
  <c r="I66321" i="2" a="1"/>
  <c r="I66321" i="2" s="1"/>
  <c r="I66256" i="2" a="1"/>
  <c r="I66256" i="2" s="1"/>
  <c r="I66221" i="2" a="1"/>
  <c r="I66221" i="2" s="1"/>
  <c r="I66181" i="2" a="1"/>
  <c r="I66181" i="2" s="1"/>
  <c r="I66105" i="2" a="1"/>
  <c r="I66105" i="2" s="1"/>
  <c r="I66175" i="2" a="1"/>
  <c r="I66175" i="2" s="1"/>
  <c r="I66231" i="2" a="1"/>
  <c r="I66231" i="2" s="1"/>
  <c r="I66290" i="2" a="1"/>
  <c r="I66290" i="2" s="1"/>
  <c r="I66209" i="2" a="1"/>
  <c r="I66209" i="2" s="1"/>
  <c r="I66179" i="2" a="1"/>
  <c r="I66179" i="2" s="1"/>
  <c r="I66252" i="2" a="1"/>
  <c r="I66252" i="2" s="1"/>
  <c r="I66260" i="2" a="1"/>
  <c r="I66260" i="2" s="1"/>
  <c r="I66139" i="2" a="1"/>
  <c r="I66139" i="2" s="1"/>
  <c r="I66230" i="2" a="1"/>
  <c r="I66230" i="2" s="1"/>
  <c r="I66205" i="2" a="1"/>
  <c r="I66205" i="2" s="1"/>
  <c r="I66250" i="2" a="1"/>
  <c r="I66250" i="2" s="1"/>
  <c r="I66147" i="2" a="1"/>
  <c r="I66147" i="2" s="1"/>
  <c r="I66123" i="2" a="1"/>
  <c r="I66123" i="2" s="1"/>
  <c r="I66141" i="2" a="1"/>
  <c r="I66141" i="2" s="1"/>
  <c r="I66247" i="2" a="1"/>
  <c r="I66247" i="2" s="1"/>
  <c r="I66244" i="2" a="1"/>
  <c r="I66244" i="2" s="1"/>
  <c r="I66164" i="2" a="1"/>
  <c r="I66164" i="2" s="1"/>
  <c r="I66217" i="2" a="1"/>
  <c r="I66217" i="2" s="1"/>
  <c r="I66189" i="2" a="1"/>
  <c r="I66189" i="2" s="1"/>
  <c r="I66112" i="2" a="1"/>
  <c r="I66112" i="2" s="1"/>
  <c r="I66300" i="2" a="1"/>
  <c r="I66300" i="2" s="1"/>
  <c r="I66241" i="2" a="1"/>
  <c r="I66241" i="2" s="1"/>
  <c r="I66154" i="2" a="1"/>
  <c r="I66154" i="2" s="1"/>
  <c r="I66282" i="2" a="1"/>
  <c r="I66282" i="2" s="1"/>
  <c r="I66313" i="2" a="1"/>
  <c r="I66313" i="2" s="1"/>
  <c r="I66303" i="2" a="1"/>
  <c r="I66303" i="2" s="1"/>
  <c r="I66099" i="2" a="1"/>
  <c r="I66099" i="2" s="1"/>
  <c r="I66262" i="2" a="1"/>
  <c r="I66262" i="2" s="1"/>
  <c r="I66187" i="2" a="1"/>
  <c r="I66187" i="2" s="1"/>
  <c r="I66163" i="2" a="1"/>
  <c r="I66163" i="2" s="1"/>
  <c r="I66316" i="2" a="1"/>
  <c r="I66316" i="2" s="1"/>
  <c r="I66309" i="2" a="1"/>
  <c r="I66309" i="2" s="1"/>
  <c r="I66285" i="2" a="1"/>
  <c r="I66285" i="2" s="1"/>
  <c r="I66302" i="2" a="1"/>
  <c r="I66302" i="2" s="1"/>
  <c r="I66131" i="2" a="1"/>
  <c r="I66131" i="2" s="1"/>
  <c r="I66084" i="2" a="1"/>
  <c r="I66084" i="2" s="1"/>
  <c r="I66242" i="2" a="1"/>
  <c r="I66242" i="2" s="1"/>
  <c r="I66245" i="2" a="1"/>
  <c r="I66245" i="2" s="1"/>
  <c r="I66096" i="2" a="1"/>
  <c r="I66096" i="2" s="1"/>
  <c r="I66307" i="2" a="1"/>
  <c r="I66307" i="2" s="1"/>
  <c r="I66327" i="2" a="1"/>
  <c r="I66327" i="2" s="1"/>
  <c r="I66194" i="2" a="1"/>
  <c r="I66194" i="2" s="1"/>
  <c r="I66113" i="2" a="1"/>
  <c r="I66113" i="2" s="1"/>
  <c r="I66265" i="2" a="1"/>
  <c r="I66265" i="2" s="1"/>
  <c r="I66301" i="2" a="1"/>
  <c r="I66301" i="2" s="1"/>
  <c r="I66240" i="2" a="1"/>
  <c r="I66240" i="2" s="1"/>
  <c r="I66304" i="2" a="1"/>
  <c r="I66304" i="2" s="1"/>
  <c r="I66145" i="2" a="1"/>
  <c r="I66145" i="2" s="1"/>
  <c r="I66278" i="2" a="1"/>
  <c r="I66278" i="2" s="1"/>
  <c r="I66086" i="2" a="1"/>
  <c r="I66086" i="2" s="1"/>
  <c r="I66310" i="2" a="1"/>
  <c r="I66310" i="2" s="1"/>
  <c r="I66193" i="2" a="1"/>
  <c r="I66193" i="2" s="1"/>
  <c r="I66162" i="2" a="1"/>
  <c r="I66162" i="2" s="1"/>
  <c r="I66160" i="2" a="1"/>
  <c r="I66160" i="2" s="1"/>
  <c r="I66186" i="2" a="1"/>
  <c r="I66186" i="2" s="1"/>
  <c r="I66214" i="2" a="1"/>
  <c r="I66214" i="2" s="1"/>
  <c r="I66135" i="2" a="1"/>
  <c r="I66135" i="2" s="1"/>
  <c r="I66306" i="2" a="1"/>
  <c r="I66306" i="2" s="1"/>
  <c r="I66264" i="2" a="1"/>
  <c r="I66264" i="2" s="1"/>
  <c r="I66246" i="2" a="1"/>
  <c r="I66246" i="2" s="1"/>
  <c r="I66297" i="2" a="1"/>
  <c r="I66297" i="2" s="1"/>
  <c r="I66284" i="2" a="1"/>
  <c r="I66284" i="2" s="1"/>
  <c r="I66166" i="2" a="1"/>
  <c r="I66166" i="2" s="1"/>
  <c r="I66326" i="2" a="1"/>
  <c r="I66326" i="2" s="1"/>
  <c r="I66101" i="2" a="1"/>
  <c r="I66101" i="2" s="1"/>
  <c r="I66287" i="2" a="1"/>
  <c r="I66287" i="2" s="1"/>
  <c r="I66097" i="2" a="1"/>
  <c r="I66097" i="2" s="1"/>
  <c r="I66311" i="2" a="1"/>
  <c r="I66311" i="2" s="1"/>
  <c r="I66266" i="2" a="1"/>
  <c r="I66266" i="2" s="1"/>
  <c r="I66161" i="2" a="1"/>
  <c r="I66161" i="2" s="1"/>
  <c r="I66150" i="2" a="1"/>
  <c r="I66150" i="2" s="1"/>
  <c r="I66328" i="2" a="1"/>
  <c r="I66328" i="2" s="1"/>
  <c r="I66280" i="2" a="1"/>
  <c r="I66280" i="2" s="1"/>
  <c r="I66134" i="2" a="1"/>
  <c r="I66134" i="2" s="1"/>
  <c r="I66148" i="2" a="1"/>
  <c r="I66148" i="2" s="1"/>
  <c r="I66204" i="2" a="1"/>
  <c r="I66204" i="2" s="1"/>
  <c r="I66120" i="2" a="1"/>
  <c r="I66120" i="2" s="1"/>
  <c r="I66279" i="2" a="1"/>
  <c r="I66279" i="2" s="1"/>
  <c r="I66305" i="2" a="1"/>
  <c r="I66305" i="2" s="1"/>
  <c r="I66192" i="2" a="1"/>
  <c r="I66192" i="2" s="1"/>
  <c r="I66215" i="2" a="1"/>
  <c r="I66215" i="2" s="1"/>
  <c r="I66298" i="2" a="1"/>
  <c r="I66298" i="2" s="1"/>
  <c r="I66087" i="2" a="1"/>
  <c r="I66087" i="2" s="1"/>
  <c r="I66314" i="2" a="1"/>
  <c r="I66314" i="2" s="1"/>
  <c r="I66283" i="2" a="1"/>
  <c r="I66283" i="2" s="1"/>
  <c r="I66263" i="2" a="1"/>
  <c r="I66263" i="2" s="1"/>
  <c r="I66159" i="2" a="1"/>
  <c r="I66159" i="2" s="1"/>
  <c r="I66312" i="2" a="1"/>
  <c r="I66312" i="2" s="1"/>
  <c r="I66190" i="2" a="1"/>
  <c r="I66190" i="2" s="1"/>
  <c r="I66299" i="2" a="1"/>
  <c r="I66299" i="2" s="1"/>
  <c r="I66083" i="2" a="1"/>
  <c r="I66083" i="2" s="1"/>
  <c r="I66088" i="2" a="1"/>
  <c r="I66088" i="2" s="1"/>
  <c r="I66281" i="2" a="1"/>
  <c r="I66281" i="2" s="1"/>
  <c r="I66308" i="2" a="1"/>
  <c r="I66308" i="2" s="1"/>
  <c r="I66089" i="2" a="1"/>
  <c r="I66089" i="2" s="1"/>
  <c r="I66119" i="2" a="1"/>
  <c r="I66119" i="2" s="1"/>
  <c r="I66188" i="2" a="1"/>
  <c r="I66188" i="2" s="1"/>
  <c r="I66203" i="2" a="1"/>
  <c r="I66203" i="2" s="1"/>
  <c r="I66243" i="2" a="1"/>
  <c r="I66243" i="2" s="1"/>
  <c r="I66152" i="2" a="1"/>
  <c r="I66152" i="2" s="1"/>
  <c r="I66100" i="2" a="1"/>
  <c r="I66100" i="2" s="1"/>
  <c r="I66109" i="2" a="1"/>
  <c r="I66109" i="2" s="1"/>
  <c r="I66261" i="2" a="1"/>
  <c r="I66261" i="2" s="1"/>
  <c r="I66165" i="2" a="1"/>
  <c r="I66165" i="2" s="1"/>
  <c r="I66118" i="2" a="1"/>
  <c r="I66118" i="2" s="1"/>
  <c r="I66129" i="2" a="1"/>
  <c r="I66129" i="2" s="1"/>
  <c r="I66085" i="2" a="1"/>
  <c r="I66085" i="2" s="1"/>
  <c r="I66098" i="2" a="1"/>
  <c r="I66098" i="2" s="1"/>
  <c r="I66121" i="2" a="1"/>
  <c r="I66121" i="2" s="1"/>
  <c r="I66191" i="2" a="1"/>
  <c r="I66191" i="2" s="1"/>
  <c r="I66286" i="2" a="1"/>
  <c r="I66286" i="2" s="1"/>
  <c r="I66216" i="2" a="1"/>
  <c r="I66216" i="2" s="1"/>
  <c r="I66133" i="2" a="1"/>
  <c r="I66133" i="2" s="1"/>
  <c r="I66153" i="2" a="1"/>
  <c r="I66153" i="2" s="1"/>
  <c r="I66092" i="2" a="1"/>
  <c r="I66092" i="2" s="1"/>
  <c r="I66200" i="2" a="1"/>
  <c r="I66200" i="2" s="1"/>
  <c r="I66273" i="2" a="1"/>
  <c r="I66273" i="2" s="1"/>
  <c r="I66106" i="2" a="1"/>
  <c r="I66106" i="2" s="1"/>
  <c r="I66329" i="2" a="1"/>
  <c r="I66329" i="2" s="1"/>
  <c r="I66115" i="2" a="1"/>
  <c r="I66115" i="2" s="1"/>
  <c r="I66195" i="2" a="1"/>
  <c r="I66195" i="2" s="1"/>
  <c r="I66336" i="2" a="1"/>
  <c r="I66336" i="2" s="1"/>
  <c r="I66293" i="2" a="1"/>
  <c r="I66293" i="2" s="1"/>
  <c r="I66149" i="2" a="1"/>
  <c r="I66149" i="2" s="1"/>
  <c r="I66238" i="2" a="1"/>
  <c r="I66238" i="2" s="1"/>
  <c r="I66130" i="2" a="1"/>
  <c r="I66130" i="2" s="1"/>
  <c r="I66103" i="2" a="1"/>
  <c r="I66103" i="2" s="1"/>
  <c r="I66268" i="2" a="1"/>
  <c r="I66268" i="2" s="1"/>
  <c r="I66276" i="2" a="1"/>
  <c r="I66276" i="2" s="1"/>
  <c r="I66091" i="2" a="1"/>
  <c r="I66091" i="2" s="1"/>
  <c r="I66199" i="2" a="1"/>
  <c r="I66199" i="2" s="1"/>
  <c r="I66270" i="2" a="1"/>
  <c r="I66270" i="2" s="1"/>
  <c r="I66117" i="2" a="1"/>
  <c r="I66117" i="2" s="1"/>
  <c r="I66156" i="2" a="1"/>
  <c r="I66156" i="2" s="1"/>
  <c r="I66296" i="2" a="1"/>
  <c r="I66296" i="2" s="1"/>
  <c r="I66333" i="2" a="1"/>
  <c r="I66333" i="2" s="1"/>
  <c r="I66170" i="2" a="1"/>
  <c r="I66170" i="2" s="1"/>
  <c r="I66325" i="2" a="1"/>
  <c r="I66325" i="2" s="1"/>
  <c r="I66267" i="2" a="1"/>
  <c r="I66267" i="2" s="1"/>
  <c r="I66094" i="2" a="1"/>
  <c r="I66094" i="2" s="1"/>
  <c r="I66202" i="2" a="1"/>
  <c r="I66202" i="2" s="1"/>
  <c r="I66275" i="2" a="1"/>
  <c r="I66275" i="2" s="1"/>
  <c r="I66324" i="2" a="1"/>
  <c r="I66324" i="2" s="1"/>
  <c r="I66132" i="2" a="1"/>
  <c r="I66132" i="2" s="1"/>
  <c r="I66127" i="2" a="1"/>
  <c r="I66127" i="2" s="1"/>
  <c r="I66330" i="2" a="1"/>
  <c r="I66330" i="2" s="1"/>
  <c r="I66237" i="2" a="1"/>
  <c r="I66237" i="2" s="1"/>
  <c r="I66331" i="2" a="1"/>
  <c r="I66331" i="2" s="1"/>
  <c r="I66323" i="2" a="1"/>
  <c r="I66323" i="2" s="1"/>
  <c r="I66198" i="2" a="1"/>
  <c r="I66198" i="2" s="1"/>
  <c r="I66271" i="2" a="1"/>
  <c r="I66271" i="2" s="1"/>
  <c r="I66169" i="2" a="1"/>
  <c r="I66169" i="2" s="1"/>
  <c r="I66157" i="2" a="1"/>
  <c r="I66157" i="2" s="1"/>
  <c r="I66295" i="2" a="1"/>
  <c r="I66295" i="2" s="1"/>
  <c r="I66090" i="2" a="1"/>
  <c r="I66090" i="2" s="1"/>
  <c r="I66158" i="2" a="1"/>
  <c r="I66158" i="2" s="1"/>
  <c r="I66236" i="2" a="1"/>
  <c r="I66236" i="2" s="1"/>
  <c r="I66274" i="2" a="1"/>
  <c r="I66274" i="2" s="1"/>
  <c r="I66338" i="2" a="1"/>
  <c r="I66338" i="2" s="1"/>
  <c r="I66339" i="2" a="1"/>
  <c r="I66339" i="2" s="1"/>
  <c r="I66201" i="2" a="1"/>
  <c r="I66201" i="2" s="1"/>
  <c r="I66332" i="2" a="1"/>
  <c r="I66332" i="2" s="1"/>
  <c r="I66197" i="2" a="1"/>
  <c r="I66197" i="2" s="1"/>
  <c r="I66196" i="2" a="1"/>
  <c r="I66196" i="2" s="1"/>
  <c r="I66277" i="2" a="1"/>
  <c r="I66277" i="2" s="1"/>
  <c r="I66272" i="2" a="1"/>
  <c r="I66272" i="2" s="1"/>
  <c r="I66155" i="2" a="1"/>
  <c r="I66155" i="2" s="1"/>
  <c r="I66234" i="2" a="1"/>
  <c r="I66234" i="2" s="1"/>
  <c r="I66322" i="2" a="1"/>
  <c r="I66322" i="2" s="1"/>
  <c r="I66235" i="2" a="1"/>
  <c r="I66235" i="2" s="1"/>
  <c r="I66294" i="2" a="1"/>
  <c r="I66294" i="2" s="1"/>
  <c r="I66151" i="2" a="1"/>
  <c r="I66151" i="2" s="1"/>
  <c r="I66337" i="2" a="1"/>
  <c r="I66337" i="2" s="1"/>
  <c r="I66102" i="2" a="1"/>
  <c r="I66102" i="2" s="1"/>
  <c r="I66269" i="2" a="1"/>
  <c r="I66269" i="2" s="1"/>
  <c r="I66093" i="2" a="1"/>
  <c r="I66093" i="2" s="1"/>
  <c r="I66506" i="2" a="1"/>
  <c r="I66506" i="2" s="1"/>
  <c r="I66526" i="2" a="1"/>
  <c r="I66526" i="2" s="1"/>
  <c r="I66536" i="2" a="1"/>
  <c r="I66536" i="2" s="1"/>
  <c r="I66519" i="2" a="1"/>
  <c r="I66519" i="2" s="1"/>
  <c r="I66340" i="2" a="1"/>
  <c r="I66340" i="2" s="1"/>
  <c r="I66433" i="2" a="1"/>
  <c r="I66433" i="2" s="1"/>
  <c r="I66414" i="2" a="1"/>
  <c r="I66414" i="2" s="1"/>
  <c r="I66582" i="2" a="1"/>
  <c r="I66582" i="2" s="1"/>
  <c r="I66417" i="2" a="1"/>
  <c r="I66417" i="2" s="1"/>
  <c r="I66585" i="2" a="1"/>
  <c r="I66585" i="2" s="1"/>
  <c r="I66411" i="2" a="1"/>
  <c r="I66411" i="2" s="1"/>
  <c r="I66532" i="2" a="1"/>
  <c r="I66532" i="2" s="1"/>
  <c r="I66563" i="2" a="1"/>
  <c r="I66563" i="2" s="1"/>
  <c r="I66387" i="2" a="1"/>
  <c r="I66387" i="2" s="1"/>
  <c r="I66584" i="2" a="1"/>
  <c r="I66584" i="2" s="1"/>
  <c r="I66578" i="2" a="1"/>
  <c r="I66578" i="2" s="1"/>
  <c r="I66501" i="2" a="1"/>
  <c r="I66501" i="2" s="1"/>
  <c r="I66531" i="2" a="1"/>
  <c r="I66531" i="2" s="1"/>
  <c r="I66503" i="2" a="1"/>
  <c r="I66503" i="2" s="1"/>
  <c r="I66518" i="2" a="1"/>
  <c r="I66518" i="2" s="1"/>
  <c r="I66530" i="2" a="1"/>
  <c r="I66530" i="2" s="1"/>
  <c r="I66343" i="2" a="1"/>
  <c r="I66343" i="2" s="1"/>
  <c r="I66430" i="2" a="1"/>
  <c r="I66430" i="2" s="1"/>
  <c r="I66359" i="2" a="1"/>
  <c r="I66359" i="2" s="1"/>
  <c r="I66562" i="2" a="1"/>
  <c r="I66562" i="2" s="1"/>
  <c r="I66484" i="2" a="1"/>
  <c r="I66484" i="2" s="1"/>
  <c r="I66444" i="2" a="1"/>
  <c r="I66444" i="2" s="1"/>
  <c r="I66523" i="2" a="1"/>
  <c r="I66523" i="2" s="1"/>
  <c r="I66435" i="2" a="1"/>
  <c r="I66435" i="2" s="1"/>
  <c r="I66440" i="2" a="1"/>
  <c r="I66440" i="2" s="1"/>
  <c r="I66375" i="2" a="1"/>
  <c r="I66375" i="2" s="1"/>
  <c r="I66413" i="2" a="1"/>
  <c r="I66413" i="2" s="1"/>
  <c r="I66374" i="2" a="1"/>
  <c r="I66374" i="2" s="1"/>
  <c r="I66378" i="2" a="1"/>
  <c r="I66378" i="2" s="1"/>
  <c r="I66520" i="2" a="1"/>
  <c r="I66520" i="2" s="1"/>
  <c r="I66379" i="2" a="1"/>
  <c r="I66379" i="2" s="1"/>
  <c r="I66507" i="2" a="1"/>
  <c r="I66507" i="2" s="1"/>
  <c r="I66535" i="2" a="1"/>
  <c r="I66535" i="2" s="1"/>
  <c r="I66406" i="2" a="1"/>
  <c r="I66406" i="2" s="1"/>
  <c r="I66583" i="2" a="1"/>
  <c r="I66583" i="2" s="1"/>
  <c r="I66432" i="2" a="1"/>
  <c r="I66432" i="2" s="1"/>
  <c r="I66388" i="2" a="1"/>
  <c r="I66388" i="2" s="1"/>
  <c r="I66499" i="2" a="1"/>
  <c r="I66499" i="2" s="1"/>
  <c r="I66405" i="2" a="1"/>
  <c r="I66405" i="2" s="1"/>
  <c r="I66561" i="2" a="1"/>
  <c r="I66561" i="2" s="1"/>
  <c r="I66341" i="2" a="1"/>
  <c r="I66341" i="2" s="1"/>
  <c r="I66403" i="2" a="1"/>
  <c r="I66403" i="2" s="1"/>
  <c r="I66441" i="2" a="1"/>
  <c r="I66441" i="2" s="1"/>
  <c r="I66436" i="2" a="1"/>
  <c r="I66436" i="2" s="1"/>
  <c r="I66439" i="2" a="1"/>
  <c r="I66439" i="2" s="1"/>
  <c r="I66344" i="2" a="1"/>
  <c r="I66344" i="2" s="1"/>
  <c r="I66485" i="2" a="1"/>
  <c r="I66485" i="2" s="1"/>
  <c r="I66524" i="2" a="1"/>
  <c r="I66524" i="2" s="1"/>
  <c r="I66516" i="2" a="1"/>
  <c r="I66516" i="2" s="1"/>
  <c r="I66373" i="2" a="1"/>
  <c r="I66373" i="2" s="1"/>
  <c r="I66446" i="2" a="1"/>
  <c r="I66446" i="2" s="1"/>
  <c r="I66498" i="2" a="1"/>
  <c r="I66498" i="2" s="1"/>
  <c r="I66482" i="2" a="1"/>
  <c r="I66482" i="2" s="1"/>
  <c r="I66380" i="2" a="1"/>
  <c r="I66380" i="2" s="1"/>
  <c r="I66431" i="2" a="1"/>
  <c r="I66431" i="2" s="1"/>
  <c r="I66392" i="2" a="1"/>
  <c r="I66392" i="2" s="1"/>
  <c r="I66528" i="2" a="1"/>
  <c r="I66528" i="2" s="1"/>
  <c r="I66560" i="2" a="1"/>
  <c r="I66560" i="2" s="1"/>
  <c r="I66504" i="2" a="1"/>
  <c r="I66504" i="2" s="1"/>
  <c r="I66576" i="2" a="1"/>
  <c r="I66576" i="2" s="1"/>
  <c r="I66416" i="2" a="1"/>
  <c r="I66416" i="2" s="1"/>
  <c r="I66442" i="2" a="1"/>
  <c r="I66442" i="2" s="1"/>
  <c r="I66508" i="2" a="1"/>
  <c r="I66508" i="2" s="1"/>
  <c r="I66525" i="2" a="1"/>
  <c r="I66525" i="2" s="1"/>
  <c r="I66502" i="2" a="1"/>
  <c r="I66502" i="2" s="1"/>
  <c r="I66394" i="2" a="1"/>
  <c r="I66394" i="2" s="1"/>
  <c r="I66412" i="2" a="1"/>
  <c r="I66412" i="2" s="1"/>
  <c r="I66497" i="2" a="1"/>
  <c r="I66497" i="2" s="1"/>
  <c r="I66534" i="2" a="1"/>
  <c r="I66534" i="2" s="1"/>
  <c r="I66486" i="2" a="1"/>
  <c r="I66486" i="2" s="1"/>
  <c r="I66521" i="2" a="1"/>
  <c r="I66521" i="2" s="1"/>
  <c r="I66447" i="2" a="1"/>
  <c r="I66447" i="2" s="1"/>
  <c r="I66434" i="2" a="1"/>
  <c r="I66434" i="2" s="1"/>
  <c r="I66500" i="2" a="1"/>
  <c r="I66500" i="2" s="1"/>
  <c r="I66483" i="2" a="1"/>
  <c r="I66483" i="2" s="1"/>
  <c r="I66527" i="2" a="1"/>
  <c r="I66527" i="2" s="1"/>
  <c r="I66488" i="2" a="1"/>
  <c r="I66488" i="2" s="1"/>
  <c r="I66445" i="2" a="1"/>
  <c r="I66445" i="2" s="1"/>
  <c r="I66529" i="2" a="1"/>
  <c r="I66529" i="2" s="1"/>
  <c r="I66382" i="2" a="1"/>
  <c r="I66382" i="2" s="1"/>
  <c r="I66404" i="2" a="1"/>
  <c r="I66404" i="2" s="1"/>
  <c r="I66345" i="2" a="1"/>
  <c r="I66345" i="2" s="1"/>
  <c r="I66342" i="2" a="1"/>
  <c r="I66342" i="2" s="1"/>
  <c r="I66505" i="2" a="1"/>
  <c r="I66505" i="2" s="1"/>
  <c r="I66390" i="2" a="1"/>
  <c r="I66390" i="2" s="1"/>
  <c r="I66577" i="2" a="1"/>
  <c r="I66577" i="2" s="1"/>
  <c r="I66377" i="2" a="1"/>
  <c r="I66377" i="2" s="1"/>
  <c r="I66358" i="2" a="1"/>
  <c r="I66358" i="2" s="1"/>
  <c r="I66415" i="2" a="1"/>
  <c r="I66415" i="2" s="1"/>
  <c r="I66448" i="2" a="1"/>
  <c r="I66448" i="2" s="1"/>
  <c r="I66376" i="2" a="1"/>
  <c r="I66376" i="2" s="1"/>
  <c r="I66522" i="2" a="1"/>
  <c r="I66522" i="2" s="1"/>
  <c r="I66517" i="2" a="1"/>
  <c r="I66517" i="2" s="1"/>
  <c r="I66487" i="2" a="1"/>
  <c r="I66487" i="2" s="1"/>
  <c r="I66395" i="2" a="1"/>
  <c r="I66395" i="2" s="1"/>
  <c r="I66443" i="2" a="1"/>
  <c r="I66443" i="2" s="1"/>
  <c r="I66396" i="2" a="1"/>
  <c r="I66396" i="2" s="1"/>
  <c r="I66437" i="2" a="1"/>
  <c r="I66437" i="2" s="1"/>
  <c r="I66533" i="2" a="1"/>
  <c r="I66533" i="2" s="1"/>
  <c r="I66407" i="2" a="1"/>
  <c r="I66407" i="2" s="1"/>
  <c r="I66471" i="2" a="1"/>
  <c r="I66471" i="2" s="1"/>
  <c r="I66365" i="2" a="1"/>
  <c r="I66365" i="2" s="1"/>
  <c r="I66384" i="2" a="1"/>
  <c r="I66384" i="2" s="1"/>
  <c r="I66539" i="2" a="1"/>
  <c r="I66539" i="2" s="1"/>
  <c r="I66476" i="2" a="1"/>
  <c r="I66476" i="2" s="1"/>
  <c r="I66570" i="2" a="1"/>
  <c r="I66570" i="2" s="1"/>
  <c r="I66514" i="2" a="1"/>
  <c r="I66514" i="2" s="1"/>
  <c r="I66368" i="2" a="1"/>
  <c r="I66368" i="2" s="1"/>
  <c r="I66553" i="2" a="1"/>
  <c r="I66553" i="2" s="1"/>
  <c r="I66492" i="2" a="1"/>
  <c r="I66492" i="2" s="1"/>
  <c r="I66467" i="2" a="1"/>
  <c r="I66467" i="2" s="1"/>
  <c r="I66556" i="2" a="1"/>
  <c r="I66556" i="2" s="1"/>
  <c r="I66346" i="2" a="1"/>
  <c r="I66346" i="2" s="1"/>
  <c r="I66496" i="2" a="1"/>
  <c r="I66496" i="2" s="1"/>
  <c r="I66573" i="2" a="1"/>
  <c r="I66573" i="2" s="1"/>
  <c r="I66350" i="2" a="1"/>
  <c r="I66350" i="2" s="1"/>
  <c r="I66352" i="2" a="1"/>
  <c r="I66352" i="2" s="1"/>
  <c r="I66360" i="2" a="1"/>
  <c r="I66360" i="2" s="1"/>
  <c r="I66423" i="2" a="1"/>
  <c r="I66423" i="2" s="1"/>
  <c r="I66472" i="2" a="1"/>
  <c r="I66472" i="2" s="1"/>
  <c r="I66391" i="2" a="1"/>
  <c r="I66391" i="2" s="1"/>
  <c r="I66366" i="2" a="1"/>
  <c r="I66366" i="2" s="1"/>
  <c r="I66449" i="2" a="1"/>
  <c r="I66449" i="2" s="1"/>
  <c r="I66419" i="2" a="1"/>
  <c r="I66419" i="2" s="1"/>
  <c r="I66464" i="2" a="1"/>
  <c r="I66464" i="2" s="1"/>
  <c r="I66489" i="2" a="1"/>
  <c r="I66489" i="2" s="1"/>
  <c r="I66361" i="2" a="1"/>
  <c r="I66361" i="2" s="1"/>
  <c r="I66428" i="2" a="1"/>
  <c r="I66428" i="2" s="1"/>
  <c r="I66364" i="2" a="1"/>
  <c r="I66364" i="2" s="1"/>
  <c r="I66572" i="2" a="1"/>
  <c r="I66572" i="2" s="1"/>
  <c r="I66552" i="2" a="1"/>
  <c r="I66552" i="2" s="1"/>
  <c r="I66574" i="2" a="1"/>
  <c r="I66574" i="2" s="1"/>
  <c r="I66568" i="2" a="1"/>
  <c r="I66568" i="2" s="1"/>
  <c r="I66353" i="2" a="1"/>
  <c r="I66353" i="2" s="1"/>
  <c r="I66367" i="2" a="1"/>
  <c r="I66367" i="2" s="1"/>
  <c r="I66424" i="2" a="1"/>
  <c r="I66424" i="2" s="1"/>
  <c r="I66495" i="2" a="1"/>
  <c r="I66495" i="2" s="1"/>
  <c r="I66557" i="2" a="1"/>
  <c r="I66557" i="2" s="1"/>
  <c r="I66398" i="2" a="1"/>
  <c r="I66398" i="2" s="1"/>
  <c r="I66363" i="2" a="1"/>
  <c r="I66363" i="2" s="1"/>
  <c r="I66381" i="2" a="1"/>
  <c r="I66381" i="2" s="1"/>
  <c r="I66469" i="2" a="1"/>
  <c r="I66469" i="2" s="1"/>
  <c r="I66425" i="2" a="1"/>
  <c r="I66425" i="2" s="1"/>
  <c r="I66515" i="2" a="1"/>
  <c r="I66515" i="2" s="1"/>
  <c r="I66351" i="2" a="1"/>
  <c r="I66351" i="2" s="1"/>
  <c r="I66462" i="2" a="1"/>
  <c r="I66462" i="2" s="1"/>
  <c r="I66475" i="2" a="1"/>
  <c r="I66475" i="2" s="1"/>
  <c r="I66393" i="2" a="1"/>
  <c r="I66393" i="2" s="1"/>
  <c r="I66538" i="2" a="1"/>
  <c r="I66538" i="2" s="1"/>
  <c r="I66567" i="2" a="1"/>
  <c r="I66567" i="2" s="1"/>
  <c r="I66565" i="2" a="1"/>
  <c r="I66565" i="2" s="1"/>
  <c r="I66354" i="2" a="1"/>
  <c r="I66354" i="2" s="1"/>
  <c r="I66575" i="2" a="1"/>
  <c r="I66575" i="2" s="1"/>
  <c r="I66540" i="2" a="1"/>
  <c r="I66540" i="2" s="1"/>
  <c r="I66463" i="2" a="1"/>
  <c r="I66463" i="2" s="1"/>
  <c r="I66452" i="2" a="1"/>
  <c r="I66452" i="2" s="1"/>
  <c r="I66494" i="2" a="1"/>
  <c r="I66494" i="2" s="1"/>
  <c r="I66385" i="2" a="1"/>
  <c r="I66385" i="2" s="1"/>
  <c r="I66558" i="2" a="1"/>
  <c r="I66558" i="2" s="1"/>
  <c r="I66397" i="2" a="1"/>
  <c r="I66397" i="2" s="1"/>
  <c r="I66478" i="2" a="1"/>
  <c r="I66478" i="2" s="1"/>
  <c r="I66569" i="2" a="1"/>
  <c r="I66569" i="2" s="1"/>
  <c r="I66450" i="2" a="1"/>
  <c r="I66450" i="2" s="1"/>
  <c r="I66480" i="2" a="1"/>
  <c r="I66480" i="2" s="1"/>
  <c r="I66490" i="2" a="1"/>
  <c r="I66490" i="2" s="1"/>
  <c r="I66466" i="2" a="1"/>
  <c r="I66466" i="2" s="1"/>
  <c r="I66474" i="2" a="1"/>
  <c r="I66474" i="2" s="1"/>
  <c r="I66479" i="2" a="1"/>
  <c r="I66479" i="2" s="1"/>
  <c r="I66420" i="2" a="1"/>
  <c r="I66420" i="2" s="1"/>
  <c r="I66401" i="2" a="1"/>
  <c r="I66401" i="2" s="1"/>
  <c r="I66491" i="2" a="1"/>
  <c r="I66491" i="2" s="1"/>
  <c r="I66579" i="2" a="1"/>
  <c r="I66579" i="2" s="1"/>
  <c r="I66362" i="2" a="1"/>
  <c r="I66362" i="2" s="1"/>
  <c r="I66470" i="2" a="1"/>
  <c r="I66470" i="2" s="1"/>
  <c r="I66426" i="2" a="1"/>
  <c r="I66426" i="2" s="1"/>
  <c r="I66566" i="2" a="1"/>
  <c r="I66566" i="2" s="1"/>
  <c r="I66429" i="2" a="1"/>
  <c r="I66429" i="2" s="1"/>
  <c r="I66460" i="2" a="1"/>
  <c r="I66460" i="2" s="1"/>
  <c r="I66370" i="2" a="1"/>
  <c r="I66370" i="2" s="1"/>
  <c r="I66399" i="2" a="1"/>
  <c r="I66399" i="2" s="1"/>
  <c r="I66465" i="2" a="1"/>
  <c r="I66465" i="2" s="1"/>
  <c r="I66537" i="2" a="1"/>
  <c r="I66537" i="2" s="1"/>
  <c r="I66477" i="2" a="1"/>
  <c r="I66477" i="2" s="1"/>
  <c r="I66481" i="2" a="1"/>
  <c r="I66481" i="2" s="1"/>
  <c r="I66493" i="2" a="1"/>
  <c r="I66493" i="2" s="1"/>
  <c r="I66571" i="2" a="1"/>
  <c r="I66571" i="2" s="1"/>
  <c r="I66451" i="2" a="1"/>
  <c r="I66451" i="2" s="1"/>
  <c r="I66555" i="2" a="1"/>
  <c r="I66555" i="2" s="1"/>
  <c r="I66453" i="2" a="1"/>
  <c r="I66453" i="2" s="1"/>
  <c r="I66554" i="2" a="1"/>
  <c r="I66554" i="2" s="1"/>
  <c r="I66559" i="2" a="1"/>
  <c r="I66559" i="2" s="1"/>
  <c r="I66369" i="2" a="1"/>
  <c r="I66369" i="2" s="1"/>
  <c r="I66468" i="2" a="1"/>
  <c r="I66468" i="2" s="1"/>
  <c r="I66427" i="2" a="1"/>
  <c r="I66427" i="2" s="1"/>
  <c r="I66473" i="2" a="1"/>
  <c r="I66473" i="2" s="1"/>
  <c r="I66586" i="2" a="1"/>
  <c r="I66586" i="2" s="1"/>
  <c r="I66347" i="2" a="1"/>
  <c r="I66347" i="2" s="1"/>
  <c r="I66356" i="2" a="1"/>
  <c r="I66356" i="2" s="1"/>
  <c r="I66512" i="2" a="1"/>
  <c r="I66512" i="2" s="1"/>
  <c r="I66564" i="2" a="1"/>
  <c r="I66564" i="2" s="1"/>
  <c r="I66589" i="2" a="1"/>
  <c r="I66589" i="2" s="1"/>
  <c r="I66548" i="2" a="1"/>
  <c r="I66548" i="2" s="1"/>
  <c r="I66546" i="2" a="1"/>
  <c r="I66546" i="2" s="1"/>
  <c r="I66550" i="2" a="1"/>
  <c r="I66550" i="2" s="1"/>
  <c r="I66593" i="2" a="1"/>
  <c r="I66593" i="2" s="1"/>
  <c r="I66547" i="2" a="1"/>
  <c r="I66547" i="2" s="1"/>
  <c r="I66383" i="2" a="1"/>
  <c r="I66383" i="2" s="1"/>
  <c r="I66454" i="2" a="1"/>
  <c r="I66454" i="2" s="1"/>
  <c r="I66409" i="2" a="1"/>
  <c r="I66409" i="2" s="1"/>
  <c r="I66588" i="2" a="1"/>
  <c r="I66588" i="2" s="1"/>
  <c r="I66418" i="2" a="1"/>
  <c r="I66418" i="2" s="1"/>
  <c r="I66510" i="2" a="1"/>
  <c r="I66510" i="2" s="1"/>
  <c r="I66355" i="2" a="1"/>
  <c r="I66355" i="2" s="1"/>
  <c r="I66513" i="2" a="1"/>
  <c r="I66513" i="2" s="1"/>
  <c r="I66438" i="2" a="1"/>
  <c r="I66438" i="2" s="1"/>
  <c r="I66458" i="2" a="1"/>
  <c r="I66458" i="2" s="1"/>
  <c r="I66456" i="2" a="1"/>
  <c r="I66456" i="2" s="1"/>
  <c r="I66549" i="2" a="1"/>
  <c r="I66549" i="2" s="1"/>
  <c r="I66372" i="2" a="1"/>
  <c r="I66372" i="2" s="1"/>
  <c r="I66541" i="2" a="1"/>
  <c r="I66541" i="2" s="1"/>
  <c r="I66349" i="2" a="1"/>
  <c r="I66349" i="2" s="1"/>
  <c r="I66542" i="2" a="1"/>
  <c r="I66542" i="2" s="1"/>
  <c r="I66408" i="2" a="1"/>
  <c r="I66408" i="2" s="1"/>
  <c r="I66422" i="2" a="1"/>
  <c r="I66422" i="2" s="1"/>
  <c r="I66348" i="2" a="1"/>
  <c r="I66348" i="2" s="1"/>
  <c r="I66580" i="2" a="1"/>
  <c r="I66580" i="2" s="1"/>
  <c r="I66461" i="2" a="1"/>
  <c r="I66461" i="2" s="1"/>
  <c r="I66371" i="2" a="1"/>
  <c r="I66371" i="2" s="1"/>
  <c r="I66455" i="2" a="1"/>
  <c r="I66455" i="2" s="1"/>
  <c r="I66591" i="2" a="1"/>
  <c r="I66591" i="2" s="1"/>
  <c r="I66545" i="2" a="1"/>
  <c r="I66545" i="2" s="1"/>
  <c r="I66509" i="2" a="1"/>
  <c r="I66509" i="2" s="1"/>
  <c r="I66400" i="2" a="1"/>
  <c r="I66400" i="2" s="1"/>
  <c r="I66410" i="2" a="1"/>
  <c r="I66410" i="2" s="1"/>
  <c r="I66421" i="2" a="1"/>
  <c r="I66421" i="2" s="1"/>
  <c r="I66581" i="2" a="1"/>
  <c r="I66581" i="2" s="1"/>
  <c r="I66590" i="2" a="1"/>
  <c r="I66590" i="2" s="1"/>
  <c r="I66389" i="2" a="1"/>
  <c r="I66389" i="2" s="1"/>
  <c r="I66587" i="2" a="1"/>
  <c r="I66587" i="2" s="1"/>
  <c r="I66357" i="2" a="1"/>
  <c r="I66357" i="2" s="1"/>
  <c r="I66459" i="2" a="1"/>
  <c r="I66459" i="2" s="1"/>
  <c r="I66543" i="2" a="1"/>
  <c r="I66543" i="2" s="1"/>
  <c r="I66402" i="2" a="1"/>
  <c r="I66402" i="2" s="1"/>
  <c r="I66457" i="2" a="1"/>
  <c r="I66457" i="2" s="1"/>
  <c r="I66544" i="2" a="1"/>
  <c r="I66544" i="2" s="1"/>
  <c r="I66592" i="2" a="1"/>
  <c r="I66592" i="2" s="1"/>
  <c r="I66511" i="2" a="1"/>
  <c r="I66511" i="2" s="1"/>
  <c r="I66386" i="2" a="1"/>
  <c r="I66386" i="2" s="1"/>
  <c r="I66551" i="2" a="1"/>
  <c r="I66551" i="2" s="1"/>
  <c r="K5" i="3" l="1"/>
  <c r="J5" i="3"/>
  <c r="L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FF1B19-D5E7-4BBD-8F98-3F196F4FE4BB}" keepAlive="1" name="Query - Real_Estate_Sales_2001_2020_GL" description="Connection to the 'Real_Estate_Sales_2001_2020_GL' query in the workbook." type="5" refreshedVersion="0" background="1">
    <dbPr connection="Provider=Microsoft.Mashup.OleDb.1;Data Source=$Workbook$;Location=Real_Estate_Sales_2001_2020_GL;Extended Properties=&quot;&quot;" command="SELECT * FROM [Real_Estate_Sales_2001_2020_GL]"/>
  </connection>
  <connection id="2" xr16:uid="{E42857A4-DEFF-4975-9DF9-365712C51E06}" keepAlive="1" name="Query - Real_Estate_Sales_2001-2020_GL" description="Connection to the 'Real_Estate_Sales_2001-2020_GL' query in the workbook." type="5" refreshedVersion="8" background="1" saveData="1">
    <dbPr connection="Provider=Microsoft.Mashup.OleDb.1;Data Source=$Workbook$;Location=Real_Estate_Sales_2001-2020_GL;Extended Properties=&quot;&quot;" command="SELECT * FROM [Real_Estate_Sales_2001-2020_GL]"/>
  </connection>
  <connection id="3" xr16:uid="{F900026D-BFFB-43B3-83AE-2A4EFD8199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ABB7246-AAB8-4616-9F89-1CF3A9197127}" name="WorksheetConnection_real estate(2021) (version 1).xlsb.xlsx!Table24" type="102" refreshedVersion="8" minRefreshableVersion="5">
    <extLst>
      <ext xmlns:x15="http://schemas.microsoft.com/office/spreadsheetml/2010/11/main" uri="{DE250136-89BD-433C-8126-D09CA5730AF9}">
        <x15:connection id="Table24">
          <x15:rangePr sourceName="_xlcn.WorksheetConnection_realestate2021version1.xlsb.xlsxTable241"/>
        </x15:connection>
      </ext>
    </extLst>
  </connection>
  <connection id="5" xr16:uid="{B46E15E0-7367-46F6-B415-12408CAB3ADF}" name="WorksheetConnection_real estate(2021).xlsx!Real_Estate_Sales_2001_2020_GL" type="102" refreshedVersion="8" minRefreshableVersion="5">
    <extLst>
      <ext xmlns:x15="http://schemas.microsoft.com/office/spreadsheetml/2010/11/main" uri="{DE250136-89BD-433C-8126-D09CA5730AF9}">
        <x15:connection id="Real_Estate_Sales_2001_2020_GL" autoDelete="1">
          <x15:rangePr sourceName="_xlcn.WorksheetConnection_realestate2021.xlsxReal_Estate_Sales_2001_2020_GL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3423" uniqueCount="498">
  <si>
    <t>Serial Number</t>
  </si>
  <si>
    <t>List Year</t>
  </si>
  <si>
    <t>Date Recorded</t>
  </si>
  <si>
    <t>Town</t>
  </si>
  <si>
    <t>Assessed Value</t>
  </si>
  <si>
    <t>Sale Amount</t>
  </si>
  <si>
    <t>Sales Ratio</t>
  </si>
  <si>
    <t>Property Type</t>
  </si>
  <si>
    <t>Residential Type</t>
  </si>
  <si>
    <t>Years until sold</t>
  </si>
  <si>
    <t>9/13/2021</t>
  </si>
  <si>
    <t>Ansonia</t>
  </si>
  <si>
    <t>Commercial</t>
  </si>
  <si>
    <t>Nan</t>
  </si>
  <si>
    <t>10/2/2020</t>
  </si>
  <si>
    <t>Ashford</t>
  </si>
  <si>
    <t>Residential</t>
  </si>
  <si>
    <t>Single Family</t>
  </si>
  <si>
    <t>3/9/2021</t>
  </si>
  <si>
    <t>Avon</t>
  </si>
  <si>
    <t>Condo</t>
  </si>
  <si>
    <t>4/13/2021</t>
  </si>
  <si>
    <t>7/2/2021</t>
  </si>
  <si>
    <t>12/9/2020</t>
  </si>
  <si>
    <t>3/1/2021</t>
  </si>
  <si>
    <t>Berlin</t>
  </si>
  <si>
    <t>Two Family</t>
  </si>
  <si>
    <t>7/1/2021</t>
  </si>
  <si>
    <t>6/4/2021</t>
  </si>
  <si>
    <t>Bethany</t>
  </si>
  <si>
    <t>12/16/2020</t>
  </si>
  <si>
    <t>Bethel</t>
  </si>
  <si>
    <t>8/10/2021</t>
  </si>
  <si>
    <t>Bethlehem</t>
  </si>
  <si>
    <t>Bloomfield</t>
  </si>
  <si>
    <t>1/22/2021</t>
  </si>
  <si>
    <t>Branford</t>
  </si>
  <si>
    <t>9/28/2021</t>
  </si>
  <si>
    <t>9/9/2021</t>
  </si>
  <si>
    <t>Bristol</t>
  </si>
  <si>
    <t>10/8/2020</t>
  </si>
  <si>
    <t>12/29/2020</t>
  </si>
  <si>
    <t>8/23/2021</t>
  </si>
  <si>
    <t>11/5/2020</t>
  </si>
  <si>
    <t>Brookfield</t>
  </si>
  <si>
    <t>2/22/2021</t>
  </si>
  <si>
    <t>5/19/2021</t>
  </si>
  <si>
    <t>Canaan</t>
  </si>
  <si>
    <t>4/12/2021</t>
  </si>
  <si>
    <t>Canton</t>
  </si>
  <si>
    <t>3/16/2021</t>
  </si>
  <si>
    <t>Cheshire</t>
  </si>
  <si>
    <t>5/20/2021</t>
  </si>
  <si>
    <t>9/20/2021</t>
  </si>
  <si>
    <t>Chester</t>
  </si>
  <si>
    <t>7/9/2021</t>
  </si>
  <si>
    <t>Colchester</t>
  </si>
  <si>
    <t>Vacant Land</t>
  </si>
  <si>
    <t>10/29/2020</t>
  </si>
  <si>
    <t>11/9/2020</t>
  </si>
  <si>
    <t>Columbia</t>
  </si>
  <si>
    <t>9/1/2021</t>
  </si>
  <si>
    <t>Cornwall</t>
  </si>
  <si>
    <t>1/7/2021</t>
  </si>
  <si>
    <t>Coventry</t>
  </si>
  <si>
    <t>7/15/2021</t>
  </si>
  <si>
    <t>11/6/2020</t>
  </si>
  <si>
    <t>8/6/2021</t>
  </si>
  <si>
    <t>Cromwell</t>
  </si>
  <si>
    <t>12/8/2020</t>
  </si>
  <si>
    <t>4/26/2021</t>
  </si>
  <si>
    <t>3/29/2021</t>
  </si>
  <si>
    <t>Danbury</t>
  </si>
  <si>
    <t>5/3/2021</t>
  </si>
  <si>
    <t>5/13/2021</t>
  </si>
  <si>
    <t>6/3/2021</t>
  </si>
  <si>
    <t>7/12/2021</t>
  </si>
  <si>
    <t>9/27/2021</t>
  </si>
  <si>
    <t>12/24/2020</t>
  </si>
  <si>
    <t>3/30/2021</t>
  </si>
  <si>
    <t>Derby</t>
  </si>
  <si>
    <t>Eastford</t>
  </si>
  <si>
    <t>East Haddam</t>
  </si>
  <si>
    <t>1/27/2021</t>
  </si>
  <si>
    <t>East Haven</t>
  </si>
  <si>
    <t>4/6/2021</t>
  </si>
  <si>
    <t>2/5/2021</t>
  </si>
  <si>
    <t>East Lyme</t>
  </si>
  <si>
    <t>3/18/2021</t>
  </si>
  <si>
    <t>5/10/2021</t>
  </si>
  <si>
    <t>9/10/2021</t>
  </si>
  <si>
    <t>9/15/2021</t>
  </si>
  <si>
    <t>Easton</t>
  </si>
  <si>
    <t>1/26/2021</t>
  </si>
  <si>
    <t>Enfield</t>
  </si>
  <si>
    <t>5/21/2021</t>
  </si>
  <si>
    <t>6/29/2021</t>
  </si>
  <si>
    <t>7/13/2021</t>
  </si>
  <si>
    <t>12/18/2020</t>
  </si>
  <si>
    <t>3/31/2021</t>
  </si>
  <si>
    <t>Essex</t>
  </si>
  <si>
    <t>4/28/2021</t>
  </si>
  <si>
    <t>11/19/2020</t>
  </si>
  <si>
    <t>10/27/2020</t>
  </si>
  <si>
    <t>Farmington</t>
  </si>
  <si>
    <t>12/14/2020</t>
  </si>
  <si>
    <t>7/16/2021</t>
  </si>
  <si>
    <t>8/31/2021</t>
  </si>
  <si>
    <t>Franklin</t>
  </si>
  <si>
    <t>9/7/2021</t>
  </si>
  <si>
    <t>Glastonbury</t>
  </si>
  <si>
    <t>3/10/2021</t>
  </si>
  <si>
    <t>Granby</t>
  </si>
  <si>
    <t>2/3/2021</t>
  </si>
  <si>
    <t>Greenwich</t>
  </si>
  <si>
    <t>2/17/2021</t>
  </si>
  <si>
    <t>6/22/2021</t>
  </si>
  <si>
    <t>7/20/2021</t>
  </si>
  <si>
    <t>7/28/2021</t>
  </si>
  <si>
    <t>12/21/2020</t>
  </si>
  <si>
    <t>Griswold</t>
  </si>
  <si>
    <t>5/4/2021</t>
  </si>
  <si>
    <t>Groton</t>
  </si>
  <si>
    <t>10/6/2020</t>
  </si>
  <si>
    <t>Guilford</t>
  </si>
  <si>
    <t>Hartford</t>
  </si>
  <si>
    <t>3/11/2021</t>
  </si>
  <si>
    <t>4/8/2021</t>
  </si>
  <si>
    <t>5/6/2021</t>
  </si>
  <si>
    <t>6/21/2021</t>
  </si>
  <si>
    <t>Apartments</t>
  </si>
  <si>
    <t>7/26/2021</t>
  </si>
  <si>
    <t>8/19/2021</t>
  </si>
  <si>
    <t>Harwinton</t>
  </si>
  <si>
    <t>Killingly</t>
  </si>
  <si>
    <t>Killingworth</t>
  </si>
  <si>
    <t>2/18/2021</t>
  </si>
  <si>
    <t>Lebanon</t>
  </si>
  <si>
    <t>Lisbon</t>
  </si>
  <si>
    <t>11/16/2020</t>
  </si>
  <si>
    <t>Litchfield</t>
  </si>
  <si>
    <t>11/20/2020</t>
  </si>
  <si>
    <t>Lyme</t>
  </si>
  <si>
    <t>4/16/2021</t>
  </si>
  <si>
    <t>Manchester</t>
  </si>
  <si>
    <t>7/8/2021</t>
  </si>
  <si>
    <t>7/19/2021</t>
  </si>
  <si>
    <t>Mansfield</t>
  </si>
  <si>
    <t>2/12/2021</t>
  </si>
  <si>
    <t>Meriden</t>
  </si>
  <si>
    <t>5/27/2021</t>
  </si>
  <si>
    <t>9/14/2021</t>
  </si>
  <si>
    <t>10/9/2020</t>
  </si>
  <si>
    <t>Milford</t>
  </si>
  <si>
    <t>Monroe</t>
  </si>
  <si>
    <t>Naugatuck</t>
  </si>
  <si>
    <t>3/3/2021</t>
  </si>
  <si>
    <t>5/18/2021</t>
  </si>
  <si>
    <t>10/13/2020</t>
  </si>
  <si>
    <t>Three Family</t>
  </si>
  <si>
    <t>New Britain</t>
  </si>
  <si>
    <t>5/28/2021</t>
  </si>
  <si>
    <t>8/12/2021</t>
  </si>
  <si>
    <t>9/2/2021</t>
  </si>
  <si>
    <t>10/22/2020</t>
  </si>
  <si>
    <t>4/23/2021</t>
  </si>
  <si>
    <t>New Canaan</t>
  </si>
  <si>
    <t>8/30/2021</t>
  </si>
  <si>
    <t>1/29/2021</t>
  </si>
  <si>
    <t>New Fairfield</t>
  </si>
  <si>
    <t>6/10/2021</t>
  </si>
  <si>
    <t>8/9/2021</t>
  </si>
  <si>
    <t>New Hartford</t>
  </si>
  <si>
    <t>2/4/2021</t>
  </si>
  <si>
    <t>New Haven</t>
  </si>
  <si>
    <t>7/21/2021</t>
  </si>
  <si>
    <t>11/17/2020</t>
  </si>
  <si>
    <t>New London</t>
  </si>
  <si>
    <t>1/8/2021</t>
  </si>
  <si>
    <t>Newtown</t>
  </si>
  <si>
    <t>9/16/2021</t>
  </si>
  <si>
    <t>North Haven</t>
  </si>
  <si>
    <t>3/22/2021</t>
  </si>
  <si>
    <t>Norwalk</t>
  </si>
  <si>
    <t>7/6/2021</t>
  </si>
  <si>
    <t>8/18/2021</t>
  </si>
  <si>
    <t>11/23/2020</t>
  </si>
  <si>
    <t>1/20/2021</t>
  </si>
  <si>
    <t>Norwich</t>
  </si>
  <si>
    <t>3/4/2021</t>
  </si>
  <si>
    <t>4/30/2021</t>
  </si>
  <si>
    <t>9/30/2021</t>
  </si>
  <si>
    <t>Orange</t>
  </si>
  <si>
    <t>1/21/2021</t>
  </si>
  <si>
    <t>Plainfield</t>
  </si>
  <si>
    <t>6/7/2021</t>
  </si>
  <si>
    <t>8/16/2021</t>
  </si>
  <si>
    <t>Plainville</t>
  </si>
  <si>
    <t>1/28/2021</t>
  </si>
  <si>
    <t>Plymouth</t>
  </si>
  <si>
    <t>Portland</t>
  </si>
  <si>
    <t>Redding</t>
  </si>
  <si>
    <t>1/11/2021</t>
  </si>
  <si>
    <t>Ridgefield</t>
  </si>
  <si>
    <t>Rocky Hill</t>
  </si>
  <si>
    <t>10/1/2020</t>
  </si>
  <si>
    <t>Roxbury</t>
  </si>
  <si>
    <t>10/7/2020</t>
  </si>
  <si>
    <t>Salem</t>
  </si>
  <si>
    <t>Sharon</t>
  </si>
  <si>
    <t>Shelton</t>
  </si>
  <si>
    <t>1/6/2021</t>
  </si>
  <si>
    <t>8/24/2021</t>
  </si>
  <si>
    <t>Sherman</t>
  </si>
  <si>
    <t>5/24/2021</t>
  </si>
  <si>
    <t>Simsbury</t>
  </si>
  <si>
    <t>12/3/2020</t>
  </si>
  <si>
    <t>6/15/2021</t>
  </si>
  <si>
    <t>Southbury</t>
  </si>
  <si>
    <t>7/29/2021</t>
  </si>
  <si>
    <t>11/30/2020</t>
  </si>
  <si>
    <t>South Windsor</t>
  </si>
  <si>
    <t>1/5/2021</t>
  </si>
  <si>
    <t>Stamford</t>
  </si>
  <si>
    <t>3/25/2021</t>
  </si>
  <si>
    <t>5/14/2021</t>
  </si>
  <si>
    <t>5/17/2021</t>
  </si>
  <si>
    <t>9/3/2021</t>
  </si>
  <si>
    <t>10/16/2020</t>
  </si>
  <si>
    <t>10/28/2020</t>
  </si>
  <si>
    <t>11/10/2020</t>
  </si>
  <si>
    <t>8/27/2021</t>
  </si>
  <si>
    <t>8/4/2021</t>
  </si>
  <si>
    <t>Sterling</t>
  </si>
  <si>
    <t>Stonington</t>
  </si>
  <si>
    <t>9/23/2021</t>
  </si>
  <si>
    <t>Stratford</t>
  </si>
  <si>
    <t>1/14/2021</t>
  </si>
  <si>
    <t>Suffield</t>
  </si>
  <si>
    <t>10/20/2020</t>
  </si>
  <si>
    <t>Thomaston</t>
  </si>
  <si>
    <t>11/2/2020</t>
  </si>
  <si>
    <t>Thompson</t>
  </si>
  <si>
    <t>6/23/2021</t>
  </si>
  <si>
    <t>Tolland</t>
  </si>
  <si>
    <t>12/20/2020</t>
  </si>
  <si>
    <t>Torrington</t>
  </si>
  <si>
    <t>3/8/2021</t>
  </si>
  <si>
    <t>Trumbull</t>
  </si>
  <si>
    <t>12/31/2020</t>
  </si>
  <si>
    <t>Vernon</t>
  </si>
  <si>
    <t>1/25/2021</t>
  </si>
  <si>
    <t>Washington</t>
  </si>
  <si>
    <t>Waterbury</t>
  </si>
  <si>
    <t>5/12/2021</t>
  </si>
  <si>
    <t>6/8/2021</t>
  </si>
  <si>
    <t>6/18/2021</t>
  </si>
  <si>
    <t>Waterford</t>
  </si>
  <si>
    <t>11/13/2020</t>
  </si>
  <si>
    <t>Watertown</t>
  </si>
  <si>
    <t>6/14/2021</t>
  </si>
  <si>
    <t>Westbrook</t>
  </si>
  <si>
    <t>1/4/2021</t>
  </si>
  <si>
    <t>West Hartford</t>
  </si>
  <si>
    <t>2/19/2021</t>
  </si>
  <si>
    <t>3/12/2021</t>
  </si>
  <si>
    <t>6/17/2021</t>
  </si>
  <si>
    <t>Wethersfield</t>
  </si>
  <si>
    <t>11/24/2020</t>
  </si>
  <si>
    <t>Willington</t>
  </si>
  <si>
    <t>Wilton</t>
  </si>
  <si>
    <t>5/25/2021</t>
  </si>
  <si>
    <t>9/22/2021</t>
  </si>
  <si>
    <t>9/29/2021</t>
  </si>
  <si>
    <t>Winchester</t>
  </si>
  <si>
    <t>12/28/2020</t>
  </si>
  <si>
    <t>Windsor</t>
  </si>
  <si>
    <t>8/2/2021</t>
  </si>
  <si>
    <t>11/12/2020</t>
  </si>
  <si>
    <t>10/14/2020</t>
  </si>
  <si>
    <t>Windsor Locks</t>
  </si>
  <si>
    <t>Wolcott</t>
  </si>
  <si>
    <t>Woodbury</t>
  </si>
  <si>
    <t>Woodstock</t>
  </si>
  <si>
    <t>6/2/2021</t>
  </si>
  <si>
    <t>4/27/2021</t>
  </si>
  <si>
    <t>9/17/2021</t>
  </si>
  <si>
    <t>East Granby</t>
  </si>
  <si>
    <t>7/30/2021</t>
  </si>
  <si>
    <t>11/4/2020</t>
  </si>
  <si>
    <t>Burlington</t>
  </si>
  <si>
    <t>12/1/2020</t>
  </si>
  <si>
    <t>Colebrook</t>
  </si>
  <si>
    <t>7/7/2021</t>
  </si>
  <si>
    <t>8/26/2021</t>
  </si>
  <si>
    <t>8/25/2021</t>
  </si>
  <si>
    <t>East Hartford</t>
  </si>
  <si>
    <t>7/23/2021</t>
  </si>
  <si>
    <t>2/2/2021</t>
  </si>
  <si>
    <t>Bozrah</t>
  </si>
  <si>
    <t>East Windsor</t>
  </si>
  <si>
    <t>2/23/2021</t>
  </si>
  <si>
    <t>1/13/2021</t>
  </si>
  <si>
    <t>12/15/2020</t>
  </si>
  <si>
    <t>Darien</t>
  </si>
  <si>
    <t>10/15/2020</t>
  </si>
  <si>
    <t>11/25/2020</t>
  </si>
  <si>
    <t>Goshen</t>
  </si>
  <si>
    <t>Madison</t>
  </si>
  <si>
    <t>9/24/2021</t>
  </si>
  <si>
    <t>3/23/2021</t>
  </si>
  <si>
    <t>4/22/2021</t>
  </si>
  <si>
    <t>Bridgeport</t>
  </si>
  <si>
    <t>3/15/2021</t>
  </si>
  <si>
    <t>3/26/2021</t>
  </si>
  <si>
    <t>5/26/2021</t>
  </si>
  <si>
    <t>11/18/2020</t>
  </si>
  <si>
    <t>6/9/2021</t>
  </si>
  <si>
    <t>10/30/2020</t>
  </si>
  <si>
    <t>6/24/2021</t>
  </si>
  <si>
    <t>8/5/2021</t>
  </si>
  <si>
    <t>9/21/2021</t>
  </si>
  <si>
    <t>6/30/2021</t>
  </si>
  <si>
    <t>4/20/2021</t>
  </si>
  <si>
    <t>12/30/2020</t>
  </si>
  <si>
    <t>2/11/2021</t>
  </si>
  <si>
    <t>2/16/2021</t>
  </si>
  <si>
    <t>12/2/2020</t>
  </si>
  <si>
    <t>6/1/2021</t>
  </si>
  <si>
    <t>4/5/2021</t>
  </si>
  <si>
    <t>12/4/2020</t>
  </si>
  <si>
    <t>7/22/2021</t>
  </si>
  <si>
    <t>4/15/2021</t>
  </si>
  <si>
    <t>10/19/2020</t>
  </si>
  <si>
    <t>Bridgewater</t>
  </si>
  <si>
    <t>12/10/2020</t>
  </si>
  <si>
    <t>1/15/2021</t>
  </si>
  <si>
    <t>6/28/2021</t>
  </si>
  <si>
    <t>1/19/2021</t>
  </si>
  <si>
    <t>Kent</t>
  </si>
  <si>
    <t>10/23/2020</t>
  </si>
  <si>
    <t>8/13/2021</t>
  </si>
  <si>
    <t>4/1/2021</t>
  </si>
  <si>
    <t>7/14/2021</t>
  </si>
  <si>
    <t>8/3/2021</t>
  </si>
  <si>
    <t>4/14/2021</t>
  </si>
  <si>
    <t>6/11/2021</t>
  </si>
  <si>
    <t>5/11/2021</t>
  </si>
  <si>
    <t>Beacon Falls</t>
  </si>
  <si>
    <t>4/19/2021</t>
  </si>
  <si>
    <t>3/5/2021</t>
  </si>
  <si>
    <t>2/25/2021</t>
  </si>
  <si>
    <t>Hebron</t>
  </si>
  <si>
    <t>2/9/2021</t>
  </si>
  <si>
    <t>10/26/2020</t>
  </si>
  <si>
    <t>12/23/2020</t>
  </si>
  <si>
    <t>2/26/2021</t>
  </si>
  <si>
    <t>Bolton</t>
  </si>
  <si>
    <t>10/5/2020</t>
  </si>
  <si>
    <t>7/27/2021</t>
  </si>
  <si>
    <t>5/7/2021</t>
  </si>
  <si>
    <t>12/22/2020</t>
  </si>
  <si>
    <t>8/17/2021</t>
  </si>
  <si>
    <t>9/8/2021</t>
  </si>
  <si>
    <t>4/29/2021</t>
  </si>
  <si>
    <t>6/16/2021</t>
  </si>
  <si>
    <t>11/3/2020</t>
  </si>
  <si>
    <t>Barkhamsted</t>
  </si>
  <si>
    <t>10/21/2020</t>
  </si>
  <si>
    <t>3/24/2021</t>
  </si>
  <si>
    <t>3/2/2021</t>
  </si>
  <si>
    <t>5/5/2021</t>
  </si>
  <si>
    <t>Four Family</t>
  </si>
  <si>
    <t>3/17/2021</t>
  </si>
  <si>
    <t>Industrial</t>
  </si>
  <si>
    <t>8/20/2021</t>
  </si>
  <si>
    <t>3/19/2021</t>
  </si>
  <si>
    <t>Chaplin</t>
  </si>
  <si>
    <t>6/25/2021</t>
  </si>
  <si>
    <t>4/7/2021</t>
  </si>
  <si>
    <t>Andover</t>
  </si>
  <si>
    <t>2/1/2021</t>
  </si>
  <si>
    <t>4/21/2021</t>
  </si>
  <si>
    <t>Hampton</t>
  </si>
  <si>
    <t>1/12/2021</t>
  </si>
  <si>
    <t>12/11/2020</t>
  </si>
  <si>
    <t>2/10/2021</t>
  </si>
  <si>
    <t>12/7/2020</t>
  </si>
  <si>
    <t>2/24/2021</t>
  </si>
  <si>
    <t>8/11/2021</t>
  </si>
  <si>
    <t>4/9/2021</t>
  </si>
  <si>
    <t>11/11/2020</t>
  </si>
  <si>
    <t>2/8/2021</t>
  </si>
  <si>
    <t>3/7/2021</t>
  </si>
  <si>
    <t>11/14/2020</t>
  </si>
  <si>
    <t>8/8/2021</t>
  </si>
  <si>
    <t>8/1/2021</t>
  </si>
  <si>
    <t>2/14/2021</t>
  </si>
  <si>
    <t>Public Utility</t>
  </si>
  <si>
    <t>12/17/2020</t>
  </si>
  <si>
    <t>7/24/2021</t>
  </si>
  <si>
    <t>6/26/2021</t>
  </si>
  <si>
    <t>11/27/2020</t>
  </si>
  <si>
    <t>8/29/2021</t>
  </si>
  <si>
    <t>1/9/2021</t>
  </si>
  <si>
    <t>2/21/2021</t>
  </si>
  <si>
    <t>1/24/2021</t>
  </si>
  <si>
    <t>10/3/2020</t>
  </si>
  <si>
    <t>12/12/2020</t>
  </si>
  <si>
    <t>12/5/2020</t>
  </si>
  <si>
    <t>4/4/2021</t>
  </si>
  <si>
    <t>11/1/2020</t>
  </si>
  <si>
    <t>11/8/2020</t>
  </si>
  <si>
    <t>2/6/2021</t>
  </si>
  <si>
    <t>6/6/2021</t>
  </si>
  <si>
    <t>7/17/2021</t>
  </si>
  <si>
    <t>11/21/2020</t>
  </si>
  <si>
    <t>4/24/2021</t>
  </si>
  <si>
    <t>3/20/2021</t>
  </si>
  <si>
    <t>Deep River</t>
  </si>
  <si>
    <t>12/27/2020</t>
  </si>
  <si>
    <t>10/10/2020</t>
  </si>
  <si>
    <t>5/22/2021</t>
  </si>
  <si>
    <t>3/21/2021</t>
  </si>
  <si>
    <t>5/15/2021</t>
  </si>
  <si>
    <t>Middletown</t>
  </si>
  <si>
    <t>Old Lyme</t>
  </si>
  <si>
    <t>Middlefield</t>
  </si>
  <si>
    <t>Middlebury</t>
  </si>
  <si>
    <t>Old Saybrook</t>
  </si>
  <si>
    <t>Putnam</t>
  </si>
  <si>
    <t>Morris</t>
  </si>
  <si>
    <t>Montville</t>
  </si>
  <si>
    <t>North Canaan</t>
  </si>
  <si>
    <t>Preston</t>
  </si>
  <si>
    <t>Norfolk</t>
  </si>
  <si>
    <t>Scotland</t>
  </si>
  <si>
    <t>Sprague</t>
  </si>
  <si>
    <t>1/1/2021</t>
  </si>
  <si>
    <t>1/30/2021</t>
  </si>
  <si>
    <t>12/25/2020</t>
  </si>
  <si>
    <t>Somers</t>
  </si>
  <si>
    <t>Newington</t>
  </si>
  <si>
    <t>8/7/2021</t>
  </si>
  <si>
    <t>8/28/2021</t>
  </si>
  <si>
    <t>10/12/2020</t>
  </si>
  <si>
    <t>5/16/2021</t>
  </si>
  <si>
    <t>7/4/2021</t>
  </si>
  <si>
    <t>7/11/2021</t>
  </si>
  <si>
    <t>6/12/2021</t>
  </si>
  <si>
    <t>6/5/2021</t>
  </si>
  <si>
    <t>12/26/2020</t>
  </si>
  <si>
    <t>9/4/2021</t>
  </si>
  <si>
    <t>2/15/2021</t>
  </si>
  <si>
    <t>10/31/2020</t>
  </si>
  <si>
    <t>Woodbridge</t>
  </si>
  <si>
    <t>Weston</t>
  </si>
  <si>
    <t>Warren</t>
  </si>
  <si>
    <t>Windham</t>
  </si>
  <si>
    <t>Wallingford</t>
  </si>
  <si>
    <t>Union</t>
  </si>
  <si>
    <t>5/2/2021</t>
  </si>
  <si>
    <t>4/2/2021</t>
  </si>
  <si>
    <t>1/18/2021</t>
  </si>
  <si>
    <t>5/23/2021</t>
  </si>
  <si>
    <t>profit/loss</t>
  </si>
  <si>
    <t>Month</t>
  </si>
  <si>
    <t>JANUARY</t>
  </si>
  <si>
    <t>FEBRUARY</t>
  </si>
  <si>
    <t>MARCH</t>
  </si>
  <si>
    <t>APRIL</t>
  </si>
  <si>
    <t>MAY</t>
  </si>
  <si>
    <t>JUNE</t>
  </si>
  <si>
    <t>JULY</t>
  </si>
  <si>
    <t>AUGUST</t>
  </si>
  <si>
    <t>SEPTEMBER</t>
  </si>
  <si>
    <t>OCTOBER</t>
  </si>
  <si>
    <t>NOVEMBER</t>
  </si>
  <si>
    <t>DECEMBER</t>
  </si>
  <si>
    <t>Sum of Sale Amount</t>
  </si>
  <si>
    <t>Row Labels</t>
  </si>
  <si>
    <t>Grand Total</t>
  </si>
  <si>
    <t>Column1</t>
  </si>
  <si>
    <t>Count of Property Type</t>
  </si>
  <si>
    <t>Average of Sales Ratio</t>
  </si>
  <si>
    <t>Average of Sale Amount</t>
  </si>
  <si>
    <t>q1</t>
  </si>
  <si>
    <t>q2</t>
  </si>
  <si>
    <t>q4</t>
  </si>
  <si>
    <t>Column Labels</t>
  </si>
  <si>
    <t>q3</t>
  </si>
  <si>
    <t>percentage</t>
  </si>
  <si>
    <t>PROFIT MADE</t>
  </si>
  <si>
    <t>Sum of PROFIT MADE</t>
  </si>
  <si>
    <t>a</t>
  </si>
  <si>
    <t>18.75 M</t>
  </si>
  <si>
    <t>40.28 B</t>
  </si>
  <si>
    <r>
      <t xml:space="preserve">REAL ESTATE </t>
    </r>
    <r>
      <rPr>
        <sz val="30"/>
        <color rgb="FF7F7F7F"/>
        <rFont val="Aptos Display"/>
        <family val="2"/>
      </rPr>
      <t>SALES OVERVIE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409]#,##0.00"/>
    <numFmt numFmtId="165" formatCode="[$$-409]#,##0"/>
    <numFmt numFmtId="166" formatCode="_-[$$-409]* #,##0.00_ ;_-[$$-409]* \-#,##0.00\ ;_-[$$-409]* &quot;-&quot;??_ ;_-@_ "/>
  </numFmts>
  <fonts count="4" x14ac:knownFonts="1">
    <font>
      <sz val="11"/>
      <color theme="1"/>
      <name val="Calibri"/>
      <family val="2"/>
      <scheme val="minor"/>
    </font>
    <font>
      <b/>
      <sz val="11"/>
      <color theme="1"/>
      <name val="Calibri"/>
      <family val="2"/>
      <scheme val="minor"/>
    </font>
    <font>
      <b/>
      <sz val="30"/>
      <color rgb="FF7F7F7F"/>
      <name val="Aptos Display"/>
      <family val="2"/>
    </font>
    <font>
      <sz val="30"/>
      <color rgb="FF7F7F7F"/>
      <name val="Aptos Display"/>
      <family val="2"/>
    </font>
  </fonts>
  <fills count="5">
    <fill>
      <patternFill patternType="none"/>
    </fill>
    <fill>
      <patternFill patternType="gray125"/>
    </fill>
    <fill>
      <patternFill patternType="solid">
        <fgColor theme="4" tint="0.79998168889431442"/>
        <bgColor theme="4" tint="0.79998168889431442"/>
      </patternFill>
    </fill>
    <fill>
      <patternFill patternType="solid">
        <fgColor theme="1" tint="0.14999847407452621"/>
        <bgColor indexed="64"/>
      </patternFill>
    </fill>
    <fill>
      <patternFill patternType="solid">
        <fgColor theme="3" tint="-0.249977111117893"/>
        <bgColor indexed="64"/>
      </patternFill>
    </fill>
  </fills>
  <borders count="6">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theme="4" tint="0.39997558519241921"/>
      </top>
      <bottom/>
      <diagonal/>
    </border>
  </borders>
  <cellStyleXfs count="1">
    <xf numFmtId="0" fontId="0" fillId="0" borderId="0"/>
  </cellStyleXfs>
  <cellXfs count="24">
    <xf numFmtId="0" fontId="0" fillId="0" borderId="0" xfId="0"/>
    <xf numFmtId="2"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3" fontId="0" fillId="0" borderId="0" xfId="0" applyNumberFormat="1"/>
    <xf numFmtId="0" fontId="0" fillId="0" borderId="2" xfId="0" applyBorder="1" applyAlignment="1">
      <alignment horizontal="left"/>
    </xf>
    <xf numFmtId="3" fontId="0" fillId="0" borderId="1" xfId="0" applyNumberFormat="1" applyBorder="1"/>
    <xf numFmtId="3" fontId="0" fillId="0" borderId="0" xfId="0" pivotButton="1" applyNumberFormat="1"/>
    <xf numFmtId="0" fontId="0" fillId="0" borderId="2" xfId="0" pivotButton="1" applyBorder="1"/>
    <xf numFmtId="0" fontId="0" fillId="0" borderId="4" xfId="0" pivotButton="1" applyBorder="1"/>
    <xf numFmtId="0" fontId="0" fillId="0" borderId="4" xfId="0" applyBorder="1"/>
    <xf numFmtId="0" fontId="0" fillId="0" borderId="4" xfId="0" applyBorder="1" applyAlignment="1">
      <alignment horizontal="left"/>
    </xf>
    <xf numFmtId="3" fontId="0" fillId="0" borderId="4" xfId="0" applyNumberFormat="1" applyBorder="1"/>
    <xf numFmtId="3" fontId="1" fillId="2" borderId="5" xfId="0" applyNumberFormat="1" applyFont="1" applyFill="1" applyBorder="1"/>
    <xf numFmtId="3" fontId="1" fillId="2" borderId="0" xfId="0" applyNumberFormat="1" applyFont="1" applyFill="1"/>
    <xf numFmtId="166" fontId="0" fillId="0" borderId="3" xfId="0" applyNumberFormat="1" applyBorder="1"/>
    <xf numFmtId="166" fontId="0" fillId="0" borderId="2" xfId="0" applyNumberFormat="1" applyBorder="1"/>
    <xf numFmtId="166" fontId="1" fillId="2" borderId="5" xfId="0" applyNumberFormat="1" applyFont="1" applyFill="1" applyBorder="1"/>
    <xf numFmtId="0" fontId="0" fillId="3" borderId="0" xfId="0" applyFill="1"/>
    <xf numFmtId="0" fontId="0" fillId="4" borderId="0" xfId="0" applyFill="1"/>
    <xf numFmtId="0" fontId="2" fillId="4" borderId="0" xfId="0" applyFont="1" applyFill="1"/>
  </cellXfs>
  <cellStyles count="1">
    <cellStyle name="Normal" xfId="0" builtinId="0"/>
  </cellStyles>
  <dxfs count="76">
    <dxf>
      <numFmt numFmtId="3" formatCode="#,##0"/>
    </dxf>
    <dxf>
      <numFmt numFmtId="3" formatCode="#,##0"/>
    </dxf>
    <dxf>
      <numFmt numFmtId="0" formatCode="General"/>
    </dxf>
    <dxf>
      <numFmt numFmtId="0" formatCode="General"/>
    </dxf>
    <dxf>
      <numFmt numFmtId="0" formatCode="General"/>
    </dxf>
    <dxf>
      <numFmt numFmtId="0" formatCode="General"/>
    </dxf>
    <dxf>
      <numFmt numFmtId="2" formatCode="0.00"/>
    </dxf>
    <dxf>
      <numFmt numFmtId="2" formatCode="0.00"/>
    </dxf>
    <dxf>
      <numFmt numFmtId="164" formatCode="[$$-409]#,##0.00"/>
    </dxf>
    <dxf>
      <numFmt numFmtId="164" formatCode="[$$-409]#,##0.00"/>
    </dxf>
    <dxf>
      <numFmt numFmtId="166" formatCode="_-[$$-409]* #,##0.00_ ;_-[$$-409]* \-#,##0.00\ ;_-[$$-409]* &quot;-&quot;??_ ;_-@_ "/>
    </dxf>
    <dxf>
      <numFmt numFmtId="165" formatCode="[$$-409]#,##0"/>
    </dxf>
    <dxf>
      <numFmt numFmtId="165" formatCode="[$$-409]#,##0"/>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numFmt numFmtId="3" formatCode="#,##0"/>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top style="thin">
          <color theme="4" tint="0.39997558519241921"/>
        </top>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1"/>
        <name val="Calibri"/>
        <family val="2"/>
        <scheme val="minor"/>
      </font>
      <numFmt numFmtId="3" formatCode="#,##0"/>
      <fill>
        <patternFill patternType="solid">
          <fgColor theme="4" tint="0.79998168889431442"/>
          <bgColor theme="4" tint="0.79998168889431442"/>
        </patternFill>
      </fill>
    </dxf>
    <dxf>
      <numFmt numFmtId="3" formatCode="#,##0"/>
    </dxf>
    <dxf>
      <numFmt numFmtId="3" formatCode="#,##0"/>
    </dxf>
    <dxf>
      <numFmt numFmtId="166" formatCode="_-[$$-409]* #,##0.00_ ;_-[$$-409]* \-#,##0.00\ ;_-[$$-409]* &quot;-&quot;??_ ;_-@_ "/>
    </dxf>
    <dxf>
      <numFmt numFmtId="166" formatCode="_-[$$-409]* #,##0.00_ ;_-[$$-409]* \-#,##0.00\ ;_-[$$-409]* &quot;-&quot;??_ ;_-@_ "/>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numFmt numFmtId="3" formatCode="#,##0"/>
    </dxf>
    <dxf>
      <numFmt numFmtId="3" formatCode="#,##0"/>
    </dxf>
    <dxf>
      <numFmt numFmtId="3" formatCode="#,##0"/>
    </dxf>
    <dxf>
      <numFmt numFmtId="0" formatCode="General"/>
    </dxf>
    <dxf>
      <numFmt numFmtId="0" formatCode="General"/>
    </dxf>
    <dxf>
      <numFmt numFmtId="166" formatCode="_-[$$-409]* #,##0.00_ ;_-[$$-409]* \-#,##0.00\ ;_-[$$-409]* &quot;-&quot;??_ ;_-@_ "/>
    </dxf>
    <dxf>
      <numFmt numFmtId="166" formatCode="_-[$$-409]* #,##0.00_ ;_-[$$-409]* \-#,##0.00\ ;_-[$$-409]* &quot;-&quot;??_ ;_-@_ "/>
    </dxf>
    <dxf>
      <numFmt numFmtId="3" formatCode="#,##0"/>
    </dxf>
    <dxf>
      <numFmt numFmtId="3" formatCode="#,##0"/>
    </dxf>
    <dxf>
      <numFmt numFmtId="3" formatCode="#,##0"/>
    </dxf>
    <dxf>
      <numFmt numFmtId="3" formatCode="#,##0"/>
    </dxf>
    <dxf>
      <numFmt numFmtId="3" formatCode="#,##0"/>
    </dxf>
    <dxf>
      <numFmt numFmtId="166" formatCode="_-[$$-409]* #,##0.00_ ;_-[$$-409]* \-#,##0.00\ ;_-[$$-409]* &quot;-&quot;??_ ;_-@_ "/>
    </dxf>
    <dxf>
      <numFmt numFmtId="166"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numFmt numFmtId="3" formatCode="#,##0"/>
    </dxf>
    <dxf>
      <numFmt numFmtId="3" formatCode="#,##0"/>
    </dxf>
    <dxf>
      <numFmt numFmtId="3" formatCode="#,##0"/>
    </dxf>
    <dxf>
      <numFmt numFmtId="3" formatCode="#,##0"/>
    </dxf>
    <dxf>
      <numFmt numFmtId="166" formatCode="_-[$$-409]* #,##0.00_ ;_-[$$-409]* \-#,##0.00\ ;_-[$$-409]* &quot;-&quot;??_ ;_-@_ "/>
    </dxf>
    <dxf>
      <numFmt numFmtId="166" formatCode="_-[$$-409]* #,##0.00_ ;_-[$$-409]* \-#,##0.00\ ;_-[$$-409]* &quot;-&quot;??_ ;_-@_ "/>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numFmt numFmtId="3" formatCode="#,##0"/>
    </dxf>
    <dxf>
      <numFmt numFmtId="3" formatCode="#,##0"/>
    </dxf>
  </dxfs>
  <tableStyles count="3" defaultTableStyle="TableStyleMedium2" defaultPivotStyle="PivotStyleLight16">
    <tableStyle name="Slicer Style 1" pivot="0" table="0" count="0" xr9:uid="{6CECF225-6C8A-4CC9-B59D-734AFBD520F4}"/>
    <tableStyle name="Slicer Style 2" pivot="0" table="0" count="0" xr9:uid="{9F6F6B7C-4848-4BA7-BB4F-A20E34885CA7}"/>
    <tableStyle name="Slicer Style 3" pivot="0" table="0" count="0" xr9:uid="{3BDD8218-B4B8-48D8-A481-F1D771F68ADC}"/>
  </tableStyles>
  <colors>
    <mruColors>
      <color rgb="FF01C488"/>
      <color rgb="FFE4387E"/>
      <color rgb="FF781616"/>
      <color rgb="FFA82862"/>
    </mruColors>
  </colors>
  <extLst>
    <ext xmlns:x14="http://schemas.microsoft.com/office/spreadsheetml/2009/9/main" uri="{EB79DEF2-80B8-43e5-95BD-54CBDDF9020C}">
      <x14:slicerStyles defaultSlicerStyle="Slicer Style 2">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4.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2.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l estate(2021) (version 1).xlsb.xlsx]SUM OF SALES!PivotTable3</c:name>
    <c:fmtId val="3"/>
  </c:pivotSource>
  <c:chart>
    <c:autoTitleDeleted val="1"/>
    <c:pivotFmts>
      <c:pivotFmt>
        <c:idx val="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 OF SALES'!$B$3</c:f>
              <c:strCache>
                <c:ptCount val="1"/>
                <c:pt idx="0">
                  <c:v>Total</c:v>
                </c:pt>
              </c:strCache>
            </c:strRef>
          </c:tx>
          <c:spPr>
            <a:ln w="28575" cap="rnd">
              <a:solidFill>
                <a:schemeClr val="accent6"/>
              </a:solidFill>
              <a:round/>
            </a:ln>
            <a:effectLst/>
          </c:spPr>
          <c:marker>
            <c:symbol val="none"/>
          </c:marker>
          <c:cat>
            <c:strRef>
              <c:f>'SUM OF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M OF SALES'!$B$4:$B$16</c:f>
              <c:numCache>
                <c:formatCode>#,##0</c:formatCode>
                <c:ptCount val="12"/>
                <c:pt idx="0">
                  <c:v>3828233417</c:v>
                </c:pt>
                <c:pt idx="1">
                  <c:v>1533022082</c:v>
                </c:pt>
                <c:pt idx="2">
                  <c:v>2283695784</c:v>
                </c:pt>
                <c:pt idx="3">
                  <c:v>2409151107</c:v>
                </c:pt>
                <c:pt idx="4">
                  <c:v>2641884588</c:v>
                </c:pt>
                <c:pt idx="5">
                  <c:v>3521746321</c:v>
                </c:pt>
                <c:pt idx="6">
                  <c:v>3737112606</c:v>
                </c:pt>
                <c:pt idx="7">
                  <c:v>8084386427</c:v>
                </c:pt>
                <c:pt idx="8">
                  <c:v>2745595304</c:v>
                </c:pt>
                <c:pt idx="9">
                  <c:v>2899619679</c:v>
                </c:pt>
                <c:pt idx="10">
                  <c:v>2549383314</c:v>
                </c:pt>
                <c:pt idx="11">
                  <c:v>4051923473</c:v>
                </c:pt>
              </c:numCache>
            </c:numRef>
          </c:val>
          <c:smooth val="0"/>
          <c:extLst>
            <c:ext xmlns:c16="http://schemas.microsoft.com/office/drawing/2014/chart" uri="{C3380CC4-5D6E-409C-BE32-E72D297353CC}">
              <c16:uniqueId val="{00000000-54EE-4017-8636-2A7DEF42B2E0}"/>
            </c:ext>
          </c:extLst>
        </c:ser>
        <c:dLbls>
          <c:showLegendKey val="0"/>
          <c:showVal val="0"/>
          <c:showCatName val="0"/>
          <c:showSerName val="0"/>
          <c:showPercent val="0"/>
          <c:showBubbleSize val="0"/>
        </c:dLbls>
        <c:smooth val="0"/>
        <c:axId val="1149994112"/>
        <c:axId val="907522880"/>
      </c:lineChart>
      <c:catAx>
        <c:axId val="1149994112"/>
        <c:scaling>
          <c:orientation val="minMax"/>
        </c:scaling>
        <c:delete val="1"/>
        <c:axPos val="b"/>
        <c:numFmt formatCode="General" sourceLinked="1"/>
        <c:majorTickMark val="none"/>
        <c:minorTickMark val="none"/>
        <c:tickLblPos val="nextTo"/>
        <c:crossAx val="907522880"/>
        <c:crosses val="autoZero"/>
        <c:auto val="1"/>
        <c:lblAlgn val="ctr"/>
        <c:lblOffset val="100"/>
        <c:noMultiLvlLbl val="0"/>
      </c:catAx>
      <c:valAx>
        <c:axId val="907522880"/>
        <c:scaling>
          <c:orientation val="minMax"/>
        </c:scaling>
        <c:delete val="1"/>
        <c:axPos val="l"/>
        <c:numFmt formatCode="#,##0" sourceLinked="1"/>
        <c:majorTickMark val="none"/>
        <c:minorTickMark val="none"/>
        <c:tickLblPos val="nextTo"/>
        <c:crossAx val="114999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75-4CD0-9D8D-A75839AA75D2}"/>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2875-4CD0-9D8D-A75839AA75D2}"/>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2875-4CD0-9D8D-A75839AA75D2}"/>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2875-4CD0-9D8D-A75839AA75D2}"/>
              </c:ext>
            </c:extLst>
          </c:dPt>
          <c:dLbls>
            <c:dLbl>
              <c:idx val="0"/>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5082671660744748"/>
                      <c:h val="0.13998235765098577"/>
                    </c:manualLayout>
                  </c15:layout>
                </c:ext>
                <c:ext xmlns:c16="http://schemas.microsoft.com/office/drawing/2014/chart" uri="{C3380CC4-5D6E-409C-BE32-E72D297353CC}">
                  <c16:uniqueId val="{00000001-2875-4CD0-9D8D-A75839AA75D2}"/>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I$3:$L$3</c:f>
              <c:strCache>
                <c:ptCount val="4"/>
                <c:pt idx="0">
                  <c:v>q1</c:v>
                </c:pt>
                <c:pt idx="1">
                  <c:v>q2</c:v>
                </c:pt>
                <c:pt idx="2">
                  <c:v>q3</c:v>
                </c:pt>
                <c:pt idx="3">
                  <c:v>q4</c:v>
                </c:pt>
              </c:strCache>
            </c:strRef>
          </c:cat>
          <c:val>
            <c:numRef>
              <c:f>pivottable!$I$4:$L$4</c:f>
              <c:numCache>
                <c:formatCode>#,##0</c:formatCode>
                <c:ptCount val="4"/>
                <c:pt idx="0">
                  <c:v>7644951283</c:v>
                </c:pt>
                <c:pt idx="1">
                  <c:v>8572782016</c:v>
                </c:pt>
                <c:pt idx="2">
                  <c:v>14567094337</c:v>
                </c:pt>
                <c:pt idx="3">
                  <c:v>9500926466</c:v>
                </c:pt>
              </c:numCache>
            </c:numRef>
          </c:val>
          <c:extLst>
            <c:ext xmlns:c16="http://schemas.microsoft.com/office/drawing/2014/chart" uri="{C3380CC4-5D6E-409C-BE32-E72D297353CC}">
              <c16:uniqueId val="{00000008-2875-4CD0-9D8D-A75839AA75D2}"/>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76396528860445967"/>
          <c:y val="0.26171011956838724"/>
          <c:w val="0.10304061310215198"/>
          <c:h val="0.47657976086322545"/>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tx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l estate(2021) (version 1).xlsb.xlsx]pivottable!PivotTable5</c:name>
    <c:fmtId val="7"/>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305890072564459E-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0103780685502547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3.2014725181411146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5305890072564459E-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0103780685502547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3.2014725181411146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5305890072564459E-4"/>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0103780685502547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3.2014725181411146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3.6206471402338056E-2"/>
              <c:y val="4.271045239112876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3.2495275663080594E-2"/>
              <c:y val="-4.271045239113032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2.2985193549537458E-2"/>
              <c:y val="-1.5660318300747475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2.911076431752040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71007024857188"/>
          <c:y val="6.4814814814814811E-2"/>
          <c:w val="0.68596958468426739"/>
          <c:h val="0.8416746864975212"/>
        </c:manualLayout>
      </c:layout>
      <c:barChart>
        <c:barDir val="bar"/>
        <c:grouping val="clustered"/>
        <c:varyColors val="0"/>
        <c:ser>
          <c:idx val="0"/>
          <c:order val="0"/>
          <c:tx>
            <c:strRef>
              <c:f>pivottable!$G$19</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8-A8EC-43FF-BF8D-87E130C212BD}"/>
              </c:ext>
            </c:extLst>
          </c:dPt>
          <c:dPt>
            <c:idx val="1"/>
            <c:invertIfNegative val="0"/>
            <c:bubble3D val="0"/>
            <c:extLst>
              <c:ext xmlns:c16="http://schemas.microsoft.com/office/drawing/2014/chart" uri="{C3380CC4-5D6E-409C-BE32-E72D297353CC}">
                <c16:uniqueId val="{00000007-A8EC-43FF-BF8D-87E130C212BD}"/>
              </c:ext>
            </c:extLst>
          </c:dPt>
          <c:dPt>
            <c:idx val="2"/>
            <c:invertIfNegative val="0"/>
            <c:bubble3D val="0"/>
            <c:extLst>
              <c:ext xmlns:c16="http://schemas.microsoft.com/office/drawing/2014/chart" uri="{C3380CC4-5D6E-409C-BE32-E72D297353CC}">
                <c16:uniqueId val="{00000006-A8EC-43FF-BF8D-87E130C212BD}"/>
              </c:ext>
            </c:extLst>
          </c:dPt>
          <c:dPt>
            <c:idx val="3"/>
            <c:invertIfNegative val="0"/>
            <c:bubble3D val="0"/>
            <c:extLst>
              <c:ext xmlns:c16="http://schemas.microsoft.com/office/drawing/2014/chart" uri="{C3380CC4-5D6E-409C-BE32-E72D297353CC}">
                <c16:uniqueId val="{00000009-A8EC-43FF-BF8D-87E130C212BD}"/>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0-7B0B-4AE8-B4E7-51EC6531A359}"/>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1-7B0B-4AE8-B4E7-51EC6531A359}"/>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2-7B0B-4AE8-B4E7-51EC6531A359}"/>
              </c:ext>
            </c:extLst>
          </c:dPt>
          <c:dLbls>
            <c:dLbl>
              <c:idx val="0"/>
              <c:layout>
                <c:manualLayout>
                  <c:x val="2.2985193549537458E-2"/>
                  <c:y val="-1.5660318300747475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8EC-43FF-BF8D-87E130C212BD}"/>
                </c:ext>
              </c:extLst>
            </c:dLbl>
            <c:dLbl>
              <c:idx val="1"/>
              <c:layout>
                <c:manualLayout>
                  <c:x val="3.2495275663080594E-2"/>
                  <c:y val="-4.271045239113032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8EC-43FF-BF8D-87E130C212BD}"/>
                </c:ext>
              </c:extLst>
            </c:dLbl>
            <c:dLbl>
              <c:idx val="2"/>
              <c:layout>
                <c:manualLayout>
                  <c:x val="3.6206471402338056E-2"/>
                  <c:y val="4.271045239112876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8EC-43FF-BF8D-87E130C212BD}"/>
                </c:ext>
              </c:extLst>
            </c:dLbl>
            <c:dLbl>
              <c:idx val="3"/>
              <c:layout>
                <c:manualLayout>
                  <c:x val="2.911076431752040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8EC-43FF-BF8D-87E130C212BD}"/>
                </c:ext>
              </c:extLst>
            </c:dLbl>
            <c:dLbl>
              <c:idx val="4"/>
              <c:layout>
                <c:manualLayout>
                  <c:x val="2.5305890072564459E-4"/>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B0B-4AE8-B4E7-51EC6531A359}"/>
                </c:ext>
              </c:extLst>
            </c:dLbl>
            <c:dLbl>
              <c:idx val="5"/>
              <c:layout>
                <c:manualLayout>
                  <c:x val="1.0103780685502547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0B-4AE8-B4E7-51EC6531A359}"/>
                </c:ext>
              </c:extLst>
            </c:dLbl>
            <c:dLbl>
              <c:idx val="6"/>
              <c:layout>
                <c:manualLayout>
                  <c:x val="3.201472518141114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B0B-4AE8-B4E7-51EC6531A3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F$20:$F$27</c:f>
              <c:strCache>
                <c:ptCount val="7"/>
                <c:pt idx="0">
                  <c:v>Nan</c:v>
                </c:pt>
                <c:pt idx="1">
                  <c:v>Vacant Land</c:v>
                </c:pt>
                <c:pt idx="2">
                  <c:v>Residential</c:v>
                </c:pt>
                <c:pt idx="3">
                  <c:v>Public Utility</c:v>
                </c:pt>
                <c:pt idx="4">
                  <c:v>Industrial</c:v>
                </c:pt>
                <c:pt idx="5">
                  <c:v>Commercial</c:v>
                </c:pt>
                <c:pt idx="6">
                  <c:v>Apartments</c:v>
                </c:pt>
              </c:strCache>
            </c:strRef>
          </c:cat>
          <c:val>
            <c:numRef>
              <c:f>pivottable!$G$20:$G$27</c:f>
              <c:numCache>
                <c:formatCode>_-[$$-409]* #,##0.00_ ;_-[$$-409]* \-#,##0.00\ ;_-[$$-409]* "-"??_ ;_-@_ </c:formatCode>
                <c:ptCount val="7"/>
                <c:pt idx="0">
                  <c:v>27000</c:v>
                </c:pt>
                <c:pt idx="1">
                  <c:v>295701.573506165</c:v>
                </c:pt>
                <c:pt idx="2">
                  <c:v>479356.2113687261</c:v>
                </c:pt>
                <c:pt idx="3">
                  <c:v>369708.79999999999</c:v>
                </c:pt>
                <c:pt idx="4">
                  <c:v>2004287.4122807018</c:v>
                </c:pt>
                <c:pt idx="5">
                  <c:v>1788884.2746087834</c:v>
                </c:pt>
                <c:pt idx="6">
                  <c:v>12834306.99382716</c:v>
                </c:pt>
              </c:numCache>
            </c:numRef>
          </c:val>
          <c:extLst>
            <c:ext xmlns:c16="http://schemas.microsoft.com/office/drawing/2014/chart" uri="{C3380CC4-5D6E-409C-BE32-E72D297353CC}">
              <c16:uniqueId val="{00000003-7B0B-4AE8-B4E7-51EC6531A359}"/>
            </c:ext>
          </c:extLst>
        </c:ser>
        <c:dLbls>
          <c:dLblPos val="inEnd"/>
          <c:showLegendKey val="0"/>
          <c:showVal val="1"/>
          <c:showCatName val="0"/>
          <c:showSerName val="0"/>
          <c:showPercent val="0"/>
          <c:showBubbleSize val="0"/>
        </c:dLbls>
        <c:gapWidth val="182"/>
        <c:axId val="983240143"/>
        <c:axId val="1887005231"/>
      </c:barChart>
      <c:catAx>
        <c:axId val="983240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005231"/>
        <c:crosses val="autoZero"/>
        <c:auto val="1"/>
        <c:lblAlgn val="ctr"/>
        <c:lblOffset val="100"/>
        <c:noMultiLvlLbl val="0"/>
      </c:catAx>
      <c:valAx>
        <c:axId val="1887005231"/>
        <c:scaling>
          <c:orientation val="minMax"/>
        </c:scaling>
        <c:delete val="0"/>
        <c:axPos val="b"/>
        <c:numFmt formatCode="_-[$$-409]* #,##0.00_ ;_-[$$-409]* \-#,##0.00\ ;_-[$$-409]* &quot;-&quot;??_ ;_-@_ "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240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l estate(2021) (version 1).xlsb.xlsx]pivottable!PivotTable10</c:name>
    <c:fmtId val="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2"/>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tx1"/>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720034995625547E-2"/>
          <c:y val="7.407407407407407E-2"/>
          <c:w val="0.91233092738407695"/>
          <c:h val="0.71308581219014289"/>
        </c:manualLayout>
      </c:layout>
      <c:barChart>
        <c:barDir val="col"/>
        <c:grouping val="clustered"/>
        <c:varyColors val="0"/>
        <c:ser>
          <c:idx val="0"/>
          <c:order val="0"/>
          <c:tx>
            <c:strRef>
              <c:f>pivottable!$K$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table!$J$19:$J$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K$19:$K$31</c:f>
              <c:numCache>
                <c:formatCode>_-[$$-409]* #,##0.00_ ;_-[$$-409]* \-#,##0.00\ ;_-[$$-409]* "-"??_ ;_-@_ </c:formatCode>
                <c:ptCount val="12"/>
                <c:pt idx="0">
                  <c:v>2238174685</c:v>
                </c:pt>
                <c:pt idx="1">
                  <c:v>420208490</c:v>
                </c:pt>
                <c:pt idx="2">
                  <c:v>739705079</c:v>
                </c:pt>
                <c:pt idx="3">
                  <c:v>734509011</c:v>
                </c:pt>
                <c:pt idx="4">
                  <c:v>855959989</c:v>
                </c:pt>
                <c:pt idx="5">
                  <c:v>1298868022</c:v>
                </c:pt>
                <c:pt idx="6">
                  <c:v>1776939189</c:v>
                </c:pt>
                <c:pt idx="7">
                  <c:v>6083329210</c:v>
                </c:pt>
                <c:pt idx="8">
                  <c:v>1155927158</c:v>
                </c:pt>
                <c:pt idx="9">
                  <c:v>991948956</c:v>
                </c:pt>
                <c:pt idx="10">
                  <c:v>973852991</c:v>
                </c:pt>
                <c:pt idx="11">
                  <c:v>1482579549</c:v>
                </c:pt>
              </c:numCache>
            </c:numRef>
          </c:val>
          <c:extLst>
            <c:ext xmlns:c16="http://schemas.microsoft.com/office/drawing/2014/chart" uri="{C3380CC4-5D6E-409C-BE32-E72D297353CC}">
              <c16:uniqueId val="{00000000-FA5B-4DA4-A72E-F14DD17A30D0}"/>
            </c:ext>
          </c:extLst>
        </c:ser>
        <c:dLbls>
          <c:showLegendKey val="0"/>
          <c:showVal val="0"/>
          <c:showCatName val="0"/>
          <c:showSerName val="0"/>
          <c:showPercent val="0"/>
          <c:showBubbleSize val="0"/>
        </c:dLbls>
        <c:gapWidth val="100"/>
        <c:overlap val="-24"/>
        <c:axId val="1065971871"/>
        <c:axId val="1127461119"/>
      </c:barChart>
      <c:catAx>
        <c:axId val="1065971871"/>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a:solidFill>
                  <a:schemeClr val="bg1"/>
                </a:solidFill>
                <a:effectLst/>
                <a:latin typeface="+mn-lt"/>
                <a:ea typeface="+mn-ea"/>
                <a:cs typeface="+mn-cs"/>
              </a:defRPr>
            </a:pPr>
            <a:endParaRPr lang="en-US"/>
          </a:p>
        </c:txPr>
        <c:crossAx val="1127461119"/>
        <c:crosses val="autoZero"/>
        <c:auto val="1"/>
        <c:lblAlgn val="ctr"/>
        <c:lblOffset val="100"/>
        <c:noMultiLvlLbl val="0"/>
      </c:catAx>
      <c:valAx>
        <c:axId val="1127461119"/>
        <c:scaling>
          <c:orientation val="minMax"/>
        </c:scaling>
        <c:delete val="1"/>
        <c:axPos val="l"/>
        <c:numFmt formatCode="_-[$$-409]* #,##0.00_ ;_-[$$-409]* \-#,##0.00\ ;_-[$$-409]* &quot;-&quot;??_ ;_-@_ " sourceLinked="1"/>
        <c:majorTickMark val="none"/>
        <c:minorTickMark val="none"/>
        <c:tickLblPos val="nextTo"/>
        <c:crossAx val="1065971871"/>
        <c:crosses val="autoZero"/>
        <c:crossBetween val="between"/>
      </c:valAx>
      <c:spPr>
        <a:solidFill>
          <a:schemeClr val="tx1">
            <a:lumMod val="75000"/>
            <a:lumOff val="2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solidFill>
        <a:schemeClr val="tx2">
          <a:lumMod val="15000"/>
          <a:lumOff val="85000"/>
        </a:schemeClr>
      </a:solidFill>
      <a:round/>
    </a:ln>
    <a:effectLst/>
  </c:spPr>
  <c:txPr>
    <a:bodyPr/>
    <a:lstStyle/>
    <a:p>
      <a:pPr>
        <a:defRPr b="1" cap="none" spc="0">
          <a:ln/>
          <a:solidFill>
            <a:schemeClr val="tx1"/>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l estate(2021) (version 1).xlsb.xlsx]SUM OF SALES!PivotTable3</c:name>
    <c:fmtId val="9"/>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2448235637212"/>
          <c:y val="0.29658394973355601"/>
          <c:w val="0.45068802079351733"/>
          <c:h val="0.60240594925634294"/>
        </c:manualLayout>
      </c:layout>
      <c:lineChart>
        <c:grouping val="standard"/>
        <c:varyColors val="0"/>
        <c:ser>
          <c:idx val="0"/>
          <c:order val="0"/>
          <c:tx>
            <c:strRef>
              <c:f>'SUM OF SALES'!$B$3</c:f>
              <c:strCache>
                <c:ptCount val="1"/>
                <c:pt idx="0">
                  <c:v>Total</c:v>
                </c:pt>
              </c:strCache>
            </c:strRef>
          </c:tx>
          <c:spPr>
            <a:ln w="28575" cap="rnd">
              <a:solidFill>
                <a:schemeClr val="accent6"/>
              </a:solidFill>
              <a:round/>
            </a:ln>
            <a:effectLst/>
          </c:spPr>
          <c:marker>
            <c:symbol val="none"/>
          </c:marker>
          <c:cat>
            <c:strRef>
              <c:f>'SUM OF SALE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M OF SALES'!$B$4:$B$16</c:f>
              <c:numCache>
                <c:formatCode>#,##0</c:formatCode>
                <c:ptCount val="12"/>
                <c:pt idx="0">
                  <c:v>3828233417</c:v>
                </c:pt>
                <c:pt idx="1">
                  <c:v>1533022082</c:v>
                </c:pt>
                <c:pt idx="2">
                  <c:v>2283695784</c:v>
                </c:pt>
                <c:pt idx="3">
                  <c:v>2409151107</c:v>
                </c:pt>
                <c:pt idx="4">
                  <c:v>2641884588</c:v>
                </c:pt>
                <c:pt idx="5">
                  <c:v>3521746321</c:v>
                </c:pt>
                <c:pt idx="6">
                  <c:v>3737112606</c:v>
                </c:pt>
                <c:pt idx="7">
                  <c:v>8084386427</c:v>
                </c:pt>
                <c:pt idx="8">
                  <c:v>2745595304</c:v>
                </c:pt>
                <c:pt idx="9">
                  <c:v>2899619679</c:v>
                </c:pt>
                <c:pt idx="10">
                  <c:v>2549383314</c:v>
                </c:pt>
                <c:pt idx="11">
                  <c:v>4051923473</c:v>
                </c:pt>
              </c:numCache>
            </c:numRef>
          </c:val>
          <c:smooth val="0"/>
          <c:extLst>
            <c:ext xmlns:c16="http://schemas.microsoft.com/office/drawing/2014/chart" uri="{C3380CC4-5D6E-409C-BE32-E72D297353CC}">
              <c16:uniqueId val="{00000000-A52C-4FD2-9455-FFD57A6767E5}"/>
            </c:ext>
          </c:extLst>
        </c:ser>
        <c:dLbls>
          <c:showLegendKey val="0"/>
          <c:showVal val="0"/>
          <c:showCatName val="0"/>
          <c:showSerName val="0"/>
          <c:showPercent val="0"/>
          <c:showBubbleSize val="0"/>
        </c:dLbls>
        <c:smooth val="0"/>
        <c:axId val="1149994112"/>
        <c:axId val="907522880"/>
      </c:lineChart>
      <c:catAx>
        <c:axId val="1149994112"/>
        <c:scaling>
          <c:orientation val="minMax"/>
        </c:scaling>
        <c:delete val="1"/>
        <c:axPos val="b"/>
        <c:numFmt formatCode="General" sourceLinked="1"/>
        <c:majorTickMark val="none"/>
        <c:minorTickMark val="none"/>
        <c:tickLblPos val="nextTo"/>
        <c:crossAx val="907522880"/>
        <c:crosses val="autoZero"/>
        <c:auto val="1"/>
        <c:lblAlgn val="ctr"/>
        <c:lblOffset val="100"/>
        <c:noMultiLvlLbl val="0"/>
      </c:catAx>
      <c:valAx>
        <c:axId val="907522880"/>
        <c:scaling>
          <c:orientation val="minMax"/>
        </c:scaling>
        <c:delete val="1"/>
        <c:axPos val="l"/>
        <c:numFmt formatCode="#,##0" sourceLinked="1"/>
        <c:majorTickMark val="none"/>
        <c:minorTickMark val="none"/>
        <c:tickLblPos val="nextTo"/>
        <c:crossAx val="114999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l estate(2021) (version 1).xlsb.xlsx]pivottable!PivotTable10</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K$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table!$J$19:$J$3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K$19:$K$31</c:f>
              <c:numCache>
                <c:formatCode>_-[$$-409]* #,##0.00_ ;_-[$$-409]* \-#,##0.00\ ;_-[$$-409]* "-"??_ ;_-@_ </c:formatCode>
                <c:ptCount val="12"/>
                <c:pt idx="0">
                  <c:v>2238174685</c:v>
                </c:pt>
                <c:pt idx="1">
                  <c:v>420208490</c:v>
                </c:pt>
                <c:pt idx="2">
                  <c:v>739705079</c:v>
                </c:pt>
                <c:pt idx="3">
                  <c:v>734509011</c:v>
                </c:pt>
                <c:pt idx="4">
                  <c:v>855959989</c:v>
                </c:pt>
                <c:pt idx="5">
                  <c:v>1298868022</c:v>
                </c:pt>
                <c:pt idx="6">
                  <c:v>1776939189</c:v>
                </c:pt>
                <c:pt idx="7">
                  <c:v>6083329210</c:v>
                </c:pt>
                <c:pt idx="8">
                  <c:v>1155927158</c:v>
                </c:pt>
                <c:pt idx="9">
                  <c:v>991948956</c:v>
                </c:pt>
                <c:pt idx="10">
                  <c:v>973852991</c:v>
                </c:pt>
                <c:pt idx="11">
                  <c:v>1482579549</c:v>
                </c:pt>
              </c:numCache>
            </c:numRef>
          </c:val>
          <c:extLst>
            <c:ext xmlns:c16="http://schemas.microsoft.com/office/drawing/2014/chart" uri="{C3380CC4-5D6E-409C-BE32-E72D297353CC}">
              <c16:uniqueId val="{00000000-EA79-4870-83D6-ED57D106DCF5}"/>
            </c:ext>
          </c:extLst>
        </c:ser>
        <c:dLbls>
          <c:showLegendKey val="0"/>
          <c:showVal val="0"/>
          <c:showCatName val="0"/>
          <c:showSerName val="0"/>
          <c:showPercent val="0"/>
          <c:showBubbleSize val="0"/>
        </c:dLbls>
        <c:gapWidth val="100"/>
        <c:overlap val="-24"/>
        <c:axId val="668002928"/>
        <c:axId val="659649488"/>
      </c:barChart>
      <c:catAx>
        <c:axId val="66800292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649488"/>
        <c:crosses val="autoZero"/>
        <c:auto val="1"/>
        <c:lblAlgn val="ctr"/>
        <c:lblOffset val="100"/>
        <c:noMultiLvlLbl val="0"/>
      </c:catAx>
      <c:valAx>
        <c:axId val="659649488"/>
        <c:scaling>
          <c:orientation val="minMax"/>
        </c:scaling>
        <c:delete val="1"/>
        <c:axPos val="l"/>
        <c:majorGridlines>
          <c:spPr>
            <a:ln w="9525" cap="flat" cmpd="sng" algn="ctr">
              <a:solidFill>
                <a:schemeClr val="tx2">
                  <a:lumMod val="15000"/>
                  <a:lumOff val="85000"/>
                </a:schemeClr>
              </a:solidFill>
              <a:round/>
            </a:ln>
            <a:effectLst/>
          </c:spPr>
        </c:majorGridlines>
        <c:numFmt formatCode="_-[$$-409]* #,##0.00_ ;_-[$$-409]* \-#,##0.00\ ;_-[$$-409]* &quot;-&quot;??_ ;_-@_ " sourceLinked="1"/>
        <c:majorTickMark val="out"/>
        <c:minorTickMark val="none"/>
        <c:tickLblPos val="nextTo"/>
        <c:crossAx val="668002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6</xdr:col>
      <xdr:colOff>449580</xdr:colOff>
      <xdr:row>1</xdr:row>
      <xdr:rowOff>30480</xdr:rowOff>
    </xdr:from>
    <xdr:to>
      <xdr:col>11</xdr:col>
      <xdr:colOff>304800</xdr:colOff>
      <xdr:row>12</xdr:row>
      <xdr:rowOff>137160</xdr:rowOff>
    </xdr:to>
    <xdr:graphicFrame macro="">
      <xdr:nvGraphicFramePr>
        <xdr:cNvPr id="2" name="Chart 1">
          <a:extLst>
            <a:ext uri="{FF2B5EF4-FFF2-40B4-BE49-F238E27FC236}">
              <a16:creationId xmlns:a16="http://schemas.microsoft.com/office/drawing/2014/main" id="{77A89FAE-9D16-5F43-FDA5-8864407C16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79059</xdr:colOff>
      <xdr:row>13</xdr:row>
      <xdr:rowOff>154781</xdr:rowOff>
    </xdr:from>
    <xdr:to>
      <xdr:col>10</xdr:col>
      <xdr:colOff>345758</xdr:colOff>
      <xdr:row>29</xdr:row>
      <xdr:rowOff>162401</xdr:rowOff>
    </xdr:to>
    <xdr:sp macro="" textlink="">
      <xdr:nvSpPr>
        <xdr:cNvPr id="2" name="Rectangle 1">
          <a:extLst>
            <a:ext uri="{FF2B5EF4-FFF2-40B4-BE49-F238E27FC236}">
              <a16:creationId xmlns:a16="http://schemas.microsoft.com/office/drawing/2014/main" id="{F5FA1DE2-55FB-585E-B1BE-146BF6635E8A}"/>
            </a:ext>
          </a:extLst>
        </xdr:cNvPr>
        <xdr:cNvSpPr/>
      </xdr:nvSpPr>
      <xdr:spPr>
        <a:xfrm>
          <a:off x="1900715" y="2797969"/>
          <a:ext cx="4517231" cy="28651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aseline="0"/>
        </a:p>
        <a:p>
          <a:pPr algn="l"/>
          <a:r>
            <a:rPr lang="en-US" sz="1100" baseline="0"/>
            <a:t>                                                 TOTAL QUARTERLY SALES</a:t>
          </a:r>
        </a:p>
        <a:p>
          <a:pPr algn="l"/>
          <a:endParaRPr lang="en-US" sz="1100" baseline="0"/>
        </a:p>
        <a:p>
          <a:pPr algn="l"/>
          <a:endParaRPr lang="en-US" sz="1100" baseline="0">
            <a:solidFill>
              <a:schemeClr val="bg1"/>
            </a:solidFill>
          </a:endParaRPr>
        </a:p>
        <a:p>
          <a:pPr algn="l"/>
          <a:endParaRPr lang="en-US" sz="1100" baseline="0">
            <a:solidFill>
              <a:schemeClr val="bg1"/>
            </a:solidFill>
          </a:endParaRPr>
        </a:p>
        <a:p>
          <a:pPr algn="l"/>
          <a:endParaRPr lang="en-US" sz="1100" baseline="0"/>
        </a:p>
        <a:p>
          <a:pPr algn="l"/>
          <a:endParaRPr lang="en-US" sz="1100" baseline="0"/>
        </a:p>
        <a:p>
          <a:pPr algn="l"/>
          <a:endParaRPr lang="en-US" sz="1100" baseline="0"/>
        </a:p>
        <a:p>
          <a:pPr algn="l"/>
          <a:endParaRPr lang="en-US" sz="1100" baseline="0"/>
        </a:p>
        <a:p>
          <a:pPr algn="l"/>
          <a:endParaRPr lang="en-US" sz="1100" baseline="0"/>
        </a:p>
        <a:p>
          <a:pPr algn="l"/>
          <a:endParaRPr lang="en-US" sz="1100" baseline="0"/>
        </a:p>
        <a:p>
          <a:pPr algn="l"/>
          <a:endParaRPr lang="en-US" sz="1100" baseline="0"/>
        </a:p>
        <a:p>
          <a:pPr algn="l"/>
          <a:endParaRPr lang="en-US" sz="1100"/>
        </a:p>
      </xdr:txBody>
    </xdr:sp>
    <xdr:clientData/>
  </xdr:twoCellAnchor>
  <xdr:twoCellAnchor>
    <xdr:from>
      <xdr:col>3</xdr:col>
      <xdr:colOff>90407</xdr:colOff>
      <xdr:row>3</xdr:row>
      <xdr:rowOff>1</xdr:rowOff>
    </xdr:from>
    <xdr:to>
      <xdr:col>13</xdr:col>
      <xdr:colOff>603383</xdr:colOff>
      <xdr:row>47</xdr:row>
      <xdr:rowOff>102315</xdr:rowOff>
    </xdr:to>
    <xdr:sp macro="" textlink="">
      <xdr:nvSpPr>
        <xdr:cNvPr id="20" name="Rectangle 19">
          <a:extLst>
            <a:ext uri="{FF2B5EF4-FFF2-40B4-BE49-F238E27FC236}">
              <a16:creationId xmlns:a16="http://schemas.microsoft.com/office/drawing/2014/main" id="{497EA2D5-B5F4-938B-A60D-1A5402E6DC3A}"/>
            </a:ext>
          </a:extLst>
        </xdr:cNvPr>
        <xdr:cNvSpPr/>
      </xdr:nvSpPr>
      <xdr:spPr>
        <a:xfrm>
          <a:off x="1911458" y="852408"/>
          <a:ext cx="6583145" cy="8058110"/>
        </a:xfrm>
        <a:prstGeom prst="rect">
          <a:avLst/>
        </a:prstGeom>
        <a:solidFill>
          <a:schemeClr val="tx1">
            <a:lumMod val="75000"/>
            <a:lumOff val="25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latin typeface="Aptos Display" panose="020B0004020202020204" pitchFamily="34" charset="0"/>
            </a:rPr>
            <a:t>  </a:t>
          </a:r>
        </a:p>
        <a:p>
          <a:pPr algn="l"/>
          <a:r>
            <a:rPr lang="en-US" sz="1100">
              <a:latin typeface="Aptos Display" panose="020B0004020202020204" pitchFamily="34" charset="0"/>
            </a:rPr>
            <a:t>    </a:t>
          </a:r>
          <a:r>
            <a:rPr lang="en-US" sz="1300" b="1">
              <a:latin typeface="Aptos Display" panose="020B0004020202020204" pitchFamily="34" charset="0"/>
            </a:rPr>
            <a:t>LIST YEAR ( </a:t>
          </a:r>
          <a:r>
            <a:rPr lang="en-US" sz="1300">
              <a:latin typeface="Aptos Display" panose="020B0004020202020204" pitchFamily="34" charset="0"/>
            </a:rPr>
            <a:t>2020) TOTAL SALES        </a:t>
          </a:r>
        </a:p>
        <a:p>
          <a:pPr algn="l"/>
          <a:r>
            <a:rPr lang="en-US" sz="1300">
              <a:latin typeface="Aptos Display" panose="020B0004020202020204" pitchFamily="34" charset="0"/>
            </a:rPr>
            <a:t>                                                                                                           TOTAL PROFIT</a:t>
          </a:r>
        </a:p>
        <a:p>
          <a:pPr algn="l"/>
          <a:endParaRPr lang="en-US" sz="1300">
            <a:latin typeface="Aptos Display" panose="020B0004020202020204" pitchFamily="34" charset="0"/>
          </a:endParaRPr>
        </a:p>
        <a:p>
          <a:pPr algn="l"/>
          <a:endParaRPr lang="en-US" sz="1300">
            <a:latin typeface="Aptos Display" panose="020B0004020202020204" pitchFamily="34" charset="0"/>
          </a:endParaRPr>
        </a:p>
        <a:p>
          <a:pPr algn="l"/>
          <a:r>
            <a:rPr lang="en-US" sz="1300">
              <a:latin typeface="Aptos Display" panose="020B0004020202020204" pitchFamily="34" charset="0"/>
            </a:rPr>
            <a:t>                                                                                                                                     </a:t>
          </a:r>
        </a:p>
        <a:p>
          <a:pPr algn="l"/>
          <a:r>
            <a:rPr lang="en-US" sz="1300">
              <a:latin typeface="Aptos Display" panose="020B0004020202020204" pitchFamily="34" charset="0"/>
            </a:rPr>
            <a:t>                                                                                                         </a:t>
          </a:r>
        </a:p>
        <a:p>
          <a:pPr algn="l"/>
          <a:r>
            <a:rPr lang="en-US" sz="1300">
              <a:latin typeface="Aptos Display" panose="020B0004020202020204" pitchFamily="34" charset="0"/>
            </a:rPr>
            <a:t>                                                                                                      TOTAL PROPERTY</a:t>
          </a:r>
          <a:r>
            <a:rPr lang="en-US" sz="1300" baseline="0">
              <a:latin typeface="Aptos Display" panose="020B0004020202020204" pitchFamily="34" charset="0"/>
            </a:rPr>
            <a:t> SOLD</a:t>
          </a:r>
          <a:r>
            <a:rPr lang="en-US" sz="1300">
              <a:latin typeface="Aptos Display" panose="020B0004020202020204" pitchFamily="34" charset="0"/>
            </a:rPr>
            <a:t>                                                               </a:t>
          </a:r>
        </a:p>
        <a:p>
          <a:pPr algn="l"/>
          <a:r>
            <a:rPr lang="en-US" sz="1100">
              <a:latin typeface="Aptos Display" panose="020B0004020202020204" pitchFamily="34" charset="0"/>
            </a:rPr>
            <a:t>                                                  </a:t>
          </a:r>
          <a:endParaRPr lang="en-US" sz="1300">
            <a:latin typeface="Aptos Display" panose="020B0004020202020204" pitchFamily="34" charset="0"/>
          </a:endParaRPr>
        </a:p>
        <a:p>
          <a:pPr algn="l"/>
          <a:endParaRPr lang="en-US" sz="1100">
            <a:latin typeface="Aptos Display" panose="020B0004020202020204" pitchFamily="34" charset="0"/>
          </a:endParaRPr>
        </a:p>
        <a:p>
          <a:pPr algn="l"/>
          <a:endParaRPr lang="en-US" sz="1100">
            <a:latin typeface="Aptos Display" panose="020B0004020202020204" pitchFamily="34" charset="0"/>
          </a:endParaRPr>
        </a:p>
        <a:p>
          <a:pPr algn="l"/>
          <a:endParaRPr lang="en-US" sz="1100">
            <a:latin typeface="Aptos Display" panose="020B0004020202020204" pitchFamily="34" charset="0"/>
          </a:endParaRPr>
        </a:p>
        <a:p>
          <a:pPr algn="l"/>
          <a:r>
            <a:rPr lang="en-US" sz="1100">
              <a:latin typeface="Aptos Display" panose="020B0004020202020204" pitchFamily="34" charset="0"/>
            </a:rPr>
            <a:t>                                                                                   </a:t>
          </a:r>
          <a:r>
            <a:rPr lang="en-US" sz="1500">
              <a:latin typeface="Aptos Display" panose="020B0004020202020204" pitchFamily="34" charset="0"/>
            </a:rPr>
            <a:t>QUARTERLY SALES</a:t>
          </a:r>
        </a:p>
        <a:p>
          <a:pPr algn="l"/>
          <a:endParaRPr lang="en-US" sz="1100">
            <a:latin typeface="Aptos Display" panose="020B0004020202020204" pitchFamily="34" charset="0"/>
          </a:endParaRPr>
        </a:p>
        <a:p>
          <a:pPr algn="l"/>
          <a:r>
            <a:rPr lang="en-US" sz="1100">
              <a:latin typeface="Aptos Display" panose="020B0004020202020204" pitchFamily="34" charset="0"/>
            </a:rPr>
            <a:t>                                                                        </a:t>
          </a:r>
        </a:p>
        <a:p>
          <a:pPr algn="l"/>
          <a:r>
            <a:rPr lang="en-US" sz="1100" baseline="0">
              <a:latin typeface="Aptos Display" panose="020B0004020202020204" pitchFamily="34" charset="0"/>
            </a:rPr>
            <a:t>       </a:t>
          </a:r>
        </a:p>
        <a:p>
          <a:pPr algn="l"/>
          <a:endParaRPr lang="en-US" sz="1100" baseline="0">
            <a:latin typeface="Aptos Display" panose="020B0004020202020204" pitchFamily="34" charset="0"/>
          </a:endParaRPr>
        </a:p>
        <a:p>
          <a:pPr algn="l"/>
          <a:endParaRPr lang="en-US" sz="1100" baseline="0">
            <a:latin typeface="Aptos Display" panose="020B0004020202020204" pitchFamily="34" charset="0"/>
          </a:endParaRPr>
        </a:p>
        <a:p>
          <a:pPr algn="l"/>
          <a:endParaRPr lang="en-US" sz="1100" baseline="0">
            <a:latin typeface="Aptos Display" panose="020B0004020202020204" pitchFamily="34" charset="0"/>
          </a:endParaRPr>
        </a:p>
        <a:p>
          <a:pPr algn="l"/>
          <a:endParaRPr lang="en-US" sz="1100" baseline="0">
            <a:latin typeface="Aptos Display" panose="020B0004020202020204" pitchFamily="34" charset="0"/>
          </a:endParaRPr>
        </a:p>
        <a:p>
          <a:pPr algn="l"/>
          <a:r>
            <a:rPr lang="en-US" sz="1100" baseline="0">
              <a:latin typeface="Aptos Display" panose="020B0004020202020204" pitchFamily="34" charset="0"/>
            </a:rPr>
            <a:t>    	                 		                                                        </a:t>
          </a:r>
          <a:r>
            <a:rPr lang="en-US" sz="1100">
              <a:latin typeface="Aptos Display" panose="020B0004020202020204" pitchFamily="34" charset="0"/>
            </a:rPr>
            <a:t> </a:t>
          </a:r>
        </a:p>
      </xdr:txBody>
    </xdr:sp>
    <xdr:clientData/>
  </xdr:twoCellAnchor>
  <xdr:twoCellAnchor>
    <xdr:from>
      <xdr:col>37</xdr:col>
      <xdr:colOff>132480</xdr:colOff>
      <xdr:row>25</xdr:row>
      <xdr:rowOff>64853</xdr:rowOff>
    </xdr:from>
    <xdr:to>
      <xdr:col>39</xdr:col>
      <xdr:colOff>579477</xdr:colOff>
      <xdr:row>32</xdr:row>
      <xdr:rowOff>150891</xdr:rowOff>
    </xdr:to>
    <xdr:sp macro="" textlink="">
      <xdr:nvSpPr>
        <xdr:cNvPr id="4" name="Rectangle 3">
          <a:extLst>
            <a:ext uri="{FF2B5EF4-FFF2-40B4-BE49-F238E27FC236}">
              <a16:creationId xmlns:a16="http://schemas.microsoft.com/office/drawing/2014/main" id="{94A5BB99-3E89-A18D-904D-2DA388AC74C5}"/>
            </a:ext>
          </a:extLst>
        </xdr:cNvPr>
        <xdr:cNvSpPr/>
      </xdr:nvSpPr>
      <xdr:spPr>
        <a:xfrm>
          <a:off x="22592107" y="4895158"/>
          <a:ext cx="1661031" cy="13517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AVG SALES RATIO</a:t>
          </a:r>
        </a:p>
      </xdr:txBody>
    </xdr:sp>
    <xdr:clientData/>
  </xdr:twoCellAnchor>
  <xdr:twoCellAnchor>
    <xdr:from>
      <xdr:col>14</xdr:col>
      <xdr:colOff>361627</xdr:colOff>
      <xdr:row>3</xdr:row>
      <xdr:rowOff>27542</xdr:rowOff>
    </xdr:from>
    <xdr:to>
      <xdr:col>23</xdr:col>
      <xdr:colOff>422314</xdr:colOff>
      <xdr:row>22</xdr:row>
      <xdr:rowOff>51661</xdr:rowOff>
    </xdr:to>
    <xdr:sp macro="" textlink="">
      <xdr:nvSpPr>
        <xdr:cNvPr id="5" name="Rectangle 4">
          <a:extLst>
            <a:ext uri="{FF2B5EF4-FFF2-40B4-BE49-F238E27FC236}">
              <a16:creationId xmlns:a16="http://schemas.microsoft.com/office/drawing/2014/main" id="{2E03448C-C603-11D0-4DB9-1AE849E1C6AB}"/>
            </a:ext>
          </a:extLst>
        </xdr:cNvPr>
        <xdr:cNvSpPr/>
      </xdr:nvSpPr>
      <xdr:spPr>
        <a:xfrm>
          <a:off x="8844615" y="890530"/>
          <a:ext cx="5514036" cy="3512794"/>
        </a:xfrm>
        <a:prstGeom prst="rect">
          <a:avLst/>
        </a:prstGeom>
        <a:solidFill>
          <a:schemeClr val="tx1">
            <a:lumMod val="75000"/>
            <a:lumOff val="2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latin typeface="Aparajita" panose="020B0502040204020203" pitchFamily="18" charset="0"/>
            <a:cs typeface="Aparajita" panose="020B0502040204020203" pitchFamily="18" charset="0"/>
          </a:endParaRPr>
        </a:p>
        <a:p>
          <a:pPr algn="l"/>
          <a:r>
            <a:rPr lang="en-US" sz="1200">
              <a:latin typeface="Aparajita" panose="020B0502040204020203" pitchFamily="18" charset="0"/>
              <a:cs typeface="Aparajita" panose="020B0502040204020203" pitchFamily="18" charset="0"/>
            </a:rPr>
            <a:t>                                                  AVG PROPERTY SALES</a:t>
          </a:r>
        </a:p>
      </xdr:txBody>
    </xdr:sp>
    <xdr:clientData/>
  </xdr:twoCellAnchor>
  <xdr:twoCellAnchor>
    <xdr:from>
      <xdr:col>14</xdr:col>
      <xdr:colOff>394277</xdr:colOff>
      <xdr:row>22</xdr:row>
      <xdr:rowOff>103322</xdr:rowOff>
    </xdr:from>
    <xdr:to>
      <xdr:col>23</xdr:col>
      <xdr:colOff>415708</xdr:colOff>
      <xdr:row>47</xdr:row>
      <xdr:rowOff>77492</xdr:rowOff>
    </xdr:to>
    <xdr:sp macro="" textlink="">
      <xdr:nvSpPr>
        <xdr:cNvPr id="7" name="Rectangle 6">
          <a:extLst>
            <a:ext uri="{FF2B5EF4-FFF2-40B4-BE49-F238E27FC236}">
              <a16:creationId xmlns:a16="http://schemas.microsoft.com/office/drawing/2014/main" id="{5E253C1A-8F7D-22C8-4167-D699374EDACA}"/>
            </a:ext>
          </a:extLst>
        </xdr:cNvPr>
        <xdr:cNvSpPr/>
      </xdr:nvSpPr>
      <xdr:spPr>
        <a:xfrm>
          <a:off x="8892514" y="4391186"/>
          <a:ext cx="5484584" cy="4494509"/>
        </a:xfrm>
        <a:prstGeom prst="rect">
          <a:avLst/>
        </a:prstGeom>
        <a:solidFill>
          <a:schemeClr val="tx1">
            <a:lumMod val="75000"/>
            <a:lumOff val="25000"/>
          </a:schemeClr>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500">
              <a:latin typeface="Aptos Display" panose="020B0004020202020204" pitchFamily="34" charset="0"/>
            </a:rPr>
            <a:t>          </a:t>
          </a:r>
        </a:p>
        <a:p>
          <a:pPr algn="l"/>
          <a:r>
            <a:rPr lang="en-US" sz="1500">
              <a:latin typeface="Aptos Display" panose="020B0004020202020204" pitchFamily="34" charset="0"/>
            </a:rPr>
            <a:t>                                           TOTAL</a:t>
          </a:r>
          <a:r>
            <a:rPr lang="en-US" sz="1500" baseline="0">
              <a:latin typeface="Aptos Display" panose="020B0004020202020204" pitchFamily="34" charset="0"/>
            </a:rPr>
            <a:t> MONTHLY PROFIT</a:t>
          </a:r>
          <a:r>
            <a:rPr lang="en-US" sz="1500">
              <a:latin typeface="Aptos Display" panose="020B0004020202020204" pitchFamily="34" charset="0"/>
            </a:rPr>
            <a:t>               </a:t>
          </a:r>
        </a:p>
        <a:p>
          <a:pPr algn="l"/>
          <a:r>
            <a:rPr lang="en-US" sz="1500">
              <a:latin typeface="Aptos Display" panose="020B0004020202020204" pitchFamily="34" charset="0"/>
            </a:rPr>
            <a:t>                                                      </a:t>
          </a:r>
        </a:p>
        <a:p>
          <a:pPr algn="l"/>
          <a:r>
            <a:rPr lang="en-US" sz="1500">
              <a:latin typeface="Aptos Display" panose="020B0004020202020204" pitchFamily="34" charset="0"/>
            </a:rPr>
            <a:t>                                                        </a:t>
          </a:r>
        </a:p>
      </xdr:txBody>
    </xdr:sp>
    <xdr:clientData/>
  </xdr:twoCellAnchor>
  <xdr:oneCellAnchor>
    <xdr:from>
      <xdr:col>3</xdr:col>
      <xdr:colOff>209551</xdr:colOff>
      <xdr:row>5</xdr:row>
      <xdr:rowOff>82391</xdr:rowOff>
    </xdr:from>
    <xdr:ext cx="2707481" cy="1405889"/>
    <xdr:sp macro="" textlink="pivottable!$D$9">
      <xdr:nvSpPr>
        <xdr:cNvPr id="10" name="TextBox 9">
          <a:extLst>
            <a:ext uri="{FF2B5EF4-FFF2-40B4-BE49-F238E27FC236}">
              <a16:creationId xmlns:a16="http://schemas.microsoft.com/office/drawing/2014/main" id="{2107FE0A-1339-CC46-9A18-72346CA8E960}"/>
            </a:ext>
          </a:extLst>
        </xdr:cNvPr>
        <xdr:cNvSpPr txBox="1"/>
      </xdr:nvSpPr>
      <xdr:spPr>
        <a:xfrm>
          <a:off x="2031207" y="1296829"/>
          <a:ext cx="2707481" cy="1405889"/>
        </a:xfrm>
        <a:prstGeom prst="rect">
          <a:avLst/>
        </a:prstGeom>
        <a:solidFill>
          <a:schemeClr val="tx1">
            <a:lumMod val="75000"/>
            <a:lumOff val="25000"/>
          </a:schemeClr>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3000" b="1" i="0" u="none" strike="noStrike">
              <a:solidFill>
                <a:schemeClr val="bg1">
                  <a:lumMod val="95000"/>
                </a:schemeClr>
              </a:solidFill>
              <a:latin typeface="Calibri"/>
              <a:ea typeface="Calibri"/>
              <a:cs typeface="Calibri"/>
            </a:rPr>
            <a:t>$</a:t>
          </a:r>
          <a:fld id="{3DB3CFF9-B1CA-4F60-A621-7FCC4590B72F}" type="TxLink">
            <a:rPr lang="en-US" sz="5000" b="1" i="0" u="none" strike="noStrike">
              <a:solidFill>
                <a:schemeClr val="bg1">
                  <a:lumMod val="95000"/>
                </a:schemeClr>
              </a:solidFill>
              <a:latin typeface="Calibri"/>
              <a:ea typeface="Calibri"/>
              <a:cs typeface="Calibri"/>
            </a:rPr>
            <a:pPr/>
            <a:t>40.28 B</a:t>
          </a:fld>
          <a:endParaRPr lang="en-US" sz="5000" b="1">
            <a:solidFill>
              <a:schemeClr val="bg1">
                <a:lumMod val="95000"/>
              </a:schemeClr>
            </a:solidFill>
          </a:endParaRPr>
        </a:p>
      </xdr:txBody>
    </xdr:sp>
    <xdr:clientData/>
  </xdr:oneCellAnchor>
  <xdr:twoCellAnchor>
    <xdr:from>
      <xdr:col>4</xdr:col>
      <xdr:colOff>404814</xdr:colOff>
      <xdr:row>22</xdr:row>
      <xdr:rowOff>23812</xdr:rowOff>
    </xdr:from>
    <xdr:to>
      <xdr:col>6</xdr:col>
      <xdr:colOff>342376</xdr:colOff>
      <xdr:row>25</xdr:row>
      <xdr:rowOff>64030</xdr:rowOff>
    </xdr:to>
    <xdr:sp macro="" textlink="">
      <xdr:nvSpPr>
        <xdr:cNvPr id="11" name="TextBox 10">
          <a:extLst>
            <a:ext uri="{FF2B5EF4-FFF2-40B4-BE49-F238E27FC236}">
              <a16:creationId xmlns:a16="http://schemas.microsoft.com/office/drawing/2014/main" id="{E9F382B3-3DE6-95E7-693D-782991287276}"/>
            </a:ext>
          </a:extLst>
        </xdr:cNvPr>
        <xdr:cNvSpPr txBox="1"/>
      </xdr:nvSpPr>
      <xdr:spPr>
        <a:xfrm>
          <a:off x="2833689" y="4274343"/>
          <a:ext cx="1152000" cy="57600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i="0" u="none" strike="noStrike">
              <a:solidFill>
                <a:schemeClr val="bg1"/>
              </a:solidFill>
              <a:effectLst/>
              <a:latin typeface="+mn-lt"/>
              <a:ea typeface="+mn-ea"/>
              <a:cs typeface="+mn-cs"/>
            </a:rPr>
            <a:t>$</a:t>
          </a:r>
          <a:r>
            <a:rPr lang="en-US" sz="2000" b="1" i="0" u="none" strike="noStrike">
              <a:solidFill>
                <a:schemeClr val="bg1"/>
              </a:solidFill>
              <a:effectLst/>
              <a:latin typeface="+mn-lt"/>
              <a:ea typeface="+mn-ea"/>
              <a:cs typeface="+mn-cs"/>
            </a:rPr>
            <a:t>7.64</a:t>
          </a:r>
          <a:r>
            <a:rPr lang="en-US" sz="2000" b="1" i="0" u="none" strike="noStrike" baseline="0">
              <a:solidFill>
                <a:schemeClr val="bg1"/>
              </a:solidFill>
              <a:effectLst/>
              <a:latin typeface="+mn-lt"/>
              <a:ea typeface="+mn-ea"/>
              <a:cs typeface="+mn-cs"/>
            </a:rPr>
            <a:t> M</a:t>
          </a:r>
          <a:endParaRPr lang="en-US" sz="2000" b="1">
            <a:solidFill>
              <a:schemeClr val="bg1"/>
            </a:solidFill>
          </a:endParaRPr>
        </a:p>
      </xdr:txBody>
    </xdr:sp>
    <xdr:clientData/>
  </xdr:twoCellAnchor>
  <xdr:twoCellAnchor>
    <xdr:from>
      <xdr:col>6</xdr:col>
      <xdr:colOff>395287</xdr:colOff>
      <xdr:row>22</xdr:row>
      <xdr:rowOff>25240</xdr:rowOff>
    </xdr:from>
    <xdr:to>
      <xdr:col>8</xdr:col>
      <xdr:colOff>332850</xdr:colOff>
      <xdr:row>25</xdr:row>
      <xdr:rowOff>65458</xdr:rowOff>
    </xdr:to>
    <xdr:sp macro="" textlink="">
      <xdr:nvSpPr>
        <xdr:cNvPr id="12" name="TextBox 11">
          <a:extLst>
            <a:ext uri="{FF2B5EF4-FFF2-40B4-BE49-F238E27FC236}">
              <a16:creationId xmlns:a16="http://schemas.microsoft.com/office/drawing/2014/main" id="{F0B9CCD6-45EF-62BF-C738-C1C9051BD561}"/>
            </a:ext>
          </a:extLst>
        </xdr:cNvPr>
        <xdr:cNvSpPr txBox="1"/>
      </xdr:nvSpPr>
      <xdr:spPr>
        <a:xfrm>
          <a:off x="4038600" y="4275771"/>
          <a:ext cx="1152000" cy="57600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bg1"/>
              </a:solidFill>
            </a:rPr>
            <a:t>$</a:t>
          </a:r>
          <a:r>
            <a:rPr lang="en-US" sz="2000" b="1">
              <a:solidFill>
                <a:schemeClr val="bg1"/>
              </a:solidFill>
            </a:rPr>
            <a:t>8.57 M</a:t>
          </a:r>
        </a:p>
      </xdr:txBody>
    </xdr:sp>
    <xdr:clientData/>
  </xdr:twoCellAnchor>
  <xdr:twoCellAnchor>
    <xdr:from>
      <xdr:col>8</xdr:col>
      <xdr:colOff>236697</xdr:colOff>
      <xdr:row>21</xdr:row>
      <xdr:rowOff>175735</xdr:rowOff>
    </xdr:from>
    <xdr:to>
      <xdr:col>10</xdr:col>
      <xdr:colOff>321469</xdr:colOff>
      <xdr:row>25</xdr:row>
      <xdr:rowOff>35718</xdr:rowOff>
    </xdr:to>
    <xdr:sp macro="" textlink="">
      <xdr:nvSpPr>
        <xdr:cNvPr id="13" name="TextBox 12">
          <a:extLst>
            <a:ext uri="{FF2B5EF4-FFF2-40B4-BE49-F238E27FC236}">
              <a16:creationId xmlns:a16="http://schemas.microsoft.com/office/drawing/2014/main" id="{9AE5DD5A-69D3-B6CB-30CC-0735B872FC26}"/>
            </a:ext>
          </a:extLst>
        </xdr:cNvPr>
        <xdr:cNvSpPr txBox="1"/>
      </xdr:nvSpPr>
      <xdr:spPr>
        <a:xfrm>
          <a:off x="5094447" y="4247673"/>
          <a:ext cx="1299210" cy="574358"/>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bg1"/>
              </a:solidFill>
            </a:rPr>
            <a:t>$</a:t>
          </a:r>
          <a:r>
            <a:rPr lang="en-US" sz="2000" b="1">
              <a:solidFill>
                <a:schemeClr val="bg1"/>
              </a:solidFill>
            </a:rPr>
            <a:t>14.56 M</a:t>
          </a:r>
        </a:p>
      </xdr:txBody>
    </xdr:sp>
    <xdr:clientData/>
  </xdr:twoCellAnchor>
  <xdr:twoCellAnchor>
    <xdr:from>
      <xdr:col>10</xdr:col>
      <xdr:colOff>280034</xdr:colOff>
      <xdr:row>22</xdr:row>
      <xdr:rowOff>1429</xdr:rowOff>
    </xdr:from>
    <xdr:to>
      <xdr:col>12</xdr:col>
      <xdr:colOff>217597</xdr:colOff>
      <xdr:row>25</xdr:row>
      <xdr:rowOff>41647</xdr:rowOff>
    </xdr:to>
    <xdr:sp macro="" textlink="">
      <xdr:nvSpPr>
        <xdr:cNvPr id="14" name="TextBox 13">
          <a:extLst>
            <a:ext uri="{FF2B5EF4-FFF2-40B4-BE49-F238E27FC236}">
              <a16:creationId xmlns:a16="http://schemas.microsoft.com/office/drawing/2014/main" id="{94EB400E-3F29-2F1E-C896-7F86D8408F7B}"/>
            </a:ext>
          </a:extLst>
        </xdr:cNvPr>
        <xdr:cNvSpPr txBox="1"/>
      </xdr:nvSpPr>
      <xdr:spPr>
        <a:xfrm>
          <a:off x="6352222" y="4251960"/>
          <a:ext cx="1152000" cy="57600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bg1">
                  <a:lumMod val="95000"/>
                </a:schemeClr>
              </a:solidFill>
            </a:rPr>
            <a:t>$</a:t>
          </a:r>
          <a:r>
            <a:rPr lang="en-US" sz="2000" b="1">
              <a:solidFill>
                <a:schemeClr val="bg1">
                  <a:lumMod val="95000"/>
                </a:schemeClr>
              </a:solidFill>
            </a:rPr>
            <a:t>9.50 M</a:t>
          </a:r>
        </a:p>
      </xdr:txBody>
    </xdr:sp>
    <xdr:clientData/>
  </xdr:twoCellAnchor>
  <xdr:twoCellAnchor>
    <xdr:from>
      <xdr:col>5</xdr:col>
      <xdr:colOff>51434</xdr:colOff>
      <xdr:row>20</xdr:row>
      <xdr:rowOff>43339</xdr:rowOff>
    </xdr:from>
    <xdr:to>
      <xdr:col>6</xdr:col>
      <xdr:colOff>95249</xdr:colOff>
      <xdr:row>22</xdr:row>
      <xdr:rowOff>47626</xdr:rowOff>
    </xdr:to>
    <xdr:sp macro="" textlink="">
      <xdr:nvSpPr>
        <xdr:cNvPr id="15" name="TextBox 14">
          <a:extLst>
            <a:ext uri="{FF2B5EF4-FFF2-40B4-BE49-F238E27FC236}">
              <a16:creationId xmlns:a16="http://schemas.microsoft.com/office/drawing/2014/main" id="{2D869E43-E9A9-1369-1543-5C2FF66AA64C}"/>
            </a:ext>
          </a:extLst>
        </xdr:cNvPr>
        <xdr:cNvSpPr txBox="1"/>
      </xdr:nvSpPr>
      <xdr:spPr>
        <a:xfrm>
          <a:off x="3087528" y="3936683"/>
          <a:ext cx="651034" cy="361474"/>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rPr>
            <a:t>Q1</a:t>
          </a:r>
        </a:p>
      </xdr:txBody>
    </xdr:sp>
    <xdr:clientData/>
  </xdr:twoCellAnchor>
  <xdr:twoCellAnchor>
    <xdr:from>
      <xdr:col>7</xdr:col>
      <xdr:colOff>103347</xdr:colOff>
      <xdr:row>20</xdr:row>
      <xdr:rowOff>7618</xdr:rowOff>
    </xdr:from>
    <xdr:to>
      <xdr:col>8</xdr:col>
      <xdr:colOff>147728</xdr:colOff>
      <xdr:row>22</xdr:row>
      <xdr:rowOff>10431</xdr:rowOff>
    </xdr:to>
    <xdr:sp macro="" textlink="">
      <xdr:nvSpPr>
        <xdr:cNvPr id="16" name="TextBox 15">
          <a:extLst>
            <a:ext uri="{FF2B5EF4-FFF2-40B4-BE49-F238E27FC236}">
              <a16:creationId xmlns:a16="http://schemas.microsoft.com/office/drawing/2014/main" id="{0F29B923-D82A-9D5E-E878-0DB539C370D8}"/>
            </a:ext>
          </a:extLst>
        </xdr:cNvPr>
        <xdr:cNvSpPr txBox="1"/>
      </xdr:nvSpPr>
      <xdr:spPr>
        <a:xfrm>
          <a:off x="4353878" y="3900962"/>
          <a:ext cx="651600" cy="36000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rPr>
            <a:t>Q2</a:t>
          </a:r>
        </a:p>
      </xdr:txBody>
    </xdr:sp>
    <xdr:clientData/>
  </xdr:twoCellAnchor>
  <xdr:twoCellAnchor>
    <xdr:from>
      <xdr:col>8</xdr:col>
      <xdr:colOff>483395</xdr:colOff>
      <xdr:row>20</xdr:row>
      <xdr:rowOff>15238</xdr:rowOff>
    </xdr:from>
    <xdr:to>
      <xdr:col>9</xdr:col>
      <xdr:colOff>527776</xdr:colOff>
      <xdr:row>22</xdr:row>
      <xdr:rowOff>18051</xdr:rowOff>
    </xdr:to>
    <xdr:sp macro="" textlink="">
      <xdr:nvSpPr>
        <xdr:cNvPr id="17" name="TextBox 16">
          <a:extLst>
            <a:ext uri="{FF2B5EF4-FFF2-40B4-BE49-F238E27FC236}">
              <a16:creationId xmlns:a16="http://schemas.microsoft.com/office/drawing/2014/main" id="{0FB02DE8-D8A8-690A-31EC-3730D3082104}"/>
            </a:ext>
          </a:extLst>
        </xdr:cNvPr>
        <xdr:cNvSpPr txBox="1"/>
      </xdr:nvSpPr>
      <xdr:spPr>
        <a:xfrm>
          <a:off x="5341145" y="3908582"/>
          <a:ext cx="651600" cy="36000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solidFill>
                <a:schemeClr val="bg1"/>
              </a:solidFill>
            </a:rPr>
            <a:t>Q3</a:t>
          </a:r>
        </a:p>
      </xdr:txBody>
    </xdr:sp>
    <xdr:clientData/>
  </xdr:twoCellAnchor>
  <xdr:twoCellAnchor>
    <xdr:from>
      <xdr:col>10</xdr:col>
      <xdr:colOff>454817</xdr:colOff>
      <xdr:row>20</xdr:row>
      <xdr:rowOff>11905</xdr:rowOff>
    </xdr:from>
    <xdr:to>
      <xdr:col>11</xdr:col>
      <xdr:colOff>499199</xdr:colOff>
      <xdr:row>22</xdr:row>
      <xdr:rowOff>14718</xdr:rowOff>
    </xdr:to>
    <xdr:sp macro="" textlink="">
      <xdr:nvSpPr>
        <xdr:cNvPr id="18" name="TextBox 17">
          <a:extLst>
            <a:ext uri="{FF2B5EF4-FFF2-40B4-BE49-F238E27FC236}">
              <a16:creationId xmlns:a16="http://schemas.microsoft.com/office/drawing/2014/main" id="{4B123A9E-7BAF-F923-FD8C-40EDBF7406A1}"/>
            </a:ext>
          </a:extLst>
        </xdr:cNvPr>
        <xdr:cNvSpPr txBox="1"/>
      </xdr:nvSpPr>
      <xdr:spPr>
        <a:xfrm>
          <a:off x="6527005" y="3905249"/>
          <a:ext cx="651600" cy="36000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chemeClr val="bg1"/>
              </a:solidFill>
            </a:rPr>
            <a:t>Q4</a:t>
          </a:r>
        </a:p>
      </xdr:txBody>
    </xdr:sp>
    <xdr:clientData/>
  </xdr:twoCellAnchor>
  <xdr:twoCellAnchor>
    <xdr:from>
      <xdr:col>9</xdr:col>
      <xdr:colOff>276063</xdr:colOff>
      <xdr:row>12</xdr:row>
      <xdr:rowOff>421</xdr:rowOff>
    </xdr:from>
    <xdr:to>
      <xdr:col>11</xdr:col>
      <xdr:colOff>336548</xdr:colOff>
      <xdr:row>14</xdr:row>
      <xdr:rowOff>34709</xdr:rowOff>
    </xdr:to>
    <xdr:sp macro="" textlink="pivottable!$C$311">
      <xdr:nvSpPr>
        <xdr:cNvPr id="19" name="TextBox 18">
          <a:extLst>
            <a:ext uri="{FF2B5EF4-FFF2-40B4-BE49-F238E27FC236}">
              <a16:creationId xmlns:a16="http://schemas.microsoft.com/office/drawing/2014/main" id="{CCE1DA24-5C70-8A26-0BCC-9ADF3D8F2762}"/>
            </a:ext>
          </a:extLst>
        </xdr:cNvPr>
        <xdr:cNvSpPr txBox="1"/>
      </xdr:nvSpPr>
      <xdr:spPr>
        <a:xfrm>
          <a:off x="5739216" y="2480150"/>
          <a:ext cx="1274518" cy="395915"/>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fld id="{39B0AEC5-8145-4EB0-B65D-E72C9789AC97}" type="TxLink">
            <a:rPr lang="en-US" sz="2200" b="1" i="0" u="none" strike="noStrike">
              <a:solidFill>
                <a:schemeClr val="bg1">
                  <a:lumMod val="95000"/>
                </a:schemeClr>
              </a:solidFill>
              <a:latin typeface="Calibri"/>
              <a:ea typeface="Calibri"/>
              <a:cs typeface="Calibri"/>
            </a:rPr>
            <a:pPr algn="l"/>
            <a:t> </a:t>
          </a:fld>
          <a:r>
            <a:rPr lang="en-US" sz="2200" b="1" i="0" u="none" strike="noStrike">
              <a:solidFill>
                <a:schemeClr val="bg1">
                  <a:lumMod val="95000"/>
                </a:schemeClr>
              </a:solidFill>
              <a:latin typeface="Calibri"/>
              <a:ea typeface="Calibri"/>
              <a:cs typeface="Calibri"/>
            </a:rPr>
            <a:t>66,592</a:t>
          </a:r>
          <a:endParaRPr lang="en-US" sz="2200" b="1">
            <a:solidFill>
              <a:schemeClr val="bg1">
                <a:lumMod val="95000"/>
              </a:schemeClr>
            </a:solidFill>
          </a:endParaRPr>
        </a:p>
      </xdr:txBody>
    </xdr:sp>
    <xdr:clientData/>
  </xdr:twoCellAnchor>
  <xdr:twoCellAnchor>
    <xdr:from>
      <xdr:col>4</xdr:col>
      <xdr:colOff>464344</xdr:colOff>
      <xdr:row>28</xdr:row>
      <xdr:rowOff>23812</xdr:rowOff>
    </xdr:from>
    <xdr:to>
      <xdr:col>12</xdr:col>
      <xdr:colOff>285749</xdr:colOff>
      <xdr:row>42</xdr:row>
      <xdr:rowOff>95250</xdr:rowOff>
    </xdr:to>
    <xdr:graphicFrame macro="">
      <xdr:nvGraphicFramePr>
        <xdr:cNvPr id="21" name="Chart 20">
          <a:extLst>
            <a:ext uri="{FF2B5EF4-FFF2-40B4-BE49-F238E27FC236}">
              <a16:creationId xmlns:a16="http://schemas.microsoft.com/office/drawing/2014/main" id="{EC981474-7567-48E3-91B3-A898302D9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5281</xdr:colOff>
      <xdr:row>19</xdr:row>
      <xdr:rowOff>82868</xdr:rowOff>
    </xdr:from>
    <xdr:to>
      <xdr:col>7</xdr:col>
      <xdr:colOff>417281</xdr:colOff>
      <xdr:row>19</xdr:row>
      <xdr:rowOff>154868</xdr:rowOff>
    </xdr:to>
    <xdr:sp macro="" textlink="">
      <xdr:nvSpPr>
        <xdr:cNvPr id="25" name="Flowchart: Extract 24">
          <a:extLst>
            <a:ext uri="{FF2B5EF4-FFF2-40B4-BE49-F238E27FC236}">
              <a16:creationId xmlns:a16="http://schemas.microsoft.com/office/drawing/2014/main" id="{6A50D5DA-D413-28E5-4161-5FC5233B269C}"/>
            </a:ext>
          </a:extLst>
        </xdr:cNvPr>
        <xdr:cNvSpPr/>
      </xdr:nvSpPr>
      <xdr:spPr>
        <a:xfrm>
          <a:off x="4595812" y="3797618"/>
          <a:ext cx="72000" cy="72000"/>
        </a:xfrm>
        <a:prstGeom prst="flowChartExtract">
          <a:avLst/>
        </a:prstGeom>
        <a:solidFill>
          <a:srgbClr val="01C488"/>
        </a:solidFill>
        <a:ln>
          <a:solidFill>
            <a:srgbClr val="01C48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1C488"/>
            </a:solidFill>
          </a:endParaRPr>
        </a:p>
      </xdr:txBody>
    </xdr:sp>
    <xdr:clientData/>
  </xdr:twoCellAnchor>
  <xdr:twoCellAnchor>
    <xdr:from>
      <xdr:col>9</xdr:col>
      <xdr:colOff>138113</xdr:colOff>
      <xdr:row>19</xdr:row>
      <xdr:rowOff>97155</xdr:rowOff>
    </xdr:from>
    <xdr:to>
      <xdr:col>9</xdr:col>
      <xdr:colOff>210113</xdr:colOff>
      <xdr:row>19</xdr:row>
      <xdr:rowOff>169155</xdr:rowOff>
    </xdr:to>
    <xdr:sp macro="" textlink="">
      <xdr:nvSpPr>
        <xdr:cNvPr id="27" name="Flowchart: Extract 26">
          <a:extLst>
            <a:ext uri="{FF2B5EF4-FFF2-40B4-BE49-F238E27FC236}">
              <a16:creationId xmlns:a16="http://schemas.microsoft.com/office/drawing/2014/main" id="{B8B129FA-07D8-C820-DFCA-45748C01E842}"/>
            </a:ext>
          </a:extLst>
        </xdr:cNvPr>
        <xdr:cNvSpPr/>
      </xdr:nvSpPr>
      <xdr:spPr>
        <a:xfrm>
          <a:off x="5603082" y="3811905"/>
          <a:ext cx="72000" cy="72000"/>
        </a:xfrm>
        <a:prstGeom prst="flowChartExtract">
          <a:avLst/>
        </a:prstGeom>
        <a:solidFill>
          <a:srgbClr val="01C488"/>
        </a:solidFill>
        <a:ln>
          <a:solidFill>
            <a:srgbClr val="01C48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1C488"/>
            </a:solidFill>
          </a:endParaRPr>
        </a:p>
      </xdr:txBody>
    </xdr:sp>
    <xdr:clientData/>
  </xdr:twoCellAnchor>
  <xdr:twoCellAnchor>
    <xdr:from>
      <xdr:col>11</xdr:col>
      <xdr:colOff>163831</xdr:colOff>
      <xdr:row>19</xdr:row>
      <xdr:rowOff>89536</xdr:rowOff>
    </xdr:from>
    <xdr:to>
      <xdr:col>11</xdr:col>
      <xdr:colOff>235831</xdr:colOff>
      <xdr:row>19</xdr:row>
      <xdr:rowOff>161536</xdr:rowOff>
    </xdr:to>
    <xdr:sp macro="" textlink="">
      <xdr:nvSpPr>
        <xdr:cNvPr id="28" name="Flowchart: Merge 27">
          <a:extLst>
            <a:ext uri="{FF2B5EF4-FFF2-40B4-BE49-F238E27FC236}">
              <a16:creationId xmlns:a16="http://schemas.microsoft.com/office/drawing/2014/main" id="{95F48564-3772-F174-CD57-E022273101CC}"/>
            </a:ext>
          </a:extLst>
        </xdr:cNvPr>
        <xdr:cNvSpPr/>
      </xdr:nvSpPr>
      <xdr:spPr>
        <a:xfrm>
          <a:off x="6843237" y="3804286"/>
          <a:ext cx="72000" cy="72000"/>
        </a:xfrm>
        <a:prstGeom prst="flowChartMerge">
          <a:avLst/>
        </a:prstGeom>
        <a:solidFill>
          <a:srgbClr val="E4387E"/>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E4387E"/>
            </a:solidFill>
          </a:endParaRPr>
        </a:p>
      </xdr:txBody>
    </xdr:sp>
    <xdr:clientData/>
  </xdr:twoCellAnchor>
  <xdr:twoCellAnchor>
    <xdr:from>
      <xdr:col>8</xdr:col>
      <xdr:colOff>523875</xdr:colOff>
      <xdr:row>6</xdr:row>
      <xdr:rowOff>47625</xdr:rowOff>
    </xdr:from>
    <xdr:to>
      <xdr:col>11</xdr:col>
      <xdr:colOff>23813</xdr:colOff>
      <xdr:row>8</xdr:row>
      <xdr:rowOff>130969</xdr:rowOff>
    </xdr:to>
    <xdr:sp macro="" textlink="pivottable!$D$14">
      <xdr:nvSpPr>
        <xdr:cNvPr id="31" name="TextBox 30">
          <a:extLst>
            <a:ext uri="{FF2B5EF4-FFF2-40B4-BE49-F238E27FC236}">
              <a16:creationId xmlns:a16="http://schemas.microsoft.com/office/drawing/2014/main" id="{81BEA5C2-92C7-E576-1008-FBFCD021DA1C}"/>
            </a:ext>
          </a:extLst>
        </xdr:cNvPr>
        <xdr:cNvSpPr txBox="1"/>
      </xdr:nvSpPr>
      <xdr:spPr>
        <a:xfrm>
          <a:off x="5381625" y="1440656"/>
          <a:ext cx="1321594" cy="440532"/>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i="0" u="none" strike="noStrike">
              <a:solidFill>
                <a:schemeClr val="bg1">
                  <a:lumMod val="95000"/>
                </a:schemeClr>
              </a:solidFill>
              <a:latin typeface="Calibri"/>
              <a:ea typeface="Calibri"/>
              <a:cs typeface="Calibri"/>
            </a:rPr>
            <a:t>$</a:t>
          </a:r>
          <a:fld id="{378058E3-3926-476E-82CC-FE3DFCE7FBE2}" type="TxLink">
            <a:rPr lang="en-US" sz="2200" b="1" i="0" u="none" strike="noStrike">
              <a:solidFill>
                <a:schemeClr val="bg1">
                  <a:lumMod val="95000"/>
                </a:schemeClr>
              </a:solidFill>
              <a:latin typeface="Calibri"/>
              <a:ea typeface="Calibri"/>
              <a:cs typeface="Calibri"/>
            </a:rPr>
            <a:pPr/>
            <a:t>18.75 M</a:t>
          </a:fld>
          <a:endParaRPr lang="en-US" sz="2200">
            <a:solidFill>
              <a:schemeClr val="bg1">
                <a:lumMod val="95000"/>
              </a:schemeClr>
            </a:solidFill>
          </a:endParaRPr>
        </a:p>
      </xdr:txBody>
    </xdr:sp>
    <xdr:clientData/>
  </xdr:twoCellAnchor>
  <xdr:twoCellAnchor>
    <xdr:from>
      <xdr:col>14</xdr:col>
      <xdr:colOff>477865</xdr:colOff>
      <xdr:row>5</xdr:row>
      <xdr:rowOff>126150</xdr:rowOff>
    </xdr:from>
    <xdr:to>
      <xdr:col>23</xdr:col>
      <xdr:colOff>258305</xdr:colOff>
      <xdr:row>22</xdr:row>
      <xdr:rowOff>25831</xdr:rowOff>
    </xdr:to>
    <xdr:graphicFrame macro="">
      <xdr:nvGraphicFramePr>
        <xdr:cNvPr id="32" name="Chart 31">
          <a:extLst>
            <a:ext uri="{FF2B5EF4-FFF2-40B4-BE49-F238E27FC236}">
              <a16:creationId xmlns:a16="http://schemas.microsoft.com/office/drawing/2014/main" id="{4DA0C320-654F-4492-91D9-B8BEFDD50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52439</xdr:colOff>
      <xdr:row>9</xdr:row>
      <xdr:rowOff>130969</xdr:rowOff>
    </xdr:from>
    <xdr:to>
      <xdr:col>7</xdr:col>
      <xdr:colOff>71438</xdr:colOff>
      <xdr:row>12</xdr:row>
      <xdr:rowOff>11906</xdr:rowOff>
    </xdr:to>
    <xdr:sp macro="" textlink="">
      <xdr:nvSpPr>
        <xdr:cNvPr id="33" name="TextBox 32">
          <a:extLst>
            <a:ext uri="{FF2B5EF4-FFF2-40B4-BE49-F238E27FC236}">
              <a16:creationId xmlns:a16="http://schemas.microsoft.com/office/drawing/2014/main" id="{E31C5F0D-EF0E-6809-A5E5-736BDC0F2206}"/>
            </a:ext>
          </a:extLst>
        </xdr:cNvPr>
        <xdr:cNvSpPr txBox="1"/>
      </xdr:nvSpPr>
      <xdr:spPr>
        <a:xfrm>
          <a:off x="3488533" y="2059782"/>
          <a:ext cx="833436" cy="416718"/>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2000">
              <a:solidFill>
                <a:srgbClr val="01C488"/>
              </a:solidFill>
              <a:effectLst/>
              <a:latin typeface="+mn-lt"/>
              <a:ea typeface="+mn-ea"/>
              <a:cs typeface="+mn-cs"/>
            </a:rPr>
            <a:t>63%</a:t>
          </a:r>
          <a:endParaRPr lang="en-US" sz="2000">
            <a:solidFill>
              <a:srgbClr val="01C488"/>
            </a:solidFill>
            <a:effectLst/>
          </a:endParaRPr>
        </a:p>
        <a:p>
          <a:pPr algn="l"/>
          <a:endParaRPr lang="en-US" sz="2000">
            <a:solidFill>
              <a:srgbClr val="01C488"/>
            </a:solidFill>
            <a:latin typeface="Aptos Display" panose="020B0004020202020204" pitchFamily="34" charset="0"/>
          </a:endParaRPr>
        </a:p>
      </xdr:txBody>
    </xdr:sp>
    <xdr:clientData/>
  </xdr:twoCellAnchor>
  <xdr:twoCellAnchor editAs="oneCell">
    <xdr:from>
      <xdr:col>0</xdr:col>
      <xdr:colOff>0</xdr:colOff>
      <xdr:row>3</xdr:row>
      <xdr:rowOff>11907</xdr:rowOff>
    </xdr:from>
    <xdr:to>
      <xdr:col>3</xdr:col>
      <xdr:colOff>7144</xdr:colOff>
      <xdr:row>16</xdr:row>
      <xdr:rowOff>157163</xdr:rowOff>
    </xdr:to>
    <mc:AlternateContent xmlns:mc="http://schemas.openxmlformats.org/markup-compatibility/2006" xmlns:a14="http://schemas.microsoft.com/office/drawing/2010/main">
      <mc:Choice Requires="a14">
        <xdr:graphicFrame macro="">
          <xdr:nvGraphicFramePr>
            <xdr:cNvPr id="41" name="Town">
              <a:extLst>
                <a:ext uri="{FF2B5EF4-FFF2-40B4-BE49-F238E27FC236}">
                  <a16:creationId xmlns:a16="http://schemas.microsoft.com/office/drawing/2014/main" id="{DBEC3C6C-72E4-42C6-A6AB-2A6812B430F5}"/>
                </a:ext>
              </a:extLst>
            </xdr:cNvPr>
            <xdr:cNvGraphicFramePr/>
          </xdr:nvGraphicFramePr>
          <xdr:xfrm>
            <a:off x="0" y="0"/>
            <a:ext cx="0" cy="0"/>
          </xdr:xfrm>
          <a:graphic>
            <a:graphicData uri="http://schemas.microsoft.com/office/drawing/2010/slicer">
              <sle:slicer xmlns:sle="http://schemas.microsoft.com/office/drawing/2010/slicer" name="Town"/>
            </a:graphicData>
          </a:graphic>
        </xdr:graphicFrame>
      </mc:Choice>
      <mc:Fallback xmlns="">
        <xdr:sp macro="" textlink="">
          <xdr:nvSpPr>
            <xdr:cNvPr id="0" name=""/>
            <xdr:cNvSpPr>
              <a:spLocks noTextEdit="1"/>
            </xdr:cNvSpPr>
          </xdr:nvSpPr>
          <xdr:spPr>
            <a:xfrm>
              <a:off x="0" y="864314"/>
              <a:ext cx="1828195" cy="24958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37171</xdr:rowOff>
    </xdr:from>
    <xdr:to>
      <xdr:col>3</xdr:col>
      <xdr:colOff>7144</xdr:colOff>
      <xdr:row>32</xdr:row>
      <xdr:rowOff>3834</xdr:rowOff>
    </xdr:to>
    <mc:AlternateContent xmlns:mc="http://schemas.openxmlformats.org/markup-compatibility/2006" xmlns:a14="http://schemas.microsoft.com/office/drawing/2010/main">
      <mc:Choice Requires="a14">
        <xdr:graphicFrame macro="">
          <xdr:nvGraphicFramePr>
            <xdr:cNvPr id="43" name="Month 1">
              <a:extLst>
                <a:ext uri="{FF2B5EF4-FFF2-40B4-BE49-F238E27FC236}">
                  <a16:creationId xmlns:a16="http://schemas.microsoft.com/office/drawing/2014/main" id="{9DB1E2D2-3FEA-4589-ACAE-049F2DB93D23}"/>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3601781"/>
              <a:ext cx="1828195" cy="24980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831</xdr:colOff>
      <xdr:row>33</xdr:row>
      <xdr:rowOff>54768</xdr:rowOff>
    </xdr:from>
    <xdr:to>
      <xdr:col>3</xdr:col>
      <xdr:colOff>32975</xdr:colOff>
      <xdr:row>47</xdr:row>
      <xdr:rowOff>21431</xdr:rowOff>
    </xdr:to>
    <mc:AlternateContent xmlns:mc="http://schemas.openxmlformats.org/markup-compatibility/2006" xmlns:a14="http://schemas.microsoft.com/office/drawing/2010/main">
      <mc:Choice Requires="a14">
        <xdr:graphicFrame macro="">
          <xdr:nvGraphicFramePr>
            <xdr:cNvPr id="44" name="Property Type 1">
              <a:extLst>
                <a:ext uri="{FF2B5EF4-FFF2-40B4-BE49-F238E27FC236}">
                  <a16:creationId xmlns:a16="http://schemas.microsoft.com/office/drawing/2014/main" id="{61470F1F-D470-457F-8FDD-6E216F35BB98}"/>
                </a:ext>
              </a:extLst>
            </xdr:cNvPr>
            <xdr:cNvGraphicFramePr/>
          </xdr:nvGraphicFramePr>
          <xdr:xfrm>
            <a:off x="0" y="0"/>
            <a:ext cx="0" cy="0"/>
          </xdr:xfrm>
          <a:graphic>
            <a:graphicData uri="http://schemas.microsoft.com/office/drawing/2010/slicer">
              <sle:slicer xmlns:sle="http://schemas.microsoft.com/office/drawing/2010/slicer" name="Property Type 1"/>
            </a:graphicData>
          </a:graphic>
        </xdr:graphicFrame>
      </mc:Choice>
      <mc:Fallback xmlns="">
        <xdr:sp macro="" textlink="">
          <xdr:nvSpPr>
            <xdr:cNvPr id="0" name=""/>
            <xdr:cNvSpPr>
              <a:spLocks noTextEdit="1"/>
            </xdr:cNvSpPr>
          </xdr:nvSpPr>
          <xdr:spPr>
            <a:xfrm>
              <a:off x="25831" y="6331582"/>
              <a:ext cx="1828195" cy="24980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04836</xdr:colOff>
      <xdr:row>26</xdr:row>
      <xdr:rowOff>84070</xdr:rowOff>
    </xdr:from>
    <xdr:to>
      <xdr:col>23</xdr:col>
      <xdr:colOff>95250</xdr:colOff>
      <xdr:row>31</xdr:row>
      <xdr:rowOff>19777</xdr:rowOff>
    </xdr:to>
    <mc:AlternateContent xmlns:mc="http://schemas.openxmlformats.org/markup-compatibility/2006" xmlns:a14="http://schemas.microsoft.com/office/drawing/2010/main">
      <mc:Choice Requires="a14">
        <xdr:graphicFrame macro="">
          <xdr:nvGraphicFramePr>
            <xdr:cNvPr id="45" name="Month 2">
              <a:extLst>
                <a:ext uri="{FF2B5EF4-FFF2-40B4-BE49-F238E27FC236}">
                  <a16:creationId xmlns:a16="http://schemas.microsoft.com/office/drawing/2014/main" id="{4AD7E21C-EE89-4338-8B96-65373D43B08C}"/>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9103073" y="5095189"/>
              <a:ext cx="4953567" cy="839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42875</xdr:colOff>
      <xdr:row>31</xdr:row>
      <xdr:rowOff>135006</xdr:rowOff>
    </xdr:from>
    <xdr:to>
      <xdr:col>22</xdr:col>
      <xdr:colOff>464343</xdr:colOff>
      <xdr:row>47</xdr:row>
      <xdr:rowOff>18486</xdr:rowOff>
    </xdr:to>
    <xdr:graphicFrame macro="">
      <xdr:nvGraphicFramePr>
        <xdr:cNvPr id="46" name="Chart 45">
          <a:extLst>
            <a:ext uri="{FF2B5EF4-FFF2-40B4-BE49-F238E27FC236}">
              <a16:creationId xmlns:a16="http://schemas.microsoft.com/office/drawing/2014/main" id="{D9D67E13-21AF-4EBC-83C5-EC3068525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28147</xdr:colOff>
      <xdr:row>10</xdr:row>
      <xdr:rowOff>37148</xdr:rowOff>
    </xdr:from>
    <xdr:to>
      <xdr:col>5</xdr:col>
      <xdr:colOff>500147</xdr:colOff>
      <xdr:row>10</xdr:row>
      <xdr:rowOff>109148</xdr:rowOff>
    </xdr:to>
    <xdr:sp macro="" textlink="">
      <xdr:nvSpPr>
        <xdr:cNvPr id="24" name="Flowchart: Extract 23">
          <a:extLst>
            <a:ext uri="{FF2B5EF4-FFF2-40B4-BE49-F238E27FC236}">
              <a16:creationId xmlns:a16="http://schemas.microsoft.com/office/drawing/2014/main" id="{E6F2A59B-F702-A58A-1AD2-0D174AF3D316}"/>
            </a:ext>
          </a:extLst>
        </xdr:cNvPr>
        <xdr:cNvSpPr/>
      </xdr:nvSpPr>
      <xdr:spPr>
        <a:xfrm>
          <a:off x="3464241" y="2144554"/>
          <a:ext cx="72000" cy="72000"/>
        </a:xfrm>
        <a:prstGeom prst="flowChartExtract">
          <a:avLst/>
        </a:prstGeom>
        <a:solidFill>
          <a:srgbClr val="01C488"/>
        </a:solidFill>
        <a:ln>
          <a:solidFill>
            <a:srgbClr val="01C48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92905</xdr:colOff>
      <xdr:row>9</xdr:row>
      <xdr:rowOff>47625</xdr:rowOff>
    </xdr:from>
    <xdr:to>
      <xdr:col>8</xdr:col>
      <xdr:colOff>261938</xdr:colOff>
      <xdr:row>12</xdr:row>
      <xdr:rowOff>28575</xdr:rowOff>
    </xdr:to>
    <xdr:graphicFrame macro="">
      <xdr:nvGraphicFramePr>
        <xdr:cNvPr id="22" name="Chart 21">
          <a:extLst>
            <a:ext uri="{FF2B5EF4-FFF2-40B4-BE49-F238E27FC236}">
              <a16:creationId xmlns:a16="http://schemas.microsoft.com/office/drawing/2014/main" id="{7B0D9368-8075-4E5B-8E94-AAB1E3B66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75347</xdr:colOff>
      <xdr:row>16</xdr:row>
      <xdr:rowOff>62627</xdr:rowOff>
    </xdr:from>
    <xdr:to>
      <xdr:col>6</xdr:col>
      <xdr:colOff>328304</xdr:colOff>
      <xdr:row>16</xdr:row>
      <xdr:rowOff>62627</xdr:rowOff>
    </xdr:to>
    <xdr:sp macro="" textlink="">
      <xdr:nvSpPr>
        <xdr:cNvPr id="48" name="Rectangle 47">
          <a:extLst>
            <a:ext uri="{FF2B5EF4-FFF2-40B4-BE49-F238E27FC236}">
              <a16:creationId xmlns:a16="http://schemas.microsoft.com/office/drawing/2014/main" id="{AFBCB84C-D3AE-2F50-DBC9-C68EA607F86E}"/>
            </a:ext>
          </a:extLst>
        </xdr:cNvPr>
        <xdr:cNvSpPr/>
      </xdr:nvSpPr>
      <xdr:spPr>
        <a:xfrm>
          <a:off x="2193130" y="3312603"/>
          <a:ext cx="1770740" cy="0"/>
        </a:xfrm>
        <a:prstGeom prst="rect">
          <a:avLst/>
        </a:prstGeom>
        <a:solidFill>
          <a:schemeClr val="bg1">
            <a:lumMod val="65000"/>
          </a:schemeClr>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lumMod val="95000"/>
              </a:schemeClr>
            </a:solidFill>
          </a:endParaRPr>
        </a:p>
      </xdr:txBody>
    </xdr:sp>
    <xdr:clientData/>
  </xdr:twoCellAnchor>
  <xdr:twoCellAnchor>
    <xdr:from>
      <xdr:col>6</xdr:col>
      <xdr:colOff>344079</xdr:colOff>
      <xdr:row>19</xdr:row>
      <xdr:rowOff>48839</xdr:rowOff>
    </xdr:from>
    <xdr:to>
      <xdr:col>6</xdr:col>
      <xdr:colOff>344079</xdr:colOff>
      <xdr:row>25</xdr:row>
      <xdr:rowOff>45631</xdr:rowOff>
    </xdr:to>
    <xdr:sp macro="" textlink="">
      <xdr:nvSpPr>
        <xdr:cNvPr id="49" name="Rectangle 48">
          <a:extLst>
            <a:ext uri="{FF2B5EF4-FFF2-40B4-BE49-F238E27FC236}">
              <a16:creationId xmlns:a16="http://schemas.microsoft.com/office/drawing/2014/main" id="{22ACBB2F-2FD7-1E72-3BAD-9E9DD2BAC3D9}"/>
            </a:ext>
          </a:extLst>
        </xdr:cNvPr>
        <xdr:cNvSpPr/>
      </xdr:nvSpPr>
      <xdr:spPr>
        <a:xfrm rot="16200000" flipV="1">
          <a:off x="3445344" y="4335100"/>
          <a:ext cx="1081673" cy="0"/>
        </a:xfrm>
        <a:prstGeom prst="rect">
          <a:avLst/>
        </a:prstGeom>
        <a:solidFill>
          <a:schemeClr val="bg1">
            <a:lumMod val="65000"/>
          </a:schemeClr>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90501</xdr:colOff>
      <xdr:row>4</xdr:row>
      <xdr:rowOff>142875</xdr:rowOff>
    </xdr:from>
    <xdr:to>
      <xdr:col>8</xdr:col>
      <xdr:colOff>190501</xdr:colOff>
      <xdr:row>12</xdr:row>
      <xdr:rowOff>35720</xdr:rowOff>
    </xdr:to>
    <xdr:sp macro="" textlink="">
      <xdr:nvSpPr>
        <xdr:cNvPr id="37" name="Rectangle 36">
          <a:extLst>
            <a:ext uri="{FF2B5EF4-FFF2-40B4-BE49-F238E27FC236}">
              <a16:creationId xmlns:a16="http://schemas.microsoft.com/office/drawing/2014/main" id="{E4238B4C-1DC6-938D-611E-37D9D84F4B6E}"/>
            </a:ext>
          </a:extLst>
        </xdr:cNvPr>
        <xdr:cNvSpPr/>
      </xdr:nvSpPr>
      <xdr:spPr>
        <a:xfrm rot="16200000" flipH="1">
          <a:off x="4387453" y="1839517"/>
          <a:ext cx="1321595" cy="0"/>
        </a:xfrm>
        <a:prstGeom prst="rect">
          <a:avLst/>
        </a:prstGeom>
        <a:solidFill>
          <a:schemeClr val="bg1">
            <a:lumMod val="65000"/>
          </a:schemeClr>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18132</xdr:colOff>
      <xdr:row>16</xdr:row>
      <xdr:rowOff>62072</xdr:rowOff>
    </xdr:from>
    <xdr:to>
      <xdr:col>12</xdr:col>
      <xdr:colOff>238129</xdr:colOff>
      <xdr:row>16</xdr:row>
      <xdr:rowOff>62072</xdr:rowOff>
    </xdr:to>
    <xdr:sp macro="" textlink="">
      <xdr:nvSpPr>
        <xdr:cNvPr id="52" name="Rectangle 51">
          <a:extLst>
            <a:ext uri="{FF2B5EF4-FFF2-40B4-BE49-F238E27FC236}">
              <a16:creationId xmlns:a16="http://schemas.microsoft.com/office/drawing/2014/main" id="{2CAB36BB-026D-F2CE-2AD6-9F0F9BF4CE97}"/>
            </a:ext>
          </a:extLst>
        </xdr:cNvPr>
        <xdr:cNvSpPr/>
      </xdr:nvSpPr>
      <xdr:spPr>
        <a:xfrm>
          <a:off x="5871481" y="3312048"/>
          <a:ext cx="1637781" cy="0"/>
        </a:xfrm>
        <a:prstGeom prst="rect">
          <a:avLst/>
        </a:prstGeom>
        <a:solidFill>
          <a:schemeClr val="bg1">
            <a:lumMod val="65000"/>
          </a:schemeClr>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bg2"/>
              </a:solidFill>
            </a:ln>
          </a:endParaRPr>
        </a:p>
      </xdr:txBody>
    </xdr:sp>
    <xdr:clientData/>
  </xdr:twoCellAnchor>
  <xdr:twoCellAnchor>
    <xdr:from>
      <xdr:col>8</xdr:col>
      <xdr:colOff>356632</xdr:colOff>
      <xdr:row>19</xdr:row>
      <xdr:rowOff>33543</xdr:rowOff>
    </xdr:from>
    <xdr:to>
      <xdr:col>8</xdr:col>
      <xdr:colOff>356632</xdr:colOff>
      <xdr:row>25</xdr:row>
      <xdr:rowOff>30335</xdr:rowOff>
    </xdr:to>
    <xdr:sp macro="" textlink="">
      <xdr:nvSpPr>
        <xdr:cNvPr id="53" name="Rectangle 52">
          <a:extLst>
            <a:ext uri="{FF2B5EF4-FFF2-40B4-BE49-F238E27FC236}">
              <a16:creationId xmlns:a16="http://schemas.microsoft.com/office/drawing/2014/main" id="{FD09B2AF-F164-3DDE-5314-7AD00C1AAE58}"/>
            </a:ext>
          </a:extLst>
        </xdr:cNvPr>
        <xdr:cNvSpPr/>
      </xdr:nvSpPr>
      <xdr:spPr>
        <a:xfrm rot="16200000" flipV="1">
          <a:off x="4671931" y="4319804"/>
          <a:ext cx="1081673" cy="0"/>
        </a:xfrm>
        <a:prstGeom prst="rect">
          <a:avLst/>
        </a:prstGeom>
        <a:solidFill>
          <a:schemeClr val="bg1">
            <a:lumMod val="65000"/>
          </a:schemeClr>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97746</xdr:colOff>
      <xdr:row>19</xdr:row>
      <xdr:rowOff>57193</xdr:rowOff>
    </xdr:from>
    <xdr:to>
      <xdr:col>10</xdr:col>
      <xdr:colOff>297746</xdr:colOff>
      <xdr:row>25</xdr:row>
      <xdr:rowOff>53984</xdr:rowOff>
    </xdr:to>
    <xdr:sp macro="" textlink="">
      <xdr:nvSpPr>
        <xdr:cNvPr id="54" name="Rectangle 53">
          <a:extLst>
            <a:ext uri="{FF2B5EF4-FFF2-40B4-BE49-F238E27FC236}">
              <a16:creationId xmlns:a16="http://schemas.microsoft.com/office/drawing/2014/main" id="{B6050B65-1EA4-C493-F59C-7FE15E8645C9}"/>
            </a:ext>
          </a:extLst>
        </xdr:cNvPr>
        <xdr:cNvSpPr/>
      </xdr:nvSpPr>
      <xdr:spPr>
        <a:xfrm rot="16200000" flipV="1">
          <a:off x="5827079" y="4343453"/>
          <a:ext cx="1081672" cy="0"/>
        </a:xfrm>
        <a:prstGeom prst="rect">
          <a:avLst/>
        </a:prstGeom>
        <a:solidFill>
          <a:schemeClr val="bg1">
            <a:lumMod val="65000"/>
          </a:schemeClr>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26219</xdr:colOff>
      <xdr:row>24</xdr:row>
      <xdr:rowOff>59530</xdr:rowOff>
    </xdr:from>
    <xdr:to>
      <xdr:col>8</xdr:col>
      <xdr:colOff>285750</xdr:colOff>
      <xdr:row>26</xdr:row>
      <xdr:rowOff>0</xdr:rowOff>
    </xdr:to>
    <xdr:sp macro="" textlink="">
      <xdr:nvSpPr>
        <xdr:cNvPr id="55" name="TextBox 54">
          <a:extLst>
            <a:ext uri="{FF2B5EF4-FFF2-40B4-BE49-F238E27FC236}">
              <a16:creationId xmlns:a16="http://schemas.microsoft.com/office/drawing/2014/main" id="{B34C4144-9714-D508-19F9-8B5F5A7B21FD}"/>
            </a:ext>
          </a:extLst>
        </xdr:cNvPr>
        <xdr:cNvSpPr txBox="1"/>
      </xdr:nvSpPr>
      <xdr:spPr>
        <a:xfrm>
          <a:off x="4476750" y="4667249"/>
          <a:ext cx="666750" cy="297657"/>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1C488"/>
              </a:solidFill>
            </a:rPr>
            <a:t>+</a:t>
          </a:r>
          <a:r>
            <a:rPr lang="en-US" sz="1200" b="0" i="0" u="none" strike="noStrike">
              <a:solidFill>
                <a:srgbClr val="01C488"/>
              </a:solidFill>
              <a:effectLst/>
              <a:latin typeface="+mn-lt"/>
              <a:ea typeface="+mn-ea"/>
              <a:cs typeface="+mn-cs"/>
            </a:rPr>
            <a:t>12.14</a:t>
          </a:r>
          <a:r>
            <a:rPr lang="en-US" sz="1200">
              <a:solidFill>
                <a:srgbClr val="01C488"/>
              </a:solidFill>
            </a:rPr>
            <a:t> </a:t>
          </a:r>
        </a:p>
      </xdr:txBody>
    </xdr:sp>
    <xdr:clientData/>
  </xdr:twoCellAnchor>
  <xdr:twoCellAnchor>
    <xdr:from>
      <xdr:col>9</xdr:col>
      <xdr:colOff>104775</xdr:colOff>
      <xdr:row>24</xdr:row>
      <xdr:rowOff>57149</xdr:rowOff>
    </xdr:from>
    <xdr:to>
      <xdr:col>10</xdr:col>
      <xdr:colOff>164306</xdr:colOff>
      <xdr:row>25</xdr:row>
      <xdr:rowOff>176212</xdr:rowOff>
    </xdr:to>
    <xdr:sp macro="" textlink="">
      <xdr:nvSpPr>
        <xdr:cNvPr id="56" name="TextBox 55">
          <a:extLst>
            <a:ext uri="{FF2B5EF4-FFF2-40B4-BE49-F238E27FC236}">
              <a16:creationId xmlns:a16="http://schemas.microsoft.com/office/drawing/2014/main" id="{4FB55BE1-B4EB-7C3E-EA02-5905AD7CCC08}"/>
            </a:ext>
          </a:extLst>
        </xdr:cNvPr>
        <xdr:cNvSpPr txBox="1"/>
      </xdr:nvSpPr>
      <xdr:spPr>
        <a:xfrm>
          <a:off x="5569744" y="4664868"/>
          <a:ext cx="666750" cy="297657"/>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1C488"/>
              </a:solidFill>
            </a:rPr>
            <a:t>+</a:t>
          </a:r>
          <a:r>
            <a:rPr lang="en-US" sz="1200" b="0" i="0" u="none" strike="noStrike">
              <a:solidFill>
                <a:srgbClr val="01C488"/>
              </a:solidFill>
              <a:effectLst/>
              <a:latin typeface="+mn-lt"/>
              <a:ea typeface="+mn-ea"/>
              <a:cs typeface="+mn-cs"/>
            </a:rPr>
            <a:t>69.92</a:t>
          </a:r>
          <a:r>
            <a:rPr lang="en-US" sz="1200">
              <a:solidFill>
                <a:srgbClr val="01C488"/>
              </a:solidFill>
            </a:rPr>
            <a:t>  </a:t>
          </a:r>
        </a:p>
      </xdr:txBody>
    </xdr:sp>
    <xdr:clientData/>
  </xdr:twoCellAnchor>
  <xdr:twoCellAnchor>
    <xdr:from>
      <xdr:col>10</xdr:col>
      <xdr:colOff>590550</xdr:colOff>
      <xdr:row>24</xdr:row>
      <xdr:rowOff>54768</xdr:rowOff>
    </xdr:from>
    <xdr:to>
      <xdr:col>12</xdr:col>
      <xdr:colOff>42863</xdr:colOff>
      <xdr:row>25</xdr:row>
      <xdr:rowOff>173831</xdr:rowOff>
    </xdr:to>
    <xdr:sp macro="" textlink="">
      <xdr:nvSpPr>
        <xdr:cNvPr id="57" name="TextBox 56">
          <a:extLst>
            <a:ext uri="{FF2B5EF4-FFF2-40B4-BE49-F238E27FC236}">
              <a16:creationId xmlns:a16="http://schemas.microsoft.com/office/drawing/2014/main" id="{2B157757-31AE-ED85-A708-8CBDF87680F6}"/>
            </a:ext>
          </a:extLst>
        </xdr:cNvPr>
        <xdr:cNvSpPr txBox="1"/>
      </xdr:nvSpPr>
      <xdr:spPr>
        <a:xfrm>
          <a:off x="6662738" y="4662487"/>
          <a:ext cx="666750" cy="297657"/>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rgbClr val="E4387E"/>
              </a:solidFill>
              <a:effectLst/>
              <a:latin typeface="+mn-lt"/>
              <a:ea typeface="+mn-ea"/>
              <a:cs typeface="+mn-cs"/>
            </a:rPr>
            <a:t>-34.78</a:t>
          </a:r>
          <a:r>
            <a:rPr lang="en-US" sz="1400">
              <a:solidFill>
                <a:srgbClr val="E4387E"/>
              </a:solidFill>
            </a:rPr>
            <a:t>  </a:t>
          </a:r>
        </a:p>
      </xdr:txBody>
    </xdr:sp>
    <xdr:clientData/>
  </xdr:twoCellAnchor>
  <xdr:twoCellAnchor>
    <xdr:from>
      <xdr:col>15</xdr:col>
      <xdr:colOff>117082</xdr:colOff>
      <xdr:row>24</xdr:row>
      <xdr:rowOff>148375</xdr:rowOff>
    </xdr:from>
    <xdr:to>
      <xdr:col>17</xdr:col>
      <xdr:colOff>79844</xdr:colOff>
      <xdr:row>24</xdr:row>
      <xdr:rowOff>148375</xdr:rowOff>
    </xdr:to>
    <xdr:sp macro="" textlink="">
      <xdr:nvSpPr>
        <xdr:cNvPr id="58" name="Rectangle 57">
          <a:extLst>
            <a:ext uri="{FF2B5EF4-FFF2-40B4-BE49-F238E27FC236}">
              <a16:creationId xmlns:a16="http://schemas.microsoft.com/office/drawing/2014/main" id="{1D7FE9A2-159C-9542-56E5-1101E64B9397}"/>
            </a:ext>
          </a:extLst>
        </xdr:cNvPr>
        <xdr:cNvSpPr/>
      </xdr:nvSpPr>
      <xdr:spPr>
        <a:xfrm>
          <a:off x="9222336" y="4797867"/>
          <a:ext cx="1176796" cy="0"/>
        </a:xfrm>
        <a:prstGeom prst="rect">
          <a:avLst/>
        </a:prstGeom>
        <a:solidFill>
          <a:schemeClr val="bg1">
            <a:lumMod val="65000"/>
          </a:schemeClr>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bg2"/>
              </a:solidFill>
            </a:ln>
          </a:endParaRPr>
        </a:p>
      </xdr:txBody>
    </xdr:sp>
    <xdr:clientData/>
  </xdr:twoCellAnchor>
  <xdr:twoCellAnchor>
    <xdr:from>
      <xdr:col>20</xdr:col>
      <xdr:colOff>531419</xdr:colOff>
      <xdr:row>24</xdr:row>
      <xdr:rowOff>132071</xdr:rowOff>
    </xdr:from>
    <xdr:to>
      <xdr:col>22</xdr:col>
      <xdr:colOff>494181</xdr:colOff>
      <xdr:row>24</xdr:row>
      <xdr:rowOff>132071</xdr:rowOff>
    </xdr:to>
    <xdr:sp macro="" textlink="">
      <xdr:nvSpPr>
        <xdr:cNvPr id="60" name="Rectangle 59">
          <a:extLst>
            <a:ext uri="{FF2B5EF4-FFF2-40B4-BE49-F238E27FC236}">
              <a16:creationId xmlns:a16="http://schemas.microsoft.com/office/drawing/2014/main" id="{3E622441-C61F-5886-196D-84D42BD1E7DC}"/>
            </a:ext>
          </a:extLst>
        </xdr:cNvPr>
        <xdr:cNvSpPr/>
      </xdr:nvSpPr>
      <xdr:spPr>
        <a:xfrm>
          <a:off x="12671758" y="4781563"/>
          <a:ext cx="1176796" cy="0"/>
        </a:xfrm>
        <a:prstGeom prst="rect">
          <a:avLst/>
        </a:prstGeom>
        <a:solidFill>
          <a:schemeClr val="bg1">
            <a:lumMod val="65000"/>
          </a:schemeClr>
        </a:solidFill>
        <a:ln>
          <a:solidFill>
            <a:schemeClr val="bg1">
              <a:lumMod val="6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bg2"/>
              </a:solidFill>
            </a:ln>
          </a:endParaRPr>
        </a:p>
      </xdr:txBody>
    </xdr:sp>
    <xdr:clientData/>
  </xdr:twoCellAnchor>
  <xdr:twoCellAnchor>
    <xdr:from>
      <xdr:col>10</xdr:col>
      <xdr:colOff>40036</xdr:colOff>
      <xdr:row>8</xdr:row>
      <xdr:rowOff>25830</xdr:rowOff>
    </xdr:from>
    <xdr:to>
      <xdr:col>11</xdr:col>
      <xdr:colOff>309966</xdr:colOff>
      <xdr:row>9</xdr:row>
      <xdr:rowOff>90407</xdr:rowOff>
    </xdr:to>
    <xdr:sp macro="" textlink="">
      <xdr:nvSpPr>
        <xdr:cNvPr id="3" name="TextBox 2">
          <a:extLst>
            <a:ext uri="{FF2B5EF4-FFF2-40B4-BE49-F238E27FC236}">
              <a16:creationId xmlns:a16="http://schemas.microsoft.com/office/drawing/2014/main" id="{CBF9F13F-8F1C-EDCC-78FA-3CF37F385927}"/>
            </a:ext>
          </a:extLst>
        </xdr:cNvPr>
        <xdr:cNvSpPr txBox="1"/>
      </xdr:nvSpPr>
      <xdr:spPr>
        <a:xfrm>
          <a:off x="6110205" y="1782305"/>
          <a:ext cx="876947" cy="245390"/>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a:solidFill>
                <a:srgbClr val="01C488"/>
              </a:solidFill>
            </a:rPr>
            <a:t>186.60%</a:t>
          </a:r>
        </a:p>
      </xdr:txBody>
    </xdr:sp>
    <xdr:clientData/>
  </xdr:twoCellAnchor>
  <xdr:twoCellAnchor>
    <xdr:from>
      <xdr:col>10</xdr:col>
      <xdr:colOff>13917</xdr:colOff>
      <xdr:row>8</xdr:row>
      <xdr:rowOff>121974</xdr:rowOff>
    </xdr:from>
    <xdr:to>
      <xdr:col>10</xdr:col>
      <xdr:colOff>85917</xdr:colOff>
      <xdr:row>9</xdr:row>
      <xdr:rowOff>13161</xdr:rowOff>
    </xdr:to>
    <xdr:sp macro="" textlink="">
      <xdr:nvSpPr>
        <xdr:cNvPr id="26" name="Flowchart: Extract 25">
          <a:extLst>
            <a:ext uri="{FF2B5EF4-FFF2-40B4-BE49-F238E27FC236}">
              <a16:creationId xmlns:a16="http://schemas.microsoft.com/office/drawing/2014/main" id="{E2F345FD-395D-7FB0-38BF-7BBC44A59CAB}"/>
            </a:ext>
          </a:extLst>
        </xdr:cNvPr>
        <xdr:cNvSpPr/>
      </xdr:nvSpPr>
      <xdr:spPr>
        <a:xfrm>
          <a:off x="6084086" y="1878449"/>
          <a:ext cx="72000" cy="72000"/>
        </a:xfrm>
        <a:prstGeom prst="flowChartExtract">
          <a:avLst/>
        </a:prstGeom>
        <a:solidFill>
          <a:srgbClr val="01C488"/>
        </a:solidFill>
        <a:ln>
          <a:solidFill>
            <a:srgbClr val="01C48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1C488"/>
            </a:solidFill>
          </a:endParaRPr>
        </a:p>
      </xdr:txBody>
    </xdr:sp>
    <xdr:clientData/>
  </xdr:twoCellAnchor>
  <xdr:twoCellAnchor>
    <xdr:from>
      <xdr:col>24</xdr:col>
      <xdr:colOff>154982</xdr:colOff>
      <xdr:row>3</xdr:row>
      <xdr:rowOff>12916</xdr:rowOff>
    </xdr:from>
    <xdr:to>
      <xdr:col>29</xdr:col>
      <xdr:colOff>-1</xdr:colOff>
      <xdr:row>21</xdr:row>
      <xdr:rowOff>77492</xdr:rowOff>
    </xdr:to>
    <xdr:sp macro="" textlink="">
      <xdr:nvSpPr>
        <xdr:cNvPr id="6" name="Arrow: Pentagon 5">
          <a:extLst>
            <a:ext uri="{FF2B5EF4-FFF2-40B4-BE49-F238E27FC236}">
              <a16:creationId xmlns:a16="http://schemas.microsoft.com/office/drawing/2014/main" id="{BBFECC9A-7208-C168-04C8-92A8D3EACAC0}"/>
            </a:ext>
          </a:extLst>
        </xdr:cNvPr>
        <xdr:cNvSpPr/>
      </xdr:nvSpPr>
      <xdr:spPr>
        <a:xfrm rot="5400000">
          <a:off x="14503830" y="1084882"/>
          <a:ext cx="3319220" cy="2880102"/>
        </a:xfrm>
        <a:prstGeom prst="homePlate">
          <a:avLst/>
        </a:prstGeom>
        <a:solidFill>
          <a:schemeClr val="tx1">
            <a:lumMod val="75000"/>
            <a:lumOff val="25000"/>
          </a:schemeClr>
        </a:soli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348712</xdr:colOff>
      <xdr:row>4</xdr:row>
      <xdr:rowOff>39076</xdr:rowOff>
    </xdr:from>
    <xdr:to>
      <xdr:col>28</xdr:col>
      <xdr:colOff>374542</xdr:colOff>
      <xdr:row>6</xdr:row>
      <xdr:rowOff>94636</xdr:rowOff>
    </xdr:to>
    <xdr:sp macro="" textlink="pivottable!$B$14">
      <xdr:nvSpPr>
        <xdr:cNvPr id="23" name="TextBox 22">
          <a:extLst>
            <a:ext uri="{FF2B5EF4-FFF2-40B4-BE49-F238E27FC236}">
              <a16:creationId xmlns:a16="http://schemas.microsoft.com/office/drawing/2014/main" id="{51447430-A73F-A098-A586-F180A06BD597}"/>
            </a:ext>
          </a:extLst>
        </xdr:cNvPr>
        <xdr:cNvSpPr txBox="1"/>
      </xdr:nvSpPr>
      <xdr:spPr>
        <a:xfrm>
          <a:off x="14917119" y="1072296"/>
          <a:ext cx="2453898" cy="417187"/>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a:solidFill>
                <a:schemeClr val="bg1"/>
              </a:solidFill>
              <a:latin typeface="Aptos Display" panose="020B0004020202020204" pitchFamily="34" charset="0"/>
              <a:cs typeface="Aparajita" panose="020B0502040204020203" pitchFamily="18" charset="0"/>
            </a:rPr>
            <a:t>HIGHEST</a:t>
          </a:r>
          <a:r>
            <a:rPr lang="en-US" sz="1500" baseline="0">
              <a:solidFill>
                <a:schemeClr val="bg1"/>
              </a:solidFill>
              <a:latin typeface="Aptos Display" panose="020B0004020202020204" pitchFamily="34" charset="0"/>
              <a:cs typeface="Aparajita" panose="020B0502040204020203" pitchFamily="18" charset="0"/>
            </a:rPr>
            <a:t> SINGLE-DAY SALE</a:t>
          </a:r>
          <a:endParaRPr lang="en-US" sz="1500">
            <a:solidFill>
              <a:schemeClr val="bg1"/>
            </a:solidFill>
            <a:latin typeface="Aptos Display" panose="020B0004020202020204" pitchFamily="34" charset="0"/>
            <a:cs typeface="Aparajita" panose="020B0502040204020203" pitchFamily="18" charset="0"/>
          </a:endParaRPr>
        </a:p>
      </xdr:txBody>
    </xdr:sp>
    <xdr:clientData/>
  </xdr:twoCellAnchor>
  <xdr:twoCellAnchor>
    <xdr:from>
      <xdr:col>25</xdr:col>
      <xdr:colOff>232473</xdr:colOff>
      <xdr:row>9</xdr:row>
      <xdr:rowOff>165644</xdr:rowOff>
    </xdr:from>
    <xdr:to>
      <xdr:col>28</xdr:col>
      <xdr:colOff>90405</xdr:colOff>
      <xdr:row>12</xdr:row>
      <xdr:rowOff>40390</xdr:rowOff>
    </xdr:to>
    <xdr:sp macro="" textlink="pivottable!$B$14">
      <xdr:nvSpPr>
        <xdr:cNvPr id="8" name="TextBox 7">
          <a:extLst>
            <a:ext uri="{FF2B5EF4-FFF2-40B4-BE49-F238E27FC236}">
              <a16:creationId xmlns:a16="http://schemas.microsoft.com/office/drawing/2014/main" id="{A92DA4FC-F0B6-50E1-AE96-467BCA2680AE}"/>
            </a:ext>
          </a:extLst>
        </xdr:cNvPr>
        <xdr:cNvSpPr txBox="1"/>
      </xdr:nvSpPr>
      <xdr:spPr>
        <a:xfrm>
          <a:off x="15407897" y="2102932"/>
          <a:ext cx="1678983" cy="417187"/>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0" i="0" u="none" strike="noStrike">
              <a:solidFill>
                <a:schemeClr val="bg1"/>
              </a:solidFill>
              <a:latin typeface="Aptos Display" panose="020B0004020202020204" pitchFamily="34" charset="0"/>
              <a:ea typeface="Calibri"/>
              <a:cs typeface="Calibri"/>
            </a:rPr>
            <a:t>Willington</a:t>
          </a:r>
          <a:endParaRPr lang="en-US" sz="1800">
            <a:solidFill>
              <a:schemeClr val="bg1"/>
            </a:solidFill>
            <a:latin typeface="Aptos Display" panose="020B0004020202020204" pitchFamily="34" charset="0"/>
          </a:endParaRPr>
        </a:p>
      </xdr:txBody>
    </xdr:sp>
    <xdr:clientData/>
  </xdr:twoCellAnchor>
  <xdr:twoCellAnchor>
    <xdr:from>
      <xdr:col>24</xdr:col>
      <xdr:colOff>594101</xdr:colOff>
      <xdr:row>6</xdr:row>
      <xdr:rowOff>175976</xdr:rowOff>
    </xdr:from>
    <xdr:to>
      <xdr:col>28</xdr:col>
      <xdr:colOff>154982</xdr:colOff>
      <xdr:row>9</xdr:row>
      <xdr:rowOff>50722</xdr:rowOff>
    </xdr:to>
    <xdr:sp macro="" textlink="pivottable!$B$14">
      <xdr:nvSpPr>
        <xdr:cNvPr id="9" name="TextBox 8">
          <a:extLst>
            <a:ext uri="{FF2B5EF4-FFF2-40B4-BE49-F238E27FC236}">
              <a16:creationId xmlns:a16="http://schemas.microsoft.com/office/drawing/2014/main" id="{BDCC0276-6E31-5C64-5034-7167C1F84BD5}"/>
            </a:ext>
          </a:extLst>
        </xdr:cNvPr>
        <xdr:cNvSpPr txBox="1"/>
      </xdr:nvSpPr>
      <xdr:spPr>
        <a:xfrm>
          <a:off x="15162508" y="1570823"/>
          <a:ext cx="1988949" cy="417187"/>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i="0" u="none" strike="noStrike">
              <a:solidFill>
                <a:schemeClr val="bg1"/>
              </a:solidFill>
              <a:effectLst/>
              <a:latin typeface="+mn-lt"/>
              <a:ea typeface="+mn-ea"/>
              <a:cs typeface="+mn-cs"/>
            </a:rPr>
            <a:t>$</a:t>
          </a:r>
          <a:r>
            <a:rPr lang="en-US" sz="1600" b="1" i="0" u="none" strike="noStrike">
              <a:solidFill>
                <a:schemeClr val="bg1"/>
              </a:solidFill>
              <a:effectLst/>
              <a:latin typeface="+mn-lt"/>
              <a:ea typeface="+mn-ea"/>
              <a:cs typeface="+mn-cs"/>
            </a:rPr>
            <a:t>5,000,000,000</a:t>
          </a:r>
          <a:r>
            <a:rPr lang="en-US" sz="1600" b="1">
              <a:solidFill>
                <a:schemeClr val="bg1"/>
              </a:solidFill>
            </a:rPr>
            <a:t> </a:t>
          </a:r>
        </a:p>
      </xdr:txBody>
    </xdr:sp>
    <xdr:clientData/>
  </xdr:twoCellAnchor>
  <xdr:twoCellAnchor>
    <xdr:from>
      <xdr:col>25</xdr:col>
      <xdr:colOff>452034</xdr:colOff>
      <xdr:row>12</xdr:row>
      <xdr:rowOff>46823</xdr:rowOff>
    </xdr:from>
    <xdr:to>
      <xdr:col>27</xdr:col>
      <xdr:colOff>503695</xdr:colOff>
      <xdr:row>14</xdr:row>
      <xdr:rowOff>102383</xdr:rowOff>
    </xdr:to>
    <xdr:sp macro="" textlink="pivottable!$B$14">
      <xdr:nvSpPr>
        <xdr:cNvPr id="30" name="TextBox 29">
          <a:extLst>
            <a:ext uri="{FF2B5EF4-FFF2-40B4-BE49-F238E27FC236}">
              <a16:creationId xmlns:a16="http://schemas.microsoft.com/office/drawing/2014/main" id="{55D1E0C8-FCF8-147E-ECD3-6496649EFB2D}"/>
            </a:ext>
          </a:extLst>
        </xdr:cNvPr>
        <xdr:cNvSpPr txBox="1"/>
      </xdr:nvSpPr>
      <xdr:spPr>
        <a:xfrm>
          <a:off x="15627458" y="2526552"/>
          <a:ext cx="1265695" cy="417187"/>
        </a:xfrm>
        <a:prstGeom prst="rect">
          <a:avLst/>
        </a:prstGeom>
        <a:solidFill>
          <a:schemeClr val="tx1">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0" i="0" u="none" strike="noStrike">
              <a:solidFill>
                <a:schemeClr val="bg1"/>
              </a:solidFill>
              <a:latin typeface="Aptos Display" panose="020B0004020202020204" pitchFamily="34" charset="0"/>
              <a:ea typeface="Calibri"/>
              <a:cs typeface="Calibri"/>
            </a:rPr>
            <a:t>8/19/2021</a:t>
          </a:r>
          <a:endParaRPr lang="en-US" sz="1800">
            <a:solidFill>
              <a:schemeClr val="bg1"/>
            </a:solidFill>
            <a:latin typeface="Aptos Display" panose="020B0004020202020204" pitchFamily="34" charset="0"/>
          </a:endParaRPr>
        </a:p>
      </xdr:txBody>
    </xdr:sp>
    <xdr:clientData/>
  </xdr:twoCellAnchor>
  <xdr:twoCellAnchor editAs="oneCell">
    <xdr:from>
      <xdr:col>27</xdr:col>
      <xdr:colOff>573795</xdr:colOff>
      <xdr:row>1</xdr:row>
      <xdr:rowOff>224927</xdr:rowOff>
    </xdr:from>
    <xdr:to>
      <xdr:col>29</xdr:col>
      <xdr:colOff>481988</xdr:colOff>
      <xdr:row>6</xdr:row>
      <xdr:rowOff>123938</xdr:rowOff>
    </xdr:to>
    <xdr:pic>
      <xdr:nvPicPr>
        <xdr:cNvPr id="35" name="Graphic 34" descr="Excellent outline">
          <a:extLst>
            <a:ext uri="{FF2B5EF4-FFF2-40B4-BE49-F238E27FC236}">
              <a16:creationId xmlns:a16="http://schemas.microsoft.com/office/drawing/2014/main" id="{079FD5AC-BD04-3B73-354C-E05CD5C0EDE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rot="5400000">
          <a:off x="16929254" y="413130"/>
          <a:ext cx="1129228" cy="1120049"/>
        </a:xfrm>
        <a:prstGeom prst="rect">
          <a:avLst/>
        </a:prstGeom>
        <a:ln>
          <a:noFill/>
        </a:ln>
        <a:effectLst/>
        <a:scene3d>
          <a:camera prst="orthographicFront">
            <a:rot lat="0" lon="0" rev="0"/>
          </a:camera>
          <a:lightRig rig="chilly" dir="t">
            <a:rot lat="0" lon="0" rev="18480000"/>
          </a:lightRig>
        </a:scene3d>
        <a:sp3d prstMaterial="clear">
          <a:bevelT h="63500"/>
        </a:sp3d>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5280</xdr:colOff>
      <xdr:row>3</xdr:row>
      <xdr:rowOff>22860</xdr:rowOff>
    </xdr:from>
    <xdr:to>
      <xdr:col>10</xdr:col>
      <xdr:colOff>30480</xdr:colOff>
      <xdr:row>18</xdr:row>
      <xdr:rowOff>22860</xdr:rowOff>
    </xdr:to>
    <xdr:graphicFrame macro="">
      <xdr:nvGraphicFramePr>
        <xdr:cNvPr id="2" name="Chart 1">
          <a:extLst>
            <a:ext uri="{FF2B5EF4-FFF2-40B4-BE49-F238E27FC236}">
              <a16:creationId xmlns:a16="http://schemas.microsoft.com/office/drawing/2014/main" id="{97927D65-16A3-6ED5-8C03-55CD2A9F9B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47.943233101854" createdVersion="8" refreshedVersion="8" minRefreshableVersion="3" recordCount="66592" xr:uid="{5E5E86A6-65C0-49F7-A8B7-B6E57BC02521}">
  <cacheSource type="worksheet">
    <worksheetSource name="Real_Estate_Sales_2001_2020_GL"/>
  </cacheSource>
  <cacheFields count="12">
    <cacheField name="Serial Number" numFmtId="0">
      <sharedItems containsSemiMixedTypes="0" containsString="0" containsNumber="1" containsInteger="1" minValue="20000" maxValue="2000500023"/>
    </cacheField>
    <cacheField name="List Year" numFmtId="0">
      <sharedItems containsSemiMixedTypes="0" containsString="0" containsNumber="1" containsInteger="1" minValue="2020" maxValue="2020" count="1">
        <n v="2020"/>
      </sharedItems>
    </cacheField>
    <cacheField name="Date Recorded" numFmtId="0">
      <sharedItems count="299">
        <s v="1/1/2021"/>
        <s v="1/11/2021"/>
        <s v="1/12/2021"/>
        <s v="1/13/2021"/>
        <s v="1/14/2021"/>
        <s v="1/15/2021"/>
        <s v="1/18/2021"/>
        <s v="1/19/2021"/>
        <s v="1/20/2021"/>
        <s v="1/21/2021"/>
        <s v="1/22/2021"/>
        <s v="1/24/2021"/>
        <s v="1/25/2021"/>
        <s v="1/26/2021"/>
        <s v="1/27/2021"/>
        <s v="1/28/2021"/>
        <s v="1/29/2021"/>
        <s v="1/30/2021"/>
        <s v="1/4/2021"/>
        <s v="1/5/2021"/>
        <s v="1/6/2021"/>
        <s v="1/7/2021"/>
        <s v="1/8/2021"/>
        <s v="1/9/2021"/>
        <s v="10/1/2020"/>
        <s v="10/10/2020"/>
        <s v="10/12/2020"/>
        <s v="10/13/2020"/>
        <s v="10/14/2020"/>
        <s v="10/15/2020"/>
        <s v="10/16/2020"/>
        <s v="10/19/2020"/>
        <s v="10/2/2020"/>
        <s v="10/20/2020"/>
        <s v="10/21/2020"/>
        <s v="10/22/2020"/>
        <s v="10/23/2020"/>
        <s v="10/26/2020"/>
        <s v="10/27/2020"/>
        <s v="10/28/2020"/>
        <s v="10/29/2020"/>
        <s v="10/3/2020"/>
        <s v="10/30/2020"/>
        <s v="10/31/2020"/>
        <s v="10/5/2020"/>
        <s v="10/6/2020"/>
        <s v="10/7/2020"/>
        <s v="10/8/2020"/>
        <s v="10/9/2020"/>
        <s v="11/1/2020"/>
        <s v="11/10/2020"/>
        <s v="11/11/2020"/>
        <s v="11/12/2020"/>
        <s v="11/13/2020"/>
        <s v="11/14/2020"/>
        <s v="11/16/2020"/>
        <s v="11/17/2020"/>
        <s v="11/18/2020"/>
        <s v="11/19/2020"/>
        <s v="11/2/2020"/>
        <s v="11/20/2020"/>
        <s v="11/21/2020"/>
        <s v="11/23/2020"/>
        <s v="11/24/2020"/>
        <s v="11/25/2020"/>
        <s v="11/27/2020"/>
        <s v="11/3/2020"/>
        <s v="11/30/2020"/>
        <s v="11/4/2020"/>
        <s v="11/5/2020"/>
        <s v="11/6/2020"/>
        <s v="11/8/2020"/>
        <s v="11/9/2020"/>
        <s v="12/1/2020"/>
        <s v="12/10/2020"/>
        <s v="12/11/2020"/>
        <s v="12/12/2020"/>
        <s v="12/14/2020"/>
        <s v="12/15/2020"/>
        <s v="12/16/2020"/>
        <s v="12/17/2020"/>
        <s v="12/18/2020"/>
        <s v="12/2/2020"/>
        <s v="12/20/2020"/>
        <s v="12/21/2020"/>
        <s v="12/22/2020"/>
        <s v="12/23/2020"/>
        <s v="12/24/2020"/>
        <s v="12/25/2020"/>
        <s v="12/26/2020"/>
        <s v="12/27/2020"/>
        <s v="12/28/2020"/>
        <s v="12/29/2020"/>
        <s v="12/3/2020"/>
        <s v="12/30/2020"/>
        <s v="12/31/2020"/>
        <s v="12/4/2020"/>
        <s v="12/5/2020"/>
        <s v="12/7/2020"/>
        <s v="12/8/2020"/>
        <s v="12/9/2020"/>
        <s v="2/1/2021"/>
        <s v="2/10/2021"/>
        <s v="2/11/2021"/>
        <s v="2/12/2021"/>
        <s v="2/14/2021"/>
        <s v="2/15/2021"/>
        <s v="2/16/2021"/>
        <s v="2/17/2021"/>
        <s v="2/18/2021"/>
        <s v="2/19/2021"/>
        <s v="2/2/2021"/>
        <s v="2/21/2021"/>
        <s v="2/22/2021"/>
        <s v="2/23/2021"/>
        <s v="2/24/2021"/>
        <s v="2/25/2021"/>
        <s v="2/26/2021"/>
        <s v="2/3/2021"/>
        <s v="2/4/2021"/>
        <s v="2/5/2021"/>
        <s v="2/6/2021"/>
        <s v="2/8/2021"/>
        <s v="2/9/2021"/>
        <s v="3/1/2021"/>
        <s v="3/10/2021"/>
        <s v="3/11/2021"/>
        <s v="3/12/2021"/>
        <s v="3/15/2021"/>
        <s v="3/16/2021"/>
        <s v="3/17/2021"/>
        <s v="3/18/2021"/>
        <s v="3/19/2021"/>
        <s v="3/2/2021"/>
        <s v="3/20/2021"/>
        <s v="3/21/2021"/>
        <s v="3/22/2021"/>
        <s v="3/23/2021"/>
        <s v="3/24/2021"/>
        <s v="3/25/2021"/>
        <s v="3/26/2021"/>
        <s v="3/29/2021"/>
        <s v="3/3/2021"/>
        <s v="3/30/2021"/>
        <s v="3/31/2021"/>
        <s v="3/4/2021"/>
        <s v="3/5/2021"/>
        <s v="3/7/2021"/>
        <s v="3/8/2021"/>
        <s v="3/9/2021"/>
        <s v="4/1/2021"/>
        <s v="4/12/2021"/>
        <s v="4/13/2021"/>
        <s v="4/14/2021"/>
        <s v="4/15/2021"/>
        <s v="4/16/2021"/>
        <s v="4/19/2021"/>
        <s v="4/2/2021"/>
        <s v="4/20/2021"/>
        <s v="4/21/2021"/>
        <s v="4/22/2021"/>
        <s v="4/23/2021"/>
        <s v="4/24/2021"/>
        <s v="4/26/2021"/>
        <s v="4/27/2021"/>
        <s v="4/28/2021"/>
        <s v="4/29/2021"/>
        <s v="4/30/2021"/>
        <s v="4/4/2021"/>
        <s v="4/5/2021"/>
        <s v="4/6/2021"/>
        <s v="4/7/2021"/>
        <s v="4/8/2021"/>
        <s v="4/9/2021"/>
        <s v="5/10/2021"/>
        <s v="5/11/2021"/>
        <s v="5/12/2021"/>
        <s v="5/13/2021"/>
        <s v="5/14/2021"/>
        <s v="5/15/2021"/>
        <s v="5/16/2021"/>
        <s v="5/17/2021"/>
        <s v="5/18/2021"/>
        <s v="5/19/2021"/>
        <s v="5/2/2021"/>
        <s v="5/20/2021"/>
        <s v="5/21/2021"/>
        <s v="5/22/2021"/>
        <s v="5/23/2021"/>
        <s v="5/24/2021"/>
        <s v="5/25/2021"/>
        <s v="5/26/2021"/>
        <s v="5/27/2021"/>
        <s v="5/28/2021"/>
        <s v="5/3/2021"/>
        <s v="5/4/2021"/>
        <s v="5/5/2021"/>
        <s v="5/6/2021"/>
        <s v="5/7/2021"/>
        <s v="6/1/2021"/>
        <s v="6/10/2021"/>
        <s v="6/11/2021"/>
        <s v="6/12/2021"/>
        <s v="6/14/2021"/>
        <s v="6/15/2021"/>
        <s v="6/16/2021"/>
        <s v="6/17/2021"/>
        <s v="6/18/2021"/>
        <s v="6/2/2021"/>
        <s v="6/21/2021"/>
        <s v="6/22/2021"/>
        <s v="6/23/2021"/>
        <s v="6/24/2021"/>
        <s v="6/25/2021"/>
        <s v="6/26/2021"/>
        <s v="6/28/2021"/>
        <s v="6/29/2021"/>
        <s v="6/3/2021"/>
        <s v="6/30/2021"/>
        <s v="6/4/2021"/>
        <s v="6/5/2021"/>
        <s v="6/6/2021"/>
        <s v="6/7/2021"/>
        <s v="6/8/2021"/>
        <s v="6/9/2021"/>
        <s v="7/1/2021"/>
        <s v="7/11/2021"/>
        <s v="7/12/2021"/>
        <s v="7/13/2021"/>
        <s v="7/14/2021"/>
        <s v="7/15/2021"/>
        <s v="7/16/2021"/>
        <s v="7/17/2021"/>
        <s v="7/19/2021"/>
        <s v="7/2/2021"/>
        <s v="7/20/2021"/>
        <s v="7/21/2021"/>
        <s v="7/22/2021"/>
        <s v="7/23/2021"/>
        <s v="7/24/2021"/>
        <s v="7/26/2021"/>
        <s v="7/27/2021"/>
        <s v="7/28/2021"/>
        <s v="7/29/2021"/>
        <s v="7/30/2021"/>
        <s v="7/4/2021"/>
        <s v="7/6/2021"/>
        <s v="7/7/2021"/>
        <s v="7/8/2021"/>
        <s v="7/9/2021"/>
        <s v="8/1/2021"/>
        <s v="8/10/2021"/>
        <s v="8/11/2021"/>
        <s v="8/12/2021"/>
        <s v="8/13/2021"/>
        <s v="8/16/2021"/>
        <s v="8/17/2021"/>
        <s v="8/18/2021"/>
        <s v="8/19/2021"/>
        <s v="8/2/2021"/>
        <s v="8/20/2021"/>
        <s v="8/23/2021"/>
        <s v="8/24/2021"/>
        <s v="8/25/2021"/>
        <s v="8/26/2021"/>
        <s v="8/27/2021"/>
        <s v="8/28/2021"/>
        <s v="8/29/2021"/>
        <s v="8/3/2021"/>
        <s v="8/30/2021"/>
        <s v="8/31/2021"/>
        <s v="8/4/2021"/>
        <s v="8/5/2021"/>
        <s v="8/6/2021"/>
        <s v="8/7/2021"/>
        <s v="8/8/2021"/>
        <s v="8/9/2021"/>
        <s v="9/1/2021"/>
        <s v="9/10/2021"/>
        <s v="9/13/2021"/>
        <s v="9/14/2021"/>
        <s v="9/15/2021"/>
        <s v="9/16/2021"/>
        <s v="9/17/2021"/>
        <s v="9/2/2021"/>
        <s v="9/20/2021"/>
        <s v="9/21/2021"/>
        <s v="9/22/2021"/>
        <s v="9/23/2021"/>
        <s v="9/24/2021"/>
        <s v="9/27/2021"/>
        <s v="9/28/2021"/>
        <s v="9/29/2021"/>
        <s v="9/3/2021"/>
        <s v="9/30/2021"/>
        <s v="9/4/2021"/>
        <s v="9/7/2021"/>
        <s v="9/8/2021"/>
        <s v="9/9/2021"/>
      </sharedItems>
    </cacheField>
    <cacheField name="Month" numFmtId="0">
      <sharedItems count="12">
        <s v="JANUARY"/>
        <s v="OCTOBER"/>
        <s v="NOVEMBER"/>
        <s v="DECEMBER"/>
        <s v="FEBRUARY"/>
        <s v="MARCH"/>
        <s v="APRIL"/>
        <s v="MAY"/>
        <s v="JUNE"/>
        <s v="JULY"/>
        <s v="AUGUST"/>
        <s v="SEPTEMBER"/>
      </sharedItems>
    </cacheField>
    <cacheField name="Town" numFmtId="0">
      <sharedItems count="144">
        <s v="Old Lyme"/>
        <s v="Ridgefield"/>
        <s v="Colchester"/>
        <s v="Greenwich"/>
        <s v="Darien"/>
        <s v="Bethany"/>
        <s v="Branford"/>
        <s v="Hartford"/>
        <s v="Enfield"/>
        <s v="Canton"/>
        <s v="Litchfield"/>
        <s v="Glastonbury"/>
        <s v="Farmington"/>
        <s v="Manchester"/>
        <s v="Danbury"/>
        <s v="Avon"/>
        <s v="Madison"/>
        <s v="Bloomfield"/>
        <s v="Bristol"/>
        <s v="Cheshire"/>
        <s v="Goshen"/>
        <s v="Bethel"/>
        <s v="East Haven"/>
        <s v="Granby"/>
        <s v="Cromwell"/>
        <s v="East Windsor"/>
        <s v="East Lyme"/>
        <s v="East Hartford"/>
        <s v="Franklin"/>
        <s v="Lebanon"/>
        <s v="Burlington"/>
        <s v="Brookfield"/>
        <s v="Lisbon"/>
        <s v="Killingly"/>
        <s v="Coventry"/>
        <s v="Ansonia"/>
        <s v="Guilford"/>
        <s v="Andover"/>
        <s v="East Haddam"/>
        <s v="Mansfield"/>
        <s v="Groton"/>
        <s v="Derby"/>
        <s v="Canaan"/>
        <s v="Meriden"/>
        <s v="Norwich"/>
        <s v="Shelton"/>
        <s v="New Britain"/>
        <s v="New Fairfield"/>
        <s v="Stonington"/>
        <s v="Portland"/>
        <s v="Middletown"/>
        <s v="Putnam"/>
        <s v="Southbury"/>
        <s v="North Haven"/>
        <s v="Norwalk"/>
        <s v="Milford"/>
        <s v="New Canaan"/>
        <s v="New Haven"/>
        <s v="South Windsor"/>
        <s v="Plainfield"/>
        <s v="Stamford"/>
        <s v="North Canaan"/>
        <s v="Orange"/>
        <s v="Newtown"/>
        <s v="New London"/>
        <s v="Redding"/>
        <s v="Middlebury"/>
        <s v="Plainville"/>
        <s v="Stratford"/>
        <s v="Old Saybrook"/>
        <s v="Monroe"/>
        <s v="Simsbury"/>
        <s v="Sterling"/>
        <s v="Rocky Hill"/>
        <s v="New Hartford"/>
        <s v="Naugatuck"/>
        <s v="Waterbury"/>
        <s v="Woodbury"/>
        <s v="Torrington"/>
        <s v="Suffield"/>
        <s v="Wilton"/>
        <s v="Thompson"/>
        <s v="Watertown"/>
        <s v="Trumbull"/>
        <s v="Winchester"/>
        <s v="West Hartford"/>
        <s v="Windsor"/>
        <s v="Tolland"/>
        <s v="Wolcott"/>
        <s v="Wethersfield"/>
        <s v="Westbrook"/>
        <s v="Thomaston"/>
        <s v="Waterford"/>
        <s v="Vernon"/>
        <s v="Willington"/>
        <s v="Weston"/>
        <s v="Harwinton"/>
        <s v="Griswold"/>
        <s v="Colebrook"/>
        <s v="Chester"/>
        <s v="Essex"/>
        <s v="Ashford"/>
        <s v="Chaplin"/>
        <s v="Bolton"/>
        <s v="Columbia"/>
        <s v="Kent"/>
        <s v="Plymouth"/>
        <s v="Sharon"/>
        <s v="Montville"/>
        <s v="Preston"/>
        <s v="Salem"/>
        <s v="Washington"/>
        <s v="Windham"/>
        <s v="Windsor Locks"/>
        <s v="Berlin"/>
        <s v="Hebron"/>
        <s v="Easton"/>
        <s v="Bridgewater"/>
        <s v="Bozrah"/>
        <s v="Sherman"/>
        <s v="Killingworth"/>
        <s v="Woodstock"/>
        <s v="Lyme"/>
        <s v="Beacon Falls"/>
        <s v="Roxbury"/>
        <s v="Morris"/>
        <s v="Woodbridge"/>
        <s v="Cornwall"/>
        <s v="Barkhamsted"/>
        <s v="East Granby"/>
        <s v="Bethlehem"/>
        <s v="Eastford"/>
        <s v="Middlefield"/>
        <s v="Norfolk"/>
        <s v="Sprague"/>
        <s v="Warren"/>
        <s v="Scotland"/>
        <s v="Bridgeport"/>
        <s v="Deep River"/>
        <s v="Newington"/>
        <s v="Somers"/>
        <s v="Wallingford"/>
        <s v="Hampton"/>
        <s v="Union"/>
      </sharedItems>
    </cacheField>
    <cacheField name="Assessed Value" numFmtId="165">
      <sharedItems containsSemiMixedTypes="0" containsString="0" containsNumber="1" containsInteger="1" minValue="0" maxValue="114924210"/>
    </cacheField>
    <cacheField name="Sale Amount" numFmtId="164">
      <sharedItems containsSemiMixedTypes="0" containsString="0" containsNumber="1" containsInteger="1" minValue="2000" maxValue="5000000000"/>
    </cacheField>
    <cacheField name="profit/loss" numFmtId="0">
      <sharedItems/>
    </cacheField>
    <cacheField name="Sales Ratio" numFmtId="2">
      <sharedItems containsSemiMixedTypes="0" containsString="0" containsNumber="1" minValue="0" maxValue="679.50080000000003"/>
    </cacheField>
    <cacheField name="Property Type" numFmtId="0">
      <sharedItems count="7">
        <s v="Residential"/>
        <s v="Vacant Land"/>
        <s v="Commercial"/>
        <s v="Industrial"/>
        <s v="Apartments"/>
        <s v="Public Utility"/>
        <s v="Nan"/>
      </sharedItems>
    </cacheField>
    <cacheField name="Residential Type" numFmtId="0">
      <sharedItems count="6">
        <s v="Single Family"/>
        <s v="Condo"/>
        <s v="Three Family"/>
        <s v="Nan"/>
        <s v="Two Family"/>
        <s v="Four Family"/>
      </sharedItems>
    </cacheField>
    <cacheField name="Years until sold"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2615715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3.995327430559" backgroundQuery="1" createdVersion="8" refreshedVersion="8" minRefreshableVersion="3" recordCount="0" supportSubquery="1" supportAdvancedDrill="1" xr:uid="{3E6BF721-144D-4302-BA8F-F7C9AB972E16}">
  <cacheSource type="external" connectionId="3"/>
  <cacheFields count="3">
    <cacheField name="[Measures].[Sum of PROFIT MADE]" caption="Sum of PROFIT MADE" numFmtId="0" hierarchy="22" level="32767"/>
    <cacheField name="[Real_Estate_Sales_2001_2020_GL].[Month].[Month]" caption="Month" numFmtId="0" hierarchy="3" level="1">
      <sharedItems count="12">
        <s v="APRIL"/>
        <s v="AUGUST"/>
        <s v="DECEMBER"/>
        <s v="FEBRUARY"/>
        <s v="JANUARY"/>
        <s v="JULY"/>
        <s v="JUNE"/>
        <s v="MARCH"/>
        <s v="MAY"/>
        <s v="NOVEMBER"/>
        <s v="OCTOBER"/>
        <s v="SEPTEMBER"/>
      </sharedItems>
    </cacheField>
    <cacheField name="[Real_Estate_Sales_2001_2020_GL].[Town].[Town]" caption="Town" numFmtId="0" hierarchy="4" level="1">
      <sharedItems containsSemiMixedTypes="0" containsNonDate="0" containsString="0"/>
    </cacheField>
  </cacheFields>
  <cacheHierarchies count="25">
    <cacheHierarchy uniqueName="[Real_Estate_Sales_2001_2020_GL].[Serial Number]" caption="Serial Number" attribute="1" defaultMemberUniqueName="[Real_Estate_Sales_2001_2020_GL].[Serial Number].[All]" allUniqueName="[Real_Estate_Sales_2001_2020_GL].[Serial Number].[All]" dimensionUniqueName="[Real_Estate_Sales_2001_2020_GL]" displayFolder="" count="2" memberValueDatatype="20" unbalanced="0"/>
    <cacheHierarchy uniqueName="[Real_Estate_Sales_2001_2020_GL].[List Year]" caption="List Year" attribute="1" defaultMemberUniqueName="[Real_Estate_Sales_2001_2020_GL].[List Year].[All]" allUniqueName="[Real_Estate_Sales_2001_2020_GL].[List Year].[All]" dimensionUniqueName="[Real_Estate_Sales_2001_2020_GL]" displayFolder="" count="2" memberValueDatatype="20" unbalanced="0"/>
    <cacheHierarchy uniqueName="[Real_Estate_Sales_2001_2020_GL].[Date Recorded]" caption="Date Recorded" attribute="1" defaultMemberUniqueName="[Real_Estate_Sales_2001_2020_GL].[Date Recorded].[All]" allUniqueName="[Real_Estate_Sales_2001_2020_GL].[Date Recorded].[All]" dimensionUniqueName="[Real_Estate_Sales_2001_2020_GL]" displayFolder="" count="2" memberValueDatatype="130" unbalanced="0"/>
    <cacheHierarchy uniqueName="[Real_Estate_Sales_2001_2020_GL].[Month]" caption="Month" attribute="1" defaultMemberUniqueName="[Real_Estate_Sales_2001_2020_GL].[Month].[All]" allUniqueName="[Real_Estate_Sales_2001_2020_GL].[Month].[All]" dimensionUniqueName="[Real_Estate_Sales_2001_2020_GL]" displayFolder="" count="2" memberValueDatatype="130" unbalanced="0">
      <fieldsUsage count="2">
        <fieldUsage x="-1"/>
        <fieldUsage x="1"/>
      </fieldsUsage>
    </cacheHierarchy>
    <cacheHierarchy uniqueName="[Real_Estate_Sales_2001_2020_GL].[Town]" caption="Town" attribute="1" defaultMemberUniqueName="[Real_Estate_Sales_2001_2020_GL].[Town].[All]" allUniqueName="[Real_Estate_Sales_2001_2020_GL].[Town].[All]" dimensionUniqueName="[Real_Estate_Sales_2001_2020_GL]" displayFolder="" count="2" memberValueDatatype="130" unbalanced="0">
      <fieldsUsage count="2">
        <fieldUsage x="-1"/>
        <fieldUsage x="2"/>
      </fieldsUsage>
    </cacheHierarchy>
    <cacheHierarchy uniqueName="[Real_Estate_Sales_2001_2020_GL].[Assessed Value]" caption="Assessed Value" attribute="1" defaultMemberUniqueName="[Real_Estate_Sales_2001_2020_GL].[Assessed Value].[All]" allUniqueName="[Real_Estate_Sales_2001_2020_GL].[Assessed Value].[All]" dimensionUniqueName="[Real_Estate_Sales_2001_2020_GL]" displayFolder="" count="2" memberValueDatatype="20" unbalanced="0"/>
    <cacheHierarchy uniqueName="[Real_Estate_Sales_2001_2020_GL].[Sale Amount]" caption="Sale Amount" attribute="1" defaultMemberUniqueName="[Real_Estate_Sales_2001_2020_GL].[Sale Amount].[All]" allUniqueName="[Real_Estate_Sales_2001_2020_GL].[Sale Amount].[All]" dimensionUniqueName="[Real_Estate_Sales_2001_2020_GL]" displayFolder="" count="2" memberValueDatatype="5" unbalanced="0"/>
    <cacheHierarchy uniqueName="[Real_Estate_Sales_2001_2020_GL].[PROFIT MADE]" caption="PROFIT MADE" attribute="1" defaultMemberUniqueName="[Real_Estate_Sales_2001_2020_GL].[PROFIT MADE].[All]" allUniqueName="[Real_Estate_Sales_2001_2020_GL].[PROFIT MADE].[All]" dimensionUniqueName="[Real_Estate_Sales_2001_2020_GL]" displayFolder="" count="2" memberValueDatatype="5" unbalanced="0"/>
    <cacheHierarchy uniqueName="[Real_Estate_Sales_2001_2020_GL].[profit/loss]" caption="profit/loss" attribute="1" defaultMemberUniqueName="[Real_Estate_Sales_2001_2020_GL].[profit/loss].[All]" allUniqueName="[Real_Estate_Sales_2001_2020_GL].[profit/loss].[All]" dimensionUniqueName="[Real_Estate_Sales_2001_2020_GL]" displayFolder="" count="2" memberValueDatatype="130" unbalanced="0"/>
    <cacheHierarchy uniqueName="[Real_Estate_Sales_2001_2020_GL].[Sales Ratio]" caption="Sales Ratio" attribute="1" defaultMemberUniqueName="[Real_Estate_Sales_2001_2020_GL].[Sales Ratio].[All]" allUniqueName="[Real_Estate_Sales_2001_2020_GL].[Sales Ratio].[All]" dimensionUniqueName="[Real_Estate_Sales_2001_2020_GL]" displayFolder="" count="2" memberValueDatatype="5" unbalanced="0"/>
    <cacheHierarchy uniqueName="[Real_Estate_Sales_2001_2020_GL].[Column1]" caption="Column1" attribute="1" defaultMemberUniqueName="[Real_Estate_Sales_2001_2020_GL].[Column1].[All]" allUniqueName="[Real_Estate_Sales_2001_2020_GL].[Column1].[All]" dimensionUniqueName="[Real_Estate_Sales_2001_2020_GL]" displayFolder="" count="2" memberValueDatatype="5" unbalanced="0"/>
    <cacheHierarchy uniqueName="[Real_Estate_Sales_2001_2020_GL].[Property Type]" caption="Property Type" attribute="1" defaultMemberUniqueName="[Real_Estate_Sales_2001_2020_GL].[Property Type].[All]" allUniqueName="[Real_Estate_Sales_2001_2020_GL].[Property Type].[All]" dimensionUniqueName="[Real_Estate_Sales_2001_2020_GL]" displayFolder="" count="2" memberValueDatatype="130" unbalanced="0"/>
    <cacheHierarchy uniqueName="[Real_Estate_Sales_2001_2020_GL].[Residential Type]" caption="Residential Type" attribute="1" defaultMemberUniqueName="[Real_Estate_Sales_2001_2020_GL].[Residential Type].[All]" allUniqueName="[Real_Estate_Sales_2001_2020_GL].[Residential Type].[All]" dimensionUniqueName="[Real_Estate_Sales_2001_2020_GL]" displayFolder="" count="2" memberValueDatatype="130" unbalanced="0"/>
    <cacheHierarchy uniqueName="[Real_Estate_Sales_2001_2020_GL].[Years until sold]" caption="Years until sold" attribute="1" defaultMemberUniqueName="[Real_Estate_Sales_2001_2020_GL].[Years until sold].[All]" allUniqueName="[Real_Estate_Sales_2001_2020_GL].[Years until sold].[All]" dimensionUniqueName="[Real_Estate_Sales_2001_2020_GL]" displayFolder="" count="2" memberValueDatatype="20" unbalanced="0"/>
    <cacheHierarchy uniqueName="[Table24].[percentage]" caption="percentage" attribute="1" defaultMemberUniqueName="[Table24].[percentage].[All]" allUniqueName="[Table24].[percentage].[All]" dimensionUniqueName="[Table24]" displayFolder="" count="2" memberValueDatatype="5" unbalanced="0"/>
    <cacheHierarchy uniqueName="[Table24].[q1]" caption="q1" attribute="1" defaultMemberUniqueName="[Table24].[q1].[All]" allUniqueName="[Table24].[q1].[All]" dimensionUniqueName="[Table24]" displayFolder="" count="2" memberValueDatatype="5" unbalanced="0"/>
    <cacheHierarchy uniqueName="[Table24].[q2]" caption="q2" attribute="1" defaultMemberUniqueName="[Table24].[q2].[All]" allUniqueName="[Table24].[q2].[All]" dimensionUniqueName="[Table24]" displayFolder="" count="2" memberValueDatatype="5" unbalanced="0"/>
    <cacheHierarchy uniqueName="[Table24].[q3]" caption="q3" attribute="1" defaultMemberUniqueName="[Table24].[q3].[All]" allUniqueName="[Table24].[q3].[All]" dimensionUniqueName="[Table24]" displayFolder="" count="2" memberValueDatatype="5" unbalanced="0"/>
    <cacheHierarchy uniqueName="[Table24].[q4]" caption="q4" attribute="1" defaultMemberUniqueName="[Table24].[q4].[All]" allUniqueName="[Table24].[q4].[All]" dimensionUniqueName="[Table24]" displayFolder="" count="2" memberValueDatatype="5" unbalanced="0"/>
    <cacheHierarchy uniqueName="[Measures].[__XL_Count Real_Estate_Sales_2001_2020_GL]" caption="__XL_Count Real_Estate_Sales_2001_2020_GL" measure="1" displayFolder="" measureGroup="Real_Estate_Sales_2001_2020_GL" count="0" hidden="1"/>
    <cacheHierarchy uniqueName="[Measures].[__XL_Count Table24]" caption="__XL_Count Table24" measure="1" displayFolder="" measureGroup="Table24" count="0" hidden="1"/>
    <cacheHierarchy uniqueName="[Measures].[__No measures defined]" caption="__No measures defined" measure="1" displayFolder="" count="0" hidden="1"/>
    <cacheHierarchy uniqueName="[Measures].[Sum of PROFIT MADE]" caption="Sum of PROFIT MADE" measure="1" displayFolder="" measureGroup="Real_Estate_Sales_2001_2020_GL"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q1]" caption="Sum of q1" measure="1" displayFolder="" measureGroup="Table24" count="0" hidden="1">
      <extLst>
        <ext xmlns:x15="http://schemas.microsoft.com/office/spreadsheetml/2010/11/main" uri="{B97F6D7D-B522-45F9-BDA1-12C45D357490}">
          <x15:cacheHierarchy aggregatedColumn="15"/>
        </ext>
      </extLst>
    </cacheHierarchy>
    <cacheHierarchy uniqueName="[Measures].[Sum of q2]" caption="Sum of q2" measure="1" displayFolder="" measureGroup="Table24"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Real_Estate_Sales_2001_2020_GL" uniqueName="[Real_Estate_Sales_2001_2020_GL]" caption="Real_Estate_Sales_2001_2020_GL"/>
    <dimension name="Table24" uniqueName="[Table24]" caption="Table24"/>
  </dimensions>
  <measureGroups count="2">
    <measureGroup name="Real_Estate_Sales_2001_2020_GL" caption="Real_Estate_Sales_2001_2020_GL"/>
    <measureGroup name="Table24" caption="Table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4.161243634262" backgroundQuery="1" createdVersion="8" refreshedVersion="8" minRefreshableVersion="3" recordCount="0" supportSubquery="1" supportAdvancedDrill="1" xr:uid="{C60B648B-F5E7-4DAA-9BE2-C9B36A69A5A2}">
  <cacheSource type="external" connectionId="3"/>
  <cacheFields count="3">
    <cacheField name="[Measures].[Sum of PROFIT MADE]" caption="Sum of PROFIT MADE" numFmtId="0" hierarchy="22" level="32767"/>
    <cacheField name="[Real_Estate_Sales_2001_2020_GL].[Town].[Town]" caption="Town" numFmtId="0" hierarchy="4" level="1">
      <sharedItems count="144">
        <s v="Andover"/>
        <s v="Ansonia"/>
        <s v="Ashford"/>
        <s v="Avon"/>
        <s v="Barkhamsted"/>
        <s v="Beacon Falls"/>
        <s v="Berlin"/>
        <s v="Bethany"/>
        <s v="Bethel"/>
        <s v="Bethlehem"/>
        <s v="Bloomfield"/>
        <s v="Bolton"/>
        <s v="Bozrah"/>
        <s v="Branford"/>
        <s v="Bridgeport"/>
        <s v="Bridgewater"/>
        <s v="Bristol"/>
        <s v="Brookfield"/>
        <s v="Burlington"/>
        <s v="Canaan"/>
        <s v="Canton"/>
        <s v="Chaplin"/>
        <s v="Cheshire"/>
        <s v="Chester"/>
        <s v="Colchester"/>
        <s v="Colebrook"/>
        <s v="Columbia"/>
        <s v="Cornwall"/>
        <s v="Coventry"/>
        <s v="Cromwell"/>
        <s v="Danbury"/>
        <s v="Darien"/>
        <s v="Deep River"/>
        <s v="Derby"/>
        <s v="East Granby"/>
        <s v="East Haddam"/>
        <s v="East Hartford"/>
        <s v="East Haven"/>
        <s v="East Lyme"/>
        <s v="East Windsor"/>
        <s v="Eastford"/>
        <s v="Easton"/>
        <s v="Enfield"/>
        <s v="Essex"/>
        <s v="Farmington"/>
        <s v="Franklin"/>
        <s v="Glastonbury"/>
        <s v="Goshen"/>
        <s v="Granby"/>
        <s v="Greenwich"/>
        <s v="Griswold"/>
        <s v="Groton"/>
        <s v="Guilford"/>
        <s v="Hampton"/>
        <s v="Hartford"/>
        <s v="Harwinton"/>
        <s v="Hebron"/>
        <s v="Kent"/>
        <s v="Killingly"/>
        <s v="Killingworth"/>
        <s v="Lebanon"/>
        <s v="Lisbon"/>
        <s v="Litchfield"/>
        <s v="Lyme"/>
        <s v="Madison"/>
        <s v="Manchester"/>
        <s v="Mansfield"/>
        <s v="Meriden"/>
        <s v="Middlebury"/>
        <s v="Middlefield"/>
        <s v="Middletown"/>
        <s v="Milford"/>
        <s v="Monroe"/>
        <s v="Montville"/>
        <s v="Morris"/>
        <s v="Naugatuck"/>
        <s v="New Britain"/>
        <s v="New Canaan"/>
        <s v="New Fairfield"/>
        <s v="New Hartford"/>
        <s v="New Haven"/>
        <s v="New London"/>
        <s v="Newington"/>
        <s v="Newtown"/>
        <s v="Norfolk"/>
        <s v="North Canaan"/>
        <s v="North Haven"/>
        <s v="Norwalk"/>
        <s v="Norwich"/>
        <s v="Old Lyme"/>
        <s v="Old Saybrook"/>
        <s v="Orange"/>
        <s v="Plainfield"/>
        <s v="Plainville"/>
        <s v="Plymouth"/>
        <s v="Portland"/>
        <s v="Preston"/>
        <s v="Putnam"/>
        <s v="Redding"/>
        <s v="Ridgefield"/>
        <s v="Rocky Hill"/>
        <s v="Roxbury"/>
        <s v="Salem"/>
        <s v="Scotland"/>
        <s v="Sharon"/>
        <s v="Shelton"/>
        <s v="Sherman"/>
        <s v="Simsbury"/>
        <s v="Somers"/>
        <s v="South Windsor"/>
        <s v="Southbury"/>
        <s v="Sprague"/>
        <s v="Stamford"/>
        <s v="Sterling"/>
        <s v="Stonington"/>
        <s v="Stratford"/>
        <s v="Suffield"/>
        <s v="Thomaston"/>
        <s v="Thompson"/>
        <s v="Tolland"/>
        <s v="Torrington"/>
        <s v="Trumbull"/>
        <s v="Union"/>
        <s v="Vernon"/>
        <s v="Wallingford"/>
        <s v="Warren"/>
        <s v="Washington"/>
        <s v="Waterbury"/>
        <s v="Waterford"/>
        <s v="Watertown"/>
        <s v="West Hartford"/>
        <s v="Westbrook"/>
        <s v="Weston"/>
        <s v="Wethersfield"/>
        <s v="Willington"/>
        <s v="Wilton"/>
        <s v="Winchester"/>
        <s v="Windham"/>
        <s v="Windsor"/>
        <s v="Windsor Locks"/>
        <s v="Wolcott"/>
        <s v="Woodbridge"/>
        <s v="Woodbury"/>
        <s v="Woodstock"/>
      </sharedItems>
    </cacheField>
    <cacheField name="[Real_Estate_Sales_2001_2020_GL].[Month].[Month]" caption="Month" numFmtId="0" hierarchy="3" level="1">
      <sharedItems count="12">
        <s v="APRIL"/>
        <s v="AUGUST"/>
        <s v="DECEMBER"/>
        <s v="FEBRUARY"/>
        <s v="JANUARY"/>
        <s v="JULY"/>
        <s v="JUNE"/>
        <s v="MARCH"/>
        <s v="MAY"/>
        <s v="NOVEMBER"/>
        <s v="OCTOBER"/>
        <s v="SEPTEMBER"/>
      </sharedItems>
    </cacheField>
  </cacheFields>
  <cacheHierarchies count="25">
    <cacheHierarchy uniqueName="[Real_Estate_Sales_2001_2020_GL].[Serial Number]" caption="Serial Number" attribute="1" defaultMemberUniqueName="[Real_Estate_Sales_2001_2020_GL].[Serial Number].[All]" allUniqueName="[Real_Estate_Sales_2001_2020_GL].[Serial Number].[All]" dimensionUniqueName="[Real_Estate_Sales_2001_2020_GL]" displayFolder="" count="2" memberValueDatatype="20" unbalanced="0"/>
    <cacheHierarchy uniqueName="[Real_Estate_Sales_2001_2020_GL].[List Year]" caption="List Year" attribute="1" defaultMemberUniqueName="[Real_Estate_Sales_2001_2020_GL].[List Year].[All]" allUniqueName="[Real_Estate_Sales_2001_2020_GL].[List Year].[All]" dimensionUniqueName="[Real_Estate_Sales_2001_2020_GL]" displayFolder="" count="2" memberValueDatatype="20" unbalanced="0"/>
    <cacheHierarchy uniqueName="[Real_Estate_Sales_2001_2020_GL].[Date Recorded]" caption="Date Recorded" attribute="1" defaultMemberUniqueName="[Real_Estate_Sales_2001_2020_GL].[Date Recorded].[All]" allUniqueName="[Real_Estate_Sales_2001_2020_GL].[Date Recorded].[All]" dimensionUniqueName="[Real_Estate_Sales_2001_2020_GL]" displayFolder="" count="2" memberValueDatatype="130" unbalanced="0"/>
    <cacheHierarchy uniqueName="[Real_Estate_Sales_2001_2020_GL].[Month]" caption="Month" attribute="1" defaultMemberUniqueName="[Real_Estate_Sales_2001_2020_GL].[Month].[All]" allUniqueName="[Real_Estate_Sales_2001_2020_GL].[Month].[All]" dimensionUniqueName="[Real_Estate_Sales_2001_2020_GL]" displayFolder="" count="2" memberValueDatatype="130" unbalanced="0">
      <fieldsUsage count="2">
        <fieldUsage x="-1"/>
        <fieldUsage x="2"/>
      </fieldsUsage>
    </cacheHierarchy>
    <cacheHierarchy uniqueName="[Real_Estate_Sales_2001_2020_GL].[Town]" caption="Town" attribute="1" defaultMemberUniqueName="[Real_Estate_Sales_2001_2020_GL].[Town].[All]" allUniqueName="[Real_Estate_Sales_2001_2020_GL].[Town].[All]" dimensionUniqueName="[Real_Estate_Sales_2001_2020_GL]" displayFolder="" count="2" memberValueDatatype="130" unbalanced="0">
      <fieldsUsage count="2">
        <fieldUsage x="-1"/>
        <fieldUsage x="1"/>
      </fieldsUsage>
    </cacheHierarchy>
    <cacheHierarchy uniqueName="[Real_Estate_Sales_2001_2020_GL].[Assessed Value]" caption="Assessed Value" attribute="1" defaultMemberUniqueName="[Real_Estate_Sales_2001_2020_GL].[Assessed Value].[All]" allUniqueName="[Real_Estate_Sales_2001_2020_GL].[Assessed Value].[All]" dimensionUniqueName="[Real_Estate_Sales_2001_2020_GL]" displayFolder="" count="2" memberValueDatatype="20" unbalanced="0"/>
    <cacheHierarchy uniqueName="[Real_Estate_Sales_2001_2020_GL].[Sale Amount]" caption="Sale Amount" attribute="1" defaultMemberUniqueName="[Real_Estate_Sales_2001_2020_GL].[Sale Amount].[All]" allUniqueName="[Real_Estate_Sales_2001_2020_GL].[Sale Amount].[All]" dimensionUniqueName="[Real_Estate_Sales_2001_2020_GL]" displayFolder="" count="2" memberValueDatatype="5" unbalanced="0"/>
    <cacheHierarchy uniqueName="[Real_Estate_Sales_2001_2020_GL].[PROFIT MADE]" caption="PROFIT MADE" attribute="1" defaultMemberUniqueName="[Real_Estate_Sales_2001_2020_GL].[PROFIT MADE].[All]" allUniqueName="[Real_Estate_Sales_2001_2020_GL].[PROFIT MADE].[All]" dimensionUniqueName="[Real_Estate_Sales_2001_2020_GL]" displayFolder="" count="2" memberValueDatatype="5" unbalanced="0"/>
    <cacheHierarchy uniqueName="[Real_Estate_Sales_2001_2020_GL].[profit/loss]" caption="profit/loss" attribute="1" defaultMemberUniqueName="[Real_Estate_Sales_2001_2020_GL].[profit/loss].[All]" allUniqueName="[Real_Estate_Sales_2001_2020_GL].[profit/loss].[All]" dimensionUniqueName="[Real_Estate_Sales_2001_2020_GL]" displayFolder="" count="2" memberValueDatatype="130" unbalanced="0"/>
    <cacheHierarchy uniqueName="[Real_Estate_Sales_2001_2020_GL].[Sales Ratio]" caption="Sales Ratio" attribute="1" defaultMemberUniqueName="[Real_Estate_Sales_2001_2020_GL].[Sales Ratio].[All]" allUniqueName="[Real_Estate_Sales_2001_2020_GL].[Sales Ratio].[All]" dimensionUniqueName="[Real_Estate_Sales_2001_2020_GL]" displayFolder="" count="2" memberValueDatatype="5" unbalanced="0"/>
    <cacheHierarchy uniqueName="[Real_Estate_Sales_2001_2020_GL].[Column1]" caption="Column1" attribute="1" defaultMemberUniqueName="[Real_Estate_Sales_2001_2020_GL].[Column1].[All]" allUniqueName="[Real_Estate_Sales_2001_2020_GL].[Column1].[All]" dimensionUniqueName="[Real_Estate_Sales_2001_2020_GL]" displayFolder="" count="2" memberValueDatatype="5" unbalanced="0"/>
    <cacheHierarchy uniqueName="[Real_Estate_Sales_2001_2020_GL].[Property Type]" caption="Property Type" attribute="1" defaultMemberUniqueName="[Real_Estate_Sales_2001_2020_GL].[Property Type].[All]" allUniqueName="[Real_Estate_Sales_2001_2020_GL].[Property Type].[All]" dimensionUniqueName="[Real_Estate_Sales_2001_2020_GL]" displayFolder="" count="2" memberValueDatatype="130" unbalanced="0"/>
    <cacheHierarchy uniqueName="[Real_Estate_Sales_2001_2020_GL].[Residential Type]" caption="Residential Type" attribute="1" defaultMemberUniqueName="[Real_Estate_Sales_2001_2020_GL].[Residential Type].[All]" allUniqueName="[Real_Estate_Sales_2001_2020_GL].[Residential Type].[All]" dimensionUniqueName="[Real_Estate_Sales_2001_2020_GL]" displayFolder="" count="2" memberValueDatatype="130" unbalanced="0"/>
    <cacheHierarchy uniqueName="[Real_Estate_Sales_2001_2020_GL].[Years until sold]" caption="Years until sold" attribute="1" defaultMemberUniqueName="[Real_Estate_Sales_2001_2020_GL].[Years until sold].[All]" allUniqueName="[Real_Estate_Sales_2001_2020_GL].[Years until sold].[All]" dimensionUniqueName="[Real_Estate_Sales_2001_2020_GL]" displayFolder="" count="2" memberValueDatatype="20" unbalanced="0"/>
    <cacheHierarchy uniqueName="[Table24].[percentage]" caption="percentage" attribute="1" defaultMemberUniqueName="[Table24].[percentage].[All]" allUniqueName="[Table24].[percentage].[All]" dimensionUniqueName="[Table24]" displayFolder="" count="2" memberValueDatatype="5" unbalanced="0"/>
    <cacheHierarchy uniqueName="[Table24].[q1]" caption="q1" attribute="1" defaultMemberUniqueName="[Table24].[q1].[All]" allUniqueName="[Table24].[q1].[All]" dimensionUniqueName="[Table24]" displayFolder="" count="2" memberValueDatatype="5" unbalanced="0"/>
    <cacheHierarchy uniqueName="[Table24].[q2]" caption="q2" attribute="1" defaultMemberUniqueName="[Table24].[q2].[All]" allUniqueName="[Table24].[q2].[All]" dimensionUniqueName="[Table24]" displayFolder="" count="2" memberValueDatatype="5" unbalanced="0"/>
    <cacheHierarchy uniqueName="[Table24].[q3]" caption="q3" attribute="1" defaultMemberUniqueName="[Table24].[q3].[All]" allUniqueName="[Table24].[q3].[All]" dimensionUniqueName="[Table24]" displayFolder="" count="2" memberValueDatatype="5" unbalanced="0"/>
    <cacheHierarchy uniqueName="[Table24].[q4]" caption="q4" attribute="1" defaultMemberUniqueName="[Table24].[q4].[All]" allUniqueName="[Table24].[q4].[All]" dimensionUniqueName="[Table24]" displayFolder="" count="2" memberValueDatatype="5" unbalanced="0"/>
    <cacheHierarchy uniqueName="[Measures].[__XL_Count Real_Estate_Sales_2001_2020_GL]" caption="__XL_Count Real_Estate_Sales_2001_2020_GL" measure="1" displayFolder="" measureGroup="Real_Estate_Sales_2001_2020_GL" count="0" hidden="1"/>
    <cacheHierarchy uniqueName="[Measures].[__XL_Count Table24]" caption="__XL_Count Table24" measure="1" displayFolder="" measureGroup="Table24" count="0" hidden="1"/>
    <cacheHierarchy uniqueName="[Measures].[__No measures defined]" caption="__No measures defined" measure="1" displayFolder="" count="0" hidden="1"/>
    <cacheHierarchy uniqueName="[Measures].[Sum of PROFIT MADE]" caption="Sum of PROFIT MADE" measure="1" displayFolder="" measureGroup="Real_Estate_Sales_2001_2020_GL"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q1]" caption="Sum of q1" measure="1" displayFolder="" measureGroup="Table24" count="0" hidden="1">
      <extLst>
        <ext xmlns:x15="http://schemas.microsoft.com/office/spreadsheetml/2010/11/main" uri="{B97F6D7D-B522-45F9-BDA1-12C45D357490}">
          <x15:cacheHierarchy aggregatedColumn="15"/>
        </ext>
      </extLst>
    </cacheHierarchy>
    <cacheHierarchy uniqueName="[Measures].[Sum of q2]" caption="Sum of q2" measure="1" displayFolder="" measureGroup="Table24" count="0" hidden="1">
      <extLst>
        <ext xmlns:x15="http://schemas.microsoft.com/office/spreadsheetml/2010/11/main" uri="{B97F6D7D-B522-45F9-BDA1-12C45D357490}">
          <x15:cacheHierarchy aggregatedColumn="16"/>
        </ext>
      </extLst>
    </cacheHierarchy>
  </cacheHierarchies>
  <kpis count="0"/>
  <dimensions count="3">
    <dimension measure="1" name="Measures" uniqueName="[Measures]" caption="Measures"/>
    <dimension name="Real_Estate_Sales_2001_2020_GL" uniqueName="[Real_Estate_Sales_2001_2020_GL]" caption="Real_Estate_Sales_2001_2020_GL"/>
    <dimension name="Table24" uniqueName="[Table24]" caption="Table24"/>
  </dimensions>
  <measureGroups count="2">
    <measureGroup name="Real_Estate_Sales_2001_2020_GL" caption="Real_Estate_Sales_2001_2020_GL"/>
    <measureGroup name="Table24" caption="Table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53.860027546296" backgroundQuery="1" createdVersion="3" refreshedVersion="8" minRefreshableVersion="3" recordCount="0" supportSubquery="1" supportAdvancedDrill="1" xr:uid="{DEE267A1-F536-4A07-A4AE-2D44A64CFD3E}">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Real_Estate_Sales_2001_2020_GL].[Serial Number]" caption="Serial Number" attribute="1" defaultMemberUniqueName="[Real_Estate_Sales_2001_2020_GL].[Serial Number].[All]" allUniqueName="[Real_Estate_Sales_2001_2020_GL].[Serial Number].[All]" dimensionUniqueName="[Real_Estate_Sales_2001_2020_GL]" displayFolder="" count="0" memberValueDatatype="20" unbalanced="0"/>
    <cacheHierarchy uniqueName="[Real_Estate_Sales_2001_2020_GL].[List Year]" caption="List Year" attribute="1" defaultMemberUniqueName="[Real_Estate_Sales_2001_2020_GL].[List Year].[All]" allUniqueName="[Real_Estate_Sales_2001_2020_GL].[List Year].[All]" dimensionUniqueName="[Real_Estate_Sales_2001_2020_GL]" displayFolder="" count="0" memberValueDatatype="20" unbalanced="0"/>
    <cacheHierarchy uniqueName="[Real_Estate_Sales_2001_2020_GL].[Date Recorded]" caption="Date Recorded" attribute="1" defaultMemberUniqueName="[Real_Estate_Sales_2001_2020_GL].[Date Recorded].[All]" allUniqueName="[Real_Estate_Sales_2001_2020_GL].[Date Recorded].[All]" dimensionUniqueName="[Real_Estate_Sales_2001_2020_GL]" displayFolder="" count="0" memberValueDatatype="130" unbalanced="0"/>
    <cacheHierarchy uniqueName="[Real_Estate_Sales_2001_2020_GL].[Month]" caption="Month" attribute="1" defaultMemberUniqueName="[Real_Estate_Sales_2001_2020_GL].[Month].[All]" allUniqueName="[Real_Estate_Sales_2001_2020_GL].[Month].[All]" dimensionUniqueName="[Real_Estate_Sales_2001_2020_GL]" displayFolder="" count="2" memberValueDatatype="130" unbalanced="0"/>
    <cacheHierarchy uniqueName="[Real_Estate_Sales_2001_2020_GL].[Town]" caption="Town" attribute="1" defaultMemberUniqueName="[Real_Estate_Sales_2001_2020_GL].[Town].[All]" allUniqueName="[Real_Estate_Sales_2001_2020_GL].[Town].[All]" dimensionUniqueName="[Real_Estate_Sales_2001_2020_GL]" displayFolder="" count="2" memberValueDatatype="130" unbalanced="0"/>
    <cacheHierarchy uniqueName="[Real_Estate_Sales_2001_2020_GL].[Assessed Value]" caption="Assessed Value" attribute="1" defaultMemberUniqueName="[Real_Estate_Sales_2001_2020_GL].[Assessed Value].[All]" allUniqueName="[Real_Estate_Sales_2001_2020_GL].[Assessed Value].[All]" dimensionUniqueName="[Real_Estate_Sales_2001_2020_GL]" displayFolder="" count="0" memberValueDatatype="20" unbalanced="0"/>
    <cacheHierarchy uniqueName="[Real_Estate_Sales_2001_2020_GL].[Sale Amount]" caption="Sale Amount" attribute="1" defaultMemberUniqueName="[Real_Estate_Sales_2001_2020_GL].[Sale Amount].[All]" allUniqueName="[Real_Estate_Sales_2001_2020_GL].[Sale Amount].[All]" dimensionUniqueName="[Real_Estate_Sales_2001_2020_GL]" displayFolder="" count="0" memberValueDatatype="5" unbalanced="0"/>
    <cacheHierarchy uniqueName="[Real_Estate_Sales_2001_2020_GL].[PROFIT MADE]" caption="PROFIT MADE" attribute="1" defaultMemberUniqueName="[Real_Estate_Sales_2001_2020_GL].[PROFIT MADE].[All]" allUniqueName="[Real_Estate_Sales_2001_2020_GL].[PROFIT MADE].[All]" dimensionUniqueName="[Real_Estate_Sales_2001_2020_GL]" displayFolder="" count="0" memberValueDatatype="5" unbalanced="0"/>
    <cacheHierarchy uniqueName="[Real_Estate_Sales_2001_2020_GL].[profit/loss]" caption="profit/loss" attribute="1" defaultMemberUniqueName="[Real_Estate_Sales_2001_2020_GL].[profit/loss].[All]" allUniqueName="[Real_Estate_Sales_2001_2020_GL].[profit/loss].[All]" dimensionUniqueName="[Real_Estate_Sales_2001_2020_GL]" displayFolder="" count="0" memberValueDatatype="130" unbalanced="0"/>
    <cacheHierarchy uniqueName="[Real_Estate_Sales_2001_2020_GL].[Sales Ratio]" caption="Sales Ratio" attribute="1" defaultMemberUniqueName="[Real_Estate_Sales_2001_2020_GL].[Sales Ratio].[All]" allUniqueName="[Real_Estate_Sales_2001_2020_GL].[Sales Ratio].[All]" dimensionUniqueName="[Real_Estate_Sales_2001_2020_GL]" displayFolder="" count="0" memberValueDatatype="5" unbalanced="0"/>
    <cacheHierarchy uniqueName="[Real_Estate_Sales_2001_2020_GL].[Column1]" caption="Column1" attribute="1" defaultMemberUniqueName="[Real_Estate_Sales_2001_2020_GL].[Column1].[All]" allUniqueName="[Real_Estate_Sales_2001_2020_GL].[Column1].[All]" dimensionUniqueName="[Real_Estate_Sales_2001_2020_GL]" displayFolder="" count="0" memberValueDatatype="5" unbalanced="0"/>
    <cacheHierarchy uniqueName="[Real_Estate_Sales_2001_2020_GL].[Property Type]" caption="Property Type" attribute="1" defaultMemberUniqueName="[Real_Estate_Sales_2001_2020_GL].[Property Type].[All]" allUniqueName="[Real_Estate_Sales_2001_2020_GL].[Property Type].[All]" dimensionUniqueName="[Real_Estate_Sales_2001_2020_GL]" displayFolder="" count="2" memberValueDatatype="130" unbalanced="0"/>
    <cacheHierarchy uniqueName="[Real_Estate_Sales_2001_2020_GL].[Residential Type]" caption="Residential Type" attribute="1" defaultMemberUniqueName="[Real_Estate_Sales_2001_2020_GL].[Residential Type].[All]" allUniqueName="[Real_Estate_Sales_2001_2020_GL].[Residential Type].[All]" dimensionUniqueName="[Real_Estate_Sales_2001_2020_GL]" displayFolder="" count="0" memberValueDatatype="130" unbalanced="0"/>
    <cacheHierarchy uniqueName="[Real_Estate_Sales_2001_2020_GL].[Years until sold]" caption="Years until sold" attribute="1" defaultMemberUniqueName="[Real_Estate_Sales_2001_2020_GL].[Years until sold].[All]" allUniqueName="[Real_Estate_Sales_2001_2020_GL].[Years until sold].[All]" dimensionUniqueName="[Real_Estate_Sales_2001_2020_GL]" displayFolder="" count="0" memberValueDatatype="20" unbalanced="0"/>
    <cacheHierarchy uniqueName="[Table24].[percentage]" caption="percentage" attribute="1" defaultMemberUniqueName="[Table24].[percentage].[All]" allUniqueName="[Table24].[percentage].[All]" dimensionUniqueName="[Table24]" displayFolder="" count="0" memberValueDatatype="5" unbalanced="0"/>
    <cacheHierarchy uniqueName="[Table24].[q1]" caption="q1" attribute="1" defaultMemberUniqueName="[Table24].[q1].[All]" allUniqueName="[Table24].[q1].[All]" dimensionUniqueName="[Table24]" displayFolder="" count="0" memberValueDatatype="5" unbalanced="0"/>
    <cacheHierarchy uniqueName="[Table24].[q2]" caption="q2" attribute="1" defaultMemberUniqueName="[Table24].[q2].[All]" allUniqueName="[Table24].[q2].[All]" dimensionUniqueName="[Table24]" displayFolder="" count="0" memberValueDatatype="5" unbalanced="0"/>
    <cacheHierarchy uniqueName="[Table24].[q3]" caption="q3" attribute="1" defaultMemberUniqueName="[Table24].[q3].[All]" allUniqueName="[Table24].[q3].[All]" dimensionUniqueName="[Table24]" displayFolder="" count="0" memberValueDatatype="5" unbalanced="0"/>
    <cacheHierarchy uniqueName="[Table24].[q4]" caption="q4" attribute="1" defaultMemberUniqueName="[Table24].[q4].[All]" allUniqueName="[Table24].[q4].[All]" dimensionUniqueName="[Table24]" displayFolder="" count="0" memberValueDatatype="5" unbalanced="0"/>
    <cacheHierarchy uniqueName="[Measures].[__XL_Count Real_Estate_Sales_2001_2020_GL]" caption="__XL_Count Real_Estate_Sales_2001_2020_GL" measure="1" displayFolder="" measureGroup="Real_Estate_Sales_2001_2020_GL" count="0" hidden="1"/>
    <cacheHierarchy uniqueName="[Measures].[__XL_Count Table24]" caption="__XL_Count Table24" measure="1" displayFolder="" measureGroup="Table24" count="0" hidden="1"/>
    <cacheHierarchy uniqueName="[Measures].[__No measures defined]" caption="__No measures defined" measure="1" displayFolder="" count="0" hidden="1"/>
    <cacheHierarchy uniqueName="[Measures].[Sum of PROFIT MADE]" caption="Sum of PROFIT MADE" measure="1" displayFolder="" measureGroup="Real_Estate_Sales_2001_2020_GL" count="0" hidden="1">
      <extLst>
        <ext xmlns:x15="http://schemas.microsoft.com/office/spreadsheetml/2010/11/main" uri="{B97F6D7D-B522-45F9-BDA1-12C45D357490}">
          <x15:cacheHierarchy aggregatedColumn="7"/>
        </ext>
      </extLst>
    </cacheHierarchy>
    <cacheHierarchy uniqueName="[Measures].[Sum of q1]" caption="Sum of q1" measure="1" displayFolder="" measureGroup="Table24" count="0" hidden="1">
      <extLst>
        <ext xmlns:x15="http://schemas.microsoft.com/office/spreadsheetml/2010/11/main" uri="{B97F6D7D-B522-45F9-BDA1-12C45D357490}">
          <x15:cacheHierarchy aggregatedColumn="15"/>
        </ext>
      </extLst>
    </cacheHierarchy>
    <cacheHierarchy uniqueName="[Measures].[Sum of q2]" caption="Sum of q2" measure="1" displayFolder="" measureGroup="Table24"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89665879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592">
  <r>
    <n v="200055"/>
    <x v="0"/>
    <x v="0"/>
    <x v="0"/>
    <x v="0"/>
    <n v="150500"/>
    <n v="265000"/>
    <s v="PROFIT"/>
    <n v="0.56789999999999996"/>
    <x v="0"/>
    <x v="0"/>
    <n v="1"/>
  </r>
  <r>
    <n v="20259"/>
    <x v="0"/>
    <x v="0"/>
    <x v="0"/>
    <x v="1"/>
    <n v="686500"/>
    <n v="985000"/>
    <s v="PROFIT"/>
    <n v="0.69689999999999996"/>
    <x v="0"/>
    <x v="0"/>
    <n v="1"/>
  </r>
  <r>
    <n v="20273"/>
    <x v="0"/>
    <x v="1"/>
    <x v="0"/>
    <x v="1"/>
    <n v="89810"/>
    <n v="128300"/>
    <s v="PROFIT"/>
    <n v="0.7"/>
    <x v="0"/>
    <x v="1"/>
    <n v="1"/>
  </r>
  <r>
    <n v="200098"/>
    <x v="0"/>
    <x v="1"/>
    <x v="0"/>
    <x v="2"/>
    <n v="191900"/>
    <n v="335000"/>
    <s v="PROFIT"/>
    <n v="0.57279999999999998"/>
    <x v="0"/>
    <x v="0"/>
    <n v="1"/>
  </r>
  <r>
    <n v="200480"/>
    <x v="0"/>
    <x v="1"/>
    <x v="0"/>
    <x v="3"/>
    <n v="705950"/>
    <n v="1050000"/>
    <s v="PROFIT"/>
    <n v="0.67230000000000001"/>
    <x v="0"/>
    <x v="0"/>
    <n v="1"/>
  </r>
  <r>
    <n v="20149"/>
    <x v="0"/>
    <x v="1"/>
    <x v="0"/>
    <x v="4"/>
    <n v="874230"/>
    <n v="1320950"/>
    <s v="PROFIT"/>
    <n v="0.66180000000000005"/>
    <x v="0"/>
    <x v="0"/>
    <n v="1"/>
  </r>
  <r>
    <n v="200053"/>
    <x v="0"/>
    <x v="1"/>
    <x v="0"/>
    <x v="5"/>
    <n v="205940"/>
    <n v="325000"/>
    <s v="PROFIT"/>
    <n v="0.63360000000000005"/>
    <x v="0"/>
    <x v="0"/>
    <n v="1"/>
  </r>
  <r>
    <n v="200242"/>
    <x v="0"/>
    <x v="1"/>
    <x v="0"/>
    <x v="6"/>
    <n v="187100"/>
    <n v="300000"/>
    <s v="PROFIT"/>
    <n v="0.62366666699999995"/>
    <x v="0"/>
    <x v="0"/>
    <n v="1"/>
  </r>
  <r>
    <n v="20324"/>
    <x v="0"/>
    <x v="1"/>
    <x v="0"/>
    <x v="7"/>
    <n v="75495"/>
    <n v="280000"/>
    <s v="PROFIT"/>
    <n v="0.26960000000000001"/>
    <x v="0"/>
    <x v="2"/>
    <n v="1"/>
  </r>
  <r>
    <n v="200273"/>
    <x v="0"/>
    <x v="1"/>
    <x v="0"/>
    <x v="8"/>
    <n v="101450"/>
    <n v="190000"/>
    <s v="PROFIT"/>
    <n v="0.53390000000000004"/>
    <x v="0"/>
    <x v="0"/>
    <n v="1"/>
  </r>
  <r>
    <n v="200074"/>
    <x v="0"/>
    <x v="1"/>
    <x v="0"/>
    <x v="9"/>
    <n v="143070"/>
    <n v="240000"/>
    <s v="PROFIT"/>
    <n v="0.59609999999999996"/>
    <x v="0"/>
    <x v="0"/>
    <n v="1"/>
  </r>
  <r>
    <n v="200096"/>
    <x v="0"/>
    <x v="1"/>
    <x v="0"/>
    <x v="10"/>
    <n v="231100"/>
    <n v="415000"/>
    <s v="PROFIT"/>
    <n v="0.55686747000000003"/>
    <x v="0"/>
    <x v="0"/>
    <n v="1"/>
  </r>
  <r>
    <n v="200241"/>
    <x v="0"/>
    <x v="1"/>
    <x v="0"/>
    <x v="11"/>
    <n v="97300"/>
    <n v="182000"/>
    <s v="PROFIT"/>
    <n v="0.53459999999999996"/>
    <x v="0"/>
    <x v="1"/>
    <n v="1"/>
  </r>
  <r>
    <n v="200192"/>
    <x v="0"/>
    <x v="1"/>
    <x v="0"/>
    <x v="12"/>
    <n v="148780"/>
    <n v="150000"/>
    <s v="PROFIT"/>
    <n v="0.99180000000000001"/>
    <x v="1"/>
    <x v="3"/>
    <n v="1"/>
  </r>
  <r>
    <n v="200449"/>
    <x v="0"/>
    <x v="1"/>
    <x v="0"/>
    <x v="13"/>
    <n v="132500"/>
    <n v="210000"/>
    <s v="PROFIT"/>
    <n v="0.63090000000000002"/>
    <x v="0"/>
    <x v="4"/>
    <n v="1"/>
  </r>
  <r>
    <n v="200471"/>
    <x v="0"/>
    <x v="1"/>
    <x v="0"/>
    <x v="14"/>
    <n v="339100"/>
    <n v="280000"/>
    <s v="LOSS"/>
    <n v="1.2110000000000001"/>
    <x v="0"/>
    <x v="0"/>
    <n v="1"/>
  </r>
  <r>
    <n v="200153"/>
    <x v="0"/>
    <x v="1"/>
    <x v="0"/>
    <x v="15"/>
    <n v="114660"/>
    <n v="178900"/>
    <s v="PROFIT"/>
    <n v="0.64090000000000003"/>
    <x v="0"/>
    <x v="1"/>
    <n v="1"/>
  </r>
  <r>
    <n v="200161"/>
    <x v="0"/>
    <x v="1"/>
    <x v="0"/>
    <x v="16"/>
    <n v="259900"/>
    <n v="390000"/>
    <s v="PROFIT"/>
    <n v="0.66639999999999999"/>
    <x v="0"/>
    <x v="0"/>
    <n v="1"/>
  </r>
  <r>
    <n v="2000114"/>
    <x v="0"/>
    <x v="1"/>
    <x v="0"/>
    <x v="17"/>
    <n v="406490"/>
    <n v="533000"/>
    <s v="PROFIT"/>
    <n v="0.76259999999999994"/>
    <x v="0"/>
    <x v="1"/>
    <n v="1"/>
  </r>
  <r>
    <n v="200402"/>
    <x v="0"/>
    <x v="1"/>
    <x v="0"/>
    <x v="18"/>
    <n v="83580"/>
    <n v="45000"/>
    <s v="LOSS"/>
    <n v="1.8573"/>
    <x v="0"/>
    <x v="4"/>
    <n v="1"/>
  </r>
  <r>
    <n v="2000200"/>
    <x v="0"/>
    <x v="1"/>
    <x v="0"/>
    <x v="19"/>
    <n v="207530"/>
    <n v="350000"/>
    <s v="PROFIT"/>
    <n v="0.59289999999999998"/>
    <x v="0"/>
    <x v="0"/>
    <n v="1"/>
  </r>
  <r>
    <n v="200047"/>
    <x v="0"/>
    <x v="1"/>
    <x v="0"/>
    <x v="20"/>
    <n v="71060"/>
    <n v="65000"/>
    <s v="LOSS"/>
    <n v="1.0931999999999999"/>
    <x v="1"/>
    <x v="3"/>
    <n v="1"/>
  </r>
  <r>
    <n v="20172"/>
    <x v="0"/>
    <x v="1"/>
    <x v="0"/>
    <x v="21"/>
    <n v="291760"/>
    <n v="575000"/>
    <s v="PROFIT"/>
    <n v="0.50740869600000005"/>
    <x v="0"/>
    <x v="4"/>
    <n v="1"/>
  </r>
  <r>
    <n v="20170"/>
    <x v="0"/>
    <x v="1"/>
    <x v="0"/>
    <x v="21"/>
    <n v="298480"/>
    <n v="426400"/>
    <s v="PROFIT"/>
    <n v="0.7"/>
    <x v="0"/>
    <x v="0"/>
    <n v="1"/>
  </r>
  <r>
    <n v="200470"/>
    <x v="0"/>
    <x v="1"/>
    <x v="0"/>
    <x v="14"/>
    <n v="228400"/>
    <n v="390000"/>
    <s v="PROFIT"/>
    <n v="0.58560000000000001"/>
    <x v="0"/>
    <x v="0"/>
    <n v="1"/>
  </r>
  <r>
    <n v="200203"/>
    <x v="0"/>
    <x v="1"/>
    <x v="0"/>
    <x v="22"/>
    <n v="169320"/>
    <n v="283500"/>
    <s v="PROFIT"/>
    <n v="0.59719999999999995"/>
    <x v="0"/>
    <x v="0"/>
    <n v="1"/>
  </r>
  <r>
    <n v="200404"/>
    <x v="0"/>
    <x v="1"/>
    <x v="0"/>
    <x v="18"/>
    <n v="41230"/>
    <n v="72000"/>
    <s v="PROFIT"/>
    <n v="0.5726"/>
    <x v="0"/>
    <x v="1"/>
    <n v="1"/>
  </r>
  <r>
    <n v="20000077"/>
    <x v="0"/>
    <x v="1"/>
    <x v="0"/>
    <x v="23"/>
    <n v="57750"/>
    <n v="405000"/>
    <s v="PROFIT"/>
    <n v="0.14259259299999999"/>
    <x v="0"/>
    <x v="0"/>
    <n v="1"/>
  </r>
  <r>
    <n v="200105"/>
    <x v="0"/>
    <x v="1"/>
    <x v="0"/>
    <x v="24"/>
    <n v="85750"/>
    <n v="149900"/>
    <s v="PROFIT"/>
    <n v="0.57199999999999995"/>
    <x v="0"/>
    <x v="1"/>
    <n v="1"/>
  </r>
  <r>
    <n v="200071"/>
    <x v="0"/>
    <x v="1"/>
    <x v="0"/>
    <x v="25"/>
    <n v="106820"/>
    <n v="150150"/>
    <s v="PROFIT"/>
    <n v="0.71140000000000003"/>
    <x v="0"/>
    <x v="0"/>
    <n v="1"/>
  </r>
  <r>
    <n v="200158"/>
    <x v="0"/>
    <x v="1"/>
    <x v="0"/>
    <x v="26"/>
    <n v="474670"/>
    <n v="840000"/>
    <s v="PROFIT"/>
    <n v="0.56499999999999995"/>
    <x v="0"/>
    <x v="0"/>
    <n v="1"/>
  </r>
  <r>
    <n v="20282"/>
    <x v="0"/>
    <x v="1"/>
    <x v="0"/>
    <x v="27"/>
    <n v="90190"/>
    <n v="137000"/>
    <s v="PROFIT"/>
    <n v="0.65832116799999996"/>
    <x v="0"/>
    <x v="0"/>
    <n v="1"/>
  </r>
  <r>
    <n v="20014"/>
    <x v="0"/>
    <x v="1"/>
    <x v="0"/>
    <x v="28"/>
    <n v="10700"/>
    <n v="7500"/>
    <s v="LOSS"/>
    <n v="1.4266000000000001"/>
    <x v="1"/>
    <x v="3"/>
    <n v="1"/>
  </r>
  <r>
    <n v="200159"/>
    <x v="0"/>
    <x v="1"/>
    <x v="0"/>
    <x v="26"/>
    <n v="84070"/>
    <n v="87000"/>
    <s v="PROFIT"/>
    <n v="0.96632183900000002"/>
    <x v="0"/>
    <x v="1"/>
    <n v="1"/>
  </r>
  <r>
    <n v="200475"/>
    <x v="0"/>
    <x v="1"/>
    <x v="0"/>
    <x v="14"/>
    <n v="161600"/>
    <n v="115000"/>
    <s v="LOSS"/>
    <n v="1.4052"/>
    <x v="0"/>
    <x v="0"/>
    <n v="1"/>
  </r>
  <r>
    <n v="20323"/>
    <x v="0"/>
    <x v="1"/>
    <x v="0"/>
    <x v="7"/>
    <n v="53480"/>
    <n v="177000"/>
    <s v="PROFIT"/>
    <n v="0.30214689300000003"/>
    <x v="0"/>
    <x v="0"/>
    <n v="1"/>
  </r>
  <r>
    <n v="20052"/>
    <x v="0"/>
    <x v="1"/>
    <x v="0"/>
    <x v="29"/>
    <n v="136150"/>
    <n v="262500"/>
    <s v="PROFIT"/>
    <n v="0.51859999999999995"/>
    <x v="0"/>
    <x v="0"/>
    <n v="1"/>
  </r>
  <r>
    <n v="200070"/>
    <x v="0"/>
    <x v="1"/>
    <x v="0"/>
    <x v="25"/>
    <n v="126320"/>
    <n v="194000"/>
    <s v="PROFIT"/>
    <n v="0.65110000000000001"/>
    <x v="0"/>
    <x v="1"/>
    <n v="1"/>
  </r>
  <r>
    <n v="20081"/>
    <x v="0"/>
    <x v="1"/>
    <x v="0"/>
    <x v="30"/>
    <n v="66430"/>
    <n v="72000"/>
    <s v="PROFIT"/>
    <n v="0.92259999999999998"/>
    <x v="1"/>
    <x v="3"/>
    <n v="1"/>
  </r>
  <r>
    <n v="20285"/>
    <x v="0"/>
    <x v="1"/>
    <x v="0"/>
    <x v="27"/>
    <n v="78270"/>
    <n v="115500"/>
    <s v="PROFIT"/>
    <n v="0.67759999999999998"/>
    <x v="0"/>
    <x v="1"/>
    <n v="1"/>
  </r>
  <r>
    <n v="200446"/>
    <x v="0"/>
    <x v="1"/>
    <x v="0"/>
    <x v="13"/>
    <n v="96500"/>
    <n v="142900"/>
    <s v="PROFIT"/>
    <n v="0.67520000000000002"/>
    <x v="0"/>
    <x v="0"/>
    <n v="1"/>
  </r>
  <r>
    <n v="200162"/>
    <x v="0"/>
    <x v="1"/>
    <x v="0"/>
    <x v="16"/>
    <n v="100700"/>
    <n v="125000"/>
    <s v="PROFIT"/>
    <n v="0.80559999999999998"/>
    <x v="2"/>
    <x v="3"/>
    <n v="1"/>
  </r>
  <r>
    <n v="200472"/>
    <x v="0"/>
    <x v="1"/>
    <x v="0"/>
    <x v="14"/>
    <n v="106800"/>
    <n v="168500"/>
    <s v="PROFIT"/>
    <n v="0.63380000000000003"/>
    <x v="0"/>
    <x v="1"/>
    <n v="1"/>
  </r>
  <r>
    <n v="20000134"/>
    <x v="0"/>
    <x v="1"/>
    <x v="0"/>
    <x v="31"/>
    <n v="259250"/>
    <n v="337999"/>
    <s v="PROFIT"/>
    <n v="0.76700000000000002"/>
    <x v="0"/>
    <x v="1"/>
    <n v="1"/>
  </r>
  <r>
    <n v="200240"/>
    <x v="0"/>
    <x v="1"/>
    <x v="0"/>
    <x v="11"/>
    <n v="102700"/>
    <n v="185000"/>
    <s v="PROFIT"/>
    <n v="0.55510000000000004"/>
    <x v="0"/>
    <x v="1"/>
    <n v="1"/>
  </r>
  <r>
    <n v="200479"/>
    <x v="0"/>
    <x v="1"/>
    <x v="0"/>
    <x v="3"/>
    <n v="669060"/>
    <n v="1260000"/>
    <s v="PROFIT"/>
    <n v="0.53100000000000003"/>
    <x v="0"/>
    <x v="0"/>
    <n v="1"/>
  </r>
  <r>
    <n v="2000113"/>
    <x v="0"/>
    <x v="1"/>
    <x v="0"/>
    <x v="17"/>
    <n v="101220"/>
    <n v="171100"/>
    <s v="PROFIT"/>
    <n v="0.59150000000000003"/>
    <x v="0"/>
    <x v="1"/>
    <n v="1"/>
  </r>
  <r>
    <n v="20029"/>
    <x v="0"/>
    <x v="1"/>
    <x v="0"/>
    <x v="32"/>
    <n v="175240"/>
    <n v="325000"/>
    <s v="PROFIT"/>
    <n v="0.53920000000000001"/>
    <x v="0"/>
    <x v="0"/>
    <n v="1"/>
  </r>
  <r>
    <n v="200469"/>
    <x v="0"/>
    <x v="1"/>
    <x v="0"/>
    <x v="14"/>
    <n v="174900"/>
    <n v="304000"/>
    <s v="PROFIT"/>
    <n v="0.57530000000000003"/>
    <x v="0"/>
    <x v="1"/>
    <n v="1"/>
  </r>
  <r>
    <n v="200124"/>
    <x v="0"/>
    <x v="1"/>
    <x v="0"/>
    <x v="33"/>
    <n v="108430"/>
    <n v="200000"/>
    <s v="PROFIT"/>
    <n v="0.54210000000000003"/>
    <x v="0"/>
    <x v="0"/>
    <n v="1"/>
  </r>
  <r>
    <n v="200152"/>
    <x v="0"/>
    <x v="1"/>
    <x v="0"/>
    <x v="15"/>
    <n v="150600"/>
    <n v="262000"/>
    <s v="PROFIT"/>
    <n v="0.57479999999999998"/>
    <x v="0"/>
    <x v="0"/>
    <n v="1"/>
  </r>
  <r>
    <n v="200104"/>
    <x v="0"/>
    <x v="1"/>
    <x v="0"/>
    <x v="34"/>
    <n v="115000"/>
    <n v="220000"/>
    <s v="PROFIT"/>
    <n v="0.52270000000000005"/>
    <x v="0"/>
    <x v="0"/>
    <n v="1"/>
  </r>
  <r>
    <n v="20284"/>
    <x v="0"/>
    <x v="1"/>
    <x v="0"/>
    <x v="27"/>
    <n v="120240"/>
    <n v="250000"/>
    <s v="PROFIT"/>
    <n v="0.48089999999999999"/>
    <x v="0"/>
    <x v="0"/>
    <n v="1"/>
  </r>
  <r>
    <n v="200160"/>
    <x v="0"/>
    <x v="1"/>
    <x v="0"/>
    <x v="16"/>
    <n v="230100"/>
    <n v="440000"/>
    <s v="PROFIT"/>
    <n v="0.52295454500000005"/>
    <x v="0"/>
    <x v="0"/>
    <n v="1"/>
  </r>
  <r>
    <n v="200097"/>
    <x v="0"/>
    <x v="1"/>
    <x v="0"/>
    <x v="2"/>
    <n v="141100"/>
    <n v="215000"/>
    <s v="PROFIT"/>
    <n v="0.65620000000000001"/>
    <x v="0"/>
    <x v="0"/>
    <n v="1"/>
  </r>
  <r>
    <n v="2000147"/>
    <x v="0"/>
    <x v="1"/>
    <x v="0"/>
    <x v="19"/>
    <n v="377940"/>
    <n v="600000"/>
    <s v="PROFIT"/>
    <n v="0.62990000000000002"/>
    <x v="0"/>
    <x v="0"/>
    <n v="1"/>
  </r>
  <r>
    <n v="200400"/>
    <x v="0"/>
    <x v="1"/>
    <x v="0"/>
    <x v="18"/>
    <n v="145950"/>
    <n v="135000"/>
    <s v="LOSS"/>
    <n v="1.0810999999999999"/>
    <x v="2"/>
    <x v="3"/>
    <n v="1"/>
  </r>
  <r>
    <n v="20173"/>
    <x v="0"/>
    <x v="1"/>
    <x v="0"/>
    <x v="21"/>
    <n v="306180"/>
    <n v="595000"/>
    <s v="PROFIT"/>
    <n v="0.51449999999999996"/>
    <x v="2"/>
    <x v="3"/>
    <n v="1"/>
  </r>
  <r>
    <n v="200244"/>
    <x v="0"/>
    <x v="1"/>
    <x v="0"/>
    <x v="6"/>
    <n v="10300"/>
    <n v="16500"/>
    <s v="PROFIT"/>
    <n v="0.62419999999999998"/>
    <x v="0"/>
    <x v="0"/>
    <n v="1"/>
  </r>
  <r>
    <n v="200401"/>
    <x v="0"/>
    <x v="1"/>
    <x v="0"/>
    <x v="18"/>
    <n v="155820"/>
    <n v="365000"/>
    <s v="PROFIT"/>
    <n v="0.4269"/>
    <x v="2"/>
    <x v="3"/>
    <n v="1"/>
  </r>
  <r>
    <n v="2020112"/>
    <x v="0"/>
    <x v="1"/>
    <x v="0"/>
    <x v="35"/>
    <n v="125400"/>
    <n v="317000"/>
    <s v="PROFIT"/>
    <n v="0.39550000000000002"/>
    <x v="0"/>
    <x v="0"/>
    <n v="1"/>
  </r>
  <r>
    <n v="200166"/>
    <x v="0"/>
    <x v="1"/>
    <x v="0"/>
    <x v="36"/>
    <n v="269930"/>
    <n v="485000"/>
    <s v="PROFIT"/>
    <n v="0.55649999999999999"/>
    <x v="0"/>
    <x v="0"/>
    <n v="1"/>
  </r>
  <r>
    <n v="20016"/>
    <x v="0"/>
    <x v="1"/>
    <x v="0"/>
    <x v="37"/>
    <n v="168800"/>
    <n v="253000"/>
    <s v="PROFIT"/>
    <n v="0.66710000000000003"/>
    <x v="0"/>
    <x v="0"/>
    <n v="1"/>
  </r>
  <r>
    <n v="200095"/>
    <x v="0"/>
    <x v="1"/>
    <x v="0"/>
    <x v="38"/>
    <n v="366530"/>
    <n v="580000"/>
    <s v="PROFIT"/>
    <n v="0.63190000000000002"/>
    <x v="0"/>
    <x v="0"/>
    <n v="1"/>
  </r>
  <r>
    <n v="20000076"/>
    <x v="0"/>
    <x v="1"/>
    <x v="0"/>
    <x v="23"/>
    <n v="228760"/>
    <n v="340000"/>
    <s v="PROFIT"/>
    <n v="0.67279999999999995"/>
    <x v="0"/>
    <x v="0"/>
    <n v="1"/>
  </r>
  <r>
    <n v="200066"/>
    <x v="0"/>
    <x v="1"/>
    <x v="0"/>
    <x v="39"/>
    <n v="20800"/>
    <n v="42500"/>
    <s v="PROFIT"/>
    <n v="0.489411765"/>
    <x v="0"/>
    <x v="0"/>
    <n v="1"/>
  </r>
  <r>
    <n v="200191"/>
    <x v="0"/>
    <x v="1"/>
    <x v="0"/>
    <x v="12"/>
    <n v="81690"/>
    <n v="139900"/>
    <s v="PROFIT"/>
    <n v="0.58389999999999997"/>
    <x v="0"/>
    <x v="1"/>
    <n v="1"/>
  </r>
  <r>
    <n v="200104"/>
    <x v="0"/>
    <x v="1"/>
    <x v="0"/>
    <x v="24"/>
    <n v="224000"/>
    <n v="335000"/>
    <s v="PROFIT"/>
    <n v="0.66859999999999997"/>
    <x v="0"/>
    <x v="0"/>
    <n v="1"/>
  </r>
  <r>
    <n v="200204"/>
    <x v="0"/>
    <x v="1"/>
    <x v="0"/>
    <x v="22"/>
    <n v="128920"/>
    <n v="135000"/>
    <s v="PROFIT"/>
    <n v="0.95489999999999997"/>
    <x v="0"/>
    <x v="0"/>
    <n v="1"/>
  </r>
  <r>
    <n v="200275"/>
    <x v="0"/>
    <x v="1"/>
    <x v="0"/>
    <x v="8"/>
    <n v="110030"/>
    <n v="223000"/>
    <s v="PROFIT"/>
    <n v="0.49340000000000001"/>
    <x v="0"/>
    <x v="0"/>
    <n v="1"/>
  </r>
  <r>
    <n v="20082"/>
    <x v="0"/>
    <x v="1"/>
    <x v="0"/>
    <x v="30"/>
    <n v="217700"/>
    <n v="395000"/>
    <s v="PROFIT"/>
    <n v="0.55110000000000003"/>
    <x v="0"/>
    <x v="0"/>
    <n v="1"/>
  </r>
  <r>
    <n v="200123"/>
    <x v="0"/>
    <x v="1"/>
    <x v="0"/>
    <x v="33"/>
    <n v="138810"/>
    <n v="225000"/>
    <s v="PROFIT"/>
    <n v="0.6169"/>
    <x v="0"/>
    <x v="0"/>
    <n v="1"/>
  </r>
  <r>
    <n v="200468"/>
    <x v="0"/>
    <x v="1"/>
    <x v="0"/>
    <x v="14"/>
    <n v="114500"/>
    <n v="250000"/>
    <s v="PROFIT"/>
    <n v="0.45800000000000002"/>
    <x v="0"/>
    <x v="1"/>
    <n v="1"/>
  </r>
  <r>
    <n v="2020110"/>
    <x v="0"/>
    <x v="1"/>
    <x v="0"/>
    <x v="35"/>
    <n v="146100"/>
    <n v="330000"/>
    <s v="PROFIT"/>
    <n v="0.44269999999999998"/>
    <x v="0"/>
    <x v="2"/>
    <n v="1"/>
  </r>
  <r>
    <n v="20000135"/>
    <x v="0"/>
    <x v="1"/>
    <x v="0"/>
    <x v="31"/>
    <n v="340170"/>
    <n v="500000"/>
    <s v="PROFIT"/>
    <n v="0.68030000000000002"/>
    <x v="0"/>
    <x v="0"/>
    <n v="1"/>
  </r>
  <r>
    <n v="200450"/>
    <x v="0"/>
    <x v="1"/>
    <x v="0"/>
    <x v="13"/>
    <n v="171000"/>
    <n v="255000"/>
    <s v="PROFIT"/>
    <n v="0.67049999999999998"/>
    <x v="0"/>
    <x v="0"/>
    <n v="1"/>
  </r>
  <r>
    <n v="200238"/>
    <x v="0"/>
    <x v="1"/>
    <x v="0"/>
    <x v="40"/>
    <n v="109200"/>
    <n v="186500"/>
    <s v="PROFIT"/>
    <n v="0.58552278800000002"/>
    <x v="0"/>
    <x v="1"/>
    <n v="1"/>
  </r>
  <r>
    <n v="200473"/>
    <x v="0"/>
    <x v="1"/>
    <x v="0"/>
    <x v="14"/>
    <n v="17500"/>
    <n v="683709"/>
    <s v="PROFIT"/>
    <n v="2.5499999999999998E-2"/>
    <x v="0"/>
    <x v="1"/>
    <n v="1"/>
  </r>
  <r>
    <n v="20151"/>
    <x v="0"/>
    <x v="1"/>
    <x v="0"/>
    <x v="4"/>
    <n v="1118880"/>
    <n v="1625000"/>
    <s v="PROFIT"/>
    <n v="0.6885"/>
    <x v="0"/>
    <x v="0"/>
    <n v="1"/>
  </r>
  <r>
    <n v="20321"/>
    <x v="0"/>
    <x v="1"/>
    <x v="0"/>
    <x v="7"/>
    <n v="44485"/>
    <n v="160000"/>
    <s v="PROFIT"/>
    <n v="0.27800000000000002"/>
    <x v="0"/>
    <x v="0"/>
    <n v="1"/>
  </r>
  <r>
    <n v="200405"/>
    <x v="0"/>
    <x v="1"/>
    <x v="0"/>
    <x v="18"/>
    <n v="57540"/>
    <n v="269000"/>
    <s v="PROFIT"/>
    <n v="0.21390000000000001"/>
    <x v="0"/>
    <x v="1"/>
    <n v="1"/>
  </r>
  <r>
    <n v="200243"/>
    <x v="0"/>
    <x v="1"/>
    <x v="0"/>
    <x v="6"/>
    <n v="866200"/>
    <n v="1825000"/>
    <s v="PROFIT"/>
    <n v="0.47460000000000002"/>
    <x v="0"/>
    <x v="0"/>
    <n v="1"/>
  </r>
  <r>
    <n v="200160"/>
    <x v="0"/>
    <x v="1"/>
    <x v="0"/>
    <x v="26"/>
    <n v="211330"/>
    <n v="389900"/>
    <s v="PROFIT"/>
    <n v="0.54200000000000004"/>
    <x v="0"/>
    <x v="0"/>
    <n v="1"/>
  </r>
  <r>
    <n v="200239"/>
    <x v="0"/>
    <x v="1"/>
    <x v="0"/>
    <x v="11"/>
    <n v="104800"/>
    <n v="162500"/>
    <s v="PROFIT"/>
    <n v="0.64490000000000003"/>
    <x v="0"/>
    <x v="1"/>
    <n v="1"/>
  </r>
  <r>
    <n v="200103"/>
    <x v="0"/>
    <x v="1"/>
    <x v="0"/>
    <x v="34"/>
    <n v="217800"/>
    <n v="402900"/>
    <s v="PROFIT"/>
    <n v="0.54049999999999998"/>
    <x v="0"/>
    <x v="0"/>
    <n v="1"/>
  </r>
  <r>
    <n v="20326"/>
    <x v="0"/>
    <x v="1"/>
    <x v="0"/>
    <x v="7"/>
    <n v="15960"/>
    <n v="65000"/>
    <s v="PROFIT"/>
    <n v="0.2455"/>
    <x v="0"/>
    <x v="1"/>
    <n v="1"/>
  </r>
  <r>
    <n v="200477"/>
    <x v="0"/>
    <x v="1"/>
    <x v="0"/>
    <x v="3"/>
    <n v="1675170"/>
    <n v="4910000"/>
    <s v="PROFIT"/>
    <n v="0.34110000000000001"/>
    <x v="0"/>
    <x v="0"/>
    <n v="1"/>
  </r>
  <r>
    <n v="20286"/>
    <x v="0"/>
    <x v="1"/>
    <x v="0"/>
    <x v="27"/>
    <n v="144000"/>
    <n v="270000"/>
    <s v="PROFIT"/>
    <n v="0.5333"/>
    <x v="0"/>
    <x v="2"/>
    <n v="1"/>
  </r>
  <r>
    <n v="200167"/>
    <x v="0"/>
    <x v="1"/>
    <x v="0"/>
    <x v="36"/>
    <n v="314980"/>
    <n v="516000"/>
    <s v="PROFIT"/>
    <n v="0.61042635700000003"/>
    <x v="0"/>
    <x v="0"/>
    <n v="1"/>
  </r>
  <r>
    <n v="200399"/>
    <x v="0"/>
    <x v="1"/>
    <x v="0"/>
    <x v="18"/>
    <n v="188230"/>
    <n v="100000"/>
    <s v="LOSS"/>
    <n v="1.8823000000000001"/>
    <x v="2"/>
    <x v="3"/>
    <n v="1"/>
  </r>
  <r>
    <n v="20079"/>
    <x v="0"/>
    <x v="1"/>
    <x v="0"/>
    <x v="41"/>
    <n v="120400"/>
    <n v="187000"/>
    <s v="PROFIT"/>
    <n v="0.64380000000000004"/>
    <x v="0"/>
    <x v="0"/>
    <n v="1"/>
  </r>
  <r>
    <n v="20000075"/>
    <x v="0"/>
    <x v="1"/>
    <x v="0"/>
    <x v="23"/>
    <n v="168530"/>
    <n v="159900"/>
    <s v="LOSS"/>
    <n v="1.0539000000000001"/>
    <x v="1"/>
    <x v="3"/>
    <n v="1"/>
  </r>
  <r>
    <n v="200243"/>
    <x v="0"/>
    <x v="1"/>
    <x v="0"/>
    <x v="11"/>
    <n v="239800"/>
    <n v="394900"/>
    <s v="PROFIT"/>
    <n v="0.60719999999999996"/>
    <x v="0"/>
    <x v="0"/>
    <n v="1"/>
  </r>
  <r>
    <n v="20322"/>
    <x v="0"/>
    <x v="1"/>
    <x v="0"/>
    <x v="7"/>
    <n v="58555"/>
    <n v="211000"/>
    <s v="PROFIT"/>
    <n v="0.27750000000000002"/>
    <x v="0"/>
    <x v="2"/>
    <n v="1"/>
  </r>
  <r>
    <n v="200073"/>
    <x v="0"/>
    <x v="1"/>
    <x v="0"/>
    <x v="25"/>
    <n v="90250"/>
    <n v="157000"/>
    <s v="PROFIT"/>
    <n v="0.57479999999999998"/>
    <x v="0"/>
    <x v="1"/>
    <n v="1"/>
  </r>
  <r>
    <n v="20080"/>
    <x v="0"/>
    <x v="1"/>
    <x v="0"/>
    <x v="30"/>
    <n v="66150"/>
    <n v="72000"/>
    <s v="PROFIT"/>
    <n v="0.91869999999999996"/>
    <x v="1"/>
    <x v="3"/>
    <n v="1"/>
  </r>
  <r>
    <n v="200448"/>
    <x v="0"/>
    <x v="1"/>
    <x v="0"/>
    <x v="13"/>
    <n v="94700"/>
    <n v="170000"/>
    <s v="PROFIT"/>
    <n v="0.55700000000000005"/>
    <x v="0"/>
    <x v="0"/>
    <n v="1"/>
  </r>
  <r>
    <n v="200190"/>
    <x v="0"/>
    <x v="1"/>
    <x v="0"/>
    <x v="12"/>
    <n v="626440"/>
    <n v="850000"/>
    <s v="PROFIT"/>
    <n v="0.7369"/>
    <x v="0"/>
    <x v="0"/>
    <n v="1"/>
  </r>
  <r>
    <n v="200189"/>
    <x v="0"/>
    <x v="1"/>
    <x v="0"/>
    <x v="12"/>
    <n v="152810"/>
    <n v="243000"/>
    <s v="PROFIT"/>
    <n v="0.62880000000000003"/>
    <x v="0"/>
    <x v="1"/>
    <n v="1"/>
  </r>
  <r>
    <n v="20283"/>
    <x v="0"/>
    <x v="1"/>
    <x v="0"/>
    <x v="27"/>
    <n v="89510"/>
    <n v="178000"/>
    <s v="PROFIT"/>
    <n v="0.50280000000000002"/>
    <x v="0"/>
    <x v="0"/>
    <n v="1"/>
  </r>
  <r>
    <n v="2020111"/>
    <x v="0"/>
    <x v="1"/>
    <x v="0"/>
    <x v="35"/>
    <n v="291000"/>
    <n v="392000"/>
    <s v="PROFIT"/>
    <n v="0.74229999999999996"/>
    <x v="0"/>
    <x v="2"/>
    <n v="1"/>
  </r>
  <r>
    <n v="20150"/>
    <x v="0"/>
    <x v="1"/>
    <x v="0"/>
    <x v="4"/>
    <n v="786450"/>
    <n v="1075000"/>
    <s v="PROFIT"/>
    <n v="0.73150000000000004"/>
    <x v="0"/>
    <x v="0"/>
    <n v="1"/>
  </r>
  <r>
    <n v="20000078"/>
    <x v="0"/>
    <x v="1"/>
    <x v="0"/>
    <x v="23"/>
    <n v="255570"/>
    <n v="415000"/>
    <s v="PROFIT"/>
    <n v="0.61580000000000001"/>
    <x v="0"/>
    <x v="0"/>
    <n v="1"/>
  </r>
  <r>
    <n v="20000133"/>
    <x v="0"/>
    <x v="1"/>
    <x v="0"/>
    <x v="31"/>
    <n v="172700"/>
    <n v="230000"/>
    <s v="PROFIT"/>
    <n v="0.75080000000000002"/>
    <x v="0"/>
    <x v="1"/>
    <n v="1"/>
  </r>
  <r>
    <n v="200238"/>
    <x v="0"/>
    <x v="1"/>
    <x v="0"/>
    <x v="11"/>
    <n v="218800"/>
    <n v="175000"/>
    <s v="LOSS"/>
    <n v="1.2502"/>
    <x v="0"/>
    <x v="0"/>
    <n v="1"/>
  </r>
  <r>
    <n v="200073"/>
    <x v="0"/>
    <x v="1"/>
    <x v="0"/>
    <x v="9"/>
    <n v="107540"/>
    <n v="165000"/>
    <s v="PROFIT"/>
    <n v="0.65169999999999995"/>
    <x v="0"/>
    <x v="1"/>
    <n v="1"/>
  </r>
  <r>
    <n v="200274"/>
    <x v="0"/>
    <x v="1"/>
    <x v="0"/>
    <x v="8"/>
    <n v="157430"/>
    <n v="275000"/>
    <s v="PROFIT"/>
    <n v="0.57240000000000002"/>
    <x v="0"/>
    <x v="0"/>
    <n v="1"/>
  </r>
  <r>
    <n v="200161"/>
    <x v="0"/>
    <x v="1"/>
    <x v="0"/>
    <x v="26"/>
    <n v="163240"/>
    <n v="316000"/>
    <s v="PROFIT"/>
    <n v="0.51649999999999996"/>
    <x v="0"/>
    <x v="0"/>
    <n v="1"/>
  </r>
  <r>
    <n v="200474"/>
    <x v="0"/>
    <x v="1"/>
    <x v="0"/>
    <x v="14"/>
    <n v="72900"/>
    <n v="168000"/>
    <s v="PROFIT"/>
    <n v="0.43390000000000001"/>
    <x v="0"/>
    <x v="1"/>
    <n v="1"/>
  </r>
  <r>
    <n v="20169"/>
    <x v="0"/>
    <x v="1"/>
    <x v="0"/>
    <x v="21"/>
    <n v="236904"/>
    <n v="399159"/>
    <s v="PROFIT"/>
    <n v="0.59350000000000003"/>
    <x v="0"/>
    <x v="1"/>
    <n v="1"/>
  </r>
  <r>
    <n v="200151"/>
    <x v="0"/>
    <x v="1"/>
    <x v="0"/>
    <x v="15"/>
    <n v="230760"/>
    <n v="300000"/>
    <s v="PROFIT"/>
    <n v="0.76919999999999999"/>
    <x v="0"/>
    <x v="0"/>
    <n v="1"/>
  </r>
  <r>
    <n v="20000074"/>
    <x v="0"/>
    <x v="1"/>
    <x v="0"/>
    <x v="23"/>
    <n v="109340"/>
    <n v="196000"/>
    <s v="PROFIT"/>
    <n v="0.55779999999999996"/>
    <x v="0"/>
    <x v="0"/>
    <n v="1"/>
  </r>
  <r>
    <n v="200242"/>
    <x v="0"/>
    <x v="1"/>
    <x v="0"/>
    <x v="11"/>
    <n v="557400"/>
    <n v="849900"/>
    <s v="PROFIT"/>
    <n v="0.65580000000000005"/>
    <x v="0"/>
    <x v="0"/>
    <n v="1"/>
  </r>
  <r>
    <n v="20080"/>
    <x v="0"/>
    <x v="1"/>
    <x v="0"/>
    <x v="41"/>
    <n v="169890"/>
    <n v="310000"/>
    <s v="PROFIT"/>
    <n v="0.54800000000000004"/>
    <x v="0"/>
    <x v="0"/>
    <n v="1"/>
  </r>
  <r>
    <n v="200447"/>
    <x v="0"/>
    <x v="1"/>
    <x v="0"/>
    <x v="13"/>
    <n v="112800"/>
    <n v="145000"/>
    <s v="PROFIT"/>
    <n v="0.77790000000000004"/>
    <x v="0"/>
    <x v="0"/>
    <n v="1"/>
  </r>
  <r>
    <n v="200022"/>
    <x v="0"/>
    <x v="1"/>
    <x v="0"/>
    <x v="42"/>
    <n v="162500"/>
    <n v="530000"/>
    <s v="PROFIT"/>
    <n v="0.30659999999999998"/>
    <x v="0"/>
    <x v="0"/>
    <n v="1"/>
  </r>
  <r>
    <n v="200046"/>
    <x v="0"/>
    <x v="1"/>
    <x v="0"/>
    <x v="20"/>
    <n v="156580"/>
    <n v="193197"/>
    <s v="PROFIT"/>
    <n v="0.81040000000000001"/>
    <x v="0"/>
    <x v="0"/>
    <n v="1"/>
  </r>
  <r>
    <n v="20325"/>
    <x v="0"/>
    <x v="1"/>
    <x v="0"/>
    <x v="7"/>
    <n v="52675"/>
    <n v="177000"/>
    <s v="PROFIT"/>
    <n v="0.29749999999999999"/>
    <x v="0"/>
    <x v="0"/>
    <n v="1"/>
  </r>
  <r>
    <n v="20171"/>
    <x v="0"/>
    <x v="1"/>
    <x v="0"/>
    <x v="21"/>
    <n v="102820"/>
    <n v="160000"/>
    <s v="PROFIT"/>
    <n v="0.64259999999999995"/>
    <x v="0"/>
    <x v="0"/>
    <n v="1"/>
  </r>
  <r>
    <n v="200072"/>
    <x v="0"/>
    <x v="1"/>
    <x v="0"/>
    <x v="25"/>
    <n v="105630"/>
    <n v="198500"/>
    <s v="PROFIT"/>
    <n v="0.532141058"/>
    <x v="0"/>
    <x v="0"/>
    <n v="1"/>
  </r>
  <r>
    <n v="200398"/>
    <x v="0"/>
    <x v="1"/>
    <x v="0"/>
    <x v="18"/>
    <n v="85330"/>
    <n v="120000"/>
    <s v="PROFIT"/>
    <n v="0.71099999999999997"/>
    <x v="0"/>
    <x v="1"/>
    <n v="1"/>
  </r>
  <r>
    <n v="200403"/>
    <x v="0"/>
    <x v="1"/>
    <x v="0"/>
    <x v="18"/>
    <n v="71250"/>
    <n v="169000"/>
    <s v="PROFIT"/>
    <n v="0.42159763300000003"/>
    <x v="0"/>
    <x v="0"/>
    <n v="1"/>
  </r>
  <r>
    <n v="200168"/>
    <x v="0"/>
    <x v="1"/>
    <x v="0"/>
    <x v="36"/>
    <n v="336130"/>
    <n v="800000"/>
    <s v="PROFIT"/>
    <n v="0.42009999999999997"/>
    <x v="0"/>
    <x v="0"/>
    <n v="1"/>
  </r>
  <r>
    <n v="20000132"/>
    <x v="0"/>
    <x v="1"/>
    <x v="0"/>
    <x v="31"/>
    <n v="230110"/>
    <n v="565000"/>
    <s v="PROFIT"/>
    <n v="0.40727433600000001"/>
    <x v="0"/>
    <x v="0"/>
    <n v="1"/>
  </r>
  <r>
    <n v="20281"/>
    <x v="0"/>
    <x v="1"/>
    <x v="0"/>
    <x v="27"/>
    <n v="91470"/>
    <n v="182000"/>
    <s v="PROFIT"/>
    <n v="0.50249999999999995"/>
    <x v="0"/>
    <x v="0"/>
    <n v="1"/>
  </r>
  <r>
    <n v="200467"/>
    <x v="0"/>
    <x v="1"/>
    <x v="0"/>
    <x v="14"/>
    <n v="184000"/>
    <n v="355000"/>
    <s v="PROFIT"/>
    <n v="0.51829999999999998"/>
    <x v="0"/>
    <x v="0"/>
    <n v="1"/>
  </r>
  <r>
    <n v="200478"/>
    <x v="0"/>
    <x v="1"/>
    <x v="0"/>
    <x v="3"/>
    <n v="732760"/>
    <n v="1200000"/>
    <s v="PROFIT"/>
    <n v="0.61060000000000003"/>
    <x v="0"/>
    <x v="0"/>
    <n v="1"/>
  </r>
  <r>
    <n v="200372"/>
    <x v="0"/>
    <x v="1"/>
    <x v="0"/>
    <x v="43"/>
    <n v="119980"/>
    <n v="268000"/>
    <s v="PROFIT"/>
    <n v="0.44768656699999998"/>
    <x v="0"/>
    <x v="0"/>
    <n v="1"/>
  </r>
  <r>
    <n v="200272"/>
    <x v="0"/>
    <x v="1"/>
    <x v="0"/>
    <x v="44"/>
    <n v="85200"/>
    <n v="134900"/>
    <s v="PROFIT"/>
    <n v="0.63149999999999995"/>
    <x v="0"/>
    <x v="0"/>
    <n v="1"/>
  </r>
  <r>
    <n v="200288"/>
    <x v="0"/>
    <x v="1"/>
    <x v="0"/>
    <x v="45"/>
    <n v="447704"/>
    <n v="600000"/>
    <s v="PROFIT"/>
    <n v="0.74609999999999999"/>
    <x v="0"/>
    <x v="0"/>
    <n v="1"/>
  </r>
  <r>
    <n v="20354"/>
    <x v="0"/>
    <x v="1"/>
    <x v="0"/>
    <x v="46"/>
    <n v="135520"/>
    <n v="210000"/>
    <s v="PROFIT"/>
    <n v="0.64529999999999998"/>
    <x v="0"/>
    <x v="0"/>
    <n v="1"/>
  </r>
  <r>
    <n v="200139"/>
    <x v="0"/>
    <x v="1"/>
    <x v="0"/>
    <x v="47"/>
    <n v="1608600"/>
    <n v="3500000"/>
    <s v="PROFIT"/>
    <n v="0.45960000000000001"/>
    <x v="0"/>
    <x v="0"/>
    <n v="1"/>
  </r>
  <r>
    <n v="200183"/>
    <x v="0"/>
    <x v="1"/>
    <x v="0"/>
    <x v="48"/>
    <n v="120500"/>
    <n v="224000"/>
    <s v="PROFIT"/>
    <n v="0.53790000000000004"/>
    <x v="0"/>
    <x v="0"/>
    <n v="1"/>
  </r>
  <r>
    <n v="200067"/>
    <x v="0"/>
    <x v="1"/>
    <x v="0"/>
    <x v="49"/>
    <n v="111650"/>
    <n v="190000"/>
    <s v="PROFIT"/>
    <n v="0.58760000000000001"/>
    <x v="0"/>
    <x v="1"/>
    <n v="1"/>
  </r>
  <r>
    <n v="200329"/>
    <x v="0"/>
    <x v="1"/>
    <x v="0"/>
    <x v="50"/>
    <n v="437870"/>
    <n v="450000"/>
    <s v="PROFIT"/>
    <n v="0.97299999999999998"/>
    <x v="2"/>
    <x v="3"/>
    <n v="1"/>
  </r>
  <r>
    <n v="200087"/>
    <x v="0"/>
    <x v="1"/>
    <x v="0"/>
    <x v="51"/>
    <n v="119200"/>
    <n v="210500"/>
    <s v="PROFIT"/>
    <n v="0.56620000000000004"/>
    <x v="0"/>
    <x v="0"/>
    <n v="1"/>
  </r>
  <r>
    <n v="20238"/>
    <x v="0"/>
    <x v="1"/>
    <x v="0"/>
    <x v="52"/>
    <n v="282860"/>
    <n v="470000"/>
    <s v="PROFIT"/>
    <n v="0.6018"/>
    <x v="0"/>
    <x v="0"/>
    <n v="1"/>
  </r>
  <r>
    <n v="200374"/>
    <x v="0"/>
    <x v="1"/>
    <x v="0"/>
    <x v="43"/>
    <n v="92120"/>
    <n v="210000"/>
    <s v="PROFIT"/>
    <n v="0.43859999999999999"/>
    <x v="0"/>
    <x v="4"/>
    <n v="1"/>
  </r>
  <r>
    <n v="20156"/>
    <x v="0"/>
    <x v="1"/>
    <x v="0"/>
    <x v="53"/>
    <n v="168330"/>
    <n v="300000"/>
    <s v="PROFIT"/>
    <n v="0.56110000000000004"/>
    <x v="0"/>
    <x v="0"/>
    <n v="1"/>
  </r>
  <r>
    <n v="200717"/>
    <x v="0"/>
    <x v="1"/>
    <x v="0"/>
    <x v="54"/>
    <n v="141770"/>
    <n v="270000"/>
    <s v="PROFIT"/>
    <n v="0.52500000000000002"/>
    <x v="0"/>
    <x v="1"/>
    <n v="1"/>
  </r>
  <r>
    <n v="200532"/>
    <x v="0"/>
    <x v="1"/>
    <x v="0"/>
    <x v="55"/>
    <n v="189170"/>
    <n v="311000"/>
    <s v="PROFIT"/>
    <n v="0.60819999999999996"/>
    <x v="0"/>
    <x v="0"/>
    <n v="1"/>
  </r>
  <r>
    <n v="200176"/>
    <x v="0"/>
    <x v="1"/>
    <x v="0"/>
    <x v="56"/>
    <n v="636720"/>
    <n v="981000"/>
    <s v="PROFIT"/>
    <n v="0.64900000000000002"/>
    <x v="0"/>
    <x v="0"/>
    <n v="1"/>
  </r>
  <r>
    <n v="200355"/>
    <x v="0"/>
    <x v="1"/>
    <x v="0"/>
    <x v="57"/>
    <n v="27160"/>
    <n v="35000"/>
    <s v="PROFIT"/>
    <n v="0.77600000000000002"/>
    <x v="1"/>
    <x v="3"/>
    <n v="1"/>
  </r>
  <r>
    <n v="200062"/>
    <x v="0"/>
    <x v="1"/>
    <x v="0"/>
    <x v="0"/>
    <n v="124900"/>
    <n v="260000"/>
    <s v="PROFIT"/>
    <n v="0.4803"/>
    <x v="0"/>
    <x v="0"/>
    <n v="1"/>
  </r>
  <r>
    <n v="200328"/>
    <x v="0"/>
    <x v="1"/>
    <x v="0"/>
    <x v="50"/>
    <n v="61030"/>
    <n v="117500"/>
    <s v="PROFIT"/>
    <n v="0.51939999999999997"/>
    <x v="0"/>
    <x v="1"/>
    <n v="1"/>
  </r>
  <r>
    <n v="20237"/>
    <x v="0"/>
    <x v="1"/>
    <x v="0"/>
    <x v="52"/>
    <n v="262270"/>
    <n v="261300"/>
    <s v="LOSS"/>
    <n v="1.0037"/>
    <x v="0"/>
    <x v="0"/>
    <n v="1"/>
  </r>
  <r>
    <n v="200718"/>
    <x v="0"/>
    <x v="1"/>
    <x v="0"/>
    <x v="54"/>
    <n v="299320"/>
    <n v="500500"/>
    <s v="PROFIT"/>
    <n v="0.59799999999999998"/>
    <x v="0"/>
    <x v="0"/>
    <n v="1"/>
  </r>
  <r>
    <n v="200243"/>
    <x v="0"/>
    <x v="1"/>
    <x v="0"/>
    <x v="58"/>
    <n v="153900"/>
    <n v="190000"/>
    <s v="PROFIT"/>
    <n v="0.81"/>
    <x v="0"/>
    <x v="0"/>
    <n v="1"/>
  </r>
  <r>
    <n v="200713"/>
    <x v="0"/>
    <x v="1"/>
    <x v="0"/>
    <x v="54"/>
    <n v="155360"/>
    <n v="260000"/>
    <s v="PROFIT"/>
    <n v="0.59750000000000003"/>
    <x v="0"/>
    <x v="1"/>
    <n v="1"/>
  </r>
  <r>
    <n v="20122"/>
    <x v="0"/>
    <x v="1"/>
    <x v="0"/>
    <x v="59"/>
    <n v="136320"/>
    <n v="211000"/>
    <s v="PROFIT"/>
    <n v="0.64600000000000002"/>
    <x v="0"/>
    <x v="0"/>
    <n v="1"/>
  </r>
  <r>
    <n v="2000762"/>
    <x v="0"/>
    <x v="1"/>
    <x v="0"/>
    <x v="60"/>
    <n v="328060"/>
    <n v="665000"/>
    <s v="PROFIT"/>
    <n v="0.49330000000000002"/>
    <x v="0"/>
    <x v="4"/>
    <n v="1"/>
  </r>
  <r>
    <n v="20200016"/>
    <x v="0"/>
    <x v="1"/>
    <x v="0"/>
    <x v="61"/>
    <n v="166030"/>
    <n v="150000"/>
    <s v="LOSS"/>
    <n v="1.1068"/>
    <x v="0"/>
    <x v="0"/>
    <n v="1"/>
  </r>
  <r>
    <n v="20154"/>
    <x v="0"/>
    <x v="1"/>
    <x v="0"/>
    <x v="53"/>
    <n v="177500"/>
    <n v="342000"/>
    <s v="PROFIT"/>
    <n v="0.51900000000000002"/>
    <x v="0"/>
    <x v="1"/>
    <n v="1"/>
  </r>
  <r>
    <n v="200722"/>
    <x v="0"/>
    <x v="1"/>
    <x v="0"/>
    <x v="54"/>
    <n v="296550"/>
    <n v="510000"/>
    <s v="PROFIT"/>
    <n v="0.58140000000000003"/>
    <x v="0"/>
    <x v="0"/>
    <n v="1"/>
  </r>
  <r>
    <n v="200275"/>
    <x v="0"/>
    <x v="1"/>
    <x v="0"/>
    <x v="44"/>
    <n v="91400"/>
    <n v="190000"/>
    <s v="PROFIT"/>
    <n v="0.48099999999999998"/>
    <x v="0"/>
    <x v="0"/>
    <n v="1"/>
  </r>
  <r>
    <n v="20070"/>
    <x v="0"/>
    <x v="1"/>
    <x v="0"/>
    <x v="62"/>
    <n v="241600"/>
    <n v="440500"/>
    <s v="PROFIT"/>
    <n v="0.5484"/>
    <x v="0"/>
    <x v="0"/>
    <n v="1"/>
  </r>
  <r>
    <n v="2000766"/>
    <x v="0"/>
    <x v="1"/>
    <x v="0"/>
    <x v="60"/>
    <n v="304900"/>
    <n v="615000"/>
    <s v="PROFIT"/>
    <n v="0.49569999999999997"/>
    <x v="0"/>
    <x v="0"/>
    <n v="1"/>
  </r>
  <r>
    <n v="200332"/>
    <x v="0"/>
    <x v="1"/>
    <x v="0"/>
    <x v="50"/>
    <n v="105870"/>
    <n v="205000"/>
    <s v="PROFIT"/>
    <n v="0.51639999999999997"/>
    <x v="0"/>
    <x v="0"/>
    <n v="1"/>
  </r>
  <r>
    <n v="20278"/>
    <x v="0"/>
    <x v="1"/>
    <x v="0"/>
    <x v="63"/>
    <n v="332000"/>
    <n v="545000"/>
    <s v="PROFIT"/>
    <n v="0.60909999999999997"/>
    <x v="0"/>
    <x v="0"/>
    <n v="1"/>
  </r>
  <r>
    <n v="200122"/>
    <x v="0"/>
    <x v="1"/>
    <x v="0"/>
    <x v="64"/>
    <n v="141470"/>
    <n v="207400"/>
    <s v="PROFIT"/>
    <n v="0.68210000000000004"/>
    <x v="0"/>
    <x v="0"/>
    <n v="1"/>
  </r>
  <r>
    <n v="20160593"/>
    <x v="0"/>
    <x v="1"/>
    <x v="0"/>
    <x v="65"/>
    <n v="200300"/>
    <n v="220000"/>
    <s v="PROFIT"/>
    <n v="0.91039999999999999"/>
    <x v="1"/>
    <x v="3"/>
    <n v="1"/>
  </r>
  <r>
    <n v="20355"/>
    <x v="0"/>
    <x v="1"/>
    <x v="0"/>
    <x v="46"/>
    <n v="685860"/>
    <n v="790000"/>
    <s v="PROFIT"/>
    <n v="0.868177215"/>
    <x v="3"/>
    <x v="3"/>
    <n v="1"/>
  </r>
  <r>
    <n v="200721"/>
    <x v="0"/>
    <x v="1"/>
    <x v="0"/>
    <x v="54"/>
    <n v="252330"/>
    <n v="9000"/>
    <s v="LOSS"/>
    <n v="28.0366"/>
    <x v="0"/>
    <x v="0"/>
    <n v="1"/>
  </r>
  <r>
    <n v="200287"/>
    <x v="0"/>
    <x v="1"/>
    <x v="0"/>
    <x v="45"/>
    <n v="84770"/>
    <n v="161000"/>
    <s v="PROFIT"/>
    <n v="0.52649999999999997"/>
    <x v="0"/>
    <x v="1"/>
    <n v="1"/>
  </r>
  <r>
    <n v="200370"/>
    <x v="0"/>
    <x v="1"/>
    <x v="0"/>
    <x v="43"/>
    <n v="98210"/>
    <n v="236000"/>
    <s v="PROFIT"/>
    <n v="0.41610000000000003"/>
    <x v="0"/>
    <x v="0"/>
    <n v="1"/>
  </r>
  <r>
    <n v="200182"/>
    <x v="0"/>
    <x v="1"/>
    <x v="0"/>
    <x v="48"/>
    <n v="45500"/>
    <n v="90000"/>
    <s v="PROFIT"/>
    <n v="0.50549999999999995"/>
    <x v="1"/>
    <x v="3"/>
    <n v="1"/>
  </r>
  <r>
    <n v="200352"/>
    <x v="0"/>
    <x v="1"/>
    <x v="0"/>
    <x v="57"/>
    <n v="178080"/>
    <n v="296000"/>
    <s v="PROFIT"/>
    <n v="0.60160000000000002"/>
    <x v="0"/>
    <x v="0"/>
    <n v="1"/>
  </r>
  <r>
    <n v="200714"/>
    <x v="0"/>
    <x v="1"/>
    <x v="0"/>
    <x v="54"/>
    <n v="480670"/>
    <n v="437500"/>
    <s v="LOSS"/>
    <n v="1.0986742860000001"/>
    <x v="0"/>
    <x v="0"/>
    <n v="1"/>
  </r>
  <r>
    <n v="200060"/>
    <x v="0"/>
    <x v="1"/>
    <x v="0"/>
    <x v="66"/>
    <n v="182900"/>
    <n v="370000"/>
    <s v="PROFIT"/>
    <n v="0.49430000000000002"/>
    <x v="0"/>
    <x v="0"/>
    <n v="1"/>
  </r>
  <r>
    <n v="200330"/>
    <x v="0"/>
    <x v="1"/>
    <x v="0"/>
    <x v="50"/>
    <n v="184680"/>
    <n v="275000"/>
    <s v="PROFIT"/>
    <n v="0.67149999999999999"/>
    <x v="0"/>
    <x v="0"/>
    <n v="1"/>
  </r>
  <r>
    <n v="200533"/>
    <x v="0"/>
    <x v="1"/>
    <x v="0"/>
    <x v="55"/>
    <n v="226730"/>
    <n v="379500"/>
    <s v="PROFIT"/>
    <n v="0.59740000000000004"/>
    <x v="0"/>
    <x v="0"/>
    <n v="1"/>
  </r>
  <r>
    <n v="200378"/>
    <x v="0"/>
    <x v="1"/>
    <x v="0"/>
    <x v="43"/>
    <n v="112070"/>
    <n v="198000"/>
    <s v="PROFIT"/>
    <n v="0.56599999999999995"/>
    <x v="0"/>
    <x v="0"/>
    <n v="1"/>
  </r>
  <r>
    <n v="200129"/>
    <x v="0"/>
    <x v="1"/>
    <x v="0"/>
    <x v="67"/>
    <n v="199710"/>
    <n v="310000"/>
    <s v="PROFIT"/>
    <n v="0.64419999999999999"/>
    <x v="0"/>
    <x v="0"/>
    <n v="1"/>
  </r>
  <r>
    <n v="2000763"/>
    <x v="0"/>
    <x v="1"/>
    <x v="0"/>
    <x v="60"/>
    <n v="157250"/>
    <n v="230000"/>
    <s v="PROFIT"/>
    <n v="0.68359999999999999"/>
    <x v="0"/>
    <x v="1"/>
    <n v="1"/>
  </r>
  <r>
    <n v="20240"/>
    <x v="0"/>
    <x v="1"/>
    <x v="0"/>
    <x v="52"/>
    <n v="251430"/>
    <n v="350000"/>
    <s v="PROFIT"/>
    <n v="0.71830000000000005"/>
    <x v="0"/>
    <x v="1"/>
    <n v="1"/>
  </r>
  <r>
    <n v="20200454"/>
    <x v="0"/>
    <x v="1"/>
    <x v="0"/>
    <x v="68"/>
    <n v="117460"/>
    <n v="160000"/>
    <s v="PROFIT"/>
    <n v="0.73409999999999997"/>
    <x v="0"/>
    <x v="1"/>
    <n v="1"/>
  </r>
  <r>
    <n v="200119"/>
    <x v="0"/>
    <x v="1"/>
    <x v="0"/>
    <x v="64"/>
    <n v="83300"/>
    <n v="145000"/>
    <s v="PROFIT"/>
    <n v="0.57440000000000002"/>
    <x v="0"/>
    <x v="0"/>
    <n v="1"/>
  </r>
  <r>
    <n v="2020113"/>
    <x v="0"/>
    <x v="1"/>
    <x v="0"/>
    <x v="69"/>
    <n v="352800"/>
    <n v="965000"/>
    <s v="PROFIT"/>
    <n v="0.36549999999999999"/>
    <x v="0"/>
    <x v="0"/>
    <n v="1"/>
  </r>
  <r>
    <n v="200065"/>
    <x v="0"/>
    <x v="1"/>
    <x v="0"/>
    <x v="0"/>
    <n v="468500"/>
    <n v="645000"/>
    <s v="PROFIT"/>
    <n v="0.72629999999999995"/>
    <x v="0"/>
    <x v="0"/>
    <n v="1"/>
  </r>
  <r>
    <n v="20151"/>
    <x v="0"/>
    <x v="1"/>
    <x v="0"/>
    <x v="70"/>
    <n v="389000"/>
    <n v="585000"/>
    <s v="PROFIT"/>
    <n v="0.66490000000000005"/>
    <x v="0"/>
    <x v="0"/>
    <n v="1"/>
  </r>
  <r>
    <n v="200242"/>
    <x v="0"/>
    <x v="1"/>
    <x v="0"/>
    <x v="58"/>
    <n v="144000"/>
    <n v="235000"/>
    <s v="PROFIT"/>
    <n v="0.61270000000000002"/>
    <x v="0"/>
    <x v="0"/>
    <n v="1"/>
  </r>
  <r>
    <n v="20277"/>
    <x v="0"/>
    <x v="1"/>
    <x v="0"/>
    <x v="63"/>
    <n v="198640"/>
    <n v="385000"/>
    <s v="PROFIT"/>
    <n v="0.51590000000000003"/>
    <x v="0"/>
    <x v="0"/>
    <n v="1"/>
  </r>
  <r>
    <n v="200241"/>
    <x v="0"/>
    <x v="1"/>
    <x v="0"/>
    <x v="58"/>
    <n v="139200"/>
    <n v="137500"/>
    <s v="LOSS"/>
    <n v="1.0123"/>
    <x v="0"/>
    <x v="0"/>
    <n v="1"/>
  </r>
  <r>
    <n v="20239"/>
    <x v="0"/>
    <x v="1"/>
    <x v="0"/>
    <x v="52"/>
    <n v="357040"/>
    <n v="565000"/>
    <s v="PROFIT"/>
    <n v="0.63190000000000002"/>
    <x v="0"/>
    <x v="0"/>
    <n v="1"/>
  </r>
  <r>
    <n v="2000767"/>
    <x v="0"/>
    <x v="1"/>
    <x v="0"/>
    <x v="60"/>
    <n v="499690"/>
    <n v="600000"/>
    <s v="PROFIT"/>
    <n v="0.83279999999999998"/>
    <x v="0"/>
    <x v="0"/>
    <n v="1"/>
  </r>
  <r>
    <n v="2000770"/>
    <x v="0"/>
    <x v="1"/>
    <x v="0"/>
    <x v="60"/>
    <n v="135780"/>
    <n v="215000"/>
    <s v="PROFIT"/>
    <n v="0.63149999999999995"/>
    <x v="0"/>
    <x v="1"/>
    <n v="1"/>
  </r>
  <r>
    <n v="200140"/>
    <x v="0"/>
    <x v="1"/>
    <x v="0"/>
    <x v="47"/>
    <n v="229800"/>
    <n v="425000"/>
    <s v="PROFIT"/>
    <n v="0.54069999999999996"/>
    <x v="0"/>
    <x v="0"/>
    <n v="1"/>
  </r>
  <r>
    <n v="200273"/>
    <x v="0"/>
    <x v="1"/>
    <x v="0"/>
    <x v="44"/>
    <n v="92800"/>
    <n v="110282"/>
    <s v="PROFIT"/>
    <n v="0.84140000000000004"/>
    <x v="0"/>
    <x v="0"/>
    <n v="1"/>
  </r>
  <r>
    <n v="20124"/>
    <x v="0"/>
    <x v="1"/>
    <x v="0"/>
    <x v="59"/>
    <n v="122670"/>
    <n v="228000"/>
    <s v="PROFIT"/>
    <n v="0.53800000000000003"/>
    <x v="0"/>
    <x v="0"/>
    <n v="1"/>
  </r>
  <r>
    <n v="200539"/>
    <x v="0"/>
    <x v="1"/>
    <x v="0"/>
    <x v="55"/>
    <n v="188850"/>
    <n v="296500"/>
    <s v="PROFIT"/>
    <n v="0.63690000000000002"/>
    <x v="0"/>
    <x v="0"/>
    <n v="1"/>
  </r>
  <r>
    <n v="200174"/>
    <x v="0"/>
    <x v="1"/>
    <x v="0"/>
    <x v="56"/>
    <n v="1087800"/>
    <n v="1426250"/>
    <s v="PROFIT"/>
    <n v="0.76259999999999994"/>
    <x v="0"/>
    <x v="0"/>
    <n v="1"/>
  </r>
  <r>
    <n v="200086"/>
    <x v="0"/>
    <x v="1"/>
    <x v="0"/>
    <x v="51"/>
    <n v="162500"/>
    <n v="260000"/>
    <s v="PROFIT"/>
    <n v="0.625"/>
    <x v="0"/>
    <x v="0"/>
    <n v="1"/>
  </r>
  <r>
    <n v="200331"/>
    <x v="0"/>
    <x v="1"/>
    <x v="0"/>
    <x v="50"/>
    <n v="223580"/>
    <n v="369900"/>
    <s v="PROFIT"/>
    <n v="0.60440000000000005"/>
    <x v="0"/>
    <x v="0"/>
    <n v="1"/>
  </r>
  <r>
    <n v="200720"/>
    <x v="0"/>
    <x v="1"/>
    <x v="0"/>
    <x v="54"/>
    <n v="311060"/>
    <n v="465000"/>
    <s v="PROFIT"/>
    <n v="0.66890000000000005"/>
    <x v="0"/>
    <x v="0"/>
    <n v="1"/>
  </r>
  <r>
    <n v="20236"/>
    <x v="0"/>
    <x v="1"/>
    <x v="0"/>
    <x v="52"/>
    <n v="106060"/>
    <n v="180000"/>
    <s v="PROFIT"/>
    <n v="0.58919999999999995"/>
    <x v="0"/>
    <x v="0"/>
    <n v="1"/>
  </r>
  <r>
    <n v="200376"/>
    <x v="0"/>
    <x v="1"/>
    <x v="0"/>
    <x v="43"/>
    <n v="69510"/>
    <n v="159000"/>
    <s v="PROFIT"/>
    <n v="0.43709999999999999"/>
    <x v="0"/>
    <x v="0"/>
    <n v="1"/>
  </r>
  <r>
    <n v="20276"/>
    <x v="0"/>
    <x v="1"/>
    <x v="0"/>
    <x v="63"/>
    <n v="288210"/>
    <n v="550000"/>
    <s v="PROFIT"/>
    <n v="0.52400000000000002"/>
    <x v="0"/>
    <x v="0"/>
    <n v="1"/>
  </r>
  <r>
    <n v="2000761"/>
    <x v="0"/>
    <x v="1"/>
    <x v="0"/>
    <x v="60"/>
    <n v="581490"/>
    <n v="949900"/>
    <s v="PROFIT"/>
    <n v="0.61209999999999998"/>
    <x v="0"/>
    <x v="0"/>
    <n v="1"/>
  </r>
  <r>
    <n v="20123"/>
    <x v="0"/>
    <x v="1"/>
    <x v="0"/>
    <x v="59"/>
    <n v="139700"/>
    <n v="85000"/>
    <s v="LOSS"/>
    <n v="1.6435294119999999"/>
    <x v="2"/>
    <x v="3"/>
    <n v="1"/>
  </r>
  <r>
    <n v="200175"/>
    <x v="0"/>
    <x v="1"/>
    <x v="0"/>
    <x v="71"/>
    <n v="205770"/>
    <n v="252000"/>
    <s v="PROFIT"/>
    <n v="0.8165"/>
    <x v="0"/>
    <x v="0"/>
    <n v="1"/>
  </r>
  <r>
    <n v="200354"/>
    <x v="0"/>
    <x v="1"/>
    <x v="0"/>
    <x v="57"/>
    <n v="189210"/>
    <n v="363000"/>
    <s v="PROFIT"/>
    <n v="0.5212"/>
    <x v="0"/>
    <x v="0"/>
    <n v="1"/>
  </r>
  <r>
    <n v="20160592"/>
    <x v="0"/>
    <x v="1"/>
    <x v="0"/>
    <x v="65"/>
    <n v="222500"/>
    <n v="375000"/>
    <s v="PROFIT"/>
    <n v="0.59330000000000005"/>
    <x v="0"/>
    <x v="0"/>
    <n v="1"/>
  </r>
  <r>
    <n v="200377"/>
    <x v="0"/>
    <x v="1"/>
    <x v="0"/>
    <x v="43"/>
    <n v="151480"/>
    <n v="70000"/>
    <s v="LOSS"/>
    <n v="2.1640000000000001"/>
    <x v="0"/>
    <x v="0"/>
    <n v="1"/>
  </r>
  <r>
    <n v="200030"/>
    <x v="0"/>
    <x v="1"/>
    <x v="0"/>
    <x v="72"/>
    <n v="121480"/>
    <n v="250000"/>
    <s v="PROFIT"/>
    <n v="0.4859"/>
    <x v="0"/>
    <x v="0"/>
    <n v="1"/>
  </r>
  <r>
    <n v="200715"/>
    <x v="0"/>
    <x v="1"/>
    <x v="0"/>
    <x v="54"/>
    <n v="278000"/>
    <n v="472000"/>
    <s v="PROFIT"/>
    <n v="0.58889999999999998"/>
    <x v="0"/>
    <x v="0"/>
    <n v="1"/>
  </r>
  <r>
    <n v="200527"/>
    <x v="0"/>
    <x v="1"/>
    <x v="0"/>
    <x v="55"/>
    <n v="646840"/>
    <n v="1290000"/>
    <s v="PROFIT"/>
    <n v="0.50139999999999996"/>
    <x v="3"/>
    <x v="3"/>
    <n v="1"/>
  </r>
  <r>
    <n v="2000768"/>
    <x v="0"/>
    <x v="1"/>
    <x v="0"/>
    <x v="60"/>
    <n v="455090"/>
    <n v="560000"/>
    <s v="PROFIT"/>
    <n v="0.81259999999999999"/>
    <x v="0"/>
    <x v="0"/>
    <n v="1"/>
  </r>
  <r>
    <n v="200120"/>
    <x v="0"/>
    <x v="1"/>
    <x v="0"/>
    <x v="64"/>
    <n v="77630"/>
    <n v="185200"/>
    <s v="PROFIT"/>
    <n v="0.41909999999999997"/>
    <x v="0"/>
    <x v="4"/>
    <n v="1"/>
  </r>
  <r>
    <n v="200371"/>
    <x v="0"/>
    <x v="1"/>
    <x v="0"/>
    <x v="43"/>
    <n v="85540"/>
    <n v="164000"/>
    <s v="PROFIT"/>
    <n v="0.52149999999999996"/>
    <x v="0"/>
    <x v="1"/>
    <n v="1"/>
  </r>
  <r>
    <n v="2000764"/>
    <x v="0"/>
    <x v="1"/>
    <x v="0"/>
    <x v="60"/>
    <n v="234030"/>
    <n v="370000"/>
    <s v="PROFIT"/>
    <n v="0.63249999999999995"/>
    <x v="0"/>
    <x v="1"/>
    <n v="1"/>
  </r>
  <r>
    <n v="200174"/>
    <x v="0"/>
    <x v="1"/>
    <x v="0"/>
    <x v="71"/>
    <n v="306410"/>
    <n v="220000"/>
    <s v="LOSS"/>
    <n v="1.3927"/>
    <x v="0"/>
    <x v="0"/>
    <n v="1"/>
  </r>
  <r>
    <n v="200162"/>
    <x v="0"/>
    <x v="1"/>
    <x v="0"/>
    <x v="47"/>
    <n v="471800"/>
    <n v="945000"/>
    <s v="PROFIT"/>
    <n v="0.49919999999999998"/>
    <x v="0"/>
    <x v="0"/>
    <n v="1"/>
  </r>
  <r>
    <n v="200086"/>
    <x v="0"/>
    <x v="1"/>
    <x v="0"/>
    <x v="73"/>
    <n v="127330"/>
    <n v="205000"/>
    <s v="PROFIT"/>
    <n v="0.62109999999999999"/>
    <x v="0"/>
    <x v="1"/>
    <n v="1"/>
  </r>
  <r>
    <n v="200240"/>
    <x v="0"/>
    <x v="1"/>
    <x v="0"/>
    <x v="58"/>
    <n v="190700"/>
    <n v="325000"/>
    <s v="PROFIT"/>
    <n v="0.5867"/>
    <x v="0"/>
    <x v="0"/>
    <n v="1"/>
  </r>
  <r>
    <n v="200064"/>
    <x v="0"/>
    <x v="1"/>
    <x v="0"/>
    <x v="0"/>
    <n v="140400"/>
    <n v="245000"/>
    <s v="PROFIT"/>
    <n v="0.57306122400000004"/>
    <x v="0"/>
    <x v="1"/>
    <n v="1"/>
  </r>
  <r>
    <n v="200724"/>
    <x v="0"/>
    <x v="1"/>
    <x v="0"/>
    <x v="54"/>
    <n v="298360"/>
    <n v="600000"/>
    <s v="PROFIT"/>
    <n v="0.49719999999999998"/>
    <x v="0"/>
    <x v="2"/>
    <n v="1"/>
  </r>
  <r>
    <n v="2000771"/>
    <x v="0"/>
    <x v="1"/>
    <x v="0"/>
    <x v="60"/>
    <n v="111140"/>
    <n v="161000"/>
    <s v="PROFIT"/>
    <n v="0.69030000000000002"/>
    <x v="0"/>
    <x v="1"/>
    <n v="1"/>
  </r>
  <r>
    <n v="200276"/>
    <x v="0"/>
    <x v="1"/>
    <x v="0"/>
    <x v="44"/>
    <n v="158700"/>
    <n v="32513"/>
    <s v="LOSS"/>
    <n v="4.8811"/>
    <x v="0"/>
    <x v="0"/>
    <n v="1"/>
  </r>
  <r>
    <n v="200128"/>
    <x v="0"/>
    <x v="1"/>
    <x v="0"/>
    <x v="67"/>
    <n v="177870"/>
    <n v="270000"/>
    <s v="PROFIT"/>
    <n v="0.65869999999999995"/>
    <x v="0"/>
    <x v="0"/>
    <n v="1"/>
  </r>
  <r>
    <n v="2000760"/>
    <x v="0"/>
    <x v="1"/>
    <x v="0"/>
    <x v="60"/>
    <n v="261360"/>
    <n v="360000"/>
    <s v="PROFIT"/>
    <n v="0.72599999999999998"/>
    <x v="0"/>
    <x v="4"/>
    <n v="1"/>
  </r>
  <r>
    <n v="200059"/>
    <x v="0"/>
    <x v="1"/>
    <x v="0"/>
    <x v="74"/>
    <n v="136920"/>
    <n v="273000"/>
    <s v="PROFIT"/>
    <n v="0.50149999999999995"/>
    <x v="0"/>
    <x v="0"/>
    <n v="1"/>
  </r>
  <r>
    <n v="200333"/>
    <x v="0"/>
    <x v="1"/>
    <x v="0"/>
    <x v="50"/>
    <n v="105870"/>
    <n v="205000"/>
    <s v="PROFIT"/>
    <n v="0.51639999999999997"/>
    <x v="0"/>
    <x v="0"/>
    <n v="1"/>
  </r>
  <r>
    <n v="20200455"/>
    <x v="0"/>
    <x v="1"/>
    <x v="0"/>
    <x v="68"/>
    <n v="164850"/>
    <n v="275000"/>
    <s v="PROFIT"/>
    <n v="0.59940000000000004"/>
    <x v="0"/>
    <x v="0"/>
    <n v="1"/>
  </r>
  <r>
    <n v="200375"/>
    <x v="0"/>
    <x v="1"/>
    <x v="0"/>
    <x v="43"/>
    <n v="124390"/>
    <n v="225000"/>
    <s v="PROFIT"/>
    <n v="0.55279999999999996"/>
    <x v="0"/>
    <x v="0"/>
    <n v="1"/>
  </r>
  <r>
    <n v="200175"/>
    <x v="0"/>
    <x v="1"/>
    <x v="0"/>
    <x v="56"/>
    <n v="576030"/>
    <n v="1155000"/>
    <s v="PROFIT"/>
    <n v="0.49869999999999998"/>
    <x v="0"/>
    <x v="0"/>
    <n v="1"/>
  </r>
  <r>
    <n v="20353"/>
    <x v="0"/>
    <x v="1"/>
    <x v="0"/>
    <x v="46"/>
    <n v="100660"/>
    <n v="185000"/>
    <s v="PROFIT"/>
    <n v="0.54410000000000003"/>
    <x v="0"/>
    <x v="0"/>
    <n v="1"/>
  </r>
  <r>
    <n v="20275"/>
    <x v="0"/>
    <x v="1"/>
    <x v="0"/>
    <x v="63"/>
    <n v="275640"/>
    <n v="549900"/>
    <s v="PROFIT"/>
    <n v="0.50119999999999998"/>
    <x v="0"/>
    <x v="0"/>
    <n v="1"/>
  </r>
  <r>
    <n v="200271"/>
    <x v="0"/>
    <x v="1"/>
    <x v="0"/>
    <x v="44"/>
    <n v="91800"/>
    <n v="97000"/>
    <s v="PROFIT"/>
    <n v="0.94630000000000003"/>
    <x v="0"/>
    <x v="4"/>
    <n v="1"/>
  </r>
  <r>
    <n v="200526"/>
    <x v="0"/>
    <x v="1"/>
    <x v="0"/>
    <x v="55"/>
    <n v="160730"/>
    <n v="265000"/>
    <s v="PROFIT"/>
    <n v="0.60650000000000004"/>
    <x v="0"/>
    <x v="0"/>
    <n v="1"/>
  </r>
  <r>
    <n v="200373"/>
    <x v="0"/>
    <x v="1"/>
    <x v="0"/>
    <x v="43"/>
    <n v="117250"/>
    <n v="292000"/>
    <s v="PROFIT"/>
    <n v="0.40150000000000002"/>
    <x v="0"/>
    <x v="4"/>
    <n v="1"/>
  </r>
  <r>
    <n v="20155"/>
    <x v="0"/>
    <x v="1"/>
    <x v="0"/>
    <x v="53"/>
    <n v="188470"/>
    <n v="250000"/>
    <s v="PROFIT"/>
    <n v="0.75380000000000003"/>
    <x v="0"/>
    <x v="0"/>
    <n v="1"/>
  </r>
  <r>
    <n v="20152"/>
    <x v="0"/>
    <x v="1"/>
    <x v="0"/>
    <x v="70"/>
    <n v="192000"/>
    <n v="335000"/>
    <s v="PROFIT"/>
    <n v="0.57310000000000005"/>
    <x v="0"/>
    <x v="0"/>
    <n v="1"/>
  </r>
  <r>
    <n v="200353"/>
    <x v="0"/>
    <x v="1"/>
    <x v="0"/>
    <x v="57"/>
    <n v="205800"/>
    <n v="620000"/>
    <s v="PROFIT"/>
    <n v="0.33189999999999997"/>
    <x v="2"/>
    <x v="3"/>
    <n v="1"/>
  </r>
  <r>
    <n v="200716"/>
    <x v="0"/>
    <x v="1"/>
    <x v="0"/>
    <x v="54"/>
    <n v="186070"/>
    <n v="379000"/>
    <s v="PROFIT"/>
    <n v="0.4909"/>
    <x v="0"/>
    <x v="0"/>
    <n v="1"/>
  </r>
  <r>
    <n v="200138"/>
    <x v="0"/>
    <x v="1"/>
    <x v="0"/>
    <x v="47"/>
    <n v="471800"/>
    <n v="945000"/>
    <s v="PROFIT"/>
    <n v="0.49919999999999998"/>
    <x v="0"/>
    <x v="0"/>
    <n v="1"/>
  </r>
  <r>
    <n v="2000231"/>
    <x v="0"/>
    <x v="1"/>
    <x v="0"/>
    <x v="75"/>
    <n v="146410"/>
    <n v="166500"/>
    <s v="PROFIT"/>
    <n v="0.87933933900000005"/>
    <x v="0"/>
    <x v="0"/>
    <n v="1"/>
  </r>
  <r>
    <n v="200087"/>
    <x v="0"/>
    <x v="1"/>
    <x v="0"/>
    <x v="73"/>
    <n v="120890"/>
    <n v="217250"/>
    <s v="PROFIT"/>
    <n v="0.55640000000000001"/>
    <x v="0"/>
    <x v="1"/>
    <n v="1"/>
  </r>
  <r>
    <n v="200239"/>
    <x v="0"/>
    <x v="1"/>
    <x v="0"/>
    <x v="58"/>
    <n v="144200"/>
    <n v="185000"/>
    <s v="PROFIT"/>
    <n v="0.77939999999999998"/>
    <x v="0"/>
    <x v="0"/>
    <n v="1"/>
  </r>
  <r>
    <n v="200369"/>
    <x v="0"/>
    <x v="1"/>
    <x v="0"/>
    <x v="43"/>
    <n v="66430"/>
    <n v="112900"/>
    <s v="PROFIT"/>
    <n v="0.58839681099999996"/>
    <x v="0"/>
    <x v="1"/>
    <n v="1"/>
  </r>
  <r>
    <n v="2000769"/>
    <x v="0"/>
    <x v="1"/>
    <x v="0"/>
    <x v="60"/>
    <n v="481610"/>
    <n v="635000"/>
    <s v="PROFIT"/>
    <n v="0.75839999999999996"/>
    <x v="0"/>
    <x v="0"/>
    <n v="1"/>
  </r>
  <r>
    <n v="200719"/>
    <x v="0"/>
    <x v="1"/>
    <x v="0"/>
    <x v="54"/>
    <n v="424380"/>
    <n v="670000"/>
    <s v="PROFIT"/>
    <n v="0.63339999999999996"/>
    <x v="0"/>
    <x v="0"/>
    <n v="1"/>
  </r>
  <r>
    <n v="200121"/>
    <x v="0"/>
    <x v="1"/>
    <x v="0"/>
    <x v="64"/>
    <n v="121240"/>
    <n v="180000"/>
    <s v="PROFIT"/>
    <n v="0.67349999999999999"/>
    <x v="0"/>
    <x v="1"/>
    <n v="1"/>
  </r>
  <r>
    <n v="200063"/>
    <x v="0"/>
    <x v="1"/>
    <x v="0"/>
    <x v="0"/>
    <n v="487200"/>
    <n v="1320000"/>
    <s v="PROFIT"/>
    <n v="0.36899999999999999"/>
    <x v="0"/>
    <x v="0"/>
    <n v="1"/>
  </r>
  <r>
    <n v="20069"/>
    <x v="0"/>
    <x v="1"/>
    <x v="0"/>
    <x v="62"/>
    <n v="258200"/>
    <n v="435000"/>
    <s v="PROFIT"/>
    <n v="0.593563218"/>
    <x v="0"/>
    <x v="0"/>
    <n v="1"/>
  </r>
  <r>
    <n v="20157"/>
    <x v="0"/>
    <x v="1"/>
    <x v="0"/>
    <x v="53"/>
    <n v="538280"/>
    <n v="875000"/>
    <s v="PROFIT"/>
    <n v="0.61509999999999998"/>
    <x v="0"/>
    <x v="0"/>
    <n v="1"/>
  </r>
  <r>
    <n v="200127"/>
    <x v="0"/>
    <x v="1"/>
    <x v="0"/>
    <x v="67"/>
    <n v="91770"/>
    <n v="125500"/>
    <s v="PROFIT"/>
    <n v="0.73123506000000005"/>
    <x v="0"/>
    <x v="0"/>
    <n v="1"/>
  </r>
  <r>
    <n v="2000765"/>
    <x v="0"/>
    <x v="1"/>
    <x v="0"/>
    <x v="60"/>
    <n v="188140"/>
    <n v="355200"/>
    <s v="PROFIT"/>
    <n v="0.52959999999999996"/>
    <x v="0"/>
    <x v="1"/>
    <n v="1"/>
  </r>
  <r>
    <n v="200723"/>
    <x v="0"/>
    <x v="1"/>
    <x v="0"/>
    <x v="54"/>
    <n v="148280"/>
    <n v="230000"/>
    <s v="PROFIT"/>
    <n v="0.64459999999999995"/>
    <x v="0"/>
    <x v="1"/>
    <n v="1"/>
  </r>
  <r>
    <n v="20235"/>
    <x v="0"/>
    <x v="1"/>
    <x v="0"/>
    <x v="52"/>
    <n v="101160"/>
    <n v="309999"/>
    <s v="PROFIT"/>
    <n v="0.326323633"/>
    <x v="0"/>
    <x v="1"/>
    <n v="1"/>
  </r>
  <r>
    <n v="200274"/>
    <x v="0"/>
    <x v="1"/>
    <x v="0"/>
    <x v="44"/>
    <n v="103800"/>
    <n v="225000"/>
    <s v="PROFIT"/>
    <n v="0.46129999999999999"/>
    <x v="0"/>
    <x v="0"/>
    <n v="1"/>
  </r>
  <r>
    <n v="200888"/>
    <x v="0"/>
    <x v="1"/>
    <x v="0"/>
    <x v="76"/>
    <n v="22870"/>
    <n v="58136"/>
    <s v="PROFIT"/>
    <n v="0.39329999999999998"/>
    <x v="0"/>
    <x v="1"/>
    <n v="1"/>
  </r>
  <r>
    <n v="200879"/>
    <x v="0"/>
    <x v="1"/>
    <x v="0"/>
    <x v="76"/>
    <n v="34640"/>
    <n v="90000"/>
    <s v="PROFIT"/>
    <n v="0.38479999999999998"/>
    <x v="0"/>
    <x v="1"/>
    <n v="1"/>
  </r>
  <r>
    <n v="20010007"/>
    <x v="0"/>
    <x v="1"/>
    <x v="0"/>
    <x v="77"/>
    <n v="107020"/>
    <n v="120000"/>
    <s v="PROFIT"/>
    <n v="0.89180000000000004"/>
    <x v="0"/>
    <x v="1"/>
    <n v="1"/>
  </r>
  <r>
    <n v="200350"/>
    <x v="0"/>
    <x v="1"/>
    <x v="0"/>
    <x v="78"/>
    <n v="43890"/>
    <n v="86000"/>
    <s v="PROFIT"/>
    <n v="0.51029999999999998"/>
    <x v="0"/>
    <x v="1"/>
    <n v="1"/>
  </r>
  <r>
    <n v="200875"/>
    <x v="0"/>
    <x v="1"/>
    <x v="0"/>
    <x v="76"/>
    <n v="115740"/>
    <n v="130000"/>
    <s v="PROFIT"/>
    <n v="0.89030769200000004"/>
    <x v="0"/>
    <x v="2"/>
    <n v="1"/>
  </r>
  <r>
    <n v="200110"/>
    <x v="0"/>
    <x v="1"/>
    <x v="0"/>
    <x v="79"/>
    <n v="56000"/>
    <n v="115000"/>
    <s v="PROFIT"/>
    <n v="0.486956522"/>
    <x v="0"/>
    <x v="1"/>
    <n v="1"/>
  </r>
  <r>
    <n v="2020173"/>
    <x v="0"/>
    <x v="1"/>
    <x v="0"/>
    <x v="80"/>
    <n v="832230"/>
    <n v="975000"/>
    <s v="PROFIT"/>
    <n v="0.85350000000000004"/>
    <x v="0"/>
    <x v="0"/>
    <n v="1"/>
  </r>
  <r>
    <n v="200352"/>
    <x v="0"/>
    <x v="1"/>
    <x v="0"/>
    <x v="78"/>
    <n v="108200"/>
    <n v="219000"/>
    <s v="PROFIT"/>
    <n v="0.49399999999999999"/>
    <x v="0"/>
    <x v="0"/>
    <n v="1"/>
  </r>
  <r>
    <n v="20082"/>
    <x v="0"/>
    <x v="1"/>
    <x v="0"/>
    <x v="81"/>
    <n v="131900"/>
    <n v="240000"/>
    <s v="PROFIT"/>
    <n v="0.54949999999999999"/>
    <x v="0"/>
    <x v="0"/>
    <n v="1"/>
  </r>
  <r>
    <n v="20155"/>
    <x v="0"/>
    <x v="1"/>
    <x v="0"/>
    <x v="82"/>
    <n v="87200"/>
    <n v="145000"/>
    <s v="PROFIT"/>
    <n v="0.60129999999999995"/>
    <x v="0"/>
    <x v="0"/>
    <n v="1"/>
  </r>
  <r>
    <n v="200882"/>
    <x v="0"/>
    <x v="1"/>
    <x v="0"/>
    <x v="76"/>
    <n v="104780"/>
    <n v="195000"/>
    <s v="PROFIT"/>
    <n v="0.5373"/>
    <x v="0"/>
    <x v="0"/>
    <n v="1"/>
  </r>
  <r>
    <n v="200259"/>
    <x v="0"/>
    <x v="1"/>
    <x v="0"/>
    <x v="83"/>
    <n v="333060"/>
    <n v="575000"/>
    <s v="PROFIT"/>
    <n v="0.57920000000000005"/>
    <x v="0"/>
    <x v="0"/>
    <n v="1"/>
  </r>
  <r>
    <n v="200892"/>
    <x v="0"/>
    <x v="1"/>
    <x v="0"/>
    <x v="76"/>
    <n v="67510"/>
    <n v="157000"/>
    <s v="PROFIT"/>
    <n v="0.43"/>
    <x v="0"/>
    <x v="0"/>
    <n v="1"/>
  </r>
  <r>
    <n v="200880"/>
    <x v="0"/>
    <x v="1"/>
    <x v="0"/>
    <x v="76"/>
    <n v="133920"/>
    <n v="275000"/>
    <s v="PROFIT"/>
    <n v="0.48698181800000001"/>
    <x v="0"/>
    <x v="0"/>
    <n v="1"/>
  </r>
  <r>
    <n v="20096"/>
    <x v="0"/>
    <x v="1"/>
    <x v="0"/>
    <x v="84"/>
    <n v="73570"/>
    <n v="77500"/>
    <s v="PROFIT"/>
    <n v="0.94920000000000004"/>
    <x v="0"/>
    <x v="2"/>
    <n v="1"/>
  </r>
  <r>
    <n v="200399"/>
    <x v="0"/>
    <x v="1"/>
    <x v="0"/>
    <x v="85"/>
    <n v="279580"/>
    <n v="419900"/>
    <s v="PROFIT"/>
    <n v="0.66579999999999995"/>
    <x v="0"/>
    <x v="0"/>
    <n v="1"/>
  </r>
  <r>
    <n v="200887"/>
    <x v="0"/>
    <x v="1"/>
    <x v="0"/>
    <x v="76"/>
    <n v="117650"/>
    <n v="299312"/>
    <s v="PROFIT"/>
    <n v="0.39300000000000002"/>
    <x v="0"/>
    <x v="1"/>
    <n v="1"/>
  </r>
  <r>
    <n v="200893"/>
    <x v="0"/>
    <x v="1"/>
    <x v="0"/>
    <x v="76"/>
    <n v="81650"/>
    <n v="76650"/>
    <s v="LOSS"/>
    <n v="1.0651999999999999"/>
    <x v="0"/>
    <x v="2"/>
    <n v="1"/>
  </r>
  <r>
    <n v="200398"/>
    <x v="0"/>
    <x v="1"/>
    <x v="0"/>
    <x v="85"/>
    <n v="336350"/>
    <n v="489000"/>
    <s v="PROFIT"/>
    <n v="0.68779999999999997"/>
    <x v="0"/>
    <x v="0"/>
    <n v="1"/>
  </r>
  <r>
    <n v="200260"/>
    <x v="0"/>
    <x v="1"/>
    <x v="0"/>
    <x v="83"/>
    <n v="357210"/>
    <n v="625000"/>
    <s v="PROFIT"/>
    <n v="0.57150000000000001"/>
    <x v="0"/>
    <x v="0"/>
    <n v="1"/>
  </r>
  <r>
    <n v="200246"/>
    <x v="0"/>
    <x v="1"/>
    <x v="0"/>
    <x v="83"/>
    <n v="509320"/>
    <n v="700000"/>
    <s v="PROFIT"/>
    <n v="0.72760000000000002"/>
    <x v="0"/>
    <x v="0"/>
    <n v="1"/>
  </r>
  <r>
    <n v="200889"/>
    <x v="0"/>
    <x v="1"/>
    <x v="0"/>
    <x v="76"/>
    <n v="45740"/>
    <n v="116272"/>
    <s v="PROFIT"/>
    <n v="0.39329999999999998"/>
    <x v="0"/>
    <x v="1"/>
    <n v="1"/>
  </r>
  <r>
    <n v="200109"/>
    <x v="0"/>
    <x v="1"/>
    <x v="0"/>
    <x v="79"/>
    <n v="297360"/>
    <n v="489900"/>
    <s v="PROFIT"/>
    <n v="0.6069"/>
    <x v="0"/>
    <x v="0"/>
    <n v="1"/>
  </r>
  <r>
    <n v="200189"/>
    <x v="0"/>
    <x v="1"/>
    <x v="0"/>
    <x v="86"/>
    <n v="156380"/>
    <n v="290000"/>
    <s v="PROFIT"/>
    <n v="0.53920000000000001"/>
    <x v="0"/>
    <x v="0"/>
    <n v="1"/>
  </r>
  <r>
    <n v="200896"/>
    <x v="0"/>
    <x v="1"/>
    <x v="0"/>
    <x v="76"/>
    <n v="54870"/>
    <n v="50100"/>
    <s v="LOSS"/>
    <n v="1.0952"/>
    <x v="0"/>
    <x v="0"/>
    <n v="1"/>
  </r>
  <r>
    <n v="2020093"/>
    <x v="0"/>
    <x v="1"/>
    <x v="0"/>
    <x v="87"/>
    <n v="342200"/>
    <n v="526600"/>
    <s v="PROFIT"/>
    <n v="0.64980000000000004"/>
    <x v="0"/>
    <x v="0"/>
    <n v="1"/>
  </r>
  <r>
    <n v="200876"/>
    <x v="0"/>
    <x v="1"/>
    <x v="0"/>
    <x v="76"/>
    <n v="118470"/>
    <n v="250000"/>
    <s v="PROFIT"/>
    <n v="0.4738"/>
    <x v="0"/>
    <x v="4"/>
    <n v="1"/>
  </r>
  <r>
    <n v="200122"/>
    <x v="0"/>
    <x v="1"/>
    <x v="0"/>
    <x v="88"/>
    <n v="264430"/>
    <n v="405900"/>
    <s v="PROFIT"/>
    <n v="0.651465878"/>
    <x v="0"/>
    <x v="2"/>
    <n v="1"/>
  </r>
  <r>
    <n v="2020175"/>
    <x v="0"/>
    <x v="1"/>
    <x v="0"/>
    <x v="80"/>
    <n v="287840"/>
    <n v="2200000"/>
    <s v="PROFIT"/>
    <n v="0.1308"/>
    <x v="1"/>
    <x v="3"/>
    <n v="1"/>
  </r>
  <r>
    <n v="20000183"/>
    <x v="0"/>
    <x v="1"/>
    <x v="0"/>
    <x v="89"/>
    <n v="145040"/>
    <n v="278000"/>
    <s v="PROFIT"/>
    <n v="0.52170000000000005"/>
    <x v="0"/>
    <x v="0"/>
    <n v="1"/>
  </r>
  <r>
    <n v="200886"/>
    <x v="0"/>
    <x v="1"/>
    <x v="0"/>
    <x v="76"/>
    <n v="58140"/>
    <n v="100000"/>
    <s v="PROFIT"/>
    <n v="0.58140000000000003"/>
    <x v="0"/>
    <x v="1"/>
    <n v="1"/>
  </r>
  <r>
    <n v="200086"/>
    <x v="0"/>
    <x v="1"/>
    <x v="0"/>
    <x v="90"/>
    <n v="132640"/>
    <n v="285000"/>
    <s v="PROFIT"/>
    <n v="0.46539999999999998"/>
    <x v="0"/>
    <x v="0"/>
    <n v="1"/>
  </r>
  <r>
    <n v="200236"/>
    <x v="0"/>
    <x v="1"/>
    <x v="0"/>
    <x v="83"/>
    <n v="209650"/>
    <n v="420000"/>
    <s v="PROFIT"/>
    <n v="0.49909999999999999"/>
    <x v="0"/>
    <x v="0"/>
    <n v="1"/>
  </r>
  <r>
    <n v="200890"/>
    <x v="0"/>
    <x v="1"/>
    <x v="0"/>
    <x v="76"/>
    <n v="18250"/>
    <n v="46280"/>
    <s v="PROFIT"/>
    <n v="0.39429999999999998"/>
    <x v="0"/>
    <x v="1"/>
    <n v="1"/>
  </r>
  <r>
    <n v="200058"/>
    <x v="0"/>
    <x v="1"/>
    <x v="0"/>
    <x v="91"/>
    <n v="162260"/>
    <n v="100000"/>
    <s v="LOSS"/>
    <n v="1.6226"/>
    <x v="0"/>
    <x v="0"/>
    <n v="1"/>
  </r>
  <r>
    <n v="20192"/>
    <x v="0"/>
    <x v="1"/>
    <x v="0"/>
    <x v="92"/>
    <n v="108140"/>
    <n v="124900"/>
    <s v="PROFIT"/>
    <n v="0.86580000000000001"/>
    <x v="0"/>
    <x v="1"/>
    <n v="1"/>
  </r>
  <r>
    <n v="200108"/>
    <x v="0"/>
    <x v="1"/>
    <x v="0"/>
    <x v="79"/>
    <n v="134190"/>
    <n v="230000"/>
    <s v="PROFIT"/>
    <n v="0.58340000000000003"/>
    <x v="0"/>
    <x v="0"/>
    <n v="1"/>
  </r>
  <r>
    <n v="200884"/>
    <x v="0"/>
    <x v="1"/>
    <x v="0"/>
    <x v="76"/>
    <n v="26080"/>
    <n v="85000"/>
    <s v="PROFIT"/>
    <n v="0.30680000000000002"/>
    <x v="0"/>
    <x v="0"/>
    <n v="1"/>
  </r>
  <r>
    <n v="200894"/>
    <x v="0"/>
    <x v="1"/>
    <x v="0"/>
    <x v="76"/>
    <n v="76530"/>
    <n v="137500"/>
    <s v="PROFIT"/>
    <n v="0.55658181799999995"/>
    <x v="0"/>
    <x v="4"/>
    <n v="1"/>
  </r>
  <r>
    <n v="200877"/>
    <x v="0"/>
    <x v="1"/>
    <x v="0"/>
    <x v="76"/>
    <n v="111980"/>
    <n v="253000"/>
    <s v="PROFIT"/>
    <n v="0.44259999999999999"/>
    <x v="0"/>
    <x v="0"/>
    <n v="1"/>
  </r>
  <r>
    <n v="20000189"/>
    <x v="0"/>
    <x v="1"/>
    <x v="0"/>
    <x v="89"/>
    <n v="253430"/>
    <n v="425000"/>
    <s v="PROFIT"/>
    <n v="0.59630000000000005"/>
    <x v="0"/>
    <x v="0"/>
    <n v="1"/>
  </r>
  <r>
    <n v="200885"/>
    <x v="0"/>
    <x v="1"/>
    <x v="0"/>
    <x v="76"/>
    <n v="83340"/>
    <n v="160000"/>
    <s v="PROFIT"/>
    <n v="0.52080000000000004"/>
    <x v="0"/>
    <x v="0"/>
    <n v="1"/>
  </r>
  <r>
    <n v="200087"/>
    <x v="0"/>
    <x v="1"/>
    <x v="0"/>
    <x v="90"/>
    <n v="197600"/>
    <n v="310000"/>
    <s v="PROFIT"/>
    <n v="0.63739999999999997"/>
    <x v="0"/>
    <x v="4"/>
    <n v="1"/>
  </r>
  <r>
    <n v="200400"/>
    <x v="0"/>
    <x v="1"/>
    <x v="0"/>
    <x v="85"/>
    <n v="132370"/>
    <n v="260000"/>
    <s v="PROFIT"/>
    <n v="0.50911538499999998"/>
    <x v="0"/>
    <x v="0"/>
    <n v="1"/>
  </r>
  <r>
    <n v="2020174"/>
    <x v="0"/>
    <x v="1"/>
    <x v="0"/>
    <x v="80"/>
    <n v="890540"/>
    <n v="2200000"/>
    <s v="PROFIT"/>
    <n v="0.4047"/>
    <x v="0"/>
    <x v="0"/>
    <n v="1"/>
  </r>
  <r>
    <n v="200181"/>
    <x v="0"/>
    <x v="1"/>
    <x v="0"/>
    <x v="93"/>
    <n v="8070"/>
    <n v="20000"/>
    <s v="PROFIT"/>
    <n v="0.40350000000000003"/>
    <x v="0"/>
    <x v="0"/>
    <n v="1"/>
  </r>
  <r>
    <n v="20200037"/>
    <x v="0"/>
    <x v="1"/>
    <x v="0"/>
    <x v="94"/>
    <n v="970"/>
    <n v="390000"/>
    <s v="PROFIT"/>
    <n v="2.487179E-3"/>
    <x v="1"/>
    <x v="3"/>
    <n v="1"/>
  </r>
  <r>
    <n v="200878"/>
    <x v="0"/>
    <x v="1"/>
    <x v="0"/>
    <x v="76"/>
    <n v="81280"/>
    <n v="219900"/>
    <s v="PROFIT"/>
    <n v="0.36959999999999998"/>
    <x v="0"/>
    <x v="2"/>
    <n v="1"/>
  </r>
  <r>
    <n v="200351"/>
    <x v="0"/>
    <x v="1"/>
    <x v="0"/>
    <x v="78"/>
    <n v="60120"/>
    <n v="163675"/>
    <s v="PROFIT"/>
    <n v="0.36730000000000002"/>
    <x v="0"/>
    <x v="1"/>
    <n v="1"/>
  </r>
  <r>
    <n v="2000114"/>
    <x v="0"/>
    <x v="1"/>
    <x v="0"/>
    <x v="95"/>
    <n v="374100"/>
    <n v="499000"/>
    <s v="PROFIT"/>
    <n v="0.74960000000000004"/>
    <x v="0"/>
    <x v="0"/>
    <n v="1"/>
  </r>
  <r>
    <n v="200891"/>
    <x v="0"/>
    <x v="1"/>
    <x v="0"/>
    <x v="76"/>
    <n v="46480"/>
    <n v="170000"/>
    <s v="PROFIT"/>
    <n v="0.27339999999999998"/>
    <x v="0"/>
    <x v="2"/>
    <n v="1"/>
  </r>
  <r>
    <n v="200895"/>
    <x v="0"/>
    <x v="1"/>
    <x v="0"/>
    <x v="76"/>
    <n v="58220"/>
    <n v="100000"/>
    <s v="PROFIT"/>
    <n v="0.58220000000000005"/>
    <x v="0"/>
    <x v="0"/>
    <n v="1"/>
  </r>
  <r>
    <n v="200248"/>
    <x v="0"/>
    <x v="1"/>
    <x v="0"/>
    <x v="83"/>
    <n v="137200"/>
    <n v="200000"/>
    <s v="PROFIT"/>
    <n v="0.68600000000000005"/>
    <x v="0"/>
    <x v="1"/>
    <n v="1"/>
  </r>
  <r>
    <n v="20154"/>
    <x v="0"/>
    <x v="1"/>
    <x v="0"/>
    <x v="82"/>
    <n v="261500"/>
    <n v="325000"/>
    <s v="PROFIT"/>
    <n v="0.80459999999999998"/>
    <x v="0"/>
    <x v="0"/>
    <n v="1"/>
  </r>
  <r>
    <n v="200881"/>
    <x v="0"/>
    <x v="1"/>
    <x v="0"/>
    <x v="76"/>
    <n v="98200"/>
    <n v="151900"/>
    <s v="PROFIT"/>
    <n v="0.64639999999999997"/>
    <x v="0"/>
    <x v="0"/>
    <n v="1"/>
  </r>
  <r>
    <n v="20000195"/>
    <x v="0"/>
    <x v="1"/>
    <x v="0"/>
    <x v="89"/>
    <n v="182620"/>
    <n v="311000"/>
    <s v="PROFIT"/>
    <n v="0.58720000000000006"/>
    <x v="0"/>
    <x v="0"/>
    <n v="1"/>
  </r>
  <r>
    <n v="200883"/>
    <x v="0"/>
    <x v="1"/>
    <x v="0"/>
    <x v="76"/>
    <n v="23530"/>
    <n v="62000"/>
    <s v="PROFIT"/>
    <n v="0.3795"/>
    <x v="0"/>
    <x v="1"/>
    <n v="1"/>
  </r>
  <r>
    <n v="200039"/>
    <x v="0"/>
    <x v="2"/>
    <x v="0"/>
    <x v="96"/>
    <n v="310070"/>
    <n v="537100"/>
    <s v="PROFIT"/>
    <n v="0.57730000000000004"/>
    <x v="0"/>
    <x v="0"/>
    <n v="1"/>
  </r>
  <r>
    <n v="201100"/>
    <x v="0"/>
    <x v="2"/>
    <x v="0"/>
    <x v="97"/>
    <n v="94360"/>
    <n v="143000"/>
    <s v="PROFIT"/>
    <n v="0.65980000000000005"/>
    <x v="0"/>
    <x v="1"/>
    <n v="1"/>
  </r>
  <r>
    <n v="200407"/>
    <x v="0"/>
    <x v="2"/>
    <x v="0"/>
    <x v="18"/>
    <n v="105420"/>
    <n v="190000"/>
    <s v="PROFIT"/>
    <n v="0.55479999999999996"/>
    <x v="0"/>
    <x v="0"/>
    <n v="1"/>
  </r>
  <r>
    <n v="20021"/>
    <x v="0"/>
    <x v="2"/>
    <x v="0"/>
    <x v="98"/>
    <n v="184000"/>
    <n v="325000"/>
    <s v="PROFIT"/>
    <n v="0.56610000000000005"/>
    <x v="0"/>
    <x v="0"/>
    <n v="1"/>
  </r>
  <r>
    <n v="20030"/>
    <x v="0"/>
    <x v="2"/>
    <x v="0"/>
    <x v="32"/>
    <n v="123770"/>
    <n v="89900"/>
    <s v="LOSS"/>
    <n v="1.376751947"/>
    <x v="0"/>
    <x v="0"/>
    <n v="1"/>
  </r>
  <r>
    <n v="20083"/>
    <x v="0"/>
    <x v="2"/>
    <x v="0"/>
    <x v="30"/>
    <n v="168420"/>
    <n v="295000"/>
    <s v="PROFIT"/>
    <n v="0.57089999999999996"/>
    <x v="0"/>
    <x v="0"/>
    <n v="1"/>
  </r>
  <r>
    <n v="200411"/>
    <x v="0"/>
    <x v="2"/>
    <x v="0"/>
    <x v="18"/>
    <n v="64820"/>
    <n v="130000"/>
    <s v="PROFIT"/>
    <n v="0.49859999999999999"/>
    <x v="0"/>
    <x v="1"/>
    <n v="1"/>
  </r>
  <r>
    <n v="20328"/>
    <x v="0"/>
    <x v="2"/>
    <x v="0"/>
    <x v="7"/>
    <n v="137900"/>
    <n v="400000"/>
    <s v="PROFIT"/>
    <n v="0.34470000000000001"/>
    <x v="4"/>
    <x v="3"/>
    <n v="1"/>
  </r>
  <r>
    <n v="200125"/>
    <x v="0"/>
    <x v="2"/>
    <x v="0"/>
    <x v="33"/>
    <n v="115290"/>
    <n v="230000"/>
    <s v="PROFIT"/>
    <n v="0.50119999999999998"/>
    <x v="0"/>
    <x v="0"/>
    <n v="1"/>
  </r>
  <r>
    <n v="200278"/>
    <x v="0"/>
    <x v="2"/>
    <x v="0"/>
    <x v="8"/>
    <n v="58980"/>
    <n v="109000"/>
    <s v="PROFIT"/>
    <n v="0.54110000000000003"/>
    <x v="0"/>
    <x v="0"/>
    <n v="1"/>
  </r>
  <r>
    <n v="200025"/>
    <x v="0"/>
    <x v="2"/>
    <x v="0"/>
    <x v="99"/>
    <n v="122220"/>
    <n v="265000"/>
    <s v="PROFIT"/>
    <n v="0.4612"/>
    <x v="0"/>
    <x v="0"/>
    <n v="1"/>
  </r>
  <r>
    <n v="200162"/>
    <x v="0"/>
    <x v="2"/>
    <x v="0"/>
    <x v="26"/>
    <n v="159460"/>
    <n v="243000"/>
    <s v="PROFIT"/>
    <n v="0.65620000000000001"/>
    <x v="0"/>
    <x v="4"/>
    <n v="1"/>
  </r>
  <r>
    <n v="200193"/>
    <x v="0"/>
    <x v="2"/>
    <x v="0"/>
    <x v="12"/>
    <n v="55700"/>
    <n v="101900"/>
    <s v="PROFIT"/>
    <n v="0.54659999999999997"/>
    <x v="0"/>
    <x v="1"/>
    <n v="1"/>
  </r>
  <r>
    <n v="200477"/>
    <x v="0"/>
    <x v="2"/>
    <x v="0"/>
    <x v="14"/>
    <n v="298200"/>
    <n v="500000"/>
    <s v="PROFIT"/>
    <n v="0.59640000000000004"/>
    <x v="0"/>
    <x v="0"/>
    <n v="1"/>
  </r>
  <r>
    <n v="200175"/>
    <x v="0"/>
    <x v="2"/>
    <x v="0"/>
    <x v="36"/>
    <n v="350120"/>
    <n v="1850000"/>
    <s v="PROFIT"/>
    <n v="0.189254054"/>
    <x v="2"/>
    <x v="3"/>
    <n v="1"/>
  </r>
  <r>
    <n v="20288"/>
    <x v="0"/>
    <x v="2"/>
    <x v="0"/>
    <x v="27"/>
    <n v="175730"/>
    <n v="288000"/>
    <s v="PROFIT"/>
    <n v="0.61009999999999998"/>
    <x v="0"/>
    <x v="0"/>
    <n v="1"/>
  </r>
  <r>
    <n v="200241"/>
    <x v="0"/>
    <x v="2"/>
    <x v="0"/>
    <x v="40"/>
    <n v="135450"/>
    <n v="279900"/>
    <s v="PROFIT"/>
    <n v="0.4839"/>
    <x v="0"/>
    <x v="0"/>
    <n v="1"/>
  </r>
  <r>
    <n v="200481"/>
    <x v="0"/>
    <x v="2"/>
    <x v="0"/>
    <x v="14"/>
    <n v="311500"/>
    <n v="550000"/>
    <s v="PROFIT"/>
    <n v="0.56630000000000003"/>
    <x v="0"/>
    <x v="0"/>
    <n v="1"/>
  </r>
  <r>
    <n v="200245"/>
    <x v="0"/>
    <x v="2"/>
    <x v="0"/>
    <x v="6"/>
    <n v="181600"/>
    <n v="201000"/>
    <s v="PROFIT"/>
    <n v="0.90348258699999995"/>
    <x v="0"/>
    <x v="0"/>
    <n v="1"/>
  </r>
  <r>
    <n v="20154"/>
    <x v="0"/>
    <x v="2"/>
    <x v="0"/>
    <x v="4"/>
    <n v="502320"/>
    <n v="895000"/>
    <s v="PROFIT"/>
    <n v="0.56120000000000003"/>
    <x v="0"/>
    <x v="0"/>
    <n v="1"/>
  </r>
  <r>
    <n v="200172"/>
    <x v="0"/>
    <x v="2"/>
    <x v="0"/>
    <x v="36"/>
    <n v="185840"/>
    <n v="365000"/>
    <s v="PROFIT"/>
    <n v="0.5091"/>
    <x v="0"/>
    <x v="0"/>
    <n v="1"/>
  </r>
  <r>
    <n v="2020113"/>
    <x v="0"/>
    <x v="2"/>
    <x v="0"/>
    <x v="35"/>
    <n v="111600"/>
    <n v="264900"/>
    <s v="PROFIT"/>
    <n v="0.42120000000000002"/>
    <x v="0"/>
    <x v="2"/>
    <n v="1"/>
  </r>
  <r>
    <n v="200451"/>
    <x v="0"/>
    <x v="2"/>
    <x v="0"/>
    <x v="13"/>
    <n v="121200"/>
    <n v="219000"/>
    <s v="PROFIT"/>
    <n v="0.5534"/>
    <x v="0"/>
    <x v="4"/>
    <n v="1"/>
  </r>
  <r>
    <n v="200173"/>
    <x v="0"/>
    <x v="2"/>
    <x v="0"/>
    <x v="36"/>
    <n v="334280"/>
    <n v="578000"/>
    <s v="PROFIT"/>
    <n v="0.57830000000000004"/>
    <x v="0"/>
    <x v="0"/>
    <n v="1"/>
  </r>
  <r>
    <n v="20152"/>
    <x v="0"/>
    <x v="2"/>
    <x v="0"/>
    <x v="4"/>
    <n v="850080"/>
    <n v="1255150"/>
    <s v="PROFIT"/>
    <n v="0.67720000000000002"/>
    <x v="0"/>
    <x v="0"/>
    <n v="1"/>
  </r>
  <r>
    <n v="200245"/>
    <x v="0"/>
    <x v="2"/>
    <x v="0"/>
    <x v="11"/>
    <n v="101300"/>
    <n v="172000"/>
    <s v="PROFIT"/>
    <n v="0.58889999999999998"/>
    <x v="0"/>
    <x v="1"/>
    <n v="1"/>
  </r>
  <r>
    <n v="200408"/>
    <x v="0"/>
    <x v="2"/>
    <x v="0"/>
    <x v="18"/>
    <n v="100240"/>
    <n v="162500"/>
    <s v="PROFIT"/>
    <n v="0.61680000000000001"/>
    <x v="0"/>
    <x v="4"/>
    <n v="1"/>
  </r>
  <r>
    <n v="200279"/>
    <x v="0"/>
    <x v="2"/>
    <x v="0"/>
    <x v="8"/>
    <n v="101740"/>
    <n v="100000"/>
    <s v="LOSS"/>
    <n v="1.0174000000000001"/>
    <x v="0"/>
    <x v="0"/>
    <n v="1"/>
  </r>
  <r>
    <n v="200453"/>
    <x v="0"/>
    <x v="2"/>
    <x v="0"/>
    <x v="13"/>
    <n v="139000"/>
    <n v="289000"/>
    <s v="PROFIT"/>
    <n v="0.48089999999999999"/>
    <x v="0"/>
    <x v="4"/>
    <n v="1"/>
  </r>
  <r>
    <n v="200086"/>
    <x v="0"/>
    <x v="2"/>
    <x v="0"/>
    <x v="100"/>
    <n v="623900"/>
    <n v="650000"/>
    <s v="PROFIT"/>
    <n v="0.95979999999999999"/>
    <x v="0"/>
    <x v="1"/>
    <n v="1"/>
  </r>
  <r>
    <n v="20034"/>
    <x v="0"/>
    <x v="2"/>
    <x v="0"/>
    <x v="101"/>
    <n v="237500"/>
    <n v="390000"/>
    <s v="PROFIT"/>
    <n v="0.6089"/>
    <x v="0"/>
    <x v="0"/>
    <n v="1"/>
  </r>
  <r>
    <n v="200476"/>
    <x v="0"/>
    <x v="2"/>
    <x v="0"/>
    <x v="14"/>
    <n v="106900"/>
    <n v="215000"/>
    <s v="PROFIT"/>
    <n v="0.49719999999999998"/>
    <x v="0"/>
    <x v="1"/>
    <n v="1"/>
  </r>
  <r>
    <n v="2000117"/>
    <x v="0"/>
    <x v="2"/>
    <x v="0"/>
    <x v="17"/>
    <n v="133000"/>
    <n v="235000"/>
    <s v="PROFIT"/>
    <n v="0.56589999999999996"/>
    <x v="0"/>
    <x v="0"/>
    <n v="1"/>
  </r>
  <r>
    <n v="200484"/>
    <x v="0"/>
    <x v="2"/>
    <x v="0"/>
    <x v="3"/>
    <n v="170800"/>
    <n v="200000"/>
    <s v="PROFIT"/>
    <n v="0.85399999999999998"/>
    <x v="1"/>
    <x v="3"/>
    <n v="1"/>
  </r>
  <r>
    <n v="200483"/>
    <x v="0"/>
    <x v="2"/>
    <x v="0"/>
    <x v="3"/>
    <n v="633850"/>
    <n v="1150000"/>
    <s v="PROFIT"/>
    <n v="0.55110000000000003"/>
    <x v="0"/>
    <x v="0"/>
    <n v="1"/>
  </r>
  <r>
    <n v="200163"/>
    <x v="0"/>
    <x v="2"/>
    <x v="0"/>
    <x v="26"/>
    <n v="152600"/>
    <n v="359900"/>
    <s v="PROFIT"/>
    <n v="0.42399999999999999"/>
    <x v="0"/>
    <x v="0"/>
    <n v="1"/>
  </r>
  <r>
    <n v="200240"/>
    <x v="0"/>
    <x v="2"/>
    <x v="0"/>
    <x v="40"/>
    <n v="95970"/>
    <n v="30801"/>
    <s v="LOSS"/>
    <n v="3.1158000000000001"/>
    <x v="0"/>
    <x v="0"/>
    <n v="1"/>
  </r>
  <r>
    <n v="200479"/>
    <x v="0"/>
    <x v="2"/>
    <x v="0"/>
    <x v="14"/>
    <n v="320700"/>
    <n v="525000"/>
    <s v="PROFIT"/>
    <n v="0.61080000000000001"/>
    <x v="0"/>
    <x v="0"/>
    <n v="1"/>
  </r>
  <r>
    <n v="200205"/>
    <x v="0"/>
    <x v="2"/>
    <x v="0"/>
    <x v="22"/>
    <n v="164930"/>
    <n v="255000"/>
    <s v="PROFIT"/>
    <n v="0.64670000000000005"/>
    <x v="0"/>
    <x v="0"/>
    <n v="1"/>
  </r>
  <r>
    <n v="200409"/>
    <x v="0"/>
    <x v="2"/>
    <x v="0"/>
    <x v="18"/>
    <n v="130130"/>
    <n v="270000"/>
    <s v="PROFIT"/>
    <n v="0.4819"/>
    <x v="0"/>
    <x v="1"/>
    <n v="1"/>
  </r>
  <r>
    <n v="200452"/>
    <x v="0"/>
    <x v="2"/>
    <x v="0"/>
    <x v="13"/>
    <n v="102700"/>
    <n v="172500"/>
    <s v="PROFIT"/>
    <n v="0.59530000000000005"/>
    <x v="0"/>
    <x v="0"/>
    <n v="1"/>
  </r>
  <r>
    <n v="200244"/>
    <x v="0"/>
    <x v="2"/>
    <x v="0"/>
    <x v="11"/>
    <n v="155400"/>
    <n v="260000"/>
    <s v="PROFIT"/>
    <n v="0.59760000000000002"/>
    <x v="0"/>
    <x v="0"/>
    <n v="1"/>
  </r>
  <r>
    <n v="200085"/>
    <x v="0"/>
    <x v="2"/>
    <x v="0"/>
    <x v="100"/>
    <n v="297200"/>
    <n v="486000"/>
    <s v="PROFIT"/>
    <n v="0.61150000000000004"/>
    <x v="0"/>
    <x v="0"/>
    <n v="1"/>
  </r>
  <r>
    <n v="200028"/>
    <x v="0"/>
    <x v="2"/>
    <x v="0"/>
    <x v="102"/>
    <n v="157500"/>
    <n v="350000"/>
    <s v="PROFIT"/>
    <n v="0.45"/>
    <x v="0"/>
    <x v="0"/>
    <n v="1"/>
  </r>
  <r>
    <n v="200155"/>
    <x v="0"/>
    <x v="2"/>
    <x v="0"/>
    <x v="15"/>
    <n v="362710"/>
    <n v="449900"/>
    <s v="PROFIT"/>
    <n v="0.80620000000000003"/>
    <x v="0"/>
    <x v="0"/>
    <n v="1"/>
  </r>
  <r>
    <n v="20033"/>
    <x v="0"/>
    <x v="2"/>
    <x v="0"/>
    <x v="103"/>
    <n v="187100"/>
    <n v="315000"/>
    <s v="PROFIT"/>
    <n v="0.59389999999999998"/>
    <x v="0"/>
    <x v="0"/>
    <n v="1"/>
  </r>
  <r>
    <n v="200280"/>
    <x v="0"/>
    <x v="2"/>
    <x v="0"/>
    <x v="8"/>
    <n v="107200"/>
    <n v="220900"/>
    <s v="PROFIT"/>
    <n v="0.48520000000000002"/>
    <x v="0"/>
    <x v="0"/>
    <n v="1"/>
  </r>
  <r>
    <n v="200239"/>
    <x v="0"/>
    <x v="2"/>
    <x v="0"/>
    <x v="40"/>
    <n v="745080"/>
    <n v="1300000"/>
    <s v="PROFIT"/>
    <n v="0.57310000000000005"/>
    <x v="0"/>
    <x v="0"/>
    <n v="1"/>
  </r>
  <r>
    <n v="200164"/>
    <x v="0"/>
    <x v="2"/>
    <x v="0"/>
    <x v="26"/>
    <n v="140140"/>
    <n v="242500"/>
    <s v="PROFIT"/>
    <n v="0.57779999999999998"/>
    <x v="0"/>
    <x v="0"/>
    <n v="1"/>
  </r>
  <r>
    <n v="200276"/>
    <x v="0"/>
    <x v="2"/>
    <x v="0"/>
    <x v="8"/>
    <n v="138620"/>
    <n v="285000"/>
    <s v="PROFIT"/>
    <n v="0.48630000000000001"/>
    <x v="0"/>
    <x v="0"/>
    <n v="1"/>
  </r>
  <r>
    <n v="2000116"/>
    <x v="0"/>
    <x v="2"/>
    <x v="0"/>
    <x v="17"/>
    <n v="49000"/>
    <n v="80000"/>
    <s v="PROFIT"/>
    <n v="0.61250000000000004"/>
    <x v="0"/>
    <x v="1"/>
    <n v="1"/>
  </r>
  <r>
    <n v="200040"/>
    <x v="0"/>
    <x v="2"/>
    <x v="0"/>
    <x v="96"/>
    <n v="463540"/>
    <n v="539000"/>
    <s v="PROFIT"/>
    <n v="0.86"/>
    <x v="0"/>
    <x v="0"/>
    <n v="1"/>
  </r>
  <r>
    <n v="20033"/>
    <x v="0"/>
    <x v="2"/>
    <x v="0"/>
    <x v="101"/>
    <n v="129400"/>
    <n v="247000"/>
    <s v="PROFIT"/>
    <n v="0.52380000000000004"/>
    <x v="0"/>
    <x v="0"/>
    <n v="1"/>
  </r>
  <r>
    <n v="200480"/>
    <x v="0"/>
    <x v="2"/>
    <x v="0"/>
    <x v="14"/>
    <n v="169700"/>
    <n v="340000"/>
    <s v="PROFIT"/>
    <n v="0.49909999999999999"/>
    <x v="0"/>
    <x v="0"/>
    <n v="1"/>
  </r>
  <r>
    <n v="200049"/>
    <x v="0"/>
    <x v="2"/>
    <x v="0"/>
    <x v="104"/>
    <n v="36300"/>
    <n v="75000"/>
    <s v="PROFIT"/>
    <n v="0.48399999999999999"/>
    <x v="1"/>
    <x v="3"/>
    <n v="1"/>
  </r>
  <r>
    <n v="200154"/>
    <x v="0"/>
    <x v="2"/>
    <x v="0"/>
    <x v="15"/>
    <n v="111930"/>
    <n v="200000"/>
    <s v="PROFIT"/>
    <n v="0.55959999999999999"/>
    <x v="1"/>
    <x v="3"/>
    <n v="1"/>
  </r>
  <r>
    <n v="200099"/>
    <x v="0"/>
    <x v="2"/>
    <x v="0"/>
    <x v="2"/>
    <n v="166900"/>
    <n v="236000"/>
    <s v="PROFIT"/>
    <n v="0.70720000000000005"/>
    <x v="0"/>
    <x v="0"/>
    <n v="1"/>
  </r>
  <r>
    <n v="200410"/>
    <x v="0"/>
    <x v="2"/>
    <x v="0"/>
    <x v="18"/>
    <n v="73780"/>
    <n v="139000"/>
    <s v="PROFIT"/>
    <n v="0.53069999999999995"/>
    <x v="0"/>
    <x v="1"/>
    <n v="1"/>
  </r>
  <r>
    <n v="200478"/>
    <x v="0"/>
    <x v="2"/>
    <x v="0"/>
    <x v="14"/>
    <n v="447700"/>
    <n v="640000"/>
    <s v="PROFIT"/>
    <n v="0.69950000000000001"/>
    <x v="0"/>
    <x v="0"/>
    <n v="1"/>
  </r>
  <r>
    <n v="200482"/>
    <x v="0"/>
    <x v="2"/>
    <x v="0"/>
    <x v="3"/>
    <n v="1269870"/>
    <n v="2405000"/>
    <s v="PROFIT"/>
    <n v="0.52800000000000002"/>
    <x v="0"/>
    <x v="0"/>
    <n v="1"/>
  </r>
  <r>
    <n v="200485"/>
    <x v="0"/>
    <x v="2"/>
    <x v="0"/>
    <x v="3"/>
    <n v="392840"/>
    <n v="200000"/>
    <s v="LOSS"/>
    <n v="1.9641999999999999"/>
    <x v="0"/>
    <x v="0"/>
    <n v="1"/>
  </r>
  <r>
    <n v="200163"/>
    <x v="0"/>
    <x v="2"/>
    <x v="0"/>
    <x v="16"/>
    <n v="772800"/>
    <n v="1905000"/>
    <s v="PROFIT"/>
    <n v="0.40560000000000002"/>
    <x v="0"/>
    <x v="0"/>
    <n v="1"/>
  </r>
  <r>
    <n v="20327"/>
    <x v="0"/>
    <x v="2"/>
    <x v="0"/>
    <x v="7"/>
    <n v="124075"/>
    <n v="340000"/>
    <s v="PROFIT"/>
    <n v="0.36492647099999997"/>
    <x v="0"/>
    <x v="1"/>
    <n v="1"/>
  </r>
  <r>
    <n v="200242"/>
    <x v="0"/>
    <x v="2"/>
    <x v="0"/>
    <x v="40"/>
    <n v="162260"/>
    <n v="297000"/>
    <s v="PROFIT"/>
    <n v="0.54632996599999994"/>
    <x v="0"/>
    <x v="0"/>
    <n v="1"/>
  </r>
  <r>
    <n v="200050"/>
    <x v="0"/>
    <x v="2"/>
    <x v="0"/>
    <x v="104"/>
    <n v="133500"/>
    <n v="259900"/>
    <s v="PROFIT"/>
    <n v="0.51359999999999995"/>
    <x v="0"/>
    <x v="0"/>
    <n v="1"/>
  </r>
  <r>
    <n v="200406"/>
    <x v="0"/>
    <x v="2"/>
    <x v="0"/>
    <x v="18"/>
    <n v="74760"/>
    <n v="149350"/>
    <s v="PROFIT"/>
    <n v="0.50049999999999994"/>
    <x v="0"/>
    <x v="1"/>
    <n v="1"/>
  </r>
  <r>
    <n v="2000115"/>
    <x v="0"/>
    <x v="2"/>
    <x v="0"/>
    <x v="17"/>
    <n v="129500"/>
    <n v="205000"/>
    <s v="PROFIT"/>
    <n v="0.63170000000000004"/>
    <x v="0"/>
    <x v="0"/>
    <n v="1"/>
  </r>
  <r>
    <n v="200248"/>
    <x v="0"/>
    <x v="2"/>
    <x v="0"/>
    <x v="26"/>
    <n v="171920"/>
    <n v="307000"/>
    <s v="PROFIT"/>
    <n v="0.56000000000000005"/>
    <x v="0"/>
    <x v="0"/>
    <n v="1"/>
  </r>
  <r>
    <n v="200048"/>
    <x v="0"/>
    <x v="2"/>
    <x v="0"/>
    <x v="105"/>
    <n v="234300"/>
    <n v="513000"/>
    <s v="PROFIT"/>
    <n v="0.45669999999999999"/>
    <x v="0"/>
    <x v="0"/>
    <n v="1"/>
  </r>
  <r>
    <n v="20287"/>
    <x v="0"/>
    <x v="2"/>
    <x v="0"/>
    <x v="27"/>
    <n v="85460"/>
    <n v="162000"/>
    <s v="PROFIT"/>
    <n v="0.52753086400000004"/>
    <x v="0"/>
    <x v="0"/>
    <n v="1"/>
  </r>
  <r>
    <n v="20153"/>
    <x v="0"/>
    <x v="2"/>
    <x v="0"/>
    <x v="4"/>
    <n v="1277570"/>
    <n v="2240000"/>
    <s v="PROFIT"/>
    <n v="0.57030000000000003"/>
    <x v="0"/>
    <x v="0"/>
    <n v="1"/>
  </r>
  <r>
    <n v="200246"/>
    <x v="0"/>
    <x v="2"/>
    <x v="0"/>
    <x v="11"/>
    <n v="120200"/>
    <n v="212500"/>
    <s v="PROFIT"/>
    <n v="0.56559999999999999"/>
    <x v="0"/>
    <x v="1"/>
    <n v="1"/>
  </r>
  <r>
    <n v="200246"/>
    <x v="0"/>
    <x v="2"/>
    <x v="0"/>
    <x v="6"/>
    <n v="142500"/>
    <n v="232000"/>
    <s v="PROFIT"/>
    <n v="0.61419999999999997"/>
    <x v="0"/>
    <x v="0"/>
    <n v="1"/>
  </r>
  <r>
    <n v="200174"/>
    <x v="0"/>
    <x v="2"/>
    <x v="0"/>
    <x v="36"/>
    <n v="212240"/>
    <n v="415000"/>
    <s v="PROFIT"/>
    <n v="0.51139999999999997"/>
    <x v="0"/>
    <x v="0"/>
    <n v="1"/>
  </r>
  <r>
    <n v="200277"/>
    <x v="0"/>
    <x v="2"/>
    <x v="0"/>
    <x v="8"/>
    <n v="119380"/>
    <n v="180000"/>
    <s v="PROFIT"/>
    <n v="0.66320000000000001"/>
    <x v="0"/>
    <x v="0"/>
    <n v="1"/>
  </r>
  <r>
    <n v="20200456"/>
    <x v="0"/>
    <x v="2"/>
    <x v="0"/>
    <x v="68"/>
    <n v="151200"/>
    <n v="275000"/>
    <s v="PROFIT"/>
    <n v="0.54979999999999996"/>
    <x v="0"/>
    <x v="0"/>
    <n v="1"/>
  </r>
  <r>
    <n v="20243"/>
    <x v="0"/>
    <x v="2"/>
    <x v="0"/>
    <x v="52"/>
    <n v="94470"/>
    <n v="130000"/>
    <s v="PROFIT"/>
    <n v="0.72660000000000002"/>
    <x v="0"/>
    <x v="1"/>
    <n v="1"/>
  </r>
  <r>
    <n v="200359"/>
    <x v="0"/>
    <x v="2"/>
    <x v="0"/>
    <x v="57"/>
    <n v="232260"/>
    <n v="315000"/>
    <s v="PROFIT"/>
    <n v="0.73729999999999996"/>
    <x v="0"/>
    <x v="0"/>
    <n v="1"/>
  </r>
  <r>
    <n v="202000090"/>
    <x v="0"/>
    <x v="2"/>
    <x v="0"/>
    <x v="106"/>
    <n v="311210"/>
    <n v="350000"/>
    <s v="PROFIT"/>
    <n v="0.8891"/>
    <x v="0"/>
    <x v="0"/>
    <n v="1"/>
  </r>
  <r>
    <n v="200553"/>
    <x v="0"/>
    <x v="2"/>
    <x v="0"/>
    <x v="55"/>
    <n v="207580"/>
    <n v="375000"/>
    <s v="PROFIT"/>
    <n v="0.55349999999999999"/>
    <x v="0"/>
    <x v="0"/>
    <n v="1"/>
  </r>
  <r>
    <n v="20160594"/>
    <x v="0"/>
    <x v="2"/>
    <x v="0"/>
    <x v="65"/>
    <n v="280600"/>
    <n v="480000"/>
    <s v="PROFIT"/>
    <n v="0.58450000000000002"/>
    <x v="0"/>
    <x v="0"/>
    <n v="1"/>
  </r>
  <r>
    <n v="2000773"/>
    <x v="0"/>
    <x v="2"/>
    <x v="0"/>
    <x v="60"/>
    <n v="424560"/>
    <n v="615000"/>
    <s v="PROFIT"/>
    <n v="0.69030000000000002"/>
    <x v="0"/>
    <x v="0"/>
    <n v="1"/>
  </r>
  <r>
    <n v="200279"/>
    <x v="0"/>
    <x v="2"/>
    <x v="0"/>
    <x v="44"/>
    <n v="102800"/>
    <n v="125000"/>
    <s v="PROFIT"/>
    <n v="0.82240000000000002"/>
    <x v="0"/>
    <x v="0"/>
    <n v="1"/>
  </r>
  <r>
    <n v="200248"/>
    <x v="0"/>
    <x v="2"/>
    <x v="0"/>
    <x v="58"/>
    <n v="81300"/>
    <n v="175000"/>
    <s v="PROFIT"/>
    <n v="0.46450000000000002"/>
    <x v="1"/>
    <x v="3"/>
    <n v="1"/>
  </r>
  <r>
    <n v="20279"/>
    <x v="0"/>
    <x v="2"/>
    <x v="0"/>
    <x v="63"/>
    <n v="326220"/>
    <n v="443000"/>
    <s v="PROFIT"/>
    <n v="0.73629999999999995"/>
    <x v="0"/>
    <x v="0"/>
    <n v="1"/>
  </r>
  <r>
    <n v="200176"/>
    <x v="0"/>
    <x v="2"/>
    <x v="0"/>
    <x v="71"/>
    <n v="119080"/>
    <n v="160000"/>
    <s v="PROFIT"/>
    <n v="0.74419999999999997"/>
    <x v="0"/>
    <x v="1"/>
    <n v="1"/>
  </r>
  <r>
    <n v="200356"/>
    <x v="0"/>
    <x v="2"/>
    <x v="0"/>
    <x v="57"/>
    <n v="101710"/>
    <n v="215000"/>
    <s v="PROFIT"/>
    <n v="0.47306976699999997"/>
    <x v="0"/>
    <x v="2"/>
    <n v="1"/>
  </r>
  <r>
    <n v="200733"/>
    <x v="0"/>
    <x v="2"/>
    <x v="0"/>
    <x v="54"/>
    <n v="246160"/>
    <n v="375000"/>
    <s v="PROFIT"/>
    <n v="0.65639999999999998"/>
    <x v="0"/>
    <x v="1"/>
    <n v="1"/>
  </r>
  <r>
    <n v="20200458"/>
    <x v="0"/>
    <x v="2"/>
    <x v="0"/>
    <x v="68"/>
    <n v="170380"/>
    <n v="285000"/>
    <s v="PROFIT"/>
    <n v="0.5978"/>
    <x v="0"/>
    <x v="0"/>
    <n v="1"/>
  </r>
  <r>
    <n v="20200465"/>
    <x v="0"/>
    <x v="2"/>
    <x v="0"/>
    <x v="68"/>
    <n v="240870"/>
    <n v="370000"/>
    <s v="PROFIT"/>
    <n v="0.65100000000000002"/>
    <x v="0"/>
    <x v="0"/>
    <n v="1"/>
  </r>
  <r>
    <n v="2000775"/>
    <x v="0"/>
    <x v="2"/>
    <x v="0"/>
    <x v="60"/>
    <n v="157360"/>
    <n v="225000"/>
    <s v="PROFIT"/>
    <n v="0.69937777800000001"/>
    <x v="0"/>
    <x v="1"/>
    <n v="1"/>
  </r>
  <r>
    <n v="20158"/>
    <x v="0"/>
    <x v="2"/>
    <x v="0"/>
    <x v="53"/>
    <n v="151680"/>
    <n v="242900"/>
    <s v="PROFIT"/>
    <n v="0.62439999999999996"/>
    <x v="0"/>
    <x v="1"/>
    <n v="1"/>
  </r>
  <r>
    <n v="20200036"/>
    <x v="0"/>
    <x v="2"/>
    <x v="0"/>
    <x v="107"/>
    <n v="238800"/>
    <n v="410000"/>
    <s v="PROFIT"/>
    <n v="0.58240000000000003"/>
    <x v="0"/>
    <x v="0"/>
    <n v="1"/>
  </r>
  <r>
    <n v="200177"/>
    <x v="0"/>
    <x v="2"/>
    <x v="0"/>
    <x v="71"/>
    <n v="234320"/>
    <n v="394000"/>
    <s v="PROFIT"/>
    <n v="0.59470000000000001"/>
    <x v="0"/>
    <x v="0"/>
    <n v="1"/>
  </r>
  <r>
    <n v="200336"/>
    <x v="0"/>
    <x v="2"/>
    <x v="0"/>
    <x v="50"/>
    <n v="178140"/>
    <n v="330000"/>
    <s v="PROFIT"/>
    <n v="0.53979999999999995"/>
    <x v="0"/>
    <x v="0"/>
    <n v="1"/>
  </r>
  <r>
    <n v="200728"/>
    <x v="0"/>
    <x v="2"/>
    <x v="0"/>
    <x v="54"/>
    <n v="177290"/>
    <n v="410000"/>
    <s v="PROFIT"/>
    <n v="0.43240000000000001"/>
    <x v="0"/>
    <x v="5"/>
    <n v="1"/>
  </r>
  <r>
    <n v="20200468"/>
    <x v="0"/>
    <x v="2"/>
    <x v="0"/>
    <x v="68"/>
    <n v="123270"/>
    <n v="210000"/>
    <s v="PROFIT"/>
    <n v="0.58699999999999997"/>
    <x v="0"/>
    <x v="0"/>
    <n v="1"/>
  </r>
  <r>
    <n v="200177"/>
    <x v="0"/>
    <x v="2"/>
    <x v="0"/>
    <x v="56"/>
    <n v="1138760"/>
    <n v="1800000"/>
    <s v="PROFIT"/>
    <n v="0.63260000000000005"/>
    <x v="0"/>
    <x v="0"/>
    <n v="1"/>
  </r>
  <r>
    <n v="200381"/>
    <x v="0"/>
    <x v="2"/>
    <x v="0"/>
    <x v="43"/>
    <n v="148400"/>
    <n v="200000"/>
    <s v="PROFIT"/>
    <n v="0.74199999999999999"/>
    <x v="0"/>
    <x v="2"/>
    <n v="1"/>
  </r>
  <r>
    <n v="20144"/>
    <x v="0"/>
    <x v="2"/>
    <x v="0"/>
    <x v="59"/>
    <n v="40240"/>
    <n v="77000"/>
    <s v="PROFIT"/>
    <n v="0.52249999999999996"/>
    <x v="0"/>
    <x v="1"/>
    <n v="1"/>
  </r>
  <r>
    <n v="200062"/>
    <x v="0"/>
    <x v="2"/>
    <x v="0"/>
    <x v="66"/>
    <n v="291100"/>
    <n v="510000"/>
    <s v="PROFIT"/>
    <n v="0.57069999999999999"/>
    <x v="0"/>
    <x v="1"/>
    <n v="1"/>
  </r>
  <r>
    <n v="20130"/>
    <x v="0"/>
    <x v="2"/>
    <x v="0"/>
    <x v="108"/>
    <n v="138600"/>
    <n v="160000"/>
    <s v="PROFIT"/>
    <n v="0.86619999999999997"/>
    <x v="0"/>
    <x v="0"/>
    <n v="1"/>
  </r>
  <r>
    <n v="20200460"/>
    <x v="0"/>
    <x v="2"/>
    <x v="0"/>
    <x v="68"/>
    <n v="201180"/>
    <n v="380000"/>
    <s v="PROFIT"/>
    <n v="0.52939999999999998"/>
    <x v="0"/>
    <x v="0"/>
    <n v="1"/>
  </r>
  <r>
    <n v="200361"/>
    <x v="0"/>
    <x v="2"/>
    <x v="0"/>
    <x v="57"/>
    <n v="162400"/>
    <n v="185000"/>
    <s v="PROFIT"/>
    <n v="0.87783783800000004"/>
    <x v="2"/>
    <x v="3"/>
    <n v="1"/>
  </r>
  <r>
    <n v="20274"/>
    <x v="0"/>
    <x v="2"/>
    <x v="0"/>
    <x v="1"/>
    <n v="190400"/>
    <n v="460000"/>
    <s v="PROFIT"/>
    <n v="0.41389999999999999"/>
    <x v="0"/>
    <x v="0"/>
    <n v="1"/>
  </r>
  <r>
    <n v="2000772"/>
    <x v="0"/>
    <x v="2"/>
    <x v="0"/>
    <x v="60"/>
    <n v="229760"/>
    <n v="329000"/>
    <s v="PROFIT"/>
    <n v="0.69830000000000003"/>
    <x v="0"/>
    <x v="1"/>
    <n v="1"/>
  </r>
  <r>
    <n v="20160596"/>
    <x v="0"/>
    <x v="2"/>
    <x v="0"/>
    <x v="65"/>
    <n v="26800"/>
    <n v="151000"/>
    <s v="PROFIT"/>
    <n v="0.1774"/>
    <x v="1"/>
    <x v="3"/>
    <n v="1"/>
  </r>
  <r>
    <n v="200278"/>
    <x v="0"/>
    <x v="2"/>
    <x v="0"/>
    <x v="44"/>
    <n v="64600"/>
    <n v="22235"/>
    <s v="LOSS"/>
    <n v="2.9053"/>
    <x v="0"/>
    <x v="0"/>
    <n v="1"/>
  </r>
  <r>
    <n v="200178"/>
    <x v="0"/>
    <x v="2"/>
    <x v="0"/>
    <x v="56"/>
    <n v="160510"/>
    <n v="250000"/>
    <s v="PROFIT"/>
    <n v="0.64200000000000002"/>
    <x v="0"/>
    <x v="1"/>
    <n v="1"/>
  </r>
  <r>
    <n v="200245"/>
    <x v="0"/>
    <x v="2"/>
    <x v="0"/>
    <x v="58"/>
    <n v="272500"/>
    <n v="360000"/>
    <s v="PROFIT"/>
    <n v="0.75690000000000002"/>
    <x v="0"/>
    <x v="0"/>
    <n v="1"/>
  </r>
  <r>
    <n v="200291"/>
    <x v="0"/>
    <x v="2"/>
    <x v="0"/>
    <x v="45"/>
    <n v="300860"/>
    <n v="485000"/>
    <s v="PROFIT"/>
    <n v="0.62029999999999996"/>
    <x v="0"/>
    <x v="0"/>
    <n v="1"/>
  </r>
  <r>
    <n v="20200463"/>
    <x v="0"/>
    <x v="2"/>
    <x v="0"/>
    <x v="68"/>
    <n v="76090"/>
    <n v="130000"/>
    <s v="PROFIT"/>
    <n v="0.58530000000000004"/>
    <x v="0"/>
    <x v="1"/>
    <n v="1"/>
  </r>
  <r>
    <n v="20281"/>
    <x v="0"/>
    <x v="2"/>
    <x v="0"/>
    <x v="63"/>
    <n v="265250"/>
    <n v="193500"/>
    <s v="LOSS"/>
    <n v="1.3708010340000001"/>
    <x v="0"/>
    <x v="0"/>
    <n v="1"/>
  </r>
  <r>
    <n v="200729"/>
    <x v="0"/>
    <x v="2"/>
    <x v="0"/>
    <x v="54"/>
    <n v="278000"/>
    <n v="472000"/>
    <s v="PROFIT"/>
    <n v="0.58889999999999998"/>
    <x v="0"/>
    <x v="0"/>
    <n v="1"/>
  </r>
  <r>
    <n v="200335"/>
    <x v="0"/>
    <x v="2"/>
    <x v="0"/>
    <x v="50"/>
    <n v="111290"/>
    <n v="250000"/>
    <s v="PROFIT"/>
    <n v="0.4451"/>
    <x v="0"/>
    <x v="0"/>
    <n v="1"/>
  </r>
  <r>
    <n v="20200017"/>
    <x v="0"/>
    <x v="2"/>
    <x v="0"/>
    <x v="61"/>
    <n v="114110"/>
    <n v="80000"/>
    <s v="LOSS"/>
    <n v="1.4262999999999999"/>
    <x v="0"/>
    <x v="0"/>
    <n v="1"/>
  </r>
  <r>
    <n v="20071"/>
    <x v="0"/>
    <x v="2"/>
    <x v="0"/>
    <x v="62"/>
    <n v="230800"/>
    <n v="381000"/>
    <s v="PROFIT"/>
    <n v="0.60570000000000002"/>
    <x v="0"/>
    <x v="0"/>
    <n v="1"/>
  </r>
  <r>
    <n v="200061"/>
    <x v="0"/>
    <x v="2"/>
    <x v="0"/>
    <x v="66"/>
    <n v="205700"/>
    <n v="400900"/>
    <s v="PROFIT"/>
    <n v="0.51300000000000001"/>
    <x v="0"/>
    <x v="0"/>
    <n v="1"/>
  </r>
  <r>
    <n v="20200459"/>
    <x v="0"/>
    <x v="2"/>
    <x v="0"/>
    <x v="68"/>
    <n v="149520"/>
    <n v="279900"/>
    <s v="PROFIT"/>
    <n v="0.53410000000000002"/>
    <x v="0"/>
    <x v="0"/>
    <n v="1"/>
  </r>
  <r>
    <n v="200725"/>
    <x v="0"/>
    <x v="2"/>
    <x v="0"/>
    <x v="54"/>
    <n v="196970"/>
    <n v="310000"/>
    <s v="PROFIT"/>
    <n v="0.63538709699999996"/>
    <x v="0"/>
    <x v="1"/>
    <n v="1"/>
  </r>
  <r>
    <n v="2000233"/>
    <x v="0"/>
    <x v="2"/>
    <x v="0"/>
    <x v="75"/>
    <n v="127610"/>
    <n v="243000"/>
    <s v="PROFIT"/>
    <n v="0.52510000000000001"/>
    <x v="0"/>
    <x v="0"/>
    <n v="1"/>
  </r>
  <r>
    <n v="200049"/>
    <x v="0"/>
    <x v="2"/>
    <x v="0"/>
    <x v="109"/>
    <n v="249600"/>
    <n v="425000"/>
    <s v="PROFIT"/>
    <n v="0.58720000000000006"/>
    <x v="0"/>
    <x v="0"/>
    <n v="1"/>
  </r>
  <r>
    <n v="200382"/>
    <x v="0"/>
    <x v="2"/>
    <x v="0"/>
    <x v="43"/>
    <n v="95970"/>
    <n v="154500"/>
    <s v="PROFIT"/>
    <n v="0.62109999999999999"/>
    <x v="0"/>
    <x v="0"/>
    <n v="1"/>
  </r>
  <r>
    <n v="200383"/>
    <x v="0"/>
    <x v="2"/>
    <x v="0"/>
    <x v="43"/>
    <n v="110040"/>
    <n v="205000"/>
    <s v="PROFIT"/>
    <n v="0.53669999999999995"/>
    <x v="0"/>
    <x v="0"/>
    <n v="1"/>
  </r>
  <r>
    <n v="200277"/>
    <x v="0"/>
    <x v="2"/>
    <x v="0"/>
    <x v="44"/>
    <n v="88500"/>
    <n v="103900"/>
    <s v="PROFIT"/>
    <n v="0.85170000000000001"/>
    <x v="0"/>
    <x v="0"/>
    <n v="1"/>
  </r>
  <r>
    <n v="2000776"/>
    <x v="0"/>
    <x v="2"/>
    <x v="0"/>
    <x v="60"/>
    <n v="303750"/>
    <n v="530000"/>
    <s v="PROFIT"/>
    <n v="0.57310000000000005"/>
    <x v="0"/>
    <x v="0"/>
    <n v="1"/>
  </r>
  <r>
    <n v="20160595"/>
    <x v="0"/>
    <x v="2"/>
    <x v="0"/>
    <x v="65"/>
    <n v="246400"/>
    <n v="382500"/>
    <s v="PROFIT"/>
    <n v="0.64418300699999997"/>
    <x v="0"/>
    <x v="0"/>
    <n v="1"/>
  </r>
  <r>
    <n v="200247"/>
    <x v="0"/>
    <x v="2"/>
    <x v="0"/>
    <x v="58"/>
    <n v="201600"/>
    <n v="365000"/>
    <s v="PROFIT"/>
    <n v="0.55230000000000001"/>
    <x v="0"/>
    <x v="0"/>
    <n v="1"/>
  </r>
  <r>
    <n v="20127"/>
    <x v="0"/>
    <x v="2"/>
    <x v="0"/>
    <x v="108"/>
    <n v="195570"/>
    <n v="355000"/>
    <s v="PROFIT"/>
    <n v="0.55089999999999995"/>
    <x v="0"/>
    <x v="0"/>
    <n v="1"/>
  </r>
  <r>
    <n v="200730"/>
    <x v="0"/>
    <x v="2"/>
    <x v="0"/>
    <x v="54"/>
    <n v="283960"/>
    <n v="465000"/>
    <s v="PROFIT"/>
    <n v="0.61060000000000003"/>
    <x v="0"/>
    <x v="0"/>
    <n v="1"/>
  </r>
  <r>
    <n v="20153"/>
    <x v="0"/>
    <x v="2"/>
    <x v="0"/>
    <x v="70"/>
    <n v="369300"/>
    <n v="588200"/>
    <s v="PROFIT"/>
    <n v="0.62780000000000002"/>
    <x v="0"/>
    <x v="0"/>
    <n v="1"/>
  </r>
  <r>
    <n v="200290"/>
    <x v="0"/>
    <x v="2"/>
    <x v="0"/>
    <x v="45"/>
    <n v="67760"/>
    <n v="139000"/>
    <s v="PROFIT"/>
    <n v="0.4874"/>
    <x v="0"/>
    <x v="1"/>
    <n v="1"/>
  </r>
  <r>
    <n v="2000232"/>
    <x v="0"/>
    <x v="2"/>
    <x v="0"/>
    <x v="75"/>
    <n v="112020"/>
    <n v="165000"/>
    <s v="PROFIT"/>
    <n v="0.67889999999999995"/>
    <x v="0"/>
    <x v="0"/>
    <n v="1"/>
  </r>
  <r>
    <n v="20200462"/>
    <x v="0"/>
    <x v="2"/>
    <x v="0"/>
    <x v="68"/>
    <n v="139020"/>
    <n v="225000"/>
    <s v="PROFIT"/>
    <n v="0.61780000000000002"/>
    <x v="0"/>
    <x v="0"/>
    <n v="1"/>
  </r>
  <r>
    <n v="20282"/>
    <x v="0"/>
    <x v="2"/>
    <x v="0"/>
    <x v="63"/>
    <n v="139660"/>
    <n v="470000"/>
    <s v="PROFIT"/>
    <n v="0.29714893599999997"/>
    <x v="0"/>
    <x v="0"/>
    <n v="1"/>
  </r>
  <r>
    <n v="200357"/>
    <x v="0"/>
    <x v="2"/>
    <x v="0"/>
    <x v="57"/>
    <n v="86170"/>
    <n v="138000"/>
    <s v="PROFIT"/>
    <n v="0.62439999999999996"/>
    <x v="0"/>
    <x v="1"/>
    <n v="1"/>
  </r>
  <r>
    <n v="200088"/>
    <x v="0"/>
    <x v="2"/>
    <x v="0"/>
    <x v="51"/>
    <n v="65600"/>
    <n v="143000"/>
    <s v="PROFIT"/>
    <n v="0.4587"/>
    <x v="0"/>
    <x v="1"/>
    <n v="1"/>
  </r>
  <r>
    <n v="200334"/>
    <x v="0"/>
    <x v="2"/>
    <x v="0"/>
    <x v="50"/>
    <n v="32880"/>
    <n v="52000"/>
    <s v="PROFIT"/>
    <n v="0.63229999999999997"/>
    <x v="0"/>
    <x v="1"/>
    <n v="1"/>
  </r>
  <r>
    <n v="200379"/>
    <x v="0"/>
    <x v="2"/>
    <x v="0"/>
    <x v="43"/>
    <n v="260120"/>
    <n v="479900"/>
    <s v="PROFIT"/>
    <n v="0.54200000000000004"/>
    <x v="0"/>
    <x v="0"/>
    <n v="1"/>
  </r>
  <r>
    <n v="20128"/>
    <x v="0"/>
    <x v="2"/>
    <x v="0"/>
    <x v="108"/>
    <n v="47300"/>
    <n v="65000"/>
    <s v="PROFIT"/>
    <n v="0.72760000000000002"/>
    <x v="0"/>
    <x v="1"/>
    <n v="1"/>
  </r>
  <r>
    <n v="20200466"/>
    <x v="0"/>
    <x v="2"/>
    <x v="0"/>
    <x v="68"/>
    <n v="176960"/>
    <n v="315000"/>
    <s v="PROFIT"/>
    <n v="0.56169999999999998"/>
    <x v="0"/>
    <x v="0"/>
    <n v="1"/>
  </r>
  <r>
    <n v="2020116"/>
    <x v="0"/>
    <x v="2"/>
    <x v="0"/>
    <x v="69"/>
    <n v="227300"/>
    <n v="350000"/>
    <s v="PROFIT"/>
    <n v="0.64939999999999998"/>
    <x v="0"/>
    <x v="0"/>
    <n v="1"/>
  </r>
  <r>
    <n v="200246"/>
    <x v="0"/>
    <x v="2"/>
    <x v="0"/>
    <x v="58"/>
    <n v="272900"/>
    <n v="225000"/>
    <s v="LOSS"/>
    <n v="1.2128000000000001"/>
    <x v="0"/>
    <x v="4"/>
    <n v="1"/>
  </r>
  <r>
    <n v="200244"/>
    <x v="0"/>
    <x v="2"/>
    <x v="0"/>
    <x v="58"/>
    <n v="111400"/>
    <n v="177500"/>
    <s v="PROFIT"/>
    <n v="0.62760000000000005"/>
    <x v="0"/>
    <x v="0"/>
    <n v="1"/>
  </r>
  <r>
    <n v="200360"/>
    <x v="0"/>
    <x v="2"/>
    <x v="0"/>
    <x v="57"/>
    <n v="185290"/>
    <n v="283000"/>
    <s v="PROFIT"/>
    <n v="0.65469999999999995"/>
    <x v="0"/>
    <x v="0"/>
    <n v="1"/>
  </r>
  <r>
    <n v="200731"/>
    <x v="0"/>
    <x v="2"/>
    <x v="0"/>
    <x v="54"/>
    <n v="184920"/>
    <n v="200000"/>
    <s v="PROFIT"/>
    <n v="0.92459999999999998"/>
    <x v="1"/>
    <x v="3"/>
    <n v="1"/>
  </r>
  <r>
    <n v="200556"/>
    <x v="0"/>
    <x v="2"/>
    <x v="0"/>
    <x v="55"/>
    <n v="72740"/>
    <n v="137500"/>
    <s v="PROFIT"/>
    <n v="0.52900000000000003"/>
    <x v="0"/>
    <x v="1"/>
    <n v="1"/>
  </r>
  <r>
    <n v="200726"/>
    <x v="0"/>
    <x v="2"/>
    <x v="0"/>
    <x v="54"/>
    <n v="531390"/>
    <n v="665000"/>
    <s v="PROFIT"/>
    <n v="0.79900000000000004"/>
    <x v="0"/>
    <x v="2"/>
    <n v="1"/>
  </r>
  <r>
    <n v="20275"/>
    <x v="0"/>
    <x v="2"/>
    <x v="0"/>
    <x v="1"/>
    <n v="637540"/>
    <n v="920000"/>
    <s v="PROFIT"/>
    <n v="0.69289999999999996"/>
    <x v="0"/>
    <x v="0"/>
    <n v="1"/>
  </r>
  <r>
    <n v="200552"/>
    <x v="0"/>
    <x v="2"/>
    <x v="0"/>
    <x v="55"/>
    <n v="24570"/>
    <n v="34000"/>
    <s v="PROFIT"/>
    <n v="0.72260000000000002"/>
    <x v="3"/>
    <x v="3"/>
    <n v="1"/>
  </r>
  <r>
    <n v="20126"/>
    <x v="0"/>
    <x v="2"/>
    <x v="0"/>
    <x v="108"/>
    <n v="149250"/>
    <n v="183305"/>
    <s v="PROFIT"/>
    <n v="0.81420000000000003"/>
    <x v="0"/>
    <x v="0"/>
    <n v="1"/>
  </r>
  <r>
    <n v="200289"/>
    <x v="0"/>
    <x v="2"/>
    <x v="0"/>
    <x v="45"/>
    <n v="168630"/>
    <n v="309900"/>
    <s v="PROFIT"/>
    <n v="0.54410000000000003"/>
    <x v="0"/>
    <x v="1"/>
    <n v="1"/>
  </r>
  <r>
    <n v="20200461"/>
    <x v="0"/>
    <x v="2"/>
    <x v="0"/>
    <x v="68"/>
    <n v="140980"/>
    <n v="245000"/>
    <s v="PROFIT"/>
    <n v="0.57540000000000002"/>
    <x v="0"/>
    <x v="1"/>
    <n v="1"/>
  </r>
  <r>
    <n v="200604"/>
    <x v="0"/>
    <x v="2"/>
    <x v="0"/>
    <x v="110"/>
    <n v="73000"/>
    <n v="100000"/>
    <s v="PROFIT"/>
    <n v="0.73"/>
    <x v="1"/>
    <x v="3"/>
    <n v="1"/>
  </r>
  <r>
    <n v="200732"/>
    <x v="0"/>
    <x v="2"/>
    <x v="0"/>
    <x v="54"/>
    <n v="294000"/>
    <n v="650000"/>
    <s v="PROFIT"/>
    <n v="0.45229999999999998"/>
    <x v="0"/>
    <x v="2"/>
    <n v="1"/>
  </r>
  <r>
    <n v="20200457"/>
    <x v="0"/>
    <x v="2"/>
    <x v="0"/>
    <x v="68"/>
    <n v="234990"/>
    <n v="360000"/>
    <s v="PROFIT"/>
    <n v="0.65269999999999995"/>
    <x v="0"/>
    <x v="0"/>
    <n v="1"/>
  </r>
  <r>
    <n v="20200464"/>
    <x v="0"/>
    <x v="2"/>
    <x v="0"/>
    <x v="68"/>
    <n v="263340"/>
    <n v="450000"/>
    <s v="PROFIT"/>
    <n v="0.58520000000000005"/>
    <x v="0"/>
    <x v="0"/>
    <n v="1"/>
  </r>
  <r>
    <n v="20280"/>
    <x v="0"/>
    <x v="2"/>
    <x v="0"/>
    <x v="63"/>
    <n v="245740"/>
    <n v="492000"/>
    <s v="PROFIT"/>
    <n v="0.49940000000000001"/>
    <x v="0"/>
    <x v="0"/>
    <n v="1"/>
  </r>
  <r>
    <n v="200358"/>
    <x v="0"/>
    <x v="2"/>
    <x v="0"/>
    <x v="57"/>
    <n v="52920"/>
    <n v="89900"/>
    <s v="PROFIT"/>
    <n v="0.58860000000000001"/>
    <x v="0"/>
    <x v="1"/>
    <n v="1"/>
  </r>
  <r>
    <n v="20242"/>
    <x v="0"/>
    <x v="2"/>
    <x v="0"/>
    <x v="52"/>
    <n v="210990"/>
    <n v="395000"/>
    <s v="PROFIT"/>
    <n v="0.53410000000000002"/>
    <x v="0"/>
    <x v="0"/>
    <n v="1"/>
  </r>
  <r>
    <n v="200380"/>
    <x v="0"/>
    <x v="2"/>
    <x v="0"/>
    <x v="43"/>
    <n v="63420"/>
    <n v="100000"/>
    <s v="PROFIT"/>
    <n v="0.63419999999999999"/>
    <x v="0"/>
    <x v="1"/>
    <n v="1"/>
  </r>
  <r>
    <n v="2020117"/>
    <x v="0"/>
    <x v="2"/>
    <x v="0"/>
    <x v="69"/>
    <n v="316500"/>
    <n v="790000"/>
    <s v="PROFIT"/>
    <n v="0.40060000000000001"/>
    <x v="0"/>
    <x v="0"/>
    <n v="1"/>
  </r>
  <r>
    <n v="200280"/>
    <x v="0"/>
    <x v="2"/>
    <x v="0"/>
    <x v="44"/>
    <n v="103300"/>
    <n v="161000"/>
    <s v="PROFIT"/>
    <n v="0.64159999999999995"/>
    <x v="0"/>
    <x v="0"/>
    <n v="1"/>
  </r>
  <r>
    <n v="20241"/>
    <x v="0"/>
    <x v="2"/>
    <x v="0"/>
    <x v="52"/>
    <n v="220790"/>
    <n v="425000"/>
    <s v="PROFIT"/>
    <n v="0.51949999999999996"/>
    <x v="0"/>
    <x v="0"/>
    <n v="1"/>
  </r>
  <r>
    <n v="200141"/>
    <x v="0"/>
    <x v="2"/>
    <x v="0"/>
    <x v="47"/>
    <n v="347500"/>
    <n v="599500"/>
    <s v="PROFIT"/>
    <n v="0.5796"/>
    <x v="0"/>
    <x v="0"/>
    <n v="1"/>
  </r>
  <r>
    <n v="2000774"/>
    <x v="0"/>
    <x v="2"/>
    <x v="0"/>
    <x v="60"/>
    <n v="315280"/>
    <n v="430000"/>
    <s v="PROFIT"/>
    <n v="0.73319999999999996"/>
    <x v="0"/>
    <x v="0"/>
    <n v="1"/>
  </r>
  <r>
    <n v="20283"/>
    <x v="0"/>
    <x v="2"/>
    <x v="0"/>
    <x v="63"/>
    <n v="26600"/>
    <n v="421138"/>
    <s v="PROFIT"/>
    <n v="6.3162194000000005E-2"/>
    <x v="0"/>
    <x v="1"/>
    <n v="1"/>
  </r>
  <r>
    <n v="20159"/>
    <x v="0"/>
    <x v="2"/>
    <x v="0"/>
    <x v="53"/>
    <n v="145280"/>
    <n v="303000"/>
    <s v="PROFIT"/>
    <n v="0.47939999999999999"/>
    <x v="0"/>
    <x v="0"/>
    <n v="1"/>
  </r>
  <r>
    <n v="200727"/>
    <x v="0"/>
    <x v="2"/>
    <x v="0"/>
    <x v="54"/>
    <n v="443070"/>
    <n v="650000"/>
    <s v="PROFIT"/>
    <n v="0.68159999999999998"/>
    <x v="0"/>
    <x v="1"/>
    <n v="1"/>
  </r>
  <r>
    <n v="20125"/>
    <x v="0"/>
    <x v="2"/>
    <x v="0"/>
    <x v="59"/>
    <n v="128160"/>
    <n v="130000"/>
    <s v="PROFIT"/>
    <n v="0.98580000000000001"/>
    <x v="0"/>
    <x v="2"/>
    <n v="1"/>
  </r>
  <r>
    <n v="20129"/>
    <x v="0"/>
    <x v="2"/>
    <x v="0"/>
    <x v="108"/>
    <n v="132870"/>
    <n v="175000"/>
    <s v="PROFIT"/>
    <n v="0.75919999999999999"/>
    <x v="0"/>
    <x v="0"/>
    <n v="1"/>
  </r>
  <r>
    <n v="20200467"/>
    <x v="0"/>
    <x v="2"/>
    <x v="0"/>
    <x v="68"/>
    <n v="111510"/>
    <n v="245000"/>
    <s v="PROFIT"/>
    <n v="0.4551"/>
    <x v="0"/>
    <x v="0"/>
    <n v="1"/>
  </r>
  <r>
    <n v="20194"/>
    <x v="0"/>
    <x v="2"/>
    <x v="0"/>
    <x v="92"/>
    <n v="100080"/>
    <n v="229900"/>
    <s v="PROFIT"/>
    <n v="0.43530000000000002"/>
    <x v="0"/>
    <x v="0"/>
    <n v="1"/>
  </r>
  <r>
    <n v="200406"/>
    <x v="0"/>
    <x v="2"/>
    <x v="0"/>
    <x v="85"/>
    <n v="198520"/>
    <n v="319900"/>
    <s v="PROFIT"/>
    <n v="0.62050000000000005"/>
    <x v="0"/>
    <x v="0"/>
    <n v="1"/>
  </r>
  <r>
    <n v="200907"/>
    <x v="0"/>
    <x v="2"/>
    <x v="0"/>
    <x v="76"/>
    <n v="39500"/>
    <n v="70000"/>
    <s v="PROFIT"/>
    <n v="0.56420000000000003"/>
    <x v="0"/>
    <x v="1"/>
    <n v="1"/>
  </r>
  <r>
    <n v="200124"/>
    <x v="0"/>
    <x v="2"/>
    <x v="0"/>
    <x v="88"/>
    <n v="204240"/>
    <n v="405000"/>
    <s v="PROFIT"/>
    <n v="0.50419999999999998"/>
    <x v="0"/>
    <x v="0"/>
    <n v="1"/>
  </r>
  <r>
    <n v="200901"/>
    <x v="0"/>
    <x v="2"/>
    <x v="0"/>
    <x v="76"/>
    <n v="73020"/>
    <n v="154999"/>
    <s v="PROFIT"/>
    <n v="0.47099999999999997"/>
    <x v="0"/>
    <x v="0"/>
    <n v="1"/>
  </r>
  <r>
    <n v="200897"/>
    <x v="0"/>
    <x v="2"/>
    <x v="0"/>
    <x v="76"/>
    <n v="43890"/>
    <n v="105000"/>
    <s v="PROFIT"/>
    <n v="0.41799999999999998"/>
    <x v="0"/>
    <x v="1"/>
    <n v="1"/>
  </r>
  <r>
    <n v="200402"/>
    <x v="0"/>
    <x v="2"/>
    <x v="0"/>
    <x v="85"/>
    <n v="199290"/>
    <n v="345528"/>
    <s v="PROFIT"/>
    <n v="0.57676946600000001"/>
    <x v="0"/>
    <x v="0"/>
    <n v="1"/>
  </r>
  <r>
    <n v="200049"/>
    <x v="0"/>
    <x v="2"/>
    <x v="0"/>
    <x v="111"/>
    <n v="216390"/>
    <n v="370000"/>
    <s v="PROFIT"/>
    <n v="0.58479999999999999"/>
    <x v="0"/>
    <x v="0"/>
    <n v="1"/>
  </r>
  <r>
    <n v="200100"/>
    <x v="0"/>
    <x v="2"/>
    <x v="0"/>
    <x v="112"/>
    <n v="76160"/>
    <n v="156900"/>
    <s v="PROFIT"/>
    <n v="0.4854"/>
    <x v="0"/>
    <x v="0"/>
    <n v="1"/>
  </r>
  <r>
    <n v="200902"/>
    <x v="0"/>
    <x v="2"/>
    <x v="0"/>
    <x v="76"/>
    <n v="36940"/>
    <n v="175000"/>
    <s v="PROFIT"/>
    <n v="0.21099999999999999"/>
    <x v="0"/>
    <x v="2"/>
    <n v="1"/>
  </r>
  <r>
    <n v="200262"/>
    <x v="0"/>
    <x v="2"/>
    <x v="0"/>
    <x v="83"/>
    <n v="161910"/>
    <n v="290000"/>
    <s v="PROFIT"/>
    <n v="0.55830000000000002"/>
    <x v="0"/>
    <x v="0"/>
    <n v="1"/>
  </r>
  <r>
    <n v="200099"/>
    <x v="0"/>
    <x v="2"/>
    <x v="0"/>
    <x v="113"/>
    <n v="143500"/>
    <n v="221500"/>
    <s v="PROFIT"/>
    <n v="0.64780000000000004"/>
    <x v="0"/>
    <x v="0"/>
    <n v="1"/>
  </r>
  <r>
    <n v="200404"/>
    <x v="0"/>
    <x v="2"/>
    <x v="0"/>
    <x v="85"/>
    <n v="207200"/>
    <n v="322905"/>
    <s v="PROFIT"/>
    <n v="0.64159999999999995"/>
    <x v="0"/>
    <x v="0"/>
    <n v="1"/>
  </r>
  <r>
    <n v="200407"/>
    <x v="0"/>
    <x v="2"/>
    <x v="0"/>
    <x v="85"/>
    <n v="359870"/>
    <n v="800000"/>
    <s v="PROFIT"/>
    <n v="0.44979999999999998"/>
    <x v="0"/>
    <x v="0"/>
    <n v="1"/>
  </r>
  <r>
    <n v="2020176"/>
    <x v="0"/>
    <x v="2"/>
    <x v="0"/>
    <x v="80"/>
    <n v="567000"/>
    <n v="860000"/>
    <s v="PROFIT"/>
    <n v="0.6593"/>
    <x v="0"/>
    <x v="0"/>
    <n v="1"/>
  </r>
  <r>
    <n v="200908"/>
    <x v="0"/>
    <x v="2"/>
    <x v="0"/>
    <x v="76"/>
    <n v="51750"/>
    <n v="100000"/>
    <s v="PROFIT"/>
    <n v="0.51749999999999996"/>
    <x v="0"/>
    <x v="0"/>
    <n v="1"/>
  </r>
  <r>
    <n v="200900"/>
    <x v="0"/>
    <x v="2"/>
    <x v="0"/>
    <x v="76"/>
    <n v="83580"/>
    <n v="145000"/>
    <s v="PROFIT"/>
    <n v="0.57640000000000002"/>
    <x v="0"/>
    <x v="0"/>
    <n v="1"/>
  </r>
  <r>
    <n v="200904"/>
    <x v="0"/>
    <x v="2"/>
    <x v="0"/>
    <x v="76"/>
    <n v="63900"/>
    <n v="115000"/>
    <s v="PROFIT"/>
    <n v="0.55559999999999998"/>
    <x v="0"/>
    <x v="0"/>
    <n v="1"/>
  </r>
  <r>
    <n v="200355"/>
    <x v="0"/>
    <x v="2"/>
    <x v="0"/>
    <x v="78"/>
    <n v="209560"/>
    <n v="335000"/>
    <s v="PROFIT"/>
    <n v="0.62549999999999994"/>
    <x v="0"/>
    <x v="0"/>
    <n v="1"/>
  </r>
  <r>
    <n v="200356"/>
    <x v="0"/>
    <x v="2"/>
    <x v="0"/>
    <x v="78"/>
    <n v="100530"/>
    <n v="174900"/>
    <s v="PROFIT"/>
    <n v="0.57469999999999999"/>
    <x v="0"/>
    <x v="0"/>
    <n v="1"/>
  </r>
  <r>
    <n v="200408"/>
    <x v="0"/>
    <x v="2"/>
    <x v="0"/>
    <x v="85"/>
    <n v="246190"/>
    <n v="400000"/>
    <s v="PROFIT"/>
    <n v="0.61539999999999995"/>
    <x v="0"/>
    <x v="0"/>
    <n v="1"/>
  </r>
  <r>
    <n v="200403"/>
    <x v="0"/>
    <x v="2"/>
    <x v="0"/>
    <x v="85"/>
    <n v="305830"/>
    <n v="590000"/>
    <s v="PROFIT"/>
    <n v="0.51829999999999998"/>
    <x v="0"/>
    <x v="0"/>
    <n v="1"/>
  </r>
  <r>
    <n v="200249"/>
    <x v="0"/>
    <x v="2"/>
    <x v="0"/>
    <x v="83"/>
    <n v="127540"/>
    <n v="215000"/>
    <s v="PROFIT"/>
    <n v="0.59319999999999995"/>
    <x v="0"/>
    <x v="1"/>
    <n v="1"/>
  </r>
  <r>
    <n v="20156"/>
    <x v="0"/>
    <x v="2"/>
    <x v="0"/>
    <x v="82"/>
    <n v="124600"/>
    <n v="212500"/>
    <s v="PROFIT"/>
    <n v="0.58630000000000004"/>
    <x v="0"/>
    <x v="1"/>
    <n v="1"/>
  </r>
  <r>
    <n v="200264"/>
    <x v="0"/>
    <x v="2"/>
    <x v="0"/>
    <x v="83"/>
    <n v="299390"/>
    <n v="550000"/>
    <s v="PROFIT"/>
    <n v="0.54430000000000001"/>
    <x v="0"/>
    <x v="0"/>
    <n v="1"/>
  </r>
  <r>
    <n v="20010009"/>
    <x v="0"/>
    <x v="2"/>
    <x v="0"/>
    <x v="77"/>
    <n v="260840"/>
    <n v="382500"/>
    <s v="PROFIT"/>
    <n v="0.68189999999999995"/>
    <x v="0"/>
    <x v="0"/>
    <n v="1"/>
  </r>
  <r>
    <n v="200905"/>
    <x v="0"/>
    <x v="2"/>
    <x v="0"/>
    <x v="76"/>
    <n v="69080"/>
    <n v="130000"/>
    <s v="PROFIT"/>
    <n v="0.53129999999999999"/>
    <x v="0"/>
    <x v="0"/>
    <n v="1"/>
  </r>
  <r>
    <n v="200405"/>
    <x v="0"/>
    <x v="2"/>
    <x v="0"/>
    <x v="85"/>
    <n v="153020"/>
    <n v="260000"/>
    <s v="PROFIT"/>
    <n v="0.58850000000000002"/>
    <x v="0"/>
    <x v="0"/>
    <n v="1"/>
  </r>
  <r>
    <n v="200103"/>
    <x v="0"/>
    <x v="2"/>
    <x v="0"/>
    <x v="112"/>
    <n v="3989870"/>
    <n v="2836534"/>
    <s v="LOSS"/>
    <n v="1.4066000000000001"/>
    <x v="2"/>
    <x v="3"/>
    <n v="1"/>
  </r>
  <r>
    <n v="200899"/>
    <x v="0"/>
    <x v="2"/>
    <x v="0"/>
    <x v="76"/>
    <n v="156620"/>
    <n v="229000"/>
    <s v="PROFIT"/>
    <n v="0.683930131"/>
    <x v="0"/>
    <x v="0"/>
    <n v="1"/>
  </r>
  <r>
    <n v="200102"/>
    <x v="0"/>
    <x v="2"/>
    <x v="0"/>
    <x v="112"/>
    <n v="82300"/>
    <n v="202000"/>
    <s v="PROFIT"/>
    <n v="0.40739999999999998"/>
    <x v="0"/>
    <x v="0"/>
    <n v="1"/>
  </r>
  <r>
    <n v="200353"/>
    <x v="0"/>
    <x v="2"/>
    <x v="0"/>
    <x v="78"/>
    <n v="101810"/>
    <n v="140000"/>
    <s v="PROFIT"/>
    <n v="0.72719999999999996"/>
    <x v="0"/>
    <x v="0"/>
    <n v="1"/>
  </r>
  <r>
    <n v="200104"/>
    <x v="0"/>
    <x v="2"/>
    <x v="0"/>
    <x v="112"/>
    <n v="139290"/>
    <n v="218000"/>
    <s v="PROFIT"/>
    <n v="0.63890000000000002"/>
    <x v="0"/>
    <x v="0"/>
    <n v="1"/>
  </r>
  <r>
    <n v="200263"/>
    <x v="0"/>
    <x v="2"/>
    <x v="0"/>
    <x v="83"/>
    <n v="536460"/>
    <n v="1175000"/>
    <s v="PROFIT"/>
    <n v="0.45650000000000002"/>
    <x v="0"/>
    <x v="0"/>
    <n v="1"/>
  </r>
  <r>
    <n v="20193"/>
    <x v="0"/>
    <x v="2"/>
    <x v="0"/>
    <x v="92"/>
    <n v="124590"/>
    <n v="195000"/>
    <s v="PROFIT"/>
    <n v="0.63890000000000002"/>
    <x v="0"/>
    <x v="0"/>
    <n v="1"/>
  </r>
  <r>
    <n v="200906"/>
    <x v="0"/>
    <x v="2"/>
    <x v="0"/>
    <x v="76"/>
    <n v="75380"/>
    <n v="172000"/>
    <s v="PROFIT"/>
    <n v="0.43819999999999998"/>
    <x v="0"/>
    <x v="0"/>
    <n v="1"/>
  </r>
  <r>
    <n v="20010008"/>
    <x v="0"/>
    <x v="2"/>
    <x v="0"/>
    <x v="77"/>
    <n v="245380"/>
    <n v="424900"/>
    <s v="PROFIT"/>
    <n v="0.57750000000000001"/>
    <x v="0"/>
    <x v="0"/>
    <n v="1"/>
  </r>
  <r>
    <n v="200123"/>
    <x v="0"/>
    <x v="2"/>
    <x v="0"/>
    <x v="88"/>
    <n v="140350"/>
    <n v="225000"/>
    <s v="PROFIT"/>
    <n v="0.623777778"/>
    <x v="0"/>
    <x v="0"/>
    <n v="1"/>
  </r>
  <r>
    <n v="200898"/>
    <x v="0"/>
    <x v="2"/>
    <x v="0"/>
    <x v="76"/>
    <n v="130480"/>
    <n v="228000"/>
    <s v="PROFIT"/>
    <n v="0.57220000000000004"/>
    <x v="0"/>
    <x v="0"/>
    <n v="1"/>
  </r>
  <r>
    <n v="200101"/>
    <x v="0"/>
    <x v="2"/>
    <x v="0"/>
    <x v="112"/>
    <n v="73840"/>
    <n v="135000"/>
    <s v="PROFIT"/>
    <n v="0.54690000000000005"/>
    <x v="0"/>
    <x v="4"/>
    <n v="1"/>
  </r>
  <r>
    <n v="20097"/>
    <x v="0"/>
    <x v="2"/>
    <x v="0"/>
    <x v="84"/>
    <n v="83020"/>
    <n v="150000"/>
    <s v="PROFIT"/>
    <n v="0.5534"/>
    <x v="0"/>
    <x v="0"/>
    <n v="1"/>
  </r>
  <r>
    <n v="200354"/>
    <x v="0"/>
    <x v="2"/>
    <x v="0"/>
    <x v="78"/>
    <n v="100060"/>
    <n v="160000"/>
    <s v="PROFIT"/>
    <n v="0.62529999999999997"/>
    <x v="0"/>
    <x v="4"/>
    <n v="1"/>
  </r>
  <r>
    <n v="200111"/>
    <x v="0"/>
    <x v="2"/>
    <x v="0"/>
    <x v="79"/>
    <n v="147280"/>
    <n v="160000"/>
    <s v="PROFIT"/>
    <n v="0.92049999999999998"/>
    <x v="0"/>
    <x v="0"/>
    <n v="1"/>
  </r>
  <r>
    <n v="200401"/>
    <x v="0"/>
    <x v="2"/>
    <x v="0"/>
    <x v="85"/>
    <n v="414750"/>
    <n v="600000"/>
    <s v="PROFIT"/>
    <n v="0.69120000000000004"/>
    <x v="0"/>
    <x v="0"/>
    <n v="1"/>
  </r>
  <r>
    <n v="200261"/>
    <x v="0"/>
    <x v="2"/>
    <x v="0"/>
    <x v="83"/>
    <n v="280560"/>
    <n v="469900"/>
    <s v="PROFIT"/>
    <n v="0.59699999999999998"/>
    <x v="0"/>
    <x v="0"/>
    <n v="1"/>
  </r>
  <r>
    <n v="200182"/>
    <x v="0"/>
    <x v="2"/>
    <x v="0"/>
    <x v="93"/>
    <n v="133780"/>
    <n v="235500"/>
    <s v="PROFIT"/>
    <n v="0.56799999999999995"/>
    <x v="0"/>
    <x v="0"/>
    <n v="1"/>
  </r>
  <r>
    <n v="200903"/>
    <x v="0"/>
    <x v="2"/>
    <x v="0"/>
    <x v="76"/>
    <n v="83930"/>
    <n v="225000"/>
    <s v="PROFIT"/>
    <n v="0.37302222200000001"/>
    <x v="0"/>
    <x v="0"/>
    <n v="1"/>
  </r>
  <r>
    <n v="2020133"/>
    <x v="0"/>
    <x v="3"/>
    <x v="0"/>
    <x v="114"/>
    <n v="174600"/>
    <n v="339000"/>
    <s v="PROFIT"/>
    <n v="0.51500000000000001"/>
    <x v="0"/>
    <x v="0"/>
    <n v="1"/>
  </r>
  <r>
    <n v="200485"/>
    <x v="0"/>
    <x v="3"/>
    <x v="0"/>
    <x v="14"/>
    <n v="110300"/>
    <n v="195000"/>
    <s v="PROFIT"/>
    <n v="0.56559999999999999"/>
    <x v="0"/>
    <x v="1"/>
    <n v="1"/>
  </r>
  <r>
    <n v="200208"/>
    <x v="0"/>
    <x v="3"/>
    <x v="0"/>
    <x v="22"/>
    <n v="128070"/>
    <n v="134800"/>
    <s v="PROFIT"/>
    <n v="0.95007418399999999"/>
    <x v="0"/>
    <x v="0"/>
    <n v="1"/>
  </r>
  <r>
    <n v="200067"/>
    <x v="0"/>
    <x v="3"/>
    <x v="0"/>
    <x v="39"/>
    <n v="187700"/>
    <n v="375000"/>
    <s v="PROFIT"/>
    <n v="0.50049999999999994"/>
    <x v="0"/>
    <x v="0"/>
    <n v="1"/>
  </r>
  <r>
    <n v="200186"/>
    <x v="0"/>
    <x v="3"/>
    <x v="0"/>
    <x v="36"/>
    <n v="188520"/>
    <n v="161500"/>
    <s v="LOSS"/>
    <n v="1.1673"/>
    <x v="0"/>
    <x v="0"/>
    <n v="1"/>
  </r>
  <r>
    <n v="20000136"/>
    <x v="0"/>
    <x v="3"/>
    <x v="0"/>
    <x v="31"/>
    <n v="298980"/>
    <n v="514000"/>
    <s v="PROFIT"/>
    <n v="0.58160000000000001"/>
    <x v="0"/>
    <x v="0"/>
    <n v="1"/>
  </r>
  <r>
    <n v="20155"/>
    <x v="0"/>
    <x v="3"/>
    <x v="0"/>
    <x v="4"/>
    <n v="994280"/>
    <n v="1616000"/>
    <s v="PROFIT"/>
    <n v="0.61519999999999997"/>
    <x v="0"/>
    <x v="0"/>
    <n v="1"/>
  </r>
  <r>
    <n v="200454"/>
    <x v="0"/>
    <x v="3"/>
    <x v="0"/>
    <x v="13"/>
    <n v="102500"/>
    <n v="180000"/>
    <s v="PROFIT"/>
    <n v="0.56940000000000002"/>
    <x v="0"/>
    <x v="0"/>
    <n v="1"/>
  </r>
  <r>
    <n v="20291"/>
    <x v="0"/>
    <x v="3"/>
    <x v="0"/>
    <x v="27"/>
    <n v="77500"/>
    <n v="155200"/>
    <s v="PROFIT"/>
    <n v="0.49930000000000002"/>
    <x v="0"/>
    <x v="0"/>
    <n v="1"/>
  </r>
  <r>
    <n v="200069"/>
    <x v="0"/>
    <x v="3"/>
    <x v="0"/>
    <x v="115"/>
    <n v="326970"/>
    <n v="600000"/>
    <s v="PROFIT"/>
    <n v="0.54490000000000005"/>
    <x v="0"/>
    <x v="0"/>
    <n v="1"/>
  </r>
  <r>
    <n v="2000118"/>
    <x v="0"/>
    <x v="3"/>
    <x v="0"/>
    <x v="17"/>
    <n v="152180"/>
    <n v="225000"/>
    <s v="PROFIT"/>
    <n v="0.67630000000000001"/>
    <x v="0"/>
    <x v="0"/>
    <n v="1"/>
  </r>
  <r>
    <n v="200069"/>
    <x v="0"/>
    <x v="3"/>
    <x v="0"/>
    <x v="116"/>
    <n v="518780"/>
    <n v="882000"/>
    <s v="PROFIT"/>
    <n v="0.58809999999999996"/>
    <x v="0"/>
    <x v="0"/>
    <n v="1"/>
  </r>
  <r>
    <n v="20082"/>
    <x v="0"/>
    <x v="3"/>
    <x v="0"/>
    <x v="41"/>
    <n v="129150"/>
    <n v="215000"/>
    <s v="PROFIT"/>
    <n v="0.60060000000000002"/>
    <x v="0"/>
    <x v="0"/>
    <n v="1"/>
  </r>
  <r>
    <n v="200415"/>
    <x v="0"/>
    <x v="3"/>
    <x v="0"/>
    <x v="18"/>
    <n v="840350"/>
    <n v="2100000"/>
    <s v="PROFIT"/>
    <n v="0.40010000000000001"/>
    <x v="4"/>
    <x v="3"/>
    <n v="1"/>
  </r>
  <r>
    <n v="200487"/>
    <x v="0"/>
    <x v="3"/>
    <x v="0"/>
    <x v="14"/>
    <n v="111100"/>
    <n v="215000"/>
    <s v="PROFIT"/>
    <n v="0.51670000000000005"/>
    <x v="0"/>
    <x v="1"/>
    <n v="1"/>
  </r>
  <r>
    <n v="200209"/>
    <x v="0"/>
    <x v="3"/>
    <x v="0"/>
    <x v="22"/>
    <n v="158310"/>
    <n v="245000"/>
    <s v="PROFIT"/>
    <n v="0.64610000000000001"/>
    <x v="0"/>
    <x v="0"/>
    <n v="1"/>
  </r>
  <r>
    <n v="20329"/>
    <x v="0"/>
    <x v="3"/>
    <x v="0"/>
    <x v="7"/>
    <n v="244580"/>
    <n v="405000"/>
    <s v="PROFIT"/>
    <n v="0.60389999999999999"/>
    <x v="2"/>
    <x v="3"/>
    <n v="1"/>
  </r>
  <r>
    <n v="200185"/>
    <x v="0"/>
    <x v="3"/>
    <x v="0"/>
    <x v="36"/>
    <n v="188520"/>
    <n v="161500"/>
    <s v="LOSS"/>
    <n v="1.1673"/>
    <x v="0"/>
    <x v="0"/>
    <n v="1"/>
  </r>
  <r>
    <n v="200048"/>
    <x v="0"/>
    <x v="3"/>
    <x v="0"/>
    <x v="20"/>
    <n v="376870"/>
    <n v="580000"/>
    <s v="PROFIT"/>
    <n v="0.64970000000000006"/>
    <x v="0"/>
    <x v="0"/>
    <n v="1"/>
  </r>
  <r>
    <n v="20290"/>
    <x v="0"/>
    <x v="3"/>
    <x v="0"/>
    <x v="27"/>
    <n v="148060"/>
    <n v="246900"/>
    <s v="PROFIT"/>
    <n v="0.59960000000000002"/>
    <x v="0"/>
    <x v="0"/>
    <n v="1"/>
  </r>
  <r>
    <n v="200413"/>
    <x v="0"/>
    <x v="3"/>
    <x v="0"/>
    <x v="18"/>
    <n v="1451800"/>
    <n v="3587500"/>
    <s v="PROFIT"/>
    <n v="0.40460000000000002"/>
    <x v="4"/>
    <x v="3"/>
    <n v="1"/>
  </r>
  <r>
    <n v="200487"/>
    <x v="0"/>
    <x v="3"/>
    <x v="0"/>
    <x v="3"/>
    <n v="348390"/>
    <n v="585000"/>
    <s v="PROFIT"/>
    <n v="0.59550000000000003"/>
    <x v="0"/>
    <x v="1"/>
    <n v="1"/>
  </r>
  <r>
    <n v="200248"/>
    <x v="0"/>
    <x v="3"/>
    <x v="0"/>
    <x v="6"/>
    <n v="72900"/>
    <n v="125000"/>
    <s v="PROFIT"/>
    <n v="0.58320000000000005"/>
    <x v="0"/>
    <x v="1"/>
    <n v="1"/>
  </r>
  <r>
    <n v="200243"/>
    <x v="0"/>
    <x v="3"/>
    <x v="0"/>
    <x v="40"/>
    <n v="143430"/>
    <n v="200000"/>
    <s v="PROFIT"/>
    <n v="0.71709999999999996"/>
    <x v="1"/>
    <x v="3"/>
    <n v="1"/>
  </r>
  <r>
    <n v="20289"/>
    <x v="0"/>
    <x v="3"/>
    <x v="0"/>
    <x v="27"/>
    <n v="145230"/>
    <n v="280000"/>
    <s v="PROFIT"/>
    <n v="0.51859999999999995"/>
    <x v="0"/>
    <x v="0"/>
    <n v="1"/>
  </r>
  <r>
    <n v="200182"/>
    <x v="0"/>
    <x v="3"/>
    <x v="0"/>
    <x v="36"/>
    <n v="233570"/>
    <n v="404768"/>
    <s v="PROFIT"/>
    <n v="0.57704660399999996"/>
    <x v="0"/>
    <x v="1"/>
    <n v="1"/>
  </r>
  <r>
    <n v="200414"/>
    <x v="0"/>
    <x v="3"/>
    <x v="0"/>
    <x v="18"/>
    <n v="516880"/>
    <n v="1050000"/>
    <s v="PROFIT"/>
    <n v="0.49220000000000003"/>
    <x v="4"/>
    <x v="3"/>
    <n v="1"/>
  </r>
  <r>
    <n v="200108"/>
    <x v="0"/>
    <x v="3"/>
    <x v="0"/>
    <x v="24"/>
    <n v="122150"/>
    <n v="183000"/>
    <s v="PROFIT"/>
    <n v="0.66739999999999999"/>
    <x v="0"/>
    <x v="0"/>
    <n v="1"/>
  </r>
  <r>
    <n v="200098"/>
    <x v="0"/>
    <x v="3"/>
    <x v="0"/>
    <x v="10"/>
    <n v="274150"/>
    <n v="505000"/>
    <s v="PROFIT"/>
    <n v="0.54287128699999998"/>
    <x v="0"/>
    <x v="0"/>
    <n v="1"/>
  </r>
  <r>
    <n v="200249"/>
    <x v="0"/>
    <x v="3"/>
    <x v="0"/>
    <x v="6"/>
    <n v="271100"/>
    <n v="448500"/>
    <s v="PROFIT"/>
    <n v="0.60440000000000005"/>
    <x v="0"/>
    <x v="0"/>
    <n v="1"/>
  </r>
  <r>
    <n v="200486"/>
    <x v="0"/>
    <x v="3"/>
    <x v="0"/>
    <x v="3"/>
    <n v="1302910"/>
    <n v="1825000"/>
    <s v="PROFIT"/>
    <n v="0.71389999999999998"/>
    <x v="0"/>
    <x v="0"/>
    <n v="1"/>
  </r>
  <r>
    <n v="200247"/>
    <x v="0"/>
    <x v="3"/>
    <x v="0"/>
    <x v="6"/>
    <n v="184700"/>
    <n v="312500"/>
    <s v="PROFIT"/>
    <n v="0.59099999999999997"/>
    <x v="0"/>
    <x v="0"/>
    <n v="1"/>
  </r>
  <r>
    <n v="200164"/>
    <x v="0"/>
    <x v="3"/>
    <x v="0"/>
    <x v="16"/>
    <n v="167500"/>
    <n v="200000"/>
    <s v="PROFIT"/>
    <n v="0.83750000000000002"/>
    <x v="1"/>
    <x v="3"/>
    <n v="1"/>
  </r>
  <r>
    <n v="20174"/>
    <x v="0"/>
    <x v="3"/>
    <x v="0"/>
    <x v="21"/>
    <n v="207060"/>
    <n v="400000"/>
    <s v="PROFIT"/>
    <n v="0.51765000000000005"/>
    <x v="0"/>
    <x v="4"/>
    <n v="1"/>
  </r>
  <r>
    <n v="200244"/>
    <x v="0"/>
    <x v="3"/>
    <x v="0"/>
    <x v="40"/>
    <n v="109270"/>
    <n v="220000"/>
    <s v="PROFIT"/>
    <n v="0.49659999999999999"/>
    <x v="0"/>
    <x v="0"/>
    <n v="1"/>
  </r>
  <r>
    <n v="200184"/>
    <x v="0"/>
    <x v="3"/>
    <x v="0"/>
    <x v="36"/>
    <n v="199380"/>
    <n v="365000"/>
    <s v="PROFIT"/>
    <n v="0.54620000000000002"/>
    <x v="0"/>
    <x v="0"/>
    <n v="1"/>
  </r>
  <r>
    <n v="20330"/>
    <x v="0"/>
    <x v="3"/>
    <x v="0"/>
    <x v="7"/>
    <n v="69230"/>
    <n v="280000"/>
    <s v="PROFIT"/>
    <n v="0.2472"/>
    <x v="0"/>
    <x v="4"/>
    <n v="1"/>
  </r>
  <r>
    <n v="200023"/>
    <x v="0"/>
    <x v="3"/>
    <x v="0"/>
    <x v="117"/>
    <n v="198300"/>
    <n v="275000"/>
    <s v="PROFIT"/>
    <n v="0.72099999999999997"/>
    <x v="0"/>
    <x v="0"/>
    <n v="1"/>
  </r>
  <r>
    <n v="200412"/>
    <x v="0"/>
    <x v="3"/>
    <x v="0"/>
    <x v="18"/>
    <n v="883610"/>
    <n v="2100000"/>
    <s v="PROFIT"/>
    <n v="0.42070000000000002"/>
    <x v="4"/>
    <x v="3"/>
    <n v="1"/>
  </r>
  <r>
    <n v="200097"/>
    <x v="0"/>
    <x v="3"/>
    <x v="0"/>
    <x v="10"/>
    <n v="198570"/>
    <n v="310000"/>
    <s v="PROFIT"/>
    <n v="0.64049999999999996"/>
    <x v="0"/>
    <x v="0"/>
    <n v="1"/>
  </r>
  <r>
    <n v="201102"/>
    <x v="0"/>
    <x v="3"/>
    <x v="0"/>
    <x v="97"/>
    <n v="107310"/>
    <n v="167596"/>
    <s v="PROFIT"/>
    <n v="0.64028974400000005"/>
    <x v="0"/>
    <x v="0"/>
    <n v="1"/>
  </r>
  <r>
    <n v="200206"/>
    <x v="0"/>
    <x v="3"/>
    <x v="0"/>
    <x v="22"/>
    <n v="104470"/>
    <n v="183500"/>
    <s v="PROFIT"/>
    <n v="0.56930000000000003"/>
    <x v="0"/>
    <x v="0"/>
    <n v="1"/>
  </r>
  <r>
    <n v="200486"/>
    <x v="0"/>
    <x v="3"/>
    <x v="0"/>
    <x v="14"/>
    <n v="222300"/>
    <n v="346000"/>
    <s v="PROFIT"/>
    <n v="0.64239999999999997"/>
    <x v="0"/>
    <x v="0"/>
    <n v="1"/>
  </r>
  <r>
    <n v="200107"/>
    <x v="0"/>
    <x v="3"/>
    <x v="0"/>
    <x v="24"/>
    <n v="199570"/>
    <n v="282500"/>
    <s v="PROFIT"/>
    <n v="0.70640000000000003"/>
    <x v="0"/>
    <x v="0"/>
    <n v="1"/>
  </r>
  <r>
    <n v="200455"/>
    <x v="0"/>
    <x v="3"/>
    <x v="0"/>
    <x v="13"/>
    <n v="141500"/>
    <n v="260000"/>
    <s v="PROFIT"/>
    <n v="0.54420000000000002"/>
    <x v="0"/>
    <x v="0"/>
    <n v="1"/>
  </r>
  <r>
    <n v="200194"/>
    <x v="0"/>
    <x v="3"/>
    <x v="0"/>
    <x v="12"/>
    <n v="229900"/>
    <n v="390000"/>
    <s v="PROFIT"/>
    <n v="0.58940000000000003"/>
    <x v="0"/>
    <x v="1"/>
    <n v="1"/>
  </r>
  <r>
    <n v="2020114"/>
    <x v="0"/>
    <x v="3"/>
    <x v="0"/>
    <x v="35"/>
    <n v="162900"/>
    <n v="310000"/>
    <s v="PROFIT"/>
    <n v="0.52539999999999998"/>
    <x v="0"/>
    <x v="0"/>
    <n v="1"/>
  </r>
  <r>
    <n v="200183"/>
    <x v="0"/>
    <x v="3"/>
    <x v="0"/>
    <x v="36"/>
    <n v="184130"/>
    <n v="300000"/>
    <s v="PROFIT"/>
    <n v="0.61370000000000002"/>
    <x v="0"/>
    <x v="0"/>
    <n v="1"/>
  </r>
  <r>
    <n v="200483"/>
    <x v="0"/>
    <x v="3"/>
    <x v="0"/>
    <x v="14"/>
    <n v="98000"/>
    <n v="150995"/>
    <s v="PROFIT"/>
    <n v="0.64902811400000004"/>
    <x v="0"/>
    <x v="0"/>
    <n v="1"/>
  </r>
  <r>
    <n v="200484"/>
    <x v="0"/>
    <x v="3"/>
    <x v="0"/>
    <x v="14"/>
    <n v="170700"/>
    <n v="275000"/>
    <s v="PROFIT"/>
    <n v="0.62070000000000003"/>
    <x v="0"/>
    <x v="1"/>
    <n v="1"/>
  </r>
  <r>
    <n v="200416"/>
    <x v="0"/>
    <x v="3"/>
    <x v="0"/>
    <x v="18"/>
    <n v="1449350"/>
    <n v="3850000"/>
    <s v="PROFIT"/>
    <n v="0.37640000000000001"/>
    <x v="4"/>
    <x v="3"/>
    <n v="1"/>
  </r>
  <r>
    <n v="200482"/>
    <x v="0"/>
    <x v="3"/>
    <x v="0"/>
    <x v="14"/>
    <n v="246500"/>
    <n v="425000"/>
    <s v="PROFIT"/>
    <n v="0.57999999999999996"/>
    <x v="0"/>
    <x v="1"/>
    <n v="1"/>
  </r>
  <r>
    <n v="201101"/>
    <x v="0"/>
    <x v="3"/>
    <x v="0"/>
    <x v="97"/>
    <n v="160930"/>
    <n v="248900"/>
    <s v="PROFIT"/>
    <n v="0.64649999999999996"/>
    <x v="0"/>
    <x v="0"/>
    <n v="1"/>
  </r>
  <r>
    <n v="200207"/>
    <x v="0"/>
    <x v="3"/>
    <x v="0"/>
    <x v="22"/>
    <n v="1156320"/>
    <n v="88000"/>
    <s v="LOSS"/>
    <n v="13.14"/>
    <x v="3"/>
    <x v="3"/>
    <n v="1"/>
  </r>
  <r>
    <n v="200012"/>
    <x v="0"/>
    <x v="3"/>
    <x v="0"/>
    <x v="118"/>
    <n v="94110"/>
    <n v="181000"/>
    <s v="PROFIT"/>
    <n v="0.51990000000000003"/>
    <x v="0"/>
    <x v="0"/>
    <n v="1"/>
  </r>
  <r>
    <n v="20292"/>
    <x v="0"/>
    <x v="3"/>
    <x v="0"/>
    <x v="27"/>
    <n v="94490"/>
    <n v="177500"/>
    <s v="PROFIT"/>
    <n v="0.5323"/>
    <x v="0"/>
    <x v="0"/>
    <n v="1"/>
  </r>
  <r>
    <n v="200106"/>
    <x v="0"/>
    <x v="3"/>
    <x v="0"/>
    <x v="24"/>
    <n v="56980"/>
    <n v="106000"/>
    <s v="PROFIT"/>
    <n v="0.53749999999999998"/>
    <x v="0"/>
    <x v="1"/>
    <n v="1"/>
  </r>
  <r>
    <n v="20362"/>
    <x v="0"/>
    <x v="3"/>
    <x v="0"/>
    <x v="46"/>
    <n v="20090"/>
    <n v="42700"/>
    <s v="PROFIT"/>
    <n v="0.47039999999999998"/>
    <x v="0"/>
    <x v="1"/>
    <n v="1"/>
  </r>
  <r>
    <n v="20357"/>
    <x v="0"/>
    <x v="3"/>
    <x v="0"/>
    <x v="46"/>
    <n v="88900"/>
    <n v="50000"/>
    <s v="LOSS"/>
    <n v="1.778"/>
    <x v="0"/>
    <x v="0"/>
    <n v="1"/>
  </r>
  <r>
    <n v="2000781"/>
    <x v="0"/>
    <x v="3"/>
    <x v="0"/>
    <x v="60"/>
    <n v="545400"/>
    <n v="745000"/>
    <s v="PROFIT"/>
    <n v="0.73199999999999998"/>
    <x v="2"/>
    <x v="3"/>
    <n v="1"/>
  </r>
  <r>
    <n v="200741"/>
    <x v="0"/>
    <x v="3"/>
    <x v="0"/>
    <x v="54"/>
    <n v="332300"/>
    <n v="508000"/>
    <s v="PROFIT"/>
    <n v="0.65410000000000001"/>
    <x v="0"/>
    <x v="4"/>
    <n v="1"/>
  </r>
  <r>
    <n v="200283"/>
    <x v="0"/>
    <x v="3"/>
    <x v="0"/>
    <x v="44"/>
    <n v="95900"/>
    <n v="165000"/>
    <s v="PROFIT"/>
    <n v="0.58120000000000005"/>
    <x v="0"/>
    <x v="4"/>
    <n v="1"/>
  </r>
  <r>
    <n v="2020114"/>
    <x v="0"/>
    <x v="3"/>
    <x v="0"/>
    <x v="69"/>
    <n v="232000"/>
    <n v="330000"/>
    <s v="PROFIT"/>
    <n v="0.70299999999999996"/>
    <x v="0"/>
    <x v="0"/>
    <n v="1"/>
  </r>
  <r>
    <n v="20284"/>
    <x v="0"/>
    <x v="3"/>
    <x v="0"/>
    <x v="63"/>
    <n v="127120"/>
    <n v="185000"/>
    <s v="PROFIT"/>
    <n v="0.68710000000000004"/>
    <x v="0"/>
    <x v="0"/>
    <n v="1"/>
  </r>
  <r>
    <n v="200088"/>
    <x v="0"/>
    <x v="3"/>
    <x v="0"/>
    <x v="73"/>
    <n v="254030"/>
    <n v="400000"/>
    <s v="PROFIT"/>
    <n v="0.63500000000000001"/>
    <x v="0"/>
    <x v="0"/>
    <n v="1"/>
  </r>
  <r>
    <n v="200385"/>
    <x v="0"/>
    <x v="3"/>
    <x v="0"/>
    <x v="43"/>
    <n v="56840"/>
    <n v="109900"/>
    <s v="PROFIT"/>
    <n v="0.5171"/>
    <x v="0"/>
    <x v="1"/>
    <n v="1"/>
  </r>
  <r>
    <n v="2000785"/>
    <x v="0"/>
    <x v="3"/>
    <x v="0"/>
    <x v="60"/>
    <n v="562900"/>
    <n v="869000"/>
    <s v="PROFIT"/>
    <n v="0.64770000000000005"/>
    <x v="0"/>
    <x v="0"/>
    <n v="1"/>
  </r>
  <r>
    <n v="20160"/>
    <x v="0"/>
    <x v="3"/>
    <x v="0"/>
    <x v="53"/>
    <n v="45500"/>
    <n v="71000"/>
    <s v="PROFIT"/>
    <n v="0.64080000000000004"/>
    <x v="0"/>
    <x v="1"/>
    <n v="1"/>
  </r>
  <r>
    <n v="200737"/>
    <x v="0"/>
    <x v="3"/>
    <x v="0"/>
    <x v="54"/>
    <n v="191290"/>
    <n v="280000"/>
    <s v="PROFIT"/>
    <n v="0.68310000000000004"/>
    <x v="0"/>
    <x v="1"/>
    <n v="1"/>
  </r>
  <r>
    <n v="200292"/>
    <x v="0"/>
    <x v="3"/>
    <x v="0"/>
    <x v="45"/>
    <n v="105700"/>
    <n v="133400"/>
    <s v="PROFIT"/>
    <n v="0.7923"/>
    <x v="0"/>
    <x v="1"/>
    <n v="1"/>
  </r>
  <r>
    <n v="200364"/>
    <x v="0"/>
    <x v="3"/>
    <x v="0"/>
    <x v="57"/>
    <n v="465080"/>
    <n v="860000"/>
    <s v="PROFIT"/>
    <n v="0.54069999999999996"/>
    <x v="0"/>
    <x v="1"/>
    <n v="1"/>
  </r>
  <r>
    <n v="200123"/>
    <x v="0"/>
    <x v="3"/>
    <x v="0"/>
    <x v="64"/>
    <n v="102760"/>
    <n v="227000"/>
    <s v="PROFIT"/>
    <n v="0.4526"/>
    <x v="0"/>
    <x v="2"/>
    <n v="1"/>
  </r>
  <r>
    <n v="2000789"/>
    <x v="0"/>
    <x v="3"/>
    <x v="0"/>
    <x v="60"/>
    <n v="383770"/>
    <n v="655000"/>
    <s v="PROFIT"/>
    <n v="0.58589999999999998"/>
    <x v="0"/>
    <x v="0"/>
    <n v="1"/>
  </r>
  <r>
    <n v="200548"/>
    <x v="0"/>
    <x v="3"/>
    <x v="0"/>
    <x v="55"/>
    <n v="163160"/>
    <n v="225000"/>
    <s v="PROFIT"/>
    <n v="0.72509999999999997"/>
    <x v="0"/>
    <x v="0"/>
    <n v="1"/>
  </r>
  <r>
    <n v="20361"/>
    <x v="0"/>
    <x v="3"/>
    <x v="0"/>
    <x v="46"/>
    <n v="123900"/>
    <n v="290000"/>
    <s v="PROFIT"/>
    <n v="0.42720000000000002"/>
    <x v="0"/>
    <x v="4"/>
    <n v="1"/>
  </r>
  <r>
    <n v="202000091"/>
    <x v="0"/>
    <x v="3"/>
    <x v="0"/>
    <x v="106"/>
    <n v="115290"/>
    <n v="177000"/>
    <s v="PROFIT"/>
    <n v="0.65129999999999999"/>
    <x v="0"/>
    <x v="0"/>
    <n v="1"/>
  </r>
  <r>
    <n v="20360"/>
    <x v="0"/>
    <x v="3"/>
    <x v="0"/>
    <x v="46"/>
    <n v="74620"/>
    <n v="165000"/>
    <s v="PROFIT"/>
    <n v="0.45219999999999999"/>
    <x v="0"/>
    <x v="0"/>
    <n v="1"/>
  </r>
  <r>
    <n v="2000782"/>
    <x v="0"/>
    <x v="3"/>
    <x v="0"/>
    <x v="60"/>
    <n v="546210"/>
    <n v="900000"/>
    <s v="PROFIT"/>
    <n v="0.6069"/>
    <x v="0"/>
    <x v="1"/>
    <n v="1"/>
  </r>
  <r>
    <n v="20162"/>
    <x v="0"/>
    <x v="3"/>
    <x v="0"/>
    <x v="53"/>
    <n v="258840"/>
    <n v="375000"/>
    <s v="PROFIT"/>
    <n v="0.69020000000000004"/>
    <x v="0"/>
    <x v="0"/>
    <n v="1"/>
  </r>
  <r>
    <n v="200362"/>
    <x v="0"/>
    <x v="3"/>
    <x v="0"/>
    <x v="57"/>
    <n v="119980"/>
    <n v="231960"/>
    <s v="PROFIT"/>
    <n v="0.51719999999999999"/>
    <x v="0"/>
    <x v="0"/>
    <n v="1"/>
  </r>
  <r>
    <n v="200251"/>
    <x v="0"/>
    <x v="3"/>
    <x v="0"/>
    <x v="58"/>
    <n v="206600"/>
    <n v="286000"/>
    <s v="PROFIT"/>
    <n v="0.72230000000000005"/>
    <x v="0"/>
    <x v="0"/>
    <n v="1"/>
  </r>
  <r>
    <n v="20050"/>
    <x v="0"/>
    <x v="3"/>
    <x v="0"/>
    <x v="119"/>
    <n v="1006800"/>
    <n v="1000000"/>
    <s v="LOSS"/>
    <n v="1.0067999999999999"/>
    <x v="0"/>
    <x v="0"/>
    <n v="1"/>
  </r>
  <r>
    <n v="200282"/>
    <x v="0"/>
    <x v="3"/>
    <x v="0"/>
    <x v="44"/>
    <n v="130700"/>
    <n v="195000"/>
    <s v="PROFIT"/>
    <n v="0.67020000000000002"/>
    <x v="0"/>
    <x v="0"/>
    <n v="1"/>
  </r>
  <r>
    <n v="20277"/>
    <x v="0"/>
    <x v="3"/>
    <x v="0"/>
    <x v="1"/>
    <n v="137860"/>
    <n v="256000"/>
    <s v="PROFIT"/>
    <n v="0.53849999999999998"/>
    <x v="0"/>
    <x v="1"/>
    <n v="1"/>
  </r>
  <r>
    <n v="200250"/>
    <x v="0"/>
    <x v="3"/>
    <x v="0"/>
    <x v="58"/>
    <n v="178000"/>
    <n v="366200"/>
    <s v="PROFIT"/>
    <n v="0.48599999999999999"/>
    <x v="0"/>
    <x v="0"/>
    <n v="1"/>
  </r>
  <r>
    <n v="2000784"/>
    <x v="0"/>
    <x v="3"/>
    <x v="0"/>
    <x v="60"/>
    <n v="255160"/>
    <n v="385000"/>
    <s v="PROFIT"/>
    <n v="0.66269999999999996"/>
    <x v="0"/>
    <x v="0"/>
    <n v="1"/>
  </r>
  <r>
    <n v="200549"/>
    <x v="0"/>
    <x v="3"/>
    <x v="0"/>
    <x v="55"/>
    <n v="324440"/>
    <n v="815000"/>
    <s v="PROFIT"/>
    <n v="0.39800000000000002"/>
    <x v="0"/>
    <x v="0"/>
    <n v="1"/>
  </r>
  <r>
    <n v="20200470"/>
    <x v="0"/>
    <x v="3"/>
    <x v="0"/>
    <x v="68"/>
    <n v="143640"/>
    <n v="365000"/>
    <s v="PROFIT"/>
    <n v="0.39350000000000002"/>
    <x v="0"/>
    <x v="0"/>
    <n v="1"/>
  </r>
  <r>
    <n v="200742"/>
    <x v="0"/>
    <x v="3"/>
    <x v="0"/>
    <x v="54"/>
    <n v="341930"/>
    <n v="559900"/>
    <s v="PROFIT"/>
    <n v="0.61060000000000003"/>
    <x v="0"/>
    <x v="0"/>
    <n v="1"/>
  </r>
  <r>
    <n v="202000092"/>
    <x v="0"/>
    <x v="3"/>
    <x v="0"/>
    <x v="106"/>
    <n v="167940"/>
    <n v="265000"/>
    <s v="PROFIT"/>
    <n v="0.63370000000000004"/>
    <x v="0"/>
    <x v="0"/>
    <n v="1"/>
  </r>
  <r>
    <n v="20131"/>
    <x v="0"/>
    <x v="3"/>
    <x v="0"/>
    <x v="108"/>
    <n v="168370"/>
    <n v="259000"/>
    <s v="PROFIT"/>
    <n v="0.65"/>
    <x v="0"/>
    <x v="0"/>
    <n v="1"/>
  </r>
  <r>
    <n v="200363"/>
    <x v="0"/>
    <x v="3"/>
    <x v="0"/>
    <x v="57"/>
    <n v="92400"/>
    <n v="150000"/>
    <s v="PROFIT"/>
    <n v="0.61599999999999999"/>
    <x v="0"/>
    <x v="0"/>
    <n v="1"/>
  </r>
  <r>
    <n v="2000786"/>
    <x v="0"/>
    <x v="3"/>
    <x v="0"/>
    <x v="60"/>
    <n v="218510"/>
    <n v="400000"/>
    <s v="PROFIT"/>
    <n v="0.54620000000000002"/>
    <x v="0"/>
    <x v="1"/>
    <n v="1"/>
  </r>
  <r>
    <n v="200738"/>
    <x v="0"/>
    <x v="3"/>
    <x v="0"/>
    <x v="54"/>
    <n v="145430"/>
    <n v="265000"/>
    <s v="PROFIT"/>
    <n v="0.54869999999999997"/>
    <x v="0"/>
    <x v="0"/>
    <n v="1"/>
  </r>
  <r>
    <n v="200089"/>
    <x v="0"/>
    <x v="3"/>
    <x v="0"/>
    <x v="51"/>
    <n v="108800"/>
    <n v="140000"/>
    <s v="PROFIT"/>
    <n v="0.77710000000000001"/>
    <x v="0"/>
    <x v="4"/>
    <n v="1"/>
  </r>
  <r>
    <n v="200249"/>
    <x v="0"/>
    <x v="3"/>
    <x v="0"/>
    <x v="58"/>
    <n v="239700"/>
    <n v="414000"/>
    <s v="PROFIT"/>
    <n v="0.57889999999999997"/>
    <x v="0"/>
    <x v="0"/>
    <n v="1"/>
  </r>
  <r>
    <n v="200739"/>
    <x v="0"/>
    <x v="3"/>
    <x v="0"/>
    <x v="54"/>
    <n v="79300"/>
    <n v="90000"/>
    <s v="PROFIT"/>
    <n v="0.88109999999999999"/>
    <x v="0"/>
    <x v="1"/>
    <n v="1"/>
  </r>
  <r>
    <n v="20359"/>
    <x v="0"/>
    <x v="3"/>
    <x v="0"/>
    <x v="46"/>
    <n v="106960"/>
    <n v="185000"/>
    <s v="PROFIT"/>
    <n v="0.57809999999999995"/>
    <x v="0"/>
    <x v="0"/>
    <n v="1"/>
  </r>
  <r>
    <n v="20276"/>
    <x v="0"/>
    <x v="3"/>
    <x v="0"/>
    <x v="1"/>
    <n v="1098550"/>
    <n v="1800000"/>
    <s v="PROFIT"/>
    <n v="0.61029999999999995"/>
    <x v="0"/>
    <x v="0"/>
    <n v="1"/>
  </r>
  <r>
    <n v="2000783"/>
    <x v="0"/>
    <x v="3"/>
    <x v="0"/>
    <x v="60"/>
    <n v="515390"/>
    <n v="838000"/>
    <s v="PROFIT"/>
    <n v="0.61499999999999999"/>
    <x v="0"/>
    <x v="0"/>
    <n v="1"/>
  </r>
  <r>
    <n v="20049"/>
    <x v="0"/>
    <x v="3"/>
    <x v="0"/>
    <x v="119"/>
    <n v="155800"/>
    <n v="210000"/>
    <s v="PROFIT"/>
    <n v="0.7419"/>
    <x v="1"/>
    <x v="3"/>
    <n v="1"/>
  </r>
  <r>
    <n v="20161"/>
    <x v="0"/>
    <x v="3"/>
    <x v="0"/>
    <x v="53"/>
    <n v="205100"/>
    <n v="307500"/>
    <s v="PROFIT"/>
    <n v="0.66690000000000005"/>
    <x v="0"/>
    <x v="0"/>
    <n v="1"/>
  </r>
  <r>
    <n v="200734"/>
    <x v="0"/>
    <x v="3"/>
    <x v="0"/>
    <x v="54"/>
    <n v="377300"/>
    <n v="605000"/>
    <s v="PROFIT"/>
    <n v="0.62360000000000004"/>
    <x v="0"/>
    <x v="0"/>
    <n v="1"/>
  </r>
  <r>
    <n v="20356"/>
    <x v="0"/>
    <x v="3"/>
    <x v="0"/>
    <x v="46"/>
    <n v="85750"/>
    <n v="184000"/>
    <s v="PROFIT"/>
    <n v="0.46600000000000003"/>
    <x v="0"/>
    <x v="0"/>
    <n v="1"/>
  </r>
  <r>
    <n v="200281"/>
    <x v="0"/>
    <x v="3"/>
    <x v="0"/>
    <x v="44"/>
    <n v="121100"/>
    <n v="95000"/>
    <s v="LOSS"/>
    <n v="1.2746999999999999"/>
    <x v="2"/>
    <x v="3"/>
    <n v="1"/>
  </r>
  <r>
    <n v="200337"/>
    <x v="0"/>
    <x v="3"/>
    <x v="0"/>
    <x v="50"/>
    <n v="111250"/>
    <n v="242000"/>
    <s v="PROFIT"/>
    <n v="0.4597"/>
    <x v="0"/>
    <x v="0"/>
    <n v="1"/>
  </r>
  <r>
    <n v="200179"/>
    <x v="0"/>
    <x v="3"/>
    <x v="0"/>
    <x v="56"/>
    <n v="709170"/>
    <n v="1139000"/>
    <s v="PROFIT"/>
    <n v="0.62260000000000004"/>
    <x v="0"/>
    <x v="0"/>
    <n v="1"/>
  </r>
  <r>
    <n v="20200037"/>
    <x v="0"/>
    <x v="3"/>
    <x v="0"/>
    <x v="107"/>
    <n v="208700"/>
    <n v="369000"/>
    <s v="PROFIT"/>
    <n v="0.5655"/>
    <x v="0"/>
    <x v="0"/>
    <n v="1"/>
  </r>
  <r>
    <n v="200130"/>
    <x v="0"/>
    <x v="3"/>
    <x v="0"/>
    <x v="67"/>
    <n v="98000"/>
    <n v="189000"/>
    <s v="PROFIT"/>
    <n v="0.51849999999999996"/>
    <x v="0"/>
    <x v="0"/>
    <n v="1"/>
  </r>
  <r>
    <n v="2000788"/>
    <x v="0"/>
    <x v="3"/>
    <x v="0"/>
    <x v="60"/>
    <n v="238060"/>
    <n v="399000"/>
    <s v="PROFIT"/>
    <n v="0.59660000000000002"/>
    <x v="0"/>
    <x v="1"/>
    <n v="1"/>
  </r>
  <r>
    <n v="20200469"/>
    <x v="0"/>
    <x v="3"/>
    <x v="0"/>
    <x v="68"/>
    <n v="166250"/>
    <n v="282000"/>
    <s v="PROFIT"/>
    <n v="0.58950000000000002"/>
    <x v="0"/>
    <x v="0"/>
    <n v="1"/>
  </r>
  <r>
    <n v="2000779"/>
    <x v="0"/>
    <x v="3"/>
    <x v="0"/>
    <x v="60"/>
    <n v="312420"/>
    <n v="550000"/>
    <s v="PROFIT"/>
    <n v="0.56799999999999995"/>
    <x v="0"/>
    <x v="0"/>
    <n v="1"/>
  </r>
  <r>
    <n v="200550"/>
    <x v="0"/>
    <x v="3"/>
    <x v="0"/>
    <x v="55"/>
    <n v="165960"/>
    <n v="282000"/>
    <s v="PROFIT"/>
    <n v="0.58850000000000002"/>
    <x v="0"/>
    <x v="0"/>
    <n v="1"/>
  </r>
  <r>
    <n v="200735"/>
    <x v="0"/>
    <x v="3"/>
    <x v="0"/>
    <x v="54"/>
    <n v="317170"/>
    <n v="588000"/>
    <s v="PROFIT"/>
    <n v="0.53939999999999999"/>
    <x v="0"/>
    <x v="0"/>
    <n v="1"/>
  </r>
  <r>
    <n v="200740"/>
    <x v="0"/>
    <x v="3"/>
    <x v="0"/>
    <x v="54"/>
    <n v="148900"/>
    <n v="232500"/>
    <s v="PROFIT"/>
    <n v="0.64039999999999997"/>
    <x v="0"/>
    <x v="1"/>
    <n v="1"/>
  </r>
  <r>
    <n v="200338"/>
    <x v="0"/>
    <x v="3"/>
    <x v="0"/>
    <x v="50"/>
    <n v="110430"/>
    <n v="215000"/>
    <s v="PROFIT"/>
    <n v="0.51359999999999995"/>
    <x v="0"/>
    <x v="0"/>
    <n v="1"/>
  </r>
  <r>
    <n v="200180"/>
    <x v="0"/>
    <x v="3"/>
    <x v="0"/>
    <x v="56"/>
    <n v="1121820"/>
    <n v="1150000"/>
    <s v="PROFIT"/>
    <n v="0.97540000000000004"/>
    <x v="0"/>
    <x v="0"/>
    <n v="1"/>
  </r>
  <r>
    <n v="2000778"/>
    <x v="0"/>
    <x v="3"/>
    <x v="0"/>
    <x v="60"/>
    <n v="693530"/>
    <n v="1200000"/>
    <s v="PROFIT"/>
    <n v="0.57789999999999997"/>
    <x v="0"/>
    <x v="0"/>
    <n v="1"/>
  </r>
  <r>
    <n v="20358"/>
    <x v="0"/>
    <x v="3"/>
    <x v="0"/>
    <x v="46"/>
    <n v="416150"/>
    <n v="325000"/>
    <s v="LOSS"/>
    <n v="1.2804"/>
    <x v="2"/>
    <x v="3"/>
    <n v="1"/>
  </r>
  <r>
    <n v="2000777"/>
    <x v="0"/>
    <x v="3"/>
    <x v="0"/>
    <x v="60"/>
    <n v="273310"/>
    <n v="450000"/>
    <s v="PROFIT"/>
    <n v="0.60729999999999995"/>
    <x v="0"/>
    <x v="0"/>
    <n v="1"/>
  </r>
  <r>
    <n v="20285"/>
    <x v="0"/>
    <x v="3"/>
    <x v="0"/>
    <x v="63"/>
    <n v="279110"/>
    <n v="570000"/>
    <s v="PROFIT"/>
    <n v="0.48959999999999998"/>
    <x v="0"/>
    <x v="0"/>
    <n v="1"/>
  </r>
  <r>
    <n v="200384"/>
    <x v="0"/>
    <x v="3"/>
    <x v="0"/>
    <x v="43"/>
    <n v="176260"/>
    <n v="289000"/>
    <s v="PROFIT"/>
    <n v="0.60980000000000001"/>
    <x v="0"/>
    <x v="0"/>
    <n v="1"/>
  </r>
  <r>
    <n v="200063"/>
    <x v="0"/>
    <x v="3"/>
    <x v="0"/>
    <x v="66"/>
    <n v="144800"/>
    <n v="364738"/>
    <s v="PROFIT"/>
    <n v="0.39689999999999998"/>
    <x v="0"/>
    <x v="1"/>
    <n v="1"/>
  </r>
  <r>
    <n v="200365"/>
    <x v="0"/>
    <x v="3"/>
    <x v="0"/>
    <x v="57"/>
    <n v="105140"/>
    <n v="95000"/>
    <s v="LOSS"/>
    <n v="1.1067"/>
    <x v="0"/>
    <x v="4"/>
    <n v="1"/>
  </r>
  <r>
    <n v="2000787"/>
    <x v="0"/>
    <x v="3"/>
    <x v="0"/>
    <x v="60"/>
    <n v="135960"/>
    <n v="250000"/>
    <s v="PROFIT"/>
    <n v="0.54379999999999995"/>
    <x v="0"/>
    <x v="1"/>
    <n v="1"/>
  </r>
  <r>
    <n v="200736"/>
    <x v="0"/>
    <x v="3"/>
    <x v="0"/>
    <x v="54"/>
    <n v="326820"/>
    <n v="560000"/>
    <s v="PROFIT"/>
    <n v="0.58360000000000001"/>
    <x v="0"/>
    <x v="0"/>
    <n v="1"/>
  </r>
  <r>
    <n v="20145"/>
    <x v="0"/>
    <x v="3"/>
    <x v="0"/>
    <x v="59"/>
    <n v="79150"/>
    <n v="205000"/>
    <s v="PROFIT"/>
    <n v="0.38600000000000001"/>
    <x v="0"/>
    <x v="0"/>
    <n v="1"/>
  </r>
  <r>
    <n v="2000780"/>
    <x v="0"/>
    <x v="3"/>
    <x v="0"/>
    <x v="60"/>
    <n v="172420"/>
    <n v="325000"/>
    <s v="PROFIT"/>
    <n v="0.53049999999999997"/>
    <x v="0"/>
    <x v="1"/>
    <n v="1"/>
  </r>
  <r>
    <n v="20000191"/>
    <x v="0"/>
    <x v="3"/>
    <x v="0"/>
    <x v="89"/>
    <n v="111400"/>
    <n v="185000"/>
    <s v="PROFIT"/>
    <n v="0.60209999999999997"/>
    <x v="0"/>
    <x v="0"/>
    <n v="1"/>
  </r>
  <r>
    <n v="2020092"/>
    <x v="0"/>
    <x v="3"/>
    <x v="0"/>
    <x v="87"/>
    <n v="340100"/>
    <n v="490000"/>
    <s v="PROFIT"/>
    <n v="0.69399999999999995"/>
    <x v="0"/>
    <x v="0"/>
    <n v="1"/>
  </r>
  <r>
    <n v="200050"/>
    <x v="0"/>
    <x v="3"/>
    <x v="0"/>
    <x v="111"/>
    <n v="843470"/>
    <n v="2000000"/>
    <s v="PROFIT"/>
    <n v="0.42170000000000002"/>
    <x v="0"/>
    <x v="0"/>
    <n v="1"/>
  </r>
  <r>
    <n v="200101"/>
    <x v="0"/>
    <x v="3"/>
    <x v="0"/>
    <x v="113"/>
    <n v="112770"/>
    <n v="150000"/>
    <s v="PROFIT"/>
    <n v="0.75180000000000002"/>
    <x v="0"/>
    <x v="0"/>
    <n v="1"/>
  </r>
  <r>
    <n v="200911"/>
    <x v="0"/>
    <x v="3"/>
    <x v="0"/>
    <x v="76"/>
    <n v="64510"/>
    <n v="154800"/>
    <s v="PROFIT"/>
    <n v="0.41670000000000001"/>
    <x v="0"/>
    <x v="2"/>
    <n v="1"/>
  </r>
  <r>
    <n v="20200039"/>
    <x v="0"/>
    <x v="3"/>
    <x v="0"/>
    <x v="94"/>
    <n v="537140"/>
    <n v="1200000"/>
    <s v="PROFIT"/>
    <n v="0.4476"/>
    <x v="2"/>
    <x v="3"/>
    <n v="1"/>
  </r>
  <r>
    <n v="200267"/>
    <x v="0"/>
    <x v="3"/>
    <x v="0"/>
    <x v="83"/>
    <n v="391930"/>
    <n v="602500"/>
    <s v="PROFIT"/>
    <n v="0.65049999999999997"/>
    <x v="0"/>
    <x v="0"/>
    <n v="1"/>
  </r>
  <r>
    <n v="200914"/>
    <x v="0"/>
    <x v="3"/>
    <x v="0"/>
    <x v="76"/>
    <n v="68690"/>
    <n v="105000"/>
    <s v="PROFIT"/>
    <n v="0.65410000000000001"/>
    <x v="0"/>
    <x v="0"/>
    <n v="1"/>
  </r>
  <r>
    <n v="200191"/>
    <x v="0"/>
    <x v="3"/>
    <x v="0"/>
    <x v="86"/>
    <n v="132230"/>
    <n v="230000"/>
    <s v="PROFIT"/>
    <n v="0.57489999999999997"/>
    <x v="0"/>
    <x v="0"/>
    <n v="1"/>
  </r>
  <r>
    <n v="20000198"/>
    <x v="0"/>
    <x v="3"/>
    <x v="0"/>
    <x v="89"/>
    <n v="119970"/>
    <n v="200000"/>
    <s v="PROFIT"/>
    <n v="0.5998"/>
    <x v="0"/>
    <x v="0"/>
    <n v="1"/>
  </r>
  <r>
    <n v="200912"/>
    <x v="0"/>
    <x v="3"/>
    <x v="0"/>
    <x v="76"/>
    <n v="113730"/>
    <n v="225000"/>
    <s v="PROFIT"/>
    <n v="0.50539999999999996"/>
    <x v="0"/>
    <x v="0"/>
    <n v="1"/>
  </r>
  <r>
    <n v="20000184"/>
    <x v="0"/>
    <x v="3"/>
    <x v="0"/>
    <x v="89"/>
    <n v="133720"/>
    <n v="185000"/>
    <s v="PROFIT"/>
    <n v="0.7228"/>
    <x v="0"/>
    <x v="0"/>
    <n v="1"/>
  </r>
  <r>
    <n v="200411"/>
    <x v="0"/>
    <x v="3"/>
    <x v="0"/>
    <x v="85"/>
    <n v="43540"/>
    <n v="79000"/>
    <s v="PROFIT"/>
    <n v="0.55110000000000003"/>
    <x v="0"/>
    <x v="1"/>
    <n v="1"/>
  </r>
  <r>
    <n v="200059"/>
    <x v="0"/>
    <x v="3"/>
    <x v="0"/>
    <x v="91"/>
    <n v="143220"/>
    <n v="250000"/>
    <s v="PROFIT"/>
    <n v="0.57279999999999998"/>
    <x v="0"/>
    <x v="0"/>
    <n v="1"/>
  </r>
  <r>
    <n v="200265"/>
    <x v="0"/>
    <x v="3"/>
    <x v="0"/>
    <x v="83"/>
    <n v="284830"/>
    <n v="515000"/>
    <s v="PROFIT"/>
    <n v="0.55300000000000005"/>
    <x v="0"/>
    <x v="0"/>
    <n v="1"/>
  </r>
  <r>
    <n v="200102"/>
    <x v="0"/>
    <x v="3"/>
    <x v="0"/>
    <x v="113"/>
    <n v="266700"/>
    <n v="237500"/>
    <s v="LOSS"/>
    <n v="1.1229"/>
    <x v="2"/>
    <x v="3"/>
    <n v="1"/>
  </r>
  <r>
    <n v="200266"/>
    <x v="0"/>
    <x v="3"/>
    <x v="0"/>
    <x v="83"/>
    <n v="276290"/>
    <n v="445000"/>
    <s v="PROFIT"/>
    <n v="0.62080000000000002"/>
    <x v="0"/>
    <x v="0"/>
    <n v="1"/>
  </r>
  <r>
    <n v="20000210"/>
    <x v="0"/>
    <x v="3"/>
    <x v="0"/>
    <x v="89"/>
    <n v="109690"/>
    <n v="208000"/>
    <s v="PROFIT"/>
    <n v="0.52729999999999999"/>
    <x v="0"/>
    <x v="1"/>
    <n v="1"/>
  </r>
  <r>
    <n v="200192"/>
    <x v="0"/>
    <x v="3"/>
    <x v="0"/>
    <x v="86"/>
    <n v="141330"/>
    <n v="280000"/>
    <s v="PROFIT"/>
    <n v="0.50470000000000004"/>
    <x v="0"/>
    <x v="0"/>
    <n v="1"/>
  </r>
  <r>
    <n v="2020177"/>
    <x v="0"/>
    <x v="3"/>
    <x v="0"/>
    <x v="80"/>
    <n v="513590"/>
    <n v="585000"/>
    <s v="PROFIT"/>
    <n v="0.87790000000000001"/>
    <x v="0"/>
    <x v="0"/>
    <n v="1"/>
  </r>
  <r>
    <n v="20083"/>
    <x v="0"/>
    <x v="3"/>
    <x v="0"/>
    <x v="81"/>
    <n v="35900"/>
    <n v="70000"/>
    <s v="PROFIT"/>
    <n v="0.51280000000000003"/>
    <x v="1"/>
    <x v="3"/>
    <n v="1"/>
  </r>
  <r>
    <n v="200909"/>
    <x v="0"/>
    <x v="3"/>
    <x v="0"/>
    <x v="76"/>
    <n v="23670"/>
    <n v="28000"/>
    <s v="PROFIT"/>
    <n v="0.84530000000000005"/>
    <x v="1"/>
    <x v="3"/>
    <n v="1"/>
  </r>
  <r>
    <n v="200410"/>
    <x v="0"/>
    <x v="3"/>
    <x v="0"/>
    <x v="85"/>
    <n v="181020"/>
    <n v="329000"/>
    <s v="PROFIT"/>
    <n v="0.55020000000000002"/>
    <x v="0"/>
    <x v="4"/>
    <n v="1"/>
  </r>
  <r>
    <n v="200357"/>
    <x v="0"/>
    <x v="3"/>
    <x v="0"/>
    <x v="78"/>
    <n v="115190"/>
    <n v="194900"/>
    <s v="PROFIT"/>
    <n v="0.59099999999999997"/>
    <x v="0"/>
    <x v="0"/>
    <n v="1"/>
  </r>
  <r>
    <n v="20000213"/>
    <x v="0"/>
    <x v="3"/>
    <x v="0"/>
    <x v="89"/>
    <n v="165270"/>
    <n v="207375"/>
    <s v="PROFIT"/>
    <n v="0.79696202500000002"/>
    <x v="0"/>
    <x v="0"/>
    <n v="1"/>
  </r>
  <r>
    <n v="200917"/>
    <x v="0"/>
    <x v="3"/>
    <x v="0"/>
    <x v="76"/>
    <n v="94110"/>
    <n v="185000"/>
    <s v="PROFIT"/>
    <n v="0.50870000000000004"/>
    <x v="0"/>
    <x v="0"/>
    <n v="1"/>
  </r>
  <r>
    <n v="20157"/>
    <x v="0"/>
    <x v="3"/>
    <x v="0"/>
    <x v="82"/>
    <n v="377900"/>
    <n v="650000"/>
    <s v="PROFIT"/>
    <n v="0.58130000000000004"/>
    <x v="0"/>
    <x v="0"/>
    <n v="1"/>
  </r>
  <r>
    <n v="200060"/>
    <x v="0"/>
    <x v="3"/>
    <x v="0"/>
    <x v="91"/>
    <n v="114160"/>
    <n v="190000"/>
    <s v="PROFIT"/>
    <n v="0.6008"/>
    <x v="0"/>
    <x v="0"/>
    <n v="1"/>
  </r>
  <r>
    <n v="200112"/>
    <x v="0"/>
    <x v="3"/>
    <x v="0"/>
    <x v="79"/>
    <n v="496370"/>
    <n v="625000"/>
    <s v="PROFIT"/>
    <n v="0.79410000000000003"/>
    <x v="0"/>
    <x v="0"/>
    <n v="1"/>
  </r>
  <r>
    <n v="200409"/>
    <x v="0"/>
    <x v="3"/>
    <x v="0"/>
    <x v="85"/>
    <n v="229530"/>
    <n v="375000"/>
    <s v="PROFIT"/>
    <n v="0.61199999999999999"/>
    <x v="0"/>
    <x v="0"/>
    <n v="1"/>
  </r>
  <r>
    <n v="200100"/>
    <x v="0"/>
    <x v="3"/>
    <x v="0"/>
    <x v="113"/>
    <n v="122290"/>
    <n v="197000"/>
    <s v="PROFIT"/>
    <n v="0.62070000000000003"/>
    <x v="0"/>
    <x v="0"/>
    <n v="1"/>
  </r>
  <r>
    <n v="200268"/>
    <x v="0"/>
    <x v="3"/>
    <x v="0"/>
    <x v="83"/>
    <n v="261100"/>
    <n v="465900"/>
    <s v="PROFIT"/>
    <n v="0.56040000000000001"/>
    <x v="0"/>
    <x v="0"/>
    <n v="1"/>
  </r>
  <r>
    <n v="200910"/>
    <x v="0"/>
    <x v="3"/>
    <x v="0"/>
    <x v="76"/>
    <n v="78540"/>
    <n v="160000"/>
    <s v="PROFIT"/>
    <n v="0.49080000000000001"/>
    <x v="0"/>
    <x v="0"/>
    <n v="1"/>
  </r>
  <r>
    <n v="200916"/>
    <x v="0"/>
    <x v="3"/>
    <x v="0"/>
    <x v="76"/>
    <n v="59980"/>
    <n v="123000"/>
    <s v="PROFIT"/>
    <n v="0.48759999999999998"/>
    <x v="0"/>
    <x v="0"/>
    <n v="1"/>
  </r>
  <r>
    <n v="200915"/>
    <x v="0"/>
    <x v="3"/>
    <x v="0"/>
    <x v="76"/>
    <n v="102590"/>
    <n v="270000"/>
    <s v="PROFIT"/>
    <n v="0.37990000000000002"/>
    <x v="0"/>
    <x v="4"/>
    <n v="1"/>
  </r>
  <r>
    <n v="200105"/>
    <x v="0"/>
    <x v="3"/>
    <x v="0"/>
    <x v="112"/>
    <n v="101200"/>
    <n v="110000"/>
    <s v="PROFIT"/>
    <n v="0.92"/>
    <x v="0"/>
    <x v="4"/>
    <n v="1"/>
  </r>
  <r>
    <n v="200190"/>
    <x v="0"/>
    <x v="3"/>
    <x v="0"/>
    <x v="86"/>
    <n v="153580"/>
    <n v="270000"/>
    <s v="PROFIT"/>
    <n v="0.56879999999999997"/>
    <x v="0"/>
    <x v="0"/>
    <n v="1"/>
  </r>
  <r>
    <n v="200913"/>
    <x v="0"/>
    <x v="3"/>
    <x v="0"/>
    <x v="76"/>
    <n v="60210"/>
    <n v="130000"/>
    <s v="PROFIT"/>
    <n v="0.46310000000000001"/>
    <x v="0"/>
    <x v="2"/>
    <n v="1"/>
  </r>
  <r>
    <n v="20200038"/>
    <x v="0"/>
    <x v="3"/>
    <x v="0"/>
    <x v="94"/>
    <n v="137970"/>
    <n v="216500"/>
    <s v="PROFIT"/>
    <n v="0.63719999999999999"/>
    <x v="0"/>
    <x v="0"/>
    <n v="1"/>
  </r>
  <r>
    <n v="200113"/>
    <x v="0"/>
    <x v="4"/>
    <x v="0"/>
    <x v="79"/>
    <n v="98280"/>
    <n v="169900"/>
    <s v="PROFIT"/>
    <n v="0.57840000000000003"/>
    <x v="0"/>
    <x v="1"/>
    <n v="1"/>
  </r>
  <r>
    <n v="200110"/>
    <x v="0"/>
    <x v="4"/>
    <x v="0"/>
    <x v="24"/>
    <n v="128200"/>
    <n v="208000"/>
    <s v="PROFIT"/>
    <n v="0.61629999999999996"/>
    <x v="0"/>
    <x v="1"/>
    <n v="1"/>
  </r>
  <r>
    <n v="200489"/>
    <x v="0"/>
    <x v="4"/>
    <x v="0"/>
    <x v="14"/>
    <n v="227700"/>
    <n v="402500"/>
    <s v="PROFIT"/>
    <n v="0.56569999999999998"/>
    <x v="0"/>
    <x v="1"/>
    <n v="1"/>
  </r>
  <r>
    <n v="200087"/>
    <x v="0"/>
    <x v="4"/>
    <x v="0"/>
    <x v="100"/>
    <n v="137200"/>
    <n v="156000"/>
    <s v="PROFIT"/>
    <n v="0.87939999999999996"/>
    <x v="0"/>
    <x v="0"/>
    <n v="1"/>
  </r>
  <r>
    <n v="200105"/>
    <x v="0"/>
    <x v="4"/>
    <x v="0"/>
    <x v="34"/>
    <n v="168600"/>
    <n v="260000"/>
    <s v="PROFIT"/>
    <n v="0.64839999999999998"/>
    <x v="0"/>
    <x v="0"/>
    <n v="1"/>
  </r>
  <r>
    <n v="200025"/>
    <x v="0"/>
    <x v="4"/>
    <x v="0"/>
    <x v="117"/>
    <n v="200700"/>
    <n v="300000"/>
    <s v="PROFIT"/>
    <n v="0.66900000000000004"/>
    <x v="1"/>
    <x v="3"/>
    <n v="1"/>
  </r>
  <r>
    <n v="200247"/>
    <x v="0"/>
    <x v="4"/>
    <x v="0"/>
    <x v="11"/>
    <n v="151800"/>
    <n v="265000"/>
    <s v="PROFIT"/>
    <n v="0.57279999999999998"/>
    <x v="0"/>
    <x v="0"/>
    <n v="1"/>
  </r>
  <r>
    <n v="200494"/>
    <x v="0"/>
    <x v="4"/>
    <x v="0"/>
    <x v="3"/>
    <n v="486640"/>
    <n v="825000"/>
    <s v="PROFIT"/>
    <n v="0.58979999999999999"/>
    <x v="0"/>
    <x v="0"/>
    <n v="1"/>
  </r>
  <r>
    <n v="200126"/>
    <x v="0"/>
    <x v="4"/>
    <x v="0"/>
    <x v="33"/>
    <n v="97510"/>
    <n v="206000"/>
    <s v="PROFIT"/>
    <n v="0.4733"/>
    <x v="0"/>
    <x v="0"/>
    <n v="1"/>
  </r>
  <r>
    <n v="201103"/>
    <x v="0"/>
    <x v="4"/>
    <x v="0"/>
    <x v="97"/>
    <n v="77000"/>
    <n v="176000"/>
    <s v="PROFIT"/>
    <n v="0.4375"/>
    <x v="0"/>
    <x v="1"/>
    <n v="1"/>
  </r>
  <r>
    <n v="20157"/>
    <x v="0"/>
    <x v="4"/>
    <x v="0"/>
    <x v="4"/>
    <n v="1187690"/>
    <n v="1762500"/>
    <s v="PROFIT"/>
    <n v="0.67379999999999995"/>
    <x v="0"/>
    <x v="0"/>
    <n v="1"/>
  </r>
  <r>
    <n v="200282"/>
    <x v="0"/>
    <x v="4"/>
    <x v="0"/>
    <x v="8"/>
    <n v="117880"/>
    <n v="80000"/>
    <s v="LOSS"/>
    <n v="1.4735"/>
    <x v="0"/>
    <x v="0"/>
    <n v="1"/>
  </r>
  <r>
    <n v="200459"/>
    <x v="0"/>
    <x v="4"/>
    <x v="0"/>
    <x v="13"/>
    <n v="181900"/>
    <n v="300000"/>
    <s v="PROFIT"/>
    <n v="0.60629999999999995"/>
    <x v="0"/>
    <x v="0"/>
    <n v="1"/>
  </r>
  <r>
    <n v="200488"/>
    <x v="0"/>
    <x v="4"/>
    <x v="0"/>
    <x v="3"/>
    <n v="575820"/>
    <n v="400000"/>
    <s v="LOSS"/>
    <n v="1.4395"/>
    <x v="0"/>
    <x v="2"/>
    <n v="1"/>
  </r>
  <r>
    <n v="200245"/>
    <x v="0"/>
    <x v="4"/>
    <x v="0"/>
    <x v="40"/>
    <n v="71750"/>
    <n v="80000"/>
    <s v="PROFIT"/>
    <n v="0.89680000000000004"/>
    <x v="0"/>
    <x v="0"/>
    <n v="1"/>
  </r>
  <r>
    <n v="200068"/>
    <x v="0"/>
    <x v="4"/>
    <x v="0"/>
    <x v="39"/>
    <n v="105200"/>
    <n v="100000"/>
    <s v="LOSS"/>
    <n v="1.052"/>
    <x v="0"/>
    <x v="0"/>
    <n v="1"/>
  </r>
  <r>
    <n v="20295"/>
    <x v="0"/>
    <x v="4"/>
    <x v="0"/>
    <x v="27"/>
    <n v="147500"/>
    <n v="287000"/>
    <s v="PROFIT"/>
    <n v="0.51390000000000002"/>
    <x v="0"/>
    <x v="0"/>
    <n v="1"/>
  </r>
  <r>
    <n v="200070"/>
    <x v="0"/>
    <x v="4"/>
    <x v="0"/>
    <x v="116"/>
    <n v="442320"/>
    <n v="607000"/>
    <s v="PROFIT"/>
    <n v="0.72860000000000003"/>
    <x v="0"/>
    <x v="0"/>
    <n v="1"/>
  </r>
  <r>
    <n v="200457"/>
    <x v="0"/>
    <x v="4"/>
    <x v="0"/>
    <x v="13"/>
    <n v="123400"/>
    <n v="133400"/>
    <s v="PROFIT"/>
    <n v="0.92503748100000005"/>
    <x v="0"/>
    <x v="4"/>
    <n v="1"/>
  </r>
  <r>
    <n v="200076"/>
    <x v="0"/>
    <x v="4"/>
    <x v="0"/>
    <x v="9"/>
    <n v="217890"/>
    <n v="360000"/>
    <s v="PROFIT"/>
    <n v="0.60519999999999996"/>
    <x v="0"/>
    <x v="0"/>
    <n v="1"/>
  </r>
  <r>
    <n v="20332"/>
    <x v="0"/>
    <x v="4"/>
    <x v="0"/>
    <x v="7"/>
    <n v="64225"/>
    <n v="165000"/>
    <s v="PROFIT"/>
    <n v="0.38924242399999998"/>
    <x v="0"/>
    <x v="4"/>
    <n v="1"/>
  </r>
  <r>
    <n v="200021"/>
    <x v="0"/>
    <x v="4"/>
    <x v="0"/>
    <x v="102"/>
    <n v="166700"/>
    <n v="260000"/>
    <s v="PROFIT"/>
    <n v="0.6411"/>
    <x v="0"/>
    <x v="0"/>
    <n v="1"/>
  </r>
  <r>
    <n v="200024"/>
    <x v="0"/>
    <x v="4"/>
    <x v="0"/>
    <x v="117"/>
    <n v="244400"/>
    <n v="400000"/>
    <s v="PROFIT"/>
    <n v="0.61099999999999999"/>
    <x v="1"/>
    <x v="3"/>
    <n v="1"/>
  </r>
  <r>
    <n v="200490"/>
    <x v="0"/>
    <x v="4"/>
    <x v="0"/>
    <x v="14"/>
    <n v="119300"/>
    <n v="220000"/>
    <s v="PROFIT"/>
    <n v="0.54220000000000002"/>
    <x v="0"/>
    <x v="0"/>
    <n v="1"/>
  </r>
  <r>
    <n v="200284"/>
    <x v="0"/>
    <x v="4"/>
    <x v="0"/>
    <x v="8"/>
    <n v="117930"/>
    <n v="219900"/>
    <s v="PROFIT"/>
    <n v="0.53620000000000001"/>
    <x v="0"/>
    <x v="0"/>
    <n v="1"/>
  </r>
  <r>
    <n v="200195"/>
    <x v="0"/>
    <x v="4"/>
    <x v="0"/>
    <x v="12"/>
    <n v="87290"/>
    <n v="135000"/>
    <s v="PROFIT"/>
    <n v="0.64649999999999996"/>
    <x v="0"/>
    <x v="1"/>
    <n v="1"/>
  </r>
  <r>
    <n v="200181"/>
    <x v="0"/>
    <x v="4"/>
    <x v="0"/>
    <x v="36"/>
    <n v="332250"/>
    <n v="592000"/>
    <s v="PROFIT"/>
    <n v="0.56120000000000003"/>
    <x v="0"/>
    <x v="0"/>
    <n v="1"/>
  </r>
  <r>
    <n v="200489"/>
    <x v="0"/>
    <x v="4"/>
    <x v="0"/>
    <x v="3"/>
    <n v="309610"/>
    <n v="550000"/>
    <s v="PROFIT"/>
    <n v="0.56289999999999996"/>
    <x v="0"/>
    <x v="0"/>
    <n v="1"/>
  </r>
  <r>
    <n v="20000137"/>
    <x v="0"/>
    <x v="4"/>
    <x v="0"/>
    <x v="31"/>
    <n v="272550"/>
    <n v="545000"/>
    <s v="PROFIT"/>
    <n v="0.5"/>
    <x v="0"/>
    <x v="0"/>
    <n v="1"/>
  </r>
  <r>
    <n v="200210"/>
    <x v="0"/>
    <x v="4"/>
    <x v="0"/>
    <x v="22"/>
    <n v="115100"/>
    <n v="245000"/>
    <s v="PROFIT"/>
    <n v="0.46970000000000001"/>
    <x v="0"/>
    <x v="0"/>
    <n v="1"/>
  </r>
  <r>
    <n v="200418"/>
    <x v="0"/>
    <x v="4"/>
    <x v="0"/>
    <x v="18"/>
    <n v="114590"/>
    <n v="240000"/>
    <s v="PROFIT"/>
    <n v="0.47739999999999999"/>
    <x v="0"/>
    <x v="0"/>
    <n v="1"/>
  </r>
  <r>
    <n v="200127"/>
    <x v="0"/>
    <x v="4"/>
    <x v="0"/>
    <x v="33"/>
    <n v="794920"/>
    <n v="1000000"/>
    <s v="PROFIT"/>
    <n v="0.79491999999999996"/>
    <x v="3"/>
    <x v="3"/>
    <n v="1"/>
  </r>
  <r>
    <n v="200101"/>
    <x v="0"/>
    <x v="4"/>
    <x v="0"/>
    <x v="2"/>
    <n v="161000"/>
    <n v="210000"/>
    <s v="PROFIT"/>
    <n v="0.76659999999999995"/>
    <x v="0"/>
    <x v="0"/>
    <n v="1"/>
  </r>
  <r>
    <n v="20175"/>
    <x v="0"/>
    <x v="4"/>
    <x v="0"/>
    <x v="21"/>
    <n v="285250"/>
    <n v="510000"/>
    <s v="PROFIT"/>
    <n v="0.55930000000000002"/>
    <x v="0"/>
    <x v="4"/>
    <n v="1"/>
  </r>
  <r>
    <n v="200059"/>
    <x v="0"/>
    <x v="4"/>
    <x v="0"/>
    <x v="120"/>
    <n v="355460"/>
    <n v="787000"/>
    <s v="PROFIT"/>
    <n v="0.4516"/>
    <x v="0"/>
    <x v="0"/>
    <n v="1"/>
  </r>
  <r>
    <n v="200495"/>
    <x v="0"/>
    <x v="4"/>
    <x v="0"/>
    <x v="3"/>
    <n v="357490"/>
    <n v="570000"/>
    <s v="PROFIT"/>
    <n v="0.62709999999999999"/>
    <x v="0"/>
    <x v="1"/>
    <n v="1"/>
  </r>
  <r>
    <n v="200248"/>
    <x v="0"/>
    <x v="4"/>
    <x v="0"/>
    <x v="11"/>
    <n v="140100"/>
    <n v="215000"/>
    <s v="PROFIT"/>
    <n v="0.65159999999999996"/>
    <x v="0"/>
    <x v="1"/>
    <n v="1"/>
  </r>
  <r>
    <n v="200491"/>
    <x v="0"/>
    <x v="4"/>
    <x v="0"/>
    <x v="14"/>
    <n v="81600"/>
    <n v="176400"/>
    <s v="PROFIT"/>
    <n v="0.46250000000000002"/>
    <x v="0"/>
    <x v="1"/>
    <n v="1"/>
  </r>
  <r>
    <n v="20293"/>
    <x v="0"/>
    <x v="4"/>
    <x v="0"/>
    <x v="27"/>
    <n v="411650"/>
    <n v="700000"/>
    <s v="PROFIT"/>
    <n v="0.58799999999999997"/>
    <x v="2"/>
    <x v="3"/>
    <n v="1"/>
  </r>
  <r>
    <n v="200491"/>
    <x v="0"/>
    <x v="4"/>
    <x v="0"/>
    <x v="3"/>
    <n v="2005010"/>
    <n v="3200000"/>
    <s v="PROFIT"/>
    <n v="0.62656562500000001"/>
    <x v="0"/>
    <x v="0"/>
    <n v="1"/>
  </r>
  <r>
    <n v="2020115"/>
    <x v="0"/>
    <x v="4"/>
    <x v="0"/>
    <x v="35"/>
    <n v="133600"/>
    <n v="160000"/>
    <s v="PROFIT"/>
    <n v="0.83499999999999996"/>
    <x v="0"/>
    <x v="0"/>
    <n v="1"/>
  </r>
  <r>
    <n v="200283"/>
    <x v="0"/>
    <x v="4"/>
    <x v="0"/>
    <x v="8"/>
    <n v="98570"/>
    <n v="125000"/>
    <s v="PROFIT"/>
    <n v="0.78849999999999998"/>
    <x v="0"/>
    <x v="4"/>
    <n v="1"/>
  </r>
  <r>
    <n v="20000079"/>
    <x v="0"/>
    <x v="4"/>
    <x v="0"/>
    <x v="23"/>
    <n v="143850"/>
    <n v="257000"/>
    <s v="PROFIT"/>
    <n v="0.55969999999999998"/>
    <x v="0"/>
    <x v="0"/>
    <n v="1"/>
  </r>
  <r>
    <n v="200417"/>
    <x v="0"/>
    <x v="4"/>
    <x v="0"/>
    <x v="18"/>
    <n v="148120"/>
    <n v="180000"/>
    <s v="PROFIT"/>
    <n v="0.82288888900000001"/>
    <x v="0"/>
    <x v="0"/>
    <n v="1"/>
  </r>
  <r>
    <n v="200096"/>
    <x v="0"/>
    <x v="4"/>
    <x v="0"/>
    <x v="38"/>
    <n v="143490"/>
    <n v="247500"/>
    <s v="PROFIT"/>
    <n v="0.57969999999999999"/>
    <x v="0"/>
    <x v="0"/>
    <n v="1"/>
  </r>
  <r>
    <n v="200211"/>
    <x v="0"/>
    <x v="4"/>
    <x v="0"/>
    <x v="22"/>
    <n v="131240"/>
    <n v="240000"/>
    <s v="PROFIT"/>
    <n v="0.54679999999999995"/>
    <x v="0"/>
    <x v="0"/>
    <n v="1"/>
  </r>
  <r>
    <n v="200071"/>
    <x v="0"/>
    <x v="4"/>
    <x v="0"/>
    <x v="115"/>
    <n v="81820"/>
    <n v="614000"/>
    <s v="PROFIT"/>
    <n v="0.13320000000000001"/>
    <x v="0"/>
    <x v="0"/>
    <n v="1"/>
  </r>
  <r>
    <n v="200456"/>
    <x v="0"/>
    <x v="4"/>
    <x v="0"/>
    <x v="13"/>
    <n v="56100"/>
    <n v="45000"/>
    <s v="LOSS"/>
    <n v="1.2465999999999999"/>
    <x v="1"/>
    <x v="3"/>
    <n v="1"/>
  </r>
  <r>
    <n v="200249"/>
    <x v="0"/>
    <x v="4"/>
    <x v="0"/>
    <x v="11"/>
    <n v="196100"/>
    <n v="327000"/>
    <s v="PROFIT"/>
    <n v="0.59960000000000002"/>
    <x v="0"/>
    <x v="0"/>
    <n v="1"/>
  </r>
  <r>
    <n v="20294"/>
    <x v="0"/>
    <x v="4"/>
    <x v="0"/>
    <x v="27"/>
    <n v="116780"/>
    <n v="250000"/>
    <s v="PROFIT"/>
    <n v="0.46710000000000002"/>
    <x v="0"/>
    <x v="0"/>
    <n v="1"/>
  </r>
  <r>
    <n v="200250"/>
    <x v="0"/>
    <x v="4"/>
    <x v="0"/>
    <x v="6"/>
    <n v="142100"/>
    <n v="139500"/>
    <s v="LOSS"/>
    <n v="1.018637993"/>
    <x v="0"/>
    <x v="0"/>
    <n v="1"/>
  </r>
  <r>
    <n v="200100"/>
    <x v="0"/>
    <x v="4"/>
    <x v="0"/>
    <x v="2"/>
    <n v="125800"/>
    <n v="220000"/>
    <s v="PROFIT"/>
    <n v="0.57179999999999997"/>
    <x v="0"/>
    <x v="0"/>
    <n v="1"/>
  </r>
  <r>
    <n v="2000149"/>
    <x v="0"/>
    <x v="4"/>
    <x v="0"/>
    <x v="19"/>
    <n v="93870"/>
    <n v="147500"/>
    <s v="PROFIT"/>
    <n v="0.63639999999999997"/>
    <x v="0"/>
    <x v="1"/>
    <n v="1"/>
  </r>
  <r>
    <n v="200250"/>
    <x v="0"/>
    <x v="4"/>
    <x v="0"/>
    <x v="11"/>
    <n v="93400"/>
    <n v="172000"/>
    <s v="PROFIT"/>
    <n v="0.54300000000000004"/>
    <x v="0"/>
    <x v="1"/>
    <n v="1"/>
  </r>
  <r>
    <n v="200109"/>
    <x v="0"/>
    <x v="4"/>
    <x v="0"/>
    <x v="24"/>
    <n v="164900"/>
    <n v="310000"/>
    <s v="PROFIT"/>
    <n v="0.53190000000000004"/>
    <x v="0"/>
    <x v="0"/>
    <n v="1"/>
  </r>
  <r>
    <n v="200488"/>
    <x v="0"/>
    <x v="4"/>
    <x v="0"/>
    <x v="14"/>
    <n v="324400"/>
    <n v="499900"/>
    <s v="PROFIT"/>
    <n v="0.64890000000000003"/>
    <x v="0"/>
    <x v="1"/>
    <n v="1"/>
  </r>
  <r>
    <n v="200490"/>
    <x v="0"/>
    <x v="4"/>
    <x v="0"/>
    <x v="3"/>
    <n v="529970"/>
    <n v="640000"/>
    <s v="PROFIT"/>
    <n v="0.82799999999999996"/>
    <x v="0"/>
    <x v="1"/>
    <n v="1"/>
  </r>
  <r>
    <n v="200458"/>
    <x v="0"/>
    <x v="4"/>
    <x v="0"/>
    <x v="13"/>
    <n v="43500"/>
    <n v="86000"/>
    <s v="PROFIT"/>
    <n v="0.50580000000000003"/>
    <x v="0"/>
    <x v="1"/>
    <n v="1"/>
  </r>
  <r>
    <n v="200285"/>
    <x v="0"/>
    <x v="4"/>
    <x v="0"/>
    <x v="8"/>
    <n v="104970"/>
    <n v="170000"/>
    <s v="PROFIT"/>
    <n v="0.61739999999999995"/>
    <x v="0"/>
    <x v="0"/>
    <n v="1"/>
  </r>
  <r>
    <n v="20156"/>
    <x v="0"/>
    <x v="4"/>
    <x v="0"/>
    <x v="4"/>
    <n v="1281210"/>
    <n v="1662500"/>
    <s v="PROFIT"/>
    <n v="0.77059999999999995"/>
    <x v="0"/>
    <x v="0"/>
    <n v="1"/>
  </r>
  <r>
    <n v="200493"/>
    <x v="0"/>
    <x v="4"/>
    <x v="0"/>
    <x v="3"/>
    <n v="5751200"/>
    <n v="6620000"/>
    <s v="PROFIT"/>
    <n v="0.86870000000000003"/>
    <x v="0"/>
    <x v="0"/>
    <n v="1"/>
  </r>
  <r>
    <n v="200460"/>
    <x v="0"/>
    <x v="4"/>
    <x v="0"/>
    <x v="13"/>
    <n v="199900"/>
    <n v="375000"/>
    <s v="PROFIT"/>
    <n v="0.53300000000000003"/>
    <x v="0"/>
    <x v="0"/>
    <n v="1"/>
  </r>
  <r>
    <n v="20331"/>
    <x v="0"/>
    <x v="4"/>
    <x v="0"/>
    <x v="7"/>
    <n v="60410"/>
    <n v="175000"/>
    <s v="PROFIT"/>
    <n v="0.34520000000000001"/>
    <x v="0"/>
    <x v="2"/>
    <n v="1"/>
  </r>
  <r>
    <n v="200281"/>
    <x v="0"/>
    <x v="4"/>
    <x v="0"/>
    <x v="8"/>
    <n v="111180"/>
    <n v="204000"/>
    <s v="PROFIT"/>
    <n v="0.54500000000000004"/>
    <x v="0"/>
    <x v="0"/>
    <n v="1"/>
  </r>
  <r>
    <n v="200246"/>
    <x v="0"/>
    <x v="4"/>
    <x v="0"/>
    <x v="40"/>
    <n v="19320"/>
    <n v="35000"/>
    <s v="PROFIT"/>
    <n v="0.55200000000000005"/>
    <x v="0"/>
    <x v="0"/>
    <n v="1"/>
  </r>
  <r>
    <n v="2000148"/>
    <x v="0"/>
    <x v="4"/>
    <x v="0"/>
    <x v="19"/>
    <n v="180910"/>
    <n v="377000"/>
    <s v="PROFIT"/>
    <n v="0.4798"/>
    <x v="0"/>
    <x v="0"/>
    <n v="1"/>
  </r>
  <r>
    <n v="200070"/>
    <x v="0"/>
    <x v="4"/>
    <x v="0"/>
    <x v="115"/>
    <n v="144830"/>
    <n v="105000"/>
    <s v="LOSS"/>
    <n v="1.3793"/>
    <x v="0"/>
    <x v="0"/>
    <n v="1"/>
  </r>
  <r>
    <n v="200060"/>
    <x v="0"/>
    <x v="4"/>
    <x v="0"/>
    <x v="120"/>
    <n v="68380"/>
    <n v="138800"/>
    <s v="PROFIT"/>
    <n v="0.49259999999999998"/>
    <x v="0"/>
    <x v="0"/>
    <n v="1"/>
  </r>
  <r>
    <n v="20200471"/>
    <x v="0"/>
    <x v="4"/>
    <x v="0"/>
    <x v="68"/>
    <n v="160930"/>
    <n v="281000"/>
    <s v="PROFIT"/>
    <n v="0.57269999999999999"/>
    <x v="0"/>
    <x v="0"/>
    <n v="1"/>
  </r>
  <r>
    <n v="20200019"/>
    <x v="0"/>
    <x v="4"/>
    <x v="0"/>
    <x v="61"/>
    <n v="125410"/>
    <n v="90000"/>
    <s v="LOSS"/>
    <n v="1.3934"/>
    <x v="0"/>
    <x v="0"/>
    <n v="1"/>
  </r>
  <r>
    <n v="200366"/>
    <x v="0"/>
    <x v="4"/>
    <x v="0"/>
    <x v="57"/>
    <n v="156170"/>
    <n v="250000"/>
    <s v="PROFIT"/>
    <n v="0.62460000000000004"/>
    <x v="0"/>
    <x v="0"/>
    <n v="1"/>
  </r>
  <r>
    <n v="2000791"/>
    <x v="0"/>
    <x v="4"/>
    <x v="0"/>
    <x v="60"/>
    <n v="511830"/>
    <n v="877500"/>
    <s v="PROFIT"/>
    <n v="0.58320000000000005"/>
    <x v="0"/>
    <x v="0"/>
    <n v="1"/>
  </r>
  <r>
    <n v="20278"/>
    <x v="0"/>
    <x v="4"/>
    <x v="0"/>
    <x v="1"/>
    <n v="268740"/>
    <n v="525000"/>
    <s v="PROFIT"/>
    <n v="0.51180000000000003"/>
    <x v="0"/>
    <x v="0"/>
    <n v="1"/>
  </r>
  <r>
    <n v="200744"/>
    <x v="0"/>
    <x v="4"/>
    <x v="0"/>
    <x v="54"/>
    <n v="228700"/>
    <n v="397000"/>
    <s v="PROFIT"/>
    <n v="0.57599999999999996"/>
    <x v="0"/>
    <x v="0"/>
    <n v="1"/>
  </r>
  <r>
    <n v="20286"/>
    <x v="0"/>
    <x v="4"/>
    <x v="0"/>
    <x v="63"/>
    <n v="193390"/>
    <n v="325000"/>
    <s v="PROFIT"/>
    <n v="0.59504615400000005"/>
    <x v="0"/>
    <x v="1"/>
    <n v="1"/>
  </r>
  <r>
    <n v="20160597"/>
    <x v="0"/>
    <x v="4"/>
    <x v="0"/>
    <x v="65"/>
    <n v="630600"/>
    <n v="799000"/>
    <s v="PROFIT"/>
    <n v="0.78920000000000001"/>
    <x v="0"/>
    <x v="0"/>
    <n v="1"/>
  </r>
  <r>
    <n v="200372"/>
    <x v="0"/>
    <x v="4"/>
    <x v="0"/>
    <x v="57"/>
    <n v="223720"/>
    <n v="520000"/>
    <s v="PROFIT"/>
    <n v="0.43020000000000003"/>
    <x v="2"/>
    <x v="3"/>
    <n v="1"/>
  </r>
  <r>
    <n v="200386"/>
    <x v="0"/>
    <x v="4"/>
    <x v="0"/>
    <x v="43"/>
    <n v="68040"/>
    <n v="164900"/>
    <s v="PROFIT"/>
    <n v="0.41260000000000002"/>
    <x v="0"/>
    <x v="1"/>
    <n v="1"/>
  </r>
  <r>
    <n v="200181"/>
    <x v="0"/>
    <x v="4"/>
    <x v="0"/>
    <x v="56"/>
    <n v="882000"/>
    <n v="1305000"/>
    <s v="PROFIT"/>
    <n v="0.67579999999999996"/>
    <x v="0"/>
    <x v="0"/>
    <n v="1"/>
  </r>
  <r>
    <n v="200339"/>
    <x v="0"/>
    <x v="4"/>
    <x v="0"/>
    <x v="50"/>
    <n v="46880"/>
    <n v="89900"/>
    <s v="PROFIT"/>
    <n v="0.52139999999999997"/>
    <x v="0"/>
    <x v="1"/>
    <n v="1"/>
  </r>
  <r>
    <n v="200187"/>
    <x v="0"/>
    <x v="4"/>
    <x v="0"/>
    <x v="48"/>
    <n v="62900"/>
    <n v="89000"/>
    <s v="PROFIT"/>
    <n v="0.70669999999999999"/>
    <x v="0"/>
    <x v="1"/>
    <n v="1"/>
  </r>
  <r>
    <n v="200182"/>
    <x v="0"/>
    <x v="4"/>
    <x v="0"/>
    <x v="56"/>
    <n v="776300"/>
    <n v="1095000"/>
    <s v="PROFIT"/>
    <n v="0.70889999999999997"/>
    <x v="0"/>
    <x v="0"/>
    <n v="1"/>
  </r>
  <r>
    <n v="200746"/>
    <x v="0"/>
    <x v="4"/>
    <x v="0"/>
    <x v="54"/>
    <n v="179260"/>
    <n v="280000"/>
    <s v="PROFIT"/>
    <n v="0.64019999999999999"/>
    <x v="0"/>
    <x v="1"/>
    <n v="1"/>
  </r>
  <r>
    <n v="200178"/>
    <x v="0"/>
    <x v="4"/>
    <x v="0"/>
    <x v="71"/>
    <n v="233760"/>
    <n v="432000"/>
    <s v="PROFIT"/>
    <n v="0.54111111099999998"/>
    <x v="0"/>
    <x v="0"/>
    <n v="1"/>
  </r>
  <r>
    <n v="200368"/>
    <x v="0"/>
    <x v="4"/>
    <x v="0"/>
    <x v="57"/>
    <n v="238350"/>
    <n v="600000"/>
    <s v="PROFIT"/>
    <n v="0.3972"/>
    <x v="4"/>
    <x v="3"/>
    <n v="1"/>
  </r>
  <r>
    <n v="200284"/>
    <x v="0"/>
    <x v="4"/>
    <x v="0"/>
    <x v="44"/>
    <n v="87800"/>
    <n v="167000"/>
    <s v="PROFIT"/>
    <n v="0.52569999999999995"/>
    <x v="0"/>
    <x v="0"/>
    <n v="1"/>
  </r>
  <r>
    <n v="2000234"/>
    <x v="0"/>
    <x v="4"/>
    <x v="0"/>
    <x v="75"/>
    <n v="57160"/>
    <n v="127500"/>
    <s v="PROFIT"/>
    <n v="0.44829999999999998"/>
    <x v="0"/>
    <x v="1"/>
    <n v="1"/>
  </r>
  <r>
    <n v="20365"/>
    <x v="0"/>
    <x v="4"/>
    <x v="0"/>
    <x v="46"/>
    <n v="82880"/>
    <n v="82500"/>
    <s v="LOSS"/>
    <n v="1.0046060610000001"/>
    <x v="0"/>
    <x v="0"/>
    <n v="1"/>
  </r>
  <r>
    <n v="200031"/>
    <x v="0"/>
    <x v="4"/>
    <x v="0"/>
    <x v="72"/>
    <n v="119710"/>
    <n v="225000"/>
    <s v="PROFIT"/>
    <n v="0.53200000000000003"/>
    <x v="0"/>
    <x v="4"/>
    <n v="1"/>
  </r>
  <r>
    <n v="200184"/>
    <x v="0"/>
    <x v="4"/>
    <x v="0"/>
    <x v="48"/>
    <n v="195700"/>
    <n v="163500"/>
    <s v="LOSS"/>
    <n v="1.1969000000000001"/>
    <x v="0"/>
    <x v="4"/>
    <n v="1"/>
  </r>
  <r>
    <n v="200186"/>
    <x v="0"/>
    <x v="4"/>
    <x v="0"/>
    <x v="56"/>
    <n v="937230"/>
    <n v="1505000"/>
    <s v="PROFIT"/>
    <n v="0.62270000000000003"/>
    <x v="0"/>
    <x v="0"/>
    <n v="1"/>
  </r>
  <r>
    <n v="20126"/>
    <x v="0"/>
    <x v="4"/>
    <x v="0"/>
    <x v="59"/>
    <n v="212660"/>
    <n v="236000"/>
    <s v="PROFIT"/>
    <n v="0.90110000000000001"/>
    <x v="0"/>
    <x v="0"/>
    <n v="1"/>
  </r>
  <r>
    <n v="20200476"/>
    <x v="0"/>
    <x v="4"/>
    <x v="0"/>
    <x v="68"/>
    <n v="154840"/>
    <n v="218925"/>
    <s v="PROFIT"/>
    <n v="0.70720000000000005"/>
    <x v="0"/>
    <x v="0"/>
    <n v="1"/>
  </r>
  <r>
    <n v="202000093"/>
    <x v="0"/>
    <x v="4"/>
    <x v="0"/>
    <x v="106"/>
    <n v="106010"/>
    <n v="5000"/>
    <s v="LOSS"/>
    <n v="21.202000000000002"/>
    <x v="0"/>
    <x v="0"/>
    <n v="1"/>
  </r>
  <r>
    <n v="20244"/>
    <x v="0"/>
    <x v="4"/>
    <x v="0"/>
    <x v="52"/>
    <n v="156050"/>
    <n v="616949"/>
    <s v="PROFIT"/>
    <n v="0.25290000000000001"/>
    <x v="0"/>
    <x v="0"/>
    <n v="1"/>
  </r>
  <r>
    <n v="2000790"/>
    <x v="0"/>
    <x v="4"/>
    <x v="0"/>
    <x v="60"/>
    <n v="253380"/>
    <n v="385000"/>
    <s v="PROFIT"/>
    <n v="0.65810000000000002"/>
    <x v="0"/>
    <x v="0"/>
    <n v="1"/>
  </r>
  <r>
    <n v="20200472"/>
    <x v="0"/>
    <x v="4"/>
    <x v="0"/>
    <x v="68"/>
    <n v="165620"/>
    <n v="265000"/>
    <s v="PROFIT"/>
    <n v="0.62490000000000001"/>
    <x v="0"/>
    <x v="0"/>
    <n v="1"/>
  </r>
  <r>
    <n v="200185"/>
    <x v="0"/>
    <x v="4"/>
    <x v="0"/>
    <x v="56"/>
    <n v="816550"/>
    <n v="1330000"/>
    <s v="PROFIT"/>
    <n v="0.6139"/>
    <x v="0"/>
    <x v="0"/>
    <n v="1"/>
  </r>
  <r>
    <n v="20200018"/>
    <x v="0"/>
    <x v="4"/>
    <x v="0"/>
    <x v="61"/>
    <n v="37590"/>
    <n v="38000"/>
    <s v="PROFIT"/>
    <n v="0.98919999999999997"/>
    <x v="1"/>
    <x v="3"/>
    <n v="1"/>
  </r>
  <r>
    <n v="200294"/>
    <x v="0"/>
    <x v="4"/>
    <x v="0"/>
    <x v="45"/>
    <n v="265300"/>
    <n v="350000"/>
    <s v="PROFIT"/>
    <n v="0.75800000000000001"/>
    <x v="0"/>
    <x v="0"/>
    <n v="1"/>
  </r>
  <r>
    <n v="20154"/>
    <x v="0"/>
    <x v="4"/>
    <x v="0"/>
    <x v="70"/>
    <n v="270000"/>
    <n v="450000"/>
    <s v="PROFIT"/>
    <n v="0.6"/>
    <x v="0"/>
    <x v="0"/>
    <n v="1"/>
  </r>
  <r>
    <n v="2000236"/>
    <x v="0"/>
    <x v="4"/>
    <x v="0"/>
    <x v="75"/>
    <n v="55120"/>
    <n v="99900"/>
    <s v="PROFIT"/>
    <n v="0.55169999999999997"/>
    <x v="0"/>
    <x v="1"/>
    <n v="1"/>
  </r>
  <r>
    <n v="200371"/>
    <x v="0"/>
    <x v="4"/>
    <x v="0"/>
    <x v="57"/>
    <n v="71470"/>
    <n v="111000"/>
    <s v="PROFIT"/>
    <n v="0.64380000000000004"/>
    <x v="0"/>
    <x v="1"/>
    <n v="1"/>
  </r>
  <r>
    <n v="200186"/>
    <x v="0"/>
    <x v="4"/>
    <x v="0"/>
    <x v="48"/>
    <n v="59300"/>
    <n v="100000"/>
    <s v="PROFIT"/>
    <n v="0.59299999999999997"/>
    <x v="0"/>
    <x v="1"/>
    <n v="1"/>
  </r>
  <r>
    <n v="200181"/>
    <x v="0"/>
    <x v="4"/>
    <x v="0"/>
    <x v="71"/>
    <n v="258590"/>
    <n v="323333"/>
    <s v="PROFIT"/>
    <n v="0.79969999999999997"/>
    <x v="2"/>
    <x v="3"/>
    <n v="1"/>
  </r>
  <r>
    <n v="200747"/>
    <x v="0"/>
    <x v="4"/>
    <x v="0"/>
    <x v="54"/>
    <n v="414890"/>
    <n v="510000"/>
    <s v="PROFIT"/>
    <n v="0.8135"/>
    <x v="0"/>
    <x v="0"/>
    <n v="1"/>
  </r>
  <r>
    <n v="20200038"/>
    <x v="0"/>
    <x v="4"/>
    <x v="0"/>
    <x v="107"/>
    <n v="138600"/>
    <n v="145000"/>
    <s v="PROFIT"/>
    <n v="0.95579999999999998"/>
    <x v="1"/>
    <x v="3"/>
    <n v="1"/>
  </r>
  <r>
    <n v="20287"/>
    <x v="0"/>
    <x v="4"/>
    <x v="0"/>
    <x v="63"/>
    <n v="114850"/>
    <n v="310000"/>
    <s v="PROFIT"/>
    <n v="0.37048387100000002"/>
    <x v="0"/>
    <x v="0"/>
    <n v="1"/>
  </r>
  <r>
    <n v="20164"/>
    <x v="0"/>
    <x v="4"/>
    <x v="0"/>
    <x v="53"/>
    <n v="182930"/>
    <n v="360000"/>
    <s v="PROFIT"/>
    <n v="0.5081"/>
    <x v="0"/>
    <x v="0"/>
    <n v="1"/>
  </r>
  <r>
    <n v="20366"/>
    <x v="0"/>
    <x v="4"/>
    <x v="0"/>
    <x v="46"/>
    <n v="82880"/>
    <n v="82500"/>
    <s v="LOSS"/>
    <n v="1.0046060610000001"/>
    <x v="0"/>
    <x v="0"/>
    <n v="1"/>
  </r>
  <r>
    <n v="20200475"/>
    <x v="0"/>
    <x v="4"/>
    <x v="0"/>
    <x v="68"/>
    <n v="210280"/>
    <n v="240000"/>
    <s v="PROFIT"/>
    <n v="0.87616666700000001"/>
    <x v="0"/>
    <x v="0"/>
    <n v="1"/>
  </r>
  <r>
    <n v="200554"/>
    <x v="0"/>
    <x v="4"/>
    <x v="0"/>
    <x v="55"/>
    <n v="156600"/>
    <n v="249000"/>
    <s v="PROFIT"/>
    <n v="0.62890000000000001"/>
    <x v="0"/>
    <x v="0"/>
    <n v="1"/>
  </r>
  <r>
    <n v="200180"/>
    <x v="0"/>
    <x v="4"/>
    <x v="0"/>
    <x v="71"/>
    <n v="203710"/>
    <n v="245100"/>
    <s v="PROFIT"/>
    <n v="0.83113015099999998"/>
    <x v="0"/>
    <x v="0"/>
    <n v="1"/>
  </r>
  <r>
    <n v="200185"/>
    <x v="0"/>
    <x v="4"/>
    <x v="0"/>
    <x v="48"/>
    <n v="195700"/>
    <n v="163500"/>
    <s v="LOSS"/>
    <n v="1.1969000000000001"/>
    <x v="0"/>
    <x v="4"/>
    <n v="1"/>
  </r>
  <r>
    <n v="200748"/>
    <x v="0"/>
    <x v="4"/>
    <x v="0"/>
    <x v="54"/>
    <n v="263830"/>
    <n v="410000"/>
    <s v="PROFIT"/>
    <n v="0.64339999999999997"/>
    <x v="0"/>
    <x v="0"/>
    <n v="1"/>
  </r>
  <r>
    <n v="20132"/>
    <x v="0"/>
    <x v="4"/>
    <x v="0"/>
    <x v="108"/>
    <n v="176890"/>
    <n v="315000"/>
    <s v="PROFIT"/>
    <n v="0.5615"/>
    <x v="0"/>
    <x v="0"/>
    <n v="1"/>
  </r>
  <r>
    <n v="20364"/>
    <x v="0"/>
    <x v="4"/>
    <x v="0"/>
    <x v="46"/>
    <n v="126070"/>
    <n v="300000"/>
    <s v="PROFIT"/>
    <n v="0.42020000000000002"/>
    <x v="0"/>
    <x v="0"/>
    <n v="1"/>
  </r>
  <r>
    <n v="200252"/>
    <x v="0"/>
    <x v="4"/>
    <x v="0"/>
    <x v="58"/>
    <n v="623900"/>
    <n v="1500000"/>
    <s v="PROFIT"/>
    <n v="0.41589999999999999"/>
    <x v="3"/>
    <x v="3"/>
    <n v="1"/>
  </r>
  <r>
    <n v="20127"/>
    <x v="0"/>
    <x v="4"/>
    <x v="0"/>
    <x v="59"/>
    <n v="130690"/>
    <n v="238000"/>
    <s v="PROFIT"/>
    <n v="0.54910000000000003"/>
    <x v="0"/>
    <x v="0"/>
    <n v="1"/>
  </r>
  <r>
    <n v="200370"/>
    <x v="0"/>
    <x v="4"/>
    <x v="0"/>
    <x v="57"/>
    <n v="42630"/>
    <n v="90000"/>
    <s v="PROFIT"/>
    <n v="0.47366666699999999"/>
    <x v="1"/>
    <x v="3"/>
    <n v="1"/>
  </r>
  <r>
    <n v="200387"/>
    <x v="0"/>
    <x v="4"/>
    <x v="0"/>
    <x v="43"/>
    <n v="122010"/>
    <n v="185000"/>
    <s v="PROFIT"/>
    <n v="0.65949999999999998"/>
    <x v="0"/>
    <x v="0"/>
    <n v="1"/>
  </r>
  <r>
    <n v="200131"/>
    <x v="0"/>
    <x v="4"/>
    <x v="0"/>
    <x v="67"/>
    <n v="41090"/>
    <n v="88500"/>
    <s v="PROFIT"/>
    <n v="0.4642"/>
    <x v="0"/>
    <x v="1"/>
    <n v="1"/>
  </r>
  <r>
    <n v="200068"/>
    <x v="0"/>
    <x v="4"/>
    <x v="0"/>
    <x v="49"/>
    <n v="218960"/>
    <n v="375000"/>
    <s v="PROFIT"/>
    <n v="0.58379999999999999"/>
    <x v="0"/>
    <x v="0"/>
    <n v="1"/>
  </r>
  <r>
    <n v="200605"/>
    <x v="0"/>
    <x v="4"/>
    <x v="0"/>
    <x v="110"/>
    <n v="264500"/>
    <n v="381000"/>
    <s v="PROFIT"/>
    <n v="0.69420000000000004"/>
    <x v="0"/>
    <x v="0"/>
    <n v="1"/>
  </r>
  <r>
    <n v="20200474"/>
    <x v="0"/>
    <x v="4"/>
    <x v="0"/>
    <x v="68"/>
    <n v="143570"/>
    <n v="92000"/>
    <s v="LOSS"/>
    <n v="1.5605"/>
    <x v="0"/>
    <x v="4"/>
    <n v="1"/>
  </r>
  <r>
    <n v="200743"/>
    <x v="0"/>
    <x v="4"/>
    <x v="0"/>
    <x v="54"/>
    <n v="211230"/>
    <n v="335000"/>
    <s v="PROFIT"/>
    <n v="0.63053731300000004"/>
    <x v="0"/>
    <x v="0"/>
    <n v="1"/>
  </r>
  <r>
    <n v="200184"/>
    <x v="0"/>
    <x v="4"/>
    <x v="0"/>
    <x v="56"/>
    <n v="676200"/>
    <n v="1120000"/>
    <s v="PROFIT"/>
    <n v="0.60370000000000001"/>
    <x v="0"/>
    <x v="0"/>
    <n v="1"/>
  </r>
  <r>
    <n v="20163"/>
    <x v="0"/>
    <x v="4"/>
    <x v="0"/>
    <x v="53"/>
    <n v="191740"/>
    <n v="275000"/>
    <s v="PROFIT"/>
    <n v="0.69720000000000004"/>
    <x v="0"/>
    <x v="0"/>
    <n v="1"/>
  </r>
  <r>
    <n v="200090"/>
    <x v="0"/>
    <x v="4"/>
    <x v="0"/>
    <x v="51"/>
    <n v="184600"/>
    <n v="305000"/>
    <s v="PROFIT"/>
    <n v="0.60519999999999996"/>
    <x v="0"/>
    <x v="4"/>
    <n v="1"/>
  </r>
  <r>
    <n v="200179"/>
    <x v="0"/>
    <x v="4"/>
    <x v="0"/>
    <x v="71"/>
    <n v="164490"/>
    <n v="276000"/>
    <s v="PROFIT"/>
    <n v="0.59589999999999999"/>
    <x v="0"/>
    <x v="0"/>
    <n v="1"/>
  </r>
  <r>
    <n v="200388"/>
    <x v="0"/>
    <x v="4"/>
    <x v="0"/>
    <x v="43"/>
    <n v="101360"/>
    <n v="170000"/>
    <s v="PROFIT"/>
    <n v="0.59619999999999995"/>
    <x v="0"/>
    <x v="4"/>
    <n v="1"/>
  </r>
  <r>
    <n v="200285"/>
    <x v="0"/>
    <x v="4"/>
    <x v="0"/>
    <x v="44"/>
    <n v="880300"/>
    <n v="1762500"/>
    <s v="PROFIT"/>
    <n v="0.49940000000000001"/>
    <x v="2"/>
    <x v="3"/>
    <n v="1"/>
  </r>
  <r>
    <n v="20363"/>
    <x v="0"/>
    <x v="4"/>
    <x v="0"/>
    <x v="46"/>
    <n v="100590"/>
    <n v="186000"/>
    <s v="PROFIT"/>
    <n v="0.54079999999999995"/>
    <x v="0"/>
    <x v="4"/>
    <n v="1"/>
  </r>
  <r>
    <n v="200749"/>
    <x v="0"/>
    <x v="4"/>
    <x v="0"/>
    <x v="54"/>
    <n v="185200"/>
    <n v="276000"/>
    <s v="PROFIT"/>
    <n v="0.67100000000000004"/>
    <x v="0"/>
    <x v="1"/>
    <n v="1"/>
  </r>
  <r>
    <n v="200367"/>
    <x v="0"/>
    <x v="4"/>
    <x v="0"/>
    <x v="57"/>
    <n v="139440"/>
    <n v="299000"/>
    <s v="PROFIT"/>
    <n v="0.46629999999999999"/>
    <x v="0"/>
    <x v="2"/>
    <n v="1"/>
  </r>
  <r>
    <n v="200188"/>
    <x v="0"/>
    <x v="4"/>
    <x v="0"/>
    <x v="48"/>
    <n v="142700"/>
    <n v="289900"/>
    <s v="PROFIT"/>
    <n v="0.49220000000000003"/>
    <x v="0"/>
    <x v="1"/>
    <n v="1"/>
  </r>
  <r>
    <n v="200183"/>
    <x v="0"/>
    <x v="4"/>
    <x v="0"/>
    <x v="56"/>
    <n v="1838690"/>
    <n v="3390000"/>
    <s v="PROFIT"/>
    <n v="0.5423"/>
    <x v="0"/>
    <x v="0"/>
    <n v="1"/>
  </r>
  <r>
    <n v="200286"/>
    <x v="0"/>
    <x v="4"/>
    <x v="0"/>
    <x v="44"/>
    <n v="106500"/>
    <n v="135000"/>
    <s v="PROFIT"/>
    <n v="0.78879999999999995"/>
    <x v="0"/>
    <x v="4"/>
    <n v="1"/>
  </r>
  <r>
    <n v="20200473"/>
    <x v="0"/>
    <x v="4"/>
    <x v="0"/>
    <x v="68"/>
    <n v="143570"/>
    <n v="92000"/>
    <s v="LOSS"/>
    <n v="1.5605"/>
    <x v="0"/>
    <x v="4"/>
    <n v="1"/>
  </r>
  <r>
    <n v="200745"/>
    <x v="0"/>
    <x v="4"/>
    <x v="0"/>
    <x v="54"/>
    <n v="670780"/>
    <n v="1150000"/>
    <s v="PROFIT"/>
    <n v="0.58320000000000005"/>
    <x v="0"/>
    <x v="0"/>
    <n v="1"/>
  </r>
  <r>
    <n v="200369"/>
    <x v="0"/>
    <x v="4"/>
    <x v="0"/>
    <x v="57"/>
    <n v="64610"/>
    <n v="73000"/>
    <s v="PROFIT"/>
    <n v="0.88500000000000001"/>
    <x v="0"/>
    <x v="0"/>
    <n v="1"/>
  </r>
  <r>
    <n v="2000235"/>
    <x v="0"/>
    <x v="4"/>
    <x v="0"/>
    <x v="75"/>
    <n v="156010"/>
    <n v="257300"/>
    <s v="PROFIT"/>
    <n v="0.60629999999999995"/>
    <x v="0"/>
    <x v="0"/>
    <n v="1"/>
  </r>
  <r>
    <n v="200293"/>
    <x v="0"/>
    <x v="4"/>
    <x v="0"/>
    <x v="45"/>
    <n v="188440"/>
    <n v="400000"/>
    <s v="PROFIT"/>
    <n v="0.47110000000000002"/>
    <x v="0"/>
    <x v="0"/>
    <n v="1"/>
  </r>
  <r>
    <n v="20165"/>
    <x v="0"/>
    <x v="4"/>
    <x v="0"/>
    <x v="53"/>
    <n v="163300"/>
    <n v="277000"/>
    <s v="PROFIT"/>
    <n v="0.58950000000000002"/>
    <x v="0"/>
    <x v="0"/>
    <n v="1"/>
  </r>
  <r>
    <n v="20055"/>
    <x v="0"/>
    <x v="4"/>
    <x v="0"/>
    <x v="55"/>
    <n v="89720"/>
    <n v="189900"/>
    <s v="PROFIT"/>
    <n v="0.47239999999999999"/>
    <x v="0"/>
    <x v="1"/>
    <n v="1"/>
  </r>
  <r>
    <n v="20000204"/>
    <x v="0"/>
    <x v="4"/>
    <x v="0"/>
    <x v="89"/>
    <n v="180140"/>
    <n v="349900"/>
    <s v="PROFIT"/>
    <n v="0.51480000000000004"/>
    <x v="0"/>
    <x v="0"/>
    <n v="1"/>
  </r>
  <r>
    <n v="200920"/>
    <x v="0"/>
    <x v="4"/>
    <x v="0"/>
    <x v="76"/>
    <n v="101150"/>
    <n v="119000"/>
    <s v="PROFIT"/>
    <n v="0.85"/>
    <x v="2"/>
    <x v="3"/>
    <n v="1"/>
  </r>
  <r>
    <n v="200416"/>
    <x v="0"/>
    <x v="4"/>
    <x v="0"/>
    <x v="85"/>
    <n v="305200"/>
    <n v="535000"/>
    <s v="PROFIT"/>
    <n v="0.57040000000000002"/>
    <x v="0"/>
    <x v="0"/>
    <n v="1"/>
  </r>
  <r>
    <n v="2000115"/>
    <x v="0"/>
    <x v="4"/>
    <x v="0"/>
    <x v="95"/>
    <n v="354280"/>
    <n v="715000"/>
    <s v="PROFIT"/>
    <n v="0.49540000000000001"/>
    <x v="0"/>
    <x v="0"/>
    <n v="1"/>
  </r>
  <r>
    <n v="200188"/>
    <x v="0"/>
    <x v="4"/>
    <x v="0"/>
    <x v="93"/>
    <n v="107000"/>
    <n v="220000"/>
    <s v="PROFIT"/>
    <n v="0.48630000000000001"/>
    <x v="0"/>
    <x v="0"/>
    <n v="1"/>
  </r>
  <r>
    <n v="200183"/>
    <x v="0"/>
    <x v="4"/>
    <x v="0"/>
    <x v="93"/>
    <n v="38470"/>
    <n v="78000"/>
    <s v="PROFIT"/>
    <n v="0.49320000000000003"/>
    <x v="0"/>
    <x v="1"/>
    <n v="1"/>
  </r>
  <r>
    <n v="200106"/>
    <x v="0"/>
    <x v="4"/>
    <x v="0"/>
    <x v="112"/>
    <n v="168490"/>
    <n v="252000"/>
    <s v="PROFIT"/>
    <n v="0.66859999999999997"/>
    <x v="0"/>
    <x v="0"/>
    <n v="1"/>
  </r>
  <r>
    <n v="20010011"/>
    <x v="0"/>
    <x v="4"/>
    <x v="0"/>
    <x v="77"/>
    <n v="322250"/>
    <n v="535000"/>
    <s v="PROFIT"/>
    <n v="0.60229999999999995"/>
    <x v="0"/>
    <x v="0"/>
    <n v="1"/>
  </r>
  <r>
    <n v="200921"/>
    <x v="0"/>
    <x v="4"/>
    <x v="0"/>
    <x v="76"/>
    <n v="117100"/>
    <n v="240000"/>
    <s v="PROFIT"/>
    <n v="0.4879"/>
    <x v="0"/>
    <x v="0"/>
    <n v="1"/>
  </r>
  <r>
    <n v="200361"/>
    <x v="0"/>
    <x v="4"/>
    <x v="0"/>
    <x v="78"/>
    <n v="82760"/>
    <n v="75000"/>
    <s v="LOSS"/>
    <n v="1.1033999999999999"/>
    <x v="0"/>
    <x v="0"/>
    <n v="1"/>
  </r>
  <r>
    <n v="200100010"/>
    <x v="0"/>
    <x v="4"/>
    <x v="0"/>
    <x v="77"/>
    <n v="128080"/>
    <n v="267800"/>
    <s v="PROFIT"/>
    <n v="0.47820000000000001"/>
    <x v="0"/>
    <x v="0"/>
    <n v="1"/>
  </r>
  <r>
    <n v="200175"/>
    <x v="0"/>
    <x v="4"/>
    <x v="0"/>
    <x v="93"/>
    <n v="306910"/>
    <n v="498000"/>
    <s v="PROFIT"/>
    <n v="0.61619999999999997"/>
    <x v="0"/>
    <x v="1"/>
    <n v="1"/>
  </r>
  <r>
    <n v="20000207"/>
    <x v="0"/>
    <x v="4"/>
    <x v="0"/>
    <x v="89"/>
    <n v="147700"/>
    <n v="251000"/>
    <s v="PROFIT"/>
    <n v="0.58840000000000003"/>
    <x v="0"/>
    <x v="1"/>
    <n v="1"/>
  </r>
  <r>
    <n v="200360"/>
    <x v="0"/>
    <x v="4"/>
    <x v="0"/>
    <x v="78"/>
    <n v="82760"/>
    <n v="75000"/>
    <s v="LOSS"/>
    <n v="1.1033999999999999"/>
    <x v="0"/>
    <x v="0"/>
    <n v="1"/>
  </r>
  <r>
    <n v="200919"/>
    <x v="0"/>
    <x v="4"/>
    <x v="0"/>
    <x v="76"/>
    <n v="146770"/>
    <n v="260000"/>
    <s v="PROFIT"/>
    <n v="0.5645"/>
    <x v="0"/>
    <x v="0"/>
    <n v="1"/>
  </r>
  <r>
    <n v="200193"/>
    <x v="0"/>
    <x v="4"/>
    <x v="0"/>
    <x v="86"/>
    <n v="113120"/>
    <n v="199000"/>
    <s v="PROFIT"/>
    <n v="0.56840000000000002"/>
    <x v="0"/>
    <x v="0"/>
    <n v="1"/>
  </r>
  <r>
    <n v="20200040"/>
    <x v="0"/>
    <x v="4"/>
    <x v="0"/>
    <x v="94"/>
    <n v="5780"/>
    <n v="374900"/>
    <s v="PROFIT"/>
    <n v="1.54E-2"/>
    <x v="1"/>
    <x v="3"/>
    <n v="1"/>
  </r>
  <r>
    <n v="200414"/>
    <x v="0"/>
    <x v="4"/>
    <x v="0"/>
    <x v="85"/>
    <n v="409290"/>
    <n v="468500"/>
    <s v="PROFIT"/>
    <n v="0.87360000000000004"/>
    <x v="0"/>
    <x v="0"/>
    <n v="1"/>
  </r>
  <r>
    <n v="200187"/>
    <x v="0"/>
    <x v="4"/>
    <x v="0"/>
    <x v="93"/>
    <n v="63250"/>
    <n v="109900"/>
    <s v="PROFIT"/>
    <n v="0.57550000000000001"/>
    <x v="0"/>
    <x v="1"/>
    <n v="1"/>
  </r>
  <r>
    <n v="200922"/>
    <x v="0"/>
    <x v="4"/>
    <x v="0"/>
    <x v="76"/>
    <n v="95140"/>
    <n v="215000"/>
    <s v="PROFIT"/>
    <n v="0.4425"/>
    <x v="0"/>
    <x v="0"/>
    <n v="1"/>
  </r>
  <r>
    <n v="200185"/>
    <x v="0"/>
    <x v="4"/>
    <x v="0"/>
    <x v="93"/>
    <n v="52450"/>
    <n v="67000"/>
    <s v="PROFIT"/>
    <n v="0.78280000000000005"/>
    <x v="0"/>
    <x v="1"/>
    <n v="1"/>
  </r>
  <r>
    <n v="200412"/>
    <x v="0"/>
    <x v="4"/>
    <x v="0"/>
    <x v="85"/>
    <n v="215460"/>
    <n v="240000"/>
    <s v="PROFIT"/>
    <n v="0.89770000000000005"/>
    <x v="0"/>
    <x v="0"/>
    <n v="1"/>
  </r>
  <r>
    <n v="200918"/>
    <x v="0"/>
    <x v="4"/>
    <x v="0"/>
    <x v="76"/>
    <n v="59940"/>
    <n v="100000"/>
    <s v="PROFIT"/>
    <n v="0.59940000000000004"/>
    <x v="0"/>
    <x v="0"/>
    <n v="1"/>
  </r>
  <r>
    <n v="200186"/>
    <x v="0"/>
    <x v="4"/>
    <x v="0"/>
    <x v="93"/>
    <n v="144980"/>
    <n v="73000"/>
    <s v="LOSS"/>
    <n v="1.986"/>
    <x v="0"/>
    <x v="0"/>
    <n v="1"/>
  </r>
  <r>
    <n v="200359"/>
    <x v="0"/>
    <x v="4"/>
    <x v="0"/>
    <x v="78"/>
    <n v="72640"/>
    <n v="90000"/>
    <s v="PROFIT"/>
    <n v="0.80710000000000004"/>
    <x v="0"/>
    <x v="1"/>
    <n v="1"/>
  </r>
  <r>
    <n v="20158"/>
    <x v="0"/>
    <x v="4"/>
    <x v="0"/>
    <x v="82"/>
    <n v="130400"/>
    <n v="186400"/>
    <s v="PROFIT"/>
    <n v="0.69957081499999996"/>
    <x v="0"/>
    <x v="0"/>
    <n v="1"/>
  </r>
  <r>
    <n v="200103"/>
    <x v="0"/>
    <x v="4"/>
    <x v="0"/>
    <x v="113"/>
    <n v="135450"/>
    <n v="201000"/>
    <s v="PROFIT"/>
    <n v="0.67379999999999995"/>
    <x v="0"/>
    <x v="0"/>
    <n v="1"/>
  </r>
  <r>
    <n v="200269"/>
    <x v="0"/>
    <x v="4"/>
    <x v="0"/>
    <x v="83"/>
    <n v="205100"/>
    <n v="375000"/>
    <s v="PROFIT"/>
    <n v="0.54690000000000005"/>
    <x v="0"/>
    <x v="0"/>
    <n v="1"/>
  </r>
  <r>
    <n v="20000182"/>
    <x v="0"/>
    <x v="4"/>
    <x v="0"/>
    <x v="89"/>
    <n v="137660"/>
    <n v="194600"/>
    <s v="PROFIT"/>
    <n v="0.70730000000000004"/>
    <x v="0"/>
    <x v="0"/>
    <n v="1"/>
  </r>
  <r>
    <n v="200125"/>
    <x v="0"/>
    <x v="4"/>
    <x v="0"/>
    <x v="88"/>
    <n v="124480"/>
    <n v="219000"/>
    <s v="PROFIT"/>
    <n v="0.56840000000000002"/>
    <x v="0"/>
    <x v="0"/>
    <n v="1"/>
  </r>
  <r>
    <n v="2020178"/>
    <x v="0"/>
    <x v="4"/>
    <x v="0"/>
    <x v="80"/>
    <n v="577780"/>
    <n v="800000"/>
    <s v="PROFIT"/>
    <n v="0.72219999999999995"/>
    <x v="0"/>
    <x v="0"/>
    <n v="1"/>
  </r>
  <r>
    <n v="20098"/>
    <x v="0"/>
    <x v="4"/>
    <x v="0"/>
    <x v="84"/>
    <n v="85960"/>
    <n v="100000"/>
    <s v="PROFIT"/>
    <n v="0.85960000000000003"/>
    <x v="0"/>
    <x v="0"/>
    <n v="1"/>
  </r>
  <r>
    <n v="200413"/>
    <x v="0"/>
    <x v="4"/>
    <x v="0"/>
    <x v="85"/>
    <n v="235800"/>
    <n v="385000"/>
    <s v="PROFIT"/>
    <n v="0.61240000000000006"/>
    <x v="0"/>
    <x v="0"/>
    <n v="1"/>
  </r>
  <r>
    <n v="200184"/>
    <x v="0"/>
    <x v="4"/>
    <x v="0"/>
    <x v="93"/>
    <n v="133110"/>
    <n v="250000"/>
    <s v="PROFIT"/>
    <n v="0.53239999999999998"/>
    <x v="0"/>
    <x v="0"/>
    <n v="1"/>
  </r>
  <r>
    <n v="2020091"/>
    <x v="0"/>
    <x v="4"/>
    <x v="0"/>
    <x v="87"/>
    <n v="164200"/>
    <n v="296900"/>
    <s v="PROFIT"/>
    <n v="0.55300000000000005"/>
    <x v="0"/>
    <x v="0"/>
    <n v="1"/>
  </r>
  <r>
    <n v="20000194"/>
    <x v="0"/>
    <x v="4"/>
    <x v="0"/>
    <x v="89"/>
    <n v="228590"/>
    <n v="449900"/>
    <s v="PROFIT"/>
    <n v="0.50800000000000001"/>
    <x v="0"/>
    <x v="0"/>
    <n v="1"/>
  </r>
  <r>
    <n v="200104"/>
    <x v="0"/>
    <x v="4"/>
    <x v="0"/>
    <x v="113"/>
    <n v="100310"/>
    <n v="215000"/>
    <s v="PROFIT"/>
    <n v="0.46650000000000003"/>
    <x v="0"/>
    <x v="0"/>
    <n v="1"/>
  </r>
  <r>
    <n v="200415"/>
    <x v="0"/>
    <x v="4"/>
    <x v="0"/>
    <x v="85"/>
    <n v="318640"/>
    <n v="500000"/>
    <s v="PROFIT"/>
    <n v="0.63719999999999999"/>
    <x v="0"/>
    <x v="0"/>
    <n v="1"/>
  </r>
  <r>
    <n v="200068"/>
    <x v="0"/>
    <x v="4"/>
    <x v="0"/>
    <x v="121"/>
    <n v="162900"/>
    <n v="369900"/>
    <s v="PROFIT"/>
    <n v="0.44030000000000002"/>
    <x v="0"/>
    <x v="0"/>
    <n v="1"/>
  </r>
  <r>
    <n v="2020179"/>
    <x v="0"/>
    <x v="4"/>
    <x v="0"/>
    <x v="80"/>
    <n v="716450"/>
    <n v="1295000"/>
    <s v="PROFIT"/>
    <n v="0.55320000000000003"/>
    <x v="0"/>
    <x v="0"/>
    <n v="1"/>
  </r>
  <r>
    <n v="200358"/>
    <x v="0"/>
    <x v="4"/>
    <x v="0"/>
    <x v="78"/>
    <n v="85370"/>
    <n v="152500"/>
    <s v="PROFIT"/>
    <n v="0.55979999999999996"/>
    <x v="0"/>
    <x v="4"/>
    <n v="1"/>
  </r>
  <r>
    <n v="200088"/>
    <x v="0"/>
    <x v="4"/>
    <x v="0"/>
    <x v="90"/>
    <n v="61780"/>
    <n v="110000"/>
    <s v="PROFIT"/>
    <n v="0.56159999999999999"/>
    <x v="1"/>
    <x v="3"/>
    <n v="1"/>
  </r>
  <r>
    <n v="200250"/>
    <x v="0"/>
    <x v="5"/>
    <x v="0"/>
    <x v="40"/>
    <n v="751520"/>
    <n v="1325000"/>
    <s v="PROFIT"/>
    <n v="0.56710000000000005"/>
    <x v="0"/>
    <x v="0"/>
    <n v="1"/>
  </r>
  <r>
    <n v="2000150"/>
    <x v="0"/>
    <x v="5"/>
    <x v="0"/>
    <x v="19"/>
    <n v="100130"/>
    <n v="508943"/>
    <s v="PROFIT"/>
    <n v="0.19670000000000001"/>
    <x v="0"/>
    <x v="1"/>
    <n v="1"/>
  </r>
  <r>
    <n v="200288"/>
    <x v="0"/>
    <x v="5"/>
    <x v="0"/>
    <x v="8"/>
    <n v="98720"/>
    <n v="98000"/>
    <s v="LOSS"/>
    <n v="1.0073000000000001"/>
    <x v="0"/>
    <x v="4"/>
    <n v="1"/>
  </r>
  <r>
    <n v="20298"/>
    <x v="0"/>
    <x v="5"/>
    <x v="0"/>
    <x v="27"/>
    <n v="119400"/>
    <n v="140000"/>
    <s v="PROFIT"/>
    <n v="0.8528"/>
    <x v="0"/>
    <x v="0"/>
    <n v="1"/>
  </r>
  <r>
    <n v="20335"/>
    <x v="0"/>
    <x v="5"/>
    <x v="0"/>
    <x v="7"/>
    <n v="61705"/>
    <n v="240000"/>
    <s v="PROFIT"/>
    <n v="0.2571"/>
    <x v="0"/>
    <x v="4"/>
    <n v="1"/>
  </r>
  <r>
    <n v="200251"/>
    <x v="0"/>
    <x v="5"/>
    <x v="0"/>
    <x v="11"/>
    <n v="80700"/>
    <n v="65000"/>
    <s v="LOSS"/>
    <n v="1.2415"/>
    <x v="1"/>
    <x v="3"/>
    <n v="1"/>
  </r>
  <r>
    <n v="200215"/>
    <x v="0"/>
    <x v="5"/>
    <x v="0"/>
    <x v="22"/>
    <n v="296460"/>
    <n v="337500"/>
    <s v="PROFIT"/>
    <n v="0.87839999999999996"/>
    <x v="0"/>
    <x v="0"/>
    <n v="1"/>
  </r>
  <r>
    <n v="200422"/>
    <x v="0"/>
    <x v="5"/>
    <x v="0"/>
    <x v="18"/>
    <n v="151530"/>
    <n v="255000"/>
    <s v="PROFIT"/>
    <n v="0.59419999999999995"/>
    <x v="0"/>
    <x v="0"/>
    <n v="1"/>
  </r>
  <r>
    <n v="200022"/>
    <x v="0"/>
    <x v="5"/>
    <x v="0"/>
    <x v="122"/>
    <n v="545700"/>
    <n v="850000"/>
    <s v="PROFIT"/>
    <n v="0.64200000000000002"/>
    <x v="0"/>
    <x v="0"/>
    <n v="1"/>
  </r>
  <r>
    <n v="200502"/>
    <x v="0"/>
    <x v="5"/>
    <x v="0"/>
    <x v="3"/>
    <n v="1145970"/>
    <n v="1400000"/>
    <s v="PROFIT"/>
    <n v="0.81850000000000001"/>
    <x v="0"/>
    <x v="0"/>
    <n v="1"/>
  </r>
  <r>
    <n v="200499"/>
    <x v="0"/>
    <x v="5"/>
    <x v="0"/>
    <x v="3"/>
    <n v="1470350"/>
    <n v="3500000"/>
    <s v="PROFIT"/>
    <n v="0.42009999999999997"/>
    <x v="0"/>
    <x v="0"/>
    <n v="1"/>
  </r>
  <r>
    <n v="20302"/>
    <x v="0"/>
    <x v="5"/>
    <x v="0"/>
    <x v="27"/>
    <n v="10020"/>
    <n v="5000"/>
    <s v="LOSS"/>
    <n v="2.004"/>
    <x v="1"/>
    <x v="3"/>
    <n v="1"/>
  </r>
  <r>
    <n v="200187"/>
    <x v="0"/>
    <x v="5"/>
    <x v="0"/>
    <x v="36"/>
    <n v="187190"/>
    <n v="375000"/>
    <s v="PROFIT"/>
    <n v="0.49909999999999999"/>
    <x v="0"/>
    <x v="0"/>
    <n v="1"/>
  </r>
  <r>
    <n v="200099"/>
    <x v="0"/>
    <x v="5"/>
    <x v="0"/>
    <x v="10"/>
    <n v="104160"/>
    <n v="265000"/>
    <s v="PROFIT"/>
    <n v="0.39305660399999998"/>
    <x v="0"/>
    <x v="0"/>
    <n v="1"/>
  </r>
  <r>
    <n v="200070"/>
    <x v="0"/>
    <x v="5"/>
    <x v="0"/>
    <x v="39"/>
    <n v="101500"/>
    <n v="210000"/>
    <s v="PROFIT"/>
    <n v="0.48330000000000001"/>
    <x v="0"/>
    <x v="0"/>
    <n v="1"/>
  </r>
  <r>
    <n v="200102"/>
    <x v="0"/>
    <x v="5"/>
    <x v="0"/>
    <x v="2"/>
    <n v="195300"/>
    <n v="355000"/>
    <s v="PROFIT"/>
    <n v="0.55010000000000003"/>
    <x v="0"/>
    <x v="0"/>
    <n v="1"/>
  </r>
  <r>
    <n v="200061"/>
    <x v="0"/>
    <x v="5"/>
    <x v="0"/>
    <x v="120"/>
    <n v="28330"/>
    <n v="64000"/>
    <s v="PROFIT"/>
    <n v="0.44259999999999999"/>
    <x v="0"/>
    <x v="0"/>
    <n v="1"/>
  </r>
  <r>
    <n v="200461"/>
    <x v="0"/>
    <x v="5"/>
    <x v="0"/>
    <x v="13"/>
    <n v="92000"/>
    <n v="185000"/>
    <s v="PROFIT"/>
    <n v="0.49719999999999998"/>
    <x v="0"/>
    <x v="0"/>
    <n v="1"/>
  </r>
  <r>
    <n v="200419"/>
    <x v="0"/>
    <x v="5"/>
    <x v="0"/>
    <x v="18"/>
    <n v="47530"/>
    <n v="100000"/>
    <s v="PROFIT"/>
    <n v="0.4753"/>
    <x v="1"/>
    <x v="3"/>
    <n v="1"/>
  </r>
  <r>
    <n v="20336"/>
    <x v="0"/>
    <x v="5"/>
    <x v="0"/>
    <x v="7"/>
    <n v="54635"/>
    <n v="195000"/>
    <s v="PROFIT"/>
    <n v="0.280179487"/>
    <x v="0"/>
    <x v="2"/>
    <n v="1"/>
  </r>
  <r>
    <n v="200098"/>
    <x v="0"/>
    <x v="5"/>
    <x v="0"/>
    <x v="38"/>
    <n v="135360"/>
    <n v="279900"/>
    <s v="PROFIT"/>
    <n v="0.48360128600000002"/>
    <x v="0"/>
    <x v="0"/>
    <n v="1"/>
  </r>
  <r>
    <n v="200167"/>
    <x v="0"/>
    <x v="5"/>
    <x v="0"/>
    <x v="26"/>
    <n v="309960"/>
    <n v="725000"/>
    <s v="PROFIT"/>
    <n v="0.42749999999999999"/>
    <x v="0"/>
    <x v="0"/>
    <n v="1"/>
  </r>
  <r>
    <n v="200099"/>
    <x v="0"/>
    <x v="5"/>
    <x v="0"/>
    <x v="38"/>
    <n v="680"/>
    <n v="35000"/>
    <s v="PROFIT"/>
    <n v="1.9400000000000001E-2"/>
    <x v="1"/>
    <x v="3"/>
    <n v="1"/>
  </r>
  <r>
    <n v="20297"/>
    <x v="0"/>
    <x v="5"/>
    <x v="0"/>
    <x v="27"/>
    <n v="84290"/>
    <n v="189000"/>
    <s v="PROFIT"/>
    <n v="0.44597883599999999"/>
    <x v="0"/>
    <x v="0"/>
    <n v="1"/>
  </r>
  <r>
    <n v="200043"/>
    <x v="0"/>
    <x v="5"/>
    <x v="0"/>
    <x v="123"/>
    <n v="95290"/>
    <n v="52500"/>
    <s v="LOSS"/>
    <n v="1.815047619"/>
    <x v="2"/>
    <x v="3"/>
    <n v="1"/>
  </r>
  <r>
    <n v="200498"/>
    <x v="0"/>
    <x v="5"/>
    <x v="0"/>
    <x v="3"/>
    <n v="969920"/>
    <n v="1455000"/>
    <s v="PROFIT"/>
    <n v="0.66659999999999997"/>
    <x v="0"/>
    <x v="0"/>
    <n v="1"/>
  </r>
  <r>
    <n v="200423"/>
    <x v="0"/>
    <x v="5"/>
    <x v="0"/>
    <x v="18"/>
    <n v="73780"/>
    <n v="119900"/>
    <s v="PROFIT"/>
    <n v="0.61529999999999996"/>
    <x v="0"/>
    <x v="1"/>
    <n v="1"/>
  </r>
  <r>
    <n v="200248"/>
    <x v="0"/>
    <x v="5"/>
    <x v="0"/>
    <x v="40"/>
    <n v="386050"/>
    <n v="1550000"/>
    <s v="PROFIT"/>
    <n v="0.24906451600000001"/>
    <x v="0"/>
    <x v="0"/>
    <n v="1"/>
  </r>
  <r>
    <n v="200501"/>
    <x v="0"/>
    <x v="5"/>
    <x v="0"/>
    <x v="3"/>
    <n v="1767850"/>
    <n v="2875000"/>
    <s v="PROFIT"/>
    <n v="0.6149"/>
    <x v="0"/>
    <x v="0"/>
    <n v="1"/>
  </r>
  <r>
    <n v="200165"/>
    <x v="0"/>
    <x v="5"/>
    <x v="0"/>
    <x v="26"/>
    <n v="196140"/>
    <n v="420000"/>
    <s v="PROFIT"/>
    <n v="0.46700000000000003"/>
    <x v="0"/>
    <x v="0"/>
    <n v="1"/>
  </r>
  <r>
    <n v="200253"/>
    <x v="0"/>
    <x v="5"/>
    <x v="0"/>
    <x v="11"/>
    <n v="221300"/>
    <n v="472500"/>
    <s v="PROFIT"/>
    <n v="0.46829999999999999"/>
    <x v="0"/>
    <x v="2"/>
    <n v="1"/>
  </r>
  <r>
    <n v="200166"/>
    <x v="0"/>
    <x v="5"/>
    <x v="0"/>
    <x v="26"/>
    <n v="147630"/>
    <n v="305000"/>
    <s v="PROFIT"/>
    <n v="0.48399999999999999"/>
    <x v="0"/>
    <x v="0"/>
    <n v="1"/>
  </r>
  <r>
    <n v="2020116"/>
    <x v="0"/>
    <x v="5"/>
    <x v="0"/>
    <x v="35"/>
    <n v="118700"/>
    <n v="315000"/>
    <s v="PROFIT"/>
    <n v="0.37682539700000001"/>
    <x v="0"/>
    <x v="2"/>
    <n v="1"/>
  </r>
  <r>
    <n v="200465"/>
    <x v="0"/>
    <x v="5"/>
    <x v="0"/>
    <x v="13"/>
    <n v="91700"/>
    <n v="165000"/>
    <s v="PROFIT"/>
    <n v="0.55569999999999997"/>
    <x v="0"/>
    <x v="0"/>
    <n v="1"/>
  </r>
  <r>
    <n v="200255"/>
    <x v="0"/>
    <x v="5"/>
    <x v="0"/>
    <x v="11"/>
    <n v="205900"/>
    <n v="375000"/>
    <s v="PROFIT"/>
    <n v="0.54900000000000004"/>
    <x v="0"/>
    <x v="1"/>
    <n v="1"/>
  </r>
  <r>
    <n v="20303"/>
    <x v="0"/>
    <x v="5"/>
    <x v="0"/>
    <x v="27"/>
    <n v="111790"/>
    <n v="230000"/>
    <s v="PROFIT"/>
    <n v="0.48599999999999999"/>
    <x v="0"/>
    <x v="0"/>
    <n v="1"/>
  </r>
  <r>
    <n v="200287"/>
    <x v="0"/>
    <x v="5"/>
    <x v="0"/>
    <x v="8"/>
    <n v="102110"/>
    <n v="182500"/>
    <s v="PROFIT"/>
    <n v="0.5595"/>
    <x v="0"/>
    <x v="0"/>
    <n v="1"/>
  </r>
  <r>
    <n v="200506"/>
    <x v="0"/>
    <x v="5"/>
    <x v="0"/>
    <x v="3"/>
    <n v="1295000"/>
    <n v="1662500"/>
    <s v="PROFIT"/>
    <n v="0.77890000000000004"/>
    <x v="0"/>
    <x v="1"/>
    <n v="1"/>
  </r>
  <r>
    <n v="200074"/>
    <x v="0"/>
    <x v="5"/>
    <x v="0"/>
    <x v="25"/>
    <n v="91810"/>
    <n v="146000"/>
    <s v="PROFIT"/>
    <n v="0.62880000000000003"/>
    <x v="0"/>
    <x v="1"/>
    <n v="1"/>
  </r>
  <r>
    <n v="200019"/>
    <x v="0"/>
    <x v="5"/>
    <x v="0"/>
    <x v="122"/>
    <n v="912200"/>
    <n v="1179800"/>
    <s v="PROFIT"/>
    <n v="0.77310000000000001"/>
    <x v="0"/>
    <x v="0"/>
    <n v="1"/>
  </r>
  <r>
    <n v="20338"/>
    <x v="0"/>
    <x v="5"/>
    <x v="0"/>
    <x v="7"/>
    <n v="70525"/>
    <n v="214000"/>
    <s v="PROFIT"/>
    <n v="0.32950000000000002"/>
    <x v="0"/>
    <x v="2"/>
    <n v="1"/>
  </r>
  <r>
    <n v="200462"/>
    <x v="0"/>
    <x v="5"/>
    <x v="0"/>
    <x v="13"/>
    <n v="130900"/>
    <n v="20000"/>
    <s v="LOSS"/>
    <n v="6.5449999999999999"/>
    <x v="2"/>
    <x v="3"/>
    <n v="1"/>
  </r>
  <r>
    <n v="200251"/>
    <x v="0"/>
    <x v="5"/>
    <x v="0"/>
    <x v="40"/>
    <n v="96950"/>
    <n v="189000"/>
    <s v="PROFIT"/>
    <n v="0.51290000000000002"/>
    <x v="0"/>
    <x v="0"/>
    <n v="1"/>
  </r>
  <r>
    <n v="20333"/>
    <x v="0"/>
    <x v="5"/>
    <x v="0"/>
    <x v="7"/>
    <n v="58135"/>
    <n v="218000"/>
    <s v="PROFIT"/>
    <n v="0.2666"/>
    <x v="0"/>
    <x v="4"/>
    <n v="1"/>
  </r>
  <r>
    <n v="200497"/>
    <x v="0"/>
    <x v="5"/>
    <x v="0"/>
    <x v="3"/>
    <n v="354130"/>
    <n v="475000"/>
    <s v="PROFIT"/>
    <n v="0.74550000000000005"/>
    <x v="0"/>
    <x v="1"/>
    <n v="1"/>
  </r>
  <r>
    <n v="200251"/>
    <x v="0"/>
    <x v="5"/>
    <x v="0"/>
    <x v="6"/>
    <n v="241340"/>
    <n v="350000"/>
    <s v="PROFIT"/>
    <n v="0.68954285699999995"/>
    <x v="2"/>
    <x v="3"/>
    <n v="1"/>
  </r>
  <r>
    <n v="2000119"/>
    <x v="0"/>
    <x v="5"/>
    <x v="0"/>
    <x v="17"/>
    <n v="131950"/>
    <n v="210000"/>
    <s v="PROFIT"/>
    <n v="0.62829999999999997"/>
    <x v="2"/>
    <x v="3"/>
    <n v="1"/>
  </r>
  <r>
    <n v="200252"/>
    <x v="0"/>
    <x v="5"/>
    <x v="0"/>
    <x v="11"/>
    <n v="551900"/>
    <n v="807000"/>
    <s v="PROFIT"/>
    <n v="0.68379999999999996"/>
    <x v="0"/>
    <x v="0"/>
    <n v="1"/>
  </r>
  <r>
    <n v="200213"/>
    <x v="0"/>
    <x v="5"/>
    <x v="0"/>
    <x v="22"/>
    <n v="94990"/>
    <n v="185000"/>
    <s v="PROFIT"/>
    <n v="0.51339999999999997"/>
    <x v="0"/>
    <x v="0"/>
    <n v="1"/>
  </r>
  <r>
    <n v="200071"/>
    <x v="0"/>
    <x v="5"/>
    <x v="0"/>
    <x v="116"/>
    <n v="344050"/>
    <n v="675000"/>
    <s v="PROFIT"/>
    <n v="0.50970000000000004"/>
    <x v="0"/>
    <x v="0"/>
    <n v="1"/>
  </r>
  <r>
    <n v="200247"/>
    <x v="0"/>
    <x v="5"/>
    <x v="0"/>
    <x v="40"/>
    <n v="494270"/>
    <n v="900000"/>
    <s v="PROFIT"/>
    <n v="0.54910000000000003"/>
    <x v="0"/>
    <x v="0"/>
    <n v="1"/>
  </r>
  <r>
    <n v="2000152"/>
    <x v="0"/>
    <x v="5"/>
    <x v="0"/>
    <x v="19"/>
    <n v="100870"/>
    <n v="180000"/>
    <s v="PROFIT"/>
    <n v="0.56030000000000002"/>
    <x v="0"/>
    <x v="1"/>
    <n v="1"/>
  </r>
  <r>
    <n v="20000138"/>
    <x v="0"/>
    <x v="5"/>
    <x v="0"/>
    <x v="31"/>
    <n v="168820"/>
    <n v="325000"/>
    <s v="PROFIT"/>
    <n v="0.51939999999999997"/>
    <x v="0"/>
    <x v="1"/>
    <n v="1"/>
  </r>
  <r>
    <n v="200504"/>
    <x v="0"/>
    <x v="5"/>
    <x v="0"/>
    <x v="3"/>
    <n v="252210"/>
    <n v="414000"/>
    <s v="PROFIT"/>
    <n v="0.60919999999999996"/>
    <x v="0"/>
    <x v="1"/>
    <n v="1"/>
  </r>
  <r>
    <n v="200463"/>
    <x v="0"/>
    <x v="5"/>
    <x v="0"/>
    <x v="13"/>
    <n v="265600"/>
    <n v="430000"/>
    <s v="PROFIT"/>
    <n v="0.61760000000000004"/>
    <x v="0"/>
    <x v="0"/>
    <n v="1"/>
  </r>
  <r>
    <n v="20304"/>
    <x v="0"/>
    <x v="5"/>
    <x v="0"/>
    <x v="27"/>
    <n v="99870"/>
    <n v="180000"/>
    <s v="PROFIT"/>
    <n v="0.55479999999999996"/>
    <x v="0"/>
    <x v="0"/>
    <n v="1"/>
  </r>
  <r>
    <n v="200254"/>
    <x v="0"/>
    <x v="5"/>
    <x v="0"/>
    <x v="11"/>
    <n v="360800"/>
    <n v="555000"/>
    <s v="PROFIT"/>
    <n v="0.65"/>
    <x v="0"/>
    <x v="0"/>
    <n v="1"/>
  </r>
  <r>
    <n v="200507"/>
    <x v="0"/>
    <x v="5"/>
    <x v="0"/>
    <x v="3"/>
    <n v="2673650"/>
    <n v="4000000"/>
    <s v="PROFIT"/>
    <n v="0.66839999999999999"/>
    <x v="0"/>
    <x v="0"/>
    <n v="1"/>
  </r>
  <r>
    <n v="200020"/>
    <x v="0"/>
    <x v="5"/>
    <x v="0"/>
    <x v="122"/>
    <n v="350000"/>
    <n v="555200"/>
    <s v="PROFIT"/>
    <n v="0.63039999999999996"/>
    <x v="0"/>
    <x v="0"/>
    <n v="1"/>
  </r>
  <r>
    <n v="200500"/>
    <x v="0"/>
    <x v="5"/>
    <x v="0"/>
    <x v="3"/>
    <n v="428960"/>
    <n v="649000"/>
    <s v="PROFIT"/>
    <n v="0.66090000000000004"/>
    <x v="0"/>
    <x v="1"/>
    <n v="1"/>
  </r>
  <r>
    <n v="20031"/>
    <x v="0"/>
    <x v="5"/>
    <x v="0"/>
    <x v="32"/>
    <n v="125150"/>
    <n v="239900"/>
    <s v="PROFIT"/>
    <n v="0.52159999999999995"/>
    <x v="0"/>
    <x v="0"/>
    <n v="1"/>
  </r>
  <r>
    <n v="200196"/>
    <x v="0"/>
    <x v="5"/>
    <x v="0"/>
    <x v="12"/>
    <n v="159340"/>
    <n v="246900"/>
    <s v="PROFIT"/>
    <n v="0.64529999999999998"/>
    <x v="0"/>
    <x v="0"/>
    <n v="1"/>
  </r>
  <r>
    <n v="20337"/>
    <x v="0"/>
    <x v="5"/>
    <x v="0"/>
    <x v="7"/>
    <n v="64820"/>
    <n v="250000"/>
    <s v="PROFIT"/>
    <n v="0.25919999999999999"/>
    <x v="0"/>
    <x v="4"/>
    <n v="1"/>
  </r>
  <r>
    <n v="200089"/>
    <x v="0"/>
    <x v="5"/>
    <x v="0"/>
    <x v="100"/>
    <n v="495900"/>
    <n v="625000"/>
    <s v="PROFIT"/>
    <n v="0.79339999999999999"/>
    <x v="0"/>
    <x v="0"/>
    <n v="1"/>
  </r>
  <r>
    <n v="200505"/>
    <x v="0"/>
    <x v="5"/>
    <x v="0"/>
    <x v="3"/>
    <n v="19964630"/>
    <n v="45000000"/>
    <s v="PROFIT"/>
    <n v="0.44359999999999999"/>
    <x v="0"/>
    <x v="0"/>
    <n v="1"/>
  </r>
  <r>
    <n v="200424"/>
    <x v="0"/>
    <x v="5"/>
    <x v="0"/>
    <x v="18"/>
    <n v="124390"/>
    <n v="240023"/>
    <s v="PROFIT"/>
    <n v="0.51819999999999999"/>
    <x v="0"/>
    <x v="1"/>
    <n v="1"/>
  </r>
  <r>
    <n v="200496"/>
    <x v="0"/>
    <x v="5"/>
    <x v="0"/>
    <x v="3"/>
    <n v="999740"/>
    <n v="1292500"/>
    <s v="PROFIT"/>
    <n v="0.77339999999999998"/>
    <x v="0"/>
    <x v="0"/>
    <n v="1"/>
  </r>
  <r>
    <n v="200286"/>
    <x v="0"/>
    <x v="5"/>
    <x v="0"/>
    <x v="8"/>
    <n v="120290"/>
    <n v="70000"/>
    <s v="LOSS"/>
    <n v="1.7183999999999999"/>
    <x v="0"/>
    <x v="4"/>
    <n v="1"/>
  </r>
  <r>
    <n v="20299"/>
    <x v="0"/>
    <x v="5"/>
    <x v="0"/>
    <x v="27"/>
    <n v="145540"/>
    <n v="215000"/>
    <s v="PROFIT"/>
    <n v="0.67689999999999995"/>
    <x v="0"/>
    <x v="1"/>
    <n v="1"/>
  </r>
  <r>
    <n v="20000139"/>
    <x v="0"/>
    <x v="5"/>
    <x v="0"/>
    <x v="31"/>
    <n v="1749500"/>
    <n v="61500"/>
    <s v="LOSS"/>
    <n v="28.447154470000001"/>
    <x v="3"/>
    <x v="3"/>
    <n v="1"/>
  </r>
  <r>
    <n v="200249"/>
    <x v="0"/>
    <x v="5"/>
    <x v="0"/>
    <x v="40"/>
    <n v="113960"/>
    <n v="168973"/>
    <s v="PROFIT"/>
    <n v="0.6744"/>
    <x v="0"/>
    <x v="0"/>
    <n v="1"/>
  </r>
  <r>
    <n v="200503"/>
    <x v="0"/>
    <x v="5"/>
    <x v="0"/>
    <x v="3"/>
    <n v="3318770"/>
    <n v="4600000"/>
    <s v="PROFIT"/>
    <n v="0.72140000000000004"/>
    <x v="0"/>
    <x v="0"/>
    <n v="1"/>
  </r>
  <r>
    <n v="200106"/>
    <x v="0"/>
    <x v="5"/>
    <x v="0"/>
    <x v="34"/>
    <n v="199300"/>
    <n v="306000"/>
    <s v="PROFIT"/>
    <n v="0.65129999999999999"/>
    <x v="0"/>
    <x v="4"/>
    <n v="1"/>
  </r>
  <r>
    <n v="200021"/>
    <x v="0"/>
    <x v="5"/>
    <x v="0"/>
    <x v="122"/>
    <n v="157517"/>
    <n v="255000"/>
    <s v="PROFIT"/>
    <n v="0.61770000000000003"/>
    <x v="0"/>
    <x v="0"/>
    <n v="1"/>
  </r>
  <r>
    <n v="200421"/>
    <x v="0"/>
    <x v="5"/>
    <x v="0"/>
    <x v="18"/>
    <n v="130340"/>
    <n v="161700"/>
    <s v="PROFIT"/>
    <n v="0.80600000000000005"/>
    <x v="0"/>
    <x v="0"/>
    <n v="1"/>
  </r>
  <r>
    <n v="200464"/>
    <x v="0"/>
    <x v="5"/>
    <x v="0"/>
    <x v="13"/>
    <n v="141200"/>
    <n v="235000"/>
    <s v="PROFIT"/>
    <n v="0.6008"/>
    <x v="0"/>
    <x v="0"/>
    <n v="1"/>
  </r>
  <r>
    <n v="20301"/>
    <x v="0"/>
    <x v="5"/>
    <x v="0"/>
    <x v="27"/>
    <n v="92240"/>
    <n v="194000"/>
    <s v="PROFIT"/>
    <n v="0.47539999999999999"/>
    <x v="0"/>
    <x v="0"/>
    <n v="1"/>
  </r>
  <r>
    <n v="2000151"/>
    <x v="0"/>
    <x v="5"/>
    <x v="0"/>
    <x v="19"/>
    <n v="222690"/>
    <n v="375000"/>
    <s v="PROFIT"/>
    <n v="0.59379999999999999"/>
    <x v="0"/>
    <x v="0"/>
    <n v="1"/>
  </r>
  <r>
    <n v="200212"/>
    <x v="0"/>
    <x v="5"/>
    <x v="0"/>
    <x v="22"/>
    <n v="156840"/>
    <n v="225000"/>
    <s v="PROFIT"/>
    <n v="0.69699999999999995"/>
    <x v="0"/>
    <x v="1"/>
    <n v="1"/>
  </r>
  <r>
    <n v="2000120"/>
    <x v="0"/>
    <x v="5"/>
    <x v="0"/>
    <x v="17"/>
    <n v="136920"/>
    <n v="175000"/>
    <s v="PROFIT"/>
    <n v="0.78239999999999998"/>
    <x v="0"/>
    <x v="0"/>
    <n v="1"/>
  </r>
  <r>
    <n v="20296"/>
    <x v="0"/>
    <x v="5"/>
    <x v="0"/>
    <x v="27"/>
    <n v="130900"/>
    <n v="220000"/>
    <s v="PROFIT"/>
    <n v="0.59499999999999997"/>
    <x v="0"/>
    <x v="0"/>
    <n v="1"/>
  </r>
  <r>
    <n v="200508"/>
    <x v="0"/>
    <x v="5"/>
    <x v="0"/>
    <x v="3"/>
    <n v="692930"/>
    <n v="1360000"/>
    <s v="PROFIT"/>
    <n v="0.50950735300000005"/>
    <x v="0"/>
    <x v="0"/>
    <n v="1"/>
  </r>
  <r>
    <n v="20334"/>
    <x v="0"/>
    <x v="5"/>
    <x v="0"/>
    <x v="7"/>
    <n v="37555"/>
    <n v="134000"/>
    <s v="PROFIT"/>
    <n v="0.2802"/>
    <x v="0"/>
    <x v="0"/>
    <n v="1"/>
  </r>
  <r>
    <n v="20300"/>
    <x v="0"/>
    <x v="5"/>
    <x v="0"/>
    <x v="27"/>
    <n v="173690"/>
    <n v="268000"/>
    <s v="PROFIT"/>
    <n v="0.64800000000000002"/>
    <x v="0"/>
    <x v="0"/>
    <n v="1"/>
  </r>
  <r>
    <n v="200069"/>
    <x v="0"/>
    <x v="5"/>
    <x v="0"/>
    <x v="39"/>
    <n v="77300"/>
    <n v="130000"/>
    <s v="PROFIT"/>
    <n v="0.59460000000000002"/>
    <x v="0"/>
    <x v="0"/>
    <n v="1"/>
  </r>
  <r>
    <n v="200420"/>
    <x v="0"/>
    <x v="5"/>
    <x v="0"/>
    <x v="18"/>
    <n v="156730"/>
    <n v="248000"/>
    <s v="PROFIT"/>
    <n v="0.63190000000000002"/>
    <x v="0"/>
    <x v="0"/>
    <n v="1"/>
  </r>
  <r>
    <n v="200097"/>
    <x v="0"/>
    <x v="5"/>
    <x v="0"/>
    <x v="38"/>
    <n v="114670"/>
    <n v="242000"/>
    <s v="PROFIT"/>
    <n v="0.4738"/>
    <x v="0"/>
    <x v="0"/>
    <n v="1"/>
  </r>
  <r>
    <n v="200088"/>
    <x v="0"/>
    <x v="5"/>
    <x v="0"/>
    <x v="100"/>
    <n v="1625000"/>
    <n v="3750000"/>
    <s v="PROFIT"/>
    <n v="0.43330000000000002"/>
    <x v="0"/>
    <x v="0"/>
    <n v="1"/>
  </r>
  <r>
    <n v="200103"/>
    <x v="0"/>
    <x v="5"/>
    <x v="0"/>
    <x v="2"/>
    <n v="264200"/>
    <n v="406000"/>
    <s v="PROFIT"/>
    <n v="0.650738916"/>
    <x v="0"/>
    <x v="1"/>
    <n v="1"/>
  </r>
  <r>
    <n v="20200481"/>
    <x v="0"/>
    <x v="5"/>
    <x v="0"/>
    <x v="68"/>
    <n v="172690"/>
    <n v="285500"/>
    <s v="PROFIT"/>
    <n v="0.6048"/>
    <x v="0"/>
    <x v="1"/>
    <n v="1"/>
  </r>
  <r>
    <n v="2000240"/>
    <x v="0"/>
    <x v="5"/>
    <x v="0"/>
    <x v="75"/>
    <n v="33970"/>
    <n v="65000"/>
    <s v="PROFIT"/>
    <n v="0.52259999999999995"/>
    <x v="0"/>
    <x v="1"/>
    <n v="1"/>
  </r>
  <r>
    <n v="2000815"/>
    <x v="0"/>
    <x v="5"/>
    <x v="0"/>
    <x v="60"/>
    <n v="136470"/>
    <n v="72000000"/>
    <s v="PROFIT"/>
    <n v="1.8E-3"/>
    <x v="0"/>
    <x v="1"/>
    <n v="1"/>
  </r>
  <r>
    <n v="20134"/>
    <x v="0"/>
    <x v="5"/>
    <x v="0"/>
    <x v="108"/>
    <n v="120190"/>
    <n v="177000"/>
    <s v="PROFIT"/>
    <n v="0.67900000000000005"/>
    <x v="0"/>
    <x v="0"/>
    <n v="1"/>
  </r>
  <r>
    <n v="2000793"/>
    <x v="0"/>
    <x v="5"/>
    <x v="0"/>
    <x v="60"/>
    <n v="314070"/>
    <n v="462500"/>
    <s v="PROFIT"/>
    <n v="0.67900000000000005"/>
    <x v="0"/>
    <x v="0"/>
    <n v="1"/>
  </r>
  <r>
    <n v="2000814"/>
    <x v="0"/>
    <x v="5"/>
    <x v="0"/>
    <x v="60"/>
    <n v="192410"/>
    <n v="72000000"/>
    <s v="PROFIT"/>
    <n v="2.5999999999999999E-3"/>
    <x v="0"/>
    <x v="1"/>
    <n v="1"/>
  </r>
  <r>
    <n v="200142"/>
    <x v="0"/>
    <x v="5"/>
    <x v="0"/>
    <x v="47"/>
    <n v="296700"/>
    <n v="390000"/>
    <s v="PROFIT"/>
    <n v="0.76070000000000004"/>
    <x v="0"/>
    <x v="0"/>
    <n v="1"/>
  </r>
  <r>
    <n v="20155"/>
    <x v="0"/>
    <x v="5"/>
    <x v="0"/>
    <x v="70"/>
    <n v="196900"/>
    <n v="230000"/>
    <s v="PROFIT"/>
    <n v="0.85599999999999998"/>
    <x v="0"/>
    <x v="0"/>
    <n v="1"/>
  </r>
  <r>
    <n v="2000803"/>
    <x v="0"/>
    <x v="5"/>
    <x v="0"/>
    <x v="60"/>
    <n v="114140"/>
    <n v="72000000"/>
    <s v="PROFIT"/>
    <n v="1.5E-3"/>
    <x v="0"/>
    <x v="1"/>
    <n v="1"/>
  </r>
  <r>
    <n v="20166"/>
    <x v="0"/>
    <x v="5"/>
    <x v="0"/>
    <x v="53"/>
    <n v="289930"/>
    <n v="520000"/>
    <s v="PROFIT"/>
    <n v="0.5575"/>
    <x v="0"/>
    <x v="0"/>
    <n v="1"/>
  </r>
  <r>
    <n v="200143"/>
    <x v="0"/>
    <x v="5"/>
    <x v="0"/>
    <x v="47"/>
    <n v="234000"/>
    <n v="525000"/>
    <s v="PROFIT"/>
    <n v="0.44569999999999999"/>
    <x v="0"/>
    <x v="0"/>
    <n v="1"/>
  </r>
  <r>
    <n v="2000823"/>
    <x v="0"/>
    <x v="5"/>
    <x v="0"/>
    <x v="60"/>
    <n v="305850"/>
    <n v="441000"/>
    <s v="PROFIT"/>
    <n v="0.69350000000000001"/>
    <x v="0"/>
    <x v="0"/>
    <n v="1"/>
  </r>
  <r>
    <n v="2000808"/>
    <x v="0"/>
    <x v="5"/>
    <x v="0"/>
    <x v="60"/>
    <n v="111240"/>
    <n v="72000000"/>
    <s v="PROFIT"/>
    <n v="1.5E-3"/>
    <x v="0"/>
    <x v="1"/>
    <n v="1"/>
  </r>
  <r>
    <n v="200389"/>
    <x v="0"/>
    <x v="5"/>
    <x v="0"/>
    <x v="43"/>
    <n v="103390"/>
    <n v="122000"/>
    <s v="PROFIT"/>
    <n v="0.84740000000000004"/>
    <x v="0"/>
    <x v="0"/>
    <n v="1"/>
  </r>
  <r>
    <n v="20200480"/>
    <x v="0"/>
    <x v="5"/>
    <x v="0"/>
    <x v="68"/>
    <n v="192080"/>
    <n v="341900"/>
    <s v="PROFIT"/>
    <n v="0.56179999999999997"/>
    <x v="0"/>
    <x v="0"/>
    <n v="1"/>
  </r>
  <r>
    <n v="2000810"/>
    <x v="0"/>
    <x v="5"/>
    <x v="0"/>
    <x v="60"/>
    <n v="111750"/>
    <n v="72000000"/>
    <s v="PROFIT"/>
    <n v="1.5E-3"/>
    <x v="0"/>
    <x v="1"/>
    <n v="1"/>
  </r>
  <r>
    <n v="200065"/>
    <x v="0"/>
    <x v="5"/>
    <x v="0"/>
    <x v="66"/>
    <n v="141800"/>
    <n v="267300"/>
    <s v="PROFIT"/>
    <n v="0.53039999999999998"/>
    <x v="0"/>
    <x v="0"/>
    <n v="1"/>
  </r>
  <r>
    <n v="200750"/>
    <x v="0"/>
    <x v="5"/>
    <x v="0"/>
    <x v="54"/>
    <n v="406000"/>
    <n v="860000"/>
    <s v="PROFIT"/>
    <n v="0.47199999999999998"/>
    <x v="0"/>
    <x v="1"/>
    <n v="1"/>
  </r>
  <r>
    <n v="200191"/>
    <x v="0"/>
    <x v="5"/>
    <x v="0"/>
    <x v="48"/>
    <n v="264700"/>
    <n v="475000"/>
    <s v="PROFIT"/>
    <n v="0.55720000000000003"/>
    <x v="0"/>
    <x v="0"/>
    <n v="1"/>
  </r>
  <r>
    <n v="200132"/>
    <x v="0"/>
    <x v="5"/>
    <x v="0"/>
    <x v="67"/>
    <n v="87080"/>
    <n v="65000"/>
    <s v="LOSS"/>
    <n v="1.3396923080000001"/>
    <x v="0"/>
    <x v="0"/>
    <n v="1"/>
  </r>
  <r>
    <n v="200254"/>
    <x v="0"/>
    <x v="5"/>
    <x v="0"/>
    <x v="58"/>
    <n v="151000"/>
    <n v="210000"/>
    <s v="PROFIT"/>
    <n v="0.71899999999999997"/>
    <x v="0"/>
    <x v="0"/>
    <n v="1"/>
  </r>
  <r>
    <n v="200194"/>
    <x v="0"/>
    <x v="5"/>
    <x v="0"/>
    <x v="48"/>
    <n v="124700"/>
    <n v="190000"/>
    <s v="PROFIT"/>
    <n v="0.65629999999999999"/>
    <x v="0"/>
    <x v="0"/>
    <n v="1"/>
  </r>
  <r>
    <n v="200557"/>
    <x v="0"/>
    <x v="5"/>
    <x v="0"/>
    <x v="55"/>
    <n v="253470"/>
    <n v="570000"/>
    <s v="PROFIT"/>
    <n v="0.4446"/>
    <x v="0"/>
    <x v="0"/>
    <n v="1"/>
  </r>
  <r>
    <n v="2000819"/>
    <x v="0"/>
    <x v="5"/>
    <x v="0"/>
    <x v="60"/>
    <n v="115550"/>
    <n v="72000000"/>
    <s v="PROFIT"/>
    <n v="1.6000000000000001E-3"/>
    <x v="0"/>
    <x v="1"/>
    <n v="1"/>
  </r>
  <r>
    <n v="200184"/>
    <x v="0"/>
    <x v="5"/>
    <x v="0"/>
    <x v="71"/>
    <n v="339080"/>
    <n v="530000"/>
    <s v="PROFIT"/>
    <n v="0.63970000000000005"/>
    <x v="0"/>
    <x v="0"/>
    <n v="1"/>
  </r>
  <r>
    <n v="2000806"/>
    <x v="0"/>
    <x v="5"/>
    <x v="0"/>
    <x v="60"/>
    <n v="134130"/>
    <n v="72000000"/>
    <s v="PROFIT"/>
    <n v="1.8E-3"/>
    <x v="0"/>
    <x v="1"/>
    <n v="1"/>
  </r>
  <r>
    <n v="200297"/>
    <x v="0"/>
    <x v="5"/>
    <x v="0"/>
    <x v="45"/>
    <n v="101850"/>
    <n v="187000"/>
    <s v="PROFIT"/>
    <n v="0.54459999999999997"/>
    <x v="0"/>
    <x v="1"/>
    <n v="1"/>
  </r>
  <r>
    <n v="2000813"/>
    <x v="0"/>
    <x v="5"/>
    <x v="0"/>
    <x v="60"/>
    <n v="124390"/>
    <n v="72000000"/>
    <s v="PROFIT"/>
    <n v="1.6999999999999999E-3"/>
    <x v="0"/>
    <x v="1"/>
    <n v="1"/>
  </r>
  <r>
    <n v="200340"/>
    <x v="0"/>
    <x v="5"/>
    <x v="0"/>
    <x v="50"/>
    <n v="78590"/>
    <n v="125000"/>
    <s v="PROFIT"/>
    <n v="0.62870000000000004"/>
    <x v="0"/>
    <x v="1"/>
    <n v="1"/>
  </r>
  <r>
    <n v="200392"/>
    <x v="0"/>
    <x v="5"/>
    <x v="0"/>
    <x v="43"/>
    <n v="120610"/>
    <n v="240000"/>
    <s v="PROFIT"/>
    <n v="0.50249999999999995"/>
    <x v="0"/>
    <x v="0"/>
    <n v="1"/>
  </r>
  <r>
    <n v="20368"/>
    <x v="0"/>
    <x v="5"/>
    <x v="0"/>
    <x v="46"/>
    <n v="101430"/>
    <n v="175000"/>
    <s v="PROFIT"/>
    <n v="0.5796"/>
    <x v="0"/>
    <x v="1"/>
    <n v="1"/>
  </r>
  <r>
    <n v="2000825"/>
    <x v="0"/>
    <x v="5"/>
    <x v="0"/>
    <x v="60"/>
    <n v="158640"/>
    <n v="299900"/>
    <s v="PROFIT"/>
    <n v="0.52890000000000004"/>
    <x v="0"/>
    <x v="1"/>
    <n v="1"/>
  </r>
  <r>
    <n v="200066"/>
    <x v="0"/>
    <x v="5"/>
    <x v="0"/>
    <x v="66"/>
    <n v="335000"/>
    <n v="780000"/>
    <s v="PROFIT"/>
    <n v="0.4294"/>
    <x v="0"/>
    <x v="0"/>
    <n v="1"/>
  </r>
  <r>
    <n v="2000794"/>
    <x v="0"/>
    <x v="5"/>
    <x v="0"/>
    <x v="60"/>
    <n v="313460"/>
    <n v="487000"/>
    <s v="PROFIT"/>
    <n v="0.64359999999999995"/>
    <x v="0"/>
    <x v="0"/>
    <n v="1"/>
  </r>
  <r>
    <n v="2000824"/>
    <x v="0"/>
    <x v="5"/>
    <x v="0"/>
    <x v="60"/>
    <n v="1125510"/>
    <n v="1430000"/>
    <s v="PROFIT"/>
    <n v="0.78700000000000003"/>
    <x v="0"/>
    <x v="1"/>
    <n v="1"/>
  </r>
  <r>
    <n v="200190"/>
    <x v="0"/>
    <x v="5"/>
    <x v="0"/>
    <x v="48"/>
    <n v="401100"/>
    <n v="660000"/>
    <s v="PROFIT"/>
    <n v="0.60770000000000002"/>
    <x v="0"/>
    <x v="0"/>
    <n v="1"/>
  </r>
  <r>
    <n v="20200479"/>
    <x v="0"/>
    <x v="5"/>
    <x v="0"/>
    <x v="68"/>
    <n v="119950"/>
    <n v="185000"/>
    <s v="PROFIT"/>
    <n v="0.64829999999999999"/>
    <x v="0"/>
    <x v="0"/>
    <n v="1"/>
  </r>
  <r>
    <n v="2000798"/>
    <x v="0"/>
    <x v="5"/>
    <x v="0"/>
    <x v="60"/>
    <n v="6970"/>
    <n v="72000000"/>
    <s v="PROFIT"/>
    <n v="0"/>
    <x v="0"/>
    <x v="1"/>
    <n v="1"/>
  </r>
  <r>
    <n v="2000804"/>
    <x v="0"/>
    <x v="5"/>
    <x v="0"/>
    <x v="60"/>
    <n v="114580"/>
    <n v="72000000"/>
    <s v="PROFIT"/>
    <n v="1.5E-3"/>
    <x v="0"/>
    <x v="1"/>
    <n v="1"/>
  </r>
  <r>
    <n v="2000812"/>
    <x v="0"/>
    <x v="5"/>
    <x v="0"/>
    <x v="60"/>
    <n v="173990"/>
    <n v="72000000"/>
    <s v="PROFIT"/>
    <n v="2.3999999999999998E-3"/>
    <x v="0"/>
    <x v="1"/>
    <n v="1"/>
  </r>
  <r>
    <n v="2000817"/>
    <x v="0"/>
    <x v="5"/>
    <x v="0"/>
    <x v="60"/>
    <n v="145230"/>
    <n v="72000000"/>
    <s v="PROFIT"/>
    <n v="2E-3"/>
    <x v="0"/>
    <x v="1"/>
    <n v="1"/>
  </r>
  <r>
    <n v="20200478"/>
    <x v="0"/>
    <x v="5"/>
    <x v="0"/>
    <x v="68"/>
    <n v="201950"/>
    <n v="336000"/>
    <s v="PROFIT"/>
    <n v="0.60099999999999998"/>
    <x v="0"/>
    <x v="0"/>
    <n v="1"/>
  </r>
  <r>
    <n v="200551"/>
    <x v="0"/>
    <x v="5"/>
    <x v="0"/>
    <x v="55"/>
    <n v="26800"/>
    <n v="32000"/>
    <s v="PROFIT"/>
    <n v="0.83750000000000002"/>
    <x v="0"/>
    <x v="0"/>
    <n v="1"/>
  </r>
  <r>
    <n v="200752"/>
    <x v="0"/>
    <x v="5"/>
    <x v="0"/>
    <x v="54"/>
    <n v="218290"/>
    <n v="340000"/>
    <s v="PROFIT"/>
    <n v="0.64200000000000002"/>
    <x v="0"/>
    <x v="1"/>
    <n v="1"/>
  </r>
  <r>
    <n v="20073"/>
    <x v="0"/>
    <x v="5"/>
    <x v="0"/>
    <x v="62"/>
    <n v="250700"/>
    <n v="391000"/>
    <s v="PROFIT"/>
    <n v="0.6411"/>
    <x v="0"/>
    <x v="0"/>
    <n v="1"/>
  </r>
  <r>
    <n v="2000799"/>
    <x v="0"/>
    <x v="5"/>
    <x v="0"/>
    <x v="60"/>
    <n v="135880"/>
    <n v="72000000"/>
    <s v="PROFIT"/>
    <n v="1.8E-3"/>
    <x v="0"/>
    <x v="1"/>
    <n v="1"/>
  </r>
  <r>
    <n v="2000801"/>
    <x v="0"/>
    <x v="5"/>
    <x v="0"/>
    <x v="60"/>
    <n v="118470"/>
    <n v="72000000"/>
    <s v="PROFIT"/>
    <n v="1.6000000000000001E-3"/>
    <x v="0"/>
    <x v="1"/>
    <n v="1"/>
  </r>
  <r>
    <n v="200183"/>
    <x v="0"/>
    <x v="5"/>
    <x v="0"/>
    <x v="71"/>
    <n v="124070"/>
    <n v="90000"/>
    <s v="LOSS"/>
    <n v="1.3785000000000001"/>
    <x v="0"/>
    <x v="0"/>
    <n v="1"/>
  </r>
  <r>
    <n v="20289"/>
    <x v="0"/>
    <x v="5"/>
    <x v="0"/>
    <x v="63"/>
    <n v="183370"/>
    <n v="380000"/>
    <s v="PROFIT"/>
    <n v="0.48249999999999998"/>
    <x v="0"/>
    <x v="0"/>
    <n v="1"/>
  </r>
  <r>
    <n v="2000805"/>
    <x v="0"/>
    <x v="5"/>
    <x v="0"/>
    <x v="60"/>
    <n v="40517210"/>
    <n v="72000000"/>
    <s v="PROFIT"/>
    <n v="0.56269999999999998"/>
    <x v="2"/>
    <x v="3"/>
    <n v="1"/>
  </r>
  <r>
    <n v="200391"/>
    <x v="0"/>
    <x v="5"/>
    <x v="0"/>
    <x v="43"/>
    <n v="124320"/>
    <n v="215000"/>
    <s v="PROFIT"/>
    <n v="0.57820000000000005"/>
    <x v="0"/>
    <x v="0"/>
    <n v="1"/>
  </r>
  <r>
    <n v="200342"/>
    <x v="0"/>
    <x v="5"/>
    <x v="0"/>
    <x v="50"/>
    <n v="94690"/>
    <n v="190000"/>
    <s v="PROFIT"/>
    <n v="0.49830000000000002"/>
    <x v="0"/>
    <x v="1"/>
    <n v="1"/>
  </r>
  <r>
    <n v="200295"/>
    <x v="0"/>
    <x v="5"/>
    <x v="0"/>
    <x v="45"/>
    <n v="228340"/>
    <n v="9809"/>
    <s v="LOSS"/>
    <n v="23.27862167"/>
    <x v="0"/>
    <x v="0"/>
    <n v="1"/>
  </r>
  <r>
    <n v="2000239"/>
    <x v="0"/>
    <x v="5"/>
    <x v="0"/>
    <x v="75"/>
    <n v="7980"/>
    <n v="8000"/>
    <s v="PROFIT"/>
    <n v="0.99750000000000005"/>
    <x v="1"/>
    <x v="3"/>
    <n v="1"/>
  </r>
  <r>
    <n v="20245"/>
    <x v="0"/>
    <x v="5"/>
    <x v="0"/>
    <x v="52"/>
    <n v="237710"/>
    <n v="360500"/>
    <s v="PROFIT"/>
    <n v="0.6593"/>
    <x v="0"/>
    <x v="4"/>
    <n v="1"/>
  </r>
  <r>
    <n v="200192"/>
    <x v="0"/>
    <x v="5"/>
    <x v="0"/>
    <x v="48"/>
    <n v="235500"/>
    <n v="530000"/>
    <s v="PROFIT"/>
    <n v="0.44429999999999997"/>
    <x v="0"/>
    <x v="1"/>
    <n v="1"/>
  </r>
  <r>
    <n v="200296"/>
    <x v="0"/>
    <x v="5"/>
    <x v="0"/>
    <x v="45"/>
    <n v="277690"/>
    <n v="465000"/>
    <s v="PROFIT"/>
    <n v="0.59709999999999996"/>
    <x v="0"/>
    <x v="0"/>
    <n v="1"/>
  </r>
  <r>
    <n v="2000792"/>
    <x v="0"/>
    <x v="5"/>
    <x v="0"/>
    <x v="60"/>
    <n v="533127"/>
    <n v="770000"/>
    <s v="PROFIT"/>
    <n v="0.69230000000000003"/>
    <x v="0"/>
    <x v="1"/>
    <n v="1"/>
  </r>
  <r>
    <n v="200064"/>
    <x v="0"/>
    <x v="5"/>
    <x v="0"/>
    <x v="66"/>
    <n v="144800"/>
    <n v="499837"/>
    <s v="PROFIT"/>
    <n v="0.28960000000000002"/>
    <x v="0"/>
    <x v="1"/>
    <n v="1"/>
  </r>
  <r>
    <n v="200125"/>
    <x v="0"/>
    <x v="5"/>
    <x v="0"/>
    <x v="64"/>
    <n v="113610"/>
    <n v="160000"/>
    <s v="PROFIT"/>
    <n v="0.71"/>
    <x v="0"/>
    <x v="0"/>
    <n v="1"/>
  </r>
  <r>
    <n v="20072"/>
    <x v="0"/>
    <x v="5"/>
    <x v="0"/>
    <x v="62"/>
    <n v="189400"/>
    <n v="145000"/>
    <s v="LOSS"/>
    <n v="1.3062"/>
    <x v="0"/>
    <x v="1"/>
    <n v="1"/>
  </r>
  <r>
    <n v="200050"/>
    <x v="0"/>
    <x v="5"/>
    <x v="0"/>
    <x v="109"/>
    <n v="113600"/>
    <n v="128418"/>
    <s v="PROFIT"/>
    <n v="0.88461119200000005"/>
    <x v="1"/>
    <x v="3"/>
    <n v="1"/>
  </r>
  <r>
    <n v="20367"/>
    <x v="0"/>
    <x v="5"/>
    <x v="0"/>
    <x v="46"/>
    <n v="114730"/>
    <n v="110000"/>
    <s v="LOSS"/>
    <n v="1.0429999999999999"/>
    <x v="0"/>
    <x v="0"/>
    <n v="1"/>
  </r>
  <r>
    <n v="200341"/>
    <x v="0"/>
    <x v="5"/>
    <x v="0"/>
    <x v="50"/>
    <n v="1318450"/>
    <n v="1110000"/>
    <s v="LOSS"/>
    <n v="1.1877"/>
    <x v="3"/>
    <x v="3"/>
    <n v="1"/>
  </r>
  <r>
    <n v="2000821"/>
    <x v="0"/>
    <x v="5"/>
    <x v="0"/>
    <x v="60"/>
    <n v="275580"/>
    <n v="535000"/>
    <s v="PROFIT"/>
    <n v="0.5151"/>
    <x v="0"/>
    <x v="2"/>
    <n v="1"/>
  </r>
  <r>
    <n v="200068"/>
    <x v="0"/>
    <x v="5"/>
    <x v="0"/>
    <x v="66"/>
    <n v="210600"/>
    <n v="420000"/>
    <s v="PROFIT"/>
    <n v="0.50139999999999996"/>
    <x v="0"/>
    <x v="1"/>
    <n v="1"/>
  </r>
  <r>
    <n v="2000800"/>
    <x v="0"/>
    <x v="5"/>
    <x v="0"/>
    <x v="60"/>
    <n v="147710"/>
    <n v="72000000"/>
    <s v="PROFIT"/>
    <n v="2E-3"/>
    <x v="0"/>
    <x v="1"/>
    <n v="1"/>
  </r>
  <r>
    <n v="202000094"/>
    <x v="0"/>
    <x v="5"/>
    <x v="0"/>
    <x v="106"/>
    <n v="51100"/>
    <n v="27500"/>
    <s v="LOSS"/>
    <n v="1.858181818"/>
    <x v="1"/>
    <x v="3"/>
    <n v="1"/>
  </r>
  <r>
    <n v="2000818"/>
    <x v="0"/>
    <x v="5"/>
    <x v="0"/>
    <x v="60"/>
    <n v="111800"/>
    <n v="72000000"/>
    <s v="PROFIT"/>
    <n v="1.5E-3"/>
    <x v="0"/>
    <x v="1"/>
    <n v="1"/>
  </r>
  <r>
    <n v="200189"/>
    <x v="0"/>
    <x v="5"/>
    <x v="0"/>
    <x v="48"/>
    <n v="107200"/>
    <n v="10000"/>
    <s v="LOSS"/>
    <n v="10.72"/>
    <x v="1"/>
    <x v="3"/>
    <n v="1"/>
  </r>
  <r>
    <n v="20288"/>
    <x v="0"/>
    <x v="5"/>
    <x v="0"/>
    <x v="63"/>
    <n v="148520"/>
    <n v="157500"/>
    <s v="PROFIT"/>
    <n v="0.94298412700000001"/>
    <x v="0"/>
    <x v="0"/>
    <n v="1"/>
  </r>
  <r>
    <n v="20280"/>
    <x v="0"/>
    <x v="5"/>
    <x v="0"/>
    <x v="1"/>
    <n v="578770"/>
    <n v="875000"/>
    <s v="PROFIT"/>
    <n v="0.66139999999999999"/>
    <x v="0"/>
    <x v="0"/>
    <n v="1"/>
  </r>
  <r>
    <n v="2000796"/>
    <x v="0"/>
    <x v="5"/>
    <x v="0"/>
    <x v="60"/>
    <n v="151000"/>
    <n v="72000000"/>
    <s v="PROFIT"/>
    <n v="2.0972220000000001E-3"/>
    <x v="0"/>
    <x v="1"/>
    <n v="1"/>
  </r>
  <r>
    <n v="20167"/>
    <x v="0"/>
    <x v="5"/>
    <x v="0"/>
    <x v="53"/>
    <n v="204110"/>
    <n v="348000"/>
    <s v="PROFIT"/>
    <n v="0.58650000000000002"/>
    <x v="3"/>
    <x v="3"/>
    <n v="1"/>
  </r>
  <r>
    <n v="2000237"/>
    <x v="0"/>
    <x v="5"/>
    <x v="0"/>
    <x v="75"/>
    <n v="123200"/>
    <n v="230000"/>
    <s v="PROFIT"/>
    <n v="0.53559999999999997"/>
    <x v="0"/>
    <x v="0"/>
    <n v="1"/>
  </r>
  <r>
    <n v="200089"/>
    <x v="0"/>
    <x v="5"/>
    <x v="0"/>
    <x v="73"/>
    <n v="71540"/>
    <n v="127000"/>
    <s v="PROFIT"/>
    <n v="0.56330000000000002"/>
    <x v="0"/>
    <x v="1"/>
    <n v="1"/>
  </r>
  <r>
    <n v="2000816"/>
    <x v="0"/>
    <x v="5"/>
    <x v="0"/>
    <x v="60"/>
    <n v="196400"/>
    <n v="72000000"/>
    <s v="PROFIT"/>
    <n v="2.7000000000000001E-3"/>
    <x v="0"/>
    <x v="1"/>
    <n v="1"/>
  </r>
  <r>
    <n v="20133"/>
    <x v="0"/>
    <x v="5"/>
    <x v="0"/>
    <x v="108"/>
    <n v="151110"/>
    <n v="280000"/>
    <s v="PROFIT"/>
    <n v="0.53959999999999997"/>
    <x v="0"/>
    <x v="0"/>
    <n v="1"/>
  </r>
  <r>
    <n v="2000802"/>
    <x v="0"/>
    <x v="5"/>
    <x v="0"/>
    <x v="60"/>
    <n v="126770"/>
    <n v="72000000"/>
    <s v="PROFIT"/>
    <n v="1.6999999999999999E-3"/>
    <x v="0"/>
    <x v="1"/>
    <n v="1"/>
  </r>
  <r>
    <n v="2000807"/>
    <x v="0"/>
    <x v="5"/>
    <x v="0"/>
    <x v="60"/>
    <n v="122160"/>
    <n v="72000000"/>
    <s v="PROFIT"/>
    <n v="1.6000000000000001E-3"/>
    <x v="0"/>
    <x v="1"/>
    <n v="1"/>
  </r>
  <r>
    <n v="200390"/>
    <x v="0"/>
    <x v="5"/>
    <x v="0"/>
    <x v="43"/>
    <n v="92050"/>
    <n v="182500"/>
    <s v="PROFIT"/>
    <n v="0.50429999999999997"/>
    <x v="0"/>
    <x v="1"/>
    <n v="1"/>
  </r>
  <r>
    <n v="200182"/>
    <x v="0"/>
    <x v="5"/>
    <x v="0"/>
    <x v="71"/>
    <n v="184360"/>
    <n v="295000"/>
    <s v="PROFIT"/>
    <n v="0.62490000000000001"/>
    <x v="0"/>
    <x v="0"/>
    <n v="1"/>
  </r>
  <r>
    <n v="200751"/>
    <x v="0"/>
    <x v="5"/>
    <x v="0"/>
    <x v="54"/>
    <n v="268750"/>
    <n v="350000"/>
    <s v="PROFIT"/>
    <n v="0.76780000000000004"/>
    <x v="0"/>
    <x v="4"/>
    <n v="1"/>
  </r>
  <r>
    <n v="2000795"/>
    <x v="0"/>
    <x v="5"/>
    <x v="0"/>
    <x v="60"/>
    <n v="129330"/>
    <n v="72000000"/>
    <s v="PROFIT"/>
    <n v="1.6999999999999999E-3"/>
    <x v="0"/>
    <x v="1"/>
    <n v="1"/>
  </r>
  <r>
    <n v="2000809"/>
    <x v="0"/>
    <x v="5"/>
    <x v="0"/>
    <x v="60"/>
    <n v="114470"/>
    <n v="72000000"/>
    <s v="PROFIT"/>
    <n v="1.5E-3"/>
    <x v="0"/>
    <x v="1"/>
    <n v="1"/>
  </r>
  <r>
    <n v="200193"/>
    <x v="0"/>
    <x v="5"/>
    <x v="0"/>
    <x v="48"/>
    <n v="197200"/>
    <n v="240000"/>
    <s v="PROFIT"/>
    <n v="0.8216"/>
    <x v="0"/>
    <x v="1"/>
    <n v="1"/>
  </r>
  <r>
    <n v="200558"/>
    <x v="0"/>
    <x v="5"/>
    <x v="0"/>
    <x v="55"/>
    <n v="164400"/>
    <n v="259900"/>
    <s v="PROFIT"/>
    <n v="0.63249999999999995"/>
    <x v="0"/>
    <x v="0"/>
    <n v="1"/>
  </r>
  <r>
    <n v="2000822"/>
    <x v="0"/>
    <x v="5"/>
    <x v="0"/>
    <x v="60"/>
    <n v="244060"/>
    <n v="382500"/>
    <s v="PROFIT"/>
    <n v="0.63800000000000001"/>
    <x v="0"/>
    <x v="1"/>
    <n v="1"/>
  </r>
  <r>
    <n v="200133"/>
    <x v="0"/>
    <x v="5"/>
    <x v="0"/>
    <x v="67"/>
    <n v="80920"/>
    <n v="137000"/>
    <s v="PROFIT"/>
    <n v="0.59060000000000001"/>
    <x v="0"/>
    <x v="1"/>
    <n v="1"/>
  </r>
  <r>
    <n v="200373"/>
    <x v="0"/>
    <x v="5"/>
    <x v="0"/>
    <x v="57"/>
    <n v="126210"/>
    <n v="260000"/>
    <s v="PROFIT"/>
    <n v="0.4854"/>
    <x v="0"/>
    <x v="4"/>
    <n v="1"/>
  </r>
  <r>
    <n v="2000811"/>
    <x v="0"/>
    <x v="5"/>
    <x v="0"/>
    <x v="60"/>
    <n v="174950"/>
    <n v="72000000"/>
    <s v="PROFIT"/>
    <n v="2.3999999999999998E-3"/>
    <x v="0"/>
    <x v="1"/>
    <n v="1"/>
  </r>
  <r>
    <n v="200032"/>
    <x v="0"/>
    <x v="5"/>
    <x v="0"/>
    <x v="124"/>
    <n v="1009470"/>
    <n v="2243000"/>
    <s v="PROFIT"/>
    <n v="0.45"/>
    <x v="0"/>
    <x v="0"/>
    <n v="1"/>
  </r>
  <r>
    <n v="2000238"/>
    <x v="0"/>
    <x v="5"/>
    <x v="0"/>
    <x v="75"/>
    <n v="114110"/>
    <n v="170000"/>
    <s v="PROFIT"/>
    <n v="0.67120000000000002"/>
    <x v="0"/>
    <x v="0"/>
    <n v="1"/>
  </r>
  <r>
    <n v="200031"/>
    <x v="0"/>
    <x v="5"/>
    <x v="0"/>
    <x v="125"/>
    <n v="248510"/>
    <n v="150000"/>
    <s v="LOSS"/>
    <n v="1.6567000000000001"/>
    <x v="0"/>
    <x v="0"/>
    <n v="1"/>
  </r>
  <r>
    <n v="2000820"/>
    <x v="0"/>
    <x v="5"/>
    <x v="0"/>
    <x v="60"/>
    <n v="129070"/>
    <n v="72000000"/>
    <s v="PROFIT"/>
    <n v="1.6999999999999999E-3"/>
    <x v="0"/>
    <x v="1"/>
    <n v="1"/>
  </r>
  <r>
    <n v="200124"/>
    <x v="0"/>
    <x v="5"/>
    <x v="0"/>
    <x v="64"/>
    <n v="33880"/>
    <n v="80000"/>
    <s v="PROFIT"/>
    <n v="0.42349999999999999"/>
    <x v="0"/>
    <x v="1"/>
    <n v="1"/>
  </r>
  <r>
    <n v="20200477"/>
    <x v="0"/>
    <x v="5"/>
    <x v="0"/>
    <x v="68"/>
    <n v="35840"/>
    <n v="90000"/>
    <s v="PROFIT"/>
    <n v="0.3982"/>
    <x v="0"/>
    <x v="1"/>
    <n v="1"/>
  </r>
  <r>
    <n v="200253"/>
    <x v="0"/>
    <x v="5"/>
    <x v="0"/>
    <x v="58"/>
    <n v="393300"/>
    <n v="621500"/>
    <s v="PROFIT"/>
    <n v="0.63280000000000003"/>
    <x v="0"/>
    <x v="0"/>
    <n v="1"/>
  </r>
  <r>
    <n v="20279"/>
    <x v="0"/>
    <x v="5"/>
    <x v="0"/>
    <x v="1"/>
    <n v="434990"/>
    <n v="680000"/>
    <s v="PROFIT"/>
    <n v="0.63959999999999995"/>
    <x v="0"/>
    <x v="0"/>
    <n v="1"/>
  </r>
  <r>
    <n v="200067"/>
    <x v="0"/>
    <x v="5"/>
    <x v="0"/>
    <x v="66"/>
    <n v="335000"/>
    <n v="780000"/>
    <s v="PROFIT"/>
    <n v="0.429487179"/>
    <x v="0"/>
    <x v="0"/>
    <n v="1"/>
  </r>
  <r>
    <n v="200187"/>
    <x v="0"/>
    <x v="5"/>
    <x v="0"/>
    <x v="56"/>
    <n v="616630"/>
    <n v="900000"/>
    <s v="PROFIT"/>
    <n v="0.68510000000000004"/>
    <x v="0"/>
    <x v="0"/>
    <n v="1"/>
  </r>
  <r>
    <n v="20168"/>
    <x v="0"/>
    <x v="5"/>
    <x v="0"/>
    <x v="53"/>
    <n v="136870"/>
    <n v="252000"/>
    <s v="PROFIT"/>
    <n v="0.54310000000000003"/>
    <x v="0"/>
    <x v="0"/>
    <n v="1"/>
  </r>
  <r>
    <n v="202000095"/>
    <x v="0"/>
    <x v="5"/>
    <x v="0"/>
    <x v="106"/>
    <n v="112400"/>
    <n v="195000"/>
    <s v="PROFIT"/>
    <n v="0.57640000000000002"/>
    <x v="0"/>
    <x v="0"/>
    <n v="1"/>
  </r>
  <r>
    <n v="2000797"/>
    <x v="0"/>
    <x v="5"/>
    <x v="0"/>
    <x v="60"/>
    <n v="9290"/>
    <n v="72000000"/>
    <s v="PROFIT"/>
    <n v="1E-4"/>
    <x v="0"/>
    <x v="1"/>
    <n v="1"/>
  </r>
  <r>
    <n v="200926"/>
    <x v="0"/>
    <x v="5"/>
    <x v="0"/>
    <x v="76"/>
    <n v="102500"/>
    <n v="153000"/>
    <s v="PROFIT"/>
    <n v="0.66990000000000005"/>
    <x v="0"/>
    <x v="2"/>
    <n v="1"/>
  </r>
  <r>
    <n v="200363"/>
    <x v="0"/>
    <x v="5"/>
    <x v="0"/>
    <x v="78"/>
    <n v="89560"/>
    <n v="150000"/>
    <s v="PROFIT"/>
    <n v="0.59699999999999998"/>
    <x v="0"/>
    <x v="0"/>
    <n v="1"/>
  </r>
  <r>
    <n v="200062"/>
    <x v="0"/>
    <x v="5"/>
    <x v="0"/>
    <x v="126"/>
    <n v="222390"/>
    <n v="345000"/>
    <s v="PROFIT"/>
    <n v="0.64459999999999995"/>
    <x v="0"/>
    <x v="4"/>
    <n v="1"/>
  </r>
  <r>
    <n v="200419"/>
    <x v="0"/>
    <x v="5"/>
    <x v="0"/>
    <x v="85"/>
    <n v="388570"/>
    <n v="450000"/>
    <s v="PROFIT"/>
    <n v="0.86348888899999998"/>
    <x v="0"/>
    <x v="0"/>
    <n v="1"/>
  </r>
  <r>
    <n v="200105"/>
    <x v="0"/>
    <x v="5"/>
    <x v="0"/>
    <x v="113"/>
    <n v="87850"/>
    <n v="108000"/>
    <s v="PROFIT"/>
    <n v="0.81340000000000001"/>
    <x v="0"/>
    <x v="0"/>
    <n v="1"/>
  </r>
  <r>
    <n v="200929"/>
    <x v="0"/>
    <x v="5"/>
    <x v="0"/>
    <x v="76"/>
    <n v="970"/>
    <n v="27000"/>
    <s v="PROFIT"/>
    <n v="3.5900000000000001E-2"/>
    <x v="1"/>
    <x v="3"/>
    <n v="1"/>
  </r>
  <r>
    <n v="200196"/>
    <x v="0"/>
    <x v="5"/>
    <x v="0"/>
    <x v="86"/>
    <n v="220640"/>
    <n v="305000"/>
    <s v="PROFIT"/>
    <n v="0.72340983599999997"/>
    <x v="0"/>
    <x v="5"/>
    <n v="1"/>
  </r>
  <r>
    <n v="20196"/>
    <x v="0"/>
    <x v="5"/>
    <x v="0"/>
    <x v="92"/>
    <n v="905100"/>
    <n v="937500"/>
    <s v="PROFIT"/>
    <n v="0.96540000000000004"/>
    <x v="0"/>
    <x v="0"/>
    <n v="1"/>
  </r>
  <r>
    <n v="200924"/>
    <x v="0"/>
    <x v="5"/>
    <x v="0"/>
    <x v="76"/>
    <n v="94320"/>
    <n v="130000"/>
    <s v="PROFIT"/>
    <n v="0.72550000000000003"/>
    <x v="0"/>
    <x v="4"/>
    <n v="1"/>
  </r>
  <r>
    <n v="200430"/>
    <x v="0"/>
    <x v="5"/>
    <x v="0"/>
    <x v="85"/>
    <n v="139380"/>
    <n v="239000"/>
    <s v="PROFIT"/>
    <n v="0.58309999999999995"/>
    <x v="0"/>
    <x v="0"/>
    <n v="1"/>
  </r>
  <r>
    <n v="200106"/>
    <x v="0"/>
    <x v="5"/>
    <x v="0"/>
    <x v="113"/>
    <n v="116060"/>
    <n v="219900"/>
    <s v="PROFIT"/>
    <n v="0.52769999999999995"/>
    <x v="0"/>
    <x v="1"/>
    <n v="1"/>
  </r>
  <r>
    <n v="2000116"/>
    <x v="0"/>
    <x v="5"/>
    <x v="0"/>
    <x v="95"/>
    <n v="404340"/>
    <n v="850000"/>
    <s v="PROFIT"/>
    <n v="0.47560000000000002"/>
    <x v="0"/>
    <x v="0"/>
    <n v="1"/>
  </r>
  <r>
    <n v="200928"/>
    <x v="0"/>
    <x v="5"/>
    <x v="0"/>
    <x v="76"/>
    <n v="82730"/>
    <n v="142000"/>
    <s v="PROFIT"/>
    <n v="0.58260000000000001"/>
    <x v="0"/>
    <x v="0"/>
    <n v="1"/>
  </r>
  <r>
    <n v="200420"/>
    <x v="0"/>
    <x v="5"/>
    <x v="0"/>
    <x v="85"/>
    <n v="134820"/>
    <n v="205000"/>
    <s v="PROFIT"/>
    <n v="0.65759999999999996"/>
    <x v="0"/>
    <x v="0"/>
    <n v="1"/>
  </r>
  <r>
    <n v="200925"/>
    <x v="0"/>
    <x v="5"/>
    <x v="0"/>
    <x v="76"/>
    <n v="87920"/>
    <n v="232000"/>
    <s v="PROFIT"/>
    <n v="0.37896551699999997"/>
    <x v="0"/>
    <x v="4"/>
    <n v="1"/>
  </r>
  <r>
    <n v="20010013"/>
    <x v="0"/>
    <x v="5"/>
    <x v="0"/>
    <x v="77"/>
    <n v="785370"/>
    <n v="1725000"/>
    <s v="PROFIT"/>
    <n v="0.45519999999999999"/>
    <x v="0"/>
    <x v="0"/>
    <n v="1"/>
  </r>
  <r>
    <n v="20195"/>
    <x v="0"/>
    <x v="5"/>
    <x v="0"/>
    <x v="92"/>
    <n v="114770"/>
    <n v="190000"/>
    <s v="PROFIT"/>
    <n v="0.60399999999999998"/>
    <x v="0"/>
    <x v="1"/>
    <n v="1"/>
  </r>
  <r>
    <n v="20000186"/>
    <x v="0"/>
    <x v="5"/>
    <x v="0"/>
    <x v="89"/>
    <n v="152100"/>
    <n v="318500"/>
    <s v="PROFIT"/>
    <n v="0.47749999999999998"/>
    <x v="0"/>
    <x v="1"/>
    <n v="1"/>
  </r>
  <r>
    <n v="200194"/>
    <x v="0"/>
    <x v="5"/>
    <x v="0"/>
    <x v="86"/>
    <n v="161980"/>
    <n v="295000"/>
    <s v="PROFIT"/>
    <n v="0.54900000000000004"/>
    <x v="0"/>
    <x v="0"/>
    <n v="1"/>
  </r>
  <r>
    <n v="200418"/>
    <x v="0"/>
    <x v="5"/>
    <x v="0"/>
    <x v="85"/>
    <n v="214130"/>
    <n v="315000"/>
    <s v="PROFIT"/>
    <n v="0.67969999999999997"/>
    <x v="0"/>
    <x v="0"/>
    <n v="1"/>
  </r>
  <r>
    <n v="200362"/>
    <x v="0"/>
    <x v="5"/>
    <x v="0"/>
    <x v="78"/>
    <n v="88920"/>
    <n v="85000"/>
    <s v="LOSS"/>
    <n v="1.0461"/>
    <x v="0"/>
    <x v="0"/>
    <n v="1"/>
  </r>
  <r>
    <n v="200923"/>
    <x v="0"/>
    <x v="5"/>
    <x v="0"/>
    <x v="76"/>
    <n v="31250"/>
    <n v="63000"/>
    <s v="PROFIT"/>
    <n v="0.496031746"/>
    <x v="0"/>
    <x v="1"/>
    <n v="1"/>
  </r>
  <r>
    <n v="200061"/>
    <x v="0"/>
    <x v="5"/>
    <x v="0"/>
    <x v="126"/>
    <n v="152180"/>
    <n v="235000"/>
    <s v="PROFIT"/>
    <n v="0.64749999999999996"/>
    <x v="0"/>
    <x v="0"/>
    <n v="1"/>
  </r>
  <r>
    <n v="20197"/>
    <x v="0"/>
    <x v="5"/>
    <x v="0"/>
    <x v="92"/>
    <n v="185860"/>
    <n v="287000"/>
    <s v="PROFIT"/>
    <n v="0.64749999999999996"/>
    <x v="0"/>
    <x v="0"/>
    <n v="1"/>
  </r>
  <r>
    <n v="200927"/>
    <x v="0"/>
    <x v="5"/>
    <x v="0"/>
    <x v="76"/>
    <n v="83810"/>
    <n v="105000"/>
    <s v="PROFIT"/>
    <n v="0.79819047600000004"/>
    <x v="0"/>
    <x v="0"/>
    <n v="1"/>
  </r>
  <r>
    <n v="200195"/>
    <x v="0"/>
    <x v="5"/>
    <x v="0"/>
    <x v="86"/>
    <n v="166180"/>
    <n v="265000"/>
    <s v="PROFIT"/>
    <n v="0.627"/>
    <x v="0"/>
    <x v="1"/>
    <n v="1"/>
  </r>
  <r>
    <n v="200417"/>
    <x v="0"/>
    <x v="5"/>
    <x v="0"/>
    <x v="85"/>
    <n v="214130"/>
    <n v="315000"/>
    <s v="PROFIT"/>
    <n v="0.67969999999999997"/>
    <x v="0"/>
    <x v="0"/>
    <n v="1"/>
  </r>
  <r>
    <n v="200100012"/>
    <x v="0"/>
    <x v="5"/>
    <x v="0"/>
    <x v="77"/>
    <n v="526650"/>
    <n v="941369"/>
    <s v="PROFIT"/>
    <n v="0.55940000000000001"/>
    <x v="0"/>
    <x v="0"/>
    <n v="1"/>
  </r>
  <r>
    <n v="200051"/>
    <x v="0"/>
    <x v="6"/>
    <x v="0"/>
    <x v="111"/>
    <n v="2639430"/>
    <n v="4000000"/>
    <s v="PROFIT"/>
    <n v="0.65980000000000005"/>
    <x v="0"/>
    <x v="0"/>
    <n v="1"/>
  </r>
  <r>
    <n v="200052"/>
    <x v="0"/>
    <x v="6"/>
    <x v="0"/>
    <x v="111"/>
    <n v="1064890"/>
    <n v="1400000"/>
    <s v="PROFIT"/>
    <n v="0.76060000000000005"/>
    <x v="0"/>
    <x v="0"/>
    <n v="1"/>
  </r>
  <r>
    <n v="200426"/>
    <x v="0"/>
    <x v="7"/>
    <x v="0"/>
    <x v="18"/>
    <n v="93310"/>
    <n v="139000"/>
    <s v="PROFIT"/>
    <n v="0.67120000000000002"/>
    <x v="0"/>
    <x v="0"/>
    <n v="1"/>
  </r>
  <r>
    <n v="20000081"/>
    <x v="0"/>
    <x v="7"/>
    <x v="0"/>
    <x v="23"/>
    <n v="207270"/>
    <n v="375000"/>
    <s v="PROFIT"/>
    <n v="0.55269999999999997"/>
    <x v="0"/>
    <x v="0"/>
    <n v="1"/>
  </r>
  <r>
    <n v="20000140"/>
    <x v="0"/>
    <x v="7"/>
    <x v="0"/>
    <x v="31"/>
    <n v="317150"/>
    <n v="570000"/>
    <s v="PROFIT"/>
    <n v="0.55640350900000002"/>
    <x v="0"/>
    <x v="0"/>
    <n v="1"/>
  </r>
  <r>
    <n v="200105"/>
    <x v="0"/>
    <x v="7"/>
    <x v="0"/>
    <x v="2"/>
    <n v="240100"/>
    <n v="375000"/>
    <s v="PROFIT"/>
    <n v="0.64019999999999999"/>
    <x v="0"/>
    <x v="0"/>
    <n v="1"/>
  </r>
  <r>
    <n v="200502"/>
    <x v="0"/>
    <x v="7"/>
    <x v="0"/>
    <x v="14"/>
    <n v="160900"/>
    <n v="290000"/>
    <s v="PROFIT"/>
    <n v="0.55479999999999996"/>
    <x v="0"/>
    <x v="0"/>
    <n v="1"/>
  </r>
  <r>
    <n v="200467"/>
    <x v="0"/>
    <x v="7"/>
    <x v="0"/>
    <x v="13"/>
    <n v="124900"/>
    <n v="249900"/>
    <s v="PROFIT"/>
    <n v="0.49969999999999998"/>
    <x v="0"/>
    <x v="0"/>
    <n v="1"/>
  </r>
  <r>
    <n v="200504"/>
    <x v="0"/>
    <x v="7"/>
    <x v="0"/>
    <x v="14"/>
    <n v="185600"/>
    <n v="340000"/>
    <s v="PROFIT"/>
    <n v="0.54579999999999995"/>
    <x v="0"/>
    <x v="0"/>
    <n v="1"/>
  </r>
  <r>
    <n v="2000125"/>
    <x v="0"/>
    <x v="7"/>
    <x v="0"/>
    <x v="17"/>
    <n v="239120"/>
    <n v="60000"/>
    <s v="LOSS"/>
    <n v="3.9853333329999998"/>
    <x v="0"/>
    <x v="1"/>
    <n v="1"/>
  </r>
  <r>
    <n v="20307"/>
    <x v="0"/>
    <x v="7"/>
    <x v="0"/>
    <x v="27"/>
    <n v="194600"/>
    <n v="135000"/>
    <s v="LOSS"/>
    <n v="1.4414"/>
    <x v="0"/>
    <x v="0"/>
    <n v="1"/>
  </r>
  <r>
    <n v="200072"/>
    <x v="0"/>
    <x v="7"/>
    <x v="0"/>
    <x v="115"/>
    <n v="243390"/>
    <n v="400000"/>
    <s v="PROFIT"/>
    <n v="0.60840000000000005"/>
    <x v="0"/>
    <x v="0"/>
    <n v="1"/>
  </r>
  <r>
    <n v="200509"/>
    <x v="0"/>
    <x v="7"/>
    <x v="0"/>
    <x v="3"/>
    <n v="283430"/>
    <n v="300000"/>
    <s v="PROFIT"/>
    <n v="0.94469999999999998"/>
    <x v="0"/>
    <x v="4"/>
    <n v="1"/>
  </r>
  <r>
    <n v="200101"/>
    <x v="0"/>
    <x v="7"/>
    <x v="0"/>
    <x v="10"/>
    <n v="102610"/>
    <n v="100000"/>
    <s v="LOSS"/>
    <n v="1.0261"/>
    <x v="0"/>
    <x v="0"/>
    <n v="1"/>
  </r>
  <r>
    <n v="200429"/>
    <x v="0"/>
    <x v="7"/>
    <x v="0"/>
    <x v="18"/>
    <n v="132090"/>
    <n v="15000"/>
    <s v="LOSS"/>
    <n v="8.8059999999999992"/>
    <x v="1"/>
    <x v="3"/>
    <n v="1"/>
  </r>
  <r>
    <n v="200032"/>
    <x v="0"/>
    <x v="7"/>
    <x v="0"/>
    <x v="127"/>
    <n v="87600"/>
    <n v="120000"/>
    <s v="PROFIT"/>
    <n v="0.73"/>
    <x v="1"/>
    <x v="3"/>
    <n v="1"/>
  </r>
  <r>
    <n v="20085"/>
    <x v="0"/>
    <x v="7"/>
    <x v="0"/>
    <x v="41"/>
    <n v="122920"/>
    <n v="290000"/>
    <s v="PROFIT"/>
    <n v="0.42380000000000001"/>
    <x v="0"/>
    <x v="4"/>
    <n v="1"/>
  </r>
  <r>
    <n v="200514"/>
    <x v="0"/>
    <x v="7"/>
    <x v="0"/>
    <x v="3"/>
    <n v="728770"/>
    <n v="1015000"/>
    <s v="PROFIT"/>
    <n v="0.71799999999999997"/>
    <x v="0"/>
    <x v="1"/>
    <n v="1"/>
  </r>
  <r>
    <n v="200256"/>
    <x v="0"/>
    <x v="7"/>
    <x v="0"/>
    <x v="11"/>
    <n v="176200"/>
    <n v="285000"/>
    <s v="PROFIT"/>
    <n v="0.61819999999999997"/>
    <x v="0"/>
    <x v="0"/>
    <n v="1"/>
  </r>
  <r>
    <n v="20342"/>
    <x v="0"/>
    <x v="7"/>
    <x v="0"/>
    <x v="7"/>
    <n v="126770"/>
    <n v="227504"/>
    <s v="PROFIT"/>
    <n v="0.55720000000000003"/>
    <x v="4"/>
    <x v="3"/>
    <n v="1"/>
  </r>
  <r>
    <n v="200217"/>
    <x v="0"/>
    <x v="7"/>
    <x v="0"/>
    <x v="22"/>
    <n v="151720"/>
    <n v="275000"/>
    <s v="PROFIT"/>
    <n v="0.55170909099999998"/>
    <x v="0"/>
    <x v="1"/>
    <n v="1"/>
  </r>
  <r>
    <n v="200073"/>
    <x v="0"/>
    <x v="7"/>
    <x v="0"/>
    <x v="116"/>
    <n v="355620"/>
    <n v="535000"/>
    <s v="PROFIT"/>
    <n v="0.66469999999999996"/>
    <x v="0"/>
    <x v="0"/>
    <n v="1"/>
  </r>
  <r>
    <n v="200106"/>
    <x v="0"/>
    <x v="7"/>
    <x v="0"/>
    <x v="2"/>
    <n v="245200"/>
    <n v="375000"/>
    <s v="PROFIT"/>
    <n v="0.65380000000000005"/>
    <x v="0"/>
    <x v="1"/>
    <n v="1"/>
  </r>
  <r>
    <n v="2020134"/>
    <x v="0"/>
    <x v="7"/>
    <x v="0"/>
    <x v="114"/>
    <n v="181700"/>
    <n v="267500"/>
    <s v="PROFIT"/>
    <n v="0.67920000000000003"/>
    <x v="0"/>
    <x v="0"/>
    <n v="1"/>
  </r>
  <r>
    <n v="200198"/>
    <x v="0"/>
    <x v="7"/>
    <x v="0"/>
    <x v="12"/>
    <n v="247950"/>
    <n v="407500"/>
    <s v="PROFIT"/>
    <n v="0.60840000000000005"/>
    <x v="0"/>
    <x v="0"/>
    <n v="1"/>
  </r>
  <r>
    <n v="20034"/>
    <x v="0"/>
    <x v="7"/>
    <x v="0"/>
    <x v="128"/>
    <n v="185620"/>
    <n v="320000"/>
    <s v="PROFIT"/>
    <n v="0.57999999999999996"/>
    <x v="0"/>
    <x v="0"/>
    <n v="1"/>
  </r>
  <r>
    <n v="200167"/>
    <x v="0"/>
    <x v="7"/>
    <x v="0"/>
    <x v="16"/>
    <n v="199800"/>
    <n v="215000"/>
    <s v="PROFIT"/>
    <n v="0.92930000000000001"/>
    <x v="0"/>
    <x v="0"/>
    <n v="1"/>
  </r>
  <r>
    <n v="20305"/>
    <x v="0"/>
    <x v="7"/>
    <x v="0"/>
    <x v="27"/>
    <n v="18000"/>
    <n v="28000"/>
    <s v="PROFIT"/>
    <n v="0.64280000000000004"/>
    <x v="0"/>
    <x v="1"/>
    <n v="1"/>
  </r>
  <r>
    <n v="200254"/>
    <x v="0"/>
    <x v="7"/>
    <x v="0"/>
    <x v="6"/>
    <n v="198400"/>
    <n v="320000"/>
    <s v="PROFIT"/>
    <n v="0.62"/>
    <x v="0"/>
    <x v="4"/>
    <n v="1"/>
  </r>
  <r>
    <n v="2020117"/>
    <x v="0"/>
    <x v="7"/>
    <x v="0"/>
    <x v="35"/>
    <n v="113700"/>
    <n v="196500"/>
    <s v="PROFIT"/>
    <n v="0.5786"/>
    <x v="0"/>
    <x v="0"/>
    <n v="1"/>
  </r>
  <r>
    <n v="20000082"/>
    <x v="0"/>
    <x v="7"/>
    <x v="0"/>
    <x v="23"/>
    <n v="204820"/>
    <n v="340000"/>
    <s v="PROFIT"/>
    <n v="0.60240000000000005"/>
    <x v="0"/>
    <x v="0"/>
    <n v="1"/>
  </r>
  <r>
    <n v="200503"/>
    <x v="0"/>
    <x v="7"/>
    <x v="0"/>
    <x v="14"/>
    <n v="168100"/>
    <n v="380000"/>
    <s v="PROFIT"/>
    <n v="0.44230000000000003"/>
    <x v="0"/>
    <x v="0"/>
    <n v="1"/>
  </r>
  <r>
    <n v="200520"/>
    <x v="0"/>
    <x v="7"/>
    <x v="0"/>
    <x v="3"/>
    <n v="832510"/>
    <n v="1060000"/>
    <s v="PROFIT"/>
    <n v="0.7853"/>
    <x v="0"/>
    <x v="0"/>
    <n v="1"/>
  </r>
  <r>
    <n v="200498"/>
    <x v="0"/>
    <x v="7"/>
    <x v="0"/>
    <x v="14"/>
    <n v="67100"/>
    <n v="140250"/>
    <s v="PROFIT"/>
    <n v="0.47839999999999999"/>
    <x v="0"/>
    <x v="1"/>
    <n v="1"/>
  </r>
  <r>
    <n v="200038"/>
    <x v="0"/>
    <x v="7"/>
    <x v="0"/>
    <x v="129"/>
    <n v="278400"/>
    <n v="475000"/>
    <s v="PROFIT"/>
    <n v="0.58609999999999995"/>
    <x v="0"/>
    <x v="0"/>
    <n v="1"/>
  </r>
  <r>
    <n v="20306"/>
    <x v="0"/>
    <x v="7"/>
    <x v="0"/>
    <x v="27"/>
    <n v="34250"/>
    <n v="50000"/>
    <s v="PROFIT"/>
    <n v="0.68500000000000005"/>
    <x v="0"/>
    <x v="1"/>
    <n v="1"/>
  </r>
  <r>
    <n v="20176"/>
    <x v="0"/>
    <x v="7"/>
    <x v="0"/>
    <x v="21"/>
    <n v="177730"/>
    <n v="307000"/>
    <s v="PROFIT"/>
    <n v="0.57889999999999997"/>
    <x v="0"/>
    <x v="0"/>
    <n v="1"/>
  </r>
  <r>
    <n v="200290"/>
    <x v="0"/>
    <x v="7"/>
    <x v="0"/>
    <x v="8"/>
    <n v="101310"/>
    <n v="185000"/>
    <s v="PROFIT"/>
    <n v="0.54759999999999998"/>
    <x v="0"/>
    <x v="0"/>
    <n v="1"/>
  </r>
  <r>
    <n v="200493"/>
    <x v="0"/>
    <x v="7"/>
    <x v="0"/>
    <x v="14"/>
    <n v="116100"/>
    <n v="235000"/>
    <s v="PROFIT"/>
    <n v="0.49399999999999999"/>
    <x v="0"/>
    <x v="1"/>
    <n v="1"/>
  </r>
  <r>
    <n v="2000121"/>
    <x v="0"/>
    <x v="7"/>
    <x v="0"/>
    <x v="17"/>
    <n v="87640"/>
    <n v="116000"/>
    <s v="PROFIT"/>
    <n v="0.75549999999999995"/>
    <x v="0"/>
    <x v="0"/>
    <n v="1"/>
  </r>
  <r>
    <n v="20000142"/>
    <x v="0"/>
    <x v="7"/>
    <x v="0"/>
    <x v="31"/>
    <n v="331060"/>
    <n v="525000"/>
    <s v="PROFIT"/>
    <n v="0.63049999999999995"/>
    <x v="0"/>
    <x v="0"/>
    <n v="1"/>
  </r>
  <r>
    <n v="20311"/>
    <x v="0"/>
    <x v="7"/>
    <x v="0"/>
    <x v="27"/>
    <n v="85340"/>
    <n v="172000"/>
    <s v="PROFIT"/>
    <n v="0.49609999999999999"/>
    <x v="0"/>
    <x v="0"/>
    <n v="1"/>
  </r>
  <r>
    <n v="200468"/>
    <x v="0"/>
    <x v="7"/>
    <x v="0"/>
    <x v="13"/>
    <n v="227000"/>
    <n v="329900"/>
    <s v="PROFIT"/>
    <n v="0.68799999999999994"/>
    <x v="0"/>
    <x v="0"/>
    <n v="1"/>
  </r>
  <r>
    <n v="200292"/>
    <x v="0"/>
    <x v="7"/>
    <x v="0"/>
    <x v="8"/>
    <n v="104700"/>
    <n v="189900"/>
    <s v="PROFIT"/>
    <n v="0.55130000000000001"/>
    <x v="0"/>
    <x v="0"/>
    <n v="1"/>
  </r>
  <r>
    <n v="20084"/>
    <x v="0"/>
    <x v="7"/>
    <x v="0"/>
    <x v="41"/>
    <n v="220010"/>
    <n v="285000"/>
    <s v="PROFIT"/>
    <n v="0.77190000000000003"/>
    <x v="0"/>
    <x v="0"/>
    <n v="1"/>
  </r>
  <r>
    <n v="200513"/>
    <x v="0"/>
    <x v="7"/>
    <x v="0"/>
    <x v="3"/>
    <n v="2086770"/>
    <n v="4600000"/>
    <s v="PROFIT"/>
    <n v="0.45364565200000001"/>
    <x v="0"/>
    <x v="0"/>
    <n v="1"/>
  </r>
  <r>
    <n v="200220"/>
    <x v="0"/>
    <x v="7"/>
    <x v="0"/>
    <x v="22"/>
    <n v="174590"/>
    <n v="265000"/>
    <s v="PROFIT"/>
    <n v="0.65880000000000005"/>
    <x v="0"/>
    <x v="0"/>
    <n v="1"/>
  </r>
  <r>
    <n v="200505"/>
    <x v="0"/>
    <x v="7"/>
    <x v="0"/>
    <x v="14"/>
    <n v="117800"/>
    <n v="250000"/>
    <s v="PROFIT"/>
    <n v="0.47120000000000001"/>
    <x v="0"/>
    <x v="1"/>
    <n v="1"/>
  </r>
  <r>
    <n v="20000080"/>
    <x v="0"/>
    <x v="7"/>
    <x v="0"/>
    <x v="23"/>
    <n v="238560"/>
    <n v="409900"/>
    <s v="PROFIT"/>
    <n v="0.58199560900000002"/>
    <x v="0"/>
    <x v="1"/>
    <n v="1"/>
  </r>
  <r>
    <n v="200042"/>
    <x v="0"/>
    <x v="7"/>
    <x v="0"/>
    <x v="130"/>
    <n v="342200"/>
    <n v="590000"/>
    <s v="PROFIT"/>
    <n v="0.57999999999999996"/>
    <x v="0"/>
    <x v="0"/>
    <n v="1"/>
  </r>
  <r>
    <n v="200054"/>
    <x v="0"/>
    <x v="7"/>
    <x v="0"/>
    <x v="5"/>
    <n v="153610"/>
    <n v="276000"/>
    <s v="PROFIT"/>
    <n v="0.55649999999999999"/>
    <x v="0"/>
    <x v="0"/>
    <n v="1"/>
  </r>
  <r>
    <n v="200075"/>
    <x v="0"/>
    <x v="7"/>
    <x v="0"/>
    <x v="25"/>
    <n v="105980"/>
    <n v="185500"/>
    <s v="PROFIT"/>
    <n v="0.57130000000000003"/>
    <x v="0"/>
    <x v="1"/>
    <n v="1"/>
  </r>
  <r>
    <n v="200466"/>
    <x v="0"/>
    <x v="7"/>
    <x v="0"/>
    <x v="13"/>
    <n v="111600"/>
    <n v="195000"/>
    <s v="PROFIT"/>
    <n v="0.57230000000000003"/>
    <x v="0"/>
    <x v="0"/>
    <n v="1"/>
  </r>
  <r>
    <n v="2000154"/>
    <x v="0"/>
    <x v="7"/>
    <x v="0"/>
    <x v="19"/>
    <n v="195370"/>
    <n v="315000"/>
    <s v="PROFIT"/>
    <n v="0.62019999999999997"/>
    <x v="0"/>
    <x v="1"/>
    <n v="1"/>
  </r>
  <r>
    <n v="20343"/>
    <x v="0"/>
    <x v="7"/>
    <x v="0"/>
    <x v="7"/>
    <n v="141680"/>
    <n v="254261"/>
    <s v="PROFIT"/>
    <n v="0.55722269599999996"/>
    <x v="4"/>
    <x v="3"/>
    <n v="1"/>
  </r>
  <r>
    <n v="200171"/>
    <x v="0"/>
    <x v="7"/>
    <x v="0"/>
    <x v="26"/>
    <n v="211190"/>
    <n v="250000"/>
    <s v="PROFIT"/>
    <n v="0.84470000000000001"/>
    <x v="0"/>
    <x v="0"/>
    <n v="1"/>
  </r>
  <r>
    <n v="200199"/>
    <x v="0"/>
    <x v="7"/>
    <x v="0"/>
    <x v="12"/>
    <n v="423360"/>
    <n v="1137500"/>
    <s v="PROFIT"/>
    <n v="0.372184615"/>
    <x v="0"/>
    <x v="0"/>
    <n v="1"/>
  </r>
  <r>
    <n v="200216"/>
    <x v="0"/>
    <x v="7"/>
    <x v="0"/>
    <x v="22"/>
    <n v="95200"/>
    <n v="143000"/>
    <s v="PROFIT"/>
    <n v="0.66573426599999996"/>
    <x v="0"/>
    <x v="0"/>
    <n v="1"/>
  </r>
  <r>
    <n v="200049"/>
    <x v="0"/>
    <x v="7"/>
    <x v="0"/>
    <x v="105"/>
    <n v="94900"/>
    <n v="225000"/>
    <s v="PROFIT"/>
    <n v="0.42170000000000002"/>
    <x v="0"/>
    <x v="1"/>
    <n v="1"/>
  </r>
  <r>
    <n v="20340"/>
    <x v="0"/>
    <x v="7"/>
    <x v="0"/>
    <x v="7"/>
    <n v="48615"/>
    <n v="180000"/>
    <s v="PROFIT"/>
    <n v="0.27"/>
    <x v="0"/>
    <x v="0"/>
    <n v="1"/>
  </r>
  <r>
    <n v="200107"/>
    <x v="0"/>
    <x v="7"/>
    <x v="0"/>
    <x v="34"/>
    <n v="111200"/>
    <n v="162000"/>
    <s v="PROFIT"/>
    <n v="0.68640000000000001"/>
    <x v="0"/>
    <x v="0"/>
    <n v="1"/>
  </r>
  <r>
    <n v="200501"/>
    <x v="0"/>
    <x v="7"/>
    <x v="0"/>
    <x v="14"/>
    <n v="46500"/>
    <n v="12000"/>
    <s v="LOSS"/>
    <n v="3.875"/>
    <x v="0"/>
    <x v="1"/>
    <n v="1"/>
  </r>
  <r>
    <n v="200518"/>
    <x v="0"/>
    <x v="7"/>
    <x v="0"/>
    <x v="3"/>
    <n v="4582550"/>
    <n v="6880000"/>
    <s v="PROFIT"/>
    <n v="0.66600000000000004"/>
    <x v="0"/>
    <x v="0"/>
    <n v="1"/>
  </r>
  <r>
    <n v="200166"/>
    <x v="0"/>
    <x v="7"/>
    <x v="0"/>
    <x v="16"/>
    <n v="374100"/>
    <n v="600000"/>
    <s v="PROFIT"/>
    <n v="0.62350000000000005"/>
    <x v="0"/>
    <x v="0"/>
    <n v="1"/>
  </r>
  <r>
    <n v="200427"/>
    <x v="0"/>
    <x v="7"/>
    <x v="0"/>
    <x v="18"/>
    <n v="198940"/>
    <n v="399900"/>
    <s v="PROFIT"/>
    <n v="0.49740000000000001"/>
    <x v="0"/>
    <x v="0"/>
    <n v="1"/>
  </r>
  <r>
    <n v="200469"/>
    <x v="0"/>
    <x v="7"/>
    <x v="0"/>
    <x v="13"/>
    <n v="144500"/>
    <n v="275000"/>
    <s v="PROFIT"/>
    <n v="0.52539999999999998"/>
    <x v="0"/>
    <x v="4"/>
    <n v="1"/>
  </r>
  <r>
    <n v="200510"/>
    <x v="0"/>
    <x v="7"/>
    <x v="0"/>
    <x v="3"/>
    <n v="283430"/>
    <n v="300000"/>
    <s v="PROFIT"/>
    <n v="0.94469999999999998"/>
    <x v="0"/>
    <x v="4"/>
    <n v="1"/>
  </r>
  <r>
    <n v="200037"/>
    <x v="0"/>
    <x v="7"/>
    <x v="0"/>
    <x v="129"/>
    <n v="126800"/>
    <n v="232000"/>
    <s v="PROFIT"/>
    <n v="0.54649999999999999"/>
    <x v="0"/>
    <x v="0"/>
    <n v="1"/>
  </r>
  <r>
    <n v="200494"/>
    <x v="0"/>
    <x v="7"/>
    <x v="0"/>
    <x v="14"/>
    <n v="213600"/>
    <n v="295000"/>
    <s v="PROFIT"/>
    <n v="0.72399999999999998"/>
    <x v="0"/>
    <x v="0"/>
    <n v="1"/>
  </r>
  <r>
    <n v="200062"/>
    <x v="0"/>
    <x v="7"/>
    <x v="0"/>
    <x v="120"/>
    <n v="330030"/>
    <n v="515000"/>
    <s v="PROFIT"/>
    <n v="0.64080000000000004"/>
    <x v="0"/>
    <x v="0"/>
    <n v="1"/>
  </r>
  <r>
    <n v="200112"/>
    <x v="0"/>
    <x v="7"/>
    <x v="0"/>
    <x v="24"/>
    <n v="108290"/>
    <n v="225000"/>
    <s v="PROFIT"/>
    <n v="0.48120000000000002"/>
    <x v="0"/>
    <x v="0"/>
    <n v="1"/>
  </r>
  <r>
    <n v="200108"/>
    <x v="0"/>
    <x v="7"/>
    <x v="0"/>
    <x v="34"/>
    <n v="107300"/>
    <n v="213250"/>
    <s v="PROFIT"/>
    <n v="0.50309999999999999"/>
    <x v="0"/>
    <x v="0"/>
    <n v="1"/>
  </r>
  <r>
    <n v="20310"/>
    <x v="0"/>
    <x v="7"/>
    <x v="0"/>
    <x v="27"/>
    <n v="116090"/>
    <n v="214500"/>
    <s v="PROFIT"/>
    <n v="0.54120000000000001"/>
    <x v="0"/>
    <x v="0"/>
    <n v="1"/>
  </r>
  <r>
    <n v="200077"/>
    <x v="0"/>
    <x v="7"/>
    <x v="0"/>
    <x v="9"/>
    <n v="417380"/>
    <n v="724000"/>
    <s v="PROFIT"/>
    <n v="0.57640000000000002"/>
    <x v="0"/>
    <x v="0"/>
    <n v="1"/>
  </r>
  <r>
    <n v="200497"/>
    <x v="0"/>
    <x v="7"/>
    <x v="0"/>
    <x v="14"/>
    <n v="114000"/>
    <n v="210000"/>
    <s v="PROFIT"/>
    <n v="0.54279999999999995"/>
    <x v="0"/>
    <x v="0"/>
    <n v="1"/>
  </r>
  <r>
    <n v="200521"/>
    <x v="0"/>
    <x v="7"/>
    <x v="0"/>
    <x v="3"/>
    <n v="2488920"/>
    <n v="3450000"/>
    <s v="PROFIT"/>
    <n v="0.72140000000000004"/>
    <x v="0"/>
    <x v="0"/>
    <n v="1"/>
  </r>
  <r>
    <n v="200107"/>
    <x v="0"/>
    <x v="7"/>
    <x v="0"/>
    <x v="2"/>
    <n v="105300"/>
    <n v="189900"/>
    <s v="PROFIT"/>
    <n v="0.55449999999999999"/>
    <x v="0"/>
    <x v="0"/>
    <n v="1"/>
  </r>
  <r>
    <n v="200253"/>
    <x v="0"/>
    <x v="7"/>
    <x v="0"/>
    <x v="6"/>
    <n v="658200"/>
    <n v="990110"/>
    <s v="PROFIT"/>
    <n v="0.66469999999999996"/>
    <x v="0"/>
    <x v="0"/>
    <n v="1"/>
  </r>
  <r>
    <n v="200221"/>
    <x v="0"/>
    <x v="7"/>
    <x v="0"/>
    <x v="22"/>
    <n v="119650"/>
    <n v="267799"/>
    <s v="PROFIT"/>
    <n v="0.44669999999999999"/>
    <x v="0"/>
    <x v="0"/>
    <n v="1"/>
  </r>
  <r>
    <n v="200074"/>
    <x v="0"/>
    <x v="7"/>
    <x v="0"/>
    <x v="116"/>
    <n v="369500"/>
    <n v="650000"/>
    <s v="PROFIT"/>
    <n v="0.56840000000000002"/>
    <x v="0"/>
    <x v="0"/>
    <n v="1"/>
  </r>
  <r>
    <n v="200252"/>
    <x v="0"/>
    <x v="7"/>
    <x v="0"/>
    <x v="40"/>
    <n v="112280"/>
    <n v="259000"/>
    <s v="PROFIT"/>
    <n v="0.4335"/>
    <x v="0"/>
    <x v="0"/>
    <n v="1"/>
  </r>
  <r>
    <n v="200156"/>
    <x v="0"/>
    <x v="7"/>
    <x v="0"/>
    <x v="15"/>
    <n v="262680"/>
    <n v="380000"/>
    <s v="PROFIT"/>
    <n v="0.69120000000000004"/>
    <x v="0"/>
    <x v="0"/>
    <n v="1"/>
  </r>
  <r>
    <n v="200524"/>
    <x v="0"/>
    <x v="7"/>
    <x v="0"/>
    <x v="3"/>
    <n v="519750"/>
    <n v="791000"/>
    <s v="PROFIT"/>
    <n v="0.65707964600000002"/>
    <x v="0"/>
    <x v="0"/>
    <n v="1"/>
  </r>
  <r>
    <n v="200041"/>
    <x v="0"/>
    <x v="7"/>
    <x v="0"/>
    <x v="130"/>
    <n v="235600"/>
    <n v="405000"/>
    <s v="PROFIT"/>
    <n v="0.58172839499999995"/>
    <x v="0"/>
    <x v="0"/>
    <n v="1"/>
  </r>
  <r>
    <n v="20083"/>
    <x v="0"/>
    <x v="7"/>
    <x v="0"/>
    <x v="41"/>
    <n v="172550"/>
    <n v="290000"/>
    <s v="PROFIT"/>
    <n v="0.59499999999999997"/>
    <x v="0"/>
    <x v="0"/>
    <n v="1"/>
  </r>
  <r>
    <n v="200071"/>
    <x v="0"/>
    <x v="7"/>
    <x v="0"/>
    <x v="39"/>
    <n v="133100"/>
    <n v="200000"/>
    <s v="PROFIT"/>
    <n v="0.66549999999999998"/>
    <x v="0"/>
    <x v="0"/>
    <n v="1"/>
  </r>
  <r>
    <n v="20085"/>
    <x v="0"/>
    <x v="7"/>
    <x v="0"/>
    <x v="30"/>
    <n v="360920"/>
    <n v="650000"/>
    <s v="PROFIT"/>
    <n v="0.555261538"/>
    <x v="0"/>
    <x v="0"/>
    <n v="1"/>
  </r>
  <r>
    <n v="20158"/>
    <x v="0"/>
    <x v="7"/>
    <x v="0"/>
    <x v="4"/>
    <n v="1585990"/>
    <n v="2900000"/>
    <s v="PROFIT"/>
    <n v="0.54679999999999995"/>
    <x v="0"/>
    <x v="0"/>
    <n v="1"/>
  </r>
  <r>
    <n v="2000122"/>
    <x v="0"/>
    <x v="7"/>
    <x v="0"/>
    <x v="17"/>
    <n v="144970"/>
    <n v="220000"/>
    <s v="PROFIT"/>
    <n v="0.65890000000000004"/>
    <x v="0"/>
    <x v="0"/>
    <n v="1"/>
  </r>
  <r>
    <n v="2000123"/>
    <x v="0"/>
    <x v="7"/>
    <x v="0"/>
    <x v="17"/>
    <n v="147910"/>
    <n v="217000"/>
    <s v="PROFIT"/>
    <n v="0.68159999999999998"/>
    <x v="0"/>
    <x v="0"/>
    <n v="1"/>
  </r>
  <r>
    <n v="200041"/>
    <x v="0"/>
    <x v="7"/>
    <x v="0"/>
    <x v="96"/>
    <n v="244570"/>
    <n v="315000"/>
    <s v="PROFIT"/>
    <n v="0.77639999999999998"/>
    <x v="0"/>
    <x v="0"/>
    <n v="1"/>
  </r>
  <r>
    <n v="200256"/>
    <x v="0"/>
    <x v="7"/>
    <x v="0"/>
    <x v="6"/>
    <n v="213400"/>
    <n v="330000"/>
    <s v="PROFIT"/>
    <n v="0.64659999999999995"/>
    <x v="0"/>
    <x v="0"/>
    <n v="1"/>
  </r>
  <r>
    <n v="20344"/>
    <x v="0"/>
    <x v="7"/>
    <x v="0"/>
    <x v="7"/>
    <n v="55475"/>
    <n v="260000"/>
    <s v="PROFIT"/>
    <n v="0.21329999999999999"/>
    <x v="0"/>
    <x v="2"/>
    <n v="1"/>
  </r>
  <r>
    <n v="200169"/>
    <x v="0"/>
    <x v="7"/>
    <x v="0"/>
    <x v="26"/>
    <n v="150360"/>
    <n v="110000"/>
    <s v="LOSS"/>
    <n v="1.3669"/>
    <x v="0"/>
    <x v="0"/>
    <n v="1"/>
  </r>
  <r>
    <n v="200219"/>
    <x v="0"/>
    <x v="7"/>
    <x v="0"/>
    <x v="22"/>
    <n v="266720"/>
    <n v="225000"/>
    <s v="LOSS"/>
    <n v="1.1854222219999999"/>
    <x v="0"/>
    <x v="0"/>
    <n v="1"/>
  </r>
  <r>
    <n v="200428"/>
    <x v="0"/>
    <x v="7"/>
    <x v="0"/>
    <x v="18"/>
    <n v="76720"/>
    <n v="145000"/>
    <s v="PROFIT"/>
    <n v="0.52910000000000001"/>
    <x v="0"/>
    <x v="1"/>
    <n v="1"/>
  </r>
  <r>
    <n v="2000153"/>
    <x v="0"/>
    <x v="7"/>
    <x v="0"/>
    <x v="19"/>
    <n v="371220"/>
    <n v="641000"/>
    <s v="PROFIT"/>
    <n v="0.57909999999999995"/>
    <x v="0"/>
    <x v="0"/>
    <n v="1"/>
  </r>
  <r>
    <n v="200291"/>
    <x v="0"/>
    <x v="7"/>
    <x v="0"/>
    <x v="8"/>
    <n v="106600"/>
    <n v="244000"/>
    <s v="PROFIT"/>
    <n v="0.436885246"/>
    <x v="0"/>
    <x v="0"/>
    <n v="1"/>
  </r>
  <r>
    <n v="20177"/>
    <x v="0"/>
    <x v="7"/>
    <x v="0"/>
    <x v="21"/>
    <n v="217560"/>
    <n v="378000"/>
    <s v="PROFIT"/>
    <n v="0.57550000000000001"/>
    <x v="0"/>
    <x v="0"/>
    <n v="1"/>
  </r>
  <r>
    <n v="200523"/>
    <x v="0"/>
    <x v="7"/>
    <x v="0"/>
    <x v="3"/>
    <n v="541170"/>
    <n v="790000"/>
    <s v="PROFIT"/>
    <n v="0.68502531600000005"/>
    <x v="0"/>
    <x v="0"/>
    <n v="1"/>
  </r>
  <r>
    <n v="200506"/>
    <x v="0"/>
    <x v="7"/>
    <x v="0"/>
    <x v="14"/>
    <n v="143600"/>
    <n v="270000"/>
    <s v="PROFIT"/>
    <n v="0.53180000000000005"/>
    <x v="0"/>
    <x v="1"/>
    <n v="1"/>
  </r>
  <r>
    <n v="200495"/>
    <x v="0"/>
    <x v="7"/>
    <x v="0"/>
    <x v="14"/>
    <n v="310600"/>
    <n v="385000"/>
    <s v="PROFIT"/>
    <n v="0.80669999999999997"/>
    <x v="0"/>
    <x v="0"/>
    <n v="1"/>
  </r>
  <r>
    <n v="200109"/>
    <x v="0"/>
    <x v="7"/>
    <x v="0"/>
    <x v="34"/>
    <n v="168300"/>
    <n v="234900"/>
    <s v="PROFIT"/>
    <n v="0.71640000000000004"/>
    <x v="0"/>
    <x v="0"/>
    <n v="1"/>
  </r>
  <r>
    <n v="20309"/>
    <x v="0"/>
    <x v="7"/>
    <x v="0"/>
    <x v="27"/>
    <n v="68140"/>
    <n v="148200"/>
    <s v="PROFIT"/>
    <n v="0.4597"/>
    <x v="0"/>
    <x v="0"/>
    <n v="1"/>
  </r>
  <r>
    <n v="20023"/>
    <x v="0"/>
    <x v="7"/>
    <x v="0"/>
    <x v="131"/>
    <n v="892450"/>
    <n v="1784420"/>
    <s v="PROFIT"/>
    <n v="0.50009999999999999"/>
    <x v="2"/>
    <x v="3"/>
    <n v="1"/>
  </r>
  <r>
    <n v="200517"/>
    <x v="0"/>
    <x v="7"/>
    <x v="0"/>
    <x v="3"/>
    <n v="3298820"/>
    <n v="3900000"/>
    <s v="PROFIT"/>
    <n v="0.84585128200000004"/>
    <x v="0"/>
    <x v="0"/>
    <n v="1"/>
  </r>
  <r>
    <n v="200200"/>
    <x v="0"/>
    <x v="7"/>
    <x v="0"/>
    <x v="12"/>
    <n v="340610"/>
    <n v="549900"/>
    <s v="PROFIT"/>
    <n v="0.61939999999999995"/>
    <x v="0"/>
    <x v="0"/>
    <n v="1"/>
  </r>
  <r>
    <n v="200500"/>
    <x v="0"/>
    <x v="7"/>
    <x v="0"/>
    <x v="14"/>
    <n v="371700"/>
    <n v="500000"/>
    <s v="PROFIT"/>
    <n v="0.74339999999999995"/>
    <x v="2"/>
    <x v="3"/>
    <n v="1"/>
  </r>
  <r>
    <n v="20341"/>
    <x v="0"/>
    <x v="7"/>
    <x v="0"/>
    <x v="7"/>
    <n v="447580"/>
    <n v="803235"/>
    <s v="PROFIT"/>
    <n v="0.55720000000000003"/>
    <x v="4"/>
    <x v="3"/>
    <n v="1"/>
  </r>
  <r>
    <n v="20159"/>
    <x v="0"/>
    <x v="7"/>
    <x v="0"/>
    <x v="4"/>
    <n v="743960"/>
    <n v="1220000"/>
    <s v="PROFIT"/>
    <n v="0.60980000000000001"/>
    <x v="0"/>
    <x v="0"/>
    <n v="1"/>
  </r>
  <r>
    <n v="200258"/>
    <x v="0"/>
    <x v="7"/>
    <x v="0"/>
    <x v="11"/>
    <n v="336900"/>
    <n v="483000"/>
    <s v="PROFIT"/>
    <n v="0.69750000000000001"/>
    <x v="0"/>
    <x v="0"/>
    <n v="1"/>
  </r>
  <r>
    <n v="20017"/>
    <x v="0"/>
    <x v="7"/>
    <x v="0"/>
    <x v="37"/>
    <n v="178200"/>
    <n v="296000"/>
    <s v="PROFIT"/>
    <n v="0.60199999999999998"/>
    <x v="0"/>
    <x v="0"/>
    <n v="1"/>
  </r>
  <r>
    <n v="200063"/>
    <x v="0"/>
    <x v="7"/>
    <x v="0"/>
    <x v="120"/>
    <n v="200870"/>
    <n v="172000"/>
    <s v="LOSS"/>
    <n v="1.1677999999999999"/>
    <x v="0"/>
    <x v="0"/>
    <n v="1"/>
  </r>
  <r>
    <n v="200111"/>
    <x v="0"/>
    <x v="7"/>
    <x v="0"/>
    <x v="24"/>
    <n v="199290"/>
    <n v="315000"/>
    <s v="PROFIT"/>
    <n v="0.63260000000000005"/>
    <x v="0"/>
    <x v="0"/>
    <n v="1"/>
  </r>
  <r>
    <n v="20086"/>
    <x v="0"/>
    <x v="7"/>
    <x v="0"/>
    <x v="30"/>
    <n v="338310"/>
    <n v="465000"/>
    <s v="PROFIT"/>
    <n v="0.72750000000000004"/>
    <x v="0"/>
    <x v="0"/>
    <n v="1"/>
  </r>
  <r>
    <n v="200522"/>
    <x v="0"/>
    <x v="7"/>
    <x v="0"/>
    <x v="3"/>
    <n v="349580"/>
    <n v="490000"/>
    <s v="PROFIT"/>
    <n v="0.71340000000000003"/>
    <x v="0"/>
    <x v="1"/>
    <n v="1"/>
  </r>
  <r>
    <n v="200496"/>
    <x v="0"/>
    <x v="7"/>
    <x v="0"/>
    <x v="14"/>
    <n v="214300"/>
    <n v="387750"/>
    <s v="PROFIT"/>
    <n v="0.55259999999999998"/>
    <x v="0"/>
    <x v="1"/>
    <n v="1"/>
  </r>
  <r>
    <n v="200128"/>
    <x v="0"/>
    <x v="7"/>
    <x v="0"/>
    <x v="33"/>
    <n v="182770"/>
    <n v="340000"/>
    <s v="PROFIT"/>
    <n v="0.53749999999999998"/>
    <x v="0"/>
    <x v="0"/>
    <n v="1"/>
  </r>
  <r>
    <n v="200252"/>
    <x v="0"/>
    <x v="7"/>
    <x v="0"/>
    <x v="6"/>
    <n v="174800"/>
    <n v="320000"/>
    <s v="PROFIT"/>
    <n v="0.54620000000000002"/>
    <x v="0"/>
    <x v="0"/>
    <n v="1"/>
  </r>
  <r>
    <n v="200511"/>
    <x v="0"/>
    <x v="7"/>
    <x v="0"/>
    <x v="3"/>
    <n v="585060"/>
    <n v="875000"/>
    <s v="PROFIT"/>
    <n v="0.66859999999999997"/>
    <x v="0"/>
    <x v="1"/>
    <n v="1"/>
  </r>
  <r>
    <n v="200222"/>
    <x v="0"/>
    <x v="7"/>
    <x v="0"/>
    <x v="22"/>
    <n v="171100"/>
    <n v="307000"/>
    <s v="PROFIT"/>
    <n v="0.55730000000000002"/>
    <x v="0"/>
    <x v="0"/>
    <n v="1"/>
  </r>
  <r>
    <n v="200050"/>
    <x v="0"/>
    <x v="7"/>
    <x v="0"/>
    <x v="105"/>
    <n v="109300"/>
    <n v="95000"/>
    <s v="LOSS"/>
    <n v="1.1505000000000001"/>
    <x v="1"/>
    <x v="3"/>
    <n v="1"/>
  </r>
  <r>
    <n v="200049"/>
    <x v="0"/>
    <x v="7"/>
    <x v="0"/>
    <x v="20"/>
    <n v="676860"/>
    <n v="10000"/>
    <s v="LOSS"/>
    <n v="67.686000000000007"/>
    <x v="2"/>
    <x v="3"/>
    <n v="1"/>
  </r>
  <r>
    <n v="200516"/>
    <x v="0"/>
    <x v="7"/>
    <x v="0"/>
    <x v="3"/>
    <n v="536830"/>
    <n v="750000"/>
    <s v="PROFIT"/>
    <n v="0.7157"/>
    <x v="0"/>
    <x v="0"/>
    <n v="1"/>
  </r>
  <r>
    <n v="200425"/>
    <x v="0"/>
    <x v="7"/>
    <x v="0"/>
    <x v="18"/>
    <n v="115290"/>
    <n v="140000"/>
    <s v="PROFIT"/>
    <n v="0.82350000000000001"/>
    <x v="0"/>
    <x v="0"/>
    <n v="1"/>
  </r>
  <r>
    <n v="200100"/>
    <x v="0"/>
    <x v="7"/>
    <x v="0"/>
    <x v="10"/>
    <n v="153070"/>
    <n v="310000"/>
    <s v="PROFIT"/>
    <n v="0.49370000000000003"/>
    <x v="0"/>
    <x v="0"/>
    <n v="1"/>
  </r>
  <r>
    <n v="200042"/>
    <x v="0"/>
    <x v="7"/>
    <x v="0"/>
    <x v="96"/>
    <n v="223030"/>
    <n v="490000"/>
    <s v="PROFIT"/>
    <n v="0.4551"/>
    <x v="0"/>
    <x v="0"/>
    <n v="1"/>
  </r>
  <r>
    <n v="200289"/>
    <x v="0"/>
    <x v="7"/>
    <x v="0"/>
    <x v="8"/>
    <n v="110560"/>
    <n v="213500"/>
    <s v="PROFIT"/>
    <n v="0.51780000000000004"/>
    <x v="0"/>
    <x v="0"/>
    <n v="1"/>
  </r>
  <r>
    <n v="200104"/>
    <x v="0"/>
    <x v="7"/>
    <x v="0"/>
    <x v="2"/>
    <n v="110400"/>
    <n v="234900"/>
    <s v="PROFIT"/>
    <n v="0.46989999999999998"/>
    <x v="0"/>
    <x v="0"/>
    <n v="1"/>
  </r>
  <r>
    <n v="200515"/>
    <x v="0"/>
    <x v="7"/>
    <x v="0"/>
    <x v="3"/>
    <n v="305690"/>
    <n v="717500"/>
    <s v="PROFIT"/>
    <n v="0.42599999999999999"/>
    <x v="0"/>
    <x v="0"/>
    <n v="1"/>
  </r>
  <r>
    <n v="20339"/>
    <x v="0"/>
    <x v="7"/>
    <x v="0"/>
    <x v="7"/>
    <n v="74305"/>
    <n v="243000"/>
    <s v="PROFIT"/>
    <n v="0.30570000000000003"/>
    <x v="0"/>
    <x v="4"/>
    <n v="1"/>
  </r>
  <r>
    <n v="200188"/>
    <x v="0"/>
    <x v="7"/>
    <x v="0"/>
    <x v="36"/>
    <n v="69370"/>
    <n v="164800"/>
    <s v="PROFIT"/>
    <n v="0.4209"/>
    <x v="0"/>
    <x v="1"/>
    <n v="1"/>
  </r>
  <r>
    <n v="200525"/>
    <x v="0"/>
    <x v="7"/>
    <x v="0"/>
    <x v="3"/>
    <n v="451360"/>
    <n v="655000"/>
    <s v="PROFIT"/>
    <n v="0.68899999999999995"/>
    <x v="0"/>
    <x v="0"/>
    <n v="1"/>
  </r>
  <r>
    <n v="20308"/>
    <x v="0"/>
    <x v="7"/>
    <x v="0"/>
    <x v="27"/>
    <n v="148750"/>
    <n v="200000"/>
    <s v="PROFIT"/>
    <n v="0.74370000000000003"/>
    <x v="2"/>
    <x v="3"/>
    <n v="1"/>
  </r>
  <r>
    <n v="20084"/>
    <x v="0"/>
    <x v="7"/>
    <x v="0"/>
    <x v="30"/>
    <n v="267848"/>
    <n v="650232"/>
    <s v="PROFIT"/>
    <n v="0.41189999999999999"/>
    <x v="0"/>
    <x v="0"/>
    <n v="1"/>
  </r>
  <r>
    <n v="200257"/>
    <x v="0"/>
    <x v="7"/>
    <x v="0"/>
    <x v="11"/>
    <n v="157900"/>
    <n v="279900"/>
    <s v="PROFIT"/>
    <n v="0.56410000000000005"/>
    <x v="0"/>
    <x v="0"/>
    <n v="1"/>
  </r>
  <r>
    <n v="2000124"/>
    <x v="0"/>
    <x v="7"/>
    <x v="0"/>
    <x v="17"/>
    <n v="112000"/>
    <n v="25000"/>
    <s v="LOSS"/>
    <n v="4.4800000000000004"/>
    <x v="2"/>
    <x v="3"/>
    <n v="1"/>
  </r>
  <r>
    <n v="200255"/>
    <x v="0"/>
    <x v="7"/>
    <x v="0"/>
    <x v="6"/>
    <n v="110600"/>
    <n v="200850"/>
    <s v="PROFIT"/>
    <n v="0.55059999999999998"/>
    <x v="0"/>
    <x v="1"/>
    <n v="1"/>
  </r>
  <r>
    <n v="20345"/>
    <x v="0"/>
    <x v="7"/>
    <x v="0"/>
    <x v="7"/>
    <n v="46515"/>
    <n v="195000"/>
    <s v="PROFIT"/>
    <n v="0.23849999999999999"/>
    <x v="0"/>
    <x v="0"/>
    <n v="1"/>
  </r>
  <r>
    <n v="20034"/>
    <x v="0"/>
    <x v="7"/>
    <x v="0"/>
    <x v="103"/>
    <n v="119000"/>
    <n v="320000"/>
    <s v="PROFIT"/>
    <n v="0.37180000000000002"/>
    <x v="0"/>
    <x v="0"/>
    <n v="1"/>
  </r>
  <r>
    <n v="200072"/>
    <x v="0"/>
    <x v="7"/>
    <x v="0"/>
    <x v="116"/>
    <n v="294060"/>
    <n v="440000"/>
    <s v="PROFIT"/>
    <n v="0.66830000000000001"/>
    <x v="0"/>
    <x v="0"/>
    <n v="1"/>
  </r>
  <r>
    <n v="200430"/>
    <x v="0"/>
    <x v="7"/>
    <x v="0"/>
    <x v="18"/>
    <n v="57330"/>
    <n v="105575"/>
    <s v="PROFIT"/>
    <n v="0.54300000000000004"/>
    <x v="0"/>
    <x v="1"/>
    <n v="1"/>
  </r>
  <r>
    <n v="200519"/>
    <x v="0"/>
    <x v="7"/>
    <x v="0"/>
    <x v="3"/>
    <n v="2251550"/>
    <n v="3950000"/>
    <s v="PROFIT"/>
    <n v="0.56999999999999995"/>
    <x v="0"/>
    <x v="0"/>
    <n v="1"/>
  </r>
  <r>
    <n v="200499"/>
    <x v="0"/>
    <x v="7"/>
    <x v="0"/>
    <x v="14"/>
    <n v="138400"/>
    <n v="255000"/>
    <s v="PROFIT"/>
    <n v="0.54269999999999996"/>
    <x v="0"/>
    <x v="1"/>
    <n v="1"/>
  </r>
  <r>
    <n v="200051"/>
    <x v="0"/>
    <x v="7"/>
    <x v="0"/>
    <x v="105"/>
    <n v="96400"/>
    <n v="205000"/>
    <s v="PROFIT"/>
    <n v="0.47020000000000001"/>
    <x v="1"/>
    <x v="3"/>
    <n v="1"/>
  </r>
  <r>
    <n v="200165"/>
    <x v="0"/>
    <x v="7"/>
    <x v="0"/>
    <x v="16"/>
    <n v="808100"/>
    <n v="1400000"/>
    <s v="PROFIT"/>
    <n v="0.57720000000000005"/>
    <x v="0"/>
    <x v="0"/>
    <n v="1"/>
  </r>
  <r>
    <n v="20160"/>
    <x v="0"/>
    <x v="7"/>
    <x v="0"/>
    <x v="4"/>
    <n v="881230"/>
    <n v="1325000"/>
    <s v="PROFIT"/>
    <n v="0.66500000000000004"/>
    <x v="0"/>
    <x v="0"/>
    <n v="1"/>
  </r>
  <r>
    <n v="200197"/>
    <x v="0"/>
    <x v="7"/>
    <x v="0"/>
    <x v="12"/>
    <n v="125980"/>
    <n v="179900"/>
    <s v="PROFIT"/>
    <n v="0.70020000000000004"/>
    <x v="0"/>
    <x v="1"/>
    <n v="1"/>
  </r>
  <r>
    <n v="200218"/>
    <x v="0"/>
    <x v="7"/>
    <x v="0"/>
    <x v="22"/>
    <n v="106190"/>
    <n v="160000"/>
    <s v="PROFIT"/>
    <n v="0.66359999999999997"/>
    <x v="0"/>
    <x v="1"/>
    <n v="1"/>
  </r>
  <r>
    <n v="200129"/>
    <x v="0"/>
    <x v="7"/>
    <x v="0"/>
    <x v="33"/>
    <n v="88200"/>
    <n v="176000"/>
    <s v="PROFIT"/>
    <n v="0.50109999999999999"/>
    <x v="0"/>
    <x v="4"/>
    <n v="1"/>
  </r>
  <r>
    <n v="20000141"/>
    <x v="0"/>
    <x v="7"/>
    <x v="0"/>
    <x v="31"/>
    <n v="288750"/>
    <n v="550000"/>
    <s v="PROFIT"/>
    <n v="0.52500000000000002"/>
    <x v="0"/>
    <x v="0"/>
    <n v="1"/>
  </r>
  <r>
    <n v="20032"/>
    <x v="0"/>
    <x v="7"/>
    <x v="0"/>
    <x v="32"/>
    <n v="13590"/>
    <n v="19900"/>
    <s v="PROFIT"/>
    <n v="0.68289999999999995"/>
    <x v="0"/>
    <x v="0"/>
    <n v="1"/>
  </r>
  <r>
    <n v="200293"/>
    <x v="0"/>
    <x v="7"/>
    <x v="0"/>
    <x v="8"/>
    <n v="109580"/>
    <n v="194000"/>
    <s v="PROFIT"/>
    <n v="0.56479999999999997"/>
    <x v="0"/>
    <x v="0"/>
    <n v="1"/>
  </r>
  <r>
    <n v="200168"/>
    <x v="0"/>
    <x v="7"/>
    <x v="0"/>
    <x v="26"/>
    <n v="75320"/>
    <n v="144900"/>
    <s v="PROFIT"/>
    <n v="0.51980000000000004"/>
    <x v="0"/>
    <x v="1"/>
    <n v="1"/>
  </r>
  <r>
    <n v="200100"/>
    <x v="0"/>
    <x v="7"/>
    <x v="0"/>
    <x v="38"/>
    <n v="117950"/>
    <n v="145000"/>
    <s v="PROFIT"/>
    <n v="0.81340000000000001"/>
    <x v="0"/>
    <x v="0"/>
    <n v="1"/>
  </r>
  <r>
    <n v="20053"/>
    <x v="0"/>
    <x v="7"/>
    <x v="0"/>
    <x v="29"/>
    <n v="108220"/>
    <n v="196500"/>
    <s v="PROFIT"/>
    <n v="0.55069999999999997"/>
    <x v="0"/>
    <x v="0"/>
    <n v="1"/>
  </r>
  <r>
    <n v="200512"/>
    <x v="0"/>
    <x v="7"/>
    <x v="0"/>
    <x v="3"/>
    <n v="2069340"/>
    <n v="3100000"/>
    <s v="PROFIT"/>
    <n v="0.66749999999999998"/>
    <x v="0"/>
    <x v="0"/>
    <n v="1"/>
  </r>
  <r>
    <n v="200492"/>
    <x v="0"/>
    <x v="7"/>
    <x v="0"/>
    <x v="14"/>
    <n v="18200"/>
    <n v="507078"/>
    <s v="PROFIT"/>
    <n v="3.5799999999999998E-2"/>
    <x v="0"/>
    <x v="1"/>
    <n v="1"/>
  </r>
  <r>
    <n v="200766"/>
    <x v="0"/>
    <x v="7"/>
    <x v="0"/>
    <x v="54"/>
    <n v="233080"/>
    <n v="400000"/>
    <s v="PROFIT"/>
    <n v="0.5827"/>
    <x v="0"/>
    <x v="0"/>
    <n v="1"/>
  </r>
  <r>
    <n v="200298"/>
    <x v="0"/>
    <x v="7"/>
    <x v="0"/>
    <x v="45"/>
    <n v="346150"/>
    <n v="560000"/>
    <s v="PROFIT"/>
    <n v="0.61809999999999998"/>
    <x v="0"/>
    <x v="0"/>
    <n v="1"/>
  </r>
  <r>
    <n v="20291"/>
    <x v="0"/>
    <x v="7"/>
    <x v="0"/>
    <x v="63"/>
    <n v="176300"/>
    <n v="337500"/>
    <s v="PROFIT"/>
    <n v="0.52229999999999999"/>
    <x v="0"/>
    <x v="0"/>
    <n v="1"/>
  </r>
  <r>
    <n v="20200484"/>
    <x v="0"/>
    <x v="7"/>
    <x v="0"/>
    <x v="68"/>
    <n v="93660"/>
    <n v="160000"/>
    <s v="PROFIT"/>
    <n v="0.58537499999999998"/>
    <x v="0"/>
    <x v="1"/>
    <n v="1"/>
  </r>
  <r>
    <n v="20200039"/>
    <x v="0"/>
    <x v="7"/>
    <x v="0"/>
    <x v="107"/>
    <n v="526590"/>
    <n v="1675000"/>
    <s v="PROFIT"/>
    <n v="0.31430000000000002"/>
    <x v="0"/>
    <x v="0"/>
    <n v="1"/>
  </r>
  <r>
    <n v="200343"/>
    <x v="0"/>
    <x v="7"/>
    <x v="0"/>
    <x v="50"/>
    <n v="105060"/>
    <n v="230000"/>
    <s v="PROFIT"/>
    <n v="0.45669999999999999"/>
    <x v="0"/>
    <x v="0"/>
    <n v="1"/>
  </r>
  <r>
    <n v="200127"/>
    <x v="0"/>
    <x v="7"/>
    <x v="0"/>
    <x v="64"/>
    <n v="119490"/>
    <n v="259000"/>
    <s v="PROFIT"/>
    <n v="0.46129999999999999"/>
    <x v="0"/>
    <x v="0"/>
    <n v="1"/>
  </r>
  <r>
    <n v="202000097"/>
    <x v="0"/>
    <x v="7"/>
    <x v="0"/>
    <x v="106"/>
    <n v="110980"/>
    <n v="198000"/>
    <s v="PROFIT"/>
    <n v="0.5605"/>
    <x v="0"/>
    <x v="0"/>
    <n v="1"/>
  </r>
  <r>
    <n v="200069"/>
    <x v="0"/>
    <x v="7"/>
    <x v="0"/>
    <x v="66"/>
    <n v="265300"/>
    <n v="425000"/>
    <s v="PROFIT"/>
    <n v="0.62419999999999998"/>
    <x v="0"/>
    <x v="0"/>
    <n v="1"/>
  </r>
  <r>
    <n v="20371"/>
    <x v="0"/>
    <x v="7"/>
    <x v="0"/>
    <x v="46"/>
    <n v="89880"/>
    <n v="200000"/>
    <s v="PROFIT"/>
    <n v="0.44940000000000002"/>
    <x v="0"/>
    <x v="4"/>
    <n v="1"/>
  </r>
  <r>
    <n v="200159"/>
    <x v="0"/>
    <x v="7"/>
    <x v="0"/>
    <x v="47"/>
    <n v="242300"/>
    <n v="430000"/>
    <s v="PROFIT"/>
    <n v="0.56340000000000001"/>
    <x v="0"/>
    <x v="0"/>
    <n v="1"/>
  </r>
  <r>
    <n v="200607"/>
    <x v="0"/>
    <x v="7"/>
    <x v="0"/>
    <x v="110"/>
    <n v="2800"/>
    <n v="455000"/>
    <s v="PROFIT"/>
    <n v="6.1000000000000004E-3"/>
    <x v="1"/>
    <x v="3"/>
    <n v="1"/>
  </r>
  <r>
    <n v="200569"/>
    <x v="0"/>
    <x v="7"/>
    <x v="0"/>
    <x v="55"/>
    <n v="119320"/>
    <n v="180000"/>
    <s v="PROFIT"/>
    <n v="0.66279999999999994"/>
    <x v="0"/>
    <x v="1"/>
    <n v="1"/>
  </r>
  <r>
    <n v="200763"/>
    <x v="0"/>
    <x v="7"/>
    <x v="0"/>
    <x v="54"/>
    <n v="428020"/>
    <n v="575000"/>
    <s v="PROFIT"/>
    <n v="0.74429999999999996"/>
    <x v="0"/>
    <x v="0"/>
    <n v="1"/>
  </r>
  <r>
    <n v="20075"/>
    <x v="0"/>
    <x v="7"/>
    <x v="0"/>
    <x v="62"/>
    <n v="236900"/>
    <n v="390000"/>
    <s v="PROFIT"/>
    <n v="0.60740000000000005"/>
    <x v="0"/>
    <x v="0"/>
    <n v="1"/>
  </r>
  <r>
    <n v="20200482"/>
    <x v="0"/>
    <x v="7"/>
    <x v="0"/>
    <x v="68"/>
    <n v="120540"/>
    <n v="188000"/>
    <s v="PROFIT"/>
    <n v="0.6411"/>
    <x v="0"/>
    <x v="1"/>
    <n v="1"/>
  </r>
  <r>
    <n v="200306"/>
    <x v="0"/>
    <x v="7"/>
    <x v="0"/>
    <x v="45"/>
    <n v="114940"/>
    <n v="140000"/>
    <s v="PROFIT"/>
    <n v="0.82099999999999995"/>
    <x v="0"/>
    <x v="4"/>
    <n v="1"/>
  </r>
  <r>
    <n v="20286"/>
    <x v="0"/>
    <x v="7"/>
    <x v="0"/>
    <x v="1"/>
    <n v="99170"/>
    <n v="195000"/>
    <s v="PROFIT"/>
    <n v="0.50849999999999995"/>
    <x v="0"/>
    <x v="1"/>
    <n v="1"/>
  </r>
  <r>
    <n v="200258"/>
    <x v="0"/>
    <x v="7"/>
    <x v="0"/>
    <x v="58"/>
    <n v="72500"/>
    <n v="132900"/>
    <s v="PROFIT"/>
    <n v="0.54549999999999998"/>
    <x v="0"/>
    <x v="1"/>
    <n v="1"/>
  </r>
  <r>
    <n v="200374"/>
    <x v="0"/>
    <x v="7"/>
    <x v="0"/>
    <x v="57"/>
    <n v="153440"/>
    <n v="219900"/>
    <s v="PROFIT"/>
    <n v="0.69769999999999999"/>
    <x v="0"/>
    <x v="1"/>
    <n v="1"/>
  </r>
  <r>
    <n v="2000831"/>
    <x v="0"/>
    <x v="7"/>
    <x v="0"/>
    <x v="60"/>
    <n v="195670"/>
    <n v="325000"/>
    <s v="PROFIT"/>
    <n v="0.60199999999999998"/>
    <x v="0"/>
    <x v="1"/>
    <n v="1"/>
  </r>
  <r>
    <n v="200186"/>
    <x v="0"/>
    <x v="7"/>
    <x v="0"/>
    <x v="71"/>
    <n v="74070"/>
    <n v="97000"/>
    <s v="PROFIT"/>
    <n v="0.76359999999999995"/>
    <x v="0"/>
    <x v="1"/>
    <n v="1"/>
  </r>
  <r>
    <n v="2000248"/>
    <x v="0"/>
    <x v="7"/>
    <x v="0"/>
    <x v="75"/>
    <n v="233140"/>
    <n v="386000"/>
    <s v="PROFIT"/>
    <n v="0.60389999999999999"/>
    <x v="0"/>
    <x v="0"/>
    <n v="1"/>
  </r>
  <r>
    <n v="200759"/>
    <x v="0"/>
    <x v="7"/>
    <x v="0"/>
    <x v="54"/>
    <n v="235500"/>
    <n v="400000"/>
    <s v="PROFIT"/>
    <n v="0.5887"/>
    <x v="0"/>
    <x v="0"/>
    <n v="1"/>
  </r>
  <r>
    <n v="2000826"/>
    <x v="0"/>
    <x v="7"/>
    <x v="0"/>
    <x v="60"/>
    <n v="339100"/>
    <n v="640000"/>
    <s v="PROFIT"/>
    <n v="0.52980000000000005"/>
    <x v="0"/>
    <x v="4"/>
    <n v="1"/>
  </r>
  <r>
    <n v="20200486"/>
    <x v="0"/>
    <x v="7"/>
    <x v="0"/>
    <x v="68"/>
    <n v="176750"/>
    <n v="344000"/>
    <s v="PROFIT"/>
    <n v="0.51380000000000003"/>
    <x v="0"/>
    <x v="4"/>
    <n v="1"/>
  </r>
  <r>
    <n v="200398"/>
    <x v="0"/>
    <x v="7"/>
    <x v="0"/>
    <x v="43"/>
    <n v="23030"/>
    <n v="40000"/>
    <s v="PROFIT"/>
    <n v="0.57569999999999999"/>
    <x v="0"/>
    <x v="1"/>
    <n v="1"/>
  </r>
  <r>
    <n v="20051"/>
    <x v="0"/>
    <x v="7"/>
    <x v="0"/>
    <x v="119"/>
    <n v="90800"/>
    <n v="250000"/>
    <s v="PROFIT"/>
    <n v="0.36320000000000002"/>
    <x v="1"/>
    <x v="3"/>
    <n v="1"/>
  </r>
  <r>
    <n v="200188"/>
    <x v="0"/>
    <x v="7"/>
    <x v="0"/>
    <x v="56"/>
    <n v="1309140"/>
    <n v="2115000"/>
    <s v="PROFIT"/>
    <n v="0.61890000000000001"/>
    <x v="0"/>
    <x v="0"/>
    <n v="1"/>
  </r>
  <r>
    <n v="2000837"/>
    <x v="0"/>
    <x v="7"/>
    <x v="0"/>
    <x v="60"/>
    <n v="632630"/>
    <n v="1042000"/>
    <s v="PROFIT"/>
    <n v="0.60709999999999997"/>
    <x v="0"/>
    <x v="0"/>
    <n v="1"/>
  </r>
  <r>
    <n v="200379"/>
    <x v="0"/>
    <x v="7"/>
    <x v="0"/>
    <x v="57"/>
    <n v="125440"/>
    <n v="175000"/>
    <s v="PROFIT"/>
    <n v="0.71679999999999999"/>
    <x v="0"/>
    <x v="2"/>
    <n v="1"/>
  </r>
  <r>
    <n v="200302"/>
    <x v="0"/>
    <x v="7"/>
    <x v="0"/>
    <x v="45"/>
    <n v="238210"/>
    <n v="425000"/>
    <s v="PROFIT"/>
    <n v="0.56040000000000001"/>
    <x v="0"/>
    <x v="1"/>
    <n v="1"/>
  </r>
  <r>
    <n v="2000244"/>
    <x v="0"/>
    <x v="7"/>
    <x v="0"/>
    <x v="75"/>
    <n v="132780"/>
    <n v="215000"/>
    <s v="PROFIT"/>
    <n v="0.61750000000000005"/>
    <x v="0"/>
    <x v="0"/>
    <n v="1"/>
  </r>
  <r>
    <n v="2000839"/>
    <x v="0"/>
    <x v="7"/>
    <x v="0"/>
    <x v="60"/>
    <n v="8842550"/>
    <n v="125000"/>
    <s v="LOSS"/>
    <n v="70.740399999999994"/>
    <x v="2"/>
    <x v="3"/>
    <n v="1"/>
  </r>
  <r>
    <n v="200033"/>
    <x v="0"/>
    <x v="7"/>
    <x v="0"/>
    <x v="124"/>
    <n v="251890"/>
    <n v="202000"/>
    <s v="LOSS"/>
    <n v="1.2468999999999999"/>
    <x v="0"/>
    <x v="0"/>
    <n v="1"/>
  </r>
  <r>
    <n v="200288"/>
    <x v="0"/>
    <x v="7"/>
    <x v="0"/>
    <x v="44"/>
    <n v="83300"/>
    <n v="120000"/>
    <s v="PROFIT"/>
    <n v="0.69410000000000005"/>
    <x v="0"/>
    <x v="4"/>
    <n v="1"/>
  </r>
  <r>
    <n v="200067"/>
    <x v="0"/>
    <x v="7"/>
    <x v="0"/>
    <x v="0"/>
    <n v="119700"/>
    <n v="290000"/>
    <s v="PROFIT"/>
    <n v="0.41270000000000001"/>
    <x v="0"/>
    <x v="1"/>
    <n v="1"/>
  </r>
  <r>
    <n v="200754"/>
    <x v="0"/>
    <x v="7"/>
    <x v="0"/>
    <x v="54"/>
    <n v="250890"/>
    <n v="455000"/>
    <s v="PROFIT"/>
    <n v="0.5514"/>
    <x v="0"/>
    <x v="0"/>
    <n v="1"/>
  </r>
  <r>
    <n v="202000096"/>
    <x v="0"/>
    <x v="7"/>
    <x v="0"/>
    <x v="106"/>
    <n v="69220"/>
    <n v="112000"/>
    <s v="PROFIT"/>
    <n v="0.61799999999999999"/>
    <x v="0"/>
    <x v="1"/>
    <n v="1"/>
  </r>
  <r>
    <n v="200375"/>
    <x v="0"/>
    <x v="7"/>
    <x v="0"/>
    <x v="57"/>
    <n v="109620"/>
    <n v="185000"/>
    <s v="PROFIT"/>
    <n v="0.59254054099999998"/>
    <x v="0"/>
    <x v="0"/>
    <n v="1"/>
  </r>
  <r>
    <n v="200753"/>
    <x v="0"/>
    <x v="7"/>
    <x v="0"/>
    <x v="54"/>
    <n v="531200"/>
    <n v="689000"/>
    <s v="PROFIT"/>
    <n v="0.77090000000000003"/>
    <x v="0"/>
    <x v="0"/>
    <n v="1"/>
  </r>
  <r>
    <n v="20290"/>
    <x v="0"/>
    <x v="7"/>
    <x v="0"/>
    <x v="63"/>
    <n v="216230"/>
    <n v="385000"/>
    <s v="PROFIT"/>
    <n v="0.56159999999999999"/>
    <x v="0"/>
    <x v="0"/>
    <n v="1"/>
  </r>
  <r>
    <n v="2000241"/>
    <x v="0"/>
    <x v="7"/>
    <x v="0"/>
    <x v="75"/>
    <n v="91500"/>
    <n v="95000"/>
    <s v="PROFIT"/>
    <n v="0.96309999999999996"/>
    <x v="0"/>
    <x v="0"/>
    <n v="1"/>
  </r>
  <r>
    <n v="20372"/>
    <x v="0"/>
    <x v="7"/>
    <x v="0"/>
    <x v="46"/>
    <n v="90930"/>
    <n v="176900"/>
    <s v="PROFIT"/>
    <n v="0.51400000000000001"/>
    <x v="0"/>
    <x v="0"/>
    <n v="1"/>
  </r>
  <r>
    <n v="20074"/>
    <x v="0"/>
    <x v="7"/>
    <x v="0"/>
    <x v="62"/>
    <n v="280700"/>
    <n v="365000"/>
    <s v="PROFIT"/>
    <n v="0.76900000000000002"/>
    <x v="0"/>
    <x v="0"/>
    <n v="1"/>
  </r>
  <r>
    <n v="200396"/>
    <x v="0"/>
    <x v="7"/>
    <x v="0"/>
    <x v="43"/>
    <n v="53550"/>
    <n v="77500"/>
    <s v="PROFIT"/>
    <n v="0.69089999999999996"/>
    <x v="0"/>
    <x v="0"/>
    <n v="1"/>
  </r>
  <r>
    <n v="200765"/>
    <x v="0"/>
    <x v="7"/>
    <x v="0"/>
    <x v="54"/>
    <n v="366700"/>
    <n v="460000"/>
    <s v="PROFIT"/>
    <n v="0.79717391299999996"/>
    <x v="0"/>
    <x v="0"/>
    <n v="1"/>
  </r>
  <r>
    <n v="20200492"/>
    <x v="0"/>
    <x v="7"/>
    <x v="0"/>
    <x v="68"/>
    <n v="131810"/>
    <n v="307000"/>
    <s v="PROFIT"/>
    <n v="0.42930000000000001"/>
    <x v="0"/>
    <x v="1"/>
    <n v="1"/>
  </r>
  <r>
    <n v="200070"/>
    <x v="0"/>
    <x v="7"/>
    <x v="0"/>
    <x v="49"/>
    <n v="115220"/>
    <n v="234000"/>
    <s v="PROFIT"/>
    <n v="0.49230000000000002"/>
    <x v="0"/>
    <x v="0"/>
    <n v="1"/>
  </r>
  <r>
    <n v="200393"/>
    <x v="0"/>
    <x v="7"/>
    <x v="0"/>
    <x v="43"/>
    <n v="97370"/>
    <n v="218000"/>
    <s v="PROFIT"/>
    <n v="0.4466"/>
    <x v="0"/>
    <x v="0"/>
    <n v="1"/>
  </r>
  <r>
    <n v="200574"/>
    <x v="0"/>
    <x v="7"/>
    <x v="0"/>
    <x v="55"/>
    <n v="127250"/>
    <n v="210000"/>
    <s v="PROFIT"/>
    <n v="0.60589999999999999"/>
    <x v="0"/>
    <x v="1"/>
    <n v="1"/>
  </r>
  <r>
    <n v="20200487"/>
    <x v="0"/>
    <x v="7"/>
    <x v="0"/>
    <x v="68"/>
    <n v="194740"/>
    <n v="385000"/>
    <s v="PROFIT"/>
    <n v="0.50580000000000003"/>
    <x v="0"/>
    <x v="0"/>
    <n v="1"/>
  </r>
  <r>
    <n v="20295"/>
    <x v="0"/>
    <x v="7"/>
    <x v="0"/>
    <x v="63"/>
    <n v="165510"/>
    <n v="257800"/>
    <s v="PROFIT"/>
    <n v="0.64200000000000002"/>
    <x v="0"/>
    <x v="0"/>
    <n v="1"/>
  </r>
  <r>
    <n v="20247"/>
    <x v="0"/>
    <x v="7"/>
    <x v="0"/>
    <x v="52"/>
    <n v="363790"/>
    <n v="600000"/>
    <s v="PROFIT"/>
    <n v="0.60629999999999995"/>
    <x v="1"/>
    <x v="3"/>
    <n v="1"/>
  </r>
  <r>
    <n v="202000100"/>
    <x v="0"/>
    <x v="7"/>
    <x v="0"/>
    <x v="106"/>
    <n v="182570"/>
    <n v="410000"/>
    <s v="PROFIT"/>
    <n v="0.44519999999999998"/>
    <x v="0"/>
    <x v="0"/>
    <n v="1"/>
  </r>
  <r>
    <n v="200070"/>
    <x v="0"/>
    <x v="7"/>
    <x v="0"/>
    <x v="66"/>
    <n v="139900"/>
    <n v="247000"/>
    <s v="PROFIT"/>
    <n v="0.56630000000000003"/>
    <x v="0"/>
    <x v="0"/>
    <n v="1"/>
  </r>
  <r>
    <n v="2000840"/>
    <x v="0"/>
    <x v="7"/>
    <x v="0"/>
    <x v="60"/>
    <n v="258370"/>
    <n v="429000"/>
    <s v="PROFIT"/>
    <n v="0.60219999999999996"/>
    <x v="0"/>
    <x v="0"/>
    <n v="1"/>
  </r>
  <r>
    <n v="20128"/>
    <x v="0"/>
    <x v="7"/>
    <x v="0"/>
    <x v="59"/>
    <n v="135560"/>
    <n v="257400"/>
    <s v="PROFIT"/>
    <n v="0.52659999999999996"/>
    <x v="0"/>
    <x v="0"/>
    <n v="1"/>
  </r>
  <r>
    <n v="200190"/>
    <x v="0"/>
    <x v="7"/>
    <x v="0"/>
    <x v="56"/>
    <n v="210070"/>
    <n v="275000"/>
    <s v="PROFIT"/>
    <n v="0.76380000000000003"/>
    <x v="0"/>
    <x v="1"/>
    <n v="1"/>
  </r>
  <r>
    <n v="200760"/>
    <x v="0"/>
    <x v="7"/>
    <x v="0"/>
    <x v="54"/>
    <n v="250790"/>
    <n v="345000"/>
    <s v="PROFIT"/>
    <n v="0.72689999999999999"/>
    <x v="0"/>
    <x v="0"/>
    <n v="1"/>
  </r>
  <r>
    <n v="200301"/>
    <x v="0"/>
    <x v="7"/>
    <x v="0"/>
    <x v="45"/>
    <n v="117250"/>
    <n v="205000"/>
    <s v="PROFIT"/>
    <n v="0.57189999999999996"/>
    <x v="0"/>
    <x v="1"/>
    <n v="1"/>
  </r>
  <r>
    <n v="202000099"/>
    <x v="0"/>
    <x v="7"/>
    <x v="0"/>
    <x v="106"/>
    <n v="64540"/>
    <n v="119000"/>
    <s v="PROFIT"/>
    <n v="0.5423"/>
    <x v="0"/>
    <x v="1"/>
    <n v="1"/>
  </r>
  <r>
    <n v="2000247"/>
    <x v="0"/>
    <x v="7"/>
    <x v="0"/>
    <x v="75"/>
    <n v="115300"/>
    <n v="199900"/>
    <s v="PROFIT"/>
    <n v="0.57669999999999999"/>
    <x v="0"/>
    <x v="0"/>
    <n v="1"/>
  </r>
  <r>
    <n v="200345"/>
    <x v="0"/>
    <x v="7"/>
    <x v="0"/>
    <x v="50"/>
    <n v="132400"/>
    <n v="282000"/>
    <s v="PROFIT"/>
    <n v="0.46949999999999997"/>
    <x v="0"/>
    <x v="0"/>
    <n v="1"/>
  </r>
  <r>
    <n v="20135"/>
    <x v="0"/>
    <x v="7"/>
    <x v="0"/>
    <x v="108"/>
    <n v="101320"/>
    <n v="177000"/>
    <s v="PROFIT"/>
    <n v="0.57240000000000002"/>
    <x v="0"/>
    <x v="0"/>
    <n v="1"/>
  </r>
  <r>
    <n v="200307"/>
    <x v="0"/>
    <x v="7"/>
    <x v="0"/>
    <x v="45"/>
    <n v="284760"/>
    <n v="448000"/>
    <s v="PROFIT"/>
    <n v="0.63560000000000005"/>
    <x v="0"/>
    <x v="0"/>
    <n v="1"/>
  </r>
  <r>
    <n v="200158"/>
    <x v="0"/>
    <x v="7"/>
    <x v="0"/>
    <x v="47"/>
    <n v="393200"/>
    <n v="700000"/>
    <s v="PROFIT"/>
    <n v="0.56169999999999998"/>
    <x v="0"/>
    <x v="0"/>
    <n v="1"/>
  </r>
  <r>
    <n v="2000828"/>
    <x v="0"/>
    <x v="7"/>
    <x v="0"/>
    <x v="60"/>
    <n v="252610"/>
    <n v="520000"/>
    <s v="PROFIT"/>
    <n v="0.48570000000000002"/>
    <x v="0"/>
    <x v="0"/>
    <n v="1"/>
  </r>
  <r>
    <n v="2000832"/>
    <x v="0"/>
    <x v="7"/>
    <x v="0"/>
    <x v="60"/>
    <n v="270120"/>
    <n v="510000"/>
    <s v="PROFIT"/>
    <n v="0.52959999999999996"/>
    <x v="0"/>
    <x v="0"/>
    <n v="1"/>
  </r>
  <r>
    <n v="20373"/>
    <x v="0"/>
    <x v="7"/>
    <x v="0"/>
    <x v="46"/>
    <n v="93030"/>
    <n v="218000"/>
    <s v="PROFIT"/>
    <n v="0.42670000000000002"/>
    <x v="0"/>
    <x v="0"/>
    <n v="1"/>
  </r>
  <r>
    <n v="200394"/>
    <x v="0"/>
    <x v="7"/>
    <x v="0"/>
    <x v="43"/>
    <n v="83510"/>
    <n v="135000"/>
    <s v="PROFIT"/>
    <n v="0.61859259300000002"/>
    <x v="0"/>
    <x v="1"/>
    <n v="1"/>
  </r>
  <r>
    <n v="200134"/>
    <x v="0"/>
    <x v="7"/>
    <x v="0"/>
    <x v="67"/>
    <n v="81690"/>
    <n v="130000"/>
    <s v="PROFIT"/>
    <n v="0.62829999999999997"/>
    <x v="0"/>
    <x v="0"/>
    <n v="1"/>
  </r>
  <r>
    <n v="20169"/>
    <x v="0"/>
    <x v="7"/>
    <x v="0"/>
    <x v="53"/>
    <n v="227070"/>
    <n v="396000"/>
    <s v="PROFIT"/>
    <n v="0.57340000000000002"/>
    <x v="0"/>
    <x v="0"/>
    <n v="1"/>
  </r>
  <r>
    <n v="200255"/>
    <x v="0"/>
    <x v="7"/>
    <x v="0"/>
    <x v="58"/>
    <n v="117200"/>
    <n v="200000"/>
    <s v="PROFIT"/>
    <n v="0.58599999999999997"/>
    <x v="0"/>
    <x v="1"/>
    <n v="1"/>
  </r>
  <r>
    <n v="20281"/>
    <x v="0"/>
    <x v="7"/>
    <x v="0"/>
    <x v="1"/>
    <n v="346180"/>
    <n v="465000"/>
    <s v="PROFIT"/>
    <n v="0.74439999999999995"/>
    <x v="0"/>
    <x v="0"/>
    <n v="1"/>
  </r>
  <r>
    <n v="200126"/>
    <x v="0"/>
    <x v="7"/>
    <x v="0"/>
    <x v="64"/>
    <n v="94570"/>
    <n v="168000"/>
    <s v="PROFIT"/>
    <n v="0.56289999999999996"/>
    <x v="0"/>
    <x v="4"/>
    <n v="1"/>
  </r>
  <r>
    <n v="200290"/>
    <x v="0"/>
    <x v="7"/>
    <x v="0"/>
    <x v="44"/>
    <n v="131500"/>
    <n v="225000"/>
    <s v="PROFIT"/>
    <n v="0.58440000000000003"/>
    <x v="0"/>
    <x v="0"/>
    <n v="1"/>
  </r>
  <r>
    <n v="200378"/>
    <x v="0"/>
    <x v="7"/>
    <x v="0"/>
    <x v="57"/>
    <n v="210280"/>
    <n v="365000"/>
    <s v="PROFIT"/>
    <n v="0.57609999999999995"/>
    <x v="0"/>
    <x v="2"/>
    <n v="1"/>
  </r>
  <r>
    <n v="20294"/>
    <x v="0"/>
    <x v="7"/>
    <x v="0"/>
    <x v="63"/>
    <n v="26600"/>
    <n v="369995"/>
    <s v="PROFIT"/>
    <n v="7.1892863000000001E-2"/>
    <x v="0"/>
    <x v="1"/>
    <n v="1"/>
  </r>
  <r>
    <n v="20248"/>
    <x v="0"/>
    <x v="7"/>
    <x v="0"/>
    <x v="52"/>
    <n v="53560"/>
    <n v="110000"/>
    <s v="PROFIT"/>
    <n v="0.4869"/>
    <x v="0"/>
    <x v="1"/>
    <n v="1"/>
  </r>
  <r>
    <n v="200767"/>
    <x v="0"/>
    <x v="7"/>
    <x v="0"/>
    <x v="54"/>
    <n v="264510"/>
    <n v="410000"/>
    <s v="PROFIT"/>
    <n v="0.64510000000000001"/>
    <x v="0"/>
    <x v="5"/>
    <n v="1"/>
  </r>
  <r>
    <n v="2000243"/>
    <x v="0"/>
    <x v="7"/>
    <x v="0"/>
    <x v="75"/>
    <n v="143570"/>
    <n v="249900"/>
    <s v="PROFIT"/>
    <n v="0.57450000000000001"/>
    <x v="0"/>
    <x v="0"/>
    <n v="1"/>
  </r>
  <r>
    <n v="20200489"/>
    <x v="0"/>
    <x v="7"/>
    <x v="0"/>
    <x v="68"/>
    <n v="50470"/>
    <n v="85000"/>
    <s v="PROFIT"/>
    <n v="0.59370000000000001"/>
    <x v="0"/>
    <x v="1"/>
    <n v="1"/>
  </r>
  <r>
    <n v="2000829"/>
    <x v="0"/>
    <x v="7"/>
    <x v="0"/>
    <x v="60"/>
    <n v="533370"/>
    <n v="965000"/>
    <s v="PROFIT"/>
    <n v="0.55269999999999997"/>
    <x v="0"/>
    <x v="0"/>
    <n v="1"/>
  </r>
  <r>
    <n v="200187"/>
    <x v="0"/>
    <x v="7"/>
    <x v="0"/>
    <x v="71"/>
    <n v="289120"/>
    <n v="402000"/>
    <s v="PROFIT"/>
    <n v="0.71919999999999995"/>
    <x v="0"/>
    <x v="0"/>
    <n v="1"/>
  </r>
  <r>
    <n v="200397"/>
    <x v="0"/>
    <x v="7"/>
    <x v="0"/>
    <x v="43"/>
    <n v="23310"/>
    <n v="55000"/>
    <s v="PROFIT"/>
    <n v="0.42380000000000001"/>
    <x v="0"/>
    <x v="1"/>
    <n v="1"/>
  </r>
  <r>
    <n v="200195"/>
    <x v="0"/>
    <x v="7"/>
    <x v="0"/>
    <x v="48"/>
    <n v="270900"/>
    <n v="620000"/>
    <s v="PROFIT"/>
    <n v="0.43690000000000001"/>
    <x v="0"/>
    <x v="0"/>
    <n v="1"/>
  </r>
  <r>
    <n v="202035"/>
    <x v="0"/>
    <x v="7"/>
    <x v="0"/>
    <x v="132"/>
    <n v="10400"/>
    <n v="12200"/>
    <s v="PROFIT"/>
    <n v="0.85245901599999996"/>
    <x v="1"/>
    <x v="3"/>
    <n v="1"/>
  </r>
  <r>
    <n v="200761"/>
    <x v="0"/>
    <x v="7"/>
    <x v="0"/>
    <x v="54"/>
    <n v="549980"/>
    <n v="801000"/>
    <s v="PROFIT"/>
    <n v="0.68659999999999999"/>
    <x v="0"/>
    <x v="0"/>
    <n v="1"/>
  </r>
  <r>
    <n v="200287"/>
    <x v="0"/>
    <x v="7"/>
    <x v="0"/>
    <x v="44"/>
    <n v="87800"/>
    <n v="85000"/>
    <s v="LOSS"/>
    <n v="1.0328999999999999"/>
    <x v="0"/>
    <x v="0"/>
    <n v="1"/>
  </r>
  <r>
    <n v="200060"/>
    <x v="0"/>
    <x v="7"/>
    <x v="0"/>
    <x v="74"/>
    <n v="212380"/>
    <n v="435000"/>
    <s v="PROFIT"/>
    <n v="0.48820000000000002"/>
    <x v="0"/>
    <x v="0"/>
    <n v="1"/>
  </r>
  <r>
    <n v="20170"/>
    <x v="0"/>
    <x v="7"/>
    <x v="0"/>
    <x v="53"/>
    <n v="282860"/>
    <n v="430000"/>
    <s v="PROFIT"/>
    <n v="0.65780000000000005"/>
    <x v="0"/>
    <x v="0"/>
    <n v="1"/>
  </r>
  <r>
    <n v="2000242"/>
    <x v="0"/>
    <x v="7"/>
    <x v="0"/>
    <x v="75"/>
    <n v="150740"/>
    <n v="238000"/>
    <s v="PROFIT"/>
    <n v="0.63329999999999997"/>
    <x v="0"/>
    <x v="0"/>
    <n v="1"/>
  </r>
  <r>
    <n v="200305"/>
    <x v="0"/>
    <x v="7"/>
    <x v="0"/>
    <x v="45"/>
    <n v="30450"/>
    <n v="42500"/>
    <s v="PROFIT"/>
    <n v="0.71640000000000004"/>
    <x v="1"/>
    <x v="3"/>
    <n v="1"/>
  </r>
  <r>
    <n v="200376"/>
    <x v="0"/>
    <x v="7"/>
    <x v="0"/>
    <x v="57"/>
    <n v="110530"/>
    <n v="285000"/>
    <s v="PROFIT"/>
    <n v="0.38779999999999998"/>
    <x v="0"/>
    <x v="4"/>
    <n v="1"/>
  </r>
  <r>
    <n v="200292"/>
    <x v="0"/>
    <x v="7"/>
    <x v="0"/>
    <x v="44"/>
    <n v="50100"/>
    <n v="65000"/>
    <s v="PROFIT"/>
    <n v="0.77070000000000005"/>
    <x v="0"/>
    <x v="1"/>
    <n v="1"/>
  </r>
  <r>
    <n v="200291"/>
    <x v="0"/>
    <x v="7"/>
    <x v="0"/>
    <x v="67"/>
    <n v="116550"/>
    <n v="168943"/>
    <s v="PROFIT"/>
    <n v="0.68987765099999998"/>
    <x v="0"/>
    <x v="0"/>
    <n v="1"/>
  </r>
  <r>
    <n v="2000249"/>
    <x v="0"/>
    <x v="7"/>
    <x v="0"/>
    <x v="75"/>
    <n v="98510"/>
    <n v="247000"/>
    <s v="PROFIT"/>
    <n v="0.39879999999999999"/>
    <x v="0"/>
    <x v="0"/>
    <n v="1"/>
  </r>
  <r>
    <n v="200572"/>
    <x v="0"/>
    <x v="7"/>
    <x v="0"/>
    <x v="55"/>
    <n v="119000"/>
    <n v="205000"/>
    <s v="PROFIT"/>
    <n v="0.58040000000000003"/>
    <x v="0"/>
    <x v="1"/>
    <n v="1"/>
  </r>
  <r>
    <n v="20019"/>
    <x v="0"/>
    <x v="7"/>
    <x v="0"/>
    <x v="133"/>
    <n v="103160"/>
    <n v="54000"/>
    <s v="LOSS"/>
    <n v="1.9103000000000001"/>
    <x v="0"/>
    <x v="0"/>
    <n v="1"/>
  </r>
  <r>
    <n v="2000841"/>
    <x v="0"/>
    <x v="7"/>
    <x v="0"/>
    <x v="60"/>
    <n v="19160"/>
    <n v="27450"/>
    <s v="PROFIT"/>
    <n v="0.69789999999999996"/>
    <x v="1"/>
    <x v="3"/>
    <n v="1"/>
  </r>
  <r>
    <n v="200069"/>
    <x v="0"/>
    <x v="7"/>
    <x v="0"/>
    <x v="49"/>
    <n v="140210"/>
    <n v="284000"/>
    <s v="PROFIT"/>
    <n v="0.49359999999999998"/>
    <x v="0"/>
    <x v="0"/>
    <n v="1"/>
  </r>
  <r>
    <n v="200769"/>
    <x v="0"/>
    <x v="7"/>
    <x v="0"/>
    <x v="54"/>
    <n v="206470"/>
    <n v="365000"/>
    <s v="PROFIT"/>
    <n v="0.565671233"/>
    <x v="0"/>
    <x v="1"/>
    <n v="1"/>
  </r>
  <r>
    <n v="20200493"/>
    <x v="0"/>
    <x v="7"/>
    <x v="0"/>
    <x v="68"/>
    <n v="118440"/>
    <n v="330000"/>
    <s v="PROFIT"/>
    <n v="0.3589"/>
    <x v="0"/>
    <x v="0"/>
    <n v="1"/>
  </r>
  <r>
    <n v="2000830"/>
    <x v="0"/>
    <x v="7"/>
    <x v="0"/>
    <x v="60"/>
    <n v="546210"/>
    <n v="675000"/>
    <s v="PROFIT"/>
    <n v="0.80920000000000003"/>
    <x v="0"/>
    <x v="0"/>
    <n v="1"/>
  </r>
  <r>
    <n v="200191"/>
    <x v="0"/>
    <x v="7"/>
    <x v="0"/>
    <x v="56"/>
    <n v="1025360"/>
    <n v="1472550"/>
    <s v="PROFIT"/>
    <n v="0.69630000000000003"/>
    <x v="0"/>
    <x v="0"/>
    <n v="1"/>
  </r>
  <r>
    <n v="20200488"/>
    <x v="0"/>
    <x v="7"/>
    <x v="0"/>
    <x v="68"/>
    <n v="161560"/>
    <n v="325000"/>
    <s v="PROFIT"/>
    <n v="0.49709999999999999"/>
    <x v="0"/>
    <x v="0"/>
    <n v="1"/>
  </r>
  <r>
    <n v="202000098"/>
    <x v="0"/>
    <x v="7"/>
    <x v="0"/>
    <x v="106"/>
    <n v="124350"/>
    <n v="170000"/>
    <s v="PROFIT"/>
    <n v="0.73140000000000005"/>
    <x v="0"/>
    <x v="0"/>
    <n v="1"/>
  </r>
  <r>
    <n v="200395"/>
    <x v="0"/>
    <x v="7"/>
    <x v="0"/>
    <x v="43"/>
    <n v="71120"/>
    <n v="182000"/>
    <s v="PROFIT"/>
    <n v="0.39076923099999999"/>
    <x v="0"/>
    <x v="0"/>
    <n v="1"/>
  </r>
  <r>
    <n v="200256"/>
    <x v="0"/>
    <x v="7"/>
    <x v="0"/>
    <x v="58"/>
    <n v="119600"/>
    <n v="229500"/>
    <s v="PROFIT"/>
    <n v="0.52110000000000001"/>
    <x v="0"/>
    <x v="1"/>
    <n v="1"/>
  </r>
  <r>
    <n v="2000835"/>
    <x v="0"/>
    <x v="7"/>
    <x v="0"/>
    <x v="60"/>
    <n v="132770"/>
    <n v="184000"/>
    <s v="PROFIT"/>
    <n v="0.72150000000000003"/>
    <x v="0"/>
    <x v="1"/>
    <n v="1"/>
  </r>
  <r>
    <n v="20369"/>
    <x v="0"/>
    <x v="7"/>
    <x v="0"/>
    <x v="46"/>
    <n v="91350"/>
    <n v="144000"/>
    <s v="PROFIT"/>
    <n v="0.63429999999999997"/>
    <x v="0"/>
    <x v="1"/>
    <n v="1"/>
  </r>
  <r>
    <n v="200571"/>
    <x v="0"/>
    <x v="7"/>
    <x v="0"/>
    <x v="55"/>
    <n v="243500"/>
    <n v="405000"/>
    <s v="PROFIT"/>
    <n v="0.60119999999999996"/>
    <x v="0"/>
    <x v="0"/>
    <n v="1"/>
  </r>
  <r>
    <n v="200344"/>
    <x v="0"/>
    <x v="7"/>
    <x v="0"/>
    <x v="50"/>
    <n v="270040"/>
    <n v="499900"/>
    <s v="PROFIT"/>
    <n v="0.54010000000000002"/>
    <x v="0"/>
    <x v="0"/>
    <n v="1"/>
  </r>
  <r>
    <n v="200400"/>
    <x v="0"/>
    <x v="7"/>
    <x v="0"/>
    <x v="43"/>
    <n v="77210"/>
    <n v="218000"/>
    <s v="PROFIT"/>
    <n v="0.35410000000000003"/>
    <x v="0"/>
    <x v="2"/>
    <n v="1"/>
  </r>
  <r>
    <n v="2000833"/>
    <x v="0"/>
    <x v="7"/>
    <x v="0"/>
    <x v="60"/>
    <n v="407340"/>
    <n v="520000"/>
    <s v="PROFIT"/>
    <n v="0.7833"/>
    <x v="0"/>
    <x v="1"/>
    <n v="1"/>
  </r>
  <r>
    <n v="200300"/>
    <x v="0"/>
    <x v="7"/>
    <x v="0"/>
    <x v="45"/>
    <n v="267500"/>
    <n v="530000"/>
    <s v="PROFIT"/>
    <n v="0.50470000000000004"/>
    <x v="0"/>
    <x v="0"/>
    <n v="1"/>
  </r>
  <r>
    <n v="200757"/>
    <x v="0"/>
    <x v="7"/>
    <x v="0"/>
    <x v="54"/>
    <n v="119780"/>
    <n v="215000"/>
    <s v="PROFIT"/>
    <n v="0.55710000000000004"/>
    <x v="0"/>
    <x v="1"/>
    <n v="1"/>
  </r>
  <r>
    <n v="200291"/>
    <x v="0"/>
    <x v="7"/>
    <x v="0"/>
    <x v="44"/>
    <n v="108700"/>
    <n v="240500"/>
    <s v="PROFIT"/>
    <n v="0.45190000000000002"/>
    <x v="0"/>
    <x v="0"/>
    <n v="1"/>
  </r>
  <r>
    <n v="200756"/>
    <x v="0"/>
    <x v="7"/>
    <x v="0"/>
    <x v="54"/>
    <n v="789710"/>
    <n v="1100000"/>
    <s v="PROFIT"/>
    <n v="0.71789999999999998"/>
    <x v="0"/>
    <x v="0"/>
    <n v="1"/>
  </r>
  <r>
    <n v="20200491"/>
    <x v="0"/>
    <x v="7"/>
    <x v="0"/>
    <x v="68"/>
    <n v="195300"/>
    <n v="333000"/>
    <s v="PROFIT"/>
    <n v="0.58640000000000003"/>
    <x v="0"/>
    <x v="0"/>
    <n v="1"/>
  </r>
  <r>
    <n v="20251"/>
    <x v="0"/>
    <x v="7"/>
    <x v="0"/>
    <x v="52"/>
    <n v="94120"/>
    <n v="175000"/>
    <s v="PROFIT"/>
    <n v="0.53779999999999994"/>
    <x v="0"/>
    <x v="1"/>
    <n v="1"/>
  </r>
  <r>
    <n v="200304"/>
    <x v="0"/>
    <x v="7"/>
    <x v="0"/>
    <x v="45"/>
    <n v="25900"/>
    <n v="37500"/>
    <s v="PROFIT"/>
    <n v="0.69059999999999999"/>
    <x v="1"/>
    <x v="3"/>
    <n v="1"/>
  </r>
  <r>
    <n v="200157"/>
    <x v="0"/>
    <x v="7"/>
    <x v="0"/>
    <x v="47"/>
    <n v="329500"/>
    <n v="674900"/>
    <s v="PROFIT"/>
    <n v="0.48820000000000002"/>
    <x v="0"/>
    <x v="0"/>
    <n v="1"/>
  </r>
  <r>
    <n v="20293"/>
    <x v="0"/>
    <x v="7"/>
    <x v="0"/>
    <x v="63"/>
    <n v="180240"/>
    <n v="305000"/>
    <s v="PROFIT"/>
    <n v="0.59089999999999998"/>
    <x v="0"/>
    <x v="0"/>
    <n v="1"/>
  </r>
  <r>
    <n v="200032"/>
    <x v="0"/>
    <x v="7"/>
    <x v="0"/>
    <x v="125"/>
    <n v="408680"/>
    <n v="430000"/>
    <s v="PROFIT"/>
    <n v="0.95041860499999997"/>
    <x v="0"/>
    <x v="0"/>
    <n v="1"/>
  </r>
  <r>
    <n v="200188"/>
    <x v="0"/>
    <x v="7"/>
    <x v="0"/>
    <x v="71"/>
    <n v="202670"/>
    <n v="346000"/>
    <s v="PROFIT"/>
    <n v="0.5857"/>
    <x v="0"/>
    <x v="0"/>
    <n v="1"/>
  </r>
  <r>
    <n v="2000246"/>
    <x v="0"/>
    <x v="7"/>
    <x v="0"/>
    <x v="75"/>
    <n v="70560"/>
    <n v="88000"/>
    <s v="PROFIT"/>
    <n v="0.80179999999999996"/>
    <x v="0"/>
    <x v="0"/>
    <n v="1"/>
  </r>
  <r>
    <n v="200606"/>
    <x v="0"/>
    <x v="7"/>
    <x v="0"/>
    <x v="110"/>
    <n v="229080"/>
    <n v="455000"/>
    <s v="PROFIT"/>
    <n v="0.50339999999999996"/>
    <x v="0"/>
    <x v="0"/>
    <n v="1"/>
  </r>
  <r>
    <n v="200764"/>
    <x v="0"/>
    <x v="7"/>
    <x v="0"/>
    <x v="54"/>
    <n v="479330"/>
    <n v="730000"/>
    <s v="PROFIT"/>
    <n v="0.65659999999999996"/>
    <x v="0"/>
    <x v="4"/>
    <n v="1"/>
  </r>
  <r>
    <n v="200762"/>
    <x v="0"/>
    <x v="7"/>
    <x v="0"/>
    <x v="54"/>
    <n v="210870"/>
    <n v="329000"/>
    <s v="PROFIT"/>
    <n v="0.64090000000000003"/>
    <x v="0"/>
    <x v="1"/>
    <n v="1"/>
  </r>
  <r>
    <n v="200289"/>
    <x v="0"/>
    <x v="7"/>
    <x v="0"/>
    <x v="44"/>
    <n v="207000"/>
    <n v="290000"/>
    <s v="PROFIT"/>
    <n v="0.7137"/>
    <x v="0"/>
    <x v="0"/>
    <n v="1"/>
  </r>
  <r>
    <n v="20292"/>
    <x v="0"/>
    <x v="7"/>
    <x v="0"/>
    <x v="63"/>
    <n v="141660"/>
    <n v="285000"/>
    <s v="PROFIT"/>
    <n v="0.497"/>
    <x v="0"/>
    <x v="1"/>
    <n v="1"/>
  </r>
  <r>
    <n v="200299"/>
    <x v="0"/>
    <x v="7"/>
    <x v="0"/>
    <x v="45"/>
    <n v="142520"/>
    <n v="349000"/>
    <s v="PROFIT"/>
    <n v="0.4083"/>
    <x v="0"/>
    <x v="0"/>
    <n v="1"/>
  </r>
  <r>
    <n v="20200483"/>
    <x v="0"/>
    <x v="7"/>
    <x v="0"/>
    <x v="68"/>
    <n v="165550"/>
    <n v="375000"/>
    <s v="PROFIT"/>
    <n v="0.44140000000000001"/>
    <x v="0"/>
    <x v="0"/>
    <n v="1"/>
  </r>
  <r>
    <n v="20249"/>
    <x v="0"/>
    <x v="7"/>
    <x v="0"/>
    <x v="52"/>
    <n v="91640"/>
    <n v="185000"/>
    <s v="PROFIT"/>
    <n v="0.49530000000000002"/>
    <x v="0"/>
    <x v="1"/>
    <n v="1"/>
  </r>
  <r>
    <n v="20034"/>
    <x v="0"/>
    <x v="7"/>
    <x v="0"/>
    <x v="50"/>
    <n v="153910"/>
    <n v="205000"/>
    <s v="PROFIT"/>
    <n v="0.75070000000000003"/>
    <x v="0"/>
    <x v="0"/>
    <n v="1"/>
  </r>
  <r>
    <n v="2000836"/>
    <x v="0"/>
    <x v="7"/>
    <x v="0"/>
    <x v="60"/>
    <n v="475500"/>
    <n v="710000"/>
    <s v="PROFIT"/>
    <n v="0.66969999999999996"/>
    <x v="0"/>
    <x v="0"/>
    <n v="1"/>
  </r>
  <r>
    <n v="20370"/>
    <x v="0"/>
    <x v="7"/>
    <x v="0"/>
    <x v="46"/>
    <n v="100240"/>
    <n v="205000"/>
    <s v="PROFIT"/>
    <n v="0.4889"/>
    <x v="0"/>
    <x v="0"/>
    <n v="1"/>
  </r>
  <r>
    <n v="20076"/>
    <x v="0"/>
    <x v="7"/>
    <x v="0"/>
    <x v="62"/>
    <n v="253200"/>
    <n v="394900"/>
    <s v="PROFIT"/>
    <n v="0.6411"/>
    <x v="0"/>
    <x v="0"/>
    <n v="1"/>
  </r>
  <r>
    <n v="20200485"/>
    <x v="0"/>
    <x v="7"/>
    <x v="0"/>
    <x v="68"/>
    <n v="143570"/>
    <n v="200000"/>
    <s v="PROFIT"/>
    <n v="0.71779999999999999"/>
    <x v="0"/>
    <x v="1"/>
    <n v="1"/>
  </r>
  <r>
    <n v="200768"/>
    <x v="0"/>
    <x v="7"/>
    <x v="0"/>
    <x v="54"/>
    <n v="244220"/>
    <n v="380000"/>
    <s v="PROFIT"/>
    <n v="0.64259999999999995"/>
    <x v="0"/>
    <x v="1"/>
    <n v="1"/>
  </r>
  <r>
    <n v="20200020"/>
    <x v="0"/>
    <x v="7"/>
    <x v="0"/>
    <x v="61"/>
    <n v="102600"/>
    <n v="179000"/>
    <s v="PROFIT"/>
    <n v="0.57310000000000005"/>
    <x v="0"/>
    <x v="0"/>
    <n v="1"/>
  </r>
  <r>
    <n v="20136"/>
    <x v="0"/>
    <x v="7"/>
    <x v="0"/>
    <x v="108"/>
    <n v="136430"/>
    <n v="247000"/>
    <s v="PROFIT"/>
    <n v="0.55230000000000001"/>
    <x v="0"/>
    <x v="0"/>
    <n v="1"/>
  </r>
  <r>
    <n v="200294"/>
    <x v="0"/>
    <x v="7"/>
    <x v="0"/>
    <x v="44"/>
    <n v="48800"/>
    <n v="22500"/>
    <s v="LOSS"/>
    <n v="2.1688000000000001"/>
    <x v="1"/>
    <x v="3"/>
    <n v="1"/>
  </r>
  <r>
    <n v="2000245"/>
    <x v="0"/>
    <x v="7"/>
    <x v="0"/>
    <x v="75"/>
    <n v="142120"/>
    <n v="306000"/>
    <s v="PROFIT"/>
    <n v="0.46439999999999998"/>
    <x v="0"/>
    <x v="5"/>
    <n v="1"/>
  </r>
  <r>
    <n v="20160598"/>
    <x v="0"/>
    <x v="7"/>
    <x v="0"/>
    <x v="65"/>
    <n v="203700"/>
    <n v="310000"/>
    <s v="PROFIT"/>
    <n v="0.65700000000000003"/>
    <x v="0"/>
    <x v="0"/>
    <n v="1"/>
  </r>
  <r>
    <n v="200156"/>
    <x v="0"/>
    <x v="7"/>
    <x v="0"/>
    <x v="47"/>
    <n v="272900"/>
    <n v="560000"/>
    <s v="PROFIT"/>
    <n v="0.48730000000000001"/>
    <x v="0"/>
    <x v="0"/>
    <n v="1"/>
  </r>
  <r>
    <n v="2000827"/>
    <x v="0"/>
    <x v="7"/>
    <x v="0"/>
    <x v="60"/>
    <n v="295770"/>
    <n v="535000"/>
    <s v="PROFIT"/>
    <n v="0.55279999999999996"/>
    <x v="0"/>
    <x v="0"/>
    <n v="1"/>
  </r>
  <r>
    <n v="2000834"/>
    <x v="0"/>
    <x v="7"/>
    <x v="0"/>
    <x v="60"/>
    <n v="367210"/>
    <n v="610000"/>
    <s v="PROFIT"/>
    <n v="0.60189999999999999"/>
    <x v="0"/>
    <x v="0"/>
    <n v="1"/>
  </r>
  <r>
    <n v="20052"/>
    <x v="0"/>
    <x v="7"/>
    <x v="0"/>
    <x v="119"/>
    <n v="6000"/>
    <n v="40000"/>
    <s v="PROFIT"/>
    <n v="0.15"/>
    <x v="1"/>
    <x v="3"/>
    <n v="1"/>
  </r>
  <r>
    <n v="200189"/>
    <x v="0"/>
    <x v="7"/>
    <x v="0"/>
    <x v="56"/>
    <n v="237790"/>
    <n v="325000"/>
    <s v="PROFIT"/>
    <n v="0.73160000000000003"/>
    <x v="0"/>
    <x v="1"/>
    <n v="1"/>
  </r>
  <r>
    <n v="200553"/>
    <x v="0"/>
    <x v="7"/>
    <x v="0"/>
    <x v="134"/>
    <n v="319620"/>
    <n v="585000"/>
    <s v="PROFIT"/>
    <n v="0.54630000000000001"/>
    <x v="0"/>
    <x v="0"/>
    <n v="1"/>
  </r>
  <r>
    <n v="20246"/>
    <x v="0"/>
    <x v="7"/>
    <x v="0"/>
    <x v="52"/>
    <n v="327460"/>
    <n v="585000"/>
    <s v="PROFIT"/>
    <n v="0.55969999999999998"/>
    <x v="0"/>
    <x v="1"/>
    <n v="1"/>
  </r>
  <r>
    <n v="200257"/>
    <x v="0"/>
    <x v="7"/>
    <x v="0"/>
    <x v="58"/>
    <n v="62500"/>
    <n v="94750"/>
    <s v="PROFIT"/>
    <n v="0.65959999999999996"/>
    <x v="0"/>
    <x v="1"/>
    <n v="1"/>
  </r>
  <r>
    <n v="200755"/>
    <x v="0"/>
    <x v="7"/>
    <x v="0"/>
    <x v="54"/>
    <n v="119910"/>
    <n v="171000"/>
    <s v="PROFIT"/>
    <n v="0.70120000000000005"/>
    <x v="0"/>
    <x v="1"/>
    <n v="1"/>
  </r>
  <r>
    <n v="20156"/>
    <x v="0"/>
    <x v="7"/>
    <x v="0"/>
    <x v="70"/>
    <n v="535800"/>
    <n v="700000"/>
    <s v="PROFIT"/>
    <n v="0.76539999999999997"/>
    <x v="0"/>
    <x v="0"/>
    <n v="1"/>
  </r>
  <r>
    <n v="20200490"/>
    <x v="0"/>
    <x v="7"/>
    <x v="0"/>
    <x v="68"/>
    <n v="205660"/>
    <n v="371000"/>
    <s v="PROFIT"/>
    <n v="0.55430000000000001"/>
    <x v="0"/>
    <x v="0"/>
    <n v="1"/>
  </r>
  <r>
    <n v="2000250"/>
    <x v="0"/>
    <x v="7"/>
    <x v="0"/>
    <x v="75"/>
    <n v="110170"/>
    <n v="340000"/>
    <s v="PROFIT"/>
    <n v="0.32402941200000002"/>
    <x v="0"/>
    <x v="0"/>
    <n v="1"/>
  </r>
  <r>
    <n v="200066"/>
    <x v="0"/>
    <x v="7"/>
    <x v="0"/>
    <x v="0"/>
    <n v="281800"/>
    <n v="478000"/>
    <s v="PROFIT"/>
    <n v="0.58953974899999995"/>
    <x v="0"/>
    <x v="0"/>
    <n v="1"/>
  </r>
  <r>
    <n v="200051"/>
    <x v="0"/>
    <x v="7"/>
    <x v="0"/>
    <x v="109"/>
    <n v="51100"/>
    <n v="75000"/>
    <s v="PROFIT"/>
    <n v="0.68130000000000002"/>
    <x v="1"/>
    <x v="3"/>
    <n v="1"/>
  </r>
  <r>
    <n v="200032"/>
    <x v="0"/>
    <x v="7"/>
    <x v="0"/>
    <x v="72"/>
    <n v="162640"/>
    <n v="254250"/>
    <s v="PROFIT"/>
    <n v="0.63959999999999995"/>
    <x v="0"/>
    <x v="0"/>
    <n v="1"/>
  </r>
  <r>
    <n v="200185"/>
    <x v="0"/>
    <x v="7"/>
    <x v="0"/>
    <x v="71"/>
    <n v="134190"/>
    <n v="227000"/>
    <s v="PROFIT"/>
    <n v="0.59109999999999996"/>
    <x v="0"/>
    <x v="0"/>
    <n v="1"/>
  </r>
  <r>
    <n v="200399"/>
    <x v="0"/>
    <x v="7"/>
    <x v="0"/>
    <x v="43"/>
    <n v="137480"/>
    <n v="295055"/>
    <s v="PROFIT"/>
    <n v="0.46589999999999998"/>
    <x v="0"/>
    <x v="0"/>
    <n v="1"/>
  </r>
  <r>
    <n v="2000838"/>
    <x v="0"/>
    <x v="7"/>
    <x v="0"/>
    <x v="60"/>
    <n v="370860"/>
    <n v="467500"/>
    <s v="PROFIT"/>
    <n v="0.79320000000000002"/>
    <x v="0"/>
    <x v="1"/>
    <n v="1"/>
  </r>
  <r>
    <n v="20020"/>
    <x v="0"/>
    <x v="7"/>
    <x v="0"/>
    <x v="133"/>
    <n v="113920"/>
    <n v="10000"/>
    <s v="LOSS"/>
    <n v="11.391999999999999"/>
    <x v="1"/>
    <x v="3"/>
    <n v="1"/>
  </r>
  <r>
    <n v="20200040"/>
    <x v="0"/>
    <x v="7"/>
    <x v="0"/>
    <x v="107"/>
    <n v="248300"/>
    <n v="755000"/>
    <s v="PROFIT"/>
    <n v="0.32879999999999998"/>
    <x v="0"/>
    <x v="0"/>
    <n v="1"/>
  </r>
  <r>
    <n v="200377"/>
    <x v="0"/>
    <x v="7"/>
    <x v="0"/>
    <x v="57"/>
    <n v="110460"/>
    <n v="260000"/>
    <s v="PROFIT"/>
    <n v="0.42480000000000001"/>
    <x v="0"/>
    <x v="4"/>
    <n v="1"/>
  </r>
  <r>
    <n v="200293"/>
    <x v="0"/>
    <x v="7"/>
    <x v="0"/>
    <x v="44"/>
    <n v="89700"/>
    <n v="140000"/>
    <s v="PROFIT"/>
    <n v="0.64070000000000005"/>
    <x v="0"/>
    <x v="0"/>
    <n v="1"/>
  </r>
  <r>
    <n v="200303"/>
    <x v="0"/>
    <x v="7"/>
    <x v="0"/>
    <x v="45"/>
    <n v="136990"/>
    <n v="246000"/>
    <s v="PROFIT"/>
    <n v="0.55679999999999996"/>
    <x v="0"/>
    <x v="0"/>
    <n v="1"/>
  </r>
  <r>
    <n v="20160599"/>
    <x v="0"/>
    <x v="7"/>
    <x v="0"/>
    <x v="65"/>
    <n v="202600"/>
    <n v="215000"/>
    <s v="PROFIT"/>
    <n v="0.94230000000000003"/>
    <x v="0"/>
    <x v="0"/>
    <n v="1"/>
  </r>
  <r>
    <n v="20250"/>
    <x v="0"/>
    <x v="7"/>
    <x v="0"/>
    <x v="52"/>
    <n v="78630"/>
    <n v="165000"/>
    <s v="PROFIT"/>
    <n v="0.47649999999999998"/>
    <x v="0"/>
    <x v="1"/>
    <n v="1"/>
  </r>
  <r>
    <n v="200758"/>
    <x v="0"/>
    <x v="7"/>
    <x v="0"/>
    <x v="54"/>
    <n v="365530"/>
    <n v="565000"/>
    <s v="PROFIT"/>
    <n v="0.64690000000000003"/>
    <x v="0"/>
    <x v="0"/>
    <n v="1"/>
  </r>
  <r>
    <n v="20000180"/>
    <x v="0"/>
    <x v="7"/>
    <x v="0"/>
    <x v="89"/>
    <n v="149380"/>
    <n v="240000"/>
    <s v="PROFIT"/>
    <n v="0.62239999999999995"/>
    <x v="0"/>
    <x v="0"/>
    <n v="1"/>
  </r>
  <r>
    <n v="20159"/>
    <x v="0"/>
    <x v="7"/>
    <x v="0"/>
    <x v="82"/>
    <n v="158600"/>
    <n v="280000"/>
    <s v="PROFIT"/>
    <n v="0.56640000000000001"/>
    <x v="0"/>
    <x v="2"/>
    <n v="1"/>
  </r>
  <r>
    <n v="200421"/>
    <x v="0"/>
    <x v="7"/>
    <x v="0"/>
    <x v="85"/>
    <n v="254380"/>
    <n v="380000"/>
    <s v="PROFIT"/>
    <n v="0.6694"/>
    <x v="0"/>
    <x v="0"/>
    <n v="1"/>
  </r>
  <r>
    <n v="2020087"/>
    <x v="0"/>
    <x v="7"/>
    <x v="0"/>
    <x v="87"/>
    <n v="202300"/>
    <n v="300000"/>
    <s v="PROFIT"/>
    <n v="0.67430000000000001"/>
    <x v="0"/>
    <x v="1"/>
    <n v="1"/>
  </r>
  <r>
    <n v="200942"/>
    <x v="0"/>
    <x v="7"/>
    <x v="0"/>
    <x v="76"/>
    <n v="83830"/>
    <n v="205000"/>
    <s v="PROFIT"/>
    <n v="0.40889999999999999"/>
    <x v="0"/>
    <x v="4"/>
    <n v="1"/>
  </r>
  <r>
    <n v="200070"/>
    <x v="0"/>
    <x v="7"/>
    <x v="0"/>
    <x v="121"/>
    <n v="208500"/>
    <n v="415000"/>
    <s v="PROFIT"/>
    <n v="0.50239999999999996"/>
    <x v="0"/>
    <x v="0"/>
    <n v="1"/>
  </r>
  <r>
    <n v="200189"/>
    <x v="0"/>
    <x v="7"/>
    <x v="0"/>
    <x v="93"/>
    <n v="29720"/>
    <n v="49999"/>
    <s v="PROFIT"/>
    <n v="0.59440000000000004"/>
    <x v="0"/>
    <x v="0"/>
    <n v="1"/>
  </r>
  <r>
    <n v="200271"/>
    <x v="0"/>
    <x v="7"/>
    <x v="0"/>
    <x v="83"/>
    <n v="258650"/>
    <n v="450000"/>
    <s v="PROFIT"/>
    <n v="0.57469999999999999"/>
    <x v="0"/>
    <x v="0"/>
    <n v="1"/>
  </r>
  <r>
    <n v="2020180"/>
    <x v="0"/>
    <x v="7"/>
    <x v="0"/>
    <x v="80"/>
    <n v="451850"/>
    <n v="535000"/>
    <s v="PROFIT"/>
    <n v="0.84450000000000003"/>
    <x v="0"/>
    <x v="0"/>
    <n v="1"/>
  </r>
  <r>
    <n v="200367"/>
    <x v="0"/>
    <x v="7"/>
    <x v="0"/>
    <x v="78"/>
    <n v="83640"/>
    <n v="170000"/>
    <s v="PROFIT"/>
    <n v="0.49199999999999999"/>
    <x v="0"/>
    <x v="0"/>
    <n v="1"/>
  </r>
  <r>
    <n v="200115"/>
    <x v="0"/>
    <x v="7"/>
    <x v="0"/>
    <x v="79"/>
    <n v="216970"/>
    <n v="365000"/>
    <s v="PROFIT"/>
    <n v="0.59440000000000004"/>
    <x v="0"/>
    <x v="0"/>
    <n v="1"/>
  </r>
  <r>
    <n v="200272"/>
    <x v="0"/>
    <x v="7"/>
    <x v="0"/>
    <x v="83"/>
    <n v="525000"/>
    <n v="750000"/>
    <s v="PROFIT"/>
    <n v="0.7"/>
    <x v="0"/>
    <x v="0"/>
    <n v="1"/>
  </r>
  <r>
    <n v="200114"/>
    <x v="0"/>
    <x v="7"/>
    <x v="0"/>
    <x v="79"/>
    <n v="169820"/>
    <n v="360000"/>
    <s v="PROFIT"/>
    <n v="0.47170000000000001"/>
    <x v="0"/>
    <x v="0"/>
    <n v="1"/>
  </r>
  <r>
    <n v="200127"/>
    <x v="0"/>
    <x v="7"/>
    <x v="0"/>
    <x v="88"/>
    <n v="182690"/>
    <n v="320000"/>
    <s v="PROFIT"/>
    <n v="0.57089999999999996"/>
    <x v="0"/>
    <x v="0"/>
    <n v="1"/>
  </r>
  <r>
    <n v="200069"/>
    <x v="0"/>
    <x v="7"/>
    <x v="0"/>
    <x v="121"/>
    <n v="112100"/>
    <n v="256900"/>
    <s v="PROFIT"/>
    <n v="0.43630000000000002"/>
    <x v="0"/>
    <x v="0"/>
    <n v="1"/>
  </r>
  <r>
    <n v="200938"/>
    <x v="0"/>
    <x v="7"/>
    <x v="0"/>
    <x v="76"/>
    <n v="62310"/>
    <n v="85000"/>
    <s v="PROFIT"/>
    <n v="0.733058824"/>
    <x v="0"/>
    <x v="2"/>
    <n v="1"/>
  </r>
  <r>
    <n v="200089"/>
    <x v="0"/>
    <x v="7"/>
    <x v="0"/>
    <x v="90"/>
    <n v="122710"/>
    <n v="170000"/>
    <s v="PROFIT"/>
    <n v="0.7218"/>
    <x v="0"/>
    <x v="0"/>
    <n v="1"/>
  </r>
  <r>
    <n v="200934"/>
    <x v="0"/>
    <x v="7"/>
    <x v="0"/>
    <x v="76"/>
    <n v="52750"/>
    <n v="93000"/>
    <s v="PROFIT"/>
    <n v="0.56720000000000004"/>
    <x v="0"/>
    <x v="1"/>
    <n v="1"/>
  </r>
  <r>
    <n v="2020181"/>
    <x v="0"/>
    <x v="7"/>
    <x v="0"/>
    <x v="80"/>
    <n v="591430"/>
    <n v="875000"/>
    <s v="PROFIT"/>
    <n v="0.67589999999999995"/>
    <x v="0"/>
    <x v="0"/>
    <n v="1"/>
  </r>
  <r>
    <n v="2000119"/>
    <x v="0"/>
    <x v="7"/>
    <x v="0"/>
    <x v="95"/>
    <n v="599960"/>
    <n v="845000"/>
    <s v="PROFIT"/>
    <n v="0.71"/>
    <x v="0"/>
    <x v="0"/>
    <n v="1"/>
  </r>
  <r>
    <n v="200273"/>
    <x v="0"/>
    <x v="7"/>
    <x v="0"/>
    <x v="83"/>
    <n v="276430"/>
    <n v="515000"/>
    <s v="PROFIT"/>
    <n v="0.53669999999999995"/>
    <x v="0"/>
    <x v="0"/>
    <n v="1"/>
  </r>
  <r>
    <n v="20000199"/>
    <x v="0"/>
    <x v="7"/>
    <x v="0"/>
    <x v="89"/>
    <n v="169950"/>
    <n v="281500"/>
    <s v="PROFIT"/>
    <n v="0.60370000000000001"/>
    <x v="0"/>
    <x v="0"/>
    <n v="1"/>
  </r>
  <r>
    <n v="2020088"/>
    <x v="0"/>
    <x v="7"/>
    <x v="0"/>
    <x v="87"/>
    <n v="135900"/>
    <n v="265000"/>
    <s v="PROFIT"/>
    <n v="0.51280000000000003"/>
    <x v="0"/>
    <x v="0"/>
    <n v="1"/>
  </r>
  <r>
    <n v="200270"/>
    <x v="0"/>
    <x v="7"/>
    <x v="0"/>
    <x v="83"/>
    <n v="299460"/>
    <n v="485000"/>
    <s v="PROFIT"/>
    <n v="0.61739999999999995"/>
    <x v="0"/>
    <x v="0"/>
    <n v="1"/>
  </r>
  <r>
    <n v="20160"/>
    <x v="0"/>
    <x v="7"/>
    <x v="0"/>
    <x v="82"/>
    <n v="218100"/>
    <n v="290000"/>
    <s v="PROFIT"/>
    <n v="0.752"/>
    <x v="0"/>
    <x v="0"/>
    <n v="1"/>
  </r>
  <r>
    <n v="200366"/>
    <x v="0"/>
    <x v="7"/>
    <x v="0"/>
    <x v="78"/>
    <n v="87700"/>
    <n v="138000"/>
    <s v="PROFIT"/>
    <n v="0.63549999999999995"/>
    <x v="0"/>
    <x v="1"/>
    <n v="1"/>
  </r>
  <r>
    <n v="200932"/>
    <x v="0"/>
    <x v="7"/>
    <x v="0"/>
    <x v="76"/>
    <n v="66100"/>
    <n v="101200"/>
    <s v="PROFIT"/>
    <n v="0.65316205500000002"/>
    <x v="0"/>
    <x v="0"/>
    <n v="1"/>
  </r>
  <r>
    <n v="20010014"/>
    <x v="0"/>
    <x v="7"/>
    <x v="0"/>
    <x v="77"/>
    <n v="65440"/>
    <n v="132000"/>
    <s v="PROFIT"/>
    <n v="0.49575757599999998"/>
    <x v="1"/>
    <x v="3"/>
    <n v="1"/>
  </r>
  <r>
    <n v="200190"/>
    <x v="0"/>
    <x v="7"/>
    <x v="0"/>
    <x v="93"/>
    <n v="175660"/>
    <n v="240000"/>
    <s v="PROFIT"/>
    <n v="0.7319"/>
    <x v="0"/>
    <x v="0"/>
    <n v="1"/>
  </r>
  <r>
    <n v="200933"/>
    <x v="0"/>
    <x v="7"/>
    <x v="0"/>
    <x v="76"/>
    <n v="36890"/>
    <n v="120000"/>
    <s v="PROFIT"/>
    <n v="0.30740000000000001"/>
    <x v="0"/>
    <x v="4"/>
    <n v="1"/>
  </r>
  <r>
    <n v="200939"/>
    <x v="0"/>
    <x v="7"/>
    <x v="0"/>
    <x v="76"/>
    <n v="105000"/>
    <n v="178000"/>
    <s v="PROFIT"/>
    <n v="0.58979999999999999"/>
    <x v="4"/>
    <x v="3"/>
    <n v="1"/>
  </r>
  <r>
    <n v="200198"/>
    <x v="0"/>
    <x v="7"/>
    <x v="0"/>
    <x v="86"/>
    <n v="126000"/>
    <n v="210000"/>
    <s v="PROFIT"/>
    <n v="0.6"/>
    <x v="0"/>
    <x v="0"/>
    <n v="1"/>
  </r>
  <r>
    <n v="200126"/>
    <x v="0"/>
    <x v="7"/>
    <x v="0"/>
    <x v="88"/>
    <n v="253730"/>
    <n v="430000"/>
    <s v="PROFIT"/>
    <n v="0.59"/>
    <x v="0"/>
    <x v="0"/>
    <n v="1"/>
  </r>
  <r>
    <n v="200365"/>
    <x v="0"/>
    <x v="7"/>
    <x v="0"/>
    <x v="78"/>
    <n v="83820"/>
    <n v="155000"/>
    <s v="PROFIT"/>
    <n v="0.54069999999999996"/>
    <x v="0"/>
    <x v="0"/>
    <n v="1"/>
  </r>
  <r>
    <n v="200274"/>
    <x v="0"/>
    <x v="7"/>
    <x v="0"/>
    <x v="83"/>
    <n v="372680"/>
    <n v="495000"/>
    <s v="PROFIT"/>
    <n v="0.75280000000000002"/>
    <x v="0"/>
    <x v="0"/>
    <n v="1"/>
  </r>
  <r>
    <n v="200108"/>
    <x v="0"/>
    <x v="7"/>
    <x v="0"/>
    <x v="113"/>
    <n v="90790"/>
    <n v="160000"/>
    <s v="PROFIT"/>
    <n v="0.56740000000000002"/>
    <x v="0"/>
    <x v="0"/>
    <n v="1"/>
  </r>
  <r>
    <n v="200940"/>
    <x v="0"/>
    <x v="7"/>
    <x v="0"/>
    <x v="76"/>
    <n v="21820"/>
    <n v="60000"/>
    <s v="PROFIT"/>
    <n v="0.36359999999999998"/>
    <x v="0"/>
    <x v="1"/>
    <n v="1"/>
  </r>
  <r>
    <n v="200192"/>
    <x v="0"/>
    <x v="7"/>
    <x v="0"/>
    <x v="93"/>
    <n v="126780"/>
    <n v="225000"/>
    <s v="PROFIT"/>
    <n v="0.56340000000000001"/>
    <x v="0"/>
    <x v="0"/>
    <n v="1"/>
  </r>
  <r>
    <n v="2020090"/>
    <x v="0"/>
    <x v="7"/>
    <x v="0"/>
    <x v="87"/>
    <n v="219000"/>
    <n v="325000"/>
    <s v="PROFIT"/>
    <n v="0.67379999999999995"/>
    <x v="0"/>
    <x v="0"/>
    <n v="1"/>
  </r>
  <r>
    <n v="2020182"/>
    <x v="0"/>
    <x v="7"/>
    <x v="0"/>
    <x v="80"/>
    <n v="564410"/>
    <n v="1030000"/>
    <s v="PROFIT"/>
    <n v="0.54790000000000005"/>
    <x v="0"/>
    <x v="0"/>
    <n v="1"/>
  </r>
  <r>
    <n v="200931"/>
    <x v="0"/>
    <x v="7"/>
    <x v="0"/>
    <x v="76"/>
    <n v="64410"/>
    <n v="130000"/>
    <s v="PROFIT"/>
    <n v="0.49546153799999998"/>
    <x v="0"/>
    <x v="0"/>
    <n v="1"/>
  </r>
  <r>
    <n v="200936"/>
    <x v="0"/>
    <x v="7"/>
    <x v="0"/>
    <x v="76"/>
    <n v="92360"/>
    <n v="205000"/>
    <s v="PROFIT"/>
    <n v="0.45050000000000001"/>
    <x v="0"/>
    <x v="0"/>
    <n v="1"/>
  </r>
  <r>
    <n v="200109"/>
    <x v="0"/>
    <x v="7"/>
    <x v="0"/>
    <x v="113"/>
    <n v="279580"/>
    <n v="1200000"/>
    <s v="PROFIT"/>
    <n v="0.2329"/>
    <x v="2"/>
    <x v="3"/>
    <n v="1"/>
  </r>
  <r>
    <n v="200107"/>
    <x v="0"/>
    <x v="7"/>
    <x v="0"/>
    <x v="113"/>
    <n v="171290"/>
    <n v="340000"/>
    <s v="PROFIT"/>
    <n v="0.50370000000000004"/>
    <x v="0"/>
    <x v="1"/>
    <n v="1"/>
  </r>
  <r>
    <n v="200364"/>
    <x v="0"/>
    <x v="7"/>
    <x v="0"/>
    <x v="78"/>
    <n v="97520"/>
    <n v="209900"/>
    <s v="PROFIT"/>
    <n v="0.46460000000000001"/>
    <x v="0"/>
    <x v="0"/>
    <n v="1"/>
  </r>
  <r>
    <n v="20000208"/>
    <x v="0"/>
    <x v="7"/>
    <x v="0"/>
    <x v="89"/>
    <n v="104290"/>
    <n v="165000"/>
    <s v="PROFIT"/>
    <n v="0.63200000000000001"/>
    <x v="0"/>
    <x v="1"/>
    <n v="1"/>
  </r>
  <r>
    <n v="200423"/>
    <x v="0"/>
    <x v="7"/>
    <x v="0"/>
    <x v="85"/>
    <n v="224280"/>
    <n v="350000"/>
    <s v="PROFIT"/>
    <n v="0.64080000000000004"/>
    <x v="0"/>
    <x v="0"/>
    <n v="1"/>
  </r>
  <r>
    <n v="2000117"/>
    <x v="0"/>
    <x v="7"/>
    <x v="0"/>
    <x v="95"/>
    <n v="461100"/>
    <n v="850000"/>
    <s v="PROFIT"/>
    <n v="0.54247058800000003"/>
    <x v="0"/>
    <x v="0"/>
    <n v="1"/>
  </r>
  <r>
    <n v="2020089"/>
    <x v="0"/>
    <x v="7"/>
    <x v="0"/>
    <x v="87"/>
    <n v="55200"/>
    <n v="91840"/>
    <s v="PROFIT"/>
    <n v="0.60099999999999998"/>
    <x v="0"/>
    <x v="1"/>
    <n v="1"/>
  </r>
  <r>
    <n v="200242"/>
    <x v="0"/>
    <x v="7"/>
    <x v="0"/>
    <x v="83"/>
    <n v="318570"/>
    <n v="195000"/>
    <s v="LOSS"/>
    <n v="1.6335999999999999"/>
    <x v="0"/>
    <x v="0"/>
    <n v="1"/>
  </r>
  <r>
    <n v="200422"/>
    <x v="0"/>
    <x v="7"/>
    <x v="0"/>
    <x v="85"/>
    <n v="237440"/>
    <n v="399000"/>
    <s v="PROFIT"/>
    <n v="0.59499999999999997"/>
    <x v="0"/>
    <x v="0"/>
    <n v="1"/>
  </r>
  <r>
    <n v="200191"/>
    <x v="0"/>
    <x v="7"/>
    <x v="0"/>
    <x v="93"/>
    <n v="166610"/>
    <n v="300000"/>
    <s v="PROFIT"/>
    <n v="0.55530000000000002"/>
    <x v="2"/>
    <x v="3"/>
    <n v="1"/>
  </r>
  <r>
    <n v="20084"/>
    <x v="0"/>
    <x v="7"/>
    <x v="0"/>
    <x v="81"/>
    <n v="119700"/>
    <n v="278000"/>
    <s v="PROFIT"/>
    <n v="0.43049999999999999"/>
    <x v="0"/>
    <x v="4"/>
    <n v="1"/>
  </r>
  <r>
    <n v="20000202"/>
    <x v="0"/>
    <x v="7"/>
    <x v="0"/>
    <x v="89"/>
    <n v="150920"/>
    <n v="260000"/>
    <s v="PROFIT"/>
    <n v="0.58040000000000003"/>
    <x v="0"/>
    <x v="0"/>
    <n v="1"/>
  </r>
  <r>
    <n v="200941"/>
    <x v="0"/>
    <x v="7"/>
    <x v="0"/>
    <x v="76"/>
    <n v="33680"/>
    <n v="70000"/>
    <s v="PROFIT"/>
    <n v="0.48110000000000003"/>
    <x v="0"/>
    <x v="1"/>
    <n v="1"/>
  </r>
  <r>
    <n v="2020183"/>
    <x v="0"/>
    <x v="7"/>
    <x v="0"/>
    <x v="80"/>
    <n v="399770"/>
    <n v="615000"/>
    <s v="PROFIT"/>
    <n v="0.65"/>
    <x v="0"/>
    <x v="1"/>
    <n v="1"/>
  </r>
  <r>
    <n v="200930"/>
    <x v="0"/>
    <x v="7"/>
    <x v="0"/>
    <x v="76"/>
    <n v="48680"/>
    <n v="250000"/>
    <s v="PROFIT"/>
    <n v="0.19472"/>
    <x v="0"/>
    <x v="2"/>
    <n v="1"/>
  </r>
  <r>
    <n v="200197"/>
    <x v="0"/>
    <x v="7"/>
    <x v="0"/>
    <x v="86"/>
    <n v="157710"/>
    <n v="295000"/>
    <s v="PROFIT"/>
    <n v="0.53459999999999996"/>
    <x v="0"/>
    <x v="0"/>
    <n v="1"/>
  </r>
  <r>
    <n v="200937"/>
    <x v="0"/>
    <x v="7"/>
    <x v="0"/>
    <x v="76"/>
    <n v="97110"/>
    <n v="227500"/>
    <s v="PROFIT"/>
    <n v="0.42680000000000001"/>
    <x v="0"/>
    <x v="0"/>
    <n v="1"/>
  </r>
  <r>
    <n v="2000118"/>
    <x v="0"/>
    <x v="7"/>
    <x v="0"/>
    <x v="95"/>
    <n v="355570"/>
    <n v="520000"/>
    <s v="PROFIT"/>
    <n v="0.68369999999999997"/>
    <x v="0"/>
    <x v="0"/>
    <n v="1"/>
  </r>
  <r>
    <n v="200935"/>
    <x v="0"/>
    <x v="7"/>
    <x v="0"/>
    <x v="76"/>
    <n v="89210"/>
    <n v="130000"/>
    <s v="PROFIT"/>
    <n v="0.68620000000000003"/>
    <x v="0"/>
    <x v="0"/>
    <n v="1"/>
  </r>
  <r>
    <n v="200364"/>
    <x v="0"/>
    <x v="8"/>
    <x v="0"/>
    <x v="44"/>
    <n v="1100"/>
    <n v="1983200"/>
    <s v="PROFIT"/>
    <n v="5.0000000000000001E-4"/>
    <x v="1"/>
    <x v="3"/>
    <n v="1"/>
  </r>
  <r>
    <n v="200076"/>
    <x v="0"/>
    <x v="8"/>
    <x v="0"/>
    <x v="25"/>
    <n v="10460"/>
    <n v="149900"/>
    <s v="PROFIT"/>
    <n v="6.9699999999999998E-2"/>
    <x v="1"/>
    <x v="3"/>
    <n v="1"/>
  </r>
  <r>
    <n v="200256"/>
    <x v="0"/>
    <x v="8"/>
    <x v="0"/>
    <x v="40"/>
    <n v="521430"/>
    <n v="903500"/>
    <s v="PROFIT"/>
    <n v="0.57709999999999995"/>
    <x v="0"/>
    <x v="0"/>
    <n v="1"/>
  </r>
  <r>
    <n v="200433"/>
    <x v="0"/>
    <x v="8"/>
    <x v="0"/>
    <x v="18"/>
    <n v="170730"/>
    <n v="275000"/>
    <s v="PROFIT"/>
    <n v="0.62080000000000002"/>
    <x v="0"/>
    <x v="0"/>
    <n v="1"/>
  </r>
  <r>
    <n v="200172"/>
    <x v="0"/>
    <x v="8"/>
    <x v="0"/>
    <x v="26"/>
    <n v="230860"/>
    <n v="345050"/>
    <s v="PROFIT"/>
    <n v="0.66900000000000004"/>
    <x v="0"/>
    <x v="1"/>
    <n v="1"/>
  </r>
  <r>
    <n v="200472"/>
    <x v="0"/>
    <x v="8"/>
    <x v="0"/>
    <x v="13"/>
    <n v="112100"/>
    <n v="205000"/>
    <s v="PROFIT"/>
    <n v="0.54679999999999995"/>
    <x v="0"/>
    <x v="0"/>
    <n v="1"/>
  </r>
  <r>
    <n v="2000156"/>
    <x v="0"/>
    <x v="8"/>
    <x v="0"/>
    <x v="19"/>
    <n v="144740"/>
    <n v="222500"/>
    <s v="PROFIT"/>
    <n v="0.65049999999999997"/>
    <x v="0"/>
    <x v="0"/>
    <n v="1"/>
  </r>
  <r>
    <n v="200130"/>
    <x v="0"/>
    <x v="8"/>
    <x v="0"/>
    <x v="33"/>
    <n v="156590"/>
    <n v="222000"/>
    <s v="PROFIT"/>
    <n v="0.70530000000000004"/>
    <x v="0"/>
    <x v="0"/>
    <n v="1"/>
  </r>
  <r>
    <n v="200051"/>
    <x v="0"/>
    <x v="8"/>
    <x v="0"/>
    <x v="104"/>
    <n v="131900"/>
    <n v="215000"/>
    <s v="PROFIT"/>
    <n v="0.61339999999999995"/>
    <x v="0"/>
    <x v="0"/>
    <n v="1"/>
  </r>
  <r>
    <n v="200191"/>
    <x v="0"/>
    <x v="8"/>
    <x v="0"/>
    <x v="36"/>
    <n v="486910"/>
    <n v="824000"/>
    <s v="PROFIT"/>
    <n v="0.59089999999999998"/>
    <x v="0"/>
    <x v="0"/>
    <n v="1"/>
  </r>
  <r>
    <n v="200101"/>
    <x v="0"/>
    <x v="8"/>
    <x v="0"/>
    <x v="38"/>
    <n v="111310"/>
    <n v="150000"/>
    <s v="PROFIT"/>
    <n v="0.74199999999999999"/>
    <x v="0"/>
    <x v="0"/>
    <n v="1"/>
  </r>
  <r>
    <n v="200078"/>
    <x v="0"/>
    <x v="8"/>
    <x v="0"/>
    <x v="9"/>
    <n v="83560"/>
    <n v="121500"/>
    <s v="PROFIT"/>
    <n v="0.68769999999999998"/>
    <x v="0"/>
    <x v="1"/>
    <n v="1"/>
  </r>
  <r>
    <n v="200052"/>
    <x v="0"/>
    <x v="8"/>
    <x v="0"/>
    <x v="104"/>
    <n v="114900"/>
    <n v="240000"/>
    <s v="PROFIT"/>
    <n v="0.47870000000000001"/>
    <x v="0"/>
    <x v="0"/>
    <n v="1"/>
  </r>
  <r>
    <n v="200526"/>
    <x v="0"/>
    <x v="8"/>
    <x v="0"/>
    <x v="3"/>
    <n v="494970"/>
    <n v="680000"/>
    <s v="PROFIT"/>
    <n v="0.7278"/>
    <x v="0"/>
    <x v="1"/>
    <n v="1"/>
  </r>
  <r>
    <n v="200157"/>
    <x v="0"/>
    <x v="8"/>
    <x v="0"/>
    <x v="15"/>
    <n v="205920"/>
    <n v="222000"/>
    <s v="PROFIT"/>
    <n v="0.92756756799999995"/>
    <x v="0"/>
    <x v="0"/>
    <n v="1"/>
  </r>
  <r>
    <n v="200294"/>
    <x v="0"/>
    <x v="8"/>
    <x v="0"/>
    <x v="8"/>
    <n v="1771000"/>
    <n v="1000000"/>
    <s v="LOSS"/>
    <n v="1.7709999999999999"/>
    <x v="2"/>
    <x v="3"/>
    <n v="1"/>
  </r>
  <r>
    <n v="20000143"/>
    <x v="0"/>
    <x v="8"/>
    <x v="0"/>
    <x v="31"/>
    <n v="86280"/>
    <n v="165000"/>
    <s v="PROFIT"/>
    <n v="0.52290909100000005"/>
    <x v="0"/>
    <x v="1"/>
    <n v="1"/>
  </r>
  <r>
    <n v="20348"/>
    <x v="0"/>
    <x v="8"/>
    <x v="0"/>
    <x v="7"/>
    <n v="25310"/>
    <n v="240000"/>
    <s v="PROFIT"/>
    <n v="0.105458333"/>
    <x v="0"/>
    <x v="4"/>
    <n v="1"/>
  </r>
  <r>
    <n v="200229"/>
    <x v="0"/>
    <x v="8"/>
    <x v="0"/>
    <x v="22"/>
    <n v="104880"/>
    <n v="162500"/>
    <s v="PROFIT"/>
    <n v="0.64539999999999997"/>
    <x v="0"/>
    <x v="1"/>
    <n v="1"/>
  </r>
  <r>
    <n v="20351"/>
    <x v="0"/>
    <x v="8"/>
    <x v="0"/>
    <x v="7"/>
    <n v="40705"/>
    <n v="212000"/>
    <s v="PROFIT"/>
    <n v="0.192"/>
    <x v="0"/>
    <x v="0"/>
    <n v="1"/>
  </r>
  <r>
    <n v="200507"/>
    <x v="0"/>
    <x v="8"/>
    <x v="0"/>
    <x v="14"/>
    <n v="199800"/>
    <n v="310000"/>
    <s v="PROFIT"/>
    <n v="0.64449999999999996"/>
    <x v="0"/>
    <x v="0"/>
    <n v="1"/>
  </r>
  <r>
    <n v="200223"/>
    <x v="0"/>
    <x v="8"/>
    <x v="0"/>
    <x v="22"/>
    <n v="135710"/>
    <n v="274000"/>
    <s v="PROFIT"/>
    <n v="0.49519999999999997"/>
    <x v="0"/>
    <x v="1"/>
    <n v="1"/>
  </r>
  <r>
    <n v="200432"/>
    <x v="0"/>
    <x v="8"/>
    <x v="0"/>
    <x v="18"/>
    <n v="94570"/>
    <n v="180000"/>
    <s v="PROFIT"/>
    <n v="0.52529999999999999"/>
    <x v="0"/>
    <x v="1"/>
    <n v="1"/>
  </r>
  <r>
    <n v="200260"/>
    <x v="0"/>
    <x v="8"/>
    <x v="0"/>
    <x v="11"/>
    <n v="537800"/>
    <n v="835000"/>
    <s v="PROFIT"/>
    <n v="0.64400000000000002"/>
    <x v="0"/>
    <x v="0"/>
    <n v="1"/>
  </r>
  <r>
    <n v="200169"/>
    <x v="0"/>
    <x v="8"/>
    <x v="0"/>
    <x v="16"/>
    <n v="1943300"/>
    <n v="2650000"/>
    <s v="PROFIT"/>
    <n v="0.73332075500000005"/>
    <x v="0"/>
    <x v="0"/>
    <n v="1"/>
  </r>
  <r>
    <n v="200254"/>
    <x v="0"/>
    <x v="8"/>
    <x v="0"/>
    <x v="40"/>
    <n v="86240"/>
    <n v="165000"/>
    <s v="PROFIT"/>
    <n v="0.52259999999999995"/>
    <x v="0"/>
    <x v="1"/>
    <n v="1"/>
  </r>
  <r>
    <n v="200295"/>
    <x v="0"/>
    <x v="8"/>
    <x v="0"/>
    <x v="8"/>
    <n v="116010"/>
    <n v="130000"/>
    <s v="PROFIT"/>
    <n v="0.89229999999999998"/>
    <x v="0"/>
    <x v="0"/>
    <n v="1"/>
  </r>
  <r>
    <n v="200530"/>
    <x v="0"/>
    <x v="8"/>
    <x v="0"/>
    <x v="3"/>
    <n v="521500"/>
    <n v="1050000"/>
    <s v="PROFIT"/>
    <n v="0.49659999999999999"/>
    <x v="0"/>
    <x v="0"/>
    <n v="1"/>
  </r>
  <r>
    <n v="20161"/>
    <x v="0"/>
    <x v="8"/>
    <x v="0"/>
    <x v="4"/>
    <n v="646730"/>
    <n v="850000"/>
    <s v="PROFIT"/>
    <n v="0.76080000000000003"/>
    <x v="0"/>
    <x v="0"/>
    <n v="1"/>
  </r>
  <r>
    <n v="200257"/>
    <x v="0"/>
    <x v="8"/>
    <x v="0"/>
    <x v="6"/>
    <n v="93000"/>
    <n v="180000"/>
    <s v="PROFIT"/>
    <n v="0.51659999999999995"/>
    <x v="0"/>
    <x v="1"/>
    <n v="1"/>
  </r>
  <r>
    <n v="200022"/>
    <x v="0"/>
    <x v="8"/>
    <x v="0"/>
    <x v="102"/>
    <n v="198900"/>
    <n v="300000"/>
    <s v="PROFIT"/>
    <n v="0.66300000000000003"/>
    <x v="0"/>
    <x v="4"/>
    <n v="1"/>
  </r>
  <r>
    <n v="200511"/>
    <x v="0"/>
    <x v="8"/>
    <x v="0"/>
    <x v="14"/>
    <n v="77900"/>
    <n v="145000"/>
    <s v="PROFIT"/>
    <n v="0.53720000000000001"/>
    <x v="0"/>
    <x v="1"/>
    <n v="1"/>
  </r>
  <r>
    <n v="200259"/>
    <x v="0"/>
    <x v="8"/>
    <x v="0"/>
    <x v="11"/>
    <n v="140000"/>
    <n v="222000"/>
    <s v="PROFIT"/>
    <n v="0.63060000000000005"/>
    <x v="0"/>
    <x v="1"/>
    <n v="1"/>
  </r>
  <r>
    <n v="200224"/>
    <x v="0"/>
    <x v="8"/>
    <x v="0"/>
    <x v="22"/>
    <n v="128230"/>
    <n v="194000"/>
    <s v="PROFIT"/>
    <n v="0.66090000000000004"/>
    <x v="0"/>
    <x v="1"/>
    <n v="1"/>
  </r>
  <r>
    <n v="200512"/>
    <x v="0"/>
    <x v="8"/>
    <x v="0"/>
    <x v="14"/>
    <n v="179200"/>
    <n v="345000"/>
    <s v="PROFIT"/>
    <n v="0.51939999999999997"/>
    <x v="0"/>
    <x v="4"/>
    <n v="1"/>
  </r>
  <r>
    <n v="200473"/>
    <x v="0"/>
    <x v="8"/>
    <x v="0"/>
    <x v="13"/>
    <n v="155800"/>
    <n v="275000"/>
    <s v="PROFIT"/>
    <n v="0.5665"/>
    <x v="0"/>
    <x v="4"/>
    <n v="1"/>
  </r>
  <r>
    <n v="20350"/>
    <x v="0"/>
    <x v="8"/>
    <x v="0"/>
    <x v="7"/>
    <n v="42560"/>
    <n v="178000"/>
    <s v="PROFIT"/>
    <n v="0.23910000000000001"/>
    <x v="0"/>
    <x v="0"/>
    <n v="1"/>
  </r>
  <r>
    <n v="200527"/>
    <x v="0"/>
    <x v="8"/>
    <x v="0"/>
    <x v="3"/>
    <n v="228130"/>
    <n v="292500"/>
    <s v="PROFIT"/>
    <n v="0.77993162400000005"/>
    <x v="1"/>
    <x v="3"/>
    <n v="1"/>
  </r>
  <r>
    <n v="200052"/>
    <x v="0"/>
    <x v="8"/>
    <x v="0"/>
    <x v="105"/>
    <n v="103800"/>
    <n v="25000"/>
    <s v="LOSS"/>
    <n v="4.1520000000000001"/>
    <x v="1"/>
    <x v="3"/>
    <n v="1"/>
  </r>
  <r>
    <n v="200044"/>
    <x v="0"/>
    <x v="8"/>
    <x v="0"/>
    <x v="123"/>
    <n v="81660"/>
    <n v="127000"/>
    <s v="PROFIT"/>
    <n v="0.64290000000000003"/>
    <x v="0"/>
    <x v="1"/>
    <n v="1"/>
  </r>
  <r>
    <n v="200168"/>
    <x v="0"/>
    <x v="8"/>
    <x v="0"/>
    <x v="16"/>
    <n v="299300"/>
    <n v="543000"/>
    <s v="PROFIT"/>
    <n v="0.55110000000000003"/>
    <x v="0"/>
    <x v="0"/>
    <n v="1"/>
  </r>
  <r>
    <n v="20346"/>
    <x v="0"/>
    <x v="8"/>
    <x v="0"/>
    <x v="7"/>
    <n v="31360"/>
    <n v="75000"/>
    <s v="PROFIT"/>
    <n v="0.418133333"/>
    <x v="0"/>
    <x v="2"/>
    <n v="1"/>
  </r>
  <r>
    <n v="200529"/>
    <x v="0"/>
    <x v="8"/>
    <x v="0"/>
    <x v="3"/>
    <n v="3159940"/>
    <n v="3800000"/>
    <s v="PROFIT"/>
    <n v="0.83150000000000002"/>
    <x v="0"/>
    <x v="0"/>
    <n v="1"/>
  </r>
  <r>
    <n v="200072"/>
    <x v="0"/>
    <x v="8"/>
    <x v="0"/>
    <x v="39"/>
    <n v="141000"/>
    <n v="204500"/>
    <s v="PROFIT"/>
    <n v="0.68948655299999995"/>
    <x v="0"/>
    <x v="0"/>
    <n v="1"/>
  </r>
  <r>
    <n v="200431"/>
    <x v="0"/>
    <x v="8"/>
    <x v="0"/>
    <x v="18"/>
    <n v="160300"/>
    <n v="251900"/>
    <s v="PROFIT"/>
    <n v="0.63629999999999998"/>
    <x v="0"/>
    <x v="0"/>
    <n v="1"/>
  </r>
  <r>
    <n v="200064"/>
    <x v="0"/>
    <x v="8"/>
    <x v="0"/>
    <x v="120"/>
    <n v="238710"/>
    <n v="475000"/>
    <s v="PROFIT"/>
    <n v="0.50249999999999995"/>
    <x v="0"/>
    <x v="0"/>
    <n v="1"/>
  </r>
  <r>
    <n v="200261"/>
    <x v="0"/>
    <x v="8"/>
    <x v="0"/>
    <x v="11"/>
    <n v="113000"/>
    <n v="215500"/>
    <s v="PROFIT"/>
    <n v="0.52429999999999999"/>
    <x v="0"/>
    <x v="1"/>
    <n v="1"/>
  </r>
  <r>
    <n v="200435"/>
    <x v="0"/>
    <x v="8"/>
    <x v="0"/>
    <x v="18"/>
    <n v="120050"/>
    <n v="133609"/>
    <s v="PROFIT"/>
    <n v="0.89851731499999998"/>
    <x v="0"/>
    <x v="0"/>
    <n v="1"/>
  </r>
  <r>
    <n v="200108"/>
    <x v="0"/>
    <x v="8"/>
    <x v="0"/>
    <x v="2"/>
    <n v="213300"/>
    <n v="350000"/>
    <s v="PROFIT"/>
    <n v="0.60940000000000005"/>
    <x v="0"/>
    <x v="0"/>
    <n v="1"/>
  </r>
  <r>
    <n v="200296"/>
    <x v="0"/>
    <x v="8"/>
    <x v="0"/>
    <x v="8"/>
    <n v="116110"/>
    <n v="160500"/>
    <s v="PROFIT"/>
    <n v="0.72340000000000004"/>
    <x v="0"/>
    <x v="0"/>
    <n v="1"/>
  </r>
  <r>
    <n v="200510"/>
    <x v="0"/>
    <x v="8"/>
    <x v="0"/>
    <x v="14"/>
    <n v="53800"/>
    <n v="55000"/>
    <s v="PROFIT"/>
    <n v="0.97818181800000004"/>
    <x v="1"/>
    <x v="3"/>
    <n v="1"/>
  </r>
  <r>
    <n v="20178"/>
    <x v="0"/>
    <x v="8"/>
    <x v="0"/>
    <x v="21"/>
    <n v="360430"/>
    <n v="629000"/>
    <s v="PROFIT"/>
    <n v="0.57299999999999995"/>
    <x v="0"/>
    <x v="0"/>
    <n v="1"/>
  </r>
  <r>
    <n v="200131"/>
    <x v="0"/>
    <x v="8"/>
    <x v="0"/>
    <x v="33"/>
    <n v="93380"/>
    <n v="122000"/>
    <s v="PROFIT"/>
    <n v="0.76539999999999997"/>
    <x v="0"/>
    <x v="0"/>
    <n v="1"/>
  </r>
  <r>
    <n v="200470"/>
    <x v="0"/>
    <x v="8"/>
    <x v="0"/>
    <x v="13"/>
    <n v="114300"/>
    <n v="222900"/>
    <s v="PROFIT"/>
    <n v="0.51270000000000004"/>
    <x v="0"/>
    <x v="0"/>
    <n v="1"/>
  </r>
  <r>
    <n v="20353"/>
    <x v="0"/>
    <x v="8"/>
    <x v="0"/>
    <x v="7"/>
    <n v="44100"/>
    <n v="65000"/>
    <s v="PROFIT"/>
    <n v="0.6784"/>
    <x v="0"/>
    <x v="0"/>
    <n v="1"/>
  </r>
  <r>
    <n v="200225"/>
    <x v="0"/>
    <x v="8"/>
    <x v="0"/>
    <x v="22"/>
    <n v="170380"/>
    <n v="290000"/>
    <s v="PROFIT"/>
    <n v="0.58750000000000002"/>
    <x v="0"/>
    <x v="0"/>
    <n v="1"/>
  </r>
  <r>
    <n v="200253"/>
    <x v="0"/>
    <x v="8"/>
    <x v="0"/>
    <x v="40"/>
    <n v="71960"/>
    <n v="150000"/>
    <s v="PROFIT"/>
    <n v="0.47973333299999998"/>
    <x v="0"/>
    <x v="1"/>
    <n v="1"/>
  </r>
  <r>
    <n v="20349"/>
    <x v="0"/>
    <x v="8"/>
    <x v="0"/>
    <x v="7"/>
    <n v="67340"/>
    <n v="156000"/>
    <s v="PROFIT"/>
    <n v="0.43159999999999998"/>
    <x v="0"/>
    <x v="4"/>
    <n v="1"/>
  </r>
  <r>
    <n v="200192"/>
    <x v="0"/>
    <x v="8"/>
    <x v="0"/>
    <x v="36"/>
    <n v="238410"/>
    <n v="380000"/>
    <s v="PROFIT"/>
    <n v="0.62729999999999997"/>
    <x v="0"/>
    <x v="0"/>
    <n v="1"/>
  </r>
  <r>
    <n v="200201"/>
    <x v="0"/>
    <x v="8"/>
    <x v="0"/>
    <x v="12"/>
    <n v="130040"/>
    <n v="154000"/>
    <s v="PROFIT"/>
    <n v="0.84440000000000004"/>
    <x v="0"/>
    <x v="1"/>
    <n v="1"/>
  </r>
  <r>
    <n v="200528"/>
    <x v="0"/>
    <x v="8"/>
    <x v="0"/>
    <x v="3"/>
    <n v="54118680"/>
    <n v="585000"/>
    <s v="LOSS"/>
    <n v="92.510564099999996"/>
    <x v="0"/>
    <x v="1"/>
    <n v="1"/>
  </r>
  <r>
    <n v="20179"/>
    <x v="0"/>
    <x v="8"/>
    <x v="0"/>
    <x v="21"/>
    <n v="153020"/>
    <n v="285000"/>
    <s v="PROFIT"/>
    <n v="0.53690000000000004"/>
    <x v="0"/>
    <x v="4"/>
    <n v="1"/>
  </r>
  <r>
    <n v="200073"/>
    <x v="0"/>
    <x v="8"/>
    <x v="0"/>
    <x v="39"/>
    <n v="67600"/>
    <n v="116250"/>
    <s v="PROFIT"/>
    <n v="0.58150000000000002"/>
    <x v="0"/>
    <x v="1"/>
    <n v="1"/>
  </r>
  <r>
    <n v="200102"/>
    <x v="0"/>
    <x v="8"/>
    <x v="0"/>
    <x v="10"/>
    <n v="181560"/>
    <n v="290000"/>
    <s v="PROFIT"/>
    <n v="0.626"/>
    <x v="0"/>
    <x v="5"/>
    <n v="1"/>
  </r>
  <r>
    <n v="2000155"/>
    <x v="0"/>
    <x v="8"/>
    <x v="0"/>
    <x v="19"/>
    <n v="118260"/>
    <n v="207500"/>
    <s v="PROFIT"/>
    <n v="0.56989999999999996"/>
    <x v="0"/>
    <x v="1"/>
    <n v="1"/>
  </r>
  <r>
    <n v="200170"/>
    <x v="0"/>
    <x v="8"/>
    <x v="0"/>
    <x v="26"/>
    <n v="85470"/>
    <n v="250000"/>
    <s v="PROFIT"/>
    <n v="0.34179999999999999"/>
    <x v="1"/>
    <x v="3"/>
    <n v="1"/>
  </r>
  <r>
    <n v="20024"/>
    <x v="0"/>
    <x v="8"/>
    <x v="0"/>
    <x v="131"/>
    <n v="21200"/>
    <n v="46500"/>
    <s v="PROFIT"/>
    <n v="0.45590000000000003"/>
    <x v="1"/>
    <x v="3"/>
    <n v="1"/>
  </r>
  <r>
    <n v="200434"/>
    <x v="0"/>
    <x v="8"/>
    <x v="0"/>
    <x v="18"/>
    <n v="117950"/>
    <n v="220000"/>
    <s v="PROFIT"/>
    <n v="0.53610000000000002"/>
    <x v="0"/>
    <x v="0"/>
    <n v="1"/>
  </r>
  <r>
    <n v="200026"/>
    <x v="0"/>
    <x v="8"/>
    <x v="0"/>
    <x v="99"/>
    <n v="218020"/>
    <n v="259000"/>
    <s v="PROFIT"/>
    <n v="0.8417"/>
    <x v="0"/>
    <x v="0"/>
    <n v="1"/>
  </r>
  <r>
    <n v="200227"/>
    <x v="0"/>
    <x v="8"/>
    <x v="0"/>
    <x v="22"/>
    <n v="115490"/>
    <n v="174000"/>
    <s v="PROFIT"/>
    <n v="0.66373563199999996"/>
    <x v="0"/>
    <x v="0"/>
    <n v="1"/>
  </r>
  <r>
    <n v="200508"/>
    <x v="0"/>
    <x v="8"/>
    <x v="0"/>
    <x v="14"/>
    <n v="62700"/>
    <n v="112000"/>
    <s v="PROFIT"/>
    <n v="0.55979999999999996"/>
    <x v="0"/>
    <x v="1"/>
    <n v="1"/>
  </r>
  <r>
    <n v="20312"/>
    <x v="0"/>
    <x v="8"/>
    <x v="0"/>
    <x v="27"/>
    <n v="91760"/>
    <n v="160000"/>
    <s v="PROFIT"/>
    <n v="0.57350000000000001"/>
    <x v="0"/>
    <x v="0"/>
    <n v="1"/>
  </r>
  <r>
    <n v="200226"/>
    <x v="0"/>
    <x v="8"/>
    <x v="0"/>
    <x v="22"/>
    <n v="124130"/>
    <n v="180000"/>
    <s v="PROFIT"/>
    <n v="0.68959999999999999"/>
    <x v="0"/>
    <x v="4"/>
    <n v="1"/>
  </r>
  <r>
    <n v="200297"/>
    <x v="0"/>
    <x v="8"/>
    <x v="0"/>
    <x v="8"/>
    <n v="84570"/>
    <n v="170000"/>
    <s v="PROFIT"/>
    <n v="0.49740000000000001"/>
    <x v="0"/>
    <x v="0"/>
    <n v="1"/>
  </r>
  <r>
    <n v="200255"/>
    <x v="0"/>
    <x v="8"/>
    <x v="0"/>
    <x v="40"/>
    <n v="79240"/>
    <n v="78000"/>
    <s v="LOSS"/>
    <n v="1.0158"/>
    <x v="0"/>
    <x v="1"/>
    <n v="1"/>
  </r>
  <r>
    <n v="20347"/>
    <x v="0"/>
    <x v="8"/>
    <x v="0"/>
    <x v="7"/>
    <n v="90615"/>
    <n v="319900"/>
    <s v="PROFIT"/>
    <n v="0.28320000000000001"/>
    <x v="0"/>
    <x v="2"/>
    <n v="1"/>
  </r>
  <r>
    <n v="2020118"/>
    <x v="0"/>
    <x v="8"/>
    <x v="0"/>
    <x v="35"/>
    <n v="172700"/>
    <n v="310000"/>
    <s v="PROFIT"/>
    <n v="0.55700000000000005"/>
    <x v="0"/>
    <x v="0"/>
    <n v="1"/>
  </r>
  <r>
    <n v="200509"/>
    <x v="0"/>
    <x v="8"/>
    <x v="0"/>
    <x v="14"/>
    <n v="425800"/>
    <n v="596000"/>
    <s v="PROFIT"/>
    <n v="0.71440000000000003"/>
    <x v="0"/>
    <x v="1"/>
    <n v="1"/>
  </r>
  <r>
    <n v="200190"/>
    <x v="0"/>
    <x v="8"/>
    <x v="0"/>
    <x v="36"/>
    <n v="103640"/>
    <n v="75000"/>
    <s v="LOSS"/>
    <n v="1.3817999999999999"/>
    <x v="1"/>
    <x v="3"/>
    <n v="1"/>
  </r>
  <r>
    <n v="20352"/>
    <x v="0"/>
    <x v="8"/>
    <x v="0"/>
    <x v="7"/>
    <n v="65905"/>
    <n v="260000"/>
    <s v="PROFIT"/>
    <n v="0.25340000000000001"/>
    <x v="0"/>
    <x v="4"/>
    <n v="1"/>
  </r>
  <r>
    <n v="20000083"/>
    <x v="0"/>
    <x v="8"/>
    <x v="0"/>
    <x v="23"/>
    <n v="260610"/>
    <n v="470500"/>
    <s v="PROFIT"/>
    <n v="0.55389999999999995"/>
    <x v="0"/>
    <x v="0"/>
    <n v="1"/>
  </r>
  <r>
    <n v="200228"/>
    <x v="0"/>
    <x v="8"/>
    <x v="0"/>
    <x v="22"/>
    <n v="110090"/>
    <n v="232000"/>
    <s v="PROFIT"/>
    <n v="0.47449999999999998"/>
    <x v="0"/>
    <x v="0"/>
    <n v="1"/>
  </r>
  <r>
    <n v="200471"/>
    <x v="0"/>
    <x v="8"/>
    <x v="0"/>
    <x v="13"/>
    <n v="120400"/>
    <n v="88500"/>
    <s v="LOSS"/>
    <n v="1.3604519770000001"/>
    <x v="0"/>
    <x v="4"/>
    <n v="1"/>
  </r>
  <r>
    <n v="200138"/>
    <x v="0"/>
    <x v="8"/>
    <x v="0"/>
    <x v="67"/>
    <n v="139860"/>
    <n v="235000"/>
    <s v="PROFIT"/>
    <n v="0.59509999999999996"/>
    <x v="0"/>
    <x v="0"/>
    <n v="1"/>
  </r>
  <r>
    <n v="200386"/>
    <x v="0"/>
    <x v="8"/>
    <x v="0"/>
    <x v="44"/>
    <n v="1100"/>
    <n v="2110040"/>
    <s v="PROFIT"/>
    <n v="5.0000000000000001E-4"/>
    <x v="1"/>
    <x v="3"/>
    <n v="1"/>
  </r>
  <r>
    <n v="200337"/>
    <x v="0"/>
    <x v="8"/>
    <x v="0"/>
    <x v="44"/>
    <n v="1100"/>
    <n v="1983200"/>
    <s v="PROFIT"/>
    <n v="5.0000000000000001E-4"/>
    <x v="1"/>
    <x v="3"/>
    <n v="1"/>
  </r>
  <r>
    <n v="200299"/>
    <x v="0"/>
    <x v="8"/>
    <x v="0"/>
    <x v="44"/>
    <n v="1100"/>
    <n v="2110040"/>
    <s v="PROFIT"/>
    <n v="5.2131699999999998E-4"/>
    <x v="1"/>
    <x v="3"/>
    <n v="1"/>
  </r>
  <r>
    <n v="200136"/>
    <x v="0"/>
    <x v="8"/>
    <x v="0"/>
    <x v="67"/>
    <n v="204050"/>
    <n v="265000"/>
    <s v="PROFIT"/>
    <n v="0.77"/>
    <x v="2"/>
    <x v="3"/>
    <n v="1"/>
  </r>
  <r>
    <n v="200195"/>
    <x v="0"/>
    <x v="8"/>
    <x v="0"/>
    <x v="56"/>
    <n v="1886780"/>
    <n v="3300000"/>
    <s v="PROFIT"/>
    <n v="0.57169999999999999"/>
    <x v="0"/>
    <x v="0"/>
    <n v="1"/>
  </r>
  <r>
    <n v="200351"/>
    <x v="0"/>
    <x v="8"/>
    <x v="0"/>
    <x v="44"/>
    <n v="22100"/>
    <n v="5405"/>
    <s v="LOSS"/>
    <n v="4.0888"/>
    <x v="0"/>
    <x v="0"/>
    <n v="1"/>
  </r>
  <r>
    <n v="2000844"/>
    <x v="0"/>
    <x v="8"/>
    <x v="0"/>
    <x v="60"/>
    <n v="582550"/>
    <n v="1125000"/>
    <s v="PROFIT"/>
    <n v="0.51780000000000004"/>
    <x v="0"/>
    <x v="0"/>
    <n v="1"/>
  </r>
  <r>
    <n v="200377"/>
    <x v="0"/>
    <x v="8"/>
    <x v="0"/>
    <x v="44"/>
    <n v="1100"/>
    <n v="2110040"/>
    <s v="PROFIT"/>
    <n v="5.0000000000000001E-4"/>
    <x v="1"/>
    <x v="3"/>
    <n v="1"/>
  </r>
  <r>
    <n v="200330"/>
    <x v="0"/>
    <x v="8"/>
    <x v="0"/>
    <x v="44"/>
    <n v="8700"/>
    <n v="5405"/>
    <s v="LOSS"/>
    <n v="1.6095999999999999"/>
    <x v="0"/>
    <x v="0"/>
    <n v="1"/>
  </r>
  <r>
    <n v="20200495"/>
    <x v="0"/>
    <x v="8"/>
    <x v="0"/>
    <x v="68"/>
    <n v="148750"/>
    <n v="245000"/>
    <s v="PROFIT"/>
    <n v="0.60709999999999997"/>
    <x v="0"/>
    <x v="0"/>
    <n v="1"/>
  </r>
  <r>
    <n v="2000846"/>
    <x v="0"/>
    <x v="8"/>
    <x v="0"/>
    <x v="60"/>
    <n v="547420"/>
    <n v="787950"/>
    <s v="PROFIT"/>
    <n v="0.69469999999999998"/>
    <x v="0"/>
    <x v="1"/>
    <n v="1"/>
  </r>
  <r>
    <n v="200318"/>
    <x v="0"/>
    <x v="8"/>
    <x v="0"/>
    <x v="44"/>
    <n v="228800"/>
    <n v="309000"/>
    <s v="PROFIT"/>
    <n v="0.74039999999999995"/>
    <x v="0"/>
    <x v="0"/>
    <n v="1"/>
  </r>
  <r>
    <n v="200334"/>
    <x v="0"/>
    <x v="8"/>
    <x v="0"/>
    <x v="44"/>
    <n v="11100"/>
    <n v="5405"/>
    <s v="LOSS"/>
    <n v="2.0535999999999999"/>
    <x v="0"/>
    <x v="0"/>
    <n v="1"/>
  </r>
  <r>
    <n v="20137"/>
    <x v="0"/>
    <x v="8"/>
    <x v="0"/>
    <x v="108"/>
    <n v="101200"/>
    <n v="206650"/>
    <s v="PROFIT"/>
    <n v="0.48970000000000002"/>
    <x v="0"/>
    <x v="0"/>
    <n v="1"/>
  </r>
  <r>
    <n v="200310"/>
    <x v="0"/>
    <x v="8"/>
    <x v="0"/>
    <x v="45"/>
    <n v="300444"/>
    <n v="207500"/>
    <s v="LOSS"/>
    <n v="1.4479"/>
    <x v="0"/>
    <x v="1"/>
    <n v="1"/>
  </r>
  <r>
    <n v="200302"/>
    <x v="0"/>
    <x v="8"/>
    <x v="0"/>
    <x v="44"/>
    <n v="15000"/>
    <n v="5405"/>
    <s v="LOSS"/>
    <n v="2.7751999999999999"/>
    <x v="0"/>
    <x v="0"/>
    <n v="1"/>
  </r>
  <r>
    <n v="200091"/>
    <x v="0"/>
    <x v="8"/>
    <x v="0"/>
    <x v="51"/>
    <n v="172500"/>
    <n v="244000"/>
    <s v="PROFIT"/>
    <n v="0.70689999999999997"/>
    <x v="0"/>
    <x v="0"/>
    <n v="1"/>
  </r>
  <r>
    <n v="20296"/>
    <x v="0"/>
    <x v="8"/>
    <x v="0"/>
    <x v="63"/>
    <n v="320520"/>
    <n v="585000"/>
    <s v="PROFIT"/>
    <n v="0.54779999999999995"/>
    <x v="0"/>
    <x v="0"/>
    <n v="1"/>
  </r>
  <r>
    <n v="200073"/>
    <x v="0"/>
    <x v="8"/>
    <x v="0"/>
    <x v="49"/>
    <n v="251720"/>
    <n v="385000"/>
    <s v="PROFIT"/>
    <n v="0.65380000000000005"/>
    <x v="0"/>
    <x v="0"/>
    <n v="1"/>
  </r>
  <r>
    <n v="200360"/>
    <x v="0"/>
    <x v="8"/>
    <x v="0"/>
    <x v="44"/>
    <n v="1138700"/>
    <n v="1983200"/>
    <s v="PROFIT"/>
    <n v="0.57410000000000005"/>
    <x v="0"/>
    <x v="0"/>
    <n v="1"/>
  </r>
  <r>
    <n v="200355"/>
    <x v="0"/>
    <x v="8"/>
    <x v="0"/>
    <x v="44"/>
    <n v="10600"/>
    <n v="5405"/>
    <s v="LOSS"/>
    <n v="1.9611000000000001"/>
    <x v="0"/>
    <x v="0"/>
    <n v="1"/>
  </r>
  <r>
    <n v="200373"/>
    <x v="0"/>
    <x v="8"/>
    <x v="0"/>
    <x v="44"/>
    <n v="1100"/>
    <n v="2110040"/>
    <s v="PROFIT"/>
    <n v="5.0000000000000001E-4"/>
    <x v="1"/>
    <x v="3"/>
    <n v="1"/>
  </r>
  <r>
    <n v="20374"/>
    <x v="0"/>
    <x v="8"/>
    <x v="0"/>
    <x v="46"/>
    <n v="80080"/>
    <n v="182000"/>
    <s v="PROFIT"/>
    <n v="0.44"/>
    <x v="0"/>
    <x v="0"/>
    <n v="1"/>
  </r>
  <r>
    <n v="200357"/>
    <x v="0"/>
    <x v="8"/>
    <x v="0"/>
    <x v="44"/>
    <n v="7600"/>
    <n v="5405"/>
    <s v="LOSS"/>
    <n v="1.4060999999999999"/>
    <x v="0"/>
    <x v="0"/>
    <n v="1"/>
  </r>
  <r>
    <n v="200312"/>
    <x v="0"/>
    <x v="8"/>
    <x v="0"/>
    <x v="44"/>
    <n v="1100"/>
    <n v="2110040"/>
    <s v="PROFIT"/>
    <n v="5.0000000000000001E-4"/>
    <x v="1"/>
    <x v="3"/>
    <n v="1"/>
  </r>
  <r>
    <n v="200323"/>
    <x v="0"/>
    <x v="8"/>
    <x v="0"/>
    <x v="44"/>
    <n v="505100"/>
    <n v="315570"/>
    <s v="LOSS"/>
    <n v="1.6005"/>
    <x v="0"/>
    <x v="4"/>
    <n v="1"/>
  </r>
  <r>
    <n v="200307"/>
    <x v="0"/>
    <x v="8"/>
    <x v="0"/>
    <x v="44"/>
    <n v="13200"/>
    <n v="5405"/>
    <s v="LOSS"/>
    <n v="2.4420999999999999"/>
    <x v="0"/>
    <x v="0"/>
    <n v="1"/>
  </r>
  <r>
    <n v="200092"/>
    <x v="0"/>
    <x v="8"/>
    <x v="0"/>
    <x v="73"/>
    <n v="213500"/>
    <n v="372000"/>
    <s v="PROFIT"/>
    <n v="0.57389999999999997"/>
    <x v="0"/>
    <x v="0"/>
    <n v="1"/>
  </r>
  <r>
    <n v="20160600"/>
    <x v="0"/>
    <x v="8"/>
    <x v="0"/>
    <x v="65"/>
    <n v="300100"/>
    <n v="353000"/>
    <s v="PROFIT"/>
    <n v="0.85009999999999997"/>
    <x v="0"/>
    <x v="0"/>
    <n v="1"/>
  </r>
  <r>
    <n v="200311"/>
    <x v="0"/>
    <x v="8"/>
    <x v="0"/>
    <x v="44"/>
    <n v="71500"/>
    <n v="105000"/>
    <s v="PROFIT"/>
    <n v="0.68089999999999995"/>
    <x v="0"/>
    <x v="0"/>
    <n v="1"/>
  </r>
  <r>
    <n v="200350"/>
    <x v="0"/>
    <x v="8"/>
    <x v="0"/>
    <x v="50"/>
    <n v="101530"/>
    <n v="205000"/>
    <s v="PROFIT"/>
    <n v="0.49519999999999997"/>
    <x v="0"/>
    <x v="0"/>
    <n v="1"/>
  </r>
  <r>
    <n v="200566"/>
    <x v="0"/>
    <x v="8"/>
    <x v="0"/>
    <x v="55"/>
    <n v="276960"/>
    <n v="480000"/>
    <s v="PROFIT"/>
    <n v="0.57699999999999996"/>
    <x v="0"/>
    <x v="0"/>
    <n v="1"/>
  </r>
  <r>
    <n v="200342"/>
    <x v="0"/>
    <x v="8"/>
    <x v="0"/>
    <x v="44"/>
    <n v="111400"/>
    <n v="173900"/>
    <s v="PROFIT"/>
    <n v="0.64049999999999996"/>
    <x v="0"/>
    <x v="1"/>
    <n v="1"/>
  </r>
  <r>
    <n v="200340"/>
    <x v="0"/>
    <x v="8"/>
    <x v="0"/>
    <x v="44"/>
    <n v="7700"/>
    <n v="5405"/>
    <s v="LOSS"/>
    <n v="1.4246000000000001"/>
    <x v="0"/>
    <x v="0"/>
    <n v="1"/>
  </r>
  <r>
    <n v="200369"/>
    <x v="0"/>
    <x v="8"/>
    <x v="0"/>
    <x v="44"/>
    <n v="1100"/>
    <n v="1983200"/>
    <s v="PROFIT"/>
    <n v="5.0000000000000001E-4"/>
    <x v="1"/>
    <x v="3"/>
    <n v="1"/>
  </r>
  <r>
    <n v="20132"/>
    <x v="0"/>
    <x v="8"/>
    <x v="0"/>
    <x v="59"/>
    <n v="117920"/>
    <n v="240000"/>
    <s v="PROFIT"/>
    <n v="0.49130000000000001"/>
    <x v="0"/>
    <x v="0"/>
    <n v="1"/>
  </r>
  <r>
    <n v="200346"/>
    <x v="0"/>
    <x v="8"/>
    <x v="0"/>
    <x v="50"/>
    <n v="5780"/>
    <n v="265000"/>
    <s v="PROFIT"/>
    <n v="2.18E-2"/>
    <x v="1"/>
    <x v="3"/>
    <n v="1"/>
  </r>
  <r>
    <n v="200321"/>
    <x v="0"/>
    <x v="8"/>
    <x v="0"/>
    <x v="44"/>
    <n v="10600"/>
    <n v="5405"/>
    <s v="LOSS"/>
    <n v="1.9611000000000001"/>
    <x v="0"/>
    <x v="0"/>
    <n v="1"/>
  </r>
  <r>
    <n v="200774"/>
    <x v="0"/>
    <x v="8"/>
    <x v="0"/>
    <x v="54"/>
    <n v="263540"/>
    <n v="485000"/>
    <s v="PROFIT"/>
    <n v="0.54330000000000001"/>
    <x v="0"/>
    <x v="0"/>
    <n v="1"/>
  </r>
  <r>
    <n v="200771"/>
    <x v="0"/>
    <x v="8"/>
    <x v="0"/>
    <x v="54"/>
    <n v="104770"/>
    <n v="168000"/>
    <s v="PROFIT"/>
    <n v="0.62360000000000004"/>
    <x v="0"/>
    <x v="1"/>
    <n v="1"/>
  </r>
  <r>
    <n v="200135"/>
    <x v="0"/>
    <x v="8"/>
    <x v="0"/>
    <x v="67"/>
    <n v="104790"/>
    <n v="150000"/>
    <s v="PROFIT"/>
    <n v="0.6986"/>
    <x v="0"/>
    <x v="0"/>
    <n v="1"/>
  </r>
  <r>
    <n v="200363"/>
    <x v="0"/>
    <x v="8"/>
    <x v="0"/>
    <x v="44"/>
    <n v="1100"/>
    <n v="1983200"/>
    <s v="PROFIT"/>
    <n v="5.0000000000000001E-4"/>
    <x v="1"/>
    <x v="3"/>
    <n v="1"/>
  </r>
  <r>
    <n v="200608"/>
    <x v="0"/>
    <x v="8"/>
    <x v="0"/>
    <x v="110"/>
    <n v="47600"/>
    <n v="75000"/>
    <s v="PROFIT"/>
    <n v="0.63460000000000005"/>
    <x v="1"/>
    <x v="3"/>
    <n v="1"/>
  </r>
  <r>
    <n v="200327"/>
    <x v="0"/>
    <x v="8"/>
    <x v="0"/>
    <x v="44"/>
    <n v="1100"/>
    <n v="2110040"/>
    <s v="PROFIT"/>
    <n v="5.0000000000000001E-4"/>
    <x v="1"/>
    <x v="3"/>
    <n v="1"/>
  </r>
  <r>
    <n v="200370"/>
    <x v="0"/>
    <x v="8"/>
    <x v="0"/>
    <x v="44"/>
    <n v="1100"/>
    <n v="1983200"/>
    <s v="PROFIT"/>
    <n v="5.0000000000000001E-4"/>
    <x v="0"/>
    <x v="0"/>
    <n v="1"/>
  </r>
  <r>
    <n v="200196"/>
    <x v="0"/>
    <x v="8"/>
    <x v="0"/>
    <x v="56"/>
    <n v="2436910"/>
    <n v="3500000"/>
    <s v="PROFIT"/>
    <n v="0.69620000000000004"/>
    <x v="0"/>
    <x v="0"/>
    <n v="1"/>
  </r>
  <r>
    <n v="200350"/>
    <x v="0"/>
    <x v="8"/>
    <x v="0"/>
    <x v="44"/>
    <n v="21800"/>
    <n v="5405"/>
    <s v="LOSS"/>
    <n v="4.0332999999999997"/>
    <x v="0"/>
    <x v="0"/>
    <n v="1"/>
  </r>
  <r>
    <n v="200317"/>
    <x v="0"/>
    <x v="8"/>
    <x v="0"/>
    <x v="44"/>
    <n v="1100"/>
    <n v="2110040"/>
    <s v="PROFIT"/>
    <n v="5.0000000000000001E-4"/>
    <x v="1"/>
    <x v="3"/>
    <n v="1"/>
  </r>
  <r>
    <n v="200380"/>
    <x v="0"/>
    <x v="8"/>
    <x v="0"/>
    <x v="44"/>
    <n v="1100"/>
    <n v="2110040"/>
    <s v="PROFIT"/>
    <n v="5.2131699999999998E-4"/>
    <x v="1"/>
    <x v="3"/>
    <n v="1"/>
  </r>
  <r>
    <n v="200300"/>
    <x v="0"/>
    <x v="8"/>
    <x v="0"/>
    <x v="44"/>
    <n v="49900"/>
    <n v="20000"/>
    <s v="LOSS"/>
    <n v="2.4950000000000001"/>
    <x v="0"/>
    <x v="0"/>
    <n v="1"/>
  </r>
  <r>
    <n v="2000845"/>
    <x v="0"/>
    <x v="8"/>
    <x v="0"/>
    <x v="60"/>
    <n v="563470"/>
    <n v="891032"/>
    <s v="PROFIT"/>
    <n v="0.63229999999999997"/>
    <x v="0"/>
    <x v="0"/>
    <n v="1"/>
  </r>
  <r>
    <n v="200382"/>
    <x v="0"/>
    <x v="8"/>
    <x v="0"/>
    <x v="44"/>
    <n v="1100"/>
    <n v="2110040"/>
    <s v="PROFIT"/>
    <n v="5.0000000000000001E-4"/>
    <x v="1"/>
    <x v="3"/>
    <n v="1"/>
  </r>
  <r>
    <n v="200362"/>
    <x v="0"/>
    <x v="8"/>
    <x v="0"/>
    <x v="44"/>
    <n v="7500"/>
    <n v="5405"/>
    <s v="LOSS"/>
    <n v="1.3875999999999999"/>
    <x v="0"/>
    <x v="0"/>
    <n v="1"/>
  </r>
  <r>
    <n v="200309"/>
    <x v="0"/>
    <x v="8"/>
    <x v="0"/>
    <x v="44"/>
    <n v="106200"/>
    <n v="150000"/>
    <s v="PROFIT"/>
    <n v="0.70799999999999996"/>
    <x v="0"/>
    <x v="4"/>
    <n v="1"/>
  </r>
  <r>
    <n v="200311"/>
    <x v="0"/>
    <x v="8"/>
    <x v="0"/>
    <x v="45"/>
    <n v="300444"/>
    <n v="207500"/>
    <s v="LOSS"/>
    <n v="1.4479"/>
    <x v="0"/>
    <x v="1"/>
    <n v="1"/>
  </r>
  <r>
    <n v="200329"/>
    <x v="0"/>
    <x v="8"/>
    <x v="0"/>
    <x v="44"/>
    <n v="11800"/>
    <n v="5405"/>
    <s v="LOSS"/>
    <n v="2.1831"/>
    <x v="0"/>
    <x v="0"/>
    <n v="1"/>
  </r>
  <r>
    <n v="20297"/>
    <x v="0"/>
    <x v="8"/>
    <x v="0"/>
    <x v="63"/>
    <n v="273830"/>
    <n v="650000"/>
    <s v="PROFIT"/>
    <n v="0.42120000000000002"/>
    <x v="0"/>
    <x v="0"/>
    <n v="1"/>
  </r>
  <r>
    <n v="200354"/>
    <x v="0"/>
    <x v="8"/>
    <x v="0"/>
    <x v="44"/>
    <n v="6400"/>
    <n v="5405"/>
    <s v="LOSS"/>
    <n v="1.1839999999999999"/>
    <x v="0"/>
    <x v="0"/>
    <n v="1"/>
  </r>
  <r>
    <n v="200301"/>
    <x v="0"/>
    <x v="8"/>
    <x v="0"/>
    <x v="44"/>
    <n v="1100"/>
    <n v="2110040"/>
    <s v="PROFIT"/>
    <n v="5.0000000000000001E-4"/>
    <x v="1"/>
    <x v="3"/>
    <n v="1"/>
  </r>
  <r>
    <n v="200343"/>
    <x v="0"/>
    <x v="8"/>
    <x v="0"/>
    <x v="44"/>
    <n v="1100"/>
    <n v="2110040"/>
    <s v="PROFIT"/>
    <n v="5.0000000000000001E-4"/>
    <x v="1"/>
    <x v="3"/>
    <n v="1"/>
  </r>
  <r>
    <n v="200365"/>
    <x v="0"/>
    <x v="8"/>
    <x v="0"/>
    <x v="44"/>
    <n v="22300"/>
    <n v="5405"/>
    <s v="LOSS"/>
    <n v="4.1257999999999999"/>
    <x v="0"/>
    <x v="0"/>
    <n v="1"/>
  </r>
  <r>
    <n v="200385"/>
    <x v="0"/>
    <x v="8"/>
    <x v="0"/>
    <x v="44"/>
    <n v="1100"/>
    <n v="2110040"/>
    <s v="PROFIT"/>
    <n v="5.0000000000000001E-4"/>
    <x v="1"/>
    <x v="3"/>
    <n v="1"/>
  </r>
  <r>
    <n v="20284"/>
    <x v="0"/>
    <x v="8"/>
    <x v="0"/>
    <x v="1"/>
    <n v="491620"/>
    <n v="779000"/>
    <s v="PROFIT"/>
    <n v="0.63100000000000001"/>
    <x v="0"/>
    <x v="0"/>
    <n v="1"/>
  </r>
  <r>
    <n v="200567"/>
    <x v="0"/>
    <x v="8"/>
    <x v="0"/>
    <x v="55"/>
    <n v="220350"/>
    <n v="400000"/>
    <s v="PROFIT"/>
    <n v="0.55079999999999996"/>
    <x v="0"/>
    <x v="1"/>
    <n v="1"/>
  </r>
  <r>
    <n v="2020115"/>
    <x v="0"/>
    <x v="8"/>
    <x v="0"/>
    <x v="69"/>
    <n v="321800"/>
    <n v="290000"/>
    <s v="LOSS"/>
    <n v="1.1095999999999999"/>
    <x v="0"/>
    <x v="1"/>
    <n v="1"/>
  </r>
  <r>
    <n v="200316"/>
    <x v="0"/>
    <x v="8"/>
    <x v="0"/>
    <x v="44"/>
    <n v="1100"/>
    <n v="2110040"/>
    <s v="PROFIT"/>
    <n v="5.0000000000000001E-4"/>
    <x v="1"/>
    <x v="3"/>
    <n v="1"/>
  </r>
  <r>
    <n v="2000847"/>
    <x v="0"/>
    <x v="8"/>
    <x v="0"/>
    <x v="60"/>
    <n v="399830"/>
    <n v="545000"/>
    <s v="PROFIT"/>
    <n v="0.73360000000000003"/>
    <x v="0"/>
    <x v="0"/>
    <n v="1"/>
  </r>
  <r>
    <n v="200130"/>
    <x v="0"/>
    <x v="8"/>
    <x v="0"/>
    <x v="64"/>
    <n v="173670"/>
    <n v="327000"/>
    <s v="PROFIT"/>
    <n v="0.53110000000000002"/>
    <x v="0"/>
    <x v="0"/>
    <n v="1"/>
  </r>
  <r>
    <n v="200772"/>
    <x v="0"/>
    <x v="8"/>
    <x v="0"/>
    <x v="54"/>
    <n v="572425"/>
    <n v="922000"/>
    <s v="PROFIT"/>
    <n v="0.62080000000000002"/>
    <x v="0"/>
    <x v="0"/>
    <n v="1"/>
  </r>
  <r>
    <n v="200336"/>
    <x v="0"/>
    <x v="8"/>
    <x v="0"/>
    <x v="44"/>
    <n v="1100"/>
    <n v="2110040"/>
    <s v="PROFIT"/>
    <n v="5.0000000000000001E-4"/>
    <x v="1"/>
    <x v="3"/>
    <n v="1"/>
  </r>
  <r>
    <n v="200344"/>
    <x v="0"/>
    <x v="8"/>
    <x v="0"/>
    <x v="44"/>
    <n v="1100"/>
    <n v="1983200"/>
    <s v="PROFIT"/>
    <n v="5.0000000000000001E-4"/>
    <x v="1"/>
    <x v="3"/>
    <n v="1"/>
  </r>
  <r>
    <n v="20138"/>
    <x v="0"/>
    <x v="8"/>
    <x v="0"/>
    <x v="108"/>
    <n v="135670"/>
    <n v="285000"/>
    <s v="PROFIT"/>
    <n v="0.47599999999999998"/>
    <x v="0"/>
    <x v="0"/>
    <n v="1"/>
  </r>
  <r>
    <n v="200033"/>
    <x v="0"/>
    <x v="8"/>
    <x v="0"/>
    <x v="125"/>
    <n v="175780"/>
    <n v="335000"/>
    <s v="PROFIT"/>
    <n v="0.52470000000000006"/>
    <x v="0"/>
    <x v="0"/>
    <n v="1"/>
  </r>
  <r>
    <n v="200773"/>
    <x v="0"/>
    <x v="8"/>
    <x v="0"/>
    <x v="54"/>
    <n v="305930"/>
    <n v="480000"/>
    <s v="PROFIT"/>
    <n v="0.63729999999999998"/>
    <x v="0"/>
    <x v="0"/>
    <n v="1"/>
  </r>
  <r>
    <n v="20200498"/>
    <x v="0"/>
    <x v="8"/>
    <x v="0"/>
    <x v="68"/>
    <n v="204820"/>
    <n v="390000"/>
    <s v="PROFIT"/>
    <n v="0.52510000000000001"/>
    <x v="0"/>
    <x v="0"/>
    <n v="1"/>
  </r>
  <r>
    <n v="20282"/>
    <x v="0"/>
    <x v="8"/>
    <x v="0"/>
    <x v="1"/>
    <n v="192490"/>
    <n v="165000"/>
    <s v="LOSS"/>
    <n v="1.1666000000000001"/>
    <x v="0"/>
    <x v="0"/>
    <n v="1"/>
  </r>
  <r>
    <n v="200609"/>
    <x v="0"/>
    <x v="8"/>
    <x v="0"/>
    <x v="110"/>
    <n v="213200"/>
    <n v="232000"/>
    <s v="PROFIT"/>
    <n v="0.91890000000000005"/>
    <x v="0"/>
    <x v="0"/>
    <n v="1"/>
  </r>
  <r>
    <n v="200068"/>
    <x v="0"/>
    <x v="8"/>
    <x v="0"/>
    <x v="0"/>
    <n v="524600"/>
    <n v="1000000"/>
    <s v="PROFIT"/>
    <n v="0.52459999999999996"/>
    <x v="0"/>
    <x v="0"/>
    <n v="1"/>
  </r>
  <r>
    <n v="200331"/>
    <x v="0"/>
    <x v="8"/>
    <x v="0"/>
    <x v="44"/>
    <n v="1100"/>
    <n v="1983200"/>
    <s v="PROFIT"/>
    <n v="5.0000000000000001E-4"/>
    <x v="1"/>
    <x v="3"/>
    <n v="1"/>
  </r>
  <r>
    <n v="20252"/>
    <x v="0"/>
    <x v="8"/>
    <x v="0"/>
    <x v="52"/>
    <n v="272690"/>
    <n v="435000"/>
    <s v="PROFIT"/>
    <n v="0.62680000000000002"/>
    <x v="0"/>
    <x v="0"/>
    <n v="1"/>
  </r>
  <r>
    <n v="200371"/>
    <x v="0"/>
    <x v="8"/>
    <x v="0"/>
    <x v="44"/>
    <n v="1100"/>
    <n v="2110040"/>
    <s v="PROFIT"/>
    <n v="5.0000000000000001E-4"/>
    <x v="1"/>
    <x v="3"/>
    <n v="1"/>
  </r>
  <r>
    <n v="200093"/>
    <x v="0"/>
    <x v="8"/>
    <x v="0"/>
    <x v="51"/>
    <n v="146500"/>
    <n v="545000"/>
    <s v="PROFIT"/>
    <n v="0.26879999999999998"/>
    <x v="1"/>
    <x v="3"/>
    <n v="1"/>
  </r>
  <r>
    <n v="2000251"/>
    <x v="0"/>
    <x v="8"/>
    <x v="0"/>
    <x v="75"/>
    <n v="166380"/>
    <n v="331000"/>
    <s v="PROFIT"/>
    <n v="0.50260000000000005"/>
    <x v="0"/>
    <x v="0"/>
    <n v="1"/>
  </r>
  <r>
    <n v="200358"/>
    <x v="0"/>
    <x v="8"/>
    <x v="0"/>
    <x v="44"/>
    <n v="1100"/>
    <n v="1983200"/>
    <s v="PROFIT"/>
    <n v="5.0000000000000001E-4"/>
    <x v="1"/>
    <x v="3"/>
    <n v="1"/>
  </r>
  <r>
    <n v="200313"/>
    <x v="0"/>
    <x v="8"/>
    <x v="0"/>
    <x v="44"/>
    <n v="1100"/>
    <n v="2110040"/>
    <s v="PROFIT"/>
    <n v="5.0000000000000001E-4"/>
    <x v="1"/>
    <x v="3"/>
    <n v="1"/>
  </r>
  <r>
    <n v="200776"/>
    <x v="0"/>
    <x v="8"/>
    <x v="0"/>
    <x v="54"/>
    <n v="351540"/>
    <n v="620000"/>
    <s v="PROFIT"/>
    <n v="0.56699999999999995"/>
    <x v="0"/>
    <x v="0"/>
    <n v="1"/>
  </r>
  <r>
    <n v="200349"/>
    <x v="0"/>
    <x v="8"/>
    <x v="0"/>
    <x v="50"/>
    <n v="140270"/>
    <n v="245000"/>
    <s v="PROFIT"/>
    <n v="0.57250000000000001"/>
    <x v="0"/>
    <x v="0"/>
    <n v="1"/>
  </r>
  <r>
    <n v="200091"/>
    <x v="0"/>
    <x v="8"/>
    <x v="0"/>
    <x v="73"/>
    <n v="162960"/>
    <n v="240000"/>
    <s v="PROFIT"/>
    <n v="0.67900000000000005"/>
    <x v="0"/>
    <x v="0"/>
    <n v="1"/>
  </r>
  <r>
    <n v="200376"/>
    <x v="0"/>
    <x v="8"/>
    <x v="0"/>
    <x v="44"/>
    <n v="1100"/>
    <n v="2110040"/>
    <s v="PROFIT"/>
    <n v="5.0000000000000001E-4"/>
    <x v="1"/>
    <x v="3"/>
    <n v="1"/>
  </r>
  <r>
    <n v="200304"/>
    <x v="0"/>
    <x v="8"/>
    <x v="0"/>
    <x v="44"/>
    <n v="1100"/>
    <n v="2110040"/>
    <s v="PROFIT"/>
    <n v="5.0000000000000001E-4"/>
    <x v="1"/>
    <x v="3"/>
    <n v="1"/>
  </r>
  <r>
    <n v="200190"/>
    <x v="0"/>
    <x v="8"/>
    <x v="0"/>
    <x v="71"/>
    <n v="113050"/>
    <n v="200000"/>
    <s v="PROFIT"/>
    <n v="0.56520000000000004"/>
    <x v="0"/>
    <x v="0"/>
    <n v="1"/>
  </r>
  <r>
    <n v="2000849"/>
    <x v="0"/>
    <x v="8"/>
    <x v="0"/>
    <x v="60"/>
    <n v="352040"/>
    <n v="552000"/>
    <s v="PROFIT"/>
    <n v="0.63770000000000004"/>
    <x v="0"/>
    <x v="4"/>
    <n v="1"/>
  </r>
  <r>
    <n v="200401"/>
    <x v="0"/>
    <x v="8"/>
    <x v="0"/>
    <x v="43"/>
    <n v="90090"/>
    <n v="78000"/>
    <s v="LOSS"/>
    <n v="1.155"/>
    <x v="0"/>
    <x v="0"/>
    <n v="1"/>
  </r>
  <r>
    <n v="20129"/>
    <x v="0"/>
    <x v="8"/>
    <x v="0"/>
    <x v="59"/>
    <n v="125110"/>
    <n v="150000"/>
    <s v="PROFIT"/>
    <n v="0.83399999999999996"/>
    <x v="0"/>
    <x v="4"/>
    <n v="1"/>
  </r>
  <r>
    <n v="200381"/>
    <x v="0"/>
    <x v="8"/>
    <x v="0"/>
    <x v="44"/>
    <n v="1100"/>
    <n v="2110040"/>
    <s v="PROFIT"/>
    <n v="5.0000000000000001E-4"/>
    <x v="1"/>
    <x v="3"/>
    <n v="1"/>
  </r>
  <r>
    <n v="200610"/>
    <x v="0"/>
    <x v="8"/>
    <x v="0"/>
    <x v="110"/>
    <n v="150500"/>
    <n v="299000"/>
    <s v="PROFIT"/>
    <n v="0.50329999999999997"/>
    <x v="0"/>
    <x v="0"/>
    <n v="1"/>
  </r>
  <r>
    <n v="200368"/>
    <x v="0"/>
    <x v="8"/>
    <x v="0"/>
    <x v="44"/>
    <n v="1100"/>
    <n v="1983200"/>
    <s v="PROFIT"/>
    <n v="5.0000000000000001E-4"/>
    <x v="1"/>
    <x v="3"/>
    <n v="1"/>
  </r>
  <r>
    <n v="200071"/>
    <x v="0"/>
    <x v="8"/>
    <x v="0"/>
    <x v="49"/>
    <n v="208530"/>
    <n v="392500"/>
    <s v="PROFIT"/>
    <n v="0.53120000000000001"/>
    <x v="0"/>
    <x v="0"/>
    <n v="1"/>
  </r>
  <r>
    <n v="200196"/>
    <x v="0"/>
    <x v="8"/>
    <x v="0"/>
    <x v="48"/>
    <n v="403500"/>
    <n v="1100000"/>
    <s v="PROFIT"/>
    <n v="0.36680000000000001"/>
    <x v="2"/>
    <x v="3"/>
    <n v="1"/>
  </r>
  <r>
    <n v="20158"/>
    <x v="0"/>
    <x v="8"/>
    <x v="0"/>
    <x v="70"/>
    <n v="221800"/>
    <n v="336000"/>
    <s v="PROFIT"/>
    <n v="0.66010000000000002"/>
    <x v="0"/>
    <x v="0"/>
    <n v="1"/>
  </r>
  <r>
    <n v="200353"/>
    <x v="0"/>
    <x v="8"/>
    <x v="0"/>
    <x v="44"/>
    <n v="7400"/>
    <n v="5405"/>
    <s v="LOSS"/>
    <n v="1.3691"/>
    <x v="0"/>
    <x v="0"/>
    <n v="1"/>
  </r>
  <r>
    <n v="200573"/>
    <x v="0"/>
    <x v="8"/>
    <x v="0"/>
    <x v="55"/>
    <n v="172520"/>
    <n v="268000"/>
    <s v="PROFIT"/>
    <n v="0.64370000000000005"/>
    <x v="0"/>
    <x v="0"/>
    <n v="1"/>
  </r>
  <r>
    <n v="200071"/>
    <x v="0"/>
    <x v="8"/>
    <x v="0"/>
    <x v="66"/>
    <n v="420700"/>
    <n v="584500"/>
    <s v="PROFIT"/>
    <n v="0.71970000000000001"/>
    <x v="0"/>
    <x v="0"/>
    <n v="1"/>
  </r>
  <r>
    <n v="2020122"/>
    <x v="0"/>
    <x v="8"/>
    <x v="0"/>
    <x v="69"/>
    <n v="223000"/>
    <n v="425000"/>
    <s v="PROFIT"/>
    <n v="0.52470000000000006"/>
    <x v="0"/>
    <x v="0"/>
    <n v="1"/>
  </r>
  <r>
    <n v="200328"/>
    <x v="0"/>
    <x v="8"/>
    <x v="0"/>
    <x v="44"/>
    <n v="17200"/>
    <n v="5405"/>
    <s v="LOSS"/>
    <n v="3.1821999999999999"/>
    <x v="0"/>
    <x v="0"/>
    <n v="1"/>
  </r>
  <r>
    <n v="2000843"/>
    <x v="0"/>
    <x v="8"/>
    <x v="0"/>
    <x v="60"/>
    <n v="369550"/>
    <n v="585000"/>
    <s v="PROFIT"/>
    <n v="0.63170000000000004"/>
    <x v="0"/>
    <x v="1"/>
    <n v="1"/>
  </r>
  <r>
    <n v="200379"/>
    <x v="0"/>
    <x v="8"/>
    <x v="0"/>
    <x v="44"/>
    <n v="1100"/>
    <n v="2110040"/>
    <s v="PROFIT"/>
    <n v="5.0000000000000001E-4"/>
    <x v="1"/>
    <x v="3"/>
    <n v="1"/>
  </r>
  <r>
    <n v="200303"/>
    <x v="0"/>
    <x v="8"/>
    <x v="0"/>
    <x v="44"/>
    <n v="75300"/>
    <n v="141000"/>
    <s v="PROFIT"/>
    <n v="0.53400000000000003"/>
    <x v="0"/>
    <x v="0"/>
    <n v="1"/>
  </r>
  <r>
    <n v="20130"/>
    <x v="0"/>
    <x v="8"/>
    <x v="0"/>
    <x v="59"/>
    <n v="110100"/>
    <n v="199900"/>
    <s v="PROFIT"/>
    <n v="0.55069999999999997"/>
    <x v="0"/>
    <x v="0"/>
    <n v="1"/>
  </r>
  <r>
    <n v="200161"/>
    <x v="0"/>
    <x v="8"/>
    <x v="0"/>
    <x v="47"/>
    <n v="555600"/>
    <n v="1000000"/>
    <s v="PROFIT"/>
    <n v="0.55559999999999998"/>
    <x v="0"/>
    <x v="0"/>
    <n v="1"/>
  </r>
  <r>
    <n v="20285"/>
    <x v="0"/>
    <x v="8"/>
    <x v="0"/>
    <x v="1"/>
    <n v="437200"/>
    <n v="600000"/>
    <s v="PROFIT"/>
    <n v="0.72860000000000003"/>
    <x v="0"/>
    <x v="0"/>
    <n v="1"/>
  </r>
  <r>
    <n v="200308"/>
    <x v="0"/>
    <x v="8"/>
    <x v="0"/>
    <x v="45"/>
    <n v="145600"/>
    <n v="300000"/>
    <s v="PROFIT"/>
    <n v="0.48530000000000001"/>
    <x v="0"/>
    <x v="2"/>
    <n v="1"/>
  </r>
  <r>
    <n v="20298"/>
    <x v="0"/>
    <x v="8"/>
    <x v="0"/>
    <x v="63"/>
    <n v="224960"/>
    <n v="391000"/>
    <s v="PROFIT"/>
    <n v="0.57530000000000003"/>
    <x v="0"/>
    <x v="0"/>
    <n v="1"/>
  </r>
  <r>
    <n v="200129"/>
    <x v="0"/>
    <x v="8"/>
    <x v="0"/>
    <x v="64"/>
    <n v="94360"/>
    <n v="181900"/>
    <s v="PROFIT"/>
    <n v="0.51870000000000005"/>
    <x v="0"/>
    <x v="0"/>
    <n v="1"/>
  </r>
  <r>
    <n v="200779"/>
    <x v="0"/>
    <x v="8"/>
    <x v="0"/>
    <x v="54"/>
    <n v="276990"/>
    <n v="530000"/>
    <s v="PROFIT"/>
    <n v="0.52259999999999995"/>
    <x v="0"/>
    <x v="0"/>
    <n v="1"/>
  </r>
  <r>
    <n v="200192"/>
    <x v="0"/>
    <x v="8"/>
    <x v="0"/>
    <x v="56"/>
    <n v="511280"/>
    <n v="780000"/>
    <s v="PROFIT"/>
    <n v="0.65548717899999998"/>
    <x v="0"/>
    <x v="1"/>
    <n v="1"/>
  </r>
  <r>
    <n v="200349"/>
    <x v="0"/>
    <x v="8"/>
    <x v="0"/>
    <x v="44"/>
    <n v="11400"/>
    <n v="5405"/>
    <s v="LOSS"/>
    <n v="2.1091000000000002"/>
    <x v="0"/>
    <x v="0"/>
    <n v="1"/>
  </r>
  <r>
    <n v="200383"/>
    <x v="0"/>
    <x v="8"/>
    <x v="0"/>
    <x v="44"/>
    <n v="1100"/>
    <n v="2110040"/>
    <s v="PROFIT"/>
    <n v="5.0000000000000001E-4"/>
    <x v="1"/>
    <x v="3"/>
    <n v="1"/>
  </r>
  <r>
    <n v="200366"/>
    <x v="0"/>
    <x v="8"/>
    <x v="0"/>
    <x v="44"/>
    <n v="1100"/>
    <n v="1983200"/>
    <s v="PROFIT"/>
    <n v="5.0000000000000001E-4"/>
    <x v="1"/>
    <x v="3"/>
    <n v="1"/>
  </r>
  <r>
    <n v="200308"/>
    <x v="0"/>
    <x v="8"/>
    <x v="0"/>
    <x v="44"/>
    <n v="1100"/>
    <n v="2110040"/>
    <s v="PROFIT"/>
    <n v="5.0000000000000001E-4"/>
    <x v="1"/>
    <x v="3"/>
    <n v="1"/>
  </r>
  <r>
    <n v="200298"/>
    <x v="0"/>
    <x v="8"/>
    <x v="0"/>
    <x v="44"/>
    <n v="11900"/>
    <n v="5405"/>
    <s v="LOSS"/>
    <n v="2.2016"/>
    <x v="0"/>
    <x v="0"/>
    <n v="1"/>
  </r>
  <r>
    <n v="20140"/>
    <x v="0"/>
    <x v="8"/>
    <x v="0"/>
    <x v="108"/>
    <n v="143410"/>
    <n v="337000"/>
    <s v="PROFIT"/>
    <n v="0.42549999999999999"/>
    <x v="0"/>
    <x v="0"/>
    <n v="1"/>
  </r>
  <r>
    <n v="2000252"/>
    <x v="0"/>
    <x v="8"/>
    <x v="0"/>
    <x v="75"/>
    <n v="73780"/>
    <n v="114000"/>
    <s v="PROFIT"/>
    <n v="0.64710000000000001"/>
    <x v="0"/>
    <x v="4"/>
    <n v="1"/>
  </r>
  <r>
    <n v="2000253"/>
    <x v="0"/>
    <x v="8"/>
    <x v="0"/>
    <x v="75"/>
    <n v="162540"/>
    <n v="280000"/>
    <s v="PROFIT"/>
    <n v="0.58050000000000002"/>
    <x v="0"/>
    <x v="0"/>
    <n v="1"/>
  </r>
  <r>
    <n v="200777"/>
    <x v="0"/>
    <x v="8"/>
    <x v="0"/>
    <x v="54"/>
    <n v="275670"/>
    <n v="430000"/>
    <s v="PROFIT"/>
    <n v="0.64109302300000004"/>
    <x v="0"/>
    <x v="1"/>
    <n v="1"/>
  </r>
  <r>
    <n v="200402"/>
    <x v="0"/>
    <x v="8"/>
    <x v="0"/>
    <x v="43"/>
    <n v="84560"/>
    <n v="95000"/>
    <s v="PROFIT"/>
    <n v="0.8901"/>
    <x v="0"/>
    <x v="0"/>
    <n v="1"/>
  </r>
  <r>
    <n v="20157"/>
    <x v="0"/>
    <x v="8"/>
    <x v="0"/>
    <x v="70"/>
    <n v="368700"/>
    <n v="569000"/>
    <s v="PROFIT"/>
    <n v="0.64790000000000003"/>
    <x v="0"/>
    <x v="0"/>
    <n v="1"/>
  </r>
  <r>
    <n v="200372"/>
    <x v="0"/>
    <x v="8"/>
    <x v="0"/>
    <x v="44"/>
    <n v="1100"/>
    <n v="2110040"/>
    <s v="PROFIT"/>
    <n v="5.0000000000000001E-4"/>
    <x v="1"/>
    <x v="3"/>
    <n v="1"/>
  </r>
  <r>
    <n v="200332"/>
    <x v="0"/>
    <x v="8"/>
    <x v="0"/>
    <x v="44"/>
    <n v="21800"/>
    <n v="1983200"/>
    <s v="PROFIT"/>
    <n v="1.09E-2"/>
    <x v="1"/>
    <x v="3"/>
    <n v="1"/>
  </r>
  <r>
    <n v="20200497"/>
    <x v="0"/>
    <x v="8"/>
    <x v="0"/>
    <x v="68"/>
    <n v="143010"/>
    <n v="320000"/>
    <s v="PROFIT"/>
    <n v="0.44690000000000002"/>
    <x v="0"/>
    <x v="0"/>
    <n v="1"/>
  </r>
  <r>
    <n v="200191"/>
    <x v="0"/>
    <x v="8"/>
    <x v="0"/>
    <x v="71"/>
    <n v="153210"/>
    <n v="171500"/>
    <s v="PROFIT"/>
    <n v="0.89335277000000002"/>
    <x v="0"/>
    <x v="0"/>
    <n v="1"/>
  </r>
  <r>
    <n v="200384"/>
    <x v="0"/>
    <x v="8"/>
    <x v="0"/>
    <x v="44"/>
    <n v="1100"/>
    <n v="2110040"/>
    <s v="PROFIT"/>
    <n v="5.0000000000000001E-4"/>
    <x v="1"/>
    <x v="3"/>
    <n v="1"/>
  </r>
  <r>
    <n v="200333"/>
    <x v="0"/>
    <x v="8"/>
    <x v="0"/>
    <x v="44"/>
    <n v="7800"/>
    <n v="5405"/>
    <s v="LOSS"/>
    <n v="1.4431"/>
    <x v="0"/>
    <x v="0"/>
    <n v="1"/>
  </r>
  <r>
    <n v="20283"/>
    <x v="0"/>
    <x v="8"/>
    <x v="0"/>
    <x v="1"/>
    <n v="100850"/>
    <n v="193000"/>
    <s v="PROFIT"/>
    <n v="0.52249999999999996"/>
    <x v="0"/>
    <x v="1"/>
    <n v="1"/>
  </r>
  <r>
    <n v="200778"/>
    <x v="0"/>
    <x v="8"/>
    <x v="0"/>
    <x v="54"/>
    <n v="311450"/>
    <n v="540000"/>
    <s v="PROFIT"/>
    <n v="0.57669999999999999"/>
    <x v="0"/>
    <x v="0"/>
    <n v="1"/>
  </r>
  <r>
    <n v="200361"/>
    <x v="0"/>
    <x v="8"/>
    <x v="0"/>
    <x v="44"/>
    <n v="10900"/>
    <n v="5405"/>
    <s v="LOSS"/>
    <n v="2.0165999999999999"/>
    <x v="0"/>
    <x v="0"/>
    <n v="1"/>
  </r>
  <r>
    <n v="2000848"/>
    <x v="0"/>
    <x v="8"/>
    <x v="0"/>
    <x v="60"/>
    <n v="320850"/>
    <n v="525000"/>
    <s v="PROFIT"/>
    <n v="0.61109999999999998"/>
    <x v="0"/>
    <x v="0"/>
    <n v="1"/>
  </r>
  <r>
    <n v="200325"/>
    <x v="0"/>
    <x v="8"/>
    <x v="0"/>
    <x v="44"/>
    <n v="1100"/>
    <n v="2110040"/>
    <s v="PROFIT"/>
    <n v="5.0000000000000001E-4"/>
    <x v="1"/>
    <x v="3"/>
    <n v="1"/>
  </r>
  <r>
    <n v="200375"/>
    <x v="0"/>
    <x v="8"/>
    <x v="0"/>
    <x v="44"/>
    <n v="1100"/>
    <n v="2110040"/>
    <s v="PROFIT"/>
    <n v="5.0000000000000001E-4"/>
    <x v="1"/>
    <x v="3"/>
    <n v="1"/>
  </r>
  <r>
    <n v="200033"/>
    <x v="0"/>
    <x v="8"/>
    <x v="0"/>
    <x v="72"/>
    <n v="112970"/>
    <n v="260000"/>
    <s v="PROFIT"/>
    <n v="0.4345"/>
    <x v="0"/>
    <x v="0"/>
    <n v="1"/>
  </r>
  <r>
    <n v="200295"/>
    <x v="0"/>
    <x v="8"/>
    <x v="0"/>
    <x v="44"/>
    <n v="91800"/>
    <n v="88000"/>
    <s v="LOSS"/>
    <n v="1.0430999999999999"/>
    <x v="0"/>
    <x v="0"/>
    <n v="1"/>
  </r>
  <r>
    <n v="200348"/>
    <x v="0"/>
    <x v="8"/>
    <x v="0"/>
    <x v="50"/>
    <n v="73260"/>
    <n v="135000"/>
    <s v="PROFIT"/>
    <n v="0.54259999999999997"/>
    <x v="0"/>
    <x v="1"/>
    <n v="1"/>
  </r>
  <r>
    <n v="200348"/>
    <x v="0"/>
    <x v="8"/>
    <x v="0"/>
    <x v="44"/>
    <n v="1100"/>
    <n v="1983200"/>
    <s v="PROFIT"/>
    <n v="5.0000000000000001E-4"/>
    <x v="1"/>
    <x v="3"/>
    <n v="1"/>
  </r>
  <r>
    <n v="200314"/>
    <x v="0"/>
    <x v="8"/>
    <x v="0"/>
    <x v="44"/>
    <n v="11500"/>
    <n v="5405"/>
    <s v="LOSS"/>
    <n v="2.1276000000000002"/>
    <x v="0"/>
    <x v="0"/>
    <n v="1"/>
  </r>
  <r>
    <n v="200345"/>
    <x v="0"/>
    <x v="8"/>
    <x v="0"/>
    <x v="44"/>
    <n v="1100"/>
    <n v="1983200"/>
    <s v="PROFIT"/>
    <n v="5.0000000000000001E-4"/>
    <x v="1"/>
    <x v="3"/>
    <n v="1"/>
  </r>
  <r>
    <n v="200380"/>
    <x v="0"/>
    <x v="8"/>
    <x v="0"/>
    <x v="57"/>
    <n v="144660"/>
    <n v="205000"/>
    <s v="PROFIT"/>
    <n v="0.7056"/>
    <x v="0"/>
    <x v="0"/>
    <n v="1"/>
  </r>
  <r>
    <n v="200034"/>
    <x v="0"/>
    <x v="8"/>
    <x v="0"/>
    <x v="125"/>
    <n v="447400"/>
    <n v="800000"/>
    <s v="PROFIT"/>
    <n v="0.55920000000000003"/>
    <x v="0"/>
    <x v="0"/>
    <n v="1"/>
  </r>
  <r>
    <n v="200305"/>
    <x v="0"/>
    <x v="8"/>
    <x v="0"/>
    <x v="44"/>
    <n v="1100"/>
    <n v="2110040"/>
    <s v="PROFIT"/>
    <n v="5.0000000000000001E-4"/>
    <x v="1"/>
    <x v="3"/>
    <n v="1"/>
  </r>
  <r>
    <n v="200576"/>
    <x v="0"/>
    <x v="8"/>
    <x v="0"/>
    <x v="55"/>
    <n v="189910"/>
    <n v="295000"/>
    <s v="PROFIT"/>
    <n v="0.64370000000000005"/>
    <x v="0"/>
    <x v="1"/>
    <n v="1"/>
  </r>
  <r>
    <n v="200189"/>
    <x v="0"/>
    <x v="8"/>
    <x v="0"/>
    <x v="71"/>
    <n v="113050"/>
    <n v="67528"/>
    <s v="LOSS"/>
    <n v="1.6740999999999999"/>
    <x v="0"/>
    <x v="0"/>
    <n v="1"/>
  </r>
  <r>
    <n v="2000842"/>
    <x v="0"/>
    <x v="8"/>
    <x v="0"/>
    <x v="60"/>
    <n v="349320"/>
    <n v="580250"/>
    <s v="PROFIT"/>
    <n v="0.60199999999999998"/>
    <x v="0"/>
    <x v="0"/>
    <n v="1"/>
  </r>
  <r>
    <n v="200193"/>
    <x v="0"/>
    <x v="8"/>
    <x v="0"/>
    <x v="56"/>
    <n v="800730"/>
    <n v="1275000"/>
    <s v="PROFIT"/>
    <n v="0.628"/>
    <x v="2"/>
    <x v="3"/>
    <n v="1"/>
  </r>
  <r>
    <n v="20200494"/>
    <x v="0"/>
    <x v="8"/>
    <x v="0"/>
    <x v="68"/>
    <n v="372470"/>
    <n v="605000"/>
    <s v="PROFIT"/>
    <n v="0.61560000000000004"/>
    <x v="0"/>
    <x v="0"/>
    <n v="1"/>
  </r>
  <r>
    <n v="200359"/>
    <x v="0"/>
    <x v="8"/>
    <x v="0"/>
    <x v="44"/>
    <n v="10600"/>
    <n v="5405"/>
    <s v="LOSS"/>
    <n v="1.9611000000000001"/>
    <x v="0"/>
    <x v="0"/>
    <n v="1"/>
  </r>
  <r>
    <n v="20131"/>
    <x v="0"/>
    <x v="8"/>
    <x v="0"/>
    <x v="59"/>
    <n v="104570"/>
    <n v="199900"/>
    <s v="PROFIT"/>
    <n v="0.52310000000000001"/>
    <x v="0"/>
    <x v="0"/>
    <n v="1"/>
  </r>
  <r>
    <n v="200128"/>
    <x v="0"/>
    <x v="8"/>
    <x v="0"/>
    <x v="64"/>
    <n v="124110"/>
    <n v="192500"/>
    <s v="PROFIT"/>
    <n v="0.64470000000000005"/>
    <x v="0"/>
    <x v="0"/>
    <n v="1"/>
  </r>
  <r>
    <n v="20171"/>
    <x v="0"/>
    <x v="8"/>
    <x v="0"/>
    <x v="53"/>
    <n v="133410"/>
    <n v="180000"/>
    <s v="PROFIT"/>
    <n v="0.74109999999999998"/>
    <x v="0"/>
    <x v="1"/>
    <n v="1"/>
  </r>
  <r>
    <n v="200338"/>
    <x v="0"/>
    <x v="8"/>
    <x v="0"/>
    <x v="44"/>
    <n v="7900"/>
    <n v="5405"/>
    <s v="LOSS"/>
    <n v="1.4616"/>
    <x v="0"/>
    <x v="0"/>
    <n v="1"/>
  </r>
  <r>
    <n v="20139"/>
    <x v="0"/>
    <x v="8"/>
    <x v="0"/>
    <x v="108"/>
    <n v="220840"/>
    <n v="340000"/>
    <s v="PROFIT"/>
    <n v="0.64949999999999997"/>
    <x v="0"/>
    <x v="0"/>
    <n v="1"/>
  </r>
  <r>
    <n v="200352"/>
    <x v="0"/>
    <x v="8"/>
    <x v="0"/>
    <x v="44"/>
    <n v="18300"/>
    <n v="5404"/>
    <s v="LOSS"/>
    <n v="3.3862999999999999"/>
    <x v="0"/>
    <x v="0"/>
    <n v="1"/>
  </r>
  <r>
    <n v="200324"/>
    <x v="0"/>
    <x v="8"/>
    <x v="0"/>
    <x v="44"/>
    <n v="2146700"/>
    <n v="2110040"/>
    <s v="LOSS"/>
    <n v="1.0173000000000001"/>
    <x v="1"/>
    <x v="3"/>
    <n v="1"/>
  </r>
  <r>
    <n v="200160"/>
    <x v="0"/>
    <x v="8"/>
    <x v="0"/>
    <x v="47"/>
    <n v="279100"/>
    <n v="600000"/>
    <s v="PROFIT"/>
    <n v="0.46510000000000001"/>
    <x v="0"/>
    <x v="0"/>
    <n v="1"/>
  </r>
  <r>
    <n v="200575"/>
    <x v="0"/>
    <x v="8"/>
    <x v="0"/>
    <x v="55"/>
    <n v="271950"/>
    <n v="532000"/>
    <s v="PROFIT"/>
    <n v="0.5111"/>
    <x v="0"/>
    <x v="0"/>
    <n v="1"/>
  </r>
  <r>
    <n v="200137"/>
    <x v="0"/>
    <x v="8"/>
    <x v="0"/>
    <x v="67"/>
    <n v="136850"/>
    <n v="307500"/>
    <s v="PROFIT"/>
    <n v="0.44500000000000001"/>
    <x v="0"/>
    <x v="0"/>
    <n v="1"/>
  </r>
  <r>
    <n v="200072"/>
    <x v="0"/>
    <x v="8"/>
    <x v="0"/>
    <x v="49"/>
    <n v="1050"/>
    <n v="385000"/>
    <s v="PROFIT"/>
    <n v="2.7000000000000001E-3"/>
    <x v="1"/>
    <x v="3"/>
    <n v="1"/>
  </r>
  <r>
    <n v="20077"/>
    <x v="0"/>
    <x v="8"/>
    <x v="0"/>
    <x v="62"/>
    <n v="240000"/>
    <n v="275000"/>
    <s v="PROFIT"/>
    <n v="0.87270000000000003"/>
    <x v="0"/>
    <x v="0"/>
    <n v="1"/>
  </r>
  <r>
    <n v="200335"/>
    <x v="0"/>
    <x v="8"/>
    <x v="0"/>
    <x v="44"/>
    <n v="1100"/>
    <n v="1983200"/>
    <s v="PROFIT"/>
    <n v="5.0000000000000001E-4"/>
    <x v="1"/>
    <x v="3"/>
    <n v="1"/>
  </r>
  <r>
    <n v="200347"/>
    <x v="0"/>
    <x v="8"/>
    <x v="0"/>
    <x v="44"/>
    <n v="12300"/>
    <n v="5405"/>
    <s v="LOSS"/>
    <n v="2.2755999999999998"/>
    <x v="0"/>
    <x v="0"/>
    <n v="1"/>
  </r>
  <r>
    <n v="200378"/>
    <x v="0"/>
    <x v="8"/>
    <x v="0"/>
    <x v="44"/>
    <n v="1100"/>
    <n v="2110040"/>
    <s v="PROFIT"/>
    <n v="5.0000000000000001E-4"/>
    <x v="1"/>
    <x v="3"/>
    <n v="1"/>
  </r>
  <r>
    <n v="200319"/>
    <x v="0"/>
    <x v="8"/>
    <x v="0"/>
    <x v="44"/>
    <n v="46700"/>
    <n v="5405"/>
    <s v="LOSS"/>
    <n v="8.6401000000000003"/>
    <x v="0"/>
    <x v="0"/>
    <n v="1"/>
  </r>
  <r>
    <n v="200309"/>
    <x v="0"/>
    <x v="8"/>
    <x v="0"/>
    <x v="45"/>
    <n v="211050"/>
    <n v="320376"/>
    <s v="PROFIT"/>
    <n v="0.65875720999999998"/>
    <x v="0"/>
    <x v="0"/>
    <n v="1"/>
  </r>
  <r>
    <n v="200387"/>
    <x v="0"/>
    <x v="8"/>
    <x v="0"/>
    <x v="44"/>
    <n v="1100"/>
    <n v="2110040"/>
    <s v="PROFIT"/>
    <n v="5.0000000000000001E-4"/>
    <x v="1"/>
    <x v="3"/>
    <n v="1"/>
  </r>
  <r>
    <n v="200312"/>
    <x v="0"/>
    <x v="8"/>
    <x v="0"/>
    <x v="45"/>
    <n v="120400"/>
    <n v="227000"/>
    <s v="PROFIT"/>
    <n v="0.53029999999999999"/>
    <x v="0"/>
    <x v="1"/>
    <n v="1"/>
  </r>
  <r>
    <n v="20287"/>
    <x v="0"/>
    <x v="8"/>
    <x v="0"/>
    <x v="1"/>
    <n v="1372310"/>
    <n v="2045000"/>
    <s v="PROFIT"/>
    <n v="0.67100000000000004"/>
    <x v="0"/>
    <x v="0"/>
    <n v="1"/>
  </r>
  <r>
    <n v="200306"/>
    <x v="0"/>
    <x v="8"/>
    <x v="0"/>
    <x v="44"/>
    <n v="1700"/>
    <n v="2110040"/>
    <s v="PROFIT"/>
    <n v="8.0000000000000004E-4"/>
    <x v="1"/>
    <x v="3"/>
    <n v="1"/>
  </r>
  <r>
    <n v="200092"/>
    <x v="0"/>
    <x v="8"/>
    <x v="0"/>
    <x v="51"/>
    <n v="152600"/>
    <n v="285000"/>
    <s v="PROFIT"/>
    <n v="0.53539999999999999"/>
    <x v="0"/>
    <x v="0"/>
    <n v="1"/>
  </r>
  <r>
    <n v="200403"/>
    <x v="0"/>
    <x v="8"/>
    <x v="0"/>
    <x v="43"/>
    <n v="108220"/>
    <n v="194000"/>
    <s v="PROFIT"/>
    <n v="0.55779999999999996"/>
    <x v="0"/>
    <x v="0"/>
    <n v="1"/>
  </r>
  <r>
    <n v="200775"/>
    <x v="0"/>
    <x v="8"/>
    <x v="0"/>
    <x v="54"/>
    <n v="277890"/>
    <n v="505000"/>
    <s v="PROFIT"/>
    <n v="0.55027722800000001"/>
    <x v="0"/>
    <x v="0"/>
    <n v="1"/>
  </r>
  <r>
    <n v="200090"/>
    <x v="0"/>
    <x v="8"/>
    <x v="0"/>
    <x v="73"/>
    <n v="222810"/>
    <n v="350000"/>
    <s v="PROFIT"/>
    <n v="0.63660000000000005"/>
    <x v="0"/>
    <x v="0"/>
    <n v="1"/>
  </r>
  <r>
    <n v="200322"/>
    <x v="0"/>
    <x v="8"/>
    <x v="0"/>
    <x v="44"/>
    <n v="127000"/>
    <n v="315570"/>
    <s v="PROFIT"/>
    <n v="0.40239999999999998"/>
    <x v="0"/>
    <x v="0"/>
    <n v="1"/>
  </r>
  <r>
    <n v="200341"/>
    <x v="0"/>
    <x v="8"/>
    <x v="0"/>
    <x v="44"/>
    <n v="8700"/>
    <n v="5405"/>
    <s v="LOSS"/>
    <n v="1.6095999999999999"/>
    <x v="0"/>
    <x v="0"/>
    <n v="1"/>
  </r>
  <r>
    <n v="200297"/>
    <x v="0"/>
    <x v="8"/>
    <x v="0"/>
    <x v="44"/>
    <n v="8200"/>
    <n v="5405"/>
    <s v="LOSS"/>
    <n v="1.5170999999999999"/>
    <x v="0"/>
    <x v="0"/>
    <n v="1"/>
  </r>
  <r>
    <n v="200374"/>
    <x v="0"/>
    <x v="8"/>
    <x v="0"/>
    <x v="44"/>
    <n v="15300"/>
    <n v="5405"/>
    <s v="LOSS"/>
    <n v="2.8307000000000002"/>
    <x v="0"/>
    <x v="0"/>
    <n v="1"/>
  </r>
  <r>
    <n v="200296"/>
    <x v="0"/>
    <x v="8"/>
    <x v="0"/>
    <x v="44"/>
    <n v="13400"/>
    <n v="5405"/>
    <s v="LOSS"/>
    <n v="2.4790999999999999"/>
    <x v="0"/>
    <x v="0"/>
    <n v="1"/>
  </r>
  <r>
    <n v="200326"/>
    <x v="0"/>
    <x v="8"/>
    <x v="0"/>
    <x v="44"/>
    <n v="16100"/>
    <n v="5405"/>
    <s v="LOSS"/>
    <n v="2.9786999999999999"/>
    <x v="0"/>
    <x v="0"/>
    <n v="1"/>
  </r>
  <r>
    <n v="200367"/>
    <x v="0"/>
    <x v="8"/>
    <x v="0"/>
    <x v="44"/>
    <n v="1100"/>
    <n v="1983200"/>
    <s v="PROFIT"/>
    <n v="5.0000000000000001E-4"/>
    <x v="1"/>
    <x v="3"/>
    <n v="1"/>
  </r>
  <r>
    <n v="200310"/>
    <x v="0"/>
    <x v="8"/>
    <x v="0"/>
    <x v="44"/>
    <n v="10100"/>
    <n v="5405"/>
    <s v="LOSS"/>
    <n v="1.8686"/>
    <x v="0"/>
    <x v="0"/>
    <n v="1"/>
  </r>
  <r>
    <n v="2000254"/>
    <x v="0"/>
    <x v="8"/>
    <x v="0"/>
    <x v="75"/>
    <n v="99790"/>
    <n v="130333"/>
    <s v="PROFIT"/>
    <n v="0.76565413199999999"/>
    <x v="0"/>
    <x v="0"/>
    <n v="1"/>
  </r>
  <r>
    <n v="200356"/>
    <x v="0"/>
    <x v="8"/>
    <x v="0"/>
    <x v="44"/>
    <n v="9000"/>
    <n v="5405"/>
    <s v="LOSS"/>
    <n v="1.6651"/>
    <x v="0"/>
    <x v="0"/>
    <n v="1"/>
  </r>
  <r>
    <n v="200770"/>
    <x v="0"/>
    <x v="8"/>
    <x v="0"/>
    <x v="54"/>
    <n v="156400"/>
    <n v="251000"/>
    <s v="PROFIT"/>
    <n v="0.62309999999999999"/>
    <x v="0"/>
    <x v="1"/>
    <n v="1"/>
  </r>
  <r>
    <n v="200194"/>
    <x v="0"/>
    <x v="8"/>
    <x v="0"/>
    <x v="56"/>
    <n v="841330"/>
    <n v="1249000"/>
    <s v="PROFIT"/>
    <n v="0.67359999999999998"/>
    <x v="0"/>
    <x v="0"/>
    <n v="1"/>
  </r>
  <r>
    <n v="200315"/>
    <x v="0"/>
    <x v="8"/>
    <x v="0"/>
    <x v="44"/>
    <n v="53100"/>
    <n v="30000"/>
    <s v="LOSS"/>
    <n v="1.77"/>
    <x v="0"/>
    <x v="4"/>
    <n v="1"/>
  </r>
  <r>
    <n v="200346"/>
    <x v="0"/>
    <x v="8"/>
    <x v="0"/>
    <x v="44"/>
    <n v="13400"/>
    <n v="5405"/>
    <s v="LOSS"/>
    <n v="2.4790999999999999"/>
    <x v="0"/>
    <x v="0"/>
    <n v="1"/>
  </r>
  <r>
    <n v="200320"/>
    <x v="0"/>
    <x v="8"/>
    <x v="0"/>
    <x v="44"/>
    <n v="7800"/>
    <n v="5405"/>
    <s v="LOSS"/>
    <n v="1.4431"/>
    <x v="0"/>
    <x v="0"/>
    <n v="1"/>
  </r>
  <r>
    <n v="200339"/>
    <x v="0"/>
    <x v="8"/>
    <x v="0"/>
    <x v="44"/>
    <n v="1100"/>
    <n v="2110040"/>
    <s v="PROFIT"/>
    <n v="5.0000000000000001E-4"/>
    <x v="1"/>
    <x v="3"/>
    <n v="1"/>
  </r>
  <r>
    <n v="20200496"/>
    <x v="0"/>
    <x v="8"/>
    <x v="0"/>
    <x v="68"/>
    <n v="167160"/>
    <n v="320000"/>
    <s v="PROFIT"/>
    <n v="0.52229999999999999"/>
    <x v="0"/>
    <x v="0"/>
    <n v="1"/>
  </r>
  <r>
    <n v="200568"/>
    <x v="0"/>
    <x v="8"/>
    <x v="0"/>
    <x v="55"/>
    <n v="171120"/>
    <n v="255000"/>
    <s v="PROFIT"/>
    <n v="0.67100000000000004"/>
    <x v="0"/>
    <x v="0"/>
    <n v="1"/>
  </r>
  <r>
    <n v="20375"/>
    <x v="0"/>
    <x v="8"/>
    <x v="0"/>
    <x v="46"/>
    <n v="104720"/>
    <n v="350000"/>
    <s v="PROFIT"/>
    <n v="0.29920000000000002"/>
    <x v="0"/>
    <x v="0"/>
    <n v="1"/>
  </r>
  <r>
    <n v="200347"/>
    <x v="0"/>
    <x v="8"/>
    <x v="0"/>
    <x v="50"/>
    <n v="136750"/>
    <n v="265000"/>
    <s v="PROFIT"/>
    <n v="0.51600000000000001"/>
    <x v="0"/>
    <x v="0"/>
    <n v="1"/>
  </r>
  <r>
    <n v="200944"/>
    <x v="0"/>
    <x v="8"/>
    <x v="0"/>
    <x v="76"/>
    <n v="83610"/>
    <n v="215000"/>
    <s v="PROFIT"/>
    <n v="0.38879999999999998"/>
    <x v="0"/>
    <x v="0"/>
    <n v="1"/>
  </r>
  <r>
    <n v="20085"/>
    <x v="0"/>
    <x v="8"/>
    <x v="0"/>
    <x v="81"/>
    <n v="129000"/>
    <n v="242500"/>
    <s v="PROFIT"/>
    <n v="0.53190000000000004"/>
    <x v="0"/>
    <x v="0"/>
    <n v="1"/>
  </r>
  <r>
    <n v="200425"/>
    <x v="0"/>
    <x v="8"/>
    <x v="0"/>
    <x v="85"/>
    <n v="203210"/>
    <n v="215000"/>
    <s v="PROFIT"/>
    <n v="0.94510000000000005"/>
    <x v="0"/>
    <x v="0"/>
    <n v="1"/>
  </r>
  <r>
    <n v="200195"/>
    <x v="0"/>
    <x v="8"/>
    <x v="0"/>
    <x v="93"/>
    <n v="166050"/>
    <n v="185000"/>
    <s v="PROFIT"/>
    <n v="0.89749999999999996"/>
    <x v="0"/>
    <x v="0"/>
    <n v="1"/>
  </r>
  <r>
    <n v="200427"/>
    <x v="0"/>
    <x v="8"/>
    <x v="0"/>
    <x v="85"/>
    <n v="82180"/>
    <n v="154000"/>
    <s v="PROFIT"/>
    <n v="0.53359999999999996"/>
    <x v="0"/>
    <x v="0"/>
    <n v="1"/>
  </r>
  <r>
    <n v="200371"/>
    <x v="0"/>
    <x v="8"/>
    <x v="0"/>
    <x v="78"/>
    <n v="89960"/>
    <n v="25000"/>
    <s v="LOSS"/>
    <n v="3.5983999999999998"/>
    <x v="0"/>
    <x v="4"/>
    <n v="1"/>
  </r>
  <r>
    <n v="200128"/>
    <x v="0"/>
    <x v="8"/>
    <x v="0"/>
    <x v="88"/>
    <n v="103600"/>
    <n v="140000"/>
    <s v="PROFIT"/>
    <n v="0.74"/>
    <x v="0"/>
    <x v="0"/>
    <n v="1"/>
  </r>
  <r>
    <n v="20100"/>
    <x v="0"/>
    <x v="8"/>
    <x v="0"/>
    <x v="84"/>
    <n v="85070"/>
    <n v="1200000"/>
    <s v="PROFIT"/>
    <n v="7.0891667000000005E-2"/>
    <x v="1"/>
    <x v="3"/>
    <n v="1"/>
  </r>
  <r>
    <n v="200275"/>
    <x v="0"/>
    <x v="8"/>
    <x v="0"/>
    <x v="83"/>
    <n v="266700"/>
    <n v="440000"/>
    <s v="PROFIT"/>
    <n v="0.60609999999999997"/>
    <x v="0"/>
    <x v="0"/>
    <n v="1"/>
  </r>
  <r>
    <n v="20198"/>
    <x v="0"/>
    <x v="8"/>
    <x v="0"/>
    <x v="92"/>
    <n v="141770"/>
    <n v="290000"/>
    <s v="PROFIT"/>
    <n v="0.48880000000000001"/>
    <x v="0"/>
    <x v="0"/>
    <n v="1"/>
  </r>
  <r>
    <n v="20000190"/>
    <x v="0"/>
    <x v="8"/>
    <x v="0"/>
    <x v="89"/>
    <n v="144570"/>
    <n v="270000"/>
    <s v="PROFIT"/>
    <n v="0.53539999999999999"/>
    <x v="0"/>
    <x v="0"/>
    <n v="1"/>
  </r>
  <r>
    <n v="2000120"/>
    <x v="0"/>
    <x v="8"/>
    <x v="0"/>
    <x v="95"/>
    <n v="856470"/>
    <n v="675000"/>
    <s v="LOSS"/>
    <n v="1.268844444"/>
    <x v="0"/>
    <x v="0"/>
    <n v="1"/>
  </r>
  <r>
    <n v="200943"/>
    <x v="0"/>
    <x v="8"/>
    <x v="0"/>
    <x v="76"/>
    <n v="23530"/>
    <n v="76000"/>
    <s v="PROFIT"/>
    <n v="0.30959999999999999"/>
    <x v="0"/>
    <x v="1"/>
    <n v="1"/>
  </r>
  <r>
    <n v="200373"/>
    <x v="0"/>
    <x v="8"/>
    <x v="0"/>
    <x v="78"/>
    <n v="91140"/>
    <n v="55000"/>
    <s v="LOSS"/>
    <n v="1.657"/>
    <x v="0"/>
    <x v="0"/>
    <n v="1"/>
  </r>
  <r>
    <n v="2020186"/>
    <x v="0"/>
    <x v="8"/>
    <x v="0"/>
    <x v="80"/>
    <n v="265720"/>
    <n v="85000"/>
    <s v="LOSS"/>
    <n v="3.1261176470000001"/>
    <x v="1"/>
    <x v="3"/>
    <n v="1"/>
  </r>
  <r>
    <n v="20086"/>
    <x v="0"/>
    <x v="8"/>
    <x v="0"/>
    <x v="81"/>
    <n v="109900"/>
    <n v="245000"/>
    <s v="PROFIT"/>
    <n v="0.44850000000000001"/>
    <x v="0"/>
    <x v="0"/>
    <n v="1"/>
  </r>
  <r>
    <n v="2020086"/>
    <x v="0"/>
    <x v="8"/>
    <x v="0"/>
    <x v="87"/>
    <n v="279600"/>
    <n v="429900"/>
    <s v="PROFIT"/>
    <n v="0.65029999999999999"/>
    <x v="0"/>
    <x v="0"/>
    <n v="1"/>
  </r>
  <r>
    <n v="200065"/>
    <x v="0"/>
    <x v="8"/>
    <x v="0"/>
    <x v="126"/>
    <n v="14970"/>
    <n v="33935"/>
    <s v="PROFIT"/>
    <n v="0.441137469"/>
    <x v="1"/>
    <x v="3"/>
    <n v="1"/>
  </r>
  <r>
    <n v="200426"/>
    <x v="0"/>
    <x v="8"/>
    <x v="0"/>
    <x v="85"/>
    <n v="230230"/>
    <n v="375000"/>
    <s v="PROFIT"/>
    <n v="0.6139"/>
    <x v="0"/>
    <x v="1"/>
    <n v="1"/>
  </r>
  <r>
    <n v="200066"/>
    <x v="0"/>
    <x v="8"/>
    <x v="0"/>
    <x v="126"/>
    <n v="14970"/>
    <n v="6787"/>
    <s v="LOSS"/>
    <n v="2.2056873430000001"/>
    <x v="1"/>
    <x v="3"/>
    <n v="1"/>
  </r>
  <r>
    <n v="20010015"/>
    <x v="0"/>
    <x v="8"/>
    <x v="0"/>
    <x v="77"/>
    <n v="103780"/>
    <n v="172000"/>
    <s v="PROFIT"/>
    <n v="0.60329999999999995"/>
    <x v="0"/>
    <x v="1"/>
    <n v="1"/>
  </r>
  <r>
    <n v="200196"/>
    <x v="0"/>
    <x v="8"/>
    <x v="0"/>
    <x v="93"/>
    <n v="99160"/>
    <n v="167000"/>
    <s v="PROFIT"/>
    <n v="0.59370000000000001"/>
    <x v="0"/>
    <x v="0"/>
    <n v="1"/>
  </r>
  <r>
    <n v="20000193"/>
    <x v="0"/>
    <x v="8"/>
    <x v="0"/>
    <x v="89"/>
    <n v="239450"/>
    <n v="417000"/>
    <s v="PROFIT"/>
    <n v="0.57420000000000004"/>
    <x v="0"/>
    <x v="0"/>
    <n v="1"/>
  </r>
  <r>
    <n v="200946"/>
    <x v="0"/>
    <x v="8"/>
    <x v="0"/>
    <x v="76"/>
    <n v="23760"/>
    <n v="77315"/>
    <s v="PROFIT"/>
    <n v="0.30731423400000002"/>
    <x v="0"/>
    <x v="1"/>
    <n v="1"/>
  </r>
  <r>
    <n v="200372"/>
    <x v="0"/>
    <x v="8"/>
    <x v="0"/>
    <x v="78"/>
    <n v="89960"/>
    <n v="25000"/>
    <s v="LOSS"/>
    <n v="3.5983999999999998"/>
    <x v="0"/>
    <x v="4"/>
    <n v="1"/>
  </r>
  <r>
    <n v="200090"/>
    <x v="0"/>
    <x v="8"/>
    <x v="0"/>
    <x v="90"/>
    <n v="165250"/>
    <n v="355000"/>
    <s v="PROFIT"/>
    <n v="0.46539999999999998"/>
    <x v="0"/>
    <x v="0"/>
    <n v="1"/>
  </r>
  <r>
    <n v="20199"/>
    <x v="0"/>
    <x v="8"/>
    <x v="0"/>
    <x v="92"/>
    <n v="136170"/>
    <n v="207000"/>
    <s v="PROFIT"/>
    <n v="0.657826087"/>
    <x v="0"/>
    <x v="0"/>
    <n v="1"/>
  </r>
  <r>
    <n v="20099"/>
    <x v="0"/>
    <x v="8"/>
    <x v="0"/>
    <x v="84"/>
    <n v="154140"/>
    <n v="257500"/>
    <s v="PROFIT"/>
    <n v="0.59860000000000002"/>
    <x v="0"/>
    <x v="0"/>
    <n v="1"/>
  </r>
  <r>
    <n v="200110"/>
    <x v="0"/>
    <x v="8"/>
    <x v="0"/>
    <x v="113"/>
    <n v="154140"/>
    <n v="295000"/>
    <s v="PROFIT"/>
    <n v="0.52249999999999996"/>
    <x v="0"/>
    <x v="0"/>
    <n v="1"/>
  </r>
  <r>
    <n v="200424"/>
    <x v="0"/>
    <x v="8"/>
    <x v="0"/>
    <x v="85"/>
    <n v="208180"/>
    <n v="350000"/>
    <s v="PROFIT"/>
    <n v="0.5948"/>
    <x v="0"/>
    <x v="0"/>
    <n v="1"/>
  </r>
  <r>
    <n v="200061"/>
    <x v="0"/>
    <x v="8"/>
    <x v="0"/>
    <x v="91"/>
    <n v="85610"/>
    <n v="141000"/>
    <s v="PROFIT"/>
    <n v="0.60709999999999997"/>
    <x v="0"/>
    <x v="0"/>
    <n v="1"/>
  </r>
  <r>
    <n v="200370"/>
    <x v="0"/>
    <x v="8"/>
    <x v="0"/>
    <x v="78"/>
    <n v="86880"/>
    <n v="90000"/>
    <s v="PROFIT"/>
    <n v="0.96530000000000005"/>
    <x v="0"/>
    <x v="4"/>
    <n v="1"/>
  </r>
  <r>
    <n v="200063"/>
    <x v="0"/>
    <x v="8"/>
    <x v="0"/>
    <x v="126"/>
    <n v="271390"/>
    <n v="410000"/>
    <s v="PROFIT"/>
    <n v="0.66190000000000004"/>
    <x v="0"/>
    <x v="0"/>
    <n v="1"/>
  </r>
  <r>
    <n v="200129"/>
    <x v="0"/>
    <x v="8"/>
    <x v="0"/>
    <x v="88"/>
    <n v="320580"/>
    <n v="510000"/>
    <s v="PROFIT"/>
    <n v="0.62849999999999995"/>
    <x v="0"/>
    <x v="0"/>
    <n v="1"/>
  </r>
  <r>
    <n v="2020185"/>
    <x v="0"/>
    <x v="8"/>
    <x v="0"/>
    <x v="80"/>
    <n v="265720"/>
    <n v="255000"/>
    <s v="LOSS"/>
    <n v="1.042039216"/>
    <x v="1"/>
    <x v="3"/>
    <n v="1"/>
  </r>
  <r>
    <n v="200064"/>
    <x v="0"/>
    <x v="8"/>
    <x v="0"/>
    <x v="126"/>
    <n v="459620"/>
    <n v="540000"/>
    <s v="PROFIT"/>
    <n v="0.85109999999999997"/>
    <x v="2"/>
    <x v="3"/>
    <n v="1"/>
  </r>
  <r>
    <n v="200199"/>
    <x v="0"/>
    <x v="8"/>
    <x v="0"/>
    <x v="86"/>
    <n v="294070"/>
    <n v="487300"/>
    <s v="PROFIT"/>
    <n v="0.60340000000000005"/>
    <x v="2"/>
    <x v="3"/>
    <n v="1"/>
  </r>
  <r>
    <n v="200092"/>
    <x v="0"/>
    <x v="8"/>
    <x v="0"/>
    <x v="90"/>
    <n v="239550"/>
    <n v="245000"/>
    <s v="PROFIT"/>
    <n v="0.97770000000000001"/>
    <x v="0"/>
    <x v="0"/>
    <n v="1"/>
  </r>
  <r>
    <n v="200053"/>
    <x v="0"/>
    <x v="8"/>
    <x v="0"/>
    <x v="111"/>
    <n v="116720"/>
    <n v="52000"/>
    <s v="LOSS"/>
    <n v="2.2446000000000002"/>
    <x v="0"/>
    <x v="0"/>
    <n v="1"/>
  </r>
  <r>
    <n v="200947"/>
    <x v="0"/>
    <x v="8"/>
    <x v="0"/>
    <x v="76"/>
    <n v="84250"/>
    <n v="107000"/>
    <s v="PROFIT"/>
    <n v="0.7873"/>
    <x v="0"/>
    <x v="0"/>
    <n v="1"/>
  </r>
  <r>
    <n v="200368"/>
    <x v="0"/>
    <x v="8"/>
    <x v="0"/>
    <x v="78"/>
    <n v="98470"/>
    <n v="619000"/>
    <s v="PROFIT"/>
    <n v="0.15907916"/>
    <x v="0"/>
    <x v="0"/>
    <n v="1"/>
  </r>
  <r>
    <n v="200428"/>
    <x v="0"/>
    <x v="8"/>
    <x v="0"/>
    <x v="85"/>
    <n v="203490"/>
    <n v="342500"/>
    <s v="PROFIT"/>
    <n v="0.59409999999999996"/>
    <x v="0"/>
    <x v="0"/>
    <n v="1"/>
  </r>
  <r>
    <n v="20161"/>
    <x v="0"/>
    <x v="8"/>
    <x v="0"/>
    <x v="82"/>
    <n v="111600"/>
    <n v="155000"/>
    <s v="PROFIT"/>
    <n v="0.72"/>
    <x v="2"/>
    <x v="3"/>
    <n v="1"/>
  </r>
  <r>
    <n v="200193"/>
    <x v="0"/>
    <x v="8"/>
    <x v="0"/>
    <x v="93"/>
    <n v="142980"/>
    <n v="190000"/>
    <s v="PROFIT"/>
    <n v="0.75249999999999995"/>
    <x v="0"/>
    <x v="0"/>
    <n v="1"/>
  </r>
  <r>
    <n v="200945"/>
    <x v="0"/>
    <x v="8"/>
    <x v="0"/>
    <x v="76"/>
    <n v="103450"/>
    <n v="165000"/>
    <s v="PROFIT"/>
    <n v="0.62690000000000001"/>
    <x v="0"/>
    <x v="0"/>
    <n v="1"/>
  </r>
  <r>
    <n v="20200041"/>
    <x v="0"/>
    <x v="8"/>
    <x v="0"/>
    <x v="94"/>
    <n v="172720"/>
    <n v="290000"/>
    <s v="PROFIT"/>
    <n v="0.59550000000000003"/>
    <x v="0"/>
    <x v="0"/>
    <n v="1"/>
  </r>
  <r>
    <n v="2020184"/>
    <x v="0"/>
    <x v="8"/>
    <x v="0"/>
    <x v="80"/>
    <n v="532350"/>
    <n v="900000"/>
    <s v="PROFIT"/>
    <n v="0.59150000000000003"/>
    <x v="0"/>
    <x v="0"/>
    <n v="1"/>
  </r>
  <r>
    <n v="200369"/>
    <x v="0"/>
    <x v="8"/>
    <x v="0"/>
    <x v="78"/>
    <n v="86660"/>
    <n v="175000"/>
    <s v="PROFIT"/>
    <n v="0.49519999999999997"/>
    <x v="0"/>
    <x v="2"/>
    <n v="1"/>
  </r>
  <r>
    <n v="200374"/>
    <x v="0"/>
    <x v="8"/>
    <x v="0"/>
    <x v="78"/>
    <n v="93250"/>
    <n v="110000"/>
    <s v="PROFIT"/>
    <n v="0.84770000000000001"/>
    <x v="0"/>
    <x v="0"/>
    <n v="1"/>
  </r>
  <r>
    <n v="200429"/>
    <x v="0"/>
    <x v="8"/>
    <x v="0"/>
    <x v="85"/>
    <n v="186550"/>
    <n v="300000"/>
    <s v="PROFIT"/>
    <n v="0.62180000000000002"/>
    <x v="0"/>
    <x v="1"/>
    <n v="1"/>
  </r>
  <r>
    <n v="200194"/>
    <x v="0"/>
    <x v="8"/>
    <x v="0"/>
    <x v="93"/>
    <n v="113910"/>
    <n v="200000"/>
    <s v="PROFIT"/>
    <n v="0.56950000000000001"/>
    <x v="0"/>
    <x v="0"/>
    <n v="1"/>
  </r>
  <r>
    <n v="20135"/>
    <x v="0"/>
    <x v="9"/>
    <x v="0"/>
    <x v="59"/>
    <n v="98580"/>
    <n v="200000"/>
    <s v="PROFIT"/>
    <n v="0.4929"/>
    <x v="0"/>
    <x v="4"/>
    <n v="1"/>
  </r>
  <r>
    <n v="2000857"/>
    <x v="0"/>
    <x v="9"/>
    <x v="0"/>
    <x v="60"/>
    <n v="109420"/>
    <n v="195000"/>
    <s v="PROFIT"/>
    <n v="0.56110000000000004"/>
    <x v="0"/>
    <x v="1"/>
    <n v="1"/>
  </r>
  <r>
    <n v="20180"/>
    <x v="0"/>
    <x v="9"/>
    <x v="0"/>
    <x v="21"/>
    <n v="116760"/>
    <n v="218500"/>
    <s v="PROFIT"/>
    <n v="0.5343"/>
    <x v="0"/>
    <x v="1"/>
    <n v="1"/>
  </r>
  <r>
    <n v="200476"/>
    <x v="0"/>
    <x v="9"/>
    <x v="0"/>
    <x v="13"/>
    <n v="92500"/>
    <n v="62000"/>
    <s v="LOSS"/>
    <n v="1.4919"/>
    <x v="1"/>
    <x v="3"/>
    <n v="1"/>
  </r>
  <r>
    <n v="200534"/>
    <x v="0"/>
    <x v="9"/>
    <x v="0"/>
    <x v="3"/>
    <n v="716870"/>
    <n v="1050000"/>
    <s v="PROFIT"/>
    <n v="0.68269999999999997"/>
    <x v="0"/>
    <x v="1"/>
    <n v="1"/>
  </r>
  <r>
    <n v="20359"/>
    <x v="0"/>
    <x v="9"/>
    <x v="0"/>
    <x v="7"/>
    <n v="39620"/>
    <n v="77000"/>
    <s v="PROFIT"/>
    <n v="0.51449999999999996"/>
    <x v="0"/>
    <x v="0"/>
    <n v="1"/>
  </r>
  <r>
    <n v="200531"/>
    <x v="0"/>
    <x v="9"/>
    <x v="0"/>
    <x v="3"/>
    <n v="1279320"/>
    <n v="1765000"/>
    <s v="PROFIT"/>
    <n v="0.7248"/>
    <x v="0"/>
    <x v="0"/>
    <n v="1"/>
  </r>
  <r>
    <n v="200437"/>
    <x v="0"/>
    <x v="9"/>
    <x v="0"/>
    <x v="18"/>
    <n v="89180"/>
    <n v="100100"/>
    <s v="PROFIT"/>
    <n v="0.89090000000000003"/>
    <x v="0"/>
    <x v="4"/>
    <n v="1"/>
  </r>
  <r>
    <n v="20162"/>
    <x v="0"/>
    <x v="9"/>
    <x v="0"/>
    <x v="4"/>
    <n v="457100"/>
    <n v="698000"/>
    <s v="PROFIT"/>
    <n v="0.65480000000000005"/>
    <x v="0"/>
    <x v="0"/>
    <n v="1"/>
  </r>
  <r>
    <n v="200517"/>
    <x v="0"/>
    <x v="9"/>
    <x v="0"/>
    <x v="14"/>
    <n v="174900"/>
    <n v="310000"/>
    <s v="PROFIT"/>
    <n v="0.56410000000000005"/>
    <x v="0"/>
    <x v="1"/>
    <n v="1"/>
  </r>
  <r>
    <n v="200442"/>
    <x v="0"/>
    <x v="9"/>
    <x v="0"/>
    <x v="18"/>
    <n v="146160"/>
    <n v="210000"/>
    <s v="PROFIT"/>
    <n v="0.69599999999999995"/>
    <x v="0"/>
    <x v="0"/>
    <n v="1"/>
  </r>
  <r>
    <n v="200258"/>
    <x v="0"/>
    <x v="9"/>
    <x v="0"/>
    <x v="40"/>
    <n v="317450"/>
    <n v="500000"/>
    <s v="PROFIT"/>
    <n v="0.63490000000000002"/>
    <x v="0"/>
    <x v="0"/>
    <n v="1"/>
  </r>
  <r>
    <n v="20000086"/>
    <x v="0"/>
    <x v="9"/>
    <x v="0"/>
    <x v="23"/>
    <n v="151830"/>
    <n v="550000"/>
    <s v="PROFIT"/>
    <n v="0.27605454499999998"/>
    <x v="0"/>
    <x v="0"/>
    <n v="1"/>
  </r>
  <r>
    <n v="20314"/>
    <x v="0"/>
    <x v="9"/>
    <x v="0"/>
    <x v="27"/>
    <n v="90400"/>
    <n v="200000"/>
    <s v="PROFIT"/>
    <n v="0.45200000000000001"/>
    <x v="0"/>
    <x v="0"/>
    <n v="1"/>
  </r>
  <r>
    <n v="200074"/>
    <x v="0"/>
    <x v="9"/>
    <x v="0"/>
    <x v="39"/>
    <n v="173000"/>
    <n v="250000"/>
    <s v="PROFIT"/>
    <n v="0.69199999999999995"/>
    <x v="0"/>
    <x v="1"/>
    <n v="1"/>
  </r>
  <r>
    <n v="200513"/>
    <x v="0"/>
    <x v="9"/>
    <x v="0"/>
    <x v="14"/>
    <n v="118500"/>
    <n v="215000"/>
    <s v="PROFIT"/>
    <n v="0.55110000000000003"/>
    <x v="0"/>
    <x v="1"/>
    <n v="1"/>
  </r>
  <r>
    <n v="20087"/>
    <x v="0"/>
    <x v="9"/>
    <x v="0"/>
    <x v="30"/>
    <n v="313390"/>
    <n v="520000"/>
    <s v="PROFIT"/>
    <n v="0.60267307699999995"/>
    <x v="0"/>
    <x v="0"/>
    <n v="1"/>
  </r>
  <r>
    <n v="200078"/>
    <x v="0"/>
    <x v="9"/>
    <x v="0"/>
    <x v="25"/>
    <n v="96650"/>
    <n v="230000"/>
    <s v="PROFIT"/>
    <n v="0.42020000000000002"/>
    <x v="0"/>
    <x v="0"/>
    <n v="1"/>
  </r>
  <r>
    <n v="20033"/>
    <x v="0"/>
    <x v="9"/>
    <x v="0"/>
    <x v="32"/>
    <n v="95810"/>
    <n v="87500"/>
    <s v="LOSS"/>
    <n v="1.0949714290000001"/>
    <x v="0"/>
    <x v="0"/>
    <n v="1"/>
  </r>
  <r>
    <n v="200090"/>
    <x v="0"/>
    <x v="9"/>
    <x v="0"/>
    <x v="100"/>
    <n v="239600"/>
    <n v="429000"/>
    <s v="PROFIT"/>
    <n v="0.5585"/>
    <x v="0"/>
    <x v="0"/>
    <n v="1"/>
  </r>
  <r>
    <n v="200189"/>
    <x v="0"/>
    <x v="9"/>
    <x v="0"/>
    <x v="36"/>
    <n v="125030"/>
    <n v="225000"/>
    <s v="PROFIT"/>
    <n v="0.55559999999999998"/>
    <x v="0"/>
    <x v="0"/>
    <n v="1"/>
  </r>
  <r>
    <n v="200263"/>
    <x v="0"/>
    <x v="9"/>
    <x v="0"/>
    <x v="11"/>
    <n v="96400"/>
    <n v="149900"/>
    <s v="PROFIT"/>
    <n v="0.64300000000000002"/>
    <x v="0"/>
    <x v="1"/>
    <n v="1"/>
  </r>
  <r>
    <n v="200065"/>
    <x v="0"/>
    <x v="9"/>
    <x v="0"/>
    <x v="120"/>
    <n v="236270"/>
    <n v="385000"/>
    <s v="PROFIT"/>
    <n v="0.61360000000000003"/>
    <x v="0"/>
    <x v="0"/>
    <n v="1"/>
  </r>
  <r>
    <n v="20358"/>
    <x v="0"/>
    <x v="9"/>
    <x v="0"/>
    <x v="7"/>
    <n v="258930"/>
    <n v="800000"/>
    <s v="PROFIT"/>
    <n v="0.3236"/>
    <x v="0"/>
    <x v="0"/>
    <n v="1"/>
  </r>
  <r>
    <n v="200109"/>
    <x v="0"/>
    <x v="9"/>
    <x v="0"/>
    <x v="2"/>
    <n v="86800"/>
    <n v="129000"/>
    <s v="PROFIT"/>
    <n v="0.67279999999999995"/>
    <x v="0"/>
    <x v="0"/>
    <n v="1"/>
  </r>
  <r>
    <n v="200203"/>
    <x v="0"/>
    <x v="9"/>
    <x v="0"/>
    <x v="12"/>
    <n v="374850"/>
    <n v="639000"/>
    <s v="PROFIT"/>
    <n v="0.58660000000000001"/>
    <x v="0"/>
    <x v="0"/>
    <n v="1"/>
  </r>
  <r>
    <n v="2000126"/>
    <x v="0"/>
    <x v="9"/>
    <x v="0"/>
    <x v="17"/>
    <n v="163450"/>
    <n v="395000"/>
    <s v="PROFIT"/>
    <n v="0.413797468"/>
    <x v="0"/>
    <x v="1"/>
    <n v="1"/>
  </r>
  <r>
    <n v="200477"/>
    <x v="0"/>
    <x v="9"/>
    <x v="0"/>
    <x v="13"/>
    <n v="138200"/>
    <n v="228000"/>
    <s v="PROFIT"/>
    <n v="0.60609999999999997"/>
    <x v="0"/>
    <x v="0"/>
    <n v="1"/>
  </r>
  <r>
    <n v="200436"/>
    <x v="0"/>
    <x v="9"/>
    <x v="0"/>
    <x v="18"/>
    <n v="102620"/>
    <n v="215000"/>
    <s v="PROFIT"/>
    <n v="0.4773"/>
    <x v="0"/>
    <x v="0"/>
    <n v="1"/>
  </r>
  <r>
    <n v="201105"/>
    <x v="0"/>
    <x v="9"/>
    <x v="0"/>
    <x v="97"/>
    <n v="42000"/>
    <n v="54000"/>
    <s v="PROFIT"/>
    <n v="0.77769999999999995"/>
    <x v="1"/>
    <x v="3"/>
    <n v="1"/>
  </r>
  <r>
    <n v="200440"/>
    <x v="0"/>
    <x v="9"/>
    <x v="0"/>
    <x v="18"/>
    <n v="115920"/>
    <n v="249900"/>
    <s v="PROFIT"/>
    <n v="0.46386554600000002"/>
    <x v="0"/>
    <x v="0"/>
    <n v="1"/>
  </r>
  <r>
    <n v="200110"/>
    <x v="0"/>
    <x v="9"/>
    <x v="0"/>
    <x v="34"/>
    <n v="239500"/>
    <n v="365000"/>
    <s v="PROFIT"/>
    <n v="0.65610000000000002"/>
    <x v="0"/>
    <x v="0"/>
    <n v="1"/>
  </r>
  <r>
    <n v="2000157"/>
    <x v="0"/>
    <x v="9"/>
    <x v="0"/>
    <x v="19"/>
    <n v="120240"/>
    <n v="171289"/>
    <s v="PROFIT"/>
    <n v="0.70189999999999997"/>
    <x v="0"/>
    <x v="1"/>
    <n v="1"/>
  </r>
  <r>
    <n v="200516"/>
    <x v="0"/>
    <x v="9"/>
    <x v="0"/>
    <x v="14"/>
    <n v="58300"/>
    <n v="77000"/>
    <s v="PROFIT"/>
    <n v="0.7571"/>
    <x v="1"/>
    <x v="3"/>
    <n v="1"/>
  </r>
  <r>
    <n v="200441"/>
    <x v="0"/>
    <x v="9"/>
    <x v="0"/>
    <x v="18"/>
    <n v="130270"/>
    <n v="200000"/>
    <s v="PROFIT"/>
    <n v="0.65129999999999999"/>
    <x v="0"/>
    <x v="0"/>
    <n v="1"/>
  </r>
  <r>
    <n v="200214"/>
    <x v="0"/>
    <x v="9"/>
    <x v="0"/>
    <x v="22"/>
    <n v="95260"/>
    <n v="167000"/>
    <s v="PROFIT"/>
    <n v="0.57040000000000002"/>
    <x v="0"/>
    <x v="1"/>
    <n v="1"/>
  </r>
  <r>
    <n v="200261"/>
    <x v="0"/>
    <x v="9"/>
    <x v="0"/>
    <x v="40"/>
    <n v="78190"/>
    <n v="217500"/>
    <s v="PROFIT"/>
    <n v="0.3594"/>
    <x v="1"/>
    <x v="3"/>
    <n v="1"/>
  </r>
  <r>
    <n v="200102"/>
    <x v="0"/>
    <x v="9"/>
    <x v="0"/>
    <x v="38"/>
    <n v="50640"/>
    <n v="36300"/>
    <s v="LOSS"/>
    <n v="1.395041322"/>
    <x v="1"/>
    <x v="3"/>
    <n v="1"/>
  </r>
  <r>
    <n v="200045"/>
    <x v="0"/>
    <x v="9"/>
    <x v="0"/>
    <x v="123"/>
    <n v="165400"/>
    <n v="350000"/>
    <s v="PROFIT"/>
    <n v="0.47249999999999998"/>
    <x v="0"/>
    <x v="0"/>
    <n v="1"/>
  </r>
  <r>
    <n v="20035"/>
    <x v="0"/>
    <x v="9"/>
    <x v="0"/>
    <x v="128"/>
    <n v="138920"/>
    <n v="235000"/>
    <s v="PROFIT"/>
    <n v="0.59109999999999996"/>
    <x v="0"/>
    <x v="0"/>
    <n v="1"/>
  </r>
  <r>
    <n v="20000085"/>
    <x v="0"/>
    <x v="9"/>
    <x v="0"/>
    <x v="23"/>
    <n v="222390"/>
    <n v="430000"/>
    <s v="PROFIT"/>
    <n v="0.51718604700000004"/>
    <x v="0"/>
    <x v="0"/>
    <n v="1"/>
  </r>
  <r>
    <n v="200298"/>
    <x v="0"/>
    <x v="9"/>
    <x v="0"/>
    <x v="8"/>
    <n v="112050"/>
    <n v="170000"/>
    <s v="PROFIT"/>
    <n v="0.65910000000000002"/>
    <x v="0"/>
    <x v="0"/>
    <n v="1"/>
  </r>
  <r>
    <n v="20315"/>
    <x v="0"/>
    <x v="9"/>
    <x v="0"/>
    <x v="27"/>
    <n v="137410"/>
    <n v="220000"/>
    <s v="PROFIT"/>
    <n v="0.62450000000000006"/>
    <x v="0"/>
    <x v="0"/>
    <n v="1"/>
  </r>
  <r>
    <n v="200262"/>
    <x v="0"/>
    <x v="9"/>
    <x v="0"/>
    <x v="11"/>
    <n v="152100"/>
    <n v="240000"/>
    <s v="PROFIT"/>
    <n v="0.63370000000000004"/>
    <x v="0"/>
    <x v="1"/>
    <n v="1"/>
  </r>
  <r>
    <n v="200173"/>
    <x v="0"/>
    <x v="9"/>
    <x v="0"/>
    <x v="26"/>
    <n v="121170"/>
    <n v="40000"/>
    <s v="LOSS"/>
    <n v="3.0291999999999999"/>
    <x v="1"/>
    <x v="3"/>
    <n v="1"/>
  </r>
  <r>
    <n v="200170"/>
    <x v="0"/>
    <x v="9"/>
    <x v="0"/>
    <x v="16"/>
    <n v="231100"/>
    <n v="418000"/>
    <s v="PROFIT"/>
    <n v="0.55279999999999996"/>
    <x v="0"/>
    <x v="1"/>
    <n v="1"/>
  </r>
  <r>
    <n v="20000147"/>
    <x v="0"/>
    <x v="9"/>
    <x v="0"/>
    <x v="31"/>
    <n v="317100"/>
    <n v="457000"/>
    <s v="PROFIT"/>
    <n v="0.69379999999999997"/>
    <x v="0"/>
    <x v="1"/>
    <n v="1"/>
  </r>
  <r>
    <n v="200111"/>
    <x v="0"/>
    <x v="9"/>
    <x v="0"/>
    <x v="34"/>
    <n v="150800"/>
    <n v="231000"/>
    <s v="PROFIT"/>
    <n v="0.65280000000000005"/>
    <x v="0"/>
    <x v="0"/>
    <n v="1"/>
  </r>
  <r>
    <n v="200174"/>
    <x v="0"/>
    <x v="9"/>
    <x v="0"/>
    <x v="26"/>
    <n v="145740"/>
    <n v="285000"/>
    <s v="PROFIT"/>
    <n v="0.51129999999999998"/>
    <x v="0"/>
    <x v="0"/>
    <n v="1"/>
  </r>
  <r>
    <n v="201104"/>
    <x v="0"/>
    <x v="9"/>
    <x v="0"/>
    <x v="97"/>
    <n v="41370"/>
    <n v="54000"/>
    <s v="PROFIT"/>
    <n v="0.76611111099999996"/>
    <x v="1"/>
    <x v="3"/>
    <n v="1"/>
  </r>
  <r>
    <n v="200230"/>
    <x v="0"/>
    <x v="9"/>
    <x v="0"/>
    <x v="22"/>
    <n v="85400"/>
    <n v="140000"/>
    <s v="PROFIT"/>
    <n v="0.61"/>
    <x v="0"/>
    <x v="1"/>
    <n v="1"/>
  </r>
  <r>
    <n v="200160"/>
    <x v="0"/>
    <x v="9"/>
    <x v="0"/>
    <x v="15"/>
    <n v="254790"/>
    <n v="485000"/>
    <s v="PROFIT"/>
    <n v="0.52529999999999999"/>
    <x v="0"/>
    <x v="1"/>
    <n v="1"/>
  </r>
  <r>
    <n v="200519"/>
    <x v="0"/>
    <x v="9"/>
    <x v="0"/>
    <x v="14"/>
    <n v="445900"/>
    <n v="700000"/>
    <s v="PROFIT"/>
    <n v="0.63700000000000001"/>
    <x v="0"/>
    <x v="0"/>
    <n v="1"/>
  </r>
  <r>
    <n v="20087"/>
    <x v="0"/>
    <x v="9"/>
    <x v="0"/>
    <x v="41"/>
    <n v="153650"/>
    <n v="287500"/>
    <s v="PROFIT"/>
    <n v="0.53439999999999999"/>
    <x v="0"/>
    <x v="0"/>
    <n v="1"/>
  </r>
  <r>
    <n v="20000145"/>
    <x v="0"/>
    <x v="9"/>
    <x v="0"/>
    <x v="31"/>
    <n v="209170"/>
    <n v="380000"/>
    <s v="PROFIT"/>
    <n v="0.5504"/>
    <x v="0"/>
    <x v="1"/>
    <n v="1"/>
  </r>
  <r>
    <n v="2020120"/>
    <x v="0"/>
    <x v="9"/>
    <x v="0"/>
    <x v="35"/>
    <n v="138800"/>
    <n v="255000"/>
    <s v="PROFIT"/>
    <n v="0.54430000000000001"/>
    <x v="0"/>
    <x v="0"/>
    <n v="1"/>
  </r>
  <r>
    <n v="20354"/>
    <x v="0"/>
    <x v="9"/>
    <x v="0"/>
    <x v="7"/>
    <n v="68670"/>
    <n v="230000"/>
    <s v="PROFIT"/>
    <n v="0.29849999999999999"/>
    <x v="0"/>
    <x v="2"/>
    <n v="1"/>
  </r>
  <r>
    <n v="200439"/>
    <x v="0"/>
    <x v="9"/>
    <x v="0"/>
    <x v="18"/>
    <n v="231490"/>
    <n v="440000"/>
    <s v="PROFIT"/>
    <n v="0.52610000000000001"/>
    <x v="4"/>
    <x v="3"/>
    <n v="1"/>
  </r>
  <r>
    <n v="200474"/>
    <x v="0"/>
    <x v="9"/>
    <x v="0"/>
    <x v="13"/>
    <n v="143100"/>
    <n v="260000"/>
    <s v="PROFIT"/>
    <n v="0.55030000000000001"/>
    <x v="0"/>
    <x v="0"/>
    <n v="1"/>
  </r>
  <r>
    <n v="20356"/>
    <x v="0"/>
    <x v="9"/>
    <x v="0"/>
    <x v="7"/>
    <n v="315630"/>
    <n v="465000"/>
    <s v="PROFIT"/>
    <n v="0.67877419400000005"/>
    <x v="2"/>
    <x v="3"/>
    <n v="1"/>
  </r>
  <r>
    <n v="200260"/>
    <x v="0"/>
    <x v="9"/>
    <x v="0"/>
    <x v="40"/>
    <n v="130970"/>
    <n v="270000"/>
    <s v="PROFIT"/>
    <n v="0.48499999999999999"/>
    <x v="0"/>
    <x v="0"/>
    <n v="1"/>
  </r>
  <r>
    <n v="20000146"/>
    <x v="0"/>
    <x v="9"/>
    <x v="0"/>
    <x v="31"/>
    <n v="175720"/>
    <n v="275000"/>
    <s v="PROFIT"/>
    <n v="0.63890000000000002"/>
    <x v="0"/>
    <x v="1"/>
    <n v="1"/>
  </r>
  <r>
    <n v="2020119"/>
    <x v="0"/>
    <x v="9"/>
    <x v="0"/>
    <x v="35"/>
    <n v="86200"/>
    <n v="157500"/>
    <s v="PROFIT"/>
    <n v="0.54730000000000001"/>
    <x v="0"/>
    <x v="0"/>
    <n v="1"/>
  </r>
  <r>
    <n v="20313"/>
    <x v="0"/>
    <x v="9"/>
    <x v="0"/>
    <x v="27"/>
    <n v="37080"/>
    <n v="57000"/>
    <s v="PROFIT"/>
    <n v="0.65049999999999997"/>
    <x v="0"/>
    <x v="1"/>
    <n v="1"/>
  </r>
  <r>
    <n v="20316"/>
    <x v="0"/>
    <x v="9"/>
    <x v="0"/>
    <x v="27"/>
    <n v="65090"/>
    <n v="118000"/>
    <s v="PROFIT"/>
    <n v="0.55159999999999998"/>
    <x v="0"/>
    <x v="1"/>
    <n v="1"/>
  </r>
  <r>
    <n v="200532"/>
    <x v="0"/>
    <x v="9"/>
    <x v="0"/>
    <x v="3"/>
    <n v="59798900"/>
    <n v="605000"/>
    <s v="LOSS"/>
    <n v="98.841157019999997"/>
    <x v="0"/>
    <x v="1"/>
    <n v="1"/>
  </r>
  <r>
    <n v="200533"/>
    <x v="0"/>
    <x v="9"/>
    <x v="0"/>
    <x v="3"/>
    <n v="2568230"/>
    <n v="3950000"/>
    <s v="PROFIT"/>
    <n v="0.65010000000000001"/>
    <x v="0"/>
    <x v="0"/>
    <n v="1"/>
  </r>
  <r>
    <n v="200103"/>
    <x v="0"/>
    <x v="9"/>
    <x v="0"/>
    <x v="10"/>
    <n v="276190"/>
    <n v="525000"/>
    <s v="PROFIT"/>
    <n v="0.52600000000000002"/>
    <x v="0"/>
    <x v="0"/>
    <n v="1"/>
  </r>
  <r>
    <n v="200515"/>
    <x v="0"/>
    <x v="9"/>
    <x v="0"/>
    <x v="14"/>
    <n v="18200"/>
    <n v="474283"/>
    <s v="PROFIT"/>
    <n v="3.8300000000000001E-2"/>
    <x v="0"/>
    <x v="1"/>
    <n v="1"/>
  </r>
  <r>
    <n v="200265"/>
    <x v="0"/>
    <x v="9"/>
    <x v="0"/>
    <x v="11"/>
    <n v="209900"/>
    <n v="381250"/>
    <s v="PROFIT"/>
    <n v="0.55049999999999999"/>
    <x v="2"/>
    <x v="3"/>
    <n v="1"/>
  </r>
  <r>
    <n v="200104"/>
    <x v="0"/>
    <x v="9"/>
    <x v="0"/>
    <x v="10"/>
    <n v="539260"/>
    <n v="1495000"/>
    <s v="PROFIT"/>
    <n v="0.36070902999999999"/>
    <x v="0"/>
    <x v="0"/>
    <n v="1"/>
  </r>
  <r>
    <n v="200159"/>
    <x v="0"/>
    <x v="9"/>
    <x v="0"/>
    <x v="15"/>
    <n v="146270"/>
    <n v="207900"/>
    <s v="PROFIT"/>
    <n v="0.70350000000000001"/>
    <x v="0"/>
    <x v="1"/>
    <n v="1"/>
  </r>
  <r>
    <n v="200438"/>
    <x v="0"/>
    <x v="9"/>
    <x v="0"/>
    <x v="18"/>
    <n v="72590"/>
    <n v="115000"/>
    <s v="PROFIT"/>
    <n v="0.63119999999999998"/>
    <x v="0"/>
    <x v="1"/>
    <n v="1"/>
  </r>
  <r>
    <n v="200520"/>
    <x v="0"/>
    <x v="9"/>
    <x v="0"/>
    <x v="14"/>
    <n v="148500"/>
    <n v="310000"/>
    <s v="PROFIT"/>
    <n v="0.47899999999999998"/>
    <x v="0"/>
    <x v="0"/>
    <n v="1"/>
  </r>
  <r>
    <n v="200518"/>
    <x v="0"/>
    <x v="9"/>
    <x v="0"/>
    <x v="14"/>
    <n v="74600"/>
    <n v="180000"/>
    <s v="PROFIT"/>
    <n v="0.41439999999999999"/>
    <x v="0"/>
    <x v="1"/>
    <n v="1"/>
  </r>
  <r>
    <n v="20086"/>
    <x v="0"/>
    <x v="9"/>
    <x v="0"/>
    <x v="41"/>
    <n v="111020"/>
    <n v="185550"/>
    <s v="PROFIT"/>
    <n v="0.59830000000000005"/>
    <x v="0"/>
    <x v="1"/>
    <n v="1"/>
  </r>
  <r>
    <n v="200257"/>
    <x v="0"/>
    <x v="9"/>
    <x v="0"/>
    <x v="40"/>
    <n v="275940"/>
    <n v="512000"/>
    <s v="PROFIT"/>
    <n v="0.53894531300000004"/>
    <x v="0"/>
    <x v="0"/>
    <n v="1"/>
  </r>
  <r>
    <n v="20000084"/>
    <x v="0"/>
    <x v="9"/>
    <x v="0"/>
    <x v="23"/>
    <n v="553640"/>
    <n v="1125000"/>
    <s v="PROFIT"/>
    <n v="0.49209999999999998"/>
    <x v="0"/>
    <x v="0"/>
    <n v="1"/>
  </r>
  <r>
    <n v="20357"/>
    <x v="0"/>
    <x v="9"/>
    <x v="0"/>
    <x v="7"/>
    <n v="136430"/>
    <n v="425000"/>
    <s v="PROFIT"/>
    <n v="0.32100000000000001"/>
    <x v="4"/>
    <x v="3"/>
    <n v="1"/>
  </r>
  <r>
    <n v="200259"/>
    <x v="0"/>
    <x v="9"/>
    <x v="0"/>
    <x v="40"/>
    <n v="0"/>
    <n v="42500"/>
    <s v="PROFIT"/>
    <n v="0"/>
    <x v="2"/>
    <x v="3"/>
    <n v="1"/>
  </r>
  <r>
    <n v="2020121"/>
    <x v="0"/>
    <x v="9"/>
    <x v="0"/>
    <x v="35"/>
    <n v="120500"/>
    <n v="217500"/>
    <s v="PROFIT"/>
    <n v="0.55400000000000005"/>
    <x v="0"/>
    <x v="0"/>
    <n v="1"/>
  </r>
  <r>
    <n v="201106"/>
    <x v="0"/>
    <x v="9"/>
    <x v="0"/>
    <x v="97"/>
    <n v="107870"/>
    <n v="165000"/>
    <s v="PROFIT"/>
    <n v="0.65369999999999995"/>
    <x v="0"/>
    <x v="1"/>
    <n v="1"/>
  </r>
  <r>
    <n v="20355"/>
    <x v="0"/>
    <x v="9"/>
    <x v="0"/>
    <x v="7"/>
    <n v="83510"/>
    <n v="270000"/>
    <s v="PROFIT"/>
    <n v="0.30919999999999997"/>
    <x v="0"/>
    <x v="4"/>
    <n v="1"/>
  </r>
  <r>
    <n v="2000158"/>
    <x v="0"/>
    <x v="9"/>
    <x v="0"/>
    <x v="19"/>
    <n v="126720"/>
    <n v="259900"/>
    <s v="PROFIT"/>
    <n v="0.48749999999999999"/>
    <x v="0"/>
    <x v="1"/>
    <n v="1"/>
  </r>
  <r>
    <n v="200264"/>
    <x v="0"/>
    <x v="9"/>
    <x v="0"/>
    <x v="11"/>
    <n v="353100"/>
    <n v="575000"/>
    <s v="PROFIT"/>
    <n v="0.61399999999999999"/>
    <x v="0"/>
    <x v="0"/>
    <n v="1"/>
  </r>
  <r>
    <n v="200077"/>
    <x v="0"/>
    <x v="9"/>
    <x v="0"/>
    <x v="25"/>
    <n v="79580"/>
    <n v="35000"/>
    <s v="LOSS"/>
    <n v="2.2736999999999998"/>
    <x v="0"/>
    <x v="0"/>
    <n v="1"/>
  </r>
  <r>
    <n v="20018"/>
    <x v="0"/>
    <x v="9"/>
    <x v="0"/>
    <x v="37"/>
    <n v="100"/>
    <n v="231000"/>
    <s v="PROFIT"/>
    <n v="4.0000000000000002E-4"/>
    <x v="0"/>
    <x v="0"/>
    <n v="1"/>
  </r>
  <r>
    <n v="200475"/>
    <x v="0"/>
    <x v="9"/>
    <x v="0"/>
    <x v="13"/>
    <n v="71400"/>
    <n v="98900"/>
    <s v="PROFIT"/>
    <n v="0.72189999999999999"/>
    <x v="0"/>
    <x v="1"/>
    <n v="1"/>
  </r>
  <r>
    <n v="20035"/>
    <x v="0"/>
    <x v="9"/>
    <x v="0"/>
    <x v="103"/>
    <n v="96500"/>
    <n v="55000"/>
    <s v="LOSS"/>
    <n v="1.7545454549999999"/>
    <x v="1"/>
    <x v="3"/>
    <n v="1"/>
  </r>
  <r>
    <n v="20000144"/>
    <x v="0"/>
    <x v="9"/>
    <x v="0"/>
    <x v="31"/>
    <n v="100210"/>
    <n v="105000"/>
    <s v="PROFIT"/>
    <n v="0.95430000000000004"/>
    <x v="1"/>
    <x v="3"/>
    <n v="1"/>
  </r>
  <r>
    <n v="200033"/>
    <x v="0"/>
    <x v="9"/>
    <x v="0"/>
    <x v="127"/>
    <n v="317000"/>
    <n v="499000"/>
    <s v="PROFIT"/>
    <n v="0.63519999999999999"/>
    <x v="0"/>
    <x v="0"/>
    <n v="1"/>
  </r>
  <r>
    <n v="200514"/>
    <x v="0"/>
    <x v="9"/>
    <x v="0"/>
    <x v="14"/>
    <n v="281100"/>
    <n v="410000"/>
    <s v="PROFIT"/>
    <n v="0.68559999999999999"/>
    <x v="0"/>
    <x v="0"/>
    <n v="1"/>
  </r>
  <r>
    <n v="200202"/>
    <x v="0"/>
    <x v="9"/>
    <x v="0"/>
    <x v="12"/>
    <n v="147630"/>
    <n v="257000"/>
    <s v="PROFIT"/>
    <n v="0.57440000000000002"/>
    <x v="0"/>
    <x v="0"/>
    <n v="1"/>
  </r>
  <r>
    <n v="2020122"/>
    <x v="0"/>
    <x v="9"/>
    <x v="0"/>
    <x v="35"/>
    <n v="112700"/>
    <n v="205000"/>
    <s v="PROFIT"/>
    <n v="0.54969999999999997"/>
    <x v="0"/>
    <x v="0"/>
    <n v="1"/>
  </r>
  <r>
    <n v="200158"/>
    <x v="0"/>
    <x v="9"/>
    <x v="0"/>
    <x v="15"/>
    <n v="355070"/>
    <n v="575000"/>
    <s v="PROFIT"/>
    <n v="0.61750000000000005"/>
    <x v="0"/>
    <x v="0"/>
    <n v="1"/>
  </r>
  <r>
    <n v="200050"/>
    <x v="0"/>
    <x v="9"/>
    <x v="0"/>
    <x v="20"/>
    <n v="281750"/>
    <n v="750000"/>
    <s v="PROFIT"/>
    <n v="0.37566666700000001"/>
    <x v="0"/>
    <x v="0"/>
    <n v="1"/>
  </r>
  <r>
    <n v="200039"/>
    <x v="0"/>
    <x v="9"/>
    <x v="0"/>
    <x v="129"/>
    <n v="70700"/>
    <n v="85000"/>
    <s v="PROFIT"/>
    <n v="0.83169999999999999"/>
    <x v="1"/>
    <x v="3"/>
    <n v="1"/>
  </r>
  <r>
    <n v="200075"/>
    <x v="0"/>
    <x v="9"/>
    <x v="0"/>
    <x v="9"/>
    <n v="148770"/>
    <n v="181526"/>
    <s v="PROFIT"/>
    <n v="0.81950000000000001"/>
    <x v="0"/>
    <x v="0"/>
    <n v="1"/>
  </r>
  <r>
    <n v="200132"/>
    <x v="0"/>
    <x v="9"/>
    <x v="0"/>
    <x v="33"/>
    <n v="104160"/>
    <n v="205000"/>
    <s v="PROFIT"/>
    <n v="0.50800000000000001"/>
    <x v="0"/>
    <x v="0"/>
    <n v="1"/>
  </r>
  <r>
    <n v="20303"/>
    <x v="0"/>
    <x v="9"/>
    <x v="0"/>
    <x v="63"/>
    <n v="209980"/>
    <n v="450000"/>
    <s v="PROFIT"/>
    <n v="0.46660000000000001"/>
    <x v="0"/>
    <x v="0"/>
    <n v="1"/>
  </r>
  <r>
    <n v="200070"/>
    <x v="0"/>
    <x v="9"/>
    <x v="0"/>
    <x v="0"/>
    <n v="5000"/>
    <n v="7986"/>
    <s v="PROFIT"/>
    <n v="0.62609566699999997"/>
    <x v="1"/>
    <x v="3"/>
    <n v="1"/>
  </r>
  <r>
    <n v="20080"/>
    <x v="0"/>
    <x v="9"/>
    <x v="0"/>
    <x v="62"/>
    <n v="405500"/>
    <n v="679900"/>
    <s v="PROFIT"/>
    <n v="0.59640000000000004"/>
    <x v="0"/>
    <x v="0"/>
    <n v="1"/>
  </r>
  <r>
    <n v="200405"/>
    <x v="0"/>
    <x v="9"/>
    <x v="0"/>
    <x v="43"/>
    <n v="113330"/>
    <n v="233000"/>
    <s v="PROFIT"/>
    <n v="0.48630000000000001"/>
    <x v="0"/>
    <x v="0"/>
    <n v="1"/>
  </r>
  <r>
    <n v="200782"/>
    <x v="0"/>
    <x v="9"/>
    <x v="0"/>
    <x v="54"/>
    <n v="267930"/>
    <n v="479000"/>
    <s v="PROFIT"/>
    <n v="0.55930000000000002"/>
    <x v="0"/>
    <x v="0"/>
    <n v="1"/>
  </r>
  <r>
    <n v="200052"/>
    <x v="0"/>
    <x v="9"/>
    <x v="0"/>
    <x v="109"/>
    <n v="54900"/>
    <n v="80000"/>
    <s v="PROFIT"/>
    <n v="0.68620000000000003"/>
    <x v="1"/>
    <x v="3"/>
    <n v="1"/>
  </r>
  <r>
    <n v="200780"/>
    <x v="0"/>
    <x v="9"/>
    <x v="0"/>
    <x v="54"/>
    <n v="277610"/>
    <n v="480000"/>
    <s v="PROFIT"/>
    <n v="0.57830000000000004"/>
    <x v="0"/>
    <x v="0"/>
    <n v="1"/>
  </r>
  <r>
    <n v="20200501"/>
    <x v="0"/>
    <x v="9"/>
    <x v="0"/>
    <x v="68"/>
    <n v="191070"/>
    <n v="492000"/>
    <s v="PROFIT"/>
    <n v="0.38829999999999998"/>
    <x v="0"/>
    <x v="0"/>
    <n v="1"/>
  </r>
  <r>
    <n v="20200503"/>
    <x v="0"/>
    <x v="9"/>
    <x v="0"/>
    <x v="68"/>
    <n v="103670"/>
    <n v="429000"/>
    <s v="PROFIT"/>
    <n v="0.24160000000000001"/>
    <x v="1"/>
    <x v="3"/>
    <n v="1"/>
  </r>
  <r>
    <n v="2000856"/>
    <x v="0"/>
    <x v="9"/>
    <x v="0"/>
    <x v="60"/>
    <n v="332470"/>
    <n v="475000"/>
    <s v="PROFIT"/>
    <n v="0.69989999999999997"/>
    <x v="0"/>
    <x v="1"/>
    <n v="1"/>
  </r>
  <r>
    <n v="200260"/>
    <x v="0"/>
    <x v="9"/>
    <x v="0"/>
    <x v="58"/>
    <n v="118100"/>
    <n v="168000"/>
    <s v="PROFIT"/>
    <n v="0.70289999999999997"/>
    <x v="0"/>
    <x v="0"/>
    <n v="1"/>
  </r>
  <r>
    <n v="200034"/>
    <x v="0"/>
    <x v="9"/>
    <x v="0"/>
    <x v="72"/>
    <n v="337310"/>
    <n v="525000"/>
    <s v="PROFIT"/>
    <n v="0.64239999999999997"/>
    <x v="0"/>
    <x v="0"/>
    <n v="1"/>
  </r>
  <r>
    <n v="20379"/>
    <x v="0"/>
    <x v="9"/>
    <x v="0"/>
    <x v="46"/>
    <n v="98770"/>
    <n v="166900"/>
    <s v="PROFIT"/>
    <n v="0.5917"/>
    <x v="0"/>
    <x v="0"/>
    <n v="1"/>
  </r>
  <r>
    <n v="20288"/>
    <x v="0"/>
    <x v="9"/>
    <x v="0"/>
    <x v="1"/>
    <n v="539290"/>
    <n v="868000"/>
    <s v="PROFIT"/>
    <n v="0.62129999999999996"/>
    <x v="0"/>
    <x v="0"/>
    <n v="1"/>
  </r>
  <r>
    <n v="2000851"/>
    <x v="0"/>
    <x v="9"/>
    <x v="0"/>
    <x v="60"/>
    <n v="375840"/>
    <n v="641000"/>
    <s v="PROFIT"/>
    <n v="0.58630000000000004"/>
    <x v="0"/>
    <x v="0"/>
    <n v="1"/>
  </r>
  <r>
    <n v="20142"/>
    <x v="0"/>
    <x v="9"/>
    <x v="0"/>
    <x v="108"/>
    <n v="130490"/>
    <n v="165000"/>
    <s v="PROFIT"/>
    <n v="0.79079999999999995"/>
    <x v="0"/>
    <x v="0"/>
    <n v="1"/>
  </r>
  <r>
    <n v="200570"/>
    <x v="0"/>
    <x v="9"/>
    <x v="0"/>
    <x v="55"/>
    <n v="235440"/>
    <n v="430000"/>
    <s v="PROFIT"/>
    <n v="0.54749999999999999"/>
    <x v="0"/>
    <x v="0"/>
    <n v="1"/>
  </r>
  <r>
    <n v="20253"/>
    <x v="0"/>
    <x v="9"/>
    <x v="0"/>
    <x v="52"/>
    <n v="309840"/>
    <n v="430000"/>
    <s v="PROFIT"/>
    <n v="0.72050000000000003"/>
    <x v="0"/>
    <x v="0"/>
    <n v="1"/>
  </r>
  <r>
    <n v="200385"/>
    <x v="0"/>
    <x v="9"/>
    <x v="0"/>
    <x v="57"/>
    <n v="133630"/>
    <n v="222000"/>
    <s v="PROFIT"/>
    <n v="0.60189999999999999"/>
    <x v="0"/>
    <x v="0"/>
    <n v="1"/>
  </r>
  <r>
    <n v="2000255"/>
    <x v="0"/>
    <x v="9"/>
    <x v="0"/>
    <x v="75"/>
    <n v="178820"/>
    <n v="315000"/>
    <s v="PROFIT"/>
    <n v="0.56759999999999999"/>
    <x v="0"/>
    <x v="0"/>
    <n v="1"/>
  </r>
  <r>
    <n v="200146"/>
    <x v="0"/>
    <x v="9"/>
    <x v="0"/>
    <x v="47"/>
    <n v="230100"/>
    <n v="470000"/>
    <s v="PROFIT"/>
    <n v="0.48949999999999999"/>
    <x v="0"/>
    <x v="0"/>
    <n v="1"/>
  </r>
  <r>
    <n v="200144"/>
    <x v="0"/>
    <x v="9"/>
    <x v="0"/>
    <x v="47"/>
    <n v="178800"/>
    <n v="309000"/>
    <s v="PROFIT"/>
    <n v="0.5786"/>
    <x v="0"/>
    <x v="0"/>
    <n v="1"/>
  </r>
  <r>
    <n v="20304"/>
    <x v="0"/>
    <x v="9"/>
    <x v="0"/>
    <x v="63"/>
    <n v="138550"/>
    <n v="410000"/>
    <s v="PROFIT"/>
    <n v="0.33789999999999998"/>
    <x v="0"/>
    <x v="0"/>
    <n v="1"/>
  </r>
  <r>
    <n v="200314"/>
    <x v="0"/>
    <x v="9"/>
    <x v="0"/>
    <x v="45"/>
    <n v="259980"/>
    <n v="380000"/>
    <s v="PROFIT"/>
    <n v="0.68410000000000004"/>
    <x v="0"/>
    <x v="0"/>
    <n v="1"/>
  </r>
  <r>
    <n v="20289"/>
    <x v="0"/>
    <x v="9"/>
    <x v="0"/>
    <x v="1"/>
    <n v="313380"/>
    <n v="690000"/>
    <s v="PROFIT"/>
    <n v="0.4541"/>
    <x v="0"/>
    <x v="0"/>
    <n v="1"/>
  </r>
  <r>
    <n v="2000858"/>
    <x v="0"/>
    <x v="9"/>
    <x v="0"/>
    <x v="60"/>
    <n v="230120"/>
    <n v="365000"/>
    <s v="PROFIT"/>
    <n v="0.63039999999999996"/>
    <x v="0"/>
    <x v="1"/>
    <n v="1"/>
  </r>
  <r>
    <n v="20134"/>
    <x v="0"/>
    <x v="9"/>
    <x v="0"/>
    <x v="59"/>
    <n v="104520"/>
    <n v="243000"/>
    <s v="PROFIT"/>
    <n v="0.43009999999999998"/>
    <x v="0"/>
    <x v="0"/>
    <n v="1"/>
  </r>
  <r>
    <n v="20159"/>
    <x v="0"/>
    <x v="9"/>
    <x v="0"/>
    <x v="70"/>
    <n v="215000"/>
    <n v="262050"/>
    <s v="PROFIT"/>
    <n v="0.82040000000000002"/>
    <x v="0"/>
    <x v="0"/>
    <n v="1"/>
  </r>
  <r>
    <n v="20079"/>
    <x v="0"/>
    <x v="9"/>
    <x v="0"/>
    <x v="62"/>
    <n v="268700"/>
    <n v="460000"/>
    <s v="PROFIT"/>
    <n v="0.58409999999999995"/>
    <x v="0"/>
    <x v="0"/>
    <n v="1"/>
  </r>
  <r>
    <n v="20200504"/>
    <x v="0"/>
    <x v="9"/>
    <x v="0"/>
    <x v="68"/>
    <n v="183330"/>
    <n v="295000"/>
    <s v="PROFIT"/>
    <n v="0.62139999999999995"/>
    <x v="0"/>
    <x v="4"/>
    <n v="1"/>
  </r>
  <r>
    <n v="20200042"/>
    <x v="0"/>
    <x v="9"/>
    <x v="0"/>
    <x v="107"/>
    <n v="182000"/>
    <n v="252500"/>
    <s v="PROFIT"/>
    <n v="0.72070000000000001"/>
    <x v="1"/>
    <x v="3"/>
    <n v="1"/>
  </r>
  <r>
    <n v="200387"/>
    <x v="0"/>
    <x v="9"/>
    <x v="0"/>
    <x v="57"/>
    <n v="127120"/>
    <n v="273000"/>
    <s v="PROFIT"/>
    <n v="0.46560000000000001"/>
    <x v="0"/>
    <x v="4"/>
    <n v="1"/>
  </r>
  <r>
    <n v="200381"/>
    <x v="0"/>
    <x v="9"/>
    <x v="0"/>
    <x v="57"/>
    <n v="111230"/>
    <n v="160000"/>
    <s v="PROFIT"/>
    <n v="0.69518749999999996"/>
    <x v="0"/>
    <x v="2"/>
    <n v="1"/>
  </r>
  <r>
    <n v="2000852"/>
    <x v="0"/>
    <x v="9"/>
    <x v="0"/>
    <x v="60"/>
    <n v="10920000"/>
    <n v="8500000"/>
    <s v="LOSS"/>
    <n v="1.2847"/>
    <x v="2"/>
    <x v="3"/>
    <n v="1"/>
  </r>
  <r>
    <n v="2000256"/>
    <x v="0"/>
    <x v="9"/>
    <x v="0"/>
    <x v="75"/>
    <n v="102170"/>
    <n v="188900"/>
    <s v="PROFIT"/>
    <n v="0.54079999999999995"/>
    <x v="0"/>
    <x v="0"/>
    <n v="1"/>
  </r>
  <r>
    <n v="200404"/>
    <x v="0"/>
    <x v="9"/>
    <x v="0"/>
    <x v="43"/>
    <n v="57960"/>
    <n v="56000"/>
    <s v="LOSS"/>
    <n v="1.0349999999999999"/>
    <x v="0"/>
    <x v="0"/>
    <n v="1"/>
  </r>
  <r>
    <n v="20160601"/>
    <x v="0"/>
    <x v="9"/>
    <x v="0"/>
    <x v="65"/>
    <n v="396400"/>
    <n v="815000"/>
    <s v="PROFIT"/>
    <n v="0.48630000000000001"/>
    <x v="0"/>
    <x v="0"/>
    <n v="1"/>
  </r>
  <r>
    <n v="200192"/>
    <x v="0"/>
    <x v="9"/>
    <x v="0"/>
    <x v="71"/>
    <n v="308560"/>
    <n v="472000"/>
    <s v="PROFIT"/>
    <n v="0.65369999999999995"/>
    <x v="0"/>
    <x v="0"/>
    <n v="1"/>
  </r>
  <r>
    <n v="2000850"/>
    <x v="0"/>
    <x v="9"/>
    <x v="0"/>
    <x v="60"/>
    <n v="326410"/>
    <n v="601000"/>
    <s v="PROFIT"/>
    <n v="0.54310000000000003"/>
    <x v="0"/>
    <x v="0"/>
    <n v="1"/>
  </r>
  <r>
    <n v="2000035"/>
    <x v="0"/>
    <x v="9"/>
    <x v="0"/>
    <x v="72"/>
    <n v="160380"/>
    <n v="283000"/>
    <s v="PROFIT"/>
    <n v="0.56669999999999998"/>
    <x v="0"/>
    <x v="0"/>
    <n v="1"/>
  </r>
  <r>
    <n v="200408"/>
    <x v="0"/>
    <x v="9"/>
    <x v="0"/>
    <x v="43"/>
    <n v="154630"/>
    <n v="175000"/>
    <s v="PROFIT"/>
    <n v="0.88360000000000005"/>
    <x v="2"/>
    <x v="3"/>
    <n v="1"/>
  </r>
  <r>
    <n v="200261"/>
    <x v="0"/>
    <x v="9"/>
    <x v="0"/>
    <x v="58"/>
    <n v="76400"/>
    <n v="150000"/>
    <s v="PROFIT"/>
    <n v="0.50929999999999997"/>
    <x v="0"/>
    <x v="1"/>
    <n v="1"/>
  </r>
  <r>
    <n v="20301"/>
    <x v="0"/>
    <x v="9"/>
    <x v="0"/>
    <x v="63"/>
    <n v="425350"/>
    <n v="695000"/>
    <s v="PROFIT"/>
    <n v="0.61199999999999999"/>
    <x v="0"/>
    <x v="0"/>
    <n v="1"/>
  </r>
  <r>
    <n v="20378"/>
    <x v="0"/>
    <x v="9"/>
    <x v="0"/>
    <x v="46"/>
    <n v="145110"/>
    <n v="133000"/>
    <s v="LOSS"/>
    <n v="1.091"/>
    <x v="0"/>
    <x v="4"/>
    <n v="1"/>
  </r>
  <r>
    <n v="200592"/>
    <x v="0"/>
    <x v="9"/>
    <x v="0"/>
    <x v="55"/>
    <n v="331130"/>
    <n v="501000"/>
    <s v="PROFIT"/>
    <n v="0.66090000000000004"/>
    <x v="0"/>
    <x v="0"/>
    <n v="1"/>
  </r>
  <r>
    <n v="200384"/>
    <x v="0"/>
    <x v="9"/>
    <x v="0"/>
    <x v="57"/>
    <n v="67270"/>
    <n v="87500"/>
    <s v="PROFIT"/>
    <n v="0.76880000000000004"/>
    <x v="0"/>
    <x v="1"/>
    <n v="1"/>
  </r>
  <r>
    <n v="20144"/>
    <x v="0"/>
    <x v="9"/>
    <x v="0"/>
    <x v="108"/>
    <n v="114920"/>
    <n v="210000"/>
    <s v="PROFIT"/>
    <n v="0.54720000000000002"/>
    <x v="0"/>
    <x v="0"/>
    <n v="1"/>
  </r>
  <r>
    <n v="200198"/>
    <x v="0"/>
    <x v="9"/>
    <x v="0"/>
    <x v="56"/>
    <n v="1127770"/>
    <n v="1650000"/>
    <s v="PROFIT"/>
    <n v="0.68340000000000001"/>
    <x v="0"/>
    <x v="0"/>
    <n v="1"/>
  </r>
  <r>
    <n v="200145"/>
    <x v="0"/>
    <x v="9"/>
    <x v="0"/>
    <x v="47"/>
    <n v="124600"/>
    <n v="213000"/>
    <s v="PROFIT"/>
    <n v="0.58497652600000005"/>
    <x v="1"/>
    <x v="3"/>
    <n v="1"/>
  </r>
  <r>
    <n v="2000860"/>
    <x v="0"/>
    <x v="9"/>
    <x v="0"/>
    <x v="60"/>
    <n v="531750"/>
    <n v="881000"/>
    <s v="PROFIT"/>
    <n v="0.60350000000000004"/>
    <x v="0"/>
    <x v="1"/>
    <n v="1"/>
  </r>
  <r>
    <n v="200386"/>
    <x v="0"/>
    <x v="9"/>
    <x v="0"/>
    <x v="57"/>
    <n v="99190"/>
    <n v="105000"/>
    <s v="PROFIT"/>
    <n v="0.9446"/>
    <x v="0"/>
    <x v="4"/>
    <n v="1"/>
  </r>
  <r>
    <n v="20200502"/>
    <x v="0"/>
    <x v="9"/>
    <x v="0"/>
    <x v="68"/>
    <n v="185640"/>
    <n v="385000"/>
    <s v="PROFIT"/>
    <n v="0.48209999999999997"/>
    <x v="0"/>
    <x v="0"/>
    <n v="1"/>
  </r>
  <r>
    <n v="200194"/>
    <x v="0"/>
    <x v="9"/>
    <x v="0"/>
    <x v="71"/>
    <n v="147200"/>
    <n v="93500"/>
    <s v="LOSS"/>
    <n v="1.5743"/>
    <x v="0"/>
    <x v="0"/>
    <n v="1"/>
  </r>
  <r>
    <n v="200094"/>
    <x v="0"/>
    <x v="9"/>
    <x v="0"/>
    <x v="51"/>
    <n v="128200"/>
    <n v="445000"/>
    <s v="PROFIT"/>
    <n v="0.28808988800000002"/>
    <x v="4"/>
    <x v="3"/>
    <n v="1"/>
  </r>
  <r>
    <n v="20200041"/>
    <x v="0"/>
    <x v="9"/>
    <x v="0"/>
    <x v="107"/>
    <n v="182000"/>
    <n v="252500"/>
    <s v="PROFIT"/>
    <n v="0.72070000000000001"/>
    <x v="0"/>
    <x v="4"/>
    <n v="1"/>
  </r>
  <r>
    <n v="200407"/>
    <x v="0"/>
    <x v="9"/>
    <x v="0"/>
    <x v="43"/>
    <n v="114940"/>
    <n v="274000"/>
    <s v="PROFIT"/>
    <n v="0.4194"/>
    <x v="0"/>
    <x v="1"/>
    <n v="1"/>
  </r>
  <r>
    <n v="2000257"/>
    <x v="0"/>
    <x v="9"/>
    <x v="0"/>
    <x v="75"/>
    <n v="60310"/>
    <n v="108000"/>
    <s v="PROFIT"/>
    <n v="0.55840000000000001"/>
    <x v="0"/>
    <x v="1"/>
    <n v="1"/>
  </r>
  <r>
    <n v="200784"/>
    <x v="0"/>
    <x v="9"/>
    <x v="0"/>
    <x v="54"/>
    <n v="809116"/>
    <n v="1200000"/>
    <s v="PROFIT"/>
    <n v="0.67420000000000002"/>
    <x v="3"/>
    <x v="3"/>
    <n v="1"/>
  </r>
  <r>
    <n v="20078"/>
    <x v="0"/>
    <x v="9"/>
    <x v="0"/>
    <x v="62"/>
    <n v="219600"/>
    <n v="400000"/>
    <s v="PROFIT"/>
    <n v="0.54900000000000004"/>
    <x v="0"/>
    <x v="0"/>
    <n v="1"/>
  </r>
  <r>
    <n v="20305"/>
    <x v="0"/>
    <x v="9"/>
    <x v="0"/>
    <x v="63"/>
    <n v="4760"/>
    <n v="300000"/>
    <s v="PROFIT"/>
    <n v="1.5800000000000002E-2"/>
    <x v="1"/>
    <x v="3"/>
    <n v="1"/>
  </r>
  <r>
    <n v="202000102"/>
    <x v="0"/>
    <x v="9"/>
    <x v="0"/>
    <x v="106"/>
    <n v="84930"/>
    <n v="170000"/>
    <s v="PROFIT"/>
    <n v="0.4995"/>
    <x v="0"/>
    <x v="0"/>
    <n v="1"/>
  </r>
  <r>
    <n v="200389"/>
    <x v="0"/>
    <x v="9"/>
    <x v="0"/>
    <x v="44"/>
    <n v="126200"/>
    <n v="22500"/>
    <s v="LOSS"/>
    <n v="5.6087999999999996"/>
    <x v="2"/>
    <x v="3"/>
    <n v="1"/>
  </r>
  <r>
    <n v="200388"/>
    <x v="0"/>
    <x v="9"/>
    <x v="0"/>
    <x v="44"/>
    <n v="14000"/>
    <n v="22500"/>
    <s v="PROFIT"/>
    <n v="0.62219999999999998"/>
    <x v="1"/>
    <x v="3"/>
    <n v="1"/>
  </r>
  <r>
    <n v="20200021"/>
    <x v="0"/>
    <x v="9"/>
    <x v="0"/>
    <x v="61"/>
    <n v="95410"/>
    <n v="140000"/>
    <s v="PROFIT"/>
    <n v="0.68149999999999999"/>
    <x v="0"/>
    <x v="0"/>
    <n v="1"/>
  </r>
  <r>
    <n v="200382"/>
    <x v="0"/>
    <x v="9"/>
    <x v="0"/>
    <x v="57"/>
    <n v="119910"/>
    <n v="125000"/>
    <s v="PROFIT"/>
    <n v="0.95920000000000005"/>
    <x v="0"/>
    <x v="0"/>
    <n v="1"/>
  </r>
  <r>
    <n v="200131"/>
    <x v="0"/>
    <x v="9"/>
    <x v="0"/>
    <x v="64"/>
    <n v="110740"/>
    <n v="184900"/>
    <s v="PROFIT"/>
    <n v="0.59889999999999999"/>
    <x v="0"/>
    <x v="4"/>
    <n v="1"/>
  </r>
  <r>
    <n v="200069"/>
    <x v="0"/>
    <x v="9"/>
    <x v="0"/>
    <x v="0"/>
    <n v="475500"/>
    <n v="615000"/>
    <s v="PROFIT"/>
    <n v="0.77317073199999997"/>
    <x v="0"/>
    <x v="0"/>
    <n v="1"/>
  </r>
  <r>
    <n v="200590"/>
    <x v="0"/>
    <x v="9"/>
    <x v="0"/>
    <x v="55"/>
    <n v="234420"/>
    <n v="385000"/>
    <s v="PROFIT"/>
    <n v="0.60880000000000001"/>
    <x v="1"/>
    <x v="3"/>
    <n v="1"/>
  </r>
  <r>
    <n v="200313"/>
    <x v="0"/>
    <x v="9"/>
    <x v="0"/>
    <x v="45"/>
    <n v="312900"/>
    <n v="465000"/>
    <s v="PROFIT"/>
    <n v="0.67290000000000005"/>
    <x v="0"/>
    <x v="1"/>
    <n v="1"/>
  </r>
  <r>
    <n v="2000854"/>
    <x v="0"/>
    <x v="9"/>
    <x v="0"/>
    <x v="60"/>
    <n v="367440"/>
    <n v="584000"/>
    <s v="PROFIT"/>
    <n v="0.62909999999999999"/>
    <x v="0"/>
    <x v="0"/>
    <n v="1"/>
  </r>
  <r>
    <n v="20136"/>
    <x v="0"/>
    <x v="9"/>
    <x v="0"/>
    <x v="59"/>
    <n v="119500"/>
    <n v="77785"/>
    <s v="LOSS"/>
    <n v="1.536285916"/>
    <x v="0"/>
    <x v="0"/>
    <n v="1"/>
  </r>
  <r>
    <n v="20299"/>
    <x v="0"/>
    <x v="9"/>
    <x v="0"/>
    <x v="63"/>
    <n v="153140"/>
    <n v="276000"/>
    <s v="PROFIT"/>
    <n v="0.55479999999999996"/>
    <x v="0"/>
    <x v="0"/>
    <n v="1"/>
  </r>
  <r>
    <n v="200053"/>
    <x v="0"/>
    <x v="9"/>
    <x v="0"/>
    <x v="109"/>
    <n v="51400"/>
    <n v="80000"/>
    <s v="PROFIT"/>
    <n v="0.64249999999999996"/>
    <x v="1"/>
    <x v="3"/>
    <n v="1"/>
  </r>
  <r>
    <n v="20291"/>
    <x v="0"/>
    <x v="9"/>
    <x v="0"/>
    <x v="1"/>
    <n v="241400"/>
    <n v="300000"/>
    <s v="PROFIT"/>
    <n v="0.80459999999999998"/>
    <x v="0"/>
    <x v="0"/>
    <n v="1"/>
  </r>
  <r>
    <n v="20200505"/>
    <x v="0"/>
    <x v="9"/>
    <x v="0"/>
    <x v="68"/>
    <n v="133560"/>
    <n v="310000"/>
    <s v="PROFIT"/>
    <n v="0.43080000000000002"/>
    <x v="0"/>
    <x v="0"/>
    <n v="1"/>
  </r>
  <r>
    <n v="20376"/>
    <x v="0"/>
    <x v="9"/>
    <x v="0"/>
    <x v="46"/>
    <n v="63560"/>
    <n v="122500"/>
    <s v="PROFIT"/>
    <n v="0.51880000000000004"/>
    <x v="0"/>
    <x v="1"/>
    <n v="1"/>
  </r>
  <r>
    <n v="20377"/>
    <x v="0"/>
    <x v="9"/>
    <x v="0"/>
    <x v="46"/>
    <n v="118160"/>
    <n v="225000"/>
    <s v="PROFIT"/>
    <n v="0.52510000000000001"/>
    <x v="0"/>
    <x v="2"/>
    <n v="1"/>
  </r>
  <r>
    <n v="20290"/>
    <x v="0"/>
    <x v="9"/>
    <x v="0"/>
    <x v="1"/>
    <n v="7350"/>
    <n v="19000"/>
    <s v="PROFIT"/>
    <n v="0.38679999999999998"/>
    <x v="0"/>
    <x v="1"/>
    <n v="1"/>
  </r>
  <r>
    <n v="200262"/>
    <x v="0"/>
    <x v="9"/>
    <x v="0"/>
    <x v="58"/>
    <n v="233400"/>
    <n v="422000"/>
    <s v="PROFIT"/>
    <n v="0.55300000000000005"/>
    <x v="0"/>
    <x v="0"/>
    <n v="1"/>
  </r>
  <r>
    <n v="2000859"/>
    <x v="0"/>
    <x v="9"/>
    <x v="0"/>
    <x v="60"/>
    <n v="1143430"/>
    <n v="2325000"/>
    <s v="PROFIT"/>
    <n v="0.49170000000000003"/>
    <x v="0"/>
    <x v="0"/>
    <n v="1"/>
  </r>
  <r>
    <n v="200072"/>
    <x v="0"/>
    <x v="9"/>
    <x v="0"/>
    <x v="66"/>
    <n v="245100"/>
    <n v="380000"/>
    <s v="PROFIT"/>
    <n v="0.64500000000000002"/>
    <x v="0"/>
    <x v="0"/>
    <n v="1"/>
  </r>
  <r>
    <n v="2000258"/>
    <x v="0"/>
    <x v="9"/>
    <x v="0"/>
    <x v="75"/>
    <n v="71770"/>
    <n v="115000"/>
    <s v="PROFIT"/>
    <n v="0.624"/>
    <x v="0"/>
    <x v="1"/>
    <n v="1"/>
  </r>
  <r>
    <n v="200783"/>
    <x v="0"/>
    <x v="9"/>
    <x v="0"/>
    <x v="54"/>
    <n v="268040"/>
    <n v="435000"/>
    <s v="PROFIT"/>
    <n v="0.61609999999999998"/>
    <x v="0"/>
    <x v="1"/>
    <n v="1"/>
  </r>
  <r>
    <n v="20200499"/>
    <x v="0"/>
    <x v="9"/>
    <x v="0"/>
    <x v="68"/>
    <n v="240730"/>
    <n v="403000"/>
    <s v="PROFIT"/>
    <n v="0.59730000000000005"/>
    <x v="0"/>
    <x v="0"/>
    <n v="1"/>
  </r>
  <r>
    <n v="200781"/>
    <x v="0"/>
    <x v="9"/>
    <x v="0"/>
    <x v="54"/>
    <n v="281540"/>
    <n v="485000"/>
    <s v="PROFIT"/>
    <n v="0.58040000000000003"/>
    <x v="0"/>
    <x v="0"/>
    <n v="1"/>
  </r>
  <r>
    <n v="20381"/>
    <x v="0"/>
    <x v="9"/>
    <x v="0"/>
    <x v="46"/>
    <n v="109970"/>
    <n v="80000"/>
    <s v="LOSS"/>
    <n v="1.3746"/>
    <x v="0"/>
    <x v="4"/>
    <n v="1"/>
  </r>
  <r>
    <n v="200353"/>
    <x v="0"/>
    <x v="9"/>
    <x v="0"/>
    <x v="50"/>
    <n v="95850"/>
    <n v="116594"/>
    <s v="PROFIT"/>
    <n v="0.82199999999999995"/>
    <x v="0"/>
    <x v="1"/>
    <n v="1"/>
  </r>
  <r>
    <n v="20143"/>
    <x v="0"/>
    <x v="9"/>
    <x v="0"/>
    <x v="108"/>
    <n v="111810"/>
    <n v="190000"/>
    <s v="PROFIT"/>
    <n v="0.58840000000000003"/>
    <x v="0"/>
    <x v="0"/>
    <n v="1"/>
  </r>
  <r>
    <n v="200383"/>
    <x v="0"/>
    <x v="9"/>
    <x v="0"/>
    <x v="57"/>
    <n v="104930"/>
    <n v="145000"/>
    <s v="PROFIT"/>
    <n v="0.72360000000000002"/>
    <x v="0"/>
    <x v="0"/>
    <n v="1"/>
  </r>
  <r>
    <n v="200594"/>
    <x v="0"/>
    <x v="9"/>
    <x v="0"/>
    <x v="55"/>
    <n v="221670"/>
    <n v="460000"/>
    <s v="PROFIT"/>
    <n v="0.48180000000000001"/>
    <x v="0"/>
    <x v="4"/>
    <n v="1"/>
  </r>
  <r>
    <n v="20300"/>
    <x v="0"/>
    <x v="9"/>
    <x v="0"/>
    <x v="63"/>
    <n v="219500"/>
    <n v="379995"/>
    <s v="PROFIT"/>
    <n v="0.5776"/>
    <x v="0"/>
    <x v="1"/>
    <n v="1"/>
  </r>
  <r>
    <n v="200406"/>
    <x v="0"/>
    <x v="9"/>
    <x v="0"/>
    <x v="43"/>
    <n v="109410"/>
    <n v="238800"/>
    <s v="PROFIT"/>
    <n v="0.45810000000000001"/>
    <x v="0"/>
    <x v="0"/>
    <n v="1"/>
  </r>
  <r>
    <n v="200197"/>
    <x v="0"/>
    <x v="9"/>
    <x v="0"/>
    <x v="56"/>
    <n v="698390"/>
    <n v="985000"/>
    <s v="PROFIT"/>
    <n v="0.70902538100000001"/>
    <x v="0"/>
    <x v="1"/>
    <n v="1"/>
  </r>
  <r>
    <n v="200193"/>
    <x v="0"/>
    <x v="9"/>
    <x v="0"/>
    <x v="71"/>
    <n v="164900"/>
    <n v="305000"/>
    <s v="PROFIT"/>
    <n v="0.54059999999999997"/>
    <x v="0"/>
    <x v="0"/>
    <n v="1"/>
  </r>
  <r>
    <n v="200132"/>
    <x v="0"/>
    <x v="9"/>
    <x v="0"/>
    <x v="64"/>
    <n v="127960"/>
    <n v="219900"/>
    <s v="PROFIT"/>
    <n v="0.58189999999999997"/>
    <x v="0"/>
    <x v="0"/>
    <n v="1"/>
  </r>
  <r>
    <n v="200259"/>
    <x v="0"/>
    <x v="9"/>
    <x v="0"/>
    <x v="58"/>
    <n v="179300"/>
    <n v="325000"/>
    <s v="PROFIT"/>
    <n v="0.55159999999999998"/>
    <x v="0"/>
    <x v="0"/>
    <n v="1"/>
  </r>
  <r>
    <n v="202000101"/>
    <x v="0"/>
    <x v="9"/>
    <x v="0"/>
    <x v="106"/>
    <n v="146960"/>
    <n v="196473"/>
    <s v="PROFIT"/>
    <n v="0.74790000000000001"/>
    <x v="0"/>
    <x v="0"/>
    <n v="1"/>
  </r>
  <r>
    <n v="2000853"/>
    <x v="0"/>
    <x v="9"/>
    <x v="0"/>
    <x v="60"/>
    <n v="173340"/>
    <n v="255727"/>
    <s v="PROFIT"/>
    <n v="0.67779999999999996"/>
    <x v="0"/>
    <x v="1"/>
    <n v="1"/>
  </r>
  <r>
    <n v="200147"/>
    <x v="0"/>
    <x v="9"/>
    <x v="0"/>
    <x v="47"/>
    <n v="273100"/>
    <n v="547197"/>
    <s v="PROFIT"/>
    <n v="0.499"/>
    <x v="0"/>
    <x v="0"/>
    <n v="1"/>
  </r>
  <r>
    <n v="200351"/>
    <x v="0"/>
    <x v="9"/>
    <x v="0"/>
    <x v="50"/>
    <n v="256510"/>
    <n v="450000"/>
    <s v="PROFIT"/>
    <n v="0.56999999999999995"/>
    <x v="0"/>
    <x v="0"/>
    <n v="1"/>
  </r>
  <r>
    <n v="20380"/>
    <x v="0"/>
    <x v="9"/>
    <x v="0"/>
    <x v="46"/>
    <n v="86240"/>
    <n v="92076"/>
    <s v="PROFIT"/>
    <n v="0.93659999999999999"/>
    <x v="0"/>
    <x v="0"/>
    <n v="1"/>
  </r>
  <r>
    <n v="2000855"/>
    <x v="0"/>
    <x v="9"/>
    <x v="0"/>
    <x v="60"/>
    <n v="132870"/>
    <n v="185000"/>
    <s v="PROFIT"/>
    <n v="0.71819999999999995"/>
    <x v="0"/>
    <x v="1"/>
    <n v="1"/>
  </r>
  <r>
    <n v="200096"/>
    <x v="0"/>
    <x v="9"/>
    <x v="0"/>
    <x v="51"/>
    <n v="82600"/>
    <n v="445000"/>
    <s v="PROFIT"/>
    <n v="0.18559999999999999"/>
    <x v="0"/>
    <x v="4"/>
    <n v="1"/>
  </r>
  <r>
    <n v="20141"/>
    <x v="0"/>
    <x v="9"/>
    <x v="0"/>
    <x v="108"/>
    <n v="195910"/>
    <n v="324000"/>
    <s v="PROFIT"/>
    <n v="0.60460000000000003"/>
    <x v="0"/>
    <x v="0"/>
    <n v="1"/>
  </r>
  <r>
    <n v="20302"/>
    <x v="0"/>
    <x v="9"/>
    <x v="0"/>
    <x v="63"/>
    <n v="206480"/>
    <n v="439000"/>
    <s v="PROFIT"/>
    <n v="0.4703"/>
    <x v="0"/>
    <x v="0"/>
    <n v="1"/>
  </r>
  <r>
    <n v="20200500"/>
    <x v="0"/>
    <x v="9"/>
    <x v="0"/>
    <x v="68"/>
    <n v="143430"/>
    <n v="399000"/>
    <s v="PROFIT"/>
    <n v="0.3594"/>
    <x v="0"/>
    <x v="1"/>
    <n v="1"/>
  </r>
  <r>
    <n v="20160"/>
    <x v="0"/>
    <x v="9"/>
    <x v="0"/>
    <x v="70"/>
    <n v="207100"/>
    <n v="245000"/>
    <s v="PROFIT"/>
    <n v="0.84530000000000005"/>
    <x v="0"/>
    <x v="0"/>
    <n v="1"/>
  </r>
  <r>
    <n v="20133"/>
    <x v="0"/>
    <x v="9"/>
    <x v="0"/>
    <x v="59"/>
    <n v="128590"/>
    <n v="150000"/>
    <s v="PROFIT"/>
    <n v="0.85719999999999996"/>
    <x v="0"/>
    <x v="0"/>
    <n v="1"/>
  </r>
  <r>
    <n v="200949"/>
    <x v="0"/>
    <x v="9"/>
    <x v="0"/>
    <x v="76"/>
    <n v="31060"/>
    <n v="75000"/>
    <s v="PROFIT"/>
    <n v="0.41410000000000002"/>
    <x v="0"/>
    <x v="1"/>
    <n v="1"/>
  </r>
  <r>
    <n v="200110"/>
    <x v="0"/>
    <x v="9"/>
    <x v="0"/>
    <x v="112"/>
    <n v="95910"/>
    <n v="131000"/>
    <s v="PROFIT"/>
    <n v="0.73209999999999997"/>
    <x v="0"/>
    <x v="0"/>
    <n v="1"/>
  </r>
  <r>
    <n v="200380"/>
    <x v="0"/>
    <x v="9"/>
    <x v="0"/>
    <x v="78"/>
    <n v="134990"/>
    <n v="240000"/>
    <s v="PROFIT"/>
    <n v="0.56240000000000001"/>
    <x v="0"/>
    <x v="0"/>
    <n v="1"/>
  </r>
  <r>
    <n v="200952"/>
    <x v="0"/>
    <x v="9"/>
    <x v="0"/>
    <x v="76"/>
    <n v="27130"/>
    <n v="55000"/>
    <s v="PROFIT"/>
    <n v="0.49327272700000002"/>
    <x v="0"/>
    <x v="1"/>
    <n v="1"/>
  </r>
  <r>
    <n v="200199"/>
    <x v="0"/>
    <x v="9"/>
    <x v="0"/>
    <x v="93"/>
    <n v="120730"/>
    <n v="280000"/>
    <s v="PROFIT"/>
    <n v="0.43109999999999998"/>
    <x v="0"/>
    <x v="4"/>
    <n v="1"/>
  </r>
  <r>
    <n v="200201"/>
    <x v="0"/>
    <x v="9"/>
    <x v="0"/>
    <x v="86"/>
    <n v="189560"/>
    <n v="365000"/>
    <s v="PROFIT"/>
    <n v="0.51929999999999998"/>
    <x v="0"/>
    <x v="0"/>
    <n v="1"/>
  </r>
  <r>
    <n v="200107"/>
    <x v="0"/>
    <x v="9"/>
    <x v="0"/>
    <x v="112"/>
    <n v="337940"/>
    <n v="525000"/>
    <s v="PROFIT"/>
    <n v="0.64359999999999995"/>
    <x v="0"/>
    <x v="0"/>
    <n v="1"/>
  </r>
  <r>
    <n v="200379"/>
    <x v="0"/>
    <x v="9"/>
    <x v="0"/>
    <x v="78"/>
    <n v="99730"/>
    <n v="135000"/>
    <s v="PROFIT"/>
    <n v="0.73870000000000002"/>
    <x v="0"/>
    <x v="0"/>
    <n v="1"/>
  </r>
  <r>
    <n v="200950"/>
    <x v="0"/>
    <x v="9"/>
    <x v="0"/>
    <x v="76"/>
    <n v="105230"/>
    <n v="65000"/>
    <s v="LOSS"/>
    <n v="1.618923077"/>
    <x v="0"/>
    <x v="4"/>
    <n v="1"/>
  </r>
  <r>
    <n v="200200"/>
    <x v="0"/>
    <x v="9"/>
    <x v="0"/>
    <x v="93"/>
    <n v="192560"/>
    <n v="283000"/>
    <s v="PROFIT"/>
    <n v="0.6804"/>
    <x v="0"/>
    <x v="1"/>
    <n v="1"/>
  </r>
  <r>
    <n v="200024"/>
    <x v="0"/>
    <x v="9"/>
    <x v="0"/>
    <x v="135"/>
    <n v="200910"/>
    <n v="358000"/>
    <s v="PROFIT"/>
    <n v="0.56120000000000003"/>
    <x v="0"/>
    <x v="0"/>
    <n v="1"/>
  </r>
  <r>
    <n v="200247"/>
    <x v="0"/>
    <x v="9"/>
    <x v="0"/>
    <x v="83"/>
    <n v="196350"/>
    <n v="327000"/>
    <s v="PROFIT"/>
    <n v="0.60040000000000004"/>
    <x v="0"/>
    <x v="0"/>
    <n v="1"/>
  </r>
  <r>
    <n v="200200"/>
    <x v="0"/>
    <x v="9"/>
    <x v="0"/>
    <x v="86"/>
    <n v="134820"/>
    <n v="239000"/>
    <s v="PROFIT"/>
    <n v="0.56410000000000005"/>
    <x v="0"/>
    <x v="0"/>
    <n v="1"/>
  </r>
  <r>
    <n v="200431"/>
    <x v="0"/>
    <x v="9"/>
    <x v="0"/>
    <x v="85"/>
    <n v="161070"/>
    <n v="283000"/>
    <s v="PROFIT"/>
    <n v="0.56910000000000005"/>
    <x v="0"/>
    <x v="1"/>
    <n v="1"/>
  </r>
  <r>
    <n v="200378"/>
    <x v="0"/>
    <x v="9"/>
    <x v="0"/>
    <x v="78"/>
    <n v="73600"/>
    <n v="119000"/>
    <s v="PROFIT"/>
    <n v="0.61839999999999995"/>
    <x v="0"/>
    <x v="1"/>
    <n v="1"/>
  </r>
  <r>
    <n v="20101"/>
    <x v="0"/>
    <x v="9"/>
    <x v="0"/>
    <x v="84"/>
    <n v="108570"/>
    <n v="71100"/>
    <s v="LOSS"/>
    <n v="1.5269999999999999"/>
    <x v="0"/>
    <x v="4"/>
    <n v="1"/>
  </r>
  <r>
    <n v="200375"/>
    <x v="0"/>
    <x v="9"/>
    <x v="0"/>
    <x v="78"/>
    <n v="93260"/>
    <n v="169000"/>
    <s v="PROFIT"/>
    <n v="0.55179999999999996"/>
    <x v="0"/>
    <x v="0"/>
    <n v="1"/>
  </r>
  <r>
    <n v="200954"/>
    <x v="0"/>
    <x v="9"/>
    <x v="0"/>
    <x v="76"/>
    <n v="79430"/>
    <n v="190000"/>
    <s v="PROFIT"/>
    <n v="0.41799999999999998"/>
    <x v="0"/>
    <x v="0"/>
    <n v="1"/>
  </r>
  <r>
    <n v="200377"/>
    <x v="0"/>
    <x v="9"/>
    <x v="0"/>
    <x v="78"/>
    <n v="119030"/>
    <n v="220000"/>
    <s v="PROFIT"/>
    <n v="0.54100000000000004"/>
    <x v="0"/>
    <x v="0"/>
    <n v="1"/>
  </r>
  <r>
    <n v="200091"/>
    <x v="0"/>
    <x v="9"/>
    <x v="0"/>
    <x v="90"/>
    <n v="303270"/>
    <n v="555000"/>
    <s v="PROFIT"/>
    <n v="0.5464"/>
    <x v="0"/>
    <x v="0"/>
    <n v="1"/>
  </r>
  <r>
    <n v="2020084"/>
    <x v="0"/>
    <x v="9"/>
    <x v="0"/>
    <x v="87"/>
    <n v="274500"/>
    <n v="370000"/>
    <s v="PROFIT"/>
    <n v="0.74180000000000001"/>
    <x v="0"/>
    <x v="0"/>
    <n v="1"/>
  </r>
  <r>
    <n v="200025"/>
    <x v="0"/>
    <x v="9"/>
    <x v="0"/>
    <x v="135"/>
    <n v="63770"/>
    <n v="60000"/>
    <s v="LOSS"/>
    <n v="1.0628"/>
    <x v="1"/>
    <x v="3"/>
    <n v="1"/>
  </r>
  <r>
    <n v="200108"/>
    <x v="0"/>
    <x v="9"/>
    <x v="0"/>
    <x v="112"/>
    <n v="106790"/>
    <n v="166000"/>
    <s v="PROFIT"/>
    <n v="0.64329999999999998"/>
    <x v="0"/>
    <x v="0"/>
    <n v="1"/>
  </r>
  <r>
    <n v="200951"/>
    <x v="0"/>
    <x v="9"/>
    <x v="0"/>
    <x v="76"/>
    <n v="116750"/>
    <n v="250000"/>
    <s v="PROFIT"/>
    <n v="0.46700000000000003"/>
    <x v="0"/>
    <x v="0"/>
    <n v="1"/>
  </r>
  <r>
    <n v="200198"/>
    <x v="0"/>
    <x v="9"/>
    <x v="0"/>
    <x v="93"/>
    <n v="143560"/>
    <n v="251900"/>
    <s v="PROFIT"/>
    <n v="0.56989999999999996"/>
    <x v="0"/>
    <x v="0"/>
    <n v="1"/>
  </r>
  <r>
    <n v="20202"/>
    <x v="0"/>
    <x v="9"/>
    <x v="0"/>
    <x v="92"/>
    <n v="142740"/>
    <n v="261000"/>
    <s v="PROFIT"/>
    <n v="0.54679999999999995"/>
    <x v="0"/>
    <x v="0"/>
    <n v="1"/>
  </r>
  <r>
    <n v="200432"/>
    <x v="0"/>
    <x v="9"/>
    <x v="0"/>
    <x v="85"/>
    <n v="240380"/>
    <n v="464250"/>
    <s v="PROFIT"/>
    <n v="0.51770000000000005"/>
    <x v="0"/>
    <x v="0"/>
    <n v="1"/>
  </r>
  <r>
    <n v="20201"/>
    <x v="0"/>
    <x v="9"/>
    <x v="0"/>
    <x v="92"/>
    <n v="293660"/>
    <n v="462000"/>
    <s v="PROFIT"/>
    <n v="0.63560000000000005"/>
    <x v="0"/>
    <x v="0"/>
    <n v="1"/>
  </r>
  <r>
    <n v="20010018"/>
    <x v="0"/>
    <x v="9"/>
    <x v="0"/>
    <x v="77"/>
    <n v="250480"/>
    <n v="380460"/>
    <s v="PROFIT"/>
    <n v="0.6583"/>
    <x v="0"/>
    <x v="0"/>
    <n v="1"/>
  </r>
  <r>
    <n v="200109"/>
    <x v="0"/>
    <x v="9"/>
    <x v="0"/>
    <x v="112"/>
    <n v="166230"/>
    <n v="283000"/>
    <s v="PROFIT"/>
    <n v="0.58730000000000004"/>
    <x v="0"/>
    <x v="0"/>
    <n v="1"/>
  </r>
  <r>
    <n v="20162"/>
    <x v="0"/>
    <x v="9"/>
    <x v="0"/>
    <x v="82"/>
    <n v="268700"/>
    <n v="395000"/>
    <s v="PROFIT"/>
    <n v="0.68020000000000003"/>
    <x v="0"/>
    <x v="0"/>
    <n v="1"/>
  </r>
  <r>
    <n v="200067"/>
    <x v="0"/>
    <x v="9"/>
    <x v="0"/>
    <x v="126"/>
    <n v="281750"/>
    <n v="420000"/>
    <s v="PROFIT"/>
    <n v="0.67079999999999995"/>
    <x v="0"/>
    <x v="0"/>
    <n v="1"/>
  </r>
  <r>
    <n v="200948"/>
    <x v="0"/>
    <x v="9"/>
    <x v="0"/>
    <x v="76"/>
    <n v="46060"/>
    <n v="100000"/>
    <s v="PROFIT"/>
    <n v="0.46060000000000001"/>
    <x v="0"/>
    <x v="1"/>
    <n v="1"/>
  </r>
  <r>
    <n v="200130"/>
    <x v="0"/>
    <x v="9"/>
    <x v="0"/>
    <x v="88"/>
    <n v="122120"/>
    <n v="142700"/>
    <s v="PROFIT"/>
    <n v="0.85578135899999996"/>
    <x v="0"/>
    <x v="0"/>
    <n v="1"/>
  </r>
  <r>
    <n v="200062"/>
    <x v="0"/>
    <x v="9"/>
    <x v="0"/>
    <x v="91"/>
    <n v="95970"/>
    <n v="175000"/>
    <s v="PROFIT"/>
    <n v="0.5484"/>
    <x v="0"/>
    <x v="0"/>
    <n v="1"/>
  </r>
  <r>
    <n v="200953"/>
    <x v="0"/>
    <x v="9"/>
    <x v="0"/>
    <x v="76"/>
    <n v="100180"/>
    <n v="245000"/>
    <s v="PROFIT"/>
    <n v="0.4088"/>
    <x v="0"/>
    <x v="0"/>
    <n v="1"/>
  </r>
  <r>
    <n v="200376"/>
    <x v="0"/>
    <x v="9"/>
    <x v="0"/>
    <x v="78"/>
    <n v="108970"/>
    <n v="245000"/>
    <s v="PROFIT"/>
    <n v="0.44469999999999998"/>
    <x v="0"/>
    <x v="0"/>
    <n v="1"/>
  </r>
  <r>
    <n v="20200"/>
    <x v="0"/>
    <x v="9"/>
    <x v="0"/>
    <x v="92"/>
    <n v="143110"/>
    <n v="200000"/>
    <s v="PROFIT"/>
    <n v="0.71550000000000002"/>
    <x v="0"/>
    <x v="0"/>
    <n v="1"/>
  </r>
  <r>
    <n v="2000121"/>
    <x v="0"/>
    <x v="9"/>
    <x v="0"/>
    <x v="95"/>
    <n v="519750"/>
    <n v="749425"/>
    <s v="PROFIT"/>
    <n v="0.69350000000000001"/>
    <x v="0"/>
    <x v="0"/>
    <n v="1"/>
  </r>
  <r>
    <n v="200433"/>
    <x v="0"/>
    <x v="9"/>
    <x v="0"/>
    <x v="85"/>
    <n v="169820"/>
    <n v="275000"/>
    <s v="PROFIT"/>
    <n v="0.61750000000000005"/>
    <x v="0"/>
    <x v="0"/>
    <n v="1"/>
  </r>
  <r>
    <n v="200197"/>
    <x v="0"/>
    <x v="9"/>
    <x v="0"/>
    <x v="93"/>
    <n v="118400"/>
    <n v="190000"/>
    <s v="PROFIT"/>
    <n v="0.62309999999999999"/>
    <x v="0"/>
    <x v="0"/>
    <n v="1"/>
  </r>
  <r>
    <n v="200054"/>
    <x v="0"/>
    <x v="9"/>
    <x v="0"/>
    <x v="111"/>
    <n v="295650"/>
    <n v="487771"/>
    <s v="PROFIT"/>
    <n v="0.60609999999999997"/>
    <x v="0"/>
    <x v="0"/>
    <n v="1"/>
  </r>
  <r>
    <n v="20000177"/>
    <x v="0"/>
    <x v="9"/>
    <x v="0"/>
    <x v="89"/>
    <n v="44150"/>
    <n v="50000"/>
    <s v="PROFIT"/>
    <n v="0.88300000000000001"/>
    <x v="0"/>
    <x v="1"/>
    <n v="1"/>
  </r>
  <r>
    <n v="200258"/>
    <x v="0"/>
    <x v="10"/>
    <x v="0"/>
    <x v="6"/>
    <n v="530500"/>
    <n v="700000"/>
    <s v="PROFIT"/>
    <n v="0.75780000000000003"/>
    <x v="0"/>
    <x v="0"/>
    <n v="1"/>
  </r>
  <r>
    <n v="20360"/>
    <x v="0"/>
    <x v="10"/>
    <x v="0"/>
    <x v="7"/>
    <n v="173670"/>
    <n v="439900"/>
    <s v="PROFIT"/>
    <n v="0.3947"/>
    <x v="2"/>
    <x v="3"/>
    <n v="1"/>
  </r>
  <r>
    <n v="20000149"/>
    <x v="0"/>
    <x v="10"/>
    <x v="0"/>
    <x v="31"/>
    <n v="1660430"/>
    <n v="2300000"/>
    <s v="PROFIT"/>
    <n v="0.72189999999999999"/>
    <x v="2"/>
    <x v="3"/>
    <n v="1"/>
  </r>
  <r>
    <n v="200204"/>
    <x v="0"/>
    <x v="10"/>
    <x v="0"/>
    <x v="12"/>
    <n v="139890"/>
    <n v="199000"/>
    <s v="PROFIT"/>
    <n v="0.70296482400000004"/>
    <x v="0"/>
    <x v="1"/>
    <n v="1"/>
  </r>
  <r>
    <n v="20318"/>
    <x v="0"/>
    <x v="10"/>
    <x v="0"/>
    <x v="27"/>
    <n v="128570"/>
    <n v="168000"/>
    <s v="PROFIT"/>
    <n v="0.76519999999999999"/>
    <x v="0"/>
    <x v="0"/>
    <n v="1"/>
  </r>
  <r>
    <n v="200066"/>
    <x v="0"/>
    <x v="10"/>
    <x v="0"/>
    <x v="120"/>
    <n v="4600"/>
    <n v="190000"/>
    <s v="PROFIT"/>
    <n v="2.4199999999999999E-2"/>
    <x v="1"/>
    <x v="3"/>
    <n v="1"/>
  </r>
  <r>
    <n v="2020138"/>
    <x v="0"/>
    <x v="10"/>
    <x v="0"/>
    <x v="114"/>
    <n v="170000"/>
    <n v="181000"/>
    <s v="PROFIT"/>
    <n v="0.93920000000000003"/>
    <x v="0"/>
    <x v="0"/>
    <n v="1"/>
  </r>
  <r>
    <n v="200176"/>
    <x v="0"/>
    <x v="10"/>
    <x v="0"/>
    <x v="26"/>
    <n v="161910"/>
    <n v="290000"/>
    <s v="PROFIT"/>
    <n v="0.55830000000000002"/>
    <x v="0"/>
    <x v="0"/>
    <n v="1"/>
  </r>
  <r>
    <n v="200043"/>
    <x v="0"/>
    <x v="10"/>
    <x v="0"/>
    <x v="96"/>
    <n v="111730"/>
    <n v="207500"/>
    <s v="PROFIT"/>
    <n v="0.53839999999999999"/>
    <x v="0"/>
    <x v="0"/>
    <n v="1"/>
  </r>
  <r>
    <n v="200232"/>
    <x v="0"/>
    <x v="10"/>
    <x v="0"/>
    <x v="22"/>
    <n v="127730"/>
    <n v="220000"/>
    <s v="PROFIT"/>
    <n v="0.58050000000000002"/>
    <x v="0"/>
    <x v="0"/>
    <n v="1"/>
  </r>
  <r>
    <n v="200106"/>
    <x v="0"/>
    <x v="10"/>
    <x v="0"/>
    <x v="10"/>
    <n v="306500"/>
    <n v="505000"/>
    <s v="PROFIT"/>
    <n v="0.6069"/>
    <x v="0"/>
    <x v="1"/>
    <n v="1"/>
  </r>
  <r>
    <n v="200259"/>
    <x v="0"/>
    <x v="10"/>
    <x v="0"/>
    <x v="6"/>
    <n v="92900"/>
    <n v="200000"/>
    <s v="PROFIT"/>
    <n v="0.46450000000000002"/>
    <x v="0"/>
    <x v="1"/>
    <n v="1"/>
  </r>
  <r>
    <n v="200266"/>
    <x v="0"/>
    <x v="10"/>
    <x v="0"/>
    <x v="11"/>
    <n v="205900"/>
    <n v="329000"/>
    <s v="PROFIT"/>
    <n v="0.62580000000000002"/>
    <x v="0"/>
    <x v="0"/>
    <n v="1"/>
  </r>
  <r>
    <n v="2000199"/>
    <x v="0"/>
    <x v="10"/>
    <x v="0"/>
    <x v="19"/>
    <n v="612060"/>
    <n v="350000"/>
    <s v="LOSS"/>
    <n v="1.7487428570000001"/>
    <x v="2"/>
    <x v="3"/>
    <n v="1"/>
  </r>
  <r>
    <n v="20363"/>
    <x v="0"/>
    <x v="10"/>
    <x v="0"/>
    <x v="7"/>
    <n v="192990"/>
    <n v="1005000"/>
    <s v="PROFIT"/>
    <n v="0.192"/>
    <x v="2"/>
    <x v="3"/>
    <n v="1"/>
  </r>
  <r>
    <n v="2000161"/>
    <x v="0"/>
    <x v="10"/>
    <x v="0"/>
    <x v="19"/>
    <n v="174690"/>
    <n v="335000"/>
    <s v="PROFIT"/>
    <n v="0.52139999999999997"/>
    <x v="0"/>
    <x v="0"/>
    <n v="1"/>
  </r>
  <r>
    <n v="2020123"/>
    <x v="0"/>
    <x v="10"/>
    <x v="0"/>
    <x v="35"/>
    <n v="141200"/>
    <n v="250000"/>
    <s v="PROFIT"/>
    <n v="0.56479999999999997"/>
    <x v="0"/>
    <x v="2"/>
    <n v="1"/>
  </r>
  <r>
    <n v="200195"/>
    <x v="0"/>
    <x v="10"/>
    <x v="0"/>
    <x v="36"/>
    <n v="181800"/>
    <n v="354900"/>
    <s v="PROFIT"/>
    <n v="0.51219999999999999"/>
    <x v="0"/>
    <x v="0"/>
    <n v="1"/>
  </r>
  <r>
    <n v="20365"/>
    <x v="0"/>
    <x v="10"/>
    <x v="0"/>
    <x v="7"/>
    <n v="328720"/>
    <n v="595000"/>
    <s v="PROFIT"/>
    <n v="0.5524"/>
    <x v="4"/>
    <x v="3"/>
    <n v="1"/>
  </r>
  <r>
    <n v="20000148"/>
    <x v="0"/>
    <x v="10"/>
    <x v="0"/>
    <x v="31"/>
    <n v="386770"/>
    <n v="645000"/>
    <s v="PROFIT"/>
    <n v="0.59960000000000002"/>
    <x v="0"/>
    <x v="0"/>
    <n v="1"/>
  </r>
  <r>
    <n v="20361"/>
    <x v="0"/>
    <x v="10"/>
    <x v="0"/>
    <x v="7"/>
    <n v="224490"/>
    <n v="600000"/>
    <s v="PROFIT"/>
    <n v="0.37409999999999999"/>
    <x v="2"/>
    <x v="3"/>
    <n v="1"/>
  </r>
  <r>
    <n v="200161"/>
    <x v="0"/>
    <x v="10"/>
    <x v="0"/>
    <x v="15"/>
    <n v="287790"/>
    <n v="386000"/>
    <s v="PROFIT"/>
    <n v="0.74550000000000005"/>
    <x v="0"/>
    <x v="0"/>
    <n v="1"/>
  </r>
  <r>
    <n v="20181"/>
    <x v="0"/>
    <x v="10"/>
    <x v="0"/>
    <x v="21"/>
    <n v="125300"/>
    <n v="220000"/>
    <s v="PROFIT"/>
    <n v="0.56954545499999998"/>
    <x v="0"/>
    <x v="0"/>
    <n v="1"/>
  </r>
  <r>
    <n v="200113"/>
    <x v="0"/>
    <x v="10"/>
    <x v="0"/>
    <x v="24"/>
    <n v="152880"/>
    <n v="292500"/>
    <s v="PROFIT"/>
    <n v="0.52259999999999995"/>
    <x v="0"/>
    <x v="0"/>
    <n v="1"/>
  </r>
  <r>
    <n v="200260"/>
    <x v="0"/>
    <x v="10"/>
    <x v="0"/>
    <x v="6"/>
    <n v="272000"/>
    <n v="368000"/>
    <s v="PROFIT"/>
    <n v="0.73909999999999998"/>
    <x v="2"/>
    <x v="3"/>
    <n v="1"/>
  </r>
  <r>
    <n v="20000150"/>
    <x v="0"/>
    <x v="10"/>
    <x v="0"/>
    <x v="31"/>
    <n v="190350"/>
    <n v="415000"/>
    <s v="PROFIT"/>
    <n v="0.45860000000000001"/>
    <x v="0"/>
    <x v="0"/>
    <n v="1"/>
  </r>
  <r>
    <n v="200301"/>
    <x v="0"/>
    <x v="10"/>
    <x v="0"/>
    <x v="8"/>
    <n v="117050"/>
    <n v="245900"/>
    <s v="PROFIT"/>
    <n v="0.47599999999999998"/>
    <x v="0"/>
    <x v="0"/>
    <n v="1"/>
  </r>
  <r>
    <n v="2000160"/>
    <x v="0"/>
    <x v="10"/>
    <x v="0"/>
    <x v="19"/>
    <n v="98720"/>
    <n v="20000"/>
    <s v="LOSS"/>
    <n v="4.9359999999999999"/>
    <x v="0"/>
    <x v="0"/>
    <n v="1"/>
  </r>
  <r>
    <n v="2020135"/>
    <x v="0"/>
    <x v="10"/>
    <x v="0"/>
    <x v="114"/>
    <n v="145200"/>
    <n v="250000"/>
    <s v="PROFIT"/>
    <n v="0.58079999999999998"/>
    <x v="0"/>
    <x v="0"/>
    <n v="1"/>
  </r>
  <r>
    <n v="200023"/>
    <x v="0"/>
    <x v="10"/>
    <x v="0"/>
    <x v="122"/>
    <n v="406700"/>
    <n v="660000"/>
    <s v="PROFIT"/>
    <n v="0.61619999999999997"/>
    <x v="0"/>
    <x v="0"/>
    <n v="1"/>
  </r>
  <r>
    <n v="20366"/>
    <x v="0"/>
    <x v="10"/>
    <x v="0"/>
    <x v="7"/>
    <n v="67830"/>
    <n v="240000"/>
    <s v="PROFIT"/>
    <n v="0.28260000000000002"/>
    <x v="0"/>
    <x v="4"/>
    <n v="1"/>
  </r>
  <r>
    <n v="200193"/>
    <x v="0"/>
    <x v="10"/>
    <x v="0"/>
    <x v="36"/>
    <n v="367820"/>
    <n v="620000"/>
    <s v="PROFIT"/>
    <n v="0.59319999999999995"/>
    <x v="0"/>
    <x v="0"/>
    <n v="1"/>
  </r>
  <r>
    <n v="2000127"/>
    <x v="0"/>
    <x v="10"/>
    <x v="0"/>
    <x v="17"/>
    <n v="151690"/>
    <n v="270000"/>
    <s v="PROFIT"/>
    <n v="0.56179999999999997"/>
    <x v="0"/>
    <x v="0"/>
    <n v="1"/>
  </r>
  <r>
    <n v="200539"/>
    <x v="0"/>
    <x v="10"/>
    <x v="0"/>
    <x v="3"/>
    <n v="631820"/>
    <n v="1275000"/>
    <s v="PROFIT"/>
    <n v="0.4955"/>
    <x v="0"/>
    <x v="0"/>
    <n v="1"/>
  </r>
  <r>
    <n v="200302"/>
    <x v="0"/>
    <x v="10"/>
    <x v="0"/>
    <x v="8"/>
    <n v="126530"/>
    <n v="242400"/>
    <s v="PROFIT"/>
    <n v="0.52190000000000003"/>
    <x v="0"/>
    <x v="0"/>
    <n v="1"/>
  </r>
  <r>
    <n v="200206"/>
    <x v="0"/>
    <x v="10"/>
    <x v="0"/>
    <x v="12"/>
    <n v="179250"/>
    <n v="260000"/>
    <s v="PROFIT"/>
    <n v="0.68940000000000001"/>
    <x v="0"/>
    <x v="0"/>
    <n v="1"/>
  </r>
  <r>
    <n v="200536"/>
    <x v="0"/>
    <x v="10"/>
    <x v="0"/>
    <x v="3"/>
    <n v="472850"/>
    <n v="925000"/>
    <s v="PROFIT"/>
    <n v="0.51118918899999999"/>
    <x v="0"/>
    <x v="0"/>
    <n v="1"/>
  </r>
  <r>
    <n v="200194"/>
    <x v="0"/>
    <x v="10"/>
    <x v="0"/>
    <x v="36"/>
    <n v="444560"/>
    <n v="601000"/>
    <s v="PROFIT"/>
    <n v="0.73970000000000002"/>
    <x v="0"/>
    <x v="0"/>
    <n v="1"/>
  </r>
  <r>
    <n v="200444"/>
    <x v="0"/>
    <x v="10"/>
    <x v="0"/>
    <x v="18"/>
    <n v="94500"/>
    <n v="177000"/>
    <s v="PROFIT"/>
    <n v="0.53380000000000005"/>
    <x v="0"/>
    <x v="0"/>
    <n v="1"/>
  </r>
  <r>
    <n v="20000151"/>
    <x v="0"/>
    <x v="10"/>
    <x v="0"/>
    <x v="31"/>
    <n v="150980"/>
    <n v="268500"/>
    <s v="PROFIT"/>
    <n v="0.56230912499999997"/>
    <x v="0"/>
    <x v="1"/>
    <n v="1"/>
  </r>
  <r>
    <n v="200115"/>
    <x v="0"/>
    <x v="10"/>
    <x v="0"/>
    <x v="2"/>
    <n v="41200"/>
    <n v="40000"/>
    <s v="LOSS"/>
    <n v="1.03"/>
    <x v="1"/>
    <x v="3"/>
    <n v="1"/>
  </r>
  <r>
    <n v="200262"/>
    <x v="0"/>
    <x v="10"/>
    <x v="0"/>
    <x v="40"/>
    <n v="107380"/>
    <n v="189000"/>
    <s v="PROFIT"/>
    <n v="0.56810000000000005"/>
    <x v="0"/>
    <x v="0"/>
    <n v="1"/>
  </r>
  <r>
    <n v="200268"/>
    <x v="0"/>
    <x v="10"/>
    <x v="0"/>
    <x v="11"/>
    <n v="431600"/>
    <n v="725000"/>
    <s v="PROFIT"/>
    <n v="0.59530000000000005"/>
    <x v="0"/>
    <x v="0"/>
    <n v="1"/>
  </r>
  <r>
    <n v="200300"/>
    <x v="0"/>
    <x v="10"/>
    <x v="0"/>
    <x v="8"/>
    <n v="94880"/>
    <n v="165000"/>
    <s v="PROFIT"/>
    <n v="0.57499999999999996"/>
    <x v="0"/>
    <x v="0"/>
    <n v="1"/>
  </r>
  <r>
    <n v="200479"/>
    <x v="0"/>
    <x v="10"/>
    <x v="0"/>
    <x v="13"/>
    <n v="118700"/>
    <n v="234900"/>
    <s v="PROFIT"/>
    <n v="0.505321413"/>
    <x v="0"/>
    <x v="0"/>
    <n v="1"/>
  </r>
  <r>
    <n v="200079"/>
    <x v="0"/>
    <x v="10"/>
    <x v="0"/>
    <x v="25"/>
    <n v="85970"/>
    <n v="144350"/>
    <s v="PROFIT"/>
    <n v="0.59550000000000003"/>
    <x v="0"/>
    <x v="4"/>
    <n v="1"/>
  </r>
  <r>
    <n v="2020136"/>
    <x v="0"/>
    <x v="10"/>
    <x v="0"/>
    <x v="114"/>
    <n v="16300"/>
    <n v="5000"/>
    <s v="LOSS"/>
    <n v="3.26"/>
    <x v="1"/>
    <x v="3"/>
    <n v="1"/>
  </r>
  <r>
    <n v="200299"/>
    <x v="0"/>
    <x v="10"/>
    <x v="0"/>
    <x v="8"/>
    <n v="145540"/>
    <n v="287500"/>
    <s v="PROFIT"/>
    <n v="0.50619999999999998"/>
    <x v="0"/>
    <x v="0"/>
    <n v="1"/>
  </r>
  <r>
    <n v="20362"/>
    <x v="0"/>
    <x v="10"/>
    <x v="0"/>
    <x v="7"/>
    <n v="125020"/>
    <n v="400000"/>
    <s v="PROFIT"/>
    <n v="0.3125"/>
    <x v="0"/>
    <x v="1"/>
    <n v="1"/>
  </r>
  <r>
    <n v="200075"/>
    <x v="0"/>
    <x v="10"/>
    <x v="0"/>
    <x v="116"/>
    <n v="418560"/>
    <n v="715000"/>
    <s v="PROFIT"/>
    <n v="0.58530000000000004"/>
    <x v="0"/>
    <x v="0"/>
    <n v="1"/>
  </r>
  <r>
    <n v="200537"/>
    <x v="0"/>
    <x v="10"/>
    <x v="0"/>
    <x v="3"/>
    <n v="581980"/>
    <n v="950000"/>
    <s v="PROFIT"/>
    <n v="0.61260000000000003"/>
    <x v="0"/>
    <x v="1"/>
    <n v="1"/>
  </r>
  <r>
    <n v="200445"/>
    <x v="0"/>
    <x v="10"/>
    <x v="0"/>
    <x v="18"/>
    <n v="164290"/>
    <n v="330000"/>
    <s v="PROFIT"/>
    <n v="0.49780000000000002"/>
    <x v="0"/>
    <x v="0"/>
    <n v="1"/>
  </r>
  <r>
    <n v="2000159"/>
    <x v="0"/>
    <x v="10"/>
    <x v="0"/>
    <x v="19"/>
    <n v="237640"/>
    <n v="405000"/>
    <s v="PROFIT"/>
    <n v="0.5867"/>
    <x v="0"/>
    <x v="0"/>
    <n v="1"/>
  </r>
  <r>
    <n v="200047"/>
    <x v="0"/>
    <x v="10"/>
    <x v="0"/>
    <x v="123"/>
    <n v="51700"/>
    <n v="114900"/>
    <s v="PROFIT"/>
    <n v="0.44990000000000002"/>
    <x v="1"/>
    <x v="3"/>
    <n v="1"/>
  </r>
  <r>
    <n v="200303"/>
    <x v="0"/>
    <x v="10"/>
    <x v="0"/>
    <x v="8"/>
    <n v="113780"/>
    <n v="202000"/>
    <s v="PROFIT"/>
    <n v="0.56320000000000003"/>
    <x v="0"/>
    <x v="0"/>
    <n v="1"/>
  </r>
  <r>
    <n v="200079"/>
    <x v="0"/>
    <x v="10"/>
    <x v="0"/>
    <x v="9"/>
    <n v="138180"/>
    <n v="255000"/>
    <s v="PROFIT"/>
    <n v="0.54179999999999995"/>
    <x v="0"/>
    <x v="0"/>
    <n v="1"/>
  </r>
  <r>
    <n v="200538"/>
    <x v="0"/>
    <x v="10"/>
    <x v="0"/>
    <x v="3"/>
    <n v="2894360"/>
    <n v="2850000"/>
    <s v="LOSS"/>
    <n v="1.0155649120000001"/>
    <x v="0"/>
    <x v="0"/>
    <n v="1"/>
  </r>
  <r>
    <n v="20000087"/>
    <x v="0"/>
    <x v="10"/>
    <x v="0"/>
    <x v="23"/>
    <n v="247870"/>
    <n v="420000"/>
    <s v="PROFIT"/>
    <n v="0.59009999999999996"/>
    <x v="0"/>
    <x v="0"/>
    <n v="1"/>
  </r>
  <r>
    <n v="200112"/>
    <x v="0"/>
    <x v="10"/>
    <x v="0"/>
    <x v="34"/>
    <n v="325500"/>
    <n v="423000"/>
    <s v="PROFIT"/>
    <n v="0.76949999999999996"/>
    <x v="0"/>
    <x v="0"/>
    <n v="1"/>
  </r>
  <r>
    <n v="200443"/>
    <x v="0"/>
    <x v="10"/>
    <x v="0"/>
    <x v="18"/>
    <n v="150570"/>
    <n v="279900"/>
    <s v="PROFIT"/>
    <n v="0.53790000000000004"/>
    <x v="0"/>
    <x v="1"/>
    <n v="1"/>
  </r>
  <r>
    <n v="200105"/>
    <x v="0"/>
    <x v="10"/>
    <x v="0"/>
    <x v="10"/>
    <n v="142660"/>
    <n v="350000"/>
    <s v="PROFIT"/>
    <n v="0.40760000000000002"/>
    <x v="0"/>
    <x v="0"/>
    <n v="1"/>
  </r>
  <r>
    <n v="200205"/>
    <x v="0"/>
    <x v="10"/>
    <x v="0"/>
    <x v="12"/>
    <n v="163490"/>
    <n v="297000"/>
    <s v="PROFIT"/>
    <n v="0.5504"/>
    <x v="0"/>
    <x v="0"/>
    <n v="1"/>
  </r>
  <r>
    <n v="20000152"/>
    <x v="0"/>
    <x v="10"/>
    <x v="0"/>
    <x v="31"/>
    <n v="97770"/>
    <n v="129000"/>
    <s v="PROFIT"/>
    <n v="0.75790000000000002"/>
    <x v="1"/>
    <x v="3"/>
    <n v="1"/>
  </r>
  <r>
    <n v="2020137"/>
    <x v="0"/>
    <x v="10"/>
    <x v="0"/>
    <x v="114"/>
    <n v="19000"/>
    <n v="11000"/>
    <s v="LOSS"/>
    <n v="1.7272000000000001"/>
    <x v="1"/>
    <x v="3"/>
    <n v="1"/>
  </r>
  <r>
    <n v="200175"/>
    <x v="0"/>
    <x v="10"/>
    <x v="0"/>
    <x v="26"/>
    <n v="145040"/>
    <n v="264000"/>
    <s v="PROFIT"/>
    <n v="0.54930000000000001"/>
    <x v="0"/>
    <x v="0"/>
    <n v="1"/>
  </r>
  <r>
    <n v="200103"/>
    <x v="0"/>
    <x v="10"/>
    <x v="0"/>
    <x v="38"/>
    <n v="224920"/>
    <n v="375000"/>
    <s v="PROFIT"/>
    <n v="0.59970000000000001"/>
    <x v="0"/>
    <x v="0"/>
    <n v="1"/>
  </r>
  <r>
    <n v="200478"/>
    <x v="0"/>
    <x v="10"/>
    <x v="0"/>
    <x v="13"/>
    <n v="160200"/>
    <n v="280000"/>
    <s v="PROFIT"/>
    <n v="0.57210000000000005"/>
    <x v="0"/>
    <x v="0"/>
    <n v="1"/>
  </r>
  <r>
    <n v="200026"/>
    <x v="0"/>
    <x v="10"/>
    <x v="0"/>
    <x v="117"/>
    <n v="226000"/>
    <n v="203000"/>
    <s v="LOSS"/>
    <n v="1.1133"/>
    <x v="1"/>
    <x v="3"/>
    <n v="1"/>
  </r>
  <r>
    <n v="200535"/>
    <x v="0"/>
    <x v="10"/>
    <x v="0"/>
    <x v="3"/>
    <n v="59798900"/>
    <n v="923000"/>
    <s v="LOSS"/>
    <n v="64.787540629999995"/>
    <x v="0"/>
    <x v="1"/>
    <n v="1"/>
  </r>
  <r>
    <n v="200540"/>
    <x v="0"/>
    <x v="10"/>
    <x v="0"/>
    <x v="3"/>
    <n v="449260"/>
    <n v="950000"/>
    <s v="PROFIT"/>
    <n v="0.47289999999999999"/>
    <x v="0"/>
    <x v="0"/>
    <n v="1"/>
  </r>
  <r>
    <n v="200231"/>
    <x v="0"/>
    <x v="10"/>
    <x v="0"/>
    <x v="22"/>
    <n v="188430"/>
    <n v="450000"/>
    <s v="PROFIT"/>
    <n v="0.41870000000000002"/>
    <x v="4"/>
    <x v="3"/>
    <n v="1"/>
  </r>
  <r>
    <n v="20364"/>
    <x v="0"/>
    <x v="10"/>
    <x v="0"/>
    <x v="7"/>
    <n v="44240"/>
    <n v="130000"/>
    <s v="PROFIT"/>
    <n v="0.34029999999999999"/>
    <x v="0"/>
    <x v="0"/>
    <n v="1"/>
  </r>
  <r>
    <n v="20317"/>
    <x v="0"/>
    <x v="10"/>
    <x v="0"/>
    <x v="27"/>
    <n v="14060"/>
    <n v="3000"/>
    <s v="LOSS"/>
    <n v="4.6866000000000003"/>
    <x v="0"/>
    <x v="1"/>
    <n v="1"/>
  </r>
  <r>
    <n v="200267"/>
    <x v="0"/>
    <x v="10"/>
    <x v="0"/>
    <x v="11"/>
    <n v="904500"/>
    <n v="1650000"/>
    <s v="PROFIT"/>
    <n v="0.54810000000000003"/>
    <x v="2"/>
    <x v="3"/>
    <n v="1"/>
  </r>
  <r>
    <n v="200390"/>
    <x v="0"/>
    <x v="10"/>
    <x v="0"/>
    <x v="57"/>
    <n v="97440"/>
    <n v="246000"/>
    <s v="PROFIT"/>
    <n v="0.39600000000000002"/>
    <x v="0"/>
    <x v="2"/>
    <n v="1"/>
  </r>
  <r>
    <n v="200391"/>
    <x v="0"/>
    <x v="10"/>
    <x v="0"/>
    <x v="44"/>
    <n v="93900"/>
    <n v="164000"/>
    <s v="PROFIT"/>
    <n v="0.57250000000000001"/>
    <x v="0"/>
    <x v="0"/>
    <n v="1"/>
  </r>
  <r>
    <n v="200315"/>
    <x v="0"/>
    <x v="10"/>
    <x v="0"/>
    <x v="45"/>
    <n v="395220"/>
    <n v="690000"/>
    <s v="PROFIT"/>
    <n v="0.57269999999999999"/>
    <x v="0"/>
    <x v="0"/>
    <n v="1"/>
  </r>
  <r>
    <n v="200093"/>
    <x v="0"/>
    <x v="10"/>
    <x v="0"/>
    <x v="73"/>
    <n v="108360"/>
    <n v="178000"/>
    <s v="PROFIT"/>
    <n v="0.60870000000000002"/>
    <x v="0"/>
    <x v="1"/>
    <n v="1"/>
  </r>
  <r>
    <n v="20382"/>
    <x v="0"/>
    <x v="10"/>
    <x v="0"/>
    <x v="46"/>
    <n v="142730"/>
    <n v="41672"/>
    <s v="LOSS"/>
    <n v="3.4249999999999998"/>
    <x v="0"/>
    <x v="0"/>
    <n v="1"/>
  </r>
  <r>
    <n v="200352"/>
    <x v="0"/>
    <x v="10"/>
    <x v="0"/>
    <x v="50"/>
    <n v="117710"/>
    <n v="204500"/>
    <s v="PROFIT"/>
    <n v="0.57550000000000001"/>
    <x v="0"/>
    <x v="4"/>
    <n v="1"/>
  </r>
  <r>
    <n v="2000260"/>
    <x v="0"/>
    <x v="10"/>
    <x v="0"/>
    <x v="75"/>
    <n v="128750"/>
    <n v="197500"/>
    <s v="PROFIT"/>
    <n v="0.65180000000000005"/>
    <x v="0"/>
    <x v="0"/>
    <n v="1"/>
  </r>
  <r>
    <n v="2000259"/>
    <x v="0"/>
    <x v="10"/>
    <x v="0"/>
    <x v="75"/>
    <n v="111390"/>
    <n v="248000"/>
    <s v="PROFIT"/>
    <n v="0.4491"/>
    <x v="0"/>
    <x v="0"/>
    <n v="1"/>
  </r>
  <r>
    <n v="20172"/>
    <x v="0"/>
    <x v="10"/>
    <x v="0"/>
    <x v="53"/>
    <n v="166250"/>
    <n v="149900"/>
    <s v="LOSS"/>
    <n v="1.109"/>
    <x v="0"/>
    <x v="0"/>
    <n v="1"/>
  </r>
  <r>
    <n v="200196"/>
    <x v="0"/>
    <x v="10"/>
    <x v="0"/>
    <x v="71"/>
    <n v="268310"/>
    <n v="456000"/>
    <s v="PROFIT"/>
    <n v="0.58830000000000005"/>
    <x v="0"/>
    <x v="0"/>
    <n v="1"/>
  </r>
  <r>
    <n v="20200043"/>
    <x v="0"/>
    <x v="10"/>
    <x v="0"/>
    <x v="107"/>
    <n v="513600"/>
    <n v="250000"/>
    <s v="LOSS"/>
    <n v="2.0543999999999998"/>
    <x v="2"/>
    <x v="3"/>
    <n v="1"/>
  </r>
  <r>
    <n v="200409"/>
    <x v="0"/>
    <x v="10"/>
    <x v="0"/>
    <x v="43"/>
    <n v="97370"/>
    <n v="177000"/>
    <s v="PROFIT"/>
    <n v="0.55010000000000003"/>
    <x v="0"/>
    <x v="0"/>
    <n v="1"/>
  </r>
  <r>
    <n v="200393"/>
    <x v="0"/>
    <x v="10"/>
    <x v="0"/>
    <x v="57"/>
    <n v="81970"/>
    <n v="175000"/>
    <s v="PROFIT"/>
    <n v="0.46839999999999998"/>
    <x v="0"/>
    <x v="0"/>
    <n v="1"/>
  </r>
  <r>
    <n v="20081"/>
    <x v="0"/>
    <x v="10"/>
    <x v="0"/>
    <x v="62"/>
    <n v="823500"/>
    <n v="300000"/>
    <s v="LOSS"/>
    <n v="2.7450000000000001"/>
    <x v="1"/>
    <x v="3"/>
    <n v="1"/>
  </r>
  <r>
    <n v="2000873"/>
    <x v="0"/>
    <x v="10"/>
    <x v="0"/>
    <x v="60"/>
    <n v="468740"/>
    <n v="796300"/>
    <s v="PROFIT"/>
    <n v="0.58860000000000001"/>
    <x v="0"/>
    <x v="1"/>
    <n v="1"/>
  </r>
  <r>
    <n v="20200508"/>
    <x v="0"/>
    <x v="10"/>
    <x v="0"/>
    <x v="68"/>
    <n v="196770"/>
    <n v="360000"/>
    <s v="PROFIT"/>
    <n v="0.54649999999999999"/>
    <x v="0"/>
    <x v="0"/>
    <n v="1"/>
  </r>
  <r>
    <n v="200199"/>
    <x v="0"/>
    <x v="10"/>
    <x v="0"/>
    <x v="56"/>
    <n v="981330"/>
    <n v="1497000"/>
    <s v="PROFIT"/>
    <n v="0.65549999999999997"/>
    <x v="0"/>
    <x v="0"/>
    <n v="1"/>
  </r>
  <r>
    <n v="2000869"/>
    <x v="0"/>
    <x v="10"/>
    <x v="0"/>
    <x v="60"/>
    <n v="440750"/>
    <n v="740000"/>
    <s v="PROFIT"/>
    <n v="0.59560000000000002"/>
    <x v="0"/>
    <x v="0"/>
    <n v="1"/>
  </r>
  <r>
    <n v="20306"/>
    <x v="0"/>
    <x v="10"/>
    <x v="0"/>
    <x v="63"/>
    <n v="355020"/>
    <n v="680000"/>
    <s v="PROFIT"/>
    <n v="0.52200000000000002"/>
    <x v="0"/>
    <x v="0"/>
    <n v="1"/>
  </r>
  <r>
    <n v="20161"/>
    <x v="0"/>
    <x v="10"/>
    <x v="0"/>
    <x v="70"/>
    <n v="286800"/>
    <n v="431300"/>
    <s v="PROFIT"/>
    <n v="0.66490000000000005"/>
    <x v="0"/>
    <x v="0"/>
    <n v="1"/>
  </r>
  <r>
    <n v="20146"/>
    <x v="0"/>
    <x v="10"/>
    <x v="0"/>
    <x v="108"/>
    <n v="102990"/>
    <n v="108000"/>
    <s v="PROFIT"/>
    <n v="0.95361111099999996"/>
    <x v="0"/>
    <x v="0"/>
    <n v="1"/>
  </r>
  <r>
    <n v="200786"/>
    <x v="0"/>
    <x v="10"/>
    <x v="0"/>
    <x v="54"/>
    <n v="261200"/>
    <n v="314000"/>
    <s v="PROFIT"/>
    <n v="0.83179999999999998"/>
    <x v="0"/>
    <x v="0"/>
    <n v="1"/>
  </r>
  <r>
    <n v="2000862"/>
    <x v="0"/>
    <x v="10"/>
    <x v="0"/>
    <x v="60"/>
    <n v="355890"/>
    <n v="510000"/>
    <s v="PROFIT"/>
    <n v="0.69779999999999998"/>
    <x v="0"/>
    <x v="1"/>
    <n v="1"/>
  </r>
  <r>
    <n v="200392"/>
    <x v="0"/>
    <x v="10"/>
    <x v="0"/>
    <x v="44"/>
    <n v="65000"/>
    <n v="125000"/>
    <s v="PROFIT"/>
    <n v="0.52"/>
    <x v="0"/>
    <x v="1"/>
    <n v="1"/>
  </r>
  <r>
    <n v="200394"/>
    <x v="0"/>
    <x v="10"/>
    <x v="0"/>
    <x v="57"/>
    <n v="139930"/>
    <n v="272000"/>
    <s v="PROFIT"/>
    <n v="0.51439999999999997"/>
    <x v="0"/>
    <x v="0"/>
    <n v="1"/>
  </r>
  <r>
    <n v="20383"/>
    <x v="0"/>
    <x v="10"/>
    <x v="0"/>
    <x v="46"/>
    <n v="105210"/>
    <n v="247500"/>
    <s v="PROFIT"/>
    <n v="0.42499999999999999"/>
    <x v="0"/>
    <x v="2"/>
    <n v="1"/>
  </r>
  <r>
    <n v="200195"/>
    <x v="0"/>
    <x v="10"/>
    <x v="0"/>
    <x v="71"/>
    <n v="199530"/>
    <n v="299900"/>
    <s v="PROFIT"/>
    <n v="0.6653"/>
    <x v="0"/>
    <x v="0"/>
    <n v="1"/>
  </r>
  <r>
    <n v="2000868"/>
    <x v="0"/>
    <x v="10"/>
    <x v="0"/>
    <x v="60"/>
    <n v="8842550"/>
    <n v="50000"/>
    <s v="LOSS"/>
    <n v="176.851"/>
    <x v="2"/>
    <x v="3"/>
    <n v="1"/>
  </r>
  <r>
    <n v="200785"/>
    <x v="0"/>
    <x v="10"/>
    <x v="0"/>
    <x v="54"/>
    <n v="79500"/>
    <n v="150000"/>
    <s v="PROFIT"/>
    <n v="0.53"/>
    <x v="0"/>
    <x v="1"/>
    <n v="1"/>
  </r>
  <r>
    <n v="200061"/>
    <x v="0"/>
    <x v="10"/>
    <x v="0"/>
    <x v="74"/>
    <n v="76510"/>
    <n v="127000"/>
    <s v="PROFIT"/>
    <n v="0.60240000000000005"/>
    <x v="0"/>
    <x v="1"/>
    <n v="1"/>
  </r>
  <r>
    <n v="20200507"/>
    <x v="0"/>
    <x v="10"/>
    <x v="0"/>
    <x v="68"/>
    <n v="141820"/>
    <n v="283000"/>
    <s v="PROFIT"/>
    <n v="0.50109999999999999"/>
    <x v="0"/>
    <x v="0"/>
    <n v="1"/>
  </r>
  <r>
    <n v="2000872"/>
    <x v="0"/>
    <x v="10"/>
    <x v="0"/>
    <x v="60"/>
    <n v="169700"/>
    <n v="272000"/>
    <s v="PROFIT"/>
    <n v="0.62380000000000002"/>
    <x v="0"/>
    <x v="1"/>
    <n v="1"/>
  </r>
  <r>
    <n v="200789"/>
    <x v="0"/>
    <x v="10"/>
    <x v="0"/>
    <x v="54"/>
    <n v="292110"/>
    <n v="1300000"/>
    <s v="PROFIT"/>
    <n v="0.22470000000000001"/>
    <x v="0"/>
    <x v="0"/>
    <n v="1"/>
  </r>
  <r>
    <n v="200054"/>
    <x v="0"/>
    <x v="10"/>
    <x v="0"/>
    <x v="109"/>
    <n v="70100"/>
    <n v="124900"/>
    <s v="PROFIT"/>
    <n v="0.56124899900000003"/>
    <x v="0"/>
    <x v="0"/>
    <n v="1"/>
  </r>
  <r>
    <n v="2000863"/>
    <x v="0"/>
    <x v="10"/>
    <x v="0"/>
    <x v="60"/>
    <n v="526190"/>
    <n v="834477"/>
    <s v="PROFIT"/>
    <n v="0.63056261599999996"/>
    <x v="0"/>
    <x v="1"/>
    <n v="1"/>
  </r>
  <r>
    <n v="20292"/>
    <x v="0"/>
    <x v="10"/>
    <x v="0"/>
    <x v="1"/>
    <n v="497510"/>
    <n v="715000"/>
    <s v="PROFIT"/>
    <n v="0.69579999999999997"/>
    <x v="0"/>
    <x v="0"/>
    <n v="1"/>
  </r>
  <r>
    <n v="200263"/>
    <x v="0"/>
    <x v="10"/>
    <x v="0"/>
    <x v="58"/>
    <n v="221400"/>
    <n v="300000"/>
    <s v="PROFIT"/>
    <n v="0.73799999999999999"/>
    <x v="0"/>
    <x v="0"/>
    <n v="1"/>
  </r>
  <r>
    <n v="2000867"/>
    <x v="0"/>
    <x v="10"/>
    <x v="0"/>
    <x v="60"/>
    <n v="8842550"/>
    <n v="50000"/>
    <s v="LOSS"/>
    <n v="176.851"/>
    <x v="2"/>
    <x v="3"/>
    <n v="1"/>
  </r>
  <r>
    <n v="20384"/>
    <x v="0"/>
    <x v="10"/>
    <x v="0"/>
    <x v="46"/>
    <n v="94780"/>
    <n v="181500"/>
    <s v="PROFIT"/>
    <n v="0.5222"/>
    <x v="0"/>
    <x v="0"/>
    <n v="1"/>
  </r>
  <r>
    <n v="200388"/>
    <x v="0"/>
    <x v="10"/>
    <x v="0"/>
    <x v="57"/>
    <n v="90720"/>
    <n v="189000"/>
    <s v="PROFIT"/>
    <n v="0.48"/>
    <x v="0"/>
    <x v="0"/>
    <n v="1"/>
  </r>
  <r>
    <n v="200584"/>
    <x v="0"/>
    <x v="10"/>
    <x v="0"/>
    <x v="55"/>
    <n v="166650"/>
    <n v="190000"/>
    <s v="PROFIT"/>
    <n v="0.87709999999999999"/>
    <x v="0"/>
    <x v="0"/>
    <n v="1"/>
  </r>
  <r>
    <n v="200788"/>
    <x v="0"/>
    <x v="10"/>
    <x v="0"/>
    <x v="54"/>
    <n v="128920"/>
    <n v="135000"/>
    <s v="PROFIT"/>
    <n v="0.95489999999999997"/>
    <x v="1"/>
    <x v="3"/>
    <n v="1"/>
  </r>
  <r>
    <n v="200790"/>
    <x v="0"/>
    <x v="10"/>
    <x v="0"/>
    <x v="54"/>
    <n v="290290"/>
    <n v="480000"/>
    <s v="PROFIT"/>
    <n v="0.60470000000000002"/>
    <x v="0"/>
    <x v="0"/>
    <n v="1"/>
  </r>
  <r>
    <n v="2000866"/>
    <x v="0"/>
    <x v="10"/>
    <x v="0"/>
    <x v="60"/>
    <n v="308300"/>
    <n v="621000"/>
    <s v="PROFIT"/>
    <n v="0.49640000000000001"/>
    <x v="0"/>
    <x v="0"/>
    <n v="1"/>
  </r>
  <r>
    <n v="20145"/>
    <x v="0"/>
    <x v="10"/>
    <x v="0"/>
    <x v="108"/>
    <n v="117280"/>
    <n v="169900"/>
    <s v="PROFIT"/>
    <n v="0.69020000000000004"/>
    <x v="0"/>
    <x v="0"/>
    <n v="1"/>
  </r>
  <r>
    <n v="200391"/>
    <x v="0"/>
    <x v="10"/>
    <x v="0"/>
    <x v="57"/>
    <n v="86800"/>
    <n v="135000"/>
    <s v="PROFIT"/>
    <n v="0.64290000000000003"/>
    <x v="0"/>
    <x v="4"/>
    <n v="1"/>
  </r>
  <r>
    <n v="200148"/>
    <x v="0"/>
    <x v="10"/>
    <x v="0"/>
    <x v="47"/>
    <n v="132500"/>
    <n v="188000"/>
    <s v="PROFIT"/>
    <n v="0.70469999999999999"/>
    <x v="0"/>
    <x v="0"/>
    <n v="1"/>
  </r>
  <r>
    <n v="20200506"/>
    <x v="0"/>
    <x v="10"/>
    <x v="0"/>
    <x v="68"/>
    <n v="200410"/>
    <n v="340000"/>
    <s v="PROFIT"/>
    <n v="0.58940000000000003"/>
    <x v="0"/>
    <x v="0"/>
    <n v="1"/>
  </r>
  <r>
    <n v="200317"/>
    <x v="0"/>
    <x v="10"/>
    <x v="0"/>
    <x v="45"/>
    <n v="207900"/>
    <n v="345000"/>
    <s v="PROFIT"/>
    <n v="0.60260000000000002"/>
    <x v="0"/>
    <x v="1"/>
    <n v="1"/>
  </r>
  <r>
    <n v="20053"/>
    <x v="0"/>
    <x v="10"/>
    <x v="0"/>
    <x v="119"/>
    <n v="192300"/>
    <n v="325000"/>
    <s v="PROFIT"/>
    <n v="0.59160000000000001"/>
    <x v="0"/>
    <x v="0"/>
    <n v="1"/>
  </r>
  <r>
    <n v="2000870"/>
    <x v="0"/>
    <x v="10"/>
    <x v="0"/>
    <x v="60"/>
    <n v="702560"/>
    <n v="1100000"/>
    <s v="PROFIT"/>
    <n v="0.63859999999999995"/>
    <x v="2"/>
    <x v="3"/>
    <n v="1"/>
  </r>
  <r>
    <n v="200410"/>
    <x v="0"/>
    <x v="10"/>
    <x v="0"/>
    <x v="43"/>
    <n v="82600"/>
    <n v="140000"/>
    <s v="PROFIT"/>
    <n v="0.59"/>
    <x v="0"/>
    <x v="0"/>
    <n v="1"/>
  </r>
  <r>
    <n v="2000261"/>
    <x v="0"/>
    <x v="10"/>
    <x v="0"/>
    <x v="75"/>
    <n v="132600"/>
    <n v="225000"/>
    <s v="PROFIT"/>
    <n v="0.58930000000000005"/>
    <x v="0"/>
    <x v="0"/>
    <n v="1"/>
  </r>
  <r>
    <n v="200139"/>
    <x v="0"/>
    <x v="10"/>
    <x v="0"/>
    <x v="67"/>
    <n v="105630"/>
    <n v="187000"/>
    <s v="PROFIT"/>
    <n v="0.56479999999999997"/>
    <x v="0"/>
    <x v="0"/>
    <n v="1"/>
  </r>
  <r>
    <n v="200094"/>
    <x v="0"/>
    <x v="10"/>
    <x v="0"/>
    <x v="73"/>
    <n v="208800"/>
    <n v="386000"/>
    <s v="PROFIT"/>
    <n v="0.54090000000000005"/>
    <x v="0"/>
    <x v="0"/>
    <n v="1"/>
  </r>
  <r>
    <n v="2000861"/>
    <x v="0"/>
    <x v="10"/>
    <x v="0"/>
    <x v="60"/>
    <n v="350060"/>
    <n v="575000"/>
    <s v="PROFIT"/>
    <n v="0.60880000000000001"/>
    <x v="0"/>
    <x v="4"/>
    <n v="1"/>
  </r>
  <r>
    <n v="200071"/>
    <x v="0"/>
    <x v="10"/>
    <x v="0"/>
    <x v="0"/>
    <n v="237000"/>
    <n v="340000"/>
    <s v="PROFIT"/>
    <n v="0.69699999999999995"/>
    <x v="0"/>
    <x v="0"/>
    <n v="1"/>
  </r>
  <r>
    <n v="2000864"/>
    <x v="0"/>
    <x v="10"/>
    <x v="0"/>
    <x v="60"/>
    <n v="345510"/>
    <n v="525000"/>
    <s v="PROFIT"/>
    <n v="0.65810000000000002"/>
    <x v="0"/>
    <x v="1"/>
    <n v="1"/>
  </r>
  <r>
    <n v="200390"/>
    <x v="0"/>
    <x v="10"/>
    <x v="0"/>
    <x v="44"/>
    <n v="79400"/>
    <n v="157800"/>
    <s v="PROFIT"/>
    <n v="0.50309999999999999"/>
    <x v="0"/>
    <x v="0"/>
    <n v="1"/>
  </r>
  <r>
    <n v="2000865"/>
    <x v="0"/>
    <x v="10"/>
    <x v="0"/>
    <x v="60"/>
    <n v="344240"/>
    <n v="472500"/>
    <s v="PROFIT"/>
    <n v="0.72850000000000004"/>
    <x v="0"/>
    <x v="0"/>
    <n v="1"/>
  </r>
  <r>
    <n v="200389"/>
    <x v="0"/>
    <x v="10"/>
    <x v="0"/>
    <x v="57"/>
    <n v="114100"/>
    <n v="104000"/>
    <s v="LOSS"/>
    <n v="1.0971"/>
    <x v="0"/>
    <x v="0"/>
    <n v="1"/>
  </r>
  <r>
    <n v="20307"/>
    <x v="0"/>
    <x v="10"/>
    <x v="0"/>
    <x v="63"/>
    <n v="523080"/>
    <n v="815000"/>
    <s v="PROFIT"/>
    <n v="0.64180000000000004"/>
    <x v="0"/>
    <x v="0"/>
    <n v="1"/>
  </r>
  <r>
    <n v="200316"/>
    <x v="0"/>
    <x v="10"/>
    <x v="0"/>
    <x v="45"/>
    <n v="395220"/>
    <n v="690000"/>
    <s v="PROFIT"/>
    <n v="0.572782609"/>
    <x v="0"/>
    <x v="0"/>
    <n v="1"/>
  </r>
  <r>
    <n v="200791"/>
    <x v="0"/>
    <x v="10"/>
    <x v="0"/>
    <x v="54"/>
    <n v="388120"/>
    <n v="695000"/>
    <s v="PROFIT"/>
    <n v="0.55840000000000001"/>
    <x v="0"/>
    <x v="0"/>
    <n v="1"/>
  </r>
  <r>
    <n v="200787"/>
    <x v="0"/>
    <x v="10"/>
    <x v="0"/>
    <x v="54"/>
    <n v="300660"/>
    <n v="550000"/>
    <s v="PROFIT"/>
    <n v="0.54659999999999997"/>
    <x v="0"/>
    <x v="0"/>
    <n v="1"/>
  </r>
  <r>
    <n v="2000871"/>
    <x v="0"/>
    <x v="10"/>
    <x v="0"/>
    <x v="60"/>
    <n v="460210"/>
    <n v="823500"/>
    <s v="PROFIT"/>
    <n v="0.55879999999999996"/>
    <x v="0"/>
    <x v="0"/>
    <n v="1"/>
  </r>
  <r>
    <n v="20147"/>
    <x v="0"/>
    <x v="10"/>
    <x v="0"/>
    <x v="108"/>
    <n v="107320"/>
    <n v="175000"/>
    <s v="PROFIT"/>
    <n v="0.61319999999999997"/>
    <x v="0"/>
    <x v="0"/>
    <n v="1"/>
  </r>
  <r>
    <n v="200593"/>
    <x v="0"/>
    <x v="10"/>
    <x v="0"/>
    <x v="55"/>
    <n v="119000"/>
    <n v="215000"/>
    <s v="PROFIT"/>
    <n v="0.5534"/>
    <x v="0"/>
    <x v="0"/>
    <n v="1"/>
  </r>
  <r>
    <n v="200392"/>
    <x v="0"/>
    <x v="10"/>
    <x v="0"/>
    <x v="57"/>
    <n v="150640"/>
    <n v="370000"/>
    <s v="PROFIT"/>
    <n v="0.40710000000000002"/>
    <x v="4"/>
    <x v="3"/>
    <n v="1"/>
  </r>
  <r>
    <n v="200963"/>
    <x v="0"/>
    <x v="10"/>
    <x v="0"/>
    <x v="76"/>
    <n v="69020"/>
    <n v="205000"/>
    <s v="PROFIT"/>
    <n v="0.33668292700000002"/>
    <x v="0"/>
    <x v="0"/>
    <n v="1"/>
  </r>
  <r>
    <n v="2020187"/>
    <x v="0"/>
    <x v="10"/>
    <x v="0"/>
    <x v="80"/>
    <n v="395500"/>
    <n v="790000"/>
    <s v="PROFIT"/>
    <n v="0.50060000000000004"/>
    <x v="0"/>
    <x v="0"/>
    <n v="1"/>
  </r>
  <r>
    <n v="200063"/>
    <x v="0"/>
    <x v="10"/>
    <x v="0"/>
    <x v="91"/>
    <n v="185220"/>
    <n v="302500"/>
    <s v="PROFIT"/>
    <n v="0.61219999999999997"/>
    <x v="0"/>
    <x v="0"/>
    <n v="1"/>
  </r>
  <r>
    <n v="200385"/>
    <x v="0"/>
    <x v="10"/>
    <x v="0"/>
    <x v="78"/>
    <n v="125210"/>
    <n v="220000"/>
    <s v="PROFIT"/>
    <n v="0.56910000000000005"/>
    <x v="0"/>
    <x v="0"/>
    <n v="1"/>
  </r>
  <r>
    <n v="200965"/>
    <x v="0"/>
    <x v="10"/>
    <x v="0"/>
    <x v="76"/>
    <n v="128270"/>
    <n v="232000"/>
    <s v="PROFIT"/>
    <n v="0.55279999999999996"/>
    <x v="0"/>
    <x v="0"/>
    <n v="1"/>
  </r>
  <r>
    <n v="200064"/>
    <x v="0"/>
    <x v="10"/>
    <x v="0"/>
    <x v="91"/>
    <n v="116690"/>
    <n v="214500"/>
    <s v="PROFIT"/>
    <n v="0.54400000000000004"/>
    <x v="0"/>
    <x v="0"/>
    <n v="1"/>
  </r>
  <r>
    <n v="20010017"/>
    <x v="0"/>
    <x v="10"/>
    <x v="0"/>
    <x v="77"/>
    <n v="76220"/>
    <n v="120000"/>
    <s v="PROFIT"/>
    <n v="0.6351"/>
    <x v="0"/>
    <x v="1"/>
    <n v="1"/>
  </r>
  <r>
    <n v="200382"/>
    <x v="0"/>
    <x v="10"/>
    <x v="0"/>
    <x v="78"/>
    <n v="71480"/>
    <n v="164000"/>
    <s v="PROFIT"/>
    <n v="0.43580000000000002"/>
    <x v="0"/>
    <x v="0"/>
    <n v="1"/>
  </r>
  <r>
    <n v="200203"/>
    <x v="0"/>
    <x v="10"/>
    <x v="0"/>
    <x v="93"/>
    <n v="84670"/>
    <n v="112000"/>
    <s v="PROFIT"/>
    <n v="0.75590000000000002"/>
    <x v="0"/>
    <x v="1"/>
    <n v="1"/>
  </r>
  <r>
    <n v="200436"/>
    <x v="0"/>
    <x v="10"/>
    <x v="0"/>
    <x v="85"/>
    <n v="174440"/>
    <n v="302000"/>
    <s v="PROFIT"/>
    <n v="0.5776"/>
    <x v="0"/>
    <x v="0"/>
    <n v="1"/>
  </r>
  <r>
    <n v="200959"/>
    <x v="0"/>
    <x v="10"/>
    <x v="0"/>
    <x v="76"/>
    <n v="57570"/>
    <n v="143000"/>
    <s v="PROFIT"/>
    <n v="0.40250000000000002"/>
    <x v="0"/>
    <x v="0"/>
    <n v="1"/>
  </r>
  <r>
    <n v="200381"/>
    <x v="0"/>
    <x v="10"/>
    <x v="0"/>
    <x v="78"/>
    <n v="87130"/>
    <n v="138990"/>
    <s v="PROFIT"/>
    <n v="0.62680000000000002"/>
    <x v="0"/>
    <x v="1"/>
    <n v="1"/>
  </r>
  <r>
    <n v="200111"/>
    <x v="0"/>
    <x v="10"/>
    <x v="0"/>
    <x v="113"/>
    <n v="125510"/>
    <n v="214900"/>
    <s v="PROFIT"/>
    <n v="0.58399999999999996"/>
    <x v="0"/>
    <x v="0"/>
    <n v="1"/>
  </r>
  <r>
    <n v="20000201"/>
    <x v="0"/>
    <x v="10"/>
    <x v="0"/>
    <x v="89"/>
    <n v="164180"/>
    <n v="279900"/>
    <s v="PROFIT"/>
    <n v="0.58656663099999995"/>
    <x v="0"/>
    <x v="0"/>
    <n v="1"/>
  </r>
  <r>
    <n v="200955"/>
    <x v="0"/>
    <x v="10"/>
    <x v="0"/>
    <x v="76"/>
    <n v="70460"/>
    <n v="187200"/>
    <s v="PROFIT"/>
    <n v="0.376388889"/>
    <x v="0"/>
    <x v="0"/>
    <n v="1"/>
  </r>
  <r>
    <n v="200437"/>
    <x v="0"/>
    <x v="10"/>
    <x v="0"/>
    <x v="85"/>
    <n v="283500"/>
    <n v="460000"/>
    <s v="PROFIT"/>
    <n v="0.61629999999999996"/>
    <x v="0"/>
    <x v="0"/>
    <n v="1"/>
  </r>
  <r>
    <n v="200964"/>
    <x v="0"/>
    <x v="10"/>
    <x v="0"/>
    <x v="76"/>
    <n v="94840"/>
    <n v="159000"/>
    <s v="PROFIT"/>
    <n v="0.59640000000000004"/>
    <x v="0"/>
    <x v="4"/>
    <n v="1"/>
  </r>
  <r>
    <n v="200434"/>
    <x v="0"/>
    <x v="10"/>
    <x v="0"/>
    <x v="85"/>
    <n v="158480"/>
    <n v="246000"/>
    <s v="PROFIT"/>
    <n v="0.64419999999999999"/>
    <x v="0"/>
    <x v="0"/>
    <n v="1"/>
  </r>
  <r>
    <n v="2000123"/>
    <x v="0"/>
    <x v="10"/>
    <x v="0"/>
    <x v="95"/>
    <n v="570590"/>
    <n v="1010000"/>
    <s v="PROFIT"/>
    <n v="0.56489999999999996"/>
    <x v="0"/>
    <x v="0"/>
    <n v="1"/>
  </r>
  <r>
    <n v="20203"/>
    <x v="0"/>
    <x v="10"/>
    <x v="0"/>
    <x v="92"/>
    <n v="81840"/>
    <n v="142500"/>
    <s v="PROFIT"/>
    <n v="0.57430000000000003"/>
    <x v="0"/>
    <x v="1"/>
    <n v="1"/>
  </r>
  <r>
    <n v="200960"/>
    <x v="0"/>
    <x v="10"/>
    <x v="0"/>
    <x v="76"/>
    <n v="82400"/>
    <n v="160000"/>
    <s v="PROFIT"/>
    <n v="0.51500000000000001"/>
    <x v="0"/>
    <x v="0"/>
    <n v="1"/>
  </r>
  <r>
    <n v="200435"/>
    <x v="0"/>
    <x v="10"/>
    <x v="0"/>
    <x v="85"/>
    <n v="166390"/>
    <n v="291500"/>
    <s v="PROFIT"/>
    <n v="0.57079999999999997"/>
    <x v="0"/>
    <x v="0"/>
    <n v="1"/>
  </r>
  <r>
    <n v="200958"/>
    <x v="0"/>
    <x v="10"/>
    <x v="0"/>
    <x v="76"/>
    <n v="32610"/>
    <n v="115000"/>
    <s v="PROFIT"/>
    <n v="0.28349999999999997"/>
    <x v="0"/>
    <x v="0"/>
    <n v="1"/>
  </r>
  <r>
    <n v="200111"/>
    <x v="0"/>
    <x v="10"/>
    <x v="0"/>
    <x v="112"/>
    <n v="97450"/>
    <n v="99750"/>
    <s v="PROFIT"/>
    <n v="0.97689999999999999"/>
    <x v="0"/>
    <x v="0"/>
    <n v="1"/>
  </r>
  <r>
    <n v="200204"/>
    <x v="0"/>
    <x v="10"/>
    <x v="0"/>
    <x v="86"/>
    <n v="161000"/>
    <n v="247500"/>
    <s v="PROFIT"/>
    <n v="0.65049999999999997"/>
    <x v="0"/>
    <x v="1"/>
    <n v="1"/>
  </r>
  <r>
    <n v="200201"/>
    <x v="0"/>
    <x v="10"/>
    <x v="0"/>
    <x v="93"/>
    <n v="91100"/>
    <n v="85500"/>
    <s v="LOSS"/>
    <n v="1.0653999999999999"/>
    <x v="0"/>
    <x v="0"/>
    <n v="1"/>
  </r>
  <r>
    <n v="200440"/>
    <x v="0"/>
    <x v="10"/>
    <x v="0"/>
    <x v="85"/>
    <n v="237720"/>
    <n v="25211"/>
    <s v="LOSS"/>
    <n v="9.4291999999999998"/>
    <x v="0"/>
    <x v="0"/>
    <n v="1"/>
  </r>
  <r>
    <n v="2000122"/>
    <x v="0"/>
    <x v="10"/>
    <x v="0"/>
    <x v="95"/>
    <n v="421930"/>
    <n v="727300"/>
    <s v="PROFIT"/>
    <n v="0.58009999999999995"/>
    <x v="0"/>
    <x v="0"/>
    <n v="1"/>
  </r>
  <r>
    <n v="200961"/>
    <x v="0"/>
    <x v="10"/>
    <x v="0"/>
    <x v="76"/>
    <n v="64760"/>
    <n v="163000"/>
    <s v="PROFIT"/>
    <n v="0.39729999999999999"/>
    <x v="0"/>
    <x v="0"/>
    <n v="1"/>
  </r>
  <r>
    <n v="20102"/>
    <x v="0"/>
    <x v="10"/>
    <x v="0"/>
    <x v="84"/>
    <n v="233380"/>
    <n v="125000"/>
    <s v="LOSS"/>
    <n v="1.867"/>
    <x v="0"/>
    <x v="0"/>
    <n v="1"/>
  </r>
  <r>
    <n v="200957"/>
    <x v="0"/>
    <x v="10"/>
    <x v="0"/>
    <x v="76"/>
    <n v="83550"/>
    <n v="110000"/>
    <s v="PROFIT"/>
    <n v="0.75954545500000004"/>
    <x v="0"/>
    <x v="2"/>
    <n v="1"/>
  </r>
  <r>
    <n v="200203"/>
    <x v="0"/>
    <x v="10"/>
    <x v="0"/>
    <x v="86"/>
    <n v="104020"/>
    <n v="169000"/>
    <s v="PROFIT"/>
    <n v="0.61550000000000005"/>
    <x v="0"/>
    <x v="0"/>
    <n v="1"/>
  </r>
  <r>
    <n v="200202"/>
    <x v="0"/>
    <x v="10"/>
    <x v="0"/>
    <x v="93"/>
    <n v="97940"/>
    <n v="214000"/>
    <s v="PROFIT"/>
    <n v="0.45760000000000001"/>
    <x v="0"/>
    <x v="4"/>
    <n v="1"/>
  </r>
  <r>
    <n v="200383"/>
    <x v="0"/>
    <x v="10"/>
    <x v="0"/>
    <x v="78"/>
    <n v="93760"/>
    <n v="195000"/>
    <s v="PROFIT"/>
    <n v="0.48080000000000001"/>
    <x v="0"/>
    <x v="0"/>
    <n v="1"/>
  </r>
  <r>
    <n v="200202"/>
    <x v="0"/>
    <x v="10"/>
    <x v="0"/>
    <x v="86"/>
    <n v="50610"/>
    <n v="80000"/>
    <s v="PROFIT"/>
    <n v="0.63262499999999999"/>
    <x v="0"/>
    <x v="1"/>
    <n v="1"/>
  </r>
  <r>
    <n v="200384"/>
    <x v="0"/>
    <x v="10"/>
    <x v="0"/>
    <x v="78"/>
    <n v="78810"/>
    <n v="150000"/>
    <s v="PROFIT"/>
    <n v="0.52539999999999998"/>
    <x v="0"/>
    <x v="0"/>
    <n v="1"/>
  </r>
  <r>
    <n v="200956"/>
    <x v="0"/>
    <x v="10"/>
    <x v="0"/>
    <x v="76"/>
    <n v="84110"/>
    <n v="199901"/>
    <s v="PROFIT"/>
    <n v="0.42070000000000002"/>
    <x v="0"/>
    <x v="0"/>
    <n v="1"/>
  </r>
  <r>
    <n v="200962"/>
    <x v="0"/>
    <x v="10"/>
    <x v="0"/>
    <x v="76"/>
    <n v="76540"/>
    <n v="110000"/>
    <s v="PROFIT"/>
    <n v="0.69581818200000001"/>
    <x v="0"/>
    <x v="0"/>
    <n v="1"/>
  </r>
  <r>
    <n v="2020188"/>
    <x v="0"/>
    <x v="10"/>
    <x v="0"/>
    <x v="80"/>
    <n v="520520"/>
    <n v="870000"/>
    <s v="PROFIT"/>
    <n v="0.59819999999999995"/>
    <x v="0"/>
    <x v="0"/>
    <n v="1"/>
  </r>
  <r>
    <n v="20010016"/>
    <x v="0"/>
    <x v="10"/>
    <x v="0"/>
    <x v="77"/>
    <n v="192650"/>
    <n v="370000"/>
    <s v="PROFIT"/>
    <n v="0.52059999999999995"/>
    <x v="0"/>
    <x v="0"/>
    <n v="1"/>
  </r>
  <r>
    <n v="200091"/>
    <x v="0"/>
    <x v="11"/>
    <x v="0"/>
    <x v="100"/>
    <n v="406800"/>
    <n v="690000"/>
    <s v="PROFIT"/>
    <n v="0.58950000000000002"/>
    <x v="0"/>
    <x v="0"/>
    <n v="1"/>
  </r>
  <r>
    <n v="20000179"/>
    <x v="0"/>
    <x v="11"/>
    <x v="0"/>
    <x v="89"/>
    <n v="211230"/>
    <n v="395000"/>
    <s v="PROFIT"/>
    <n v="0.53469999999999995"/>
    <x v="0"/>
    <x v="0"/>
    <n v="1"/>
  </r>
  <r>
    <n v="200055"/>
    <x v="0"/>
    <x v="12"/>
    <x v="0"/>
    <x v="111"/>
    <n v="1030330"/>
    <n v="2285000"/>
    <s v="PROFIT"/>
    <n v="0.45090000000000002"/>
    <x v="0"/>
    <x v="0"/>
    <n v="1"/>
  </r>
  <r>
    <n v="20166"/>
    <x v="0"/>
    <x v="12"/>
    <x v="0"/>
    <x v="4"/>
    <n v="693980"/>
    <n v="940000"/>
    <s v="PROFIT"/>
    <n v="0.73819999999999997"/>
    <x v="0"/>
    <x v="0"/>
    <n v="1"/>
  </r>
  <r>
    <n v="200134"/>
    <x v="0"/>
    <x v="12"/>
    <x v="0"/>
    <x v="33"/>
    <n v="126840"/>
    <n v="223000"/>
    <s v="PROFIT"/>
    <n v="0.56869999999999998"/>
    <x v="0"/>
    <x v="0"/>
    <n v="1"/>
  </r>
  <r>
    <n v="200046"/>
    <x v="0"/>
    <x v="12"/>
    <x v="0"/>
    <x v="123"/>
    <n v="158030"/>
    <n v="243000"/>
    <s v="PROFIT"/>
    <n v="0.65029999999999999"/>
    <x v="0"/>
    <x v="0"/>
    <n v="1"/>
  </r>
  <r>
    <n v="200521"/>
    <x v="0"/>
    <x v="12"/>
    <x v="0"/>
    <x v="14"/>
    <n v="18200"/>
    <n v="560274"/>
    <s v="PROFIT"/>
    <n v="3.2399999999999998E-2"/>
    <x v="0"/>
    <x v="1"/>
    <n v="1"/>
  </r>
  <r>
    <n v="200053"/>
    <x v="0"/>
    <x v="12"/>
    <x v="0"/>
    <x v="105"/>
    <n v="208600"/>
    <n v="450000"/>
    <s v="PROFIT"/>
    <n v="0.46350000000000002"/>
    <x v="0"/>
    <x v="0"/>
    <n v="1"/>
  </r>
  <r>
    <n v="20019"/>
    <x v="0"/>
    <x v="12"/>
    <x v="0"/>
    <x v="37"/>
    <n v="200500"/>
    <n v="335000"/>
    <s v="PROFIT"/>
    <n v="0.59850000000000003"/>
    <x v="0"/>
    <x v="0"/>
    <n v="1"/>
  </r>
  <r>
    <n v="200270"/>
    <x v="0"/>
    <x v="12"/>
    <x v="0"/>
    <x v="11"/>
    <n v="141900"/>
    <n v="235000"/>
    <s v="PROFIT"/>
    <n v="0.6038"/>
    <x v="0"/>
    <x v="1"/>
    <n v="1"/>
  </r>
  <r>
    <n v="200080"/>
    <x v="0"/>
    <x v="12"/>
    <x v="0"/>
    <x v="25"/>
    <n v="79740"/>
    <n v="195000"/>
    <s v="PROFIT"/>
    <n v="0.40889999999999999"/>
    <x v="0"/>
    <x v="0"/>
    <n v="1"/>
  </r>
  <r>
    <n v="200106"/>
    <x v="0"/>
    <x v="12"/>
    <x v="0"/>
    <x v="38"/>
    <n v="104250"/>
    <n v="208000"/>
    <s v="PROFIT"/>
    <n v="0.50120192299999999"/>
    <x v="0"/>
    <x v="0"/>
    <n v="1"/>
  </r>
  <r>
    <n v="200027"/>
    <x v="0"/>
    <x v="12"/>
    <x v="0"/>
    <x v="99"/>
    <n v="362440"/>
    <n v="384500"/>
    <s v="PROFIT"/>
    <n v="0.94259999999999999"/>
    <x v="2"/>
    <x v="3"/>
    <n v="1"/>
  </r>
  <r>
    <n v="200541"/>
    <x v="0"/>
    <x v="12"/>
    <x v="0"/>
    <x v="3"/>
    <n v="53924710"/>
    <n v="675000"/>
    <s v="LOSS"/>
    <n v="79.888459260000005"/>
    <x v="0"/>
    <x v="1"/>
    <n v="1"/>
  </r>
  <r>
    <n v="201107"/>
    <x v="0"/>
    <x v="12"/>
    <x v="0"/>
    <x v="97"/>
    <n v="98000"/>
    <n v="210000"/>
    <s v="PROFIT"/>
    <n v="0.46660000000000001"/>
    <x v="0"/>
    <x v="4"/>
    <n v="1"/>
  </r>
  <r>
    <n v="2020141"/>
    <x v="0"/>
    <x v="12"/>
    <x v="0"/>
    <x v="114"/>
    <n v="170200"/>
    <n v="289500"/>
    <s v="PROFIT"/>
    <n v="0.58791019"/>
    <x v="0"/>
    <x v="0"/>
    <n v="1"/>
  </r>
  <r>
    <n v="200180"/>
    <x v="0"/>
    <x v="12"/>
    <x v="0"/>
    <x v="26"/>
    <n v="257950"/>
    <n v="184250"/>
    <s v="LOSS"/>
    <n v="1.4"/>
    <x v="0"/>
    <x v="0"/>
    <n v="1"/>
  </r>
  <r>
    <n v="20000153"/>
    <x v="0"/>
    <x v="12"/>
    <x v="0"/>
    <x v="31"/>
    <n v="456790"/>
    <n v="835000"/>
    <s v="PROFIT"/>
    <n v="0.54700000000000004"/>
    <x v="0"/>
    <x v="0"/>
    <n v="1"/>
  </r>
  <r>
    <n v="200447"/>
    <x v="0"/>
    <x v="12"/>
    <x v="0"/>
    <x v="18"/>
    <n v="103180"/>
    <n v="165000"/>
    <s v="PROFIT"/>
    <n v="0.62529999999999997"/>
    <x v="0"/>
    <x v="0"/>
    <n v="1"/>
  </r>
  <r>
    <n v="200525"/>
    <x v="0"/>
    <x v="12"/>
    <x v="0"/>
    <x v="14"/>
    <n v="326400"/>
    <n v="173000"/>
    <s v="LOSS"/>
    <n v="1.8867052019999999"/>
    <x v="0"/>
    <x v="0"/>
    <n v="1"/>
  </r>
  <r>
    <n v="200113"/>
    <x v="0"/>
    <x v="12"/>
    <x v="0"/>
    <x v="34"/>
    <n v="243300"/>
    <n v="386000"/>
    <s v="PROFIT"/>
    <n v="0.63029999999999997"/>
    <x v="0"/>
    <x v="0"/>
    <n v="1"/>
  </r>
  <r>
    <n v="200135"/>
    <x v="0"/>
    <x v="12"/>
    <x v="0"/>
    <x v="33"/>
    <n v="47670"/>
    <n v="196500"/>
    <s v="PROFIT"/>
    <n v="0.24249999999999999"/>
    <x v="0"/>
    <x v="0"/>
    <n v="1"/>
  </r>
  <r>
    <n v="2000128"/>
    <x v="0"/>
    <x v="12"/>
    <x v="0"/>
    <x v="17"/>
    <n v="133420"/>
    <n v="240000"/>
    <s v="PROFIT"/>
    <n v="0.55589999999999995"/>
    <x v="0"/>
    <x v="1"/>
    <n v="1"/>
  </r>
  <r>
    <n v="200263"/>
    <x v="0"/>
    <x v="12"/>
    <x v="0"/>
    <x v="40"/>
    <n v="129220"/>
    <n v="240000"/>
    <s v="PROFIT"/>
    <n v="0.53839999999999999"/>
    <x v="0"/>
    <x v="0"/>
    <n v="1"/>
  </r>
  <r>
    <n v="200175"/>
    <x v="0"/>
    <x v="12"/>
    <x v="0"/>
    <x v="16"/>
    <n v="652600"/>
    <n v="94000"/>
    <s v="LOSS"/>
    <n v="6.9424999999999999"/>
    <x v="0"/>
    <x v="0"/>
    <n v="1"/>
  </r>
  <r>
    <n v="200531"/>
    <x v="0"/>
    <x v="12"/>
    <x v="0"/>
    <x v="14"/>
    <n v="153900"/>
    <n v="317000"/>
    <s v="PROFIT"/>
    <n v="0.4854"/>
    <x v="0"/>
    <x v="0"/>
    <n v="1"/>
  </r>
  <r>
    <n v="20020"/>
    <x v="0"/>
    <x v="12"/>
    <x v="0"/>
    <x v="37"/>
    <n v="253300"/>
    <n v="425000"/>
    <s v="PROFIT"/>
    <n v="0.59599999999999997"/>
    <x v="0"/>
    <x v="0"/>
    <n v="1"/>
  </r>
  <r>
    <n v="200109"/>
    <x v="0"/>
    <x v="12"/>
    <x v="0"/>
    <x v="38"/>
    <n v="145160"/>
    <n v="250000"/>
    <s v="PROFIT"/>
    <n v="0.5806"/>
    <x v="0"/>
    <x v="0"/>
    <n v="1"/>
  </r>
  <r>
    <n v="2020124"/>
    <x v="0"/>
    <x v="12"/>
    <x v="0"/>
    <x v="35"/>
    <n v="147800"/>
    <n v="216000"/>
    <s v="PROFIT"/>
    <n v="0.68420000000000003"/>
    <x v="0"/>
    <x v="0"/>
    <n v="1"/>
  </r>
  <r>
    <n v="200174"/>
    <x v="0"/>
    <x v="12"/>
    <x v="0"/>
    <x v="16"/>
    <n v="652600"/>
    <n v="188000"/>
    <s v="LOSS"/>
    <n v="3.4712000000000001"/>
    <x v="0"/>
    <x v="0"/>
    <n v="1"/>
  </r>
  <r>
    <n v="200483"/>
    <x v="0"/>
    <x v="12"/>
    <x v="0"/>
    <x v="13"/>
    <n v="119400"/>
    <n v="211000"/>
    <s v="PROFIT"/>
    <n v="0.56579999999999997"/>
    <x v="0"/>
    <x v="0"/>
    <n v="1"/>
  </r>
  <r>
    <n v="200304"/>
    <x v="0"/>
    <x v="12"/>
    <x v="0"/>
    <x v="8"/>
    <n v="103680"/>
    <n v="220000"/>
    <s v="PROFIT"/>
    <n v="0.47120000000000001"/>
    <x v="0"/>
    <x v="0"/>
    <n v="1"/>
  </r>
  <r>
    <n v="20165"/>
    <x v="0"/>
    <x v="12"/>
    <x v="0"/>
    <x v="4"/>
    <n v="699860"/>
    <n v="1146000"/>
    <s v="PROFIT"/>
    <n v="0.61060000000000003"/>
    <x v="0"/>
    <x v="0"/>
    <n v="1"/>
  </r>
  <r>
    <n v="200234"/>
    <x v="0"/>
    <x v="12"/>
    <x v="0"/>
    <x v="22"/>
    <n v="113250"/>
    <n v="240000"/>
    <s v="PROFIT"/>
    <n v="0.4718"/>
    <x v="0"/>
    <x v="0"/>
    <n v="1"/>
  </r>
  <r>
    <n v="200107"/>
    <x v="0"/>
    <x v="12"/>
    <x v="0"/>
    <x v="10"/>
    <n v="191740"/>
    <n v="279000"/>
    <s v="PROFIT"/>
    <n v="0.68720000000000003"/>
    <x v="0"/>
    <x v="0"/>
    <n v="1"/>
  </r>
  <r>
    <n v="200081"/>
    <x v="0"/>
    <x v="12"/>
    <x v="0"/>
    <x v="25"/>
    <n v="107120"/>
    <n v="240000"/>
    <s v="PROFIT"/>
    <n v="0.44629999999999997"/>
    <x v="0"/>
    <x v="0"/>
    <n v="1"/>
  </r>
  <r>
    <n v="200105"/>
    <x v="0"/>
    <x v="12"/>
    <x v="0"/>
    <x v="38"/>
    <n v="205940"/>
    <n v="372000"/>
    <s v="PROFIT"/>
    <n v="0.55359999999999998"/>
    <x v="0"/>
    <x v="0"/>
    <n v="1"/>
  </r>
  <r>
    <n v="200077"/>
    <x v="0"/>
    <x v="12"/>
    <x v="0"/>
    <x v="116"/>
    <n v="849390"/>
    <n v="1468040"/>
    <s v="PROFIT"/>
    <n v="0.57850000000000001"/>
    <x v="0"/>
    <x v="0"/>
    <n v="1"/>
  </r>
  <r>
    <n v="200051"/>
    <x v="0"/>
    <x v="12"/>
    <x v="0"/>
    <x v="20"/>
    <n v="837620"/>
    <n v="1210000"/>
    <s v="PROFIT"/>
    <n v="0.69220000000000004"/>
    <x v="0"/>
    <x v="0"/>
    <n v="1"/>
  </r>
  <r>
    <n v="200269"/>
    <x v="0"/>
    <x v="12"/>
    <x v="0"/>
    <x v="11"/>
    <n v="607100"/>
    <n v="1000000"/>
    <s v="PROFIT"/>
    <n v="0.60709999999999997"/>
    <x v="0"/>
    <x v="0"/>
    <n v="1"/>
  </r>
  <r>
    <n v="200530"/>
    <x v="0"/>
    <x v="12"/>
    <x v="0"/>
    <x v="14"/>
    <n v="276900"/>
    <n v="505000"/>
    <s v="PROFIT"/>
    <n v="0.54830000000000001"/>
    <x v="0"/>
    <x v="0"/>
    <n v="1"/>
  </r>
  <r>
    <n v="2020139"/>
    <x v="0"/>
    <x v="12"/>
    <x v="0"/>
    <x v="114"/>
    <n v="136000"/>
    <n v="210000"/>
    <s v="PROFIT"/>
    <n v="0.64761904800000003"/>
    <x v="0"/>
    <x v="0"/>
    <n v="1"/>
  </r>
  <r>
    <n v="20000089"/>
    <x v="0"/>
    <x v="12"/>
    <x v="0"/>
    <x v="23"/>
    <n v="156030"/>
    <n v="240000"/>
    <s v="PROFIT"/>
    <n v="0.65010000000000001"/>
    <x v="0"/>
    <x v="0"/>
    <n v="1"/>
  </r>
  <r>
    <n v="200522"/>
    <x v="0"/>
    <x v="12"/>
    <x v="0"/>
    <x v="14"/>
    <n v="288000"/>
    <n v="207500"/>
    <s v="LOSS"/>
    <n v="1.3878999999999999"/>
    <x v="0"/>
    <x v="0"/>
    <n v="1"/>
  </r>
  <r>
    <n v="20319"/>
    <x v="0"/>
    <x v="12"/>
    <x v="0"/>
    <x v="27"/>
    <n v="99080"/>
    <n v="150000"/>
    <s v="PROFIT"/>
    <n v="0.66049999999999998"/>
    <x v="0"/>
    <x v="0"/>
    <n v="1"/>
  </r>
  <r>
    <n v="2020140"/>
    <x v="0"/>
    <x v="12"/>
    <x v="0"/>
    <x v="114"/>
    <n v="197600"/>
    <n v="468634"/>
    <s v="PROFIT"/>
    <n v="0.42165101100000002"/>
    <x v="0"/>
    <x v="1"/>
    <n v="1"/>
  </r>
  <r>
    <n v="200273"/>
    <x v="0"/>
    <x v="12"/>
    <x v="0"/>
    <x v="11"/>
    <n v="202400"/>
    <n v="359900"/>
    <s v="PROFIT"/>
    <n v="0.56230000000000002"/>
    <x v="0"/>
    <x v="1"/>
    <n v="1"/>
  </r>
  <r>
    <n v="200092"/>
    <x v="0"/>
    <x v="12"/>
    <x v="0"/>
    <x v="100"/>
    <n v="243600"/>
    <n v="620000"/>
    <s v="PROFIT"/>
    <n v="0.39290322599999999"/>
    <x v="0"/>
    <x v="0"/>
    <n v="1"/>
  </r>
  <r>
    <n v="200177"/>
    <x v="0"/>
    <x v="12"/>
    <x v="0"/>
    <x v="26"/>
    <n v="345730"/>
    <n v="499000"/>
    <s v="PROFIT"/>
    <n v="0.69279999999999997"/>
    <x v="0"/>
    <x v="1"/>
    <n v="1"/>
  </r>
  <r>
    <n v="200162"/>
    <x v="0"/>
    <x v="12"/>
    <x v="0"/>
    <x v="15"/>
    <n v="496400"/>
    <n v="700000"/>
    <s v="PROFIT"/>
    <n v="0.70909999999999995"/>
    <x v="0"/>
    <x v="0"/>
    <n v="1"/>
  </r>
  <r>
    <n v="200529"/>
    <x v="0"/>
    <x v="12"/>
    <x v="0"/>
    <x v="14"/>
    <n v="106900"/>
    <n v="200000"/>
    <s v="PROFIT"/>
    <n v="0.53449999999999998"/>
    <x v="0"/>
    <x v="1"/>
    <n v="1"/>
  </r>
  <r>
    <n v="200542"/>
    <x v="0"/>
    <x v="12"/>
    <x v="0"/>
    <x v="3"/>
    <n v="422380"/>
    <n v="750000"/>
    <s v="PROFIT"/>
    <n v="0.56310000000000004"/>
    <x v="0"/>
    <x v="1"/>
    <n v="1"/>
  </r>
  <r>
    <n v="200526"/>
    <x v="0"/>
    <x v="12"/>
    <x v="0"/>
    <x v="14"/>
    <n v="326400"/>
    <n v="560000"/>
    <s v="PROFIT"/>
    <n v="0.58279999999999998"/>
    <x v="0"/>
    <x v="0"/>
    <n v="1"/>
  </r>
  <r>
    <n v="200114"/>
    <x v="0"/>
    <x v="12"/>
    <x v="0"/>
    <x v="34"/>
    <n v="161800"/>
    <n v="240000"/>
    <s v="PROFIT"/>
    <n v="0.67410000000000003"/>
    <x v="0"/>
    <x v="0"/>
    <n v="1"/>
  </r>
  <r>
    <n v="200480"/>
    <x v="0"/>
    <x v="12"/>
    <x v="0"/>
    <x v="13"/>
    <n v="83000"/>
    <n v="152590"/>
    <s v="PROFIT"/>
    <n v="0.54390000000000005"/>
    <x v="0"/>
    <x v="0"/>
    <n v="1"/>
  </r>
  <r>
    <n v="200207"/>
    <x v="0"/>
    <x v="12"/>
    <x v="0"/>
    <x v="12"/>
    <n v="141780"/>
    <n v="230000"/>
    <s v="PROFIT"/>
    <n v="0.61639999999999995"/>
    <x v="0"/>
    <x v="1"/>
    <n v="1"/>
  </r>
  <r>
    <n v="200081"/>
    <x v="0"/>
    <x v="12"/>
    <x v="0"/>
    <x v="9"/>
    <n v="346070"/>
    <n v="350000"/>
    <s v="PROFIT"/>
    <n v="0.98870000000000002"/>
    <x v="2"/>
    <x v="3"/>
    <n v="1"/>
  </r>
  <r>
    <n v="200264"/>
    <x v="0"/>
    <x v="12"/>
    <x v="0"/>
    <x v="40"/>
    <n v="121240"/>
    <n v="280000"/>
    <s v="PROFIT"/>
    <n v="0.433"/>
    <x v="0"/>
    <x v="2"/>
    <n v="1"/>
  </r>
  <r>
    <n v="20369"/>
    <x v="0"/>
    <x v="12"/>
    <x v="0"/>
    <x v="7"/>
    <n v="25130"/>
    <n v="75000"/>
    <s v="PROFIT"/>
    <n v="0.33500000000000002"/>
    <x v="0"/>
    <x v="1"/>
    <n v="1"/>
  </r>
  <r>
    <n v="200448"/>
    <x v="0"/>
    <x v="12"/>
    <x v="0"/>
    <x v="18"/>
    <n v="103740"/>
    <n v="106000"/>
    <s v="PROFIT"/>
    <n v="0.97860000000000003"/>
    <x v="0"/>
    <x v="0"/>
    <n v="1"/>
  </r>
  <r>
    <n v="20000088"/>
    <x v="0"/>
    <x v="12"/>
    <x v="0"/>
    <x v="23"/>
    <n v="98210"/>
    <n v="429900"/>
    <s v="PROFIT"/>
    <n v="0.22844847600000001"/>
    <x v="0"/>
    <x v="1"/>
    <n v="1"/>
  </r>
  <r>
    <n v="200171"/>
    <x v="0"/>
    <x v="12"/>
    <x v="0"/>
    <x v="16"/>
    <n v="652600"/>
    <n v="188000"/>
    <s v="LOSS"/>
    <n v="3.4712000000000001"/>
    <x v="0"/>
    <x v="0"/>
    <n v="1"/>
  </r>
  <r>
    <n v="200267"/>
    <x v="0"/>
    <x v="12"/>
    <x v="0"/>
    <x v="40"/>
    <n v="137410"/>
    <n v="150000"/>
    <s v="PROFIT"/>
    <n v="0.91606666699999995"/>
    <x v="0"/>
    <x v="0"/>
    <n v="1"/>
  </r>
  <r>
    <n v="200271"/>
    <x v="0"/>
    <x v="12"/>
    <x v="0"/>
    <x v="11"/>
    <n v="87800"/>
    <n v="169900"/>
    <s v="PROFIT"/>
    <n v="0.51670000000000005"/>
    <x v="0"/>
    <x v="1"/>
    <n v="1"/>
  </r>
  <r>
    <n v="200104"/>
    <x v="0"/>
    <x v="12"/>
    <x v="0"/>
    <x v="38"/>
    <n v="133200"/>
    <n v="192900"/>
    <s v="PROFIT"/>
    <n v="0.6905"/>
    <x v="0"/>
    <x v="0"/>
    <n v="1"/>
  </r>
  <r>
    <n v="200261"/>
    <x v="0"/>
    <x v="12"/>
    <x v="0"/>
    <x v="6"/>
    <n v="163000"/>
    <n v="260000"/>
    <s v="PROFIT"/>
    <n v="0.62690000000000001"/>
    <x v="0"/>
    <x v="0"/>
    <n v="1"/>
  </r>
  <r>
    <n v="200133"/>
    <x v="0"/>
    <x v="12"/>
    <x v="0"/>
    <x v="33"/>
    <n v="63910"/>
    <n v="80000"/>
    <s v="PROFIT"/>
    <n v="0.79879999999999995"/>
    <x v="0"/>
    <x v="0"/>
    <n v="1"/>
  </r>
  <r>
    <n v="200543"/>
    <x v="0"/>
    <x v="12"/>
    <x v="0"/>
    <x v="3"/>
    <n v="556780"/>
    <n v="1117500"/>
    <s v="PROFIT"/>
    <n v="0.49819999999999998"/>
    <x v="0"/>
    <x v="0"/>
    <n v="1"/>
  </r>
  <r>
    <n v="2020125"/>
    <x v="0"/>
    <x v="12"/>
    <x v="0"/>
    <x v="35"/>
    <n v="108200"/>
    <n v="200000"/>
    <s v="PROFIT"/>
    <n v="0.54100000000000004"/>
    <x v="0"/>
    <x v="4"/>
    <n v="1"/>
  </r>
  <r>
    <n v="200523"/>
    <x v="0"/>
    <x v="12"/>
    <x v="0"/>
    <x v="14"/>
    <n v="283600"/>
    <n v="483000"/>
    <s v="PROFIT"/>
    <n v="0.58709999999999996"/>
    <x v="0"/>
    <x v="1"/>
    <n v="1"/>
  </r>
  <r>
    <n v="200233"/>
    <x v="0"/>
    <x v="12"/>
    <x v="0"/>
    <x v="22"/>
    <n v="140800"/>
    <n v="268500"/>
    <s v="PROFIT"/>
    <n v="0.52429999999999999"/>
    <x v="0"/>
    <x v="0"/>
    <n v="1"/>
  </r>
  <r>
    <n v="200533"/>
    <x v="0"/>
    <x v="12"/>
    <x v="0"/>
    <x v="14"/>
    <n v="82000"/>
    <n v="173000"/>
    <s v="PROFIT"/>
    <n v="0.47389999999999999"/>
    <x v="0"/>
    <x v="1"/>
    <n v="1"/>
  </r>
  <r>
    <n v="20035"/>
    <x v="0"/>
    <x v="12"/>
    <x v="0"/>
    <x v="101"/>
    <n v="86200"/>
    <n v="118400"/>
    <s v="PROFIT"/>
    <n v="0.72799999999999998"/>
    <x v="0"/>
    <x v="0"/>
    <n v="1"/>
  </r>
  <r>
    <n v="200108"/>
    <x v="0"/>
    <x v="12"/>
    <x v="0"/>
    <x v="38"/>
    <n v="151910"/>
    <n v="290000"/>
    <s v="PROFIT"/>
    <n v="0.52380000000000004"/>
    <x v="0"/>
    <x v="0"/>
    <n v="1"/>
  </r>
  <r>
    <n v="20036"/>
    <x v="0"/>
    <x v="12"/>
    <x v="0"/>
    <x v="128"/>
    <n v="43120"/>
    <n v="35000"/>
    <s v="LOSS"/>
    <n v="1.232"/>
    <x v="1"/>
    <x v="3"/>
    <n v="1"/>
  </r>
  <r>
    <n v="200527"/>
    <x v="0"/>
    <x v="12"/>
    <x v="0"/>
    <x v="14"/>
    <n v="171300"/>
    <n v="349000"/>
    <s v="PROFIT"/>
    <n v="0.49080000000000001"/>
    <x v="0"/>
    <x v="4"/>
    <n v="1"/>
  </r>
  <r>
    <n v="200528"/>
    <x v="0"/>
    <x v="12"/>
    <x v="0"/>
    <x v="14"/>
    <n v="208700"/>
    <n v="345000"/>
    <s v="PROFIT"/>
    <n v="0.60489999999999999"/>
    <x v="0"/>
    <x v="1"/>
    <n v="1"/>
  </r>
  <r>
    <n v="200034"/>
    <x v="0"/>
    <x v="12"/>
    <x v="0"/>
    <x v="127"/>
    <n v="389400"/>
    <n v="342500"/>
    <s v="LOSS"/>
    <n v="1.1369"/>
    <x v="0"/>
    <x v="0"/>
    <n v="1"/>
  </r>
  <r>
    <n v="20368"/>
    <x v="0"/>
    <x v="12"/>
    <x v="0"/>
    <x v="7"/>
    <n v="49980"/>
    <n v="190000"/>
    <s v="PROFIT"/>
    <n v="0.26300000000000001"/>
    <x v="0"/>
    <x v="0"/>
    <n v="1"/>
  </r>
  <r>
    <n v="200163"/>
    <x v="0"/>
    <x v="12"/>
    <x v="0"/>
    <x v="15"/>
    <n v="220500"/>
    <n v="180000"/>
    <s v="LOSS"/>
    <n v="1.2250000000000001"/>
    <x v="0"/>
    <x v="0"/>
    <n v="1"/>
  </r>
  <r>
    <n v="200024"/>
    <x v="0"/>
    <x v="12"/>
    <x v="0"/>
    <x v="122"/>
    <n v="79273"/>
    <n v="63000"/>
    <s v="LOSS"/>
    <n v="1.2583"/>
    <x v="0"/>
    <x v="0"/>
    <n v="1"/>
  </r>
  <r>
    <n v="200023"/>
    <x v="0"/>
    <x v="12"/>
    <x v="0"/>
    <x v="42"/>
    <n v="131700"/>
    <n v="145000"/>
    <s v="PROFIT"/>
    <n v="0.90820000000000001"/>
    <x v="0"/>
    <x v="0"/>
    <n v="1"/>
  </r>
  <r>
    <n v="200115"/>
    <x v="0"/>
    <x v="12"/>
    <x v="0"/>
    <x v="34"/>
    <n v="286900"/>
    <n v="499900"/>
    <s v="PROFIT"/>
    <n v="0.57389999999999997"/>
    <x v="0"/>
    <x v="0"/>
    <n v="1"/>
  </r>
  <r>
    <n v="200178"/>
    <x v="0"/>
    <x v="12"/>
    <x v="0"/>
    <x v="26"/>
    <n v="162750"/>
    <n v="214250"/>
    <s v="PROFIT"/>
    <n v="0.75960000000000005"/>
    <x v="0"/>
    <x v="0"/>
    <n v="1"/>
  </r>
  <r>
    <n v="200172"/>
    <x v="0"/>
    <x v="12"/>
    <x v="0"/>
    <x v="16"/>
    <n v="652600"/>
    <n v="188000"/>
    <s v="LOSS"/>
    <n v="3.4712000000000001"/>
    <x v="0"/>
    <x v="0"/>
    <n v="1"/>
  </r>
  <r>
    <n v="200265"/>
    <x v="0"/>
    <x v="12"/>
    <x v="0"/>
    <x v="40"/>
    <n v="116060"/>
    <n v="225000"/>
    <s v="PROFIT"/>
    <n v="0.51580000000000004"/>
    <x v="0"/>
    <x v="0"/>
    <n v="1"/>
  </r>
  <r>
    <n v="200208"/>
    <x v="0"/>
    <x v="12"/>
    <x v="0"/>
    <x v="12"/>
    <n v="159930"/>
    <n v="145000"/>
    <s v="LOSS"/>
    <n v="1.1029655169999999"/>
    <x v="1"/>
    <x v="3"/>
    <n v="1"/>
  </r>
  <r>
    <n v="200177"/>
    <x v="0"/>
    <x v="12"/>
    <x v="0"/>
    <x v="16"/>
    <n v="192900"/>
    <n v="312000"/>
    <s v="PROFIT"/>
    <n v="0.61819999999999997"/>
    <x v="0"/>
    <x v="0"/>
    <n v="1"/>
  </r>
  <r>
    <n v="20164"/>
    <x v="0"/>
    <x v="12"/>
    <x v="0"/>
    <x v="4"/>
    <n v="298900"/>
    <n v="416500"/>
    <s v="PROFIT"/>
    <n v="0.71764705900000003"/>
    <x v="0"/>
    <x v="0"/>
    <n v="1"/>
  </r>
  <r>
    <n v="200080"/>
    <x v="0"/>
    <x v="12"/>
    <x v="0"/>
    <x v="9"/>
    <n v="164500"/>
    <n v="375000"/>
    <s v="PROFIT"/>
    <n v="0.43859999999999999"/>
    <x v="0"/>
    <x v="2"/>
    <n v="1"/>
  </r>
  <r>
    <n v="200449"/>
    <x v="0"/>
    <x v="12"/>
    <x v="0"/>
    <x v="18"/>
    <n v="82110"/>
    <n v="110000"/>
    <s v="PROFIT"/>
    <n v="0.74639999999999995"/>
    <x v="0"/>
    <x v="0"/>
    <n v="1"/>
  </r>
  <r>
    <n v="20022"/>
    <x v="0"/>
    <x v="12"/>
    <x v="0"/>
    <x v="98"/>
    <n v="41450"/>
    <n v="80000"/>
    <s v="PROFIT"/>
    <n v="0.5181"/>
    <x v="1"/>
    <x v="3"/>
    <n v="1"/>
  </r>
  <r>
    <n v="200110"/>
    <x v="0"/>
    <x v="12"/>
    <x v="0"/>
    <x v="2"/>
    <n v="146300"/>
    <n v="294000"/>
    <s v="PROFIT"/>
    <n v="0.49759999999999999"/>
    <x v="0"/>
    <x v="0"/>
    <n v="1"/>
  </r>
  <r>
    <n v="200048"/>
    <x v="0"/>
    <x v="12"/>
    <x v="0"/>
    <x v="123"/>
    <n v="78600"/>
    <n v="155000"/>
    <s v="PROFIT"/>
    <n v="0.50700000000000001"/>
    <x v="0"/>
    <x v="1"/>
    <n v="1"/>
  </r>
  <r>
    <n v="200481"/>
    <x v="0"/>
    <x v="12"/>
    <x v="0"/>
    <x v="13"/>
    <n v="47500"/>
    <n v="72500"/>
    <s v="PROFIT"/>
    <n v="0.65510000000000002"/>
    <x v="0"/>
    <x v="1"/>
    <n v="1"/>
  </r>
  <r>
    <n v="200136"/>
    <x v="0"/>
    <x v="12"/>
    <x v="0"/>
    <x v="33"/>
    <n v="50330"/>
    <n v="55000"/>
    <s v="PROFIT"/>
    <n v="0.91509090900000001"/>
    <x v="1"/>
    <x v="3"/>
    <n v="1"/>
  </r>
  <r>
    <n v="200067"/>
    <x v="0"/>
    <x v="12"/>
    <x v="0"/>
    <x v="120"/>
    <n v="201130"/>
    <n v="375000"/>
    <s v="PROFIT"/>
    <n v="0.5363"/>
    <x v="0"/>
    <x v="0"/>
    <n v="1"/>
  </r>
  <r>
    <n v="200272"/>
    <x v="0"/>
    <x v="12"/>
    <x v="0"/>
    <x v="11"/>
    <n v="222300"/>
    <n v="225000"/>
    <s v="PROFIT"/>
    <n v="0.98799999999999999"/>
    <x v="1"/>
    <x v="3"/>
    <n v="1"/>
  </r>
  <r>
    <n v="200025"/>
    <x v="0"/>
    <x v="12"/>
    <x v="0"/>
    <x v="122"/>
    <n v="102400"/>
    <n v="152000"/>
    <s v="PROFIT"/>
    <n v="0.67359999999999998"/>
    <x v="0"/>
    <x v="0"/>
    <n v="1"/>
  </r>
  <r>
    <n v="200266"/>
    <x v="0"/>
    <x v="12"/>
    <x v="0"/>
    <x v="40"/>
    <n v="165270"/>
    <n v="275000"/>
    <s v="PROFIT"/>
    <n v="0.60089999999999999"/>
    <x v="0"/>
    <x v="0"/>
    <n v="1"/>
  </r>
  <r>
    <n v="20367"/>
    <x v="0"/>
    <x v="12"/>
    <x v="0"/>
    <x v="7"/>
    <n v="61040"/>
    <n v="150000"/>
    <s v="PROFIT"/>
    <n v="0.40693333300000001"/>
    <x v="0"/>
    <x v="4"/>
    <n v="1"/>
  </r>
  <r>
    <n v="200446"/>
    <x v="0"/>
    <x v="12"/>
    <x v="0"/>
    <x v="18"/>
    <n v="154210"/>
    <n v="315000"/>
    <s v="PROFIT"/>
    <n v="0.48949999999999999"/>
    <x v="0"/>
    <x v="0"/>
    <n v="1"/>
  </r>
  <r>
    <n v="20088"/>
    <x v="0"/>
    <x v="12"/>
    <x v="0"/>
    <x v="30"/>
    <n v="292810"/>
    <n v="505000"/>
    <s v="PROFIT"/>
    <n v="0.57979999999999998"/>
    <x v="0"/>
    <x v="0"/>
    <n v="1"/>
  </r>
  <r>
    <n v="200076"/>
    <x v="0"/>
    <x v="12"/>
    <x v="0"/>
    <x v="116"/>
    <n v="445390"/>
    <n v="625000"/>
    <s v="PROFIT"/>
    <n v="0.71260000000000001"/>
    <x v="0"/>
    <x v="0"/>
    <n v="1"/>
  </r>
  <r>
    <n v="200107"/>
    <x v="0"/>
    <x v="12"/>
    <x v="0"/>
    <x v="38"/>
    <n v="158530"/>
    <n v="322000"/>
    <s v="PROFIT"/>
    <n v="0.49230000000000002"/>
    <x v="0"/>
    <x v="0"/>
    <n v="1"/>
  </r>
  <r>
    <n v="200053"/>
    <x v="0"/>
    <x v="12"/>
    <x v="0"/>
    <x v="104"/>
    <n v="187300"/>
    <n v="299000"/>
    <s v="PROFIT"/>
    <n v="0.62639999999999996"/>
    <x v="0"/>
    <x v="0"/>
    <n v="1"/>
  </r>
  <r>
    <n v="200179"/>
    <x v="0"/>
    <x v="12"/>
    <x v="0"/>
    <x v="26"/>
    <n v="594090"/>
    <n v="675000"/>
    <s v="PROFIT"/>
    <n v="0.88009999999999999"/>
    <x v="0"/>
    <x v="0"/>
    <n v="1"/>
  </r>
  <r>
    <n v="200532"/>
    <x v="0"/>
    <x v="12"/>
    <x v="0"/>
    <x v="14"/>
    <n v="182200"/>
    <n v="319000"/>
    <s v="PROFIT"/>
    <n v="0.57110000000000005"/>
    <x v="0"/>
    <x v="1"/>
    <n v="1"/>
  </r>
  <r>
    <n v="200450"/>
    <x v="0"/>
    <x v="12"/>
    <x v="0"/>
    <x v="18"/>
    <n v="133380"/>
    <n v="240000"/>
    <s v="PROFIT"/>
    <n v="0.55569999999999997"/>
    <x v="0"/>
    <x v="0"/>
    <n v="1"/>
  </r>
  <r>
    <n v="200173"/>
    <x v="0"/>
    <x v="12"/>
    <x v="0"/>
    <x v="16"/>
    <n v="652600"/>
    <n v="188000"/>
    <s v="LOSS"/>
    <n v="3.4712000000000001"/>
    <x v="0"/>
    <x v="0"/>
    <n v="1"/>
  </r>
  <r>
    <n v="200176"/>
    <x v="0"/>
    <x v="12"/>
    <x v="0"/>
    <x v="16"/>
    <n v="652600"/>
    <n v="94000"/>
    <s v="LOSS"/>
    <n v="6.9424999999999999"/>
    <x v="0"/>
    <x v="0"/>
    <n v="1"/>
  </r>
  <r>
    <n v="200524"/>
    <x v="0"/>
    <x v="12"/>
    <x v="0"/>
    <x v="14"/>
    <n v="375300"/>
    <n v="515000"/>
    <s v="PROFIT"/>
    <n v="0.72870000000000001"/>
    <x v="0"/>
    <x v="0"/>
    <n v="1"/>
  </r>
  <r>
    <n v="20163"/>
    <x v="0"/>
    <x v="12"/>
    <x v="0"/>
    <x v="4"/>
    <n v="27020"/>
    <n v="416500"/>
    <s v="PROFIT"/>
    <n v="6.4799999999999996E-2"/>
    <x v="1"/>
    <x v="3"/>
    <n v="1"/>
  </r>
  <r>
    <n v="200482"/>
    <x v="0"/>
    <x v="12"/>
    <x v="0"/>
    <x v="13"/>
    <n v="240200"/>
    <n v="380000"/>
    <s v="PROFIT"/>
    <n v="0.6321"/>
    <x v="0"/>
    <x v="0"/>
    <n v="1"/>
  </r>
  <r>
    <n v="2000878"/>
    <x v="0"/>
    <x v="12"/>
    <x v="0"/>
    <x v="60"/>
    <n v="279640"/>
    <n v="434000"/>
    <s v="PROFIT"/>
    <n v="0.64429999999999998"/>
    <x v="0"/>
    <x v="1"/>
    <n v="1"/>
  </r>
  <r>
    <n v="20200510"/>
    <x v="0"/>
    <x v="12"/>
    <x v="0"/>
    <x v="68"/>
    <n v="175280"/>
    <n v="185000"/>
    <s v="PROFIT"/>
    <n v="0.94740000000000002"/>
    <x v="2"/>
    <x v="3"/>
    <n v="1"/>
  </r>
  <r>
    <n v="200795"/>
    <x v="0"/>
    <x v="12"/>
    <x v="0"/>
    <x v="54"/>
    <n v="264130"/>
    <n v="885000"/>
    <s v="PROFIT"/>
    <n v="0.29845197699999998"/>
    <x v="0"/>
    <x v="4"/>
    <n v="1"/>
  </r>
  <r>
    <n v="200798"/>
    <x v="0"/>
    <x v="12"/>
    <x v="0"/>
    <x v="54"/>
    <n v="303410"/>
    <n v="596000"/>
    <s v="PROFIT"/>
    <n v="0.50900000000000001"/>
    <x v="0"/>
    <x v="0"/>
    <n v="1"/>
  </r>
  <r>
    <n v="200588"/>
    <x v="0"/>
    <x v="12"/>
    <x v="0"/>
    <x v="55"/>
    <n v="290870"/>
    <n v="420000"/>
    <s v="PROFIT"/>
    <n v="0.6925"/>
    <x v="2"/>
    <x v="3"/>
    <n v="1"/>
  </r>
  <r>
    <n v="200075"/>
    <x v="0"/>
    <x v="12"/>
    <x v="0"/>
    <x v="0"/>
    <n v="78800"/>
    <n v="220100"/>
    <s v="PROFIT"/>
    <n v="0.35801908199999999"/>
    <x v="0"/>
    <x v="1"/>
    <n v="1"/>
  </r>
  <r>
    <n v="20386"/>
    <x v="0"/>
    <x v="12"/>
    <x v="0"/>
    <x v="46"/>
    <n v="116480"/>
    <n v="279000"/>
    <s v="PROFIT"/>
    <n v="0.41739999999999999"/>
    <x v="0"/>
    <x v="0"/>
    <n v="1"/>
  </r>
  <r>
    <n v="2000262"/>
    <x v="0"/>
    <x v="12"/>
    <x v="0"/>
    <x v="75"/>
    <n v="117970"/>
    <n v="240000"/>
    <s v="PROFIT"/>
    <n v="0.49149999999999999"/>
    <x v="0"/>
    <x v="0"/>
    <n v="1"/>
  </r>
  <r>
    <n v="20137"/>
    <x v="0"/>
    <x v="12"/>
    <x v="0"/>
    <x v="59"/>
    <n v="26060"/>
    <n v="65000"/>
    <s v="PROFIT"/>
    <n v="0.40092307700000002"/>
    <x v="1"/>
    <x v="3"/>
    <n v="1"/>
  </r>
  <r>
    <n v="200554"/>
    <x v="0"/>
    <x v="12"/>
    <x v="0"/>
    <x v="134"/>
    <n v="110290"/>
    <n v="125000"/>
    <s v="PROFIT"/>
    <n v="0.88229999999999997"/>
    <x v="0"/>
    <x v="4"/>
    <n v="1"/>
  </r>
  <r>
    <n v="200398"/>
    <x v="0"/>
    <x v="12"/>
    <x v="0"/>
    <x v="57"/>
    <n v="105490"/>
    <n v="150000"/>
    <s v="PROFIT"/>
    <n v="0.70326666699999996"/>
    <x v="0"/>
    <x v="4"/>
    <n v="1"/>
  </r>
  <r>
    <n v="200323"/>
    <x v="0"/>
    <x v="12"/>
    <x v="0"/>
    <x v="45"/>
    <n v="118020"/>
    <n v="225000"/>
    <s v="PROFIT"/>
    <n v="0.52449999999999997"/>
    <x v="0"/>
    <x v="1"/>
    <n v="1"/>
  </r>
  <r>
    <n v="200395"/>
    <x v="0"/>
    <x v="12"/>
    <x v="0"/>
    <x v="57"/>
    <n v="129640"/>
    <n v="300000"/>
    <s v="PROFIT"/>
    <n v="0.43209999999999998"/>
    <x v="0"/>
    <x v="2"/>
    <n v="1"/>
  </r>
  <r>
    <n v="200415"/>
    <x v="0"/>
    <x v="12"/>
    <x v="0"/>
    <x v="43"/>
    <n v="84420"/>
    <n v="106850"/>
    <s v="PROFIT"/>
    <n v="0.79"/>
    <x v="0"/>
    <x v="2"/>
    <n v="1"/>
  </r>
  <r>
    <n v="200319"/>
    <x v="0"/>
    <x v="12"/>
    <x v="0"/>
    <x v="45"/>
    <n v="261660"/>
    <n v="470000"/>
    <s v="PROFIT"/>
    <n v="0.55669999999999997"/>
    <x v="2"/>
    <x v="3"/>
    <n v="1"/>
  </r>
  <r>
    <n v="200792"/>
    <x v="0"/>
    <x v="12"/>
    <x v="0"/>
    <x v="54"/>
    <n v="260000"/>
    <n v="440000"/>
    <s v="PROFIT"/>
    <n v="0.59089999999999998"/>
    <x v="0"/>
    <x v="0"/>
    <n v="1"/>
  </r>
  <r>
    <n v="20293"/>
    <x v="0"/>
    <x v="12"/>
    <x v="0"/>
    <x v="1"/>
    <n v="1005580"/>
    <n v="1010000"/>
    <s v="PROFIT"/>
    <n v="0.99560000000000004"/>
    <x v="0"/>
    <x v="0"/>
    <n v="1"/>
  </r>
  <r>
    <n v="20200512"/>
    <x v="0"/>
    <x v="12"/>
    <x v="0"/>
    <x v="68"/>
    <n v="492590"/>
    <n v="650000"/>
    <s v="PROFIT"/>
    <n v="0.75780000000000003"/>
    <x v="2"/>
    <x v="3"/>
    <n v="1"/>
  </r>
  <r>
    <n v="200073"/>
    <x v="0"/>
    <x v="12"/>
    <x v="0"/>
    <x v="66"/>
    <n v="695500"/>
    <n v="869000"/>
    <s v="PROFIT"/>
    <n v="0.80030000000000001"/>
    <x v="0"/>
    <x v="0"/>
    <n v="1"/>
  </r>
  <r>
    <n v="200799"/>
    <x v="0"/>
    <x v="12"/>
    <x v="0"/>
    <x v="54"/>
    <n v="179982"/>
    <n v="95000"/>
    <s v="LOSS"/>
    <n v="1.8945000000000001"/>
    <x v="2"/>
    <x v="3"/>
    <n v="1"/>
  </r>
  <r>
    <n v="20200046"/>
    <x v="0"/>
    <x v="12"/>
    <x v="0"/>
    <x v="107"/>
    <n v="683100"/>
    <n v="998500"/>
    <s v="PROFIT"/>
    <n v="0.68410000000000004"/>
    <x v="0"/>
    <x v="0"/>
    <n v="1"/>
  </r>
  <r>
    <n v="20387"/>
    <x v="0"/>
    <x v="12"/>
    <x v="0"/>
    <x v="46"/>
    <n v="64330"/>
    <n v="185000"/>
    <s v="PROFIT"/>
    <n v="0.34772973000000001"/>
    <x v="0"/>
    <x v="0"/>
    <n v="1"/>
  </r>
  <r>
    <n v="200264"/>
    <x v="0"/>
    <x v="12"/>
    <x v="0"/>
    <x v="58"/>
    <n v="125900"/>
    <n v="285500"/>
    <s v="PROFIT"/>
    <n v="0.44090000000000001"/>
    <x v="0"/>
    <x v="0"/>
    <n v="1"/>
  </r>
  <r>
    <n v="2000877"/>
    <x v="0"/>
    <x v="12"/>
    <x v="0"/>
    <x v="60"/>
    <n v="362010"/>
    <n v="512500"/>
    <s v="PROFIT"/>
    <n v="0.70630000000000004"/>
    <x v="0"/>
    <x v="1"/>
    <n v="1"/>
  </r>
  <r>
    <n v="200073"/>
    <x v="0"/>
    <x v="12"/>
    <x v="0"/>
    <x v="0"/>
    <n v="300200"/>
    <n v="480000"/>
    <s v="PROFIT"/>
    <n v="0.62539999999999996"/>
    <x v="0"/>
    <x v="0"/>
    <n v="1"/>
  </r>
  <r>
    <n v="200354"/>
    <x v="0"/>
    <x v="12"/>
    <x v="0"/>
    <x v="50"/>
    <n v="155550"/>
    <n v="250000"/>
    <s v="PROFIT"/>
    <n v="0.62219999999999998"/>
    <x v="0"/>
    <x v="0"/>
    <n v="1"/>
  </r>
  <r>
    <n v="20142"/>
    <x v="0"/>
    <x v="12"/>
    <x v="0"/>
    <x v="59"/>
    <n v="31240"/>
    <n v="40000"/>
    <s v="PROFIT"/>
    <n v="0.78100000000000003"/>
    <x v="1"/>
    <x v="3"/>
    <n v="1"/>
  </r>
  <r>
    <n v="200555"/>
    <x v="0"/>
    <x v="12"/>
    <x v="0"/>
    <x v="134"/>
    <n v="103300"/>
    <n v="196300"/>
    <s v="PROFIT"/>
    <n v="0.5262"/>
    <x v="0"/>
    <x v="0"/>
    <n v="1"/>
  </r>
  <r>
    <n v="200397"/>
    <x v="0"/>
    <x v="12"/>
    <x v="0"/>
    <x v="57"/>
    <n v="171080"/>
    <n v="230000"/>
    <s v="PROFIT"/>
    <n v="0.74380000000000002"/>
    <x v="0"/>
    <x v="0"/>
    <n v="1"/>
  </r>
  <r>
    <n v="20200022"/>
    <x v="0"/>
    <x v="12"/>
    <x v="0"/>
    <x v="61"/>
    <n v="67110"/>
    <n v="167500"/>
    <s v="PROFIT"/>
    <n v="0.40060000000000001"/>
    <x v="1"/>
    <x v="3"/>
    <n v="1"/>
  </r>
  <r>
    <n v="20173"/>
    <x v="0"/>
    <x v="12"/>
    <x v="0"/>
    <x v="53"/>
    <n v="204080"/>
    <n v="319000"/>
    <s v="PROFIT"/>
    <n v="0.63970000000000005"/>
    <x v="0"/>
    <x v="0"/>
    <n v="1"/>
  </r>
  <r>
    <n v="200589"/>
    <x v="0"/>
    <x v="12"/>
    <x v="0"/>
    <x v="55"/>
    <n v="253940"/>
    <n v="306316"/>
    <s v="PROFIT"/>
    <n v="0.82899999999999996"/>
    <x v="0"/>
    <x v="0"/>
    <n v="1"/>
  </r>
  <r>
    <n v="200396"/>
    <x v="0"/>
    <x v="12"/>
    <x v="0"/>
    <x v="57"/>
    <n v="118930"/>
    <n v="217000"/>
    <s v="PROFIT"/>
    <n v="0.54800000000000004"/>
    <x v="0"/>
    <x v="0"/>
    <n v="1"/>
  </r>
  <r>
    <n v="200587"/>
    <x v="0"/>
    <x v="12"/>
    <x v="0"/>
    <x v="55"/>
    <n v="164020"/>
    <n v="170000"/>
    <s v="PROFIT"/>
    <n v="0.96479999999999999"/>
    <x v="0"/>
    <x v="0"/>
    <n v="1"/>
  </r>
  <r>
    <n v="20309"/>
    <x v="0"/>
    <x v="12"/>
    <x v="0"/>
    <x v="63"/>
    <n v="171640"/>
    <n v="262500"/>
    <s v="PROFIT"/>
    <n v="0.65380000000000005"/>
    <x v="0"/>
    <x v="0"/>
    <n v="1"/>
  </r>
  <r>
    <n v="200797"/>
    <x v="0"/>
    <x v="12"/>
    <x v="0"/>
    <x v="54"/>
    <n v="192500"/>
    <n v="210000"/>
    <s v="PROFIT"/>
    <n v="0.91659999999999997"/>
    <x v="1"/>
    <x v="3"/>
    <n v="1"/>
  </r>
  <r>
    <n v="20082"/>
    <x v="0"/>
    <x v="12"/>
    <x v="0"/>
    <x v="62"/>
    <n v="228200"/>
    <n v="402000"/>
    <s v="PROFIT"/>
    <n v="0.56759999999999999"/>
    <x v="0"/>
    <x v="1"/>
    <n v="1"/>
  </r>
  <r>
    <n v="200591"/>
    <x v="0"/>
    <x v="12"/>
    <x v="0"/>
    <x v="55"/>
    <n v="184850"/>
    <n v="295000"/>
    <s v="PROFIT"/>
    <n v="0.62660000000000005"/>
    <x v="0"/>
    <x v="0"/>
    <n v="1"/>
  </r>
  <r>
    <n v="20162"/>
    <x v="0"/>
    <x v="12"/>
    <x v="0"/>
    <x v="70"/>
    <n v="165500"/>
    <n v="128178"/>
    <s v="LOSS"/>
    <n v="1.2911732119999999"/>
    <x v="0"/>
    <x v="0"/>
    <n v="1"/>
  </r>
  <r>
    <n v="200320"/>
    <x v="0"/>
    <x v="12"/>
    <x v="0"/>
    <x v="45"/>
    <n v="224770"/>
    <n v="395000"/>
    <s v="PROFIT"/>
    <n v="0.56899999999999995"/>
    <x v="0"/>
    <x v="0"/>
    <n v="1"/>
  </r>
  <r>
    <n v="20200513"/>
    <x v="0"/>
    <x v="12"/>
    <x v="0"/>
    <x v="68"/>
    <n v="204610"/>
    <n v="380000"/>
    <s v="PROFIT"/>
    <n v="0.53839999999999999"/>
    <x v="0"/>
    <x v="0"/>
    <n v="1"/>
  </r>
  <r>
    <n v="200802"/>
    <x v="0"/>
    <x v="12"/>
    <x v="0"/>
    <x v="54"/>
    <n v="265820"/>
    <n v="465000"/>
    <s v="PROFIT"/>
    <n v="0.5716"/>
    <x v="0"/>
    <x v="4"/>
    <n v="1"/>
  </r>
  <r>
    <n v="2000875"/>
    <x v="0"/>
    <x v="12"/>
    <x v="0"/>
    <x v="60"/>
    <n v="286870"/>
    <n v="394500"/>
    <s v="PROFIT"/>
    <n v="0.72709999999999997"/>
    <x v="0"/>
    <x v="0"/>
    <n v="1"/>
  </r>
  <r>
    <n v="200318"/>
    <x v="0"/>
    <x v="12"/>
    <x v="0"/>
    <x v="45"/>
    <n v="132030"/>
    <n v="435000"/>
    <s v="PROFIT"/>
    <n v="0.30349999999999999"/>
    <x v="0"/>
    <x v="0"/>
    <n v="1"/>
  </r>
  <r>
    <n v="200414"/>
    <x v="0"/>
    <x v="12"/>
    <x v="0"/>
    <x v="43"/>
    <n v="151480"/>
    <n v="150000"/>
    <s v="LOSS"/>
    <n v="1.0098666670000001"/>
    <x v="0"/>
    <x v="0"/>
    <n v="1"/>
  </r>
  <r>
    <n v="200411"/>
    <x v="0"/>
    <x v="12"/>
    <x v="0"/>
    <x v="43"/>
    <n v="89950"/>
    <n v="163000"/>
    <s v="PROFIT"/>
    <n v="0.55179999999999996"/>
    <x v="0"/>
    <x v="0"/>
    <n v="1"/>
  </r>
  <r>
    <n v="20295"/>
    <x v="0"/>
    <x v="12"/>
    <x v="0"/>
    <x v="1"/>
    <n v="171770"/>
    <n v="335000"/>
    <s v="PROFIT"/>
    <n v="0.51270000000000004"/>
    <x v="0"/>
    <x v="1"/>
    <n v="1"/>
  </r>
  <r>
    <n v="200265"/>
    <x v="0"/>
    <x v="12"/>
    <x v="0"/>
    <x v="58"/>
    <n v="165600"/>
    <n v="293000"/>
    <s v="PROFIT"/>
    <n v="0.56518771300000004"/>
    <x v="0"/>
    <x v="0"/>
    <n v="1"/>
  </r>
  <r>
    <n v="200585"/>
    <x v="0"/>
    <x v="12"/>
    <x v="0"/>
    <x v="55"/>
    <n v="186890"/>
    <n v="320000"/>
    <s v="PROFIT"/>
    <n v="0.58399999999999996"/>
    <x v="0"/>
    <x v="0"/>
    <n v="1"/>
  </r>
  <r>
    <n v="200416"/>
    <x v="0"/>
    <x v="12"/>
    <x v="0"/>
    <x v="43"/>
    <n v="102760"/>
    <n v="165000"/>
    <s v="PROFIT"/>
    <n v="0.62270000000000003"/>
    <x v="0"/>
    <x v="0"/>
    <n v="1"/>
  </r>
  <r>
    <n v="200801"/>
    <x v="0"/>
    <x v="12"/>
    <x v="0"/>
    <x v="54"/>
    <n v="253640"/>
    <n v="440000"/>
    <s v="PROFIT"/>
    <n v="0.57640000000000002"/>
    <x v="0"/>
    <x v="0"/>
    <n v="1"/>
  </r>
  <r>
    <n v="200072"/>
    <x v="0"/>
    <x v="12"/>
    <x v="0"/>
    <x v="0"/>
    <n v="317400"/>
    <n v="515000"/>
    <s v="PROFIT"/>
    <n v="0.61629999999999996"/>
    <x v="0"/>
    <x v="0"/>
    <n v="1"/>
  </r>
  <r>
    <n v="2000880"/>
    <x v="0"/>
    <x v="12"/>
    <x v="0"/>
    <x v="60"/>
    <n v="114530"/>
    <n v="173500"/>
    <s v="PROFIT"/>
    <n v="0.66010000000000002"/>
    <x v="0"/>
    <x v="1"/>
    <n v="1"/>
  </r>
  <r>
    <n v="200140"/>
    <x v="0"/>
    <x v="12"/>
    <x v="0"/>
    <x v="67"/>
    <n v="60620"/>
    <n v="70000"/>
    <s v="PROFIT"/>
    <n v="0.86599999999999999"/>
    <x v="1"/>
    <x v="3"/>
    <n v="1"/>
  </r>
  <r>
    <n v="200793"/>
    <x v="0"/>
    <x v="12"/>
    <x v="0"/>
    <x v="54"/>
    <n v="165290"/>
    <n v="265000"/>
    <s v="PROFIT"/>
    <n v="0.62370000000000003"/>
    <x v="0"/>
    <x v="1"/>
    <n v="1"/>
  </r>
  <r>
    <n v="200356"/>
    <x v="0"/>
    <x v="12"/>
    <x v="0"/>
    <x v="50"/>
    <n v="99100"/>
    <n v="130000"/>
    <s v="PROFIT"/>
    <n v="0.76229999999999998"/>
    <x v="0"/>
    <x v="0"/>
    <n v="1"/>
  </r>
  <r>
    <n v="20308"/>
    <x v="0"/>
    <x v="12"/>
    <x v="0"/>
    <x v="63"/>
    <n v="356300"/>
    <n v="735000"/>
    <s v="PROFIT"/>
    <n v="0.48470000000000002"/>
    <x v="0"/>
    <x v="0"/>
    <n v="1"/>
  </r>
  <r>
    <n v="200355"/>
    <x v="0"/>
    <x v="12"/>
    <x v="0"/>
    <x v="50"/>
    <n v="337660"/>
    <n v="599000"/>
    <s v="PROFIT"/>
    <n v="0.56369999999999998"/>
    <x v="0"/>
    <x v="0"/>
    <n v="1"/>
  </r>
  <r>
    <n v="2000876"/>
    <x v="0"/>
    <x v="12"/>
    <x v="0"/>
    <x v="60"/>
    <n v="296210"/>
    <n v="390000"/>
    <s v="PROFIT"/>
    <n v="0.75949999999999995"/>
    <x v="0"/>
    <x v="0"/>
    <n v="1"/>
  </r>
  <r>
    <n v="20200511"/>
    <x v="0"/>
    <x v="12"/>
    <x v="0"/>
    <x v="68"/>
    <n v="231630"/>
    <n v="516000"/>
    <s v="PROFIT"/>
    <n v="0.44879999999999998"/>
    <x v="0"/>
    <x v="0"/>
    <n v="1"/>
  </r>
  <r>
    <n v="200393"/>
    <x v="0"/>
    <x v="12"/>
    <x v="0"/>
    <x v="44"/>
    <n v="131000"/>
    <n v="170000"/>
    <s v="PROFIT"/>
    <n v="0.77049999999999996"/>
    <x v="0"/>
    <x v="4"/>
    <n v="1"/>
  </r>
  <r>
    <n v="2000879"/>
    <x v="0"/>
    <x v="12"/>
    <x v="0"/>
    <x v="60"/>
    <n v="219780"/>
    <n v="355000"/>
    <s v="PROFIT"/>
    <n v="0.61899999999999999"/>
    <x v="0"/>
    <x v="1"/>
    <n v="1"/>
  </r>
  <r>
    <n v="200321"/>
    <x v="0"/>
    <x v="12"/>
    <x v="0"/>
    <x v="45"/>
    <n v="128660"/>
    <n v="297000"/>
    <s v="PROFIT"/>
    <n v="0.43309999999999998"/>
    <x v="0"/>
    <x v="0"/>
    <n v="1"/>
  </r>
  <r>
    <n v="2000264"/>
    <x v="0"/>
    <x v="12"/>
    <x v="0"/>
    <x v="75"/>
    <n v="109820"/>
    <n v="230000"/>
    <s v="PROFIT"/>
    <n v="0.47739999999999999"/>
    <x v="0"/>
    <x v="0"/>
    <n v="1"/>
  </r>
  <r>
    <n v="2020124"/>
    <x v="0"/>
    <x v="12"/>
    <x v="0"/>
    <x v="69"/>
    <n v="47400"/>
    <n v="67600"/>
    <s v="PROFIT"/>
    <n v="0.70109999999999995"/>
    <x v="0"/>
    <x v="0"/>
    <n v="1"/>
  </r>
  <r>
    <n v="200412"/>
    <x v="0"/>
    <x v="12"/>
    <x v="0"/>
    <x v="43"/>
    <n v="98980"/>
    <n v="185000"/>
    <s v="PROFIT"/>
    <n v="0.53500000000000003"/>
    <x v="0"/>
    <x v="0"/>
    <n v="1"/>
  </r>
  <r>
    <n v="20083"/>
    <x v="0"/>
    <x v="12"/>
    <x v="0"/>
    <x v="62"/>
    <n v="299300"/>
    <n v="500000"/>
    <s v="PROFIT"/>
    <n v="0.59860000000000002"/>
    <x v="0"/>
    <x v="0"/>
    <n v="1"/>
  </r>
  <r>
    <n v="20200045"/>
    <x v="0"/>
    <x v="12"/>
    <x v="0"/>
    <x v="107"/>
    <n v="202100"/>
    <n v="249000"/>
    <s v="PROFIT"/>
    <n v="0.81159999999999999"/>
    <x v="1"/>
    <x v="3"/>
    <n v="1"/>
  </r>
  <r>
    <n v="200200"/>
    <x v="0"/>
    <x v="12"/>
    <x v="0"/>
    <x v="56"/>
    <n v="660030"/>
    <n v="1115000"/>
    <s v="PROFIT"/>
    <n v="0.59189999999999998"/>
    <x v="0"/>
    <x v="0"/>
    <n v="1"/>
  </r>
  <r>
    <n v="2000874"/>
    <x v="0"/>
    <x v="12"/>
    <x v="0"/>
    <x v="60"/>
    <n v="109830"/>
    <n v="180000"/>
    <s v="PROFIT"/>
    <n v="0.61009999999999998"/>
    <x v="0"/>
    <x v="1"/>
    <n v="1"/>
  </r>
  <r>
    <n v="2000263"/>
    <x v="0"/>
    <x v="12"/>
    <x v="0"/>
    <x v="75"/>
    <n v="280990"/>
    <n v="400000"/>
    <s v="PROFIT"/>
    <n v="0.70240000000000002"/>
    <x v="0"/>
    <x v="0"/>
    <n v="1"/>
  </r>
  <r>
    <n v="200595"/>
    <x v="0"/>
    <x v="12"/>
    <x v="0"/>
    <x v="55"/>
    <n v="235060"/>
    <n v="410000"/>
    <s v="PROFIT"/>
    <n v="0.57330000000000003"/>
    <x v="0"/>
    <x v="0"/>
    <n v="1"/>
  </r>
  <r>
    <n v="200357"/>
    <x v="0"/>
    <x v="12"/>
    <x v="0"/>
    <x v="50"/>
    <n v="76560"/>
    <n v="238000"/>
    <s v="PROFIT"/>
    <n v="0.3216"/>
    <x v="0"/>
    <x v="4"/>
    <n v="1"/>
  </r>
  <r>
    <n v="200800"/>
    <x v="0"/>
    <x v="12"/>
    <x v="0"/>
    <x v="54"/>
    <n v="138630"/>
    <n v="240000"/>
    <s v="PROFIT"/>
    <n v="0.5776"/>
    <x v="0"/>
    <x v="1"/>
    <n v="1"/>
  </r>
  <r>
    <n v="20385"/>
    <x v="0"/>
    <x v="12"/>
    <x v="0"/>
    <x v="46"/>
    <n v="105910"/>
    <n v="215000"/>
    <s v="PROFIT"/>
    <n v="0.49259999999999998"/>
    <x v="0"/>
    <x v="0"/>
    <n v="1"/>
  </r>
  <r>
    <n v="200794"/>
    <x v="0"/>
    <x v="12"/>
    <x v="0"/>
    <x v="54"/>
    <n v="256110"/>
    <n v="450000"/>
    <s v="PROFIT"/>
    <n v="0.56910000000000005"/>
    <x v="0"/>
    <x v="0"/>
    <n v="1"/>
  </r>
  <r>
    <n v="200074"/>
    <x v="0"/>
    <x v="12"/>
    <x v="0"/>
    <x v="0"/>
    <n v="465700"/>
    <n v="630000"/>
    <s v="PROFIT"/>
    <n v="0.73919999999999997"/>
    <x v="0"/>
    <x v="0"/>
    <n v="1"/>
  </r>
  <r>
    <n v="200036"/>
    <x v="0"/>
    <x v="12"/>
    <x v="0"/>
    <x v="72"/>
    <n v="68180"/>
    <n v="89100"/>
    <s v="PROFIT"/>
    <n v="0.76519999999999999"/>
    <x v="0"/>
    <x v="1"/>
    <n v="1"/>
  </r>
  <r>
    <n v="200197"/>
    <x v="0"/>
    <x v="12"/>
    <x v="0"/>
    <x v="71"/>
    <n v="230450"/>
    <n v="409000"/>
    <s v="PROFIT"/>
    <n v="0.56340000000000001"/>
    <x v="0"/>
    <x v="0"/>
    <n v="1"/>
  </r>
  <r>
    <n v="20294"/>
    <x v="0"/>
    <x v="12"/>
    <x v="0"/>
    <x v="1"/>
    <n v="746580"/>
    <n v="1350000"/>
    <s v="PROFIT"/>
    <n v="0.55300000000000005"/>
    <x v="0"/>
    <x v="0"/>
    <n v="1"/>
  </r>
  <r>
    <n v="20200509"/>
    <x v="0"/>
    <x v="12"/>
    <x v="0"/>
    <x v="68"/>
    <n v="286580"/>
    <n v="435000"/>
    <s v="PROFIT"/>
    <n v="0.65880000000000005"/>
    <x v="0"/>
    <x v="0"/>
    <n v="1"/>
  </r>
  <r>
    <n v="2000881"/>
    <x v="0"/>
    <x v="12"/>
    <x v="0"/>
    <x v="60"/>
    <n v="94190"/>
    <n v="150000"/>
    <s v="PROFIT"/>
    <n v="0.62790000000000001"/>
    <x v="0"/>
    <x v="1"/>
    <n v="1"/>
  </r>
  <r>
    <n v="200413"/>
    <x v="0"/>
    <x v="12"/>
    <x v="0"/>
    <x v="43"/>
    <n v="180390"/>
    <n v="233400"/>
    <s v="PROFIT"/>
    <n v="0.77280000000000004"/>
    <x v="0"/>
    <x v="0"/>
    <n v="1"/>
  </r>
  <r>
    <n v="202036"/>
    <x v="0"/>
    <x v="12"/>
    <x v="0"/>
    <x v="132"/>
    <n v="197700"/>
    <n v="320000"/>
    <s v="PROFIT"/>
    <n v="0.61780000000000002"/>
    <x v="0"/>
    <x v="0"/>
    <n v="1"/>
  </r>
  <r>
    <n v="200322"/>
    <x v="0"/>
    <x v="12"/>
    <x v="0"/>
    <x v="45"/>
    <n v="219310"/>
    <n v="385000"/>
    <s v="PROFIT"/>
    <n v="0.5696"/>
    <x v="0"/>
    <x v="0"/>
    <n v="1"/>
  </r>
  <r>
    <n v="20200044"/>
    <x v="0"/>
    <x v="12"/>
    <x v="0"/>
    <x v="107"/>
    <n v="202100"/>
    <n v="249000"/>
    <s v="PROFIT"/>
    <n v="0.81159999999999999"/>
    <x v="1"/>
    <x v="3"/>
    <n v="1"/>
  </r>
  <r>
    <n v="200796"/>
    <x v="0"/>
    <x v="12"/>
    <x v="0"/>
    <x v="54"/>
    <n v="333920"/>
    <n v="535000"/>
    <s v="PROFIT"/>
    <n v="0.62409999999999999"/>
    <x v="0"/>
    <x v="0"/>
    <n v="1"/>
  </r>
  <r>
    <n v="200442"/>
    <x v="0"/>
    <x v="12"/>
    <x v="0"/>
    <x v="85"/>
    <n v="127610"/>
    <n v="247000"/>
    <s v="PROFIT"/>
    <n v="0.51659999999999995"/>
    <x v="0"/>
    <x v="0"/>
    <n v="1"/>
  </r>
  <r>
    <n v="20104"/>
    <x v="0"/>
    <x v="12"/>
    <x v="0"/>
    <x v="84"/>
    <n v="92540"/>
    <n v="189900"/>
    <s v="PROFIT"/>
    <n v="0.48730000000000001"/>
    <x v="0"/>
    <x v="4"/>
    <n v="1"/>
  </r>
  <r>
    <n v="200438"/>
    <x v="0"/>
    <x v="12"/>
    <x v="0"/>
    <x v="85"/>
    <n v="260820"/>
    <n v="418000"/>
    <s v="PROFIT"/>
    <n v="0.62390000000000001"/>
    <x v="0"/>
    <x v="0"/>
    <n v="1"/>
  </r>
  <r>
    <n v="200386"/>
    <x v="0"/>
    <x v="12"/>
    <x v="0"/>
    <x v="78"/>
    <n v="136690"/>
    <n v="239000"/>
    <s v="PROFIT"/>
    <n v="0.57189999999999996"/>
    <x v="0"/>
    <x v="0"/>
    <n v="1"/>
  </r>
  <r>
    <n v="2020085"/>
    <x v="0"/>
    <x v="12"/>
    <x v="0"/>
    <x v="87"/>
    <n v="246100"/>
    <n v="418000"/>
    <s v="PROFIT"/>
    <n v="0.5887"/>
    <x v="0"/>
    <x v="0"/>
    <n v="1"/>
  </r>
  <r>
    <n v="2000124"/>
    <x v="0"/>
    <x v="12"/>
    <x v="0"/>
    <x v="95"/>
    <n v="243100"/>
    <n v="429000"/>
    <s v="PROFIT"/>
    <n v="0.56659999999999999"/>
    <x v="0"/>
    <x v="0"/>
    <n v="1"/>
  </r>
  <r>
    <n v="200133"/>
    <x v="0"/>
    <x v="12"/>
    <x v="0"/>
    <x v="88"/>
    <n v="60590"/>
    <n v="118900"/>
    <s v="PROFIT"/>
    <n v="0.50958788899999996"/>
    <x v="1"/>
    <x v="3"/>
    <n v="1"/>
  </r>
  <r>
    <n v="20163"/>
    <x v="0"/>
    <x v="12"/>
    <x v="0"/>
    <x v="82"/>
    <n v="316300"/>
    <n v="535075"/>
    <s v="PROFIT"/>
    <n v="0.59109999999999996"/>
    <x v="0"/>
    <x v="0"/>
    <n v="1"/>
  </r>
  <r>
    <n v="200068"/>
    <x v="0"/>
    <x v="12"/>
    <x v="0"/>
    <x v="126"/>
    <n v="235060"/>
    <n v="375000"/>
    <s v="PROFIT"/>
    <n v="0.62680000000000002"/>
    <x v="0"/>
    <x v="0"/>
    <n v="1"/>
  </r>
  <r>
    <n v="200971"/>
    <x v="0"/>
    <x v="12"/>
    <x v="0"/>
    <x v="76"/>
    <n v="60530"/>
    <n v="180000"/>
    <s v="PROFIT"/>
    <n v="0.33627777800000003"/>
    <x v="0"/>
    <x v="2"/>
    <n v="1"/>
  </r>
  <r>
    <n v="200278"/>
    <x v="0"/>
    <x v="12"/>
    <x v="0"/>
    <x v="83"/>
    <n v="249900"/>
    <n v="430000"/>
    <s v="PROFIT"/>
    <n v="0.58109999999999995"/>
    <x v="0"/>
    <x v="0"/>
    <n v="1"/>
  </r>
  <r>
    <n v="20204"/>
    <x v="0"/>
    <x v="12"/>
    <x v="0"/>
    <x v="92"/>
    <n v="174810"/>
    <n v="370000"/>
    <s v="PROFIT"/>
    <n v="0.47239999999999999"/>
    <x v="0"/>
    <x v="0"/>
    <n v="1"/>
  </r>
  <r>
    <n v="200388"/>
    <x v="0"/>
    <x v="12"/>
    <x v="0"/>
    <x v="78"/>
    <n v="86180"/>
    <n v="205000"/>
    <s v="PROFIT"/>
    <n v="0.42030000000000001"/>
    <x v="0"/>
    <x v="0"/>
    <n v="1"/>
  </r>
  <r>
    <n v="200131"/>
    <x v="0"/>
    <x v="12"/>
    <x v="0"/>
    <x v="88"/>
    <n v="167340"/>
    <n v="279900"/>
    <s v="PROFIT"/>
    <n v="0.5978"/>
    <x v="0"/>
    <x v="0"/>
    <n v="1"/>
  </r>
  <r>
    <n v="200970"/>
    <x v="0"/>
    <x v="12"/>
    <x v="0"/>
    <x v="76"/>
    <n v="110960"/>
    <n v="260000"/>
    <s v="PROFIT"/>
    <n v="0.42670000000000002"/>
    <x v="0"/>
    <x v="0"/>
    <n v="1"/>
  </r>
  <r>
    <n v="200132"/>
    <x v="0"/>
    <x v="12"/>
    <x v="0"/>
    <x v="88"/>
    <n v="201830"/>
    <n v="274900"/>
    <s v="PROFIT"/>
    <n v="0.73419425199999999"/>
    <x v="0"/>
    <x v="0"/>
    <n v="1"/>
  </r>
  <r>
    <n v="200093"/>
    <x v="0"/>
    <x v="12"/>
    <x v="0"/>
    <x v="90"/>
    <n v="316070"/>
    <n v="506000"/>
    <s v="PROFIT"/>
    <n v="0.62460000000000004"/>
    <x v="0"/>
    <x v="0"/>
    <n v="1"/>
  </r>
  <r>
    <n v="200395"/>
    <x v="0"/>
    <x v="12"/>
    <x v="0"/>
    <x v="78"/>
    <n v="229870"/>
    <n v="295000"/>
    <s v="PROFIT"/>
    <n v="0.7792"/>
    <x v="2"/>
    <x v="3"/>
    <n v="1"/>
  </r>
  <r>
    <n v="200206"/>
    <x v="0"/>
    <x v="12"/>
    <x v="0"/>
    <x v="86"/>
    <n v="142240"/>
    <n v="230000"/>
    <s v="PROFIT"/>
    <n v="0.61839999999999995"/>
    <x v="0"/>
    <x v="1"/>
    <n v="1"/>
  </r>
  <r>
    <n v="20087"/>
    <x v="0"/>
    <x v="12"/>
    <x v="0"/>
    <x v="81"/>
    <n v="282200"/>
    <n v="420000"/>
    <s v="PROFIT"/>
    <n v="0.67190000000000005"/>
    <x v="2"/>
    <x v="3"/>
    <n v="1"/>
  </r>
  <r>
    <n v="20010019"/>
    <x v="0"/>
    <x v="12"/>
    <x v="0"/>
    <x v="77"/>
    <n v="205390"/>
    <n v="160000"/>
    <s v="LOSS"/>
    <n v="1.2836000000000001"/>
    <x v="0"/>
    <x v="0"/>
    <n v="1"/>
  </r>
  <r>
    <n v="200439"/>
    <x v="0"/>
    <x v="12"/>
    <x v="0"/>
    <x v="85"/>
    <n v="504000"/>
    <n v="800000"/>
    <s v="PROFIT"/>
    <n v="0.63"/>
    <x v="0"/>
    <x v="1"/>
    <n v="1"/>
  </r>
  <r>
    <n v="20164"/>
    <x v="0"/>
    <x v="12"/>
    <x v="0"/>
    <x v="82"/>
    <n v="154600"/>
    <n v="236000"/>
    <s v="PROFIT"/>
    <n v="0.65500000000000003"/>
    <x v="0"/>
    <x v="0"/>
    <n v="1"/>
  </r>
  <r>
    <n v="200389"/>
    <x v="0"/>
    <x v="12"/>
    <x v="0"/>
    <x v="78"/>
    <n v="63630"/>
    <n v="135000"/>
    <s v="PROFIT"/>
    <n v="0.4713"/>
    <x v="0"/>
    <x v="0"/>
    <n v="1"/>
  </r>
  <r>
    <n v="20010020"/>
    <x v="0"/>
    <x v="12"/>
    <x v="0"/>
    <x v="77"/>
    <n v="91180"/>
    <n v="174000"/>
    <s v="PROFIT"/>
    <n v="0.52400000000000002"/>
    <x v="0"/>
    <x v="1"/>
    <n v="1"/>
  </r>
  <r>
    <n v="200392"/>
    <x v="0"/>
    <x v="12"/>
    <x v="0"/>
    <x v="78"/>
    <n v="58690"/>
    <n v="122000"/>
    <s v="PROFIT"/>
    <n v="0.48099999999999998"/>
    <x v="0"/>
    <x v="1"/>
    <n v="1"/>
  </r>
  <r>
    <n v="200116"/>
    <x v="0"/>
    <x v="12"/>
    <x v="0"/>
    <x v="79"/>
    <n v="263340"/>
    <n v="419900"/>
    <s v="PROFIT"/>
    <n v="0.62709999999999999"/>
    <x v="0"/>
    <x v="0"/>
    <n v="1"/>
  </r>
  <r>
    <n v="200277"/>
    <x v="0"/>
    <x v="12"/>
    <x v="0"/>
    <x v="83"/>
    <n v="306040"/>
    <n v="549900"/>
    <s v="PROFIT"/>
    <n v="0.55649999999999999"/>
    <x v="0"/>
    <x v="0"/>
    <n v="1"/>
  </r>
  <r>
    <n v="200251"/>
    <x v="0"/>
    <x v="12"/>
    <x v="0"/>
    <x v="83"/>
    <n v="432390"/>
    <n v="635000"/>
    <s v="PROFIT"/>
    <n v="0.68089999999999995"/>
    <x v="0"/>
    <x v="1"/>
    <n v="1"/>
  </r>
  <r>
    <n v="200975"/>
    <x v="0"/>
    <x v="12"/>
    <x v="0"/>
    <x v="76"/>
    <n v="29460"/>
    <n v="50000"/>
    <s v="PROFIT"/>
    <n v="0.58919999999999995"/>
    <x v="0"/>
    <x v="0"/>
    <n v="1"/>
  </r>
  <r>
    <n v="200112"/>
    <x v="0"/>
    <x v="12"/>
    <x v="0"/>
    <x v="112"/>
    <n v="83730"/>
    <n v="60000"/>
    <s v="LOSS"/>
    <n v="1.3955"/>
    <x v="0"/>
    <x v="0"/>
    <n v="1"/>
  </r>
  <r>
    <n v="2020190"/>
    <x v="0"/>
    <x v="12"/>
    <x v="0"/>
    <x v="80"/>
    <n v="105630"/>
    <n v="430000"/>
    <s v="PROFIT"/>
    <n v="0.24565116300000001"/>
    <x v="0"/>
    <x v="1"/>
    <n v="1"/>
  </r>
  <r>
    <n v="200205"/>
    <x v="0"/>
    <x v="12"/>
    <x v="0"/>
    <x v="86"/>
    <n v="138880"/>
    <n v="287000"/>
    <s v="PROFIT"/>
    <n v="0.4839"/>
    <x v="0"/>
    <x v="0"/>
    <n v="1"/>
  </r>
  <r>
    <n v="200073"/>
    <x v="0"/>
    <x v="12"/>
    <x v="0"/>
    <x v="121"/>
    <n v="116700"/>
    <n v="240000"/>
    <s v="PROFIT"/>
    <n v="0.48620000000000002"/>
    <x v="0"/>
    <x v="0"/>
    <n v="1"/>
  </r>
  <r>
    <n v="200072"/>
    <x v="0"/>
    <x v="12"/>
    <x v="0"/>
    <x v="121"/>
    <n v="130300"/>
    <n v="125000"/>
    <s v="LOSS"/>
    <n v="1.0424"/>
    <x v="1"/>
    <x v="3"/>
    <n v="1"/>
  </r>
  <r>
    <n v="20165"/>
    <x v="0"/>
    <x v="12"/>
    <x v="0"/>
    <x v="82"/>
    <n v="111300"/>
    <n v="176000"/>
    <s v="PROFIT"/>
    <n v="0.63229999999999997"/>
    <x v="0"/>
    <x v="0"/>
    <n v="1"/>
  </r>
  <r>
    <n v="200204"/>
    <x v="0"/>
    <x v="12"/>
    <x v="0"/>
    <x v="93"/>
    <n v="110210"/>
    <n v="151000"/>
    <s v="PROFIT"/>
    <n v="0.72986755000000003"/>
    <x v="0"/>
    <x v="0"/>
    <n v="1"/>
  </r>
  <r>
    <n v="200390"/>
    <x v="0"/>
    <x v="12"/>
    <x v="0"/>
    <x v="78"/>
    <n v="77520"/>
    <n v="145000"/>
    <s v="PROFIT"/>
    <n v="0.53459999999999996"/>
    <x v="0"/>
    <x v="4"/>
    <n v="1"/>
  </r>
  <r>
    <n v="200966"/>
    <x v="0"/>
    <x v="12"/>
    <x v="0"/>
    <x v="76"/>
    <n v="54750"/>
    <n v="105000"/>
    <s v="PROFIT"/>
    <n v="0.52139999999999997"/>
    <x v="0"/>
    <x v="0"/>
    <n v="1"/>
  </r>
  <r>
    <n v="200441"/>
    <x v="0"/>
    <x v="12"/>
    <x v="0"/>
    <x v="85"/>
    <n v="971460"/>
    <n v="1950000"/>
    <s v="PROFIT"/>
    <n v="0.49809999999999999"/>
    <x v="4"/>
    <x v="3"/>
    <n v="1"/>
  </r>
  <r>
    <n v="20088"/>
    <x v="0"/>
    <x v="12"/>
    <x v="0"/>
    <x v="81"/>
    <n v="26500"/>
    <n v="420000"/>
    <s v="PROFIT"/>
    <n v="6.3E-2"/>
    <x v="1"/>
    <x v="3"/>
    <n v="1"/>
  </r>
  <r>
    <n v="200394"/>
    <x v="0"/>
    <x v="12"/>
    <x v="0"/>
    <x v="78"/>
    <n v="80130"/>
    <n v="161900"/>
    <s v="PROFIT"/>
    <n v="0.49490000000000001"/>
    <x v="0"/>
    <x v="0"/>
    <n v="1"/>
  </r>
  <r>
    <n v="200969"/>
    <x v="0"/>
    <x v="12"/>
    <x v="0"/>
    <x v="76"/>
    <n v="84950"/>
    <n v="180000"/>
    <s v="PROFIT"/>
    <n v="0.47189999999999999"/>
    <x v="0"/>
    <x v="0"/>
    <n v="1"/>
  </r>
  <r>
    <n v="2020189"/>
    <x v="0"/>
    <x v="12"/>
    <x v="0"/>
    <x v="80"/>
    <n v="440090"/>
    <n v="436000"/>
    <s v="LOSS"/>
    <n v="1.0093000000000001"/>
    <x v="0"/>
    <x v="0"/>
    <n v="1"/>
  </r>
  <r>
    <n v="200276"/>
    <x v="0"/>
    <x v="12"/>
    <x v="0"/>
    <x v="83"/>
    <n v="308630"/>
    <n v="555000"/>
    <s v="PROFIT"/>
    <n v="0.55600000000000005"/>
    <x v="0"/>
    <x v="0"/>
    <n v="1"/>
  </r>
  <r>
    <n v="200066"/>
    <x v="0"/>
    <x v="12"/>
    <x v="0"/>
    <x v="91"/>
    <n v="173460"/>
    <n v="282000"/>
    <s v="PROFIT"/>
    <n v="0.61509999999999998"/>
    <x v="0"/>
    <x v="0"/>
    <n v="1"/>
  </r>
  <r>
    <n v="20000192"/>
    <x v="0"/>
    <x v="12"/>
    <x v="0"/>
    <x v="89"/>
    <n v="246520"/>
    <n v="445000"/>
    <s v="PROFIT"/>
    <n v="0.55389999999999995"/>
    <x v="0"/>
    <x v="0"/>
    <n v="1"/>
  </r>
  <r>
    <n v="200387"/>
    <x v="0"/>
    <x v="12"/>
    <x v="0"/>
    <x v="78"/>
    <n v="78570"/>
    <n v="125000"/>
    <s v="PROFIT"/>
    <n v="0.62849999999999995"/>
    <x v="0"/>
    <x v="0"/>
    <n v="1"/>
  </r>
  <r>
    <n v="200973"/>
    <x v="0"/>
    <x v="12"/>
    <x v="0"/>
    <x v="76"/>
    <n v="88910"/>
    <n v="215000"/>
    <s v="PROFIT"/>
    <n v="0.41349999999999998"/>
    <x v="0"/>
    <x v="4"/>
    <n v="1"/>
  </r>
  <r>
    <n v="200117"/>
    <x v="0"/>
    <x v="12"/>
    <x v="0"/>
    <x v="79"/>
    <n v="498960"/>
    <n v="715000"/>
    <s v="PROFIT"/>
    <n v="0.69779999999999998"/>
    <x v="0"/>
    <x v="0"/>
    <n v="1"/>
  </r>
  <r>
    <n v="20010021"/>
    <x v="0"/>
    <x v="12"/>
    <x v="0"/>
    <x v="77"/>
    <n v="298030"/>
    <n v="489900"/>
    <s v="PROFIT"/>
    <n v="0.60829999999999995"/>
    <x v="0"/>
    <x v="0"/>
    <n v="1"/>
  </r>
  <r>
    <n v="200243"/>
    <x v="0"/>
    <x v="12"/>
    <x v="0"/>
    <x v="83"/>
    <n v="160370"/>
    <n v="100000"/>
    <s v="LOSS"/>
    <n v="1.6036999999999999"/>
    <x v="0"/>
    <x v="0"/>
    <n v="1"/>
  </r>
  <r>
    <n v="200393"/>
    <x v="0"/>
    <x v="12"/>
    <x v="0"/>
    <x v="78"/>
    <n v="62430"/>
    <n v="85000"/>
    <s v="PROFIT"/>
    <n v="0.73440000000000005"/>
    <x v="0"/>
    <x v="0"/>
    <n v="1"/>
  </r>
  <r>
    <n v="200237"/>
    <x v="0"/>
    <x v="12"/>
    <x v="0"/>
    <x v="83"/>
    <n v="218680"/>
    <n v="500000"/>
    <s v="PROFIT"/>
    <n v="0.43730000000000002"/>
    <x v="0"/>
    <x v="0"/>
    <n v="1"/>
  </r>
  <r>
    <n v="200443"/>
    <x v="0"/>
    <x v="12"/>
    <x v="0"/>
    <x v="85"/>
    <n v="268870"/>
    <n v="550000"/>
    <s v="PROFIT"/>
    <n v="0.48880000000000001"/>
    <x v="0"/>
    <x v="0"/>
    <n v="1"/>
  </r>
  <r>
    <n v="200071"/>
    <x v="0"/>
    <x v="12"/>
    <x v="0"/>
    <x v="121"/>
    <n v="462200"/>
    <n v="950000"/>
    <s v="PROFIT"/>
    <n v="0.48649999999999999"/>
    <x v="0"/>
    <x v="0"/>
    <n v="1"/>
  </r>
  <r>
    <n v="200279"/>
    <x v="0"/>
    <x v="12"/>
    <x v="0"/>
    <x v="83"/>
    <n v="219800"/>
    <n v="337000"/>
    <s v="PROFIT"/>
    <n v="0.6522"/>
    <x v="0"/>
    <x v="0"/>
    <n v="1"/>
  </r>
  <r>
    <n v="200967"/>
    <x v="0"/>
    <x v="12"/>
    <x v="0"/>
    <x v="76"/>
    <n v="31240"/>
    <n v="39000"/>
    <s v="PROFIT"/>
    <n v="0.80100000000000005"/>
    <x v="0"/>
    <x v="1"/>
    <n v="1"/>
  </r>
  <r>
    <n v="200968"/>
    <x v="0"/>
    <x v="12"/>
    <x v="0"/>
    <x v="76"/>
    <n v="31240"/>
    <n v="41661"/>
    <s v="PROFIT"/>
    <n v="0.74980000000000002"/>
    <x v="0"/>
    <x v="1"/>
    <n v="1"/>
  </r>
  <r>
    <n v="200065"/>
    <x v="0"/>
    <x v="12"/>
    <x v="0"/>
    <x v="91"/>
    <n v="42420"/>
    <n v="25000"/>
    <s v="LOSS"/>
    <n v="1.6968000000000001"/>
    <x v="1"/>
    <x v="3"/>
    <n v="1"/>
  </r>
  <r>
    <n v="20103"/>
    <x v="0"/>
    <x v="12"/>
    <x v="0"/>
    <x v="84"/>
    <n v="151900"/>
    <n v="245000"/>
    <s v="PROFIT"/>
    <n v="0.62"/>
    <x v="0"/>
    <x v="0"/>
    <n v="1"/>
  </r>
  <r>
    <n v="200972"/>
    <x v="0"/>
    <x v="12"/>
    <x v="0"/>
    <x v="76"/>
    <n v="84380"/>
    <n v="169900"/>
    <s v="PROFIT"/>
    <n v="0.49659999999999999"/>
    <x v="0"/>
    <x v="0"/>
    <n v="1"/>
  </r>
  <r>
    <n v="20205"/>
    <x v="0"/>
    <x v="12"/>
    <x v="0"/>
    <x v="92"/>
    <n v="109970"/>
    <n v="216000"/>
    <s v="PROFIT"/>
    <n v="0.5091"/>
    <x v="0"/>
    <x v="0"/>
    <n v="1"/>
  </r>
  <r>
    <n v="200118"/>
    <x v="0"/>
    <x v="12"/>
    <x v="0"/>
    <x v="79"/>
    <n v="264390"/>
    <n v="507500"/>
    <s v="PROFIT"/>
    <n v="0.52090000000000003"/>
    <x v="0"/>
    <x v="0"/>
    <n v="1"/>
  </r>
  <r>
    <n v="200391"/>
    <x v="0"/>
    <x v="12"/>
    <x v="0"/>
    <x v="78"/>
    <n v="82760"/>
    <n v="138000"/>
    <s v="PROFIT"/>
    <n v="0.59970000000000001"/>
    <x v="0"/>
    <x v="0"/>
    <n v="1"/>
  </r>
  <r>
    <n v="200074"/>
    <x v="0"/>
    <x v="12"/>
    <x v="0"/>
    <x v="121"/>
    <n v="102200"/>
    <n v="212920"/>
    <s v="PROFIT"/>
    <n v="0.47989999999999999"/>
    <x v="0"/>
    <x v="1"/>
    <n v="1"/>
  </r>
  <r>
    <n v="200238"/>
    <x v="0"/>
    <x v="12"/>
    <x v="0"/>
    <x v="83"/>
    <n v="219870"/>
    <n v="485000"/>
    <s v="PROFIT"/>
    <n v="0.45329999999999998"/>
    <x v="0"/>
    <x v="0"/>
    <n v="1"/>
  </r>
  <r>
    <n v="200305"/>
    <x v="0"/>
    <x v="13"/>
    <x v="0"/>
    <x v="8"/>
    <n v="233660"/>
    <n v="410000"/>
    <s v="PROFIT"/>
    <n v="0.56989999999999996"/>
    <x v="0"/>
    <x v="0"/>
    <n v="1"/>
  </r>
  <r>
    <n v="200310"/>
    <x v="0"/>
    <x v="13"/>
    <x v="0"/>
    <x v="8"/>
    <n v="121400"/>
    <n v="206000"/>
    <s v="PROFIT"/>
    <n v="0.58930000000000005"/>
    <x v="0"/>
    <x v="0"/>
    <n v="1"/>
  </r>
  <r>
    <n v="200110"/>
    <x v="0"/>
    <x v="13"/>
    <x v="0"/>
    <x v="38"/>
    <n v="70220"/>
    <n v="150000"/>
    <s v="PROFIT"/>
    <n v="0.46810000000000002"/>
    <x v="1"/>
    <x v="3"/>
    <n v="1"/>
  </r>
  <r>
    <n v="200534"/>
    <x v="0"/>
    <x v="13"/>
    <x v="0"/>
    <x v="14"/>
    <n v="100700"/>
    <n v="176000"/>
    <s v="PROFIT"/>
    <n v="0.57210000000000005"/>
    <x v="0"/>
    <x v="1"/>
    <n v="1"/>
  </r>
  <r>
    <n v="200538"/>
    <x v="0"/>
    <x v="13"/>
    <x v="0"/>
    <x v="14"/>
    <n v="289800"/>
    <n v="503000"/>
    <s v="PROFIT"/>
    <n v="0.57609999999999995"/>
    <x v="0"/>
    <x v="0"/>
    <n v="1"/>
  </r>
  <r>
    <n v="200165"/>
    <x v="0"/>
    <x v="13"/>
    <x v="0"/>
    <x v="15"/>
    <n v="231710"/>
    <n v="440000"/>
    <s v="PROFIT"/>
    <n v="0.52659999999999996"/>
    <x v="0"/>
    <x v="0"/>
    <n v="1"/>
  </r>
  <r>
    <n v="200181"/>
    <x v="0"/>
    <x v="13"/>
    <x v="0"/>
    <x v="26"/>
    <n v="188930"/>
    <n v="235000"/>
    <s v="PROFIT"/>
    <n v="0.80389999999999995"/>
    <x v="0"/>
    <x v="1"/>
    <n v="1"/>
  </r>
  <r>
    <n v="200546"/>
    <x v="0"/>
    <x v="13"/>
    <x v="0"/>
    <x v="3"/>
    <n v="174720"/>
    <n v="360000"/>
    <s v="PROFIT"/>
    <n v="0.48530000000000001"/>
    <x v="0"/>
    <x v="1"/>
    <n v="1"/>
  </r>
  <r>
    <n v="20370"/>
    <x v="0"/>
    <x v="13"/>
    <x v="0"/>
    <x v="7"/>
    <n v="50715"/>
    <n v="185000"/>
    <s v="PROFIT"/>
    <n v="0.27410000000000001"/>
    <x v="0"/>
    <x v="4"/>
    <n v="1"/>
  </r>
  <r>
    <n v="2000129"/>
    <x v="0"/>
    <x v="13"/>
    <x v="0"/>
    <x v="17"/>
    <n v="222320"/>
    <n v="380000"/>
    <s v="PROFIT"/>
    <n v="0.58499999999999996"/>
    <x v="0"/>
    <x v="0"/>
    <n v="1"/>
  </r>
  <r>
    <n v="200210"/>
    <x v="0"/>
    <x v="13"/>
    <x v="0"/>
    <x v="12"/>
    <n v="157950"/>
    <n v="245000"/>
    <s v="PROFIT"/>
    <n v="0.64459999999999995"/>
    <x v="0"/>
    <x v="1"/>
    <n v="1"/>
  </r>
  <r>
    <n v="200485"/>
    <x v="0"/>
    <x v="13"/>
    <x v="0"/>
    <x v="13"/>
    <n v="178600"/>
    <n v="325000"/>
    <s v="PROFIT"/>
    <n v="0.54953846200000001"/>
    <x v="0"/>
    <x v="2"/>
    <n v="1"/>
  </r>
  <r>
    <n v="200111"/>
    <x v="0"/>
    <x v="13"/>
    <x v="0"/>
    <x v="38"/>
    <n v="415360"/>
    <n v="675000"/>
    <s v="PROFIT"/>
    <n v="0.61529999999999996"/>
    <x v="0"/>
    <x v="0"/>
    <n v="1"/>
  </r>
  <r>
    <n v="200268"/>
    <x v="0"/>
    <x v="13"/>
    <x v="0"/>
    <x v="40"/>
    <n v="339430"/>
    <n v="356000"/>
    <s v="PROFIT"/>
    <n v="0.95340000000000003"/>
    <x v="2"/>
    <x v="3"/>
    <n v="1"/>
  </r>
  <r>
    <n v="200263"/>
    <x v="0"/>
    <x v="13"/>
    <x v="0"/>
    <x v="6"/>
    <n v="143900"/>
    <n v="270000"/>
    <s v="PROFIT"/>
    <n v="0.53290000000000004"/>
    <x v="0"/>
    <x v="1"/>
    <n v="1"/>
  </r>
  <r>
    <n v="20090"/>
    <x v="0"/>
    <x v="13"/>
    <x v="0"/>
    <x v="30"/>
    <n v="225190"/>
    <n v="182000"/>
    <s v="LOSS"/>
    <n v="1.2373076919999999"/>
    <x v="0"/>
    <x v="0"/>
    <n v="1"/>
  </r>
  <r>
    <n v="200541"/>
    <x v="0"/>
    <x v="13"/>
    <x v="0"/>
    <x v="14"/>
    <n v="251900"/>
    <n v="465000"/>
    <s v="PROFIT"/>
    <n v="0.54169999999999996"/>
    <x v="0"/>
    <x v="0"/>
    <n v="1"/>
  </r>
  <r>
    <n v="200040"/>
    <x v="0"/>
    <x v="13"/>
    <x v="0"/>
    <x v="129"/>
    <n v="1771800"/>
    <n v="2800000"/>
    <s v="PROFIT"/>
    <n v="0.63270000000000004"/>
    <x v="3"/>
    <x v="3"/>
    <n v="1"/>
  </r>
  <r>
    <n v="200235"/>
    <x v="0"/>
    <x v="13"/>
    <x v="0"/>
    <x v="22"/>
    <n v="113250"/>
    <n v="235000"/>
    <s v="PROFIT"/>
    <n v="0.4819"/>
    <x v="0"/>
    <x v="0"/>
    <n v="1"/>
  </r>
  <r>
    <n v="200545"/>
    <x v="0"/>
    <x v="13"/>
    <x v="0"/>
    <x v="3"/>
    <n v="594860"/>
    <n v="1125500"/>
    <s v="PROFIT"/>
    <n v="0.52849999999999997"/>
    <x v="0"/>
    <x v="0"/>
    <n v="1"/>
  </r>
  <r>
    <n v="200209"/>
    <x v="0"/>
    <x v="13"/>
    <x v="0"/>
    <x v="12"/>
    <n v="158470"/>
    <n v="246500"/>
    <s v="PROFIT"/>
    <n v="0.64280000000000004"/>
    <x v="0"/>
    <x v="0"/>
    <n v="1"/>
  </r>
  <r>
    <n v="200067"/>
    <x v="0"/>
    <x v="13"/>
    <x v="0"/>
    <x v="115"/>
    <n v="291140"/>
    <n v="484000"/>
    <s v="PROFIT"/>
    <n v="0.60150000000000003"/>
    <x v="0"/>
    <x v="0"/>
    <n v="1"/>
  </r>
  <r>
    <n v="200535"/>
    <x v="0"/>
    <x v="13"/>
    <x v="0"/>
    <x v="14"/>
    <n v="298800"/>
    <n v="435000"/>
    <s v="PROFIT"/>
    <n v="0.68679999999999997"/>
    <x v="0"/>
    <x v="0"/>
    <n v="1"/>
  </r>
  <r>
    <n v="200112"/>
    <x v="0"/>
    <x v="13"/>
    <x v="0"/>
    <x v="38"/>
    <n v="145530"/>
    <n v="315000"/>
    <s v="PROFIT"/>
    <n v="0.46200000000000002"/>
    <x v="0"/>
    <x v="0"/>
    <n v="1"/>
  </r>
  <r>
    <n v="200264"/>
    <x v="0"/>
    <x v="13"/>
    <x v="0"/>
    <x v="6"/>
    <n v="185200"/>
    <n v="340000"/>
    <s v="PROFIT"/>
    <n v="0.54469999999999996"/>
    <x v="0"/>
    <x v="0"/>
    <n v="1"/>
  </r>
  <r>
    <n v="200025"/>
    <x v="0"/>
    <x v="13"/>
    <x v="0"/>
    <x v="42"/>
    <n v="229500"/>
    <n v="625000"/>
    <s v="PROFIT"/>
    <n v="0.36720000000000003"/>
    <x v="0"/>
    <x v="0"/>
    <n v="1"/>
  </r>
  <r>
    <n v="200055"/>
    <x v="0"/>
    <x v="13"/>
    <x v="0"/>
    <x v="104"/>
    <n v="132900"/>
    <n v="239000"/>
    <s v="PROFIT"/>
    <n v="0.55600000000000005"/>
    <x v="0"/>
    <x v="0"/>
    <n v="1"/>
  </r>
  <r>
    <n v="20000090"/>
    <x v="0"/>
    <x v="13"/>
    <x v="0"/>
    <x v="23"/>
    <n v="146020"/>
    <n v="255000"/>
    <s v="PROFIT"/>
    <n v="0.5726"/>
    <x v="0"/>
    <x v="0"/>
    <n v="1"/>
  </r>
  <r>
    <n v="200237"/>
    <x v="0"/>
    <x v="13"/>
    <x v="0"/>
    <x v="22"/>
    <n v="105030"/>
    <n v="92500"/>
    <s v="LOSS"/>
    <n v="1.135459459"/>
    <x v="0"/>
    <x v="0"/>
    <n v="1"/>
  </r>
  <r>
    <n v="200269"/>
    <x v="0"/>
    <x v="13"/>
    <x v="0"/>
    <x v="40"/>
    <n v="262430"/>
    <n v="225000"/>
    <s v="LOSS"/>
    <n v="1.1662999999999999"/>
    <x v="2"/>
    <x v="3"/>
    <n v="1"/>
  </r>
  <r>
    <n v="200542"/>
    <x v="0"/>
    <x v="13"/>
    <x v="0"/>
    <x v="14"/>
    <n v="195900"/>
    <n v="325000"/>
    <s v="PROFIT"/>
    <n v="0.60270000000000001"/>
    <x v="0"/>
    <x v="0"/>
    <n v="1"/>
  </r>
  <r>
    <n v="200041"/>
    <x v="0"/>
    <x v="13"/>
    <x v="0"/>
    <x v="129"/>
    <n v="165500"/>
    <n v="269900"/>
    <s v="PROFIT"/>
    <n v="0.61309999999999998"/>
    <x v="0"/>
    <x v="0"/>
    <n v="1"/>
  </r>
  <r>
    <n v="2000164"/>
    <x v="0"/>
    <x v="13"/>
    <x v="0"/>
    <x v="19"/>
    <n v="176540"/>
    <n v="295000"/>
    <s v="PROFIT"/>
    <n v="0.59840000000000004"/>
    <x v="0"/>
    <x v="0"/>
    <n v="1"/>
  </r>
  <r>
    <n v="20089"/>
    <x v="0"/>
    <x v="13"/>
    <x v="0"/>
    <x v="30"/>
    <n v="155120"/>
    <n v="240000"/>
    <s v="PROFIT"/>
    <n v="0.64629999999999999"/>
    <x v="0"/>
    <x v="0"/>
    <n v="1"/>
  </r>
  <r>
    <n v="20320"/>
    <x v="0"/>
    <x v="13"/>
    <x v="0"/>
    <x v="27"/>
    <n v="37080"/>
    <n v="53000"/>
    <s v="PROFIT"/>
    <n v="0.6996"/>
    <x v="0"/>
    <x v="1"/>
    <n v="1"/>
  </r>
  <r>
    <n v="200236"/>
    <x v="0"/>
    <x v="13"/>
    <x v="0"/>
    <x v="22"/>
    <n v="70180"/>
    <n v="105000"/>
    <s v="PROFIT"/>
    <n v="0.66830000000000001"/>
    <x v="0"/>
    <x v="1"/>
    <n v="1"/>
  </r>
  <r>
    <n v="20372"/>
    <x v="0"/>
    <x v="13"/>
    <x v="0"/>
    <x v="7"/>
    <n v="71680"/>
    <n v="259500"/>
    <s v="PROFIT"/>
    <n v="0.2762"/>
    <x v="0"/>
    <x v="1"/>
    <n v="1"/>
  </r>
  <r>
    <n v="200548"/>
    <x v="0"/>
    <x v="13"/>
    <x v="0"/>
    <x v="3"/>
    <n v="419650"/>
    <n v="225639"/>
    <s v="LOSS"/>
    <n v="1.8597999999999999"/>
    <x v="0"/>
    <x v="0"/>
    <n v="1"/>
  </r>
  <r>
    <n v="200307"/>
    <x v="0"/>
    <x v="13"/>
    <x v="0"/>
    <x v="8"/>
    <n v="110320"/>
    <n v="214000"/>
    <s v="PROFIT"/>
    <n v="0.51549999999999996"/>
    <x v="0"/>
    <x v="0"/>
    <n v="1"/>
  </r>
  <r>
    <n v="200308"/>
    <x v="0"/>
    <x v="13"/>
    <x v="0"/>
    <x v="8"/>
    <n v="90110"/>
    <n v="160000"/>
    <s v="PROFIT"/>
    <n v="0.56310000000000004"/>
    <x v="0"/>
    <x v="0"/>
    <n v="1"/>
  </r>
  <r>
    <n v="20054"/>
    <x v="0"/>
    <x v="13"/>
    <x v="0"/>
    <x v="29"/>
    <n v="404610"/>
    <n v="464000"/>
    <s v="PROFIT"/>
    <n v="0.872"/>
    <x v="0"/>
    <x v="0"/>
    <n v="1"/>
  </r>
  <r>
    <n v="200536"/>
    <x v="0"/>
    <x v="13"/>
    <x v="0"/>
    <x v="14"/>
    <n v="196200"/>
    <n v="350000"/>
    <s v="PROFIT"/>
    <n v="0.5605"/>
    <x v="0"/>
    <x v="1"/>
    <n v="1"/>
  </r>
  <r>
    <n v="200114"/>
    <x v="0"/>
    <x v="13"/>
    <x v="0"/>
    <x v="24"/>
    <n v="156380"/>
    <n v="332500"/>
    <s v="PROFIT"/>
    <n v="0.4703"/>
    <x v="0"/>
    <x v="0"/>
    <n v="1"/>
  </r>
  <r>
    <n v="200043"/>
    <x v="0"/>
    <x v="13"/>
    <x v="0"/>
    <x v="130"/>
    <n v="159800"/>
    <n v="250000"/>
    <s v="PROFIT"/>
    <n v="0.63919999999999999"/>
    <x v="0"/>
    <x v="0"/>
    <n v="1"/>
  </r>
  <r>
    <n v="201108"/>
    <x v="0"/>
    <x v="13"/>
    <x v="0"/>
    <x v="97"/>
    <n v="114730"/>
    <n v="187000"/>
    <s v="PROFIT"/>
    <n v="0.61350000000000005"/>
    <x v="0"/>
    <x v="4"/>
    <n v="1"/>
  </r>
  <r>
    <n v="200054"/>
    <x v="0"/>
    <x v="13"/>
    <x v="0"/>
    <x v="104"/>
    <n v="251900"/>
    <n v="425000"/>
    <s v="PROFIT"/>
    <n v="0.59270588199999996"/>
    <x v="0"/>
    <x v="0"/>
    <n v="1"/>
  </r>
  <r>
    <n v="200108"/>
    <x v="0"/>
    <x v="13"/>
    <x v="0"/>
    <x v="10"/>
    <n v="182450"/>
    <n v="315000"/>
    <s v="PROFIT"/>
    <n v="0.57920000000000005"/>
    <x v="0"/>
    <x v="0"/>
    <n v="1"/>
  </r>
  <r>
    <n v="2000163"/>
    <x v="0"/>
    <x v="13"/>
    <x v="0"/>
    <x v="19"/>
    <n v="115550"/>
    <n v="195000"/>
    <s v="PROFIT"/>
    <n v="0.59250000000000003"/>
    <x v="0"/>
    <x v="1"/>
    <n v="1"/>
  </r>
  <r>
    <n v="200238"/>
    <x v="0"/>
    <x v="13"/>
    <x v="0"/>
    <x v="22"/>
    <n v="105030"/>
    <n v="92500"/>
    <s v="LOSS"/>
    <n v="1.135459459"/>
    <x v="0"/>
    <x v="0"/>
    <n v="1"/>
  </r>
  <r>
    <n v="200116"/>
    <x v="0"/>
    <x v="13"/>
    <x v="0"/>
    <x v="34"/>
    <n v="103300"/>
    <n v="60000"/>
    <s v="LOSS"/>
    <n v="1.7216"/>
    <x v="1"/>
    <x v="3"/>
    <n v="1"/>
  </r>
  <r>
    <n v="20182"/>
    <x v="0"/>
    <x v="13"/>
    <x v="0"/>
    <x v="21"/>
    <n v="92470"/>
    <n v="216500"/>
    <s v="PROFIT"/>
    <n v="0.42709999999999998"/>
    <x v="0"/>
    <x v="1"/>
    <n v="1"/>
  </r>
  <r>
    <n v="200112"/>
    <x v="0"/>
    <x v="13"/>
    <x v="0"/>
    <x v="2"/>
    <n v="56500"/>
    <n v="135000"/>
    <s v="PROFIT"/>
    <n v="0.41849999999999998"/>
    <x v="0"/>
    <x v="1"/>
    <n v="1"/>
  </r>
  <r>
    <n v="200265"/>
    <x v="0"/>
    <x v="13"/>
    <x v="0"/>
    <x v="6"/>
    <n v="835300"/>
    <n v="1350000"/>
    <s v="PROFIT"/>
    <n v="0.61870000000000003"/>
    <x v="0"/>
    <x v="0"/>
    <n v="1"/>
  </r>
  <r>
    <n v="200539"/>
    <x v="0"/>
    <x v="13"/>
    <x v="0"/>
    <x v="14"/>
    <n v="37000"/>
    <n v="92000"/>
    <s v="PROFIT"/>
    <n v="0.40217391299999999"/>
    <x v="0"/>
    <x v="1"/>
    <n v="1"/>
  </r>
  <r>
    <n v="200178"/>
    <x v="0"/>
    <x v="13"/>
    <x v="0"/>
    <x v="16"/>
    <n v="474700"/>
    <n v="729500"/>
    <s v="PROFIT"/>
    <n v="0.65069999999999995"/>
    <x v="0"/>
    <x v="1"/>
    <n v="1"/>
  </r>
  <r>
    <n v="200306"/>
    <x v="0"/>
    <x v="13"/>
    <x v="0"/>
    <x v="8"/>
    <n v="154640"/>
    <n v="300000"/>
    <s v="PROFIT"/>
    <n v="0.51539999999999997"/>
    <x v="0"/>
    <x v="0"/>
    <n v="1"/>
  </r>
  <r>
    <n v="20167"/>
    <x v="0"/>
    <x v="13"/>
    <x v="0"/>
    <x v="4"/>
    <n v="691950"/>
    <n v="1025000"/>
    <s v="PROFIT"/>
    <n v="0.67500000000000004"/>
    <x v="0"/>
    <x v="0"/>
    <n v="1"/>
  </r>
  <r>
    <n v="200540"/>
    <x v="0"/>
    <x v="13"/>
    <x v="0"/>
    <x v="14"/>
    <n v="197200"/>
    <n v="336000"/>
    <s v="PROFIT"/>
    <n v="0.58689999999999998"/>
    <x v="0"/>
    <x v="1"/>
    <n v="1"/>
  </r>
  <r>
    <n v="20321"/>
    <x v="0"/>
    <x v="13"/>
    <x v="0"/>
    <x v="27"/>
    <n v="132270"/>
    <n v="225000"/>
    <s v="PROFIT"/>
    <n v="0.58779999999999999"/>
    <x v="0"/>
    <x v="0"/>
    <n v="1"/>
  </r>
  <r>
    <n v="200262"/>
    <x v="0"/>
    <x v="13"/>
    <x v="0"/>
    <x v="6"/>
    <n v="151300"/>
    <n v="462000"/>
    <s v="PROFIT"/>
    <n v="0.32740000000000002"/>
    <x v="0"/>
    <x v="4"/>
    <n v="1"/>
  </r>
  <r>
    <n v="20323"/>
    <x v="0"/>
    <x v="13"/>
    <x v="0"/>
    <x v="27"/>
    <n v="136690"/>
    <n v="277000"/>
    <s v="PROFIT"/>
    <n v="0.49340000000000001"/>
    <x v="0"/>
    <x v="0"/>
    <n v="1"/>
  </r>
  <r>
    <n v="20371"/>
    <x v="0"/>
    <x v="13"/>
    <x v="0"/>
    <x v="7"/>
    <n v="58275"/>
    <n v="285000"/>
    <s v="PROFIT"/>
    <n v="0.2044"/>
    <x v="0"/>
    <x v="2"/>
    <n v="1"/>
  </r>
  <r>
    <n v="200115"/>
    <x v="0"/>
    <x v="13"/>
    <x v="0"/>
    <x v="24"/>
    <n v="125020"/>
    <n v="250000"/>
    <s v="PROFIT"/>
    <n v="0.5"/>
    <x v="0"/>
    <x v="0"/>
    <n v="1"/>
  </r>
  <r>
    <n v="200274"/>
    <x v="0"/>
    <x v="13"/>
    <x v="0"/>
    <x v="11"/>
    <n v="140800"/>
    <n v="195000"/>
    <s v="PROFIT"/>
    <n v="0.72199999999999998"/>
    <x v="0"/>
    <x v="1"/>
    <n v="1"/>
  </r>
  <r>
    <n v="200547"/>
    <x v="0"/>
    <x v="13"/>
    <x v="0"/>
    <x v="3"/>
    <n v="922740"/>
    <n v="1500000"/>
    <s v="PROFIT"/>
    <n v="0.61509999999999998"/>
    <x v="0"/>
    <x v="0"/>
    <n v="1"/>
  </r>
  <r>
    <n v="200309"/>
    <x v="0"/>
    <x v="13"/>
    <x v="0"/>
    <x v="8"/>
    <n v="146800"/>
    <n v="250000"/>
    <s v="PROFIT"/>
    <n v="0.58720000000000006"/>
    <x v="0"/>
    <x v="0"/>
    <n v="1"/>
  </r>
  <r>
    <n v="200164"/>
    <x v="0"/>
    <x v="13"/>
    <x v="0"/>
    <x v="15"/>
    <n v="119990"/>
    <n v="185000"/>
    <s v="PROFIT"/>
    <n v="0.64849999999999997"/>
    <x v="0"/>
    <x v="1"/>
    <n v="1"/>
  </r>
  <r>
    <n v="2000162"/>
    <x v="0"/>
    <x v="13"/>
    <x v="0"/>
    <x v="19"/>
    <n v="163650"/>
    <n v="335000"/>
    <s v="PROFIT"/>
    <n v="0.48849999999999999"/>
    <x v="0"/>
    <x v="0"/>
    <n v="1"/>
  </r>
  <r>
    <n v="200275"/>
    <x v="0"/>
    <x v="13"/>
    <x v="0"/>
    <x v="11"/>
    <n v="272000"/>
    <n v="370000"/>
    <s v="PROFIT"/>
    <n v="0.73509999999999998"/>
    <x v="0"/>
    <x v="0"/>
    <n v="1"/>
  </r>
  <r>
    <n v="200109"/>
    <x v="0"/>
    <x v="13"/>
    <x v="0"/>
    <x v="10"/>
    <n v="122190"/>
    <n v="200000"/>
    <s v="PROFIT"/>
    <n v="0.6109"/>
    <x v="0"/>
    <x v="0"/>
    <n v="1"/>
  </r>
  <r>
    <n v="200111"/>
    <x v="0"/>
    <x v="13"/>
    <x v="0"/>
    <x v="2"/>
    <n v="161300"/>
    <n v="175000"/>
    <s v="PROFIT"/>
    <n v="0.92169999999999996"/>
    <x v="0"/>
    <x v="0"/>
    <n v="1"/>
  </r>
  <r>
    <n v="200544"/>
    <x v="0"/>
    <x v="13"/>
    <x v="0"/>
    <x v="3"/>
    <n v="1970150"/>
    <n v="2000000"/>
    <s v="PROFIT"/>
    <n v="0.98507500000000003"/>
    <x v="0"/>
    <x v="0"/>
    <n v="1"/>
  </r>
  <r>
    <n v="200484"/>
    <x v="0"/>
    <x v="13"/>
    <x v="0"/>
    <x v="13"/>
    <n v="223500"/>
    <n v="362500"/>
    <s v="PROFIT"/>
    <n v="0.61650000000000005"/>
    <x v="0"/>
    <x v="0"/>
    <n v="1"/>
  </r>
  <r>
    <n v="200117"/>
    <x v="0"/>
    <x v="13"/>
    <x v="0"/>
    <x v="34"/>
    <n v="100600"/>
    <n v="120000"/>
    <s v="PROFIT"/>
    <n v="0.83830000000000005"/>
    <x v="1"/>
    <x v="3"/>
    <n v="1"/>
  </r>
  <r>
    <n v="200118"/>
    <x v="0"/>
    <x v="13"/>
    <x v="0"/>
    <x v="34"/>
    <n v="164600"/>
    <n v="286000"/>
    <s v="PROFIT"/>
    <n v="0.57550000000000001"/>
    <x v="0"/>
    <x v="0"/>
    <n v="1"/>
  </r>
  <r>
    <n v="200537"/>
    <x v="0"/>
    <x v="13"/>
    <x v="0"/>
    <x v="14"/>
    <n v="205900"/>
    <n v="440100"/>
    <s v="PROFIT"/>
    <n v="0.46779999999999999"/>
    <x v="0"/>
    <x v="4"/>
    <n v="1"/>
  </r>
  <r>
    <n v="20183"/>
    <x v="0"/>
    <x v="13"/>
    <x v="0"/>
    <x v="21"/>
    <n v="183890"/>
    <n v="369000"/>
    <s v="PROFIT"/>
    <n v="0.49830000000000002"/>
    <x v="0"/>
    <x v="0"/>
    <n v="1"/>
  </r>
  <r>
    <n v="2020142"/>
    <x v="0"/>
    <x v="13"/>
    <x v="0"/>
    <x v="114"/>
    <n v="123800"/>
    <n v="210000"/>
    <s v="PROFIT"/>
    <n v="0.58950000000000002"/>
    <x v="0"/>
    <x v="0"/>
    <n v="1"/>
  </r>
  <r>
    <n v="20322"/>
    <x v="0"/>
    <x v="13"/>
    <x v="0"/>
    <x v="27"/>
    <n v="22040"/>
    <n v="44000"/>
    <s v="PROFIT"/>
    <n v="0.50090000000000001"/>
    <x v="0"/>
    <x v="1"/>
    <n v="1"/>
  </r>
  <r>
    <n v="200266"/>
    <x v="0"/>
    <x v="13"/>
    <x v="0"/>
    <x v="6"/>
    <n v="273200"/>
    <n v="545000"/>
    <s v="PROFIT"/>
    <n v="0.50119999999999998"/>
    <x v="0"/>
    <x v="0"/>
    <n v="1"/>
  </r>
  <r>
    <n v="20025"/>
    <x v="0"/>
    <x v="13"/>
    <x v="0"/>
    <x v="131"/>
    <n v="195830"/>
    <n v="349900"/>
    <s v="PROFIT"/>
    <n v="0.55959999999999999"/>
    <x v="0"/>
    <x v="0"/>
    <n v="1"/>
  </r>
  <r>
    <n v="200358"/>
    <x v="0"/>
    <x v="13"/>
    <x v="0"/>
    <x v="50"/>
    <n v="116710"/>
    <n v="203000"/>
    <s v="PROFIT"/>
    <n v="0.57489999999999997"/>
    <x v="0"/>
    <x v="0"/>
    <n v="1"/>
  </r>
  <r>
    <n v="200604"/>
    <x v="0"/>
    <x v="13"/>
    <x v="0"/>
    <x v="55"/>
    <n v="491270"/>
    <n v="675000"/>
    <s v="PROFIT"/>
    <n v="0.7278"/>
    <x v="0"/>
    <x v="0"/>
    <n v="1"/>
  </r>
  <r>
    <n v="2000883"/>
    <x v="0"/>
    <x v="13"/>
    <x v="0"/>
    <x v="60"/>
    <n v="521000"/>
    <n v="850000"/>
    <s v="PROFIT"/>
    <n v="0.6129"/>
    <x v="0"/>
    <x v="0"/>
    <n v="1"/>
  </r>
  <r>
    <n v="200133"/>
    <x v="0"/>
    <x v="13"/>
    <x v="0"/>
    <x v="64"/>
    <n v="103110"/>
    <n v="187000"/>
    <s v="PROFIT"/>
    <n v="0.55130000000000001"/>
    <x v="0"/>
    <x v="0"/>
    <n v="1"/>
  </r>
  <r>
    <n v="2000893"/>
    <x v="0"/>
    <x v="13"/>
    <x v="0"/>
    <x v="60"/>
    <n v="128320"/>
    <n v="240000"/>
    <s v="PROFIT"/>
    <n v="0.53459999999999996"/>
    <x v="0"/>
    <x v="1"/>
    <n v="1"/>
  </r>
  <r>
    <n v="202000103"/>
    <x v="0"/>
    <x v="13"/>
    <x v="0"/>
    <x v="106"/>
    <n v="41860"/>
    <n v="90000"/>
    <s v="PROFIT"/>
    <n v="0.46511111100000002"/>
    <x v="0"/>
    <x v="0"/>
    <n v="1"/>
  </r>
  <r>
    <n v="2000882"/>
    <x v="0"/>
    <x v="13"/>
    <x v="0"/>
    <x v="60"/>
    <n v="260510"/>
    <n v="432000"/>
    <s v="PROFIT"/>
    <n v="0.60299999999999998"/>
    <x v="0"/>
    <x v="0"/>
    <n v="1"/>
  </r>
  <r>
    <n v="200808"/>
    <x v="0"/>
    <x v="13"/>
    <x v="0"/>
    <x v="54"/>
    <n v="294550"/>
    <n v="473000"/>
    <s v="PROFIT"/>
    <n v="0.62270000000000003"/>
    <x v="0"/>
    <x v="0"/>
    <n v="1"/>
  </r>
  <r>
    <n v="200418"/>
    <x v="0"/>
    <x v="13"/>
    <x v="0"/>
    <x v="43"/>
    <n v="156310"/>
    <n v="270000"/>
    <s v="PROFIT"/>
    <n v="0.57889999999999997"/>
    <x v="0"/>
    <x v="2"/>
    <n v="1"/>
  </r>
  <r>
    <n v="20314"/>
    <x v="0"/>
    <x v="13"/>
    <x v="0"/>
    <x v="63"/>
    <n v="195970"/>
    <n v="315000"/>
    <s v="PROFIT"/>
    <n v="0.62209999999999999"/>
    <x v="0"/>
    <x v="0"/>
    <n v="1"/>
  </r>
  <r>
    <n v="2000884"/>
    <x v="0"/>
    <x v="13"/>
    <x v="0"/>
    <x v="60"/>
    <n v="306290"/>
    <n v="530000"/>
    <s v="PROFIT"/>
    <n v="0.57789999999999997"/>
    <x v="0"/>
    <x v="0"/>
    <n v="1"/>
  </r>
  <r>
    <n v="200360"/>
    <x v="0"/>
    <x v="13"/>
    <x v="0"/>
    <x v="50"/>
    <n v="137500"/>
    <n v="219900"/>
    <s v="PROFIT"/>
    <n v="0.62519999999999998"/>
    <x v="0"/>
    <x v="0"/>
    <n v="1"/>
  </r>
  <r>
    <n v="20389"/>
    <x v="0"/>
    <x v="13"/>
    <x v="0"/>
    <x v="46"/>
    <n v="78470"/>
    <n v="156000"/>
    <s v="PROFIT"/>
    <n v="0.503"/>
    <x v="0"/>
    <x v="0"/>
    <n v="1"/>
  </r>
  <r>
    <n v="20200518"/>
    <x v="0"/>
    <x v="13"/>
    <x v="0"/>
    <x v="68"/>
    <n v="182770"/>
    <n v="262000"/>
    <s v="PROFIT"/>
    <n v="0.69750000000000001"/>
    <x v="0"/>
    <x v="0"/>
    <n v="1"/>
  </r>
  <r>
    <n v="200395"/>
    <x v="0"/>
    <x v="13"/>
    <x v="0"/>
    <x v="44"/>
    <n v="56400"/>
    <n v="119000"/>
    <s v="PROFIT"/>
    <n v="0.47389999999999999"/>
    <x v="0"/>
    <x v="0"/>
    <n v="1"/>
  </r>
  <r>
    <n v="200142"/>
    <x v="0"/>
    <x v="13"/>
    <x v="0"/>
    <x v="67"/>
    <n v="150780"/>
    <n v="285000"/>
    <s v="PROFIT"/>
    <n v="0.52900000000000003"/>
    <x v="0"/>
    <x v="1"/>
    <n v="1"/>
  </r>
  <r>
    <n v="2000889"/>
    <x v="0"/>
    <x v="13"/>
    <x v="0"/>
    <x v="60"/>
    <n v="336360"/>
    <n v="525000"/>
    <s v="PROFIT"/>
    <n v="0.64059999999999995"/>
    <x v="0"/>
    <x v="4"/>
    <n v="1"/>
  </r>
  <r>
    <n v="200803"/>
    <x v="0"/>
    <x v="13"/>
    <x v="0"/>
    <x v="54"/>
    <n v="173040"/>
    <n v="257500"/>
    <s v="PROFIT"/>
    <n v="0.67200000000000004"/>
    <x v="0"/>
    <x v="1"/>
    <n v="1"/>
  </r>
  <r>
    <n v="200397"/>
    <x v="0"/>
    <x v="13"/>
    <x v="0"/>
    <x v="44"/>
    <n v="73400"/>
    <n v="127600"/>
    <s v="PROFIT"/>
    <n v="0.57520000000000004"/>
    <x v="0"/>
    <x v="1"/>
    <n v="1"/>
  </r>
  <r>
    <n v="20200514"/>
    <x v="0"/>
    <x v="13"/>
    <x v="0"/>
    <x v="68"/>
    <n v="91840"/>
    <n v="115000"/>
    <s v="PROFIT"/>
    <n v="0.79859999999999998"/>
    <x v="0"/>
    <x v="1"/>
    <n v="1"/>
  </r>
  <r>
    <n v="200324"/>
    <x v="0"/>
    <x v="13"/>
    <x v="0"/>
    <x v="45"/>
    <n v="145810"/>
    <n v="285000"/>
    <s v="PROFIT"/>
    <n v="0.51160000000000005"/>
    <x v="0"/>
    <x v="0"/>
    <n v="1"/>
  </r>
  <r>
    <n v="200198"/>
    <x v="0"/>
    <x v="13"/>
    <x v="0"/>
    <x v="71"/>
    <n v="177910"/>
    <n v="330000"/>
    <s v="PROFIT"/>
    <n v="0.53910000000000002"/>
    <x v="0"/>
    <x v="0"/>
    <n v="1"/>
  </r>
  <r>
    <n v="20296"/>
    <x v="0"/>
    <x v="13"/>
    <x v="0"/>
    <x v="1"/>
    <n v="111250"/>
    <n v="250000"/>
    <s v="PROFIT"/>
    <n v="0.44500000000000001"/>
    <x v="0"/>
    <x v="1"/>
    <n v="1"/>
  </r>
  <r>
    <n v="200141"/>
    <x v="0"/>
    <x v="13"/>
    <x v="0"/>
    <x v="67"/>
    <n v="134260"/>
    <n v="215000"/>
    <s v="PROFIT"/>
    <n v="0.62439999999999996"/>
    <x v="0"/>
    <x v="0"/>
    <n v="1"/>
  </r>
  <r>
    <n v="200359"/>
    <x v="0"/>
    <x v="13"/>
    <x v="0"/>
    <x v="50"/>
    <n v="103130"/>
    <n v="182000"/>
    <s v="PROFIT"/>
    <n v="0.56659999999999999"/>
    <x v="0"/>
    <x v="1"/>
    <n v="1"/>
  </r>
  <r>
    <n v="200809"/>
    <x v="0"/>
    <x v="13"/>
    <x v="0"/>
    <x v="54"/>
    <n v="604861"/>
    <n v="767500"/>
    <s v="PROFIT"/>
    <n v="0.78800000000000003"/>
    <x v="2"/>
    <x v="3"/>
    <n v="1"/>
  </r>
  <r>
    <n v="20148"/>
    <x v="0"/>
    <x v="13"/>
    <x v="0"/>
    <x v="108"/>
    <n v="157470"/>
    <n v="191400"/>
    <s v="PROFIT"/>
    <n v="0.82272727300000004"/>
    <x v="0"/>
    <x v="0"/>
    <n v="1"/>
  </r>
  <r>
    <n v="200150"/>
    <x v="0"/>
    <x v="13"/>
    <x v="0"/>
    <x v="47"/>
    <n v="296200"/>
    <n v="505000"/>
    <s v="PROFIT"/>
    <n v="0.58650000000000002"/>
    <x v="0"/>
    <x v="0"/>
    <n v="1"/>
  </r>
  <r>
    <n v="200096"/>
    <x v="0"/>
    <x v="13"/>
    <x v="0"/>
    <x v="73"/>
    <n v="113680"/>
    <n v="176000"/>
    <s v="PROFIT"/>
    <n v="0.64590000000000003"/>
    <x v="0"/>
    <x v="1"/>
    <n v="1"/>
  </r>
  <r>
    <n v="2000886"/>
    <x v="0"/>
    <x v="13"/>
    <x v="0"/>
    <x v="60"/>
    <n v="226640"/>
    <n v="397000"/>
    <s v="PROFIT"/>
    <n v="0.57079999999999997"/>
    <x v="0"/>
    <x v="1"/>
    <n v="1"/>
  </r>
  <r>
    <n v="200361"/>
    <x v="0"/>
    <x v="13"/>
    <x v="0"/>
    <x v="50"/>
    <n v="135440"/>
    <n v="247000"/>
    <s v="PROFIT"/>
    <n v="0.54830000000000001"/>
    <x v="0"/>
    <x v="0"/>
    <n v="1"/>
  </r>
  <r>
    <n v="2000890"/>
    <x v="0"/>
    <x v="13"/>
    <x v="0"/>
    <x v="60"/>
    <n v="305860"/>
    <n v="500000"/>
    <s v="PROFIT"/>
    <n v="0.61170000000000002"/>
    <x v="0"/>
    <x v="1"/>
    <n v="1"/>
  </r>
  <r>
    <n v="20200517"/>
    <x v="0"/>
    <x v="13"/>
    <x v="0"/>
    <x v="68"/>
    <n v="133000"/>
    <n v="262000"/>
    <s v="PROFIT"/>
    <n v="0.50760000000000005"/>
    <x v="0"/>
    <x v="0"/>
    <n v="1"/>
  </r>
  <r>
    <n v="20393"/>
    <x v="0"/>
    <x v="13"/>
    <x v="0"/>
    <x v="46"/>
    <n v="37870"/>
    <n v="70000"/>
    <s v="PROFIT"/>
    <n v="0.54100000000000004"/>
    <x v="0"/>
    <x v="1"/>
    <n v="1"/>
  </r>
  <r>
    <n v="200396"/>
    <x v="0"/>
    <x v="13"/>
    <x v="0"/>
    <x v="44"/>
    <n v="114600"/>
    <n v="206900"/>
    <s v="PROFIT"/>
    <n v="0.55379999999999996"/>
    <x v="0"/>
    <x v="0"/>
    <n v="1"/>
  </r>
  <r>
    <n v="20392"/>
    <x v="0"/>
    <x v="13"/>
    <x v="0"/>
    <x v="46"/>
    <n v="97580"/>
    <n v="210000"/>
    <s v="PROFIT"/>
    <n v="0.46460000000000001"/>
    <x v="0"/>
    <x v="4"/>
    <n v="1"/>
  </r>
  <r>
    <n v="200806"/>
    <x v="0"/>
    <x v="13"/>
    <x v="0"/>
    <x v="54"/>
    <n v="313050"/>
    <n v="135000"/>
    <s v="LOSS"/>
    <n v="2.3188"/>
    <x v="0"/>
    <x v="0"/>
    <n v="1"/>
  </r>
  <r>
    <n v="200325"/>
    <x v="0"/>
    <x v="13"/>
    <x v="0"/>
    <x v="45"/>
    <n v="97930"/>
    <n v="189000"/>
    <s v="PROFIT"/>
    <n v="0.5181"/>
    <x v="0"/>
    <x v="1"/>
    <n v="1"/>
  </r>
  <r>
    <n v="200037"/>
    <x v="0"/>
    <x v="13"/>
    <x v="0"/>
    <x v="72"/>
    <n v="21670"/>
    <n v="264000"/>
    <s v="PROFIT"/>
    <n v="8.2000000000000003E-2"/>
    <x v="0"/>
    <x v="0"/>
    <n v="1"/>
  </r>
  <r>
    <n v="20200515"/>
    <x v="0"/>
    <x v="13"/>
    <x v="0"/>
    <x v="68"/>
    <n v="175350"/>
    <n v="320000"/>
    <s v="PROFIT"/>
    <n v="0.54790000000000005"/>
    <x v="0"/>
    <x v="0"/>
    <n v="1"/>
  </r>
  <r>
    <n v="2020120"/>
    <x v="0"/>
    <x v="13"/>
    <x v="0"/>
    <x v="69"/>
    <n v="181300"/>
    <n v="149270"/>
    <s v="LOSS"/>
    <n v="1.2144999999999999"/>
    <x v="0"/>
    <x v="0"/>
    <n v="1"/>
  </r>
  <r>
    <n v="20388"/>
    <x v="0"/>
    <x v="13"/>
    <x v="0"/>
    <x v="46"/>
    <n v="139230"/>
    <n v="204000"/>
    <s v="PROFIT"/>
    <n v="0.6825"/>
    <x v="0"/>
    <x v="2"/>
    <n v="1"/>
  </r>
  <r>
    <n v="20312"/>
    <x v="0"/>
    <x v="13"/>
    <x v="0"/>
    <x v="63"/>
    <n v="260720"/>
    <n v="315000"/>
    <s v="PROFIT"/>
    <n v="0.8276"/>
    <x v="2"/>
    <x v="3"/>
    <n v="1"/>
  </r>
  <r>
    <n v="200199"/>
    <x v="0"/>
    <x v="13"/>
    <x v="0"/>
    <x v="71"/>
    <n v="136550"/>
    <n v="263000"/>
    <s v="PROFIT"/>
    <n v="0.51919999999999999"/>
    <x v="0"/>
    <x v="0"/>
    <n v="1"/>
  </r>
  <r>
    <n v="200586"/>
    <x v="0"/>
    <x v="13"/>
    <x v="0"/>
    <x v="55"/>
    <n v="186190"/>
    <n v="265000"/>
    <s v="PROFIT"/>
    <n v="0.7026"/>
    <x v="0"/>
    <x v="0"/>
    <n v="1"/>
  </r>
  <r>
    <n v="200095"/>
    <x v="0"/>
    <x v="13"/>
    <x v="0"/>
    <x v="73"/>
    <n v="91210"/>
    <n v="152500"/>
    <s v="PROFIT"/>
    <n v="0.59799999999999998"/>
    <x v="0"/>
    <x v="1"/>
    <n v="1"/>
  </r>
  <r>
    <n v="20138"/>
    <x v="0"/>
    <x v="13"/>
    <x v="0"/>
    <x v="59"/>
    <n v="53630"/>
    <n v="175000"/>
    <s v="PROFIT"/>
    <n v="0.30645714299999999"/>
    <x v="1"/>
    <x v="3"/>
    <n v="1"/>
  </r>
  <r>
    <n v="2000887"/>
    <x v="0"/>
    <x v="13"/>
    <x v="0"/>
    <x v="60"/>
    <n v="274520"/>
    <n v="340000"/>
    <s v="PROFIT"/>
    <n v="0.80740000000000001"/>
    <x v="0"/>
    <x v="4"/>
    <n v="1"/>
  </r>
  <r>
    <n v="20311"/>
    <x v="0"/>
    <x v="13"/>
    <x v="0"/>
    <x v="63"/>
    <n v="244800"/>
    <n v="510000"/>
    <s v="PROFIT"/>
    <n v="0.48"/>
    <x v="0"/>
    <x v="0"/>
    <n v="1"/>
  </r>
  <r>
    <n v="20160602"/>
    <x v="0"/>
    <x v="13"/>
    <x v="0"/>
    <x v="65"/>
    <n v="457300"/>
    <n v="820000"/>
    <s v="PROFIT"/>
    <n v="0.55759999999999998"/>
    <x v="0"/>
    <x v="0"/>
    <n v="1"/>
  </r>
  <r>
    <n v="200810"/>
    <x v="0"/>
    <x v="13"/>
    <x v="0"/>
    <x v="54"/>
    <n v="252340"/>
    <n v="425000"/>
    <s v="PROFIT"/>
    <n v="0.59370000000000001"/>
    <x v="0"/>
    <x v="1"/>
    <n v="1"/>
  </r>
  <r>
    <n v="20391"/>
    <x v="0"/>
    <x v="13"/>
    <x v="0"/>
    <x v="46"/>
    <n v="95620"/>
    <n v="189900"/>
    <s v="PROFIT"/>
    <n v="0.50349999999999995"/>
    <x v="0"/>
    <x v="4"/>
    <n v="1"/>
  </r>
  <r>
    <n v="200611"/>
    <x v="0"/>
    <x v="13"/>
    <x v="0"/>
    <x v="110"/>
    <n v="139700"/>
    <n v="270000"/>
    <s v="PROFIT"/>
    <n v="0.51739999999999997"/>
    <x v="0"/>
    <x v="0"/>
    <n v="1"/>
  </r>
  <r>
    <n v="200417"/>
    <x v="0"/>
    <x v="13"/>
    <x v="0"/>
    <x v="43"/>
    <n v="96880"/>
    <n v="176500"/>
    <s v="PROFIT"/>
    <n v="0.54879999999999995"/>
    <x v="0"/>
    <x v="0"/>
    <n v="1"/>
  </r>
  <r>
    <n v="2000891"/>
    <x v="0"/>
    <x v="13"/>
    <x v="0"/>
    <x v="60"/>
    <n v="190690"/>
    <n v="297000"/>
    <s v="PROFIT"/>
    <n v="0.64200000000000002"/>
    <x v="0"/>
    <x v="1"/>
    <n v="1"/>
  </r>
  <r>
    <n v="20163"/>
    <x v="0"/>
    <x v="13"/>
    <x v="0"/>
    <x v="70"/>
    <n v="165600"/>
    <n v="255000"/>
    <s v="PROFIT"/>
    <n v="0.64939999999999998"/>
    <x v="0"/>
    <x v="1"/>
    <n v="1"/>
  </r>
  <r>
    <n v="200807"/>
    <x v="0"/>
    <x v="13"/>
    <x v="0"/>
    <x v="54"/>
    <n v="473600"/>
    <n v="825000"/>
    <s v="PROFIT"/>
    <n v="0.57399999999999995"/>
    <x v="0"/>
    <x v="0"/>
    <n v="1"/>
  </r>
  <r>
    <n v="2000894"/>
    <x v="0"/>
    <x v="13"/>
    <x v="0"/>
    <x v="60"/>
    <n v="404020"/>
    <n v="679000"/>
    <s v="PROFIT"/>
    <n v="0.59499999999999997"/>
    <x v="0"/>
    <x v="0"/>
    <n v="1"/>
  </r>
  <r>
    <n v="200606"/>
    <x v="0"/>
    <x v="13"/>
    <x v="0"/>
    <x v="55"/>
    <n v="134740"/>
    <n v="180000"/>
    <s v="PROFIT"/>
    <n v="0.74850000000000005"/>
    <x v="0"/>
    <x v="0"/>
    <n v="1"/>
  </r>
  <r>
    <n v="200197"/>
    <x v="0"/>
    <x v="13"/>
    <x v="0"/>
    <x v="48"/>
    <n v="114200"/>
    <n v="120000"/>
    <s v="PROFIT"/>
    <n v="0.9516"/>
    <x v="0"/>
    <x v="0"/>
    <n v="1"/>
  </r>
  <r>
    <n v="2000892"/>
    <x v="0"/>
    <x v="13"/>
    <x v="0"/>
    <x v="60"/>
    <n v="177380"/>
    <n v="286000"/>
    <s v="PROFIT"/>
    <n v="0.62019999999999997"/>
    <x v="0"/>
    <x v="1"/>
    <n v="1"/>
  </r>
  <r>
    <n v="20313"/>
    <x v="0"/>
    <x v="13"/>
    <x v="0"/>
    <x v="63"/>
    <n v="267780"/>
    <n v="365000"/>
    <s v="PROFIT"/>
    <n v="0.73360000000000003"/>
    <x v="0"/>
    <x v="0"/>
    <n v="1"/>
  </r>
  <r>
    <n v="20200520"/>
    <x v="0"/>
    <x v="13"/>
    <x v="0"/>
    <x v="68"/>
    <n v="207270"/>
    <n v="354500"/>
    <s v="PROFIT"/>
    <n v="0.58460000000000001"/>
    <x v="0"/>
    <x v="0"/>
    <n v="1"/>
  </r>
  <r>
    <n v="200134"/>
    <x v="0"/>
    <x v="13"/>
    <x v="0"/>
    <x v="64"/>
    <n v="287560"/>
    <n v="329500"/>
    <s v="PROFIT"/>
    <n v="0.87270000000000003"/>
    <x v="0"/>
    <x v="1"/>
    <n v="1"/>
  </r>
  <r>
    <n v="20200516"/>
    <x v="0"/>
    <x v="13"/>
    <x v="0"/>
    <x v="68"/>
    <n v="114870"/>
    <n v="264900"/>
    <s v="PROFIT"/>
    <n v="0.43359999999999999"/>
    <x v="0"/>
    <x v="0"/>
    <n v="1"/>
  </r>
  <r>
    <n v="200805"/>
    <x v="0"/>
    <x v="13"/>
    <x v="0"/>
    <x v="54"/>
    <n v="223480"/>
    <n v="277260"/>
    <s v="PROFIT"/>
    <n v="0.80603044099999999"/>
    <x v="0"/>
    <x v="0"/>
    <n v="1"/>
  </r>
  <r>
    <n v="20390"/>
    <x v="0"/>
    <x v="13"/>
    <x v="0"/>
    <x v="46"/>
    <n v="109830"/>
    <n v="248000"/>
    <s v="PROFIT"/>
    <n v="0.44280000000000003"/>
    <x v="0"/>
    <x v="4"/>
    <n v="1"/>
  </r>
  <r>
    <n v="200419"/>
    <x v="0"/>
    <x v="13"/>
    <x v="0"/>
    <x v="43"/>
    <n v="114310"/>
    <n v="235000"/>
    <s v="PROFIT"/>
    <n v="0.4864"/>
    <x v="0"/>
    <x v="4"/>
    <n v="1"/>
  </r>
  <r>
    <n v="200394"/>
    <x v="0"/>
    <x v="13"/>
    <x v="0"/>
    <x v="44"/>
    <n v="162400"/>
    <n v="300000"/>
    <s v="PROFIT"/>
    <n v="0.5413"/>
    <x v="0"/>
    <x v="2"/>
    <n v="1"/>
  </r>
  <r>
    <n v="2000885"/>
    <x v="0"/>
    <x v="13"/>
    <x v="0"/>
    <x v="60"/>
    <n v="340750"/>
    <n v="530000"/>
    <s v="PROFIT"/>
    <n v="0.64290000000000003"/>
    <x v="0"/>
    <x v="0"/>
    <n v="1"/>
  </r>
  <r>
    <n v="200804"/>
    <x v="0"/>
    <x v="13"/>
    <x v="0"/>
    <x v="54"/>
    <n v="499270"/>
    <n v="800000"/>
    <s v="PROFIT"/>
    <n v="0.624"/>
    <x v="2"/>
    <x v="3"/>
    <n v="1"/>
  </r>
  <r>
    <n v="20200519"/>
    <x v="0"/>
    <x v="13"/>
    <x v="0"/>
    <x v="68"/>
    <n v="104930"/>
    <n v="182500"/>
    <s v="PROFIT"/>
    <n v="0.57489999999999997"/>
    <x v="0"/>
    <x v="0"/>
    <n v="1"/>
  </r>
  <r>
    <n v="20139"/>
    <x v="0"/>
    <x v="13"/>
    <x v="0"/>
    <x v="59"/>
    <n v="90450"/>
    <n v="68000"/>
    <s v="LOSS"/>
    <n v="1.330147059"/>
    <x v="0"/>
    <x v="4"/>
    <n v="1"/>
  </r>
  <r>
    <n v="2000888"/>
    <x v="0"/>
    <x v="13"/>
    <x v="0"/>
    <x v="60"/>
    <n v="95000"/>
    <n v="170000"/>
    <s v="PROFIT"/>
    <n v="0.55879999999999996"/>
    <x v="0"/>
    <x v="1"/>
    <n v="1"/>
  </r>
  <r>
    <n v="20310"/>
    <x v="0"/>
    <x v="13"/>
    <x v="0"/>
    <x v="63"/>
    <n v="246670"/>
    <n v="2000"/>
    <s v="LOSS"/>
    <n v="123.33499999999999"/>
    <x v="1"/>
    <x v="3"/>
    <n v="1"/>
  </r>
  <r>
    <n v="20090"/>
    <x v="0"/>
    <x v="13"/>
    <x v="0"/>
    <x v="81"/>
    <n v="130600"/>
    <n v="169900"/>
    <s v="PROFIT"/>
    <n v="0.76859999999999995"/>
    <x v="0"/>
    <x v="0"/>
    <n v="1"/>
  </r>
  <r>
    <n v="20000188"/>
    <x v="0"/>
    <x v="13"/>
    <x v="0"/>
    <x v="89"/>
    <n v="170990"/>
    <n v="365000"/>
    <s v="PROFIT"/>
    <n v="0.46846575299999998"/>
    <x v="0"/>
    <x v="0"/>
    <n v="1"/>
  </r>
  <r>
    <n v="200113"/>
    <x v="0"/>
    <x v="13"/>
    <x v="0"/>
    <x v="112"/>
    <n v="91960"/>
    <n v="58750"/>
    <s v="LOSS"/>
    <n v="1.5651999999999999"/>
    <x v="0"/>
    <x v="0"/>
    <n v="1"/>
  </r>
  <r>
    <n v="20166"/>
    <x v="0"/>
    <x v="13"/>
    <x v="0"/>
    <x v="82"/>
    <n v="105400"/>
    <n v="185000"/>
    <s v="PROFIT"/>
    <n v="0.56969999999999998"/>
    <x v="0"/>
    <x v="0"/>
    <n v="1"/>
  </r>
  <r>
    <n v="2020191"/>
    <x v="0"/>
    <x v="13"/>
    <x v="0"/>
    <x v="80"/>
    <n v="365960"/>
    <n v="675000"/>
    <s v="PROFIT"/>
    <n v="0.54210000000000003"/>
    <x v="0"/>
    <x v="0"/>
    <n v="1"/>
  </r>
  <r>
    <n v="200075"/>
    <x v="0"/>
    <x v="13"/>
    <x v="0"/>
    <x v="121"/>
    <n v="258800"/>
    <n v="485000"/>
    <s v="PROFIT"/>
    <n v="0.53359999999999996"/>
    <x v="0"/>
    <x v="0"/>
    <n v="1"/>
  </r>
  <r>
    <n v="2020083"/>
    <x v="0"/>
    <x v="13"/>
    <x v="0"/>
    <x v="87"/>
    <n v="266200"/>
    <n v="475000"/>
    <s v="PROFIT"/>
    <n v="0.56040000000000001"/>
    <x v="0"/>
    <x v="0"/>
    <n v="1"/>
  </r>
  <r>
    <n v="200056"/>
    <x v="0"/>
    <x v="13"/>
    <x v="0"/>
    <x v="111"/>
    <n v="444790"/>
    <n v="905000"/>
    <s v="PROFIT"/>
    <n v="0.4914"/>
    <x v="0"/>
    <x v="0"/>
    <n v="1"/>
  </r>
  <r>
    <n v="200981"/>
    <x v="0"/>
    <x v="13"/>
    <x v="0"/>
    <x v="76"/>
    <n v="60260"/>
    <n v="116000"/>
    <s v="PROFIT"/>
    <n v="0.51939999999999997"/>
    <x v="0"/>
    <x v="0"/>
    <n v="1"/>
  </r>
  <r>
    <n v="20105"/>
    <x v="0"/>
    <x v="13"/>
    <x v="0"/>
    <x v="84"/>
    <n v="70350"/>
    <n v="120000"/>
    <s v="PROFIT"/>
    <n v="0.58620000000000005"/>
    <x v="0"/>
    <x v="4"/>
    <n v="1"/>
  </r>
  <r>
    <n v="200205"/>
    <x v="0"/>
    <x v="13"/>
    <x v="0"/>
    <x v="93"/>
    <n v="112730"/>
    <n v="217000"/>
    <s v="PROFIT"/>
    <n v="0.51939999999999997"/>
    <x v="0"/>
    <x v="0"/>
    <n v="1"/>
  </r>
  <r>
    <n v="200398"/>
    <x v="0"/>
    <x v="13"/>
    <x v="0"/>
    <x v="78"/>
    <n v="96470"/>
    <n v="156000"/>
    <s v="PROFIT"/>
    <n v="0.61829999999999996"/>
    <x v="0"/>
    <x v="4"/>
    <n v="1"/>
  </r>
  <r>
    <n v="200444"/>
    <x v="0"/>
    <x v="13"/>
    <x v="0"/>
    <x v="85"/>
    <n v="170730"/>
    <n v="285000"/>
    <s v="PROFIT"/>
    <n v="0.59899999999999998"/>
    <x v="0"/>
    <x v="0"/>
    <n v="1"/>
  </r>
  <r>
    <n v="200396"/>
    <x v="0"/>
    <x v="13"/>
    <x v="0"/>
    <x v="78"/>
    <n v="111120"/>
    <n v="135000"/>
    <s v="PROFIT"/>
    <n v="0.82310000000000005"/>
    <x v="0"/>
    <x v="0"/>
    <n v="1"/>
  </r>
  <r>
    <n v="200978"/>
    <x v="0"/>
    <x v="13"/>
    <x v="0"/>
    <x v="76"/>
    <n v="110330"/>
    <n v="187000"/>
    <s v="PROFIT"/>
    <n v="0.59"/>
    <x v="0"/>
    <x v="0"/>
    <n v="1"/>
  </r>
  <r>
    <n v="200976"/>
    <x v="0"/>
    <x v="13"/>
    <x v="0"/>
    <x v="76"/>
    <n v="57360"/>
    <n v="140000"/>
    <s v="PROFIT"/>
    <n v="0.40971428599999998"/>
    <x v="0"/>
    <x v="0"/>
    <n v="1"/>
  </r>
  <r>
    <n v="2020192"/>
    <x v="0"/>
    <x v="13"/>
    <x v="0"/>
    <x v="80"/>
    <n v="343560"/>
    <n v="200000"/>
    <s v="LOSS"/>
    <n v="1.7178"/>
    <x v="0"/>
    <x v="0"/>
    <n v="1"/>
  </r>
  <r>
    <n v="200134"/>
    <x v="0"/>
    <x v="13"/>
    <x v="0"/>
    <x v="88"/>
    <n v="122970"/>
    <n v="200000"/>
    <s v="PROFIT"/>
    <n v="0.61480000000000001"/>
    <x v="0"/>
    <x v="0"/>
    <n v="1"/>
  </r>
  <r>
    <n v="20200042"/>
    <x v="0"/>
    <x v="13"/>
    <x v="0"/>
    <x v="94"/>
    <n v="221630"/>
    <n v="350000"/>
    <s v="PROFIT"/>
    <n v="0.63319999999999999"/>
    <x v="0"/>
    <x v="0"/>
    <n v="1"/>
  </r>
  <r>
    <n v="200115"/>
    <x v="0"/>
    <x v="13"/>
    <x v="0"/>
    <x v="112"/>
    <n v="84160"/>
    <n v="180000"/>
    <s v="PROFIT"/>
    <n v="0.46750000000000003"/>
    <x v="0"/>
    <x v="0"/>
    <n v="1"/>
  </r>
  <r>
    <n v="200280"/>
    <x v="0"/>
    <x v="13"/>
    <x v="0"/>
    <x v="83"/>
    <n v="205520"/>
    <n v="349000"/>
    <s v="PROFIT"/>
    <n v="0.58879999999999999"/>
    <x v="0"/>
    <x v="0"/>
    <n v="1"/>
  </r>
  <r>
    <n v="20206"/>
    <x v="0"/>
    <x v="13"/>
    <x v="0"/>
    <x v="92"/>
    <n v="213170"/>
    <n v="285000"/>
    <s v="PROFIT"/>
    <n v="0.74790000000000001"/>
    <x v="0"/>
    <x v="0"/>
    <n v="1"/>
  </r>
  <r>
    <n v="200207"/>
    <x v="0"/>
    <x v="13"/>
    <x v="0"/>
    <x v="86"/>
    <n v="142240"/>
    <n v="206000"/>
    <s v="PROFIT"/>
    <n v="0.69040000000000001"/>
    <x v="0"/>
    <x v="1"/>
    <n v="1"/>
  </r>
  <r>
    <n v="200979"/>
    <x v="0"/>
    <x v="13"/>
    <x v="0"/>
    <x v="76"/>
    <n v="48840"/>
    <n v="73000"/>
    <s v="PROFIT"/>
    <n v="0.66904109599999995"/>
    <x v="0"/>
    <x v="4"/>
    <n v="1"/>
  </r>
  <r>
    <n v="200977"/>
    <x v="0"/>
    <x v="13"/>
    <x v="0"/>
    <x v="76"/>
    <n v="70070"/>
    <n v="181000"/>
    <s v="PROFIT"/>
    <n v="0.3871"/>
    <x v="0"/>
    <x v="0"/>
    <n v="1"/>
  </r>
  <r>
    <n v="200445"/>
    <x v="0"/>
    <x v="13"/>
    <x v="0"/>
    <x v="85"/>
    <n v="408660"/>
    <n v="700000"/>
    <s v="PROFIT"/>
    <n v="0.58379999999999999"/>
    <x v="0"/>
    <x v="0"/>
    <n v="1"/>
  </r>
  <r>
    <n v="200397"/>
    <x v="0"/>
    <x v="13"/>
    <x v="0"/>
    <x v="78"/>
    <n v="91340"/>
    <n v="160000"/>
    <s v="PROFIT"/>
    <n v="0.57079999999999997"/>
    <x v="0"/>
    <x v="2"/>
    <n v="1"/>
  </r>
  <r>
    <n v="20089"/>
    <x v="0"/>
    <x v="13"/>
    <x v="0"/>
    <x v="81"/>
    <n v="120300"/>
    <n v="167500"/>
    <s v="PROFIT"/>
    <n v="0.71819999999999995"/>
    <x v="0"/>
    <x v="4"/>
    <n v="1"/>
  </r>
  <r>
    <n v="200980"/>
    <x v="0"/>
    <x v="13"/>
    <x v="0"/>
    <x v="76"/>
    <n v="92020"/>
    <n v="170000"/>
    <s v="PROFIT"/>
    <n v="0.54120000000000001"/>
    <x v="0"/>
    <x v="4"/>
    <n v="1"/>
  </r>
  <r>
    <n v="20000187"/>
    <x v="0"/>
    <x v="13"/>
    <x v="0"/>
    <x v="89"/>
    <n v="139570"/>
    <n v="131000"/>
    <s v="LOSS"/>
    <n v="1.0653999999999999"/>
    <x v="0"/>
    <x v="0"/>
    <n v="1"/>
  </r>
  <r>
    <n v="200446"/>
    <x v="0"/>
    <x v="13"/>
    <x v="0"/>
    <x v="85"/>
    <n v="205070"/>
    <n v="350000"/>
    <s v="PROFIT"/>
    <n v="0.58591428599999995"/>
    <x v="0"/>
    <x v="0"/>
    <n v="1"/>
  </r>
  <r>
    <n v="200114"/>
    <x v="0"/>
    <x v="13"/>
    <x v="0"/>
    <x v="112"/>
    <n v="91960"/>
    <n v="58750"/>
    <s v="LOSS"/>
    <n v="1.5651999999999999"/>
    <x v="0"/>
    <x v="0"/>
    <n v="1"/>
  </r>
  <r>
    <n v="20010022"/>
    <x v="0"/>
    <x v="13"/>
    <x v="0"/>
    <x v="77"/>
    <n v="275720"/>
    <n v="374000"/>
    <s v="PROFIT"/>
    <n v="0.73719999999999997"/>
    <x v="0"/>
    <x v="0"/>
    <n v="1"/>
  </r>
  <r>
    <n v="200242"/>
    <x v="0"/>
    <x v="14"/>
    <x v="0"/>
    <x v="22"/>
    <n v="28240"/>
    <n v="73000"/>
    <s v="PROFIT"/>
    <n v="0.38684931500000003"/>
    <x v="0"/>
    <x v="1"/>
    <n v="1"/>
  </r>
  <r>
    <n v="20375"/>
    <x v="0"/>
    <x v="14"/>
    <x v="0"/>
    <x v="7"/>
    <n v="38955"/>
    <n v="273000"/>
    <s v="PROFIT"/>
    <n v="0.1426"/>
    <x v="0"/>
    <x v="4"/>
    <n v="1"/>
  </r>
  <r>
    <n v="200056"/>
    <x v="0"/>
    <x v="14"/>
    <x v="0"/>
    <x v="104"/>
    <n v="195700"/>
    <n v="292500"/>
    <s v="PROFIT"/>
    <n v="0.66900000000000004"/>
    <x v="0"/>
    <x v="0"/>
    <n v="1"/>
  </r>
  <r>
    <n v="200116"/>
    <x v="0"/>
    <x v="14"/>
    <x v="0"/>
    <x v="24"/>
    <n v="176820"/>
    <n v="420000"/>
    <s v="PROFIT"/>
    <n v="0.42099999999999999"/>
    <x v="0"/>
    <x v="5"/>
    <n v="1"/>
  </r>
  <r>
    <n v="200456"/>
    <x v="0"/>
    <x v="14"/>
    <x v="0"/>
    <x v="18"/>
    <n v="62510"/>
    <n v="97000"/>
    <s v="PROFIT"/>
    <n v="0.64439999999999997"/>
    <x v="0"/>
    <x v="1"/>
    <n v="1"/>
  </r>
  <r>
    <n v="20185"/>
    <x v="0"/>
    <x v="14"/>
    <x v="0"/>
    <x v="21"/>
    <n v="271320"/>
    <n v="407000"/>
    <s v="PROFIT"/>
    <n v="0.66663390700000003"/>
    <x v="0"/>
    <x v="1"/>
    <n v="1"/>
  </r>
  <r>
    <n v="200451"/>
    <x v="0"/>
    <x v="14"/>
    <x v="0"/>
    <x v="18"/>
    <n v="89530"/>
    <n v="160000"/>
    <s v="PROFIT"/>
    <n v="0.5595"/>
    <x v="0"/>
    <x v="4"/>
    <n v="1"/>
  </r>
  <r>
    <n v="200013"/>
    <x v="0"/>
    <x v="14"/>
    <x v="0"/>
    <x v="118"/>
    <n v="117520"/>
    <n v="245000"/>
    <s v="PROFIT"/>
    <n v="0.47960000000000003"/>
    <x v="0"/>
    <x v="0"/>
    <n v="1"/>
  </r>
  <r>
    <n v="2000131"/>
    <x v="0"/>
    <x v="14"/>
    <x v="0"/>
    <x v="17"/>
    <n v="146720"/>
    <n v="240000"/>
    <s v="PROFIT"/>
    <n v="0.61129999999999995"/>
    <x v="0"/>
    <x v="0"/>
    <n v="1"/>
  </r>
  <r>
    <n v="200211"/>
    <x v="0"/>
    <x v="14"/>
    <x v="0"/>
    <x v="12"/>
    <n v="176040"/>
    <n v="279000"/>
    <s v="PROFIT"/>
    <n v="0.63090000000000002"/>
    <x v="0"/>
    <x v="0"/>
    <n v="1"/>
  </r>
  <r>
    <n v="200240"/>
    <x v="0"/>
    <x v="14"/>
    <x v="0"/>
    <x v="22"/>
    <n v="73150"/>
    <n v="86000"/>
    <s v="PROFIT"/>
    <n v="0.85050000000000003"/>
    <x v="0"/>
    <x v="1"/>
    <n v="1"/>
  </r>
  <r>
    <n v="200271"/>
    <x v="0"/>
    <x v="14"/>
    <x v="0"/>
    <x v="40"/>
    <n v="482510"/>
    <n v="775000"/>
    <s v="PROFIT"/>
    <n v="0.622593548"/>
    <x v="2"/>
    <x v="3"/>
    <n v="1"/>
  </r>
  <r>
    <n v="200311"/>
    <x v="0"/>
    <x v="14"/>
    <x v="0"/>
    <x v="8"/>
    <n v="147630"/>
    <n v="255000"/>
    <s v="PROFIT"/>
    <n v="0.57889999999999997"/>
    <x v="0"/>
    <x v="0"/>
    <n v="1"/>
  </r>
  <r>
    <n v="200113"/>
    <x v="0"/>
    <x v="14"/>
    <x v="0"/>
    <x v="38"/>
    <n v="141230"/>
    <n v="265000"/>
    <s v="PROFIT"/>
    <n v="0.53290000000000004"/>
    <x v="0"/>
    <x v="0"/>
    <n v="1"/>
  </r>
  <r>
    <n v="20000154"/>
    <x v="0"/>
    <x v="14"/>
    <x v="0"/>
    <x v="31"/>
    <n v="245280"/>
    <n v="325000"/>
    <s v="PROFIT"/>
    <n v="0.75470769199999999"/>
    <x v="0"/>
    <x v="0"/>
    <n v="1"/>
  </r>
  <r>
    <n v="20373"/>
    <x v="0"/>
    <x v="14"/>
    <x v="0"/>
    <x v="7"/>
    <n v="36330"/>
    <n v="79500"/>
    <s v="PROFIT"/>
    <n v="0.45689999999999997"/>
    <x v="0"/>
    <x v="0"/>
    <n v="1"/>
  </r>
  <r>
    <n v="200166"/>
    <x v="0"/>
    <x v="14"/>
    <x v="0"/>
    <x v="15"/>
    <n v="95400"/>
    <n v="140000"/>
    <s v="PROFIT"/>
    <n v="0.68140000000000001"/>
    <x v="0"/>
    <x v="1"/>
    <n v="1"/>
  </r>
  <r>
    <n v="20376"/>
    <x v="0"/>
    <x v="14"/>
    <x v="0"/>
    <x v="7"/>
    <n v="45290"/>
    <n v="100000"/>
    <s v="PROFIT"/>
    <n v="0.45290000000000002"/>
    <x v="0"/>
    <x v="0"/>
    <n v="1"/>
  </r>
  <r>
    <n v="200455"/>
    <x v="0"/>
    <x v="14"/>
    <x v="0"/>
    <x v="18"/>
    <n v="145740"/>
    <n v="253000"/>
    <s v="PROFIT"/>
    <n v="0.57599999999999996"/>
    <x v="0"/>
    <x v="0"/>
    <n v="1"/>
  </r>
  <r>
    <n v="200113"/>
    <x v="0"/>
    <x v="14"/>
    <x v="0"/>
    <x v="2"/>
    <n v="121200"/>
    <n v="185000"/>
    <s v="PROFIT"/>
    <n v="0.65513513499999998"/>
    <x v="0"/>
    <x v="0"/>
    <n v="1"/>
  </r>
  <r>
    <n v="200199"/>
    <x v="0"/>
    <x v="14"/>
    <x v="0"/>
    <x v="36"/>
    <n v="70730"/>
    <n v="163000"/>
    <s v="PROFIT"/>
    <n v="0.43390000000000001"/>
    <x v="0"/>
    <x v="1"/>
    <n v="1"/>
  </r>
  <r>
    <n v="200241"/>
    <x v="0"/>
    <x v="14"/>
    <x v="0"/>
    <x v="22"/>
    <n v="126940"/>
    <n v="200000"/>
    <s v="PROFIT"/>
    <n v="0.63470000000000004"/>
    <x v="0"/>
    <x v="0"/>
    <n v="1"/>
  </r>
  <r>
    <n v="200452"/>
    <x v="0"/>
    <x v="14"/>
    <x v="0"/>
    <x v="18"/>
    <n v="248640"/>
    <n v="414500"/>
    <s v="PROFIT"/>
    <n v="0.5998"/>
    <x v="0"/>
    <x v="0"/>
    <n v="1"/>
  </r>
  <r>
    <n v="200119"/>
    <x v="0"/>
    <x v="14"/>
    <x v="0"/>
    <x v="34"/>
    <n v="1300"/>
    <n v="2900"/>
    <s v="PROFIT"/>
    <n v="0.44819999999999999"/>
    <x v="1"/>
    <x v="3"/>
    <n v="1"/>
  </r>
  <r>
    <n v="200549"/>
    <x v="0"/>
    <x v="14"/>
    <x v="0"/>
    <x v="3"/>
    <n v="1255870"/>
    <n v="1650000"/>
    <s v="PROFIT"/>
    <n v="0.7611"/>
    <x v="0"/>
    <x v="0"/>
    <n v="1"/>
  </r>
  <r>
    <n v="200486"/>
    <x v="0"/>
    <x v="14"/>
    <x v="0"/>
    <x v="13"/>
    <n v="148400"/>
    <n v="269000"/>
    <s v="PROFIT"/>
    <n v="0.55159999999999998"/>
    <x v="0"/>
    <x v="4"/>
    <n v="1"/>
  </r>
  <r>
    <n v="200212"/>
    <x v="0"/>
    <x v="14"/>
    <x v="0"/>
    <x v="12"/>
    <n v="188160"/>
    <n v="289000"/>
    <s v="PROFIT"/>
    <n v="0.65100000000000002"/>
    <x v="0"/>
    <x v="0"/>
    <n v="1"/>
  </r>
  <r>
    <n v="200454"/>
    <x v="0"/>
    <x v="14"/>
    <x v="0"/>
    <x v="18"/>
    <n v="81550"/>
    <n v="180000"/>
    <s v="PROFIT"/>
    <n v="0.45300000000000001"/>
    <x v="0"/>
    <x v="4"/>
    <n v="1"/>
  </r>
  <r>
    <n v="2020143"/>
    <x v="0"/>
    <x v="14"/>
    <x v="0"/>
    <x v="114"/>
    <n v="265200"/>
    <n v="375000"/>
    <s v="PROFIT"/>
    <n v="0.70720000000000005"/>
    <x v="0"/>
    <x v="1"/>
    <n v="1"/>
  </r>
  <r>
    <n v="20000091"/>
    <x v="0"/>
    <x v="14"/>
    <x v="0"/>
    <x v="23"/>
    <n v="228480"/>
    <n v="385000"/>
    <s v="PROFIT"/>
    <n v="0.59340000000000004"/>
    <x v="0"/>
    <x v="0"/>
    <n v="1"/>
  </r>
  <r>
    <n v="200270"/>
    <x v="0"/>
    <x v="14"/>
    <x v="0"/>
    <x v="40"/>
    <n v="137480"/>
    <n v="465000"/>
    <s v="PROFIT"/>
    <n v="0.29565591400000002"/>
    <x v="1"/>
    <x v="3"/>
    <n v="1"/>
  </r>
  <r>
    <n v="200167"/>
    <x v="0"/>
    <x v="14"/>
    <x v="0"/>
    <x v="15"/>
    <n v="171510"/>
    <n v="289900"/>
    <s v="PROFIT"/>
    <n v="0.59160000000000001"/>
    <x v="0"/>
    <x v="0"/>
    <n v="1"/>
  </r>
  <r>
    <n v="20377"/>
    <x v="0"/>
    <x v="14"/>
    <x v="0"/>
    <x v="7"/>
    <n v="41780"/>
    <n v="265000"/>
    <s v="PROFIT"/>
    <n v="0.15766037699999999"/>
    <x v="0"/>
    <x v="2"/>
    <n v="1"/>
  </r>
  <r>
    <n v="200543"/>
    <x v="0"/>
    <x v="14"/>
    <x v="0"/>
    <x v="14"/>
    <n v="234700"/>
    <n v="499000"/>
    <s v="PROFIT"/>
    <n v="0.4703"/>
    <x v="0"/>
    <x v="0"/>
    <n v="1"/>
  </r>
  <r>
    <n v="200544"/>
    <x v="0"/>
    <x v="14"/>
    <x v="0"/>
    <x v="14"/>
    <n v="18200"/>
    <n v="499701"/>
    <s v="PROFIT"/>
    <n v="3.6400000000000002E-2"/>
    <x v="0"/>
    <x v="1"/>
    <n v="1"/>
  </r>
  <r>
    <n v="200272"/>
    <x v="0"/>
    <x v="14"/>
    <x v="0"/>
    <x v="40"/>
    <n v="76930"/>
    <n v="175000"/>
    <s v="PROFIT"/>
    <n v="0.43959999999999999"/>
    <x v="0"/>
    <x v="0"/>
    <n v="1"/>
  </r>
  <r>
    <n v="200182"/>
    <x v="0"/>
    <x v="14"/>
    <x v="0"/>
    <x v="26"/>
    <n v="408380"/>
    <n v="735000"/>
    <s v="PROFIT"/>
    <n v="0.55559999999999998"/>
    <x v="0"/>
    <x v="0"/>
    <n v="1"/>
  </r>
  <r>
    <n v="200075"/>
    <x v="0"/>
    <x v="14"/>
    <x v="0"/>
    <x v="39"/>
    <n v="167100"/>
    <n v="275000"/>
    <s v="PROFIT"/>
    <n v="0.60760000000000003"/>
    <x v="0"/>
    <x v="1"/>
    <n v="1"/>
  </r>
  <r>
    <n v="200487"/>
    <x v="0"/>
    <x v="14"/>
    <x v="0"/>
    <x v="13"/>
    <n v="109100"/>
    <n v="212000"/>
    <s v="PROFIT"/>
    <n v="0.51459999999999995"/>
    <x v="0"/>
    <x v="0"/>
    <n v="1"/>
  </r>
  <r>
    <n v="200488"/>
    <x v="0"/>
    <x v="14"/>
    <x v="0"/>
    <x v="13"/>
    <n v="123900"/>
    <n v="399900"/>
    <s v="PROFIT"/>
    <n v="0.30982745699999997"/>
    <x v="0"/>
    <x v="0"/>
    <n v="1"/>
  </r>
  <r>
    <n v="2020126"/>
    <x v="0"/>
    <x v="14"/>
    <x v="0"/>
    <x v="35"/>
    <n v="110900"/>
    <n v="230000"/>
    <s v="PROFIT"/>
    <n v="0.48209999999999997"/>
    <x v="0"/>
    <x v="0"/>
    <n v="1"/>
  </r>
  <r>
    <n v="200550"/>
    <x v="0"/>
    <x v="14"/>
    <x v="0"/>
    <x v="3"/>
    <n v="868350"/>
    <n v="1100000"/>
    <s v="PROFIT"/>
    <n v="0.78939999999999999"/>
    <x v="0"/>
    <x v="0"/>
    <n v="1"/>
  </r>
  <r>
    <n v="20374"/>
    <x v="0"/>
    <x v="14"/>
    <x v="0"/>
    <x v="7"/>
    <n v="60480"/>
    <n v="280000"/>
    <s v="PROFIT"/>
    <n v="0.216"/>
    <x v="0"/>
    <x v="2"/>
    <n v="1"/>
  </r>
  <r>
    <n v="200453"/>
    <x v="0"/>
    <x v="14"/>
    <x v="0"/>
    <x v="18"/>
    <n v="82810"/>
    <n v="134500"/>
    <s v="PROFIT"/>
    <n v="0.61560000000000004"/>
    <x v="0"/>
    <x v="1"/>
    <n v="1"/>
  </r>
  <r>
    <n v="20184"/>
    <x v="0"/>
    <x v="14"/>
    <x v="0"/>
    <x v="21"/>
    <n v="342930"/>
    <n v="625000"/>
    <s v="PROFIT"/>
    <n v="0.54859999999999998"/>
    <x v="0"/>
    <x v="0"/>
    <n v="1"/>
  </r>
  <r>
    <n v="20037"/>
    <x v="0"/>
    <x v="14"/>
    <x v="0"/>
    <x v="128"/>
    <n v="77140"/>
    <n v="20000"/>
    <s v="LOSS"/>
    <n v="3.8570000000000002"/>
    <x v="1"/>
    <x v="3"/>
    <n v="1"/>
  </r>
  <r>
    <n v="2000130"/>
    <x v="0"/>
    <x v="14"/>
    <x v="0"/>
    <x v="17"/>
    <n v="49000"/>
    <n v="500000"/>
    <s v="PROFIT"/>
    <n v="9.8000000000000004E-2"/>
    <x v="2"/>
    <x v="3"/>
    <n v="1"/>
  </r>
  <r>
    <n v="200551"/>
    <x v="0"/>
    <x v="14"/>
    <x v="0"/>
    <x v="3"/>
    <n v="307090"/>
    <n v="590000"/>
    <s v="PROFIT"/>
    <n v="0.52039999999999997"/>
    <x v="0"/>
    <x v="1"/>
    <n v="1"/>
  </r>
  <r>
    <n v="200239"/>
    <x v="0"/>
    <x v="14"/>
    <x v="0"/>
    <x v="22"/>
    <n v="199150"/>
    <n v="210000"/>
    <s v="PROFIT"/>
    <n v="0.94830000000000003"/>
    <x v="1"/>
    <x v="3"/>
    <n v="1"/>
  </r>
  <r>
    <n v="200200"/>
    <x v="0"/>
    <x v="14"/>
    <x v="0"/>
    <x v="71"/>
    <n v="174870"/>
    <n v="340000"/>
    <s v="PROFIT"/>
    <n v="0.51429999999999998"/>
    <x v="0"/>
    <x v="0"/>
    <n v="1"/>
  </r>
  <r>
    <n v="200151"/>
    <x v="0"/>
    <x v="14"/>
    <x v="0"/>
    <x v="47"/>
    <n v="242100"/>
    <n v="434000"/>
    <s v="PROFIT"/>
    <n v="0.55779999999999996"/>
    <x v="0"/>
    <x v="0"/>
    <n v="1"/>
  </r>
  <r>
    <n v="200420"/>
    <x v="0"/>
    <x v="14"/>
    <x v="0"/>
    <x v="43"/>
    <n v="117460"/>
    <n v="250000"/>
    <s v="PROFIT"/>
    <n v="0.4698"/>
    <x v="0"/>
    <x v="0"/>
    <n v="1"/>
  </r>
  <r>
    <n v="200097"/>
    <x v="0"/>
    <x v="14"/>
    <x v="0"/>
    <x v="51"/>
    <n v="188900"/>
    <n v="424000"/>
    <s v="PROFIT"/>
    <n v="0.44550000000000001"/>
    <x v="0"/>
    <x v="4"/>
    <n v="1"/>
  </r>
  <r>
    <n v="20200521"/>
    <x v="0"/>
    <x v="14"/>
    <x v="0"/>
    <x v="68"/>
    <n v="630980"/>
    <n v="1260000"/>
    <s v="PROFIT"/>
    <n v="0.50070000000000003"/>
    <x v="3"/>
    <x v="3"/>
    <n v="1"/>
  </r>
  <r>
    <n v="200135"/>
    <x v="0"/>
    <x v="14"/>
    <x v="0"/>
    <x v="64"/>
    <n v="135240"/>
    <n v="277900"/>
    <s v="PROFIT"/>
    <n v="0.48659999999999998"/>
    <x v="0"/>
    <x v="0"/>
    <n v="1"/>
  </r>
  <r>
    <n v="2000265"/>
    <x v="0"/>
    <x v="14"/>
    <x v="0"/>
    <x v="75"/>
    <n v="129630"/>
    <n v="290000"/>
    <s v="PROFIT"/>
    <n v="0.44700000000000001"/>
    <x v="0"/>
    <x v="0"/>
    <n v="1"/>
  </r>
  <r>
    <n v="200421"/>
    <x v="0"/>
    <x v="14"/>
    <x v="0"/>
    <x v="43"/>
    <n v="25550"/>
    <n v="40000"/>
    <s v="PROFIT"/>
    <n v="0.63870000000000005"/>
    <x v="0"/>
    <x v="0"/>
    <n v="1"/>
  </r>
  <r>
    <n v="20140"/>
    <x v="0"/>
    <x v="14"/>
    <x v="0"/>
    <x v="59"/>
    <n v="91850"/>
    <n v="195650"/>
    <s v="PROFIT"/>
    <n v="0.46939999999999998"/>
    <x v="0"/>
    <x v="0"/>
    <n v="1"/>
  </r>
  <r>
    <n v="200812"/>
    <x v="0"/>
    <x v="14"/>
    <x v="0"/>
    <x v="54"/>
    <n v="244420"/>
    <n v="447000"/>
    <s v="PROFIT"/>
    <n v="0.54679999999999995"/>
    <x v="0"/>
    <x v="0"/>
    <n v="1"/>
  </r>
  <r>
    <n v="20151"/>
    <x v="0"/>
    <x v="14"/>
    <x v="0"/>
    <x v="108"/>
    <n v="105940"/>
    <n v="220000"/>
    <s v="PROFIT"/>
    <n v="0.48149999999999998"/>
    <x v="0"/>
    <x v="0"/>
    <n v="1"/>
  </r>
  <r>
    <n v="200364"/>
    <x v="0"/>
    <x v="14"/>
    <x v="0"/>
    <x v="50"/>
    <n v="101390"/>
    <n v="183000"/>
    <s v="PROFIT"/>
    <n v="0.55400000000000005"/>
    <x v="0"/>
    <x v="0"/>
    <n v="1"/>
  </r>
  <r>
    <n v="20394"/>
    <x v="0"/>
    <x v="14"/>
    <x v="0"/>
    <x v="46"/>
    <n v="169400"/>
    <n v="140000"/>
    <s v="LOSS"/>
    <n v="1.21"/>
    <x v="0"/>
    <x v="1"/>
    <n v="1"/>
  </r>
  <r>
    <n v="200095"/>
    <x v="0"/>
    <x v="14"/>
    <x v="0"/>
    <x v="51"/>
    <n v="141500"/>
    <n v="424000"/>
    <s v="PROFIT"/>
    <n v="0.3337"/>
    <x v="0"/>
    <x v="5"/>
    <n v="1"/>
  </r>
  <r>
    <n v="200077"/>
    <x v="0"/>
    <x v="14"/>
    <x v="0"/>
    <x v="0"/>
    <n v="117000"/>
    <n v="200000"/>
    <s v="PROFIT"/>
    <n v="0.58499999999999996"/>
    <x v="0"/>
    <x v="1"/>
    <n v="1"/>
  </r>
  <r>
    <n v="2020121"/>
    <x v="0"/>
    <x v="14"/>
    <x v="0"/>
    <x v="69"/>
    <n v="24500"/>
    <n v="18500"/>
    <s v="LOSS"/>
    <n v="1.3243"/>
    <x v="0"/>
    <x v="1"/>
    <n v="1"/>
  </r>
  <r>
    <n v="200402"/>
    <x v="0"/>
    <x v="14"/>
    <x v="0"/>
    <x v="57"/>
    <n v="26670"/>
    <n v="65000"/>
    <s v="PROFIT"/>
    <n v="0.4103"/>
    <x v="0"/>
    <x v="1"/>
    <n v="1"/>
  </r>
  <r>
    <n v="2000896"/>
    <x v="0"/>
    <x v="14"/>
    <x v="0"/>
    <x v="60"/>
    <n v="1315370"/>
    <n v="155000"/>
    <s v="LOSS"/>
    <n v="8.4862000000000002"/>
    <x v="2"/>
    <x v="3"/>
    <n v="1"/>
  </r>
  <r>
    <n v="200422"/>
    <x v="0"/>
    <x v="14"/>
    <x v="0"/>
    <x v="43"/>
    <n v="63210"/>
    <n v="113500"/>
    <s v="PROFIT"/>
    <n v="0.55689999999999995"/>
    <x v="0"/>
    <x v="1"/>
    <n v="1"/>
  </r>
  <r>
    <n v="200145"/>
    <x v="0"/>
    <x v="14"/>
    <x v="0"/>
    <x v="67"/>
    <n v="167090"/>
    <n v="230000"/>
    <s v="PROFIT"/>
    <n v="0.72640000000000005"/>
    <x v="0"/>
    <x v="0"/>
    <n v="1"/>
  </r>
  <r>
    <n v="200607"/>
    <x v="0"/>
    <x v="14"/>
    <x v="0"/>
    <x v="55"/>
    <n v="301430"/>
    <n v="565000"/>
    <s v="PROFIT"/>
    <n v="0.53349999999999997"/>
    <x v="0"/>
    <x v="0"/>
    <n v="1"/>
  </r>
  <r>
    <n v="202000104"/>
    <x v="0"/>
    <x v="14"/>
    <x v="0"/>
    <x v="106"/>
    <n v="79940"/>
    <n v="63000"/>
    <s v="LOSS"/>
    <n v="1.2687999999999999"/>
    <x v="0"/>
    <x v="0"/>
    <n v="1"/>
  </r>
  <r>
    <n v="20013"/>
    <x v="0"/>
    <x v="14"/>
    <x v="0"/>
    <x v="136"/>
    <n v="240500"/>
    <n v="380000"/>
    <s v="PROFIT"/>
    <n v="0.63289473699999999"/>
    <x v="0"/>
    <x v="0"/>
    <n v="1"/>
  </r>
  <r>
    <n v="200201"/>
    <x v="0"/>
    <x v="14"/>
    <x v="0"/>
    <x v="56"/>
    <n v="1154020"/>
    <n v="1560000"/>
    <s v="PROFIT"/>
    <n v="0.73970000000000002"/>
    <x v="0"/>
    <x v="0"/>
    <n v="1"/>
  </r>
  <r>
    <n v="200074"/>
    <x v="0"/>
    <x v="14"/>
    <x v="0"/>
    <x v="49"/>
    <n v="224140"/>
    <n v="285000"/>
    <s v="PROFIT"/>
    <n v="0.78639999999999999"/>
    <x v="0"/>
    <x v="0"/>
    <n v="1"/>
  </r>
  <r>
    <n v="2000266"/>
    <x v="0"/>
    <x v="14"/>
    <x v="0"/>
    <x v="75"/>
    <n v="131540"/>
    <n v="252000"/>
    <s v="PROFIT"/>
    <n v="0.52190000000000003"/>
    <x v="0"/>
    <x v="0"/>
    <n v="1"/>
  </r>
  <r>
    <n v="20200522"/>
    <x v="0"/>
    <x v="14"/>
    <x v="0"/>
    <x v="68"/>
    <n v="114590"/>
    <n v="185000"/>
    <s v="PROFIT"/>
    <n v="0.61939999999999995"/>
    <x v="0"/>
    <x v="0"/>
    <n v="1"/>
  </r>
  <r>
    <n v="20149"/>
    <x v="0"/>
    <x v="14"/>
    <x v="0"/>
    <x v="108"/>
    <n v="88020"/>
    <n v="132000"/>
    <s v="PROFIT"/>
    <n v="0.66679999999999995"/>
    <x v="0"/>
    <x v="0"/>
    <n v="1"/>
  </r>
  <r>
    <n v="200401"/>
    <x v="0"/>
    <x v="14"/>
    <x v="0"/>
    <x v="57"/>
    <n v="76020"/>
    <n v="182500"/>
    <s v="PROFIT"/>
    <n v="0.41649999999999998"/>
    <x v="0"/>
    <x v="4"/>
    <n v="1"/>
  </r>
  <r>
    <n v="200076"/>
    <x v="0"/>
    <x v="14"/>
    <x v="0"/>
    <x v="0"/>
    <n v="123000"/>
    <n v="150000"/>
    <s v="PROFIT"/>
    <n v="0.82"/>
    <x v="0"/>
    <x v="1"/>
    <n v="1"/>
  </r>
  <r>
    <n v="200424"/>
    <x v="0"/>
    <x v="14"/>
    <x v="0"/>
    <x v="43"/>
    <n v="33040"/>
    <n v="63000"/>
    <s v="PROFIT"/>
    <n v="0.52439999999999998"/>
    <x v="0"/>
    <x v="1"/>
    <n v="1"/>
  </r>
  <r>
    <n v="2000899"/>
    <x v="0"/>
    <x v="14"/>
    <x v="0"/>
    <x v="60"/>
    <n v="207200"/>
    <n v="372000"/>
    <s v="PROFIT"/>
    <n v="0.55689999999999995"/>
    <x v="0"/>
    <x v="1"/>
    <n v="1"/>
  </r>
  <r>
    <n v="2000897"/>
    <x v="0"/>
    <x v="14"/>
    <x v="0"/>
    <x v="60"/>
    <n v="395280"/>
    <n v="655000"/>
    <s v="PROFIT"/>
    <n v="0.60340000000000005"/>
    <x v="0"/>
    <x v="0"/>
    <n v="1"/>
  </r>
  <r>
    <n v="200399"/>
    <x v="0"/>
    <x v="14"/>
    <x v="0"/>
    <x v="44"/>
    <n v="90200"/>
    <n v="122500"/>
    <s v="PROFIT"/>
    <n v="0.73629999999999995"/>
    <x v="0"/>
    <x v="4"/>
    <n v="1"/>
  </r>
  <r>
    <n v="200203"/>
    <x v="0"/>
    <x v="14"/>
    <x v="0"/>
    <x v="56"/>
    <n v="632240"/>
    <n v="905000"/>
    <s v="PROFIT"/>
    <n v="0.6986"/>
    <x v="0"/>
    <x v="0"/>
    <n v="1"/>
  </r>
  <r>
    <n v="200605"/>
    <x v="0"/>
    <x v="14"/>
    <x v="0"/>
    <x v="55"/>
    <n v="44870"/>
    <n v="57000"/>
    <s v="PROFIT"/>
    <n v="0.78710000000000002"/>
    <x v="0"/>
    <x v="0"/>
    <n v="1"/>
  </r>
  <r>
    <n v="200144"/>
    <x v="0"/>
    <x v="14"/>
    <x v="0"/>
    <x v="67"/>
    <n v="115080"/>
    <n v="200000"/>
    <s v="PROFIT"/>
    <n v="0.57540000000000002"/>
    <x v="0"/>
    <x v="0"/>
    <n v="1"/>
  </r>
  <r>
    <n v="20200523"/>
    <x v="0"/>
    <x v="14"/>
    <x v="0"/>
    <x v="68"/>
    <n v="199640"/>
    <n v="270000"/>
    <s v="PROFIT"/>
    <n v="0.73939999999999995"/>
    <x v="0"/>
    <x v="0"/>
    <n v="1"/>
  </r>
  <r>
    <n v="20396"/>
    <x v="0"/>
    <x v="14"/>
    <x v="0"/>
    <x v="46"/>
    <n v="81690"/>
    <n v="94900"/>
    <s v="PROFIT"/>
    <n v="0.86080000000000001"/>
    <x v="0"/>
    <x v="0"/>
    <n v="1"/>
  </r>
  <r>
    <n v="200399"/>
    <x v="0"/>
    <x v="14"/>
    <x v="0"/>
    <x v="57"/>
    <n v="101710"/>
    <n v="189900"/>
    <s v="PROFIT"/>
    <n v="0.53549999999999998"/>
    <x v="0"/>
    <x v="0"/>
    <n v="1"/>
  </r>
  <r>
    <n v="2000898"/>
    <x v="0"/>
    <x v="14"/>
    <x v="0"/>
    <x v="60"/>
    <n v="68810"/>
    <n v="137000"/>
    <s v="PROFIT"/>
    <n v="0.50219999999999998"/>
    <x v="0"/>
    <x v="1"/>
    <n v="1"/>
  </r>
  <r>
    <n v="2000895"/>
    <x v="0"/>
    <x v="14"/>
    <x v="0"/>
    <x v="60"/>
    <n v="372590"/>
    <n v="560000"/>
    <s v="PROFIT"/>
    <n v="0.6653"/>
    <x v="0"/>
    <x v="0"/>
    <n v="1"/>
  </r>
  <r>
    <n v="200423"/>
    <x v="0"/>
    <x v="14"/>
    <x v="0"/>
    <x v="43"/>
    <n v="80360"/>
    <n v="89450"/>
    <s v="PROFIT"/>
    <n v="0.89837898299999996"/>
    <x v="0"/>
    <x v="0"/>
    <n v="1"/>
  </r>
  <r>
    <n v="20395"/>
    <x v="0"/>
    <x v="14"/>
    <x v="0"/>
    <x v="46"/>
    <n v="111370"/>
    <n v="235000"/>
    <s v="PROFIT"/>
    <n v="0.47389999999999999"/>
    <x v="0"/>
    <x v="4"/>
    <n v="1"/>
  </r>
  <r>
    <n v="200202"/>
    <x v="0"/>
    <x v="14"/>
    <x v="0"/>
    <x v="56"/>
    <n v="603680"/>
    <n v="925000"/>
    <s v="PROFIT"/>
    <n v="0.65259999999999996"/>
    <x v="0"/>
    <x v="1"/>
    <n v="1"/>
  </r>
  <r>
    <n v="20150"/>
    <x v="0"/>
    <x v="14"/>
    <x v="0"/>
    <x v="108"/>
    <n v="107140"/>
    <n v="248000"/>
    <s v="PROFIT"/>
    <n v="0.43201612900000003"/>
    <x v="0"/>
    <x v="0"/>
    <n v="1"/>
  </r>
  <r>
    <n v="20200524"/>
    <x v="0"/>
    <x v="14"/>
    <x v="0"/>
    <x v="68"/>
    <n v="48510"/>
    <n v="79000"/>
    <s v="PROFIT"/>
    <n v="0.61399999999999999"/>
    <x v="0"/>
    <x v="1"/>
    <n v="1"/>
  </r>
  <r>
    <n v="20297"/>
    <x v="0"/>
    <x v="14"/>
    <x v="0"/>
    <x v="1"/>
    <n v="179060"/>
    <n v="355000"/>
    <s v="PROFIT"/>
    <n v="0.50429999999999997"/>
    <x v="0"/>
    <x v="0"/>
    <n v="1"/>
  </r>
  <r>
    <n v="20160603"/>
    <x v="0"/>
    <x v="14"/>
    <x v="0"/>
    <x v="65"/>
    <n v="357500"/>
    <n v="25510"/>
    <s v="LOSS"/>
    <n v="14.014099999999999"/>
    <x v="0"/>
    <x v="0"/>
    <n v="1"/>
  </r>
  <r>
    <n v="200362"/>
    <x v="0"/>
    <x v="14"/>
    <x v="0"/>
    <x v="50"/>
    <n v="178250"/>
    <n v="325000"/>
    <s v="PROFIT"/>
    <n v="0.5484"/>
    <x v="0"/>
    <x v="0"/>
    <n v="1"/>
  </r>
  <r>
    <n v="200363"/>
    <x v="0"/>
    <x v="14"/>
    <x v="0"/>
    <x v="50"/>
    <n v="133830"/>
    <n v="205000"/>
    <s v="PROFIT"/>
    <n v="0.65280000000000005"/>
    <x v="0"/>
    <x v="0"/>
    <n v="1"/>
  </r>
  <r>
    <n v="20084"/>
    <x v="0"/>
    <x v="14"/>
    <x v="0"/>
    <x v="62"/>
    <n v="232200"/>
    <n v="397500"/>
    <s v="PROFIT"/>
    <n v="0.58409999999999995"/>
    <x v="0"/>
    <x v="0"/>
    <n v="1"/>
  </r>
  <r>
    <n v="200398"/>
    <x v="0"/>
    <x v="14"/>
    <x v="0"/>
    <x v="44"/>
    <n v="75600"/>
    <n v="135000"/>
    <s v="PROFIT"/>
    <n v="0.56000000000000005"/>
    <x v="0"/>
    <x v="0"/>
    <n v="1"/>
  </r>
  <r>
    <n v="200143"/>
    <x v="0"/>
    <x v="14"/>
    <x v="0"/>
    <x v="67"/>
    <n v="116620"/>
    <n v="168000"/>
    <s v="PROFIT"/>
    <n v="0.69410000000000005"/>
    <x v="0"/>
    <x v="0"/>
    <n v="1"/>
  </r>
  <r>
    <n v="200400"/>
    <x v="0"/>
    <x v="14"/>
    <x v="0"/>
    <x v="57"/>
    <n v="70770"/>
    <n v="275000"/>
    <s v="PROFIT"/>
    <n v="0.257345455"/>
    <x v="0"/>
    <x v="4"/>
    <n v="1"/>
  </r>
  <r>
    <n v="200811"/>
    <x v="0"/>
    <x v="14"/>
    <x v="0"/>
    <x v="54"/>
    <n v="217170"/>
    <n v="405000"/>
    <s v="PROFIT"/>
    <n v="0.53620000000000001"/>
    <x v="0"/>
    <x v="0"/>
    <n v="1"/>
  </r>
  <r>
    <n v="200990"/>
    <x v="0"/>
    <x v="14"/>
    <x v="0"/>
    <x v="76"/>
    <n v="50110"/>
    <n v="105000"/>
    <s v="PROFIT"/>
    <n v="0.47720000000000001"/>
    <x v="0"/>
    <x v="0"/>
    <n v="1"/>
  </r>
  <r>
    <n v="200982"/>
    <x v="0"/>
    <x v="14"/>
    <x v="0"/>
    <x v="76"/>
    <n v="78310"/>
    <n v="132000"/>
    <s v="PROFIT"/>
    <n v="0.59319999999999995"/>
    <x v="0"/>
    <x v="2"/>
    <n v="1"/>
  </r>
  <r>
    <n v="200137"/>
    <x v="0"/>
    <x v="14"/>
    <x v="0"/>
    <x v="88"/>
    <n v="138360"/>
    <n v="110000"/>
    <s v="LOSS"/>
    <n v="1.2578"/>
    <x v="0"/>
    <x v="0"/>
    <n v="1"/>
  </r>
  <r>
    <n v="200119"/>
    <x v="0"/>
    <x v="14"/>
    <x v="0"/>
    <x v="79"/>
    <n v="156520"/>
    <n v="451936"/>
    <s v="PROFIT"/>
    <n v="0.3463"/>
    <x v="0"/>
    <x v="0"/>
    <n v="1"/>
  </r>
  <r>
    <n v="200985"/>
    <x v="0"/>
    <x v="14"/>
    <x v="0"/>
    <x v="76"/>
    <n v="73530"/>
    <n v="111000"/>
    <s v="PROFIT"/>
    <n v="0.66243243200000002"/>
    <x v="0"/>
    <x v="0"/>
    <n v="1"/>
  </r>
  <r>
    <n v="200206"/>
    <x v="0"/>
    <x v="14"/>
    <x v="0"/>
    <x v="93"/>
    <n v="150580"/>
    <n v="230000"/>
    <s v="PROFIT"/>
    <n v="0.65459999999999996"/>
    <x v="0"/>
    <x v="1"/>
    <n v="1"/>
  </r>
  <r>
    <n v="200400"/>
    <x v="0"/>
    <x v="14"/>
    <x v="0"/>
    <x v="78"/>
    <n v="120970"/>
    <n v="185710"/>
    <s v="PROFIT"/>
    <n v="0.65129999999999999"/>
    <x v="0"/>
    <x v="0"/>
    <n v="1"/>
  </r>
  <r>
    <n v="20173"/>
    <x v="0"/>
    <x v="14"/>
    <x v="0"/>
    <x v="82"/>
    <n v="409500"/>
    <n v="480000"/>
    <s v="PROFIT"/>
    <n v="0.85309999999999997"/>
    <x v="2"/>
    <x v="3"/>
    <n v="1"/>
  </r>
  <r>
    <n v="200068"/>
    <x v="0"/>
    <x v="14"/>
    <x v="0"/>
    <x v="91"/>
    <n v="187250"/>
    <n v="295000"/>
    <s v="PROFIT"/>
    <n v="0.63470000000000004"/>
    <x v="0"/>
    <x v="1"/>
    <n v="1"/>
  </r>
  <r>
    <n v="200995"/>
    <x v="0"/>
    <x v="14"/>
    <x v="0"/>
    <x v="76"/>
    <n v="66390"/>
    <n v="195000"/>
    <s v="PROFIT"/>
    <n v="0.34046153800000001"/>
    <x v="0"/>
    <x v="0"/>
    <n v="1"/>
  </r>
  <r>
    <n v="200447"/>
    <x v="0"/>
    <x v="14"/>
    <x v="0"/>
    <x v="85"/>
    <n v="233240"/>
    <n v="375000"/>
    <s v="PROFIT"/>
    <n v="0.62190000000000001"/>
    <x v="0"/>
    <x v="2"/>
    <n v="1"/>
  </r>
  <r>
    <n v="200993"/>
    <x v="0"/>
    <x v="14"/>
    <x v="0"/>
    <x v="76"/>
    <n v="58630"/>
    <n v="50000"/>
    <s v="LOSS"/>
    <n v="1.1726000000000001"/>
    <x v="0"/>
    <x v="0"/>
    <n v="1"/>
  </r>
  <r>
    <n v="200991"/>
    <x v="0"/>
    <x v="14"/>
    <x v="0"/>
    <x v="76"/>
    <n v="97980"/>
    <n v="214900"/>
    <s v="PROFIT"/>
    <n v="0.45593299199999998"/>
    <x v="0"/>
    <x v="0"/>
    <n v="1"/>
  </r>
  <r>
    <n v="20208"/>
    <x v="0"/>
    <x v="14"/>
    <x v="0"/>
    <x v="92"/>
    <n v="200780"/>
    <n v="325000"/>
    <s v="PROFIT"/>
    <n v="0.61770000000000003"/>
    <x v="0"/>
    <x v="0"/>
    <n v="1"/>
  </r>
  <r>
    <n v="200120"/>
    <x v="0"/>
    <x v="14"/>
    <x v="0"/>
    <x v="79"/>
    <n v="122290"/>
    <n v="279450"/>
    <s v="PROFIT"/>
    <n v="0.43759999999999999"/>
    <x v="1"/>
    <x v="3"/>
    <n v="1"/>
  </r>
  <r>
    <n v="200983"/>
    <x v="0"/>
    <x v="14"/>
    <x v="0"/>
    <x v="76"/>
    <n v="27560"/>
    <n v="77000"/>
    <s v="PROFIT"/>
    <n v="0.3579"/>
    <x v="0"/>
    <x v="4"/>
    <n v="1"/>
  </r>
  <r>
    <n v="200998"/>
    <x v="0"/>
    <x v="14"/>
    <x v="0"/>
    <x v="76"/>
    <n v="995220"/>
    <n v="1450000"/>
    <s v="PROFIT"/>
    <n v="0.68630000000000002"/>
    <x v="2"/>
    <x v="3"/>
    <n v="1"/>
  </r>
  <r>
    <n v="200281"/>
    <x v="0"/>
    <x v="14"/>
    <x v="0"/>
    <x v="83"/>
    <n v="174300"/>
    <n v="240000"/>
    <s v="PROFIT"/>
    <n v="0.72619999999999996"/>
    <x v="0"/>
    <x v="0"/>
    <n v="1"/>
  </r>
  <r>
    <n v="200448"/>
    <x v="0"/>
    <x v="14"/>
    <x v="0"/>
    <x v="85"/>
    <n v="205940"/>
    <n v="300000"/>
    <s v="PROFIT"/>
    <n v="0.68640000000000001"/>
    <x v="0"/>
    <x v="1"/>
    <n v="1"/>
  </r>
  <r>
    <n v="200067"/>
    <x v="0"/>
    <x v="14"/>
    <x v="0"/>
    <x v="91"/>
    <n v="179970"/>
    <n v="316000"/>
    <s v="PROFIT"/>
    <n v="0.56950000000000001"/>
    <x v="0"/>
    <x v="0"/>
    <n v="1"/>
  </r>
  <r>
    <n v="200069"/>
    <x v="0"/>
    <x v="14"/>
    <x v="0"/>
    <x v="126"/>
    <n v="453810"/>
    <n v="985000"/>
    <s v="PROFIT"/>
    <n v="0.4607"/>
    <x v="0"/>
    <x v="0"/>
    <n v="1"/>
  </r>
  <r>
    <n v="200135"/>
    <x v="0"/>
    <x v="14"/>
    <x v="0"/>
    <x v="88"/>
    <n v="155530"/>
    <n v="150000"/>
    <s v="LOSS"/>
    <n v="1.0367999999999999"/>
    <x v="0"/>
    <x v="0"/>
    <n v="1"/>
  </r>
  <r>
    <n v="20207"/>
    <x v="0"/>
    <x v="14"/>
    <x v="0"/>
    <x v="92"/>
    <n v="56950"/>
    <n v="60000"/>
    <s v="PROFIT"/>
    <n v="0.94910000000000005"/>
    <x v="1"/>
    <x v="3"/>
    <n v="1"/>
  </r>
  <r>
    <n v="200994"/>
    <x v="0"/>
    <x v="14"/>
    <x v="0"/>
    <x v="76"/>
    <n v="76120"/>
    <n v="175000"/>
    <s v="PROFIT"/>
    <n v="0.43490000000000001"/>
    <x v="0"/>
    <x v="0"/>
    <n v="1"/>
  </r>
  <r>
    <n v="20169"/>
    <x v="0"/>
    <x v="14"/>
    <x v="0"/>
    <x v="82"/>
    <n v="127600"/>
    <n v="150000"/>
    <s v="PROFIT"/>
    <n v="0.85060000000000002"/>
    <x v="0"/>
    <x v="4"/>
    <n v="1"/>
  </r>
  <r>
    <n v="200987"/>
    <x v="0"/>
    <x v="14"/>
    <x v="0"/>
    <x v="76"/>
    <n v="78530"/>
    <n v="162026"/>
    <s v="PROFIT"/>
    <n v="0.48459999999999998"/>
    <x v="0"/>
    <x v="0"/>
    <n v="1"/>
  </r>
  <r>
    <n v="200121"/>
    <x v="0"/>
    <x v="14"/>
    <x v="0"/>
    <x v="79"/>
    <n v="193990"/>
    <n v="530550"/>
    <s v="PROFIT"/>
    <n v="0.36559999999999998"/>
    <x v="0"/>
    <x v="0"/>
    <n v="1"/>
  </r>
  <r>
    <n v="200992"/>
    <x v="0"/>
    <x v="14"/>
    <x v="0"/>
    <x v="76"/>
    <n v="93650"/>
    <n v="107000"/>
    <s v="PROFIT"/>
    <n v="0.875233645"/>
    <x v="0"/>
    <x v="0"/>
    <n v="1"/>
  </r>
  <r>
    <n v="2020082"/>
    <x v="0"/>
    <x v="14"/>
    <x v="0"/>
    <x v="87"/>
    <n v="152000"/>
    <n v="235000"/>
    <s v="PROFIT"/>
    <n v="0.64680000000000004"/>
    <x v="0"/>
    <x v="0"/>
    <n v="1"/>
  </r>
  <r>
    <n v="20091"/>
    <x v="0"/>
    <x v="14"/>
    <x v="0"/>
    <x v="81"/>
    <n v="154300"/>
    <n v="305000"/>
    <s v="PROFIT"/>
    <n v="0.50590000000000002"/>
    <x v="0"/>
    <x v="0"/>
    <n v="1"/>
  </r>
  <r>
    <n v="200988"/>
    <x v="0"/>
    <x v="14"/>
    <x v="0"/>
    <x v="76"/>
    <n v="87690"/>
    <n v="175000"/>
    <s v="PROFIT"/>
    <n v="0.501"/>
    <x v="0"/>
    <x v="0"/>
    <n v="1"/>
  </r>
  <r>
    <n v="200984"/>
    <x v="0"/>
    <x v="14"/>
    <x v="0"/>
    <x v="76"/>
    <n v="94940"/>
    <n v="223700"/>
    <s v="PROFIT"/>
    <n v="0.4244"/>
    <x v="0"/>
    <x v="0"/>
    <n v="1"/>
  </r>
  <r>
    <n v="20168"/>
    <x v="0"/>
    <x v="14"/>
    <x v="0"/>
    <x v="82"/>
    <n v="180100"/>
    <n v="324750"/>
    <s v="PROFIT"/>
    <n v="0.55449999999999999"/>
    <x v="0"/>
    <x v="0"/>
    <n v="1"/>
  </r>
  <r>
    <n v="2020193"/>
    <x v="0"/>
    <x v="14"/>
    <x v="0"/>
    <x v="80"/>
    <n v="433930"/>
    <n v="720000"/>
    <s v="PROFIT"/>
    <n v="0.60260000000000002"/>
    <x v="0"/>
    <x v="0"/>
    <n v="1"/>
  </r>
  <r>
    <n v="200138"/>
    <x v="0"/>
    <x v="14"/>
    <x v="0"/>
    <x v="88"/>
    <n v="138360"/>
    <n v="185000"/>
    <s v="PROFIT"/>
    <n v="0.74780000000000002"/>
    <x v="0"/>
    <x v="0"/>
    <n v="1"/>
  </r>
  <r>
    <n v="200997"/>
    <x v="0"/>
    <x v="14"/>
    <x v="0"/>
    <x v="76"/>
    <n v="29280"/>
    <n v="60000"/>
    <s v="PROFIT"/>
    <n v="0.48799999999999999"/>
    <x v="0"/>
    <x v="1"/>
    <n v="1"/>
  </r>
  <r>
    <n v="20010023"/>
    <x v="0"/>
    <x v="14"/>
    <x v="0"/>
    <x v="77"/>
    <n v="47150"/>
    <n v="82000"/>
    <s v="PROFIT"/>
    <n v="0.57499999999999996"/>
    <x v="0"/>
    <x v="1"/>
    <n v="1"/>
  </r>
  <r>
    <n v="200208"/>
    <x v="0"/>
    <x v="14"/>
    <x v="0"/>
    <x v="86"/>
    <n v="77350"/>
    <n v="285000"/>
    <s v="PROFIT"/>
    <n v="0.27139999999999997"/>
    <x v="0"/>
    <x v="1"/>
    <n v="1"/>
  </r>
  <r>
    <n v="200986"/>
    <x v="0"/>
    <x v="14"/>
    <x v="0"/>
    <x v="76"/>
    <n v="107210"/>
    <n v="249900"/>
    <s v="PROFIT"/>
    <n v="0.42899999999999999"/>
    <x v="0"/>
    <x v="0"/>
    <n v="1"/>
  </r>
  <r>
    <n v="200136"/>
    <x v="0"/>
    <x v="14"/>
    <x v="0"/>
    <x v="88"/>
    <n v="108690"/>
    <n v="211000"/>
    <s v="PROFIT"/>
    <n v="0.5151"/>
    <x v="0"/>
    <x v="0"/>
    <n v="1"/>
  </r>
  <r>
    <n v="20167"/>
    <x v="0"/>
    <x v="14"/>
    <x v="0"/>
    <x v="82"/>
    <n v="184200"/>
    <n v="300000"/>
    <s v="PROFIT"/>
    <n v="0.61399999999999999"/>
    <x v="0"/>
    <x v="0"/>
    <n v="1"/>
  </r>
  <r>
    <n v="200996"/>
    <x v="0"/>
    <x v="14"/>
    <x v="0"/>
    <x v="76"/>
    <n v="66990"/>
    <n v="117000"/>
    <s v="PROFIT"/>
    <n v="0.57256410300000005"/>
    <x v="0"/>
    <x v="1"/>
    <n v="1"/>
  </r>
  <r>
    <n v="2020194"/>
    <x v="0"/>
    <x v="14"/>
    <x v="0"/>
    <x v="80"/>
    <n v="613970"/>
    <n v="1045000"/>
    <s v="PROFIT"/>
    <n v="0.58750000000000002"/>
    <x v="0"/>
    <x v="0"/>
    <n v="1"/>
  </r>
  <r>
    <n v="200244"/>
    <x v="0"/>
    <x v="14"/>
    <x v="0"/>
    <x v="83"/>
    <n v="570990"/>
    <n v="685000"/>
    <s v="PROFIT"/>
    <n v="0.83350000000000002"/>
    <x v="0"/>
    <x v="0"/>
    <n v="1"/>
  </r>
  <r>
    <n v="200399"/>
    <x v="0"/>
    <x v="14"/>
    <x v="0"/>
    <x v="78"/>
    <n v="72540"/>
    <n v="119000"/>
    <s v="PROFIT"/>
    <n v="0.60950000000000004"/>
    <x v="0"/>
    <x v="0"/>
    <n v="1"/>
  </r>
  <r>
    <n v="200989"/>
    <x v="0"/>
    <x v="14"/>
    <x v="0"/>
    <x v="76"/>
    <n v="63340"/>
    <n v="119000"/>
    <s v="PROFIT"/>
    <n v="0.53220000000000001"/>
    <x v="0"/>
    <x v="1"/>
    <n v="1"/>
  </r>
  <r>
    <n v="202000106"/>
    <x v="0"/>
    <x v="15"/>
    <x v="0"/>
    <x v="106"/>
    <n v="596470"/>
    <n v="833111"/>
    <s v="PROFIT"/>
    <n v="0.71589999999999998"/>
    <x v="2"/>
    <x v="3"/>
    <n v="1"/>
  </r>
  <r>
    <n v="200170"/>
    <x v="0"/>
    <x v="15"/>
    <x v="0"/>
    <x v="15"/>
    <n v="198700"/>
    <n v="322000"/>
    <s v="PROFIT"/>
    <n v="0.61699999999999999"/>
    <x v="0"/>
    <x v="0"/>
    <n v="1"/>
  </r>
  <r>
    <n v="200268"/>
    <x v="0"/>
    <x v="15"/>
    <x v="0"/>
    <x v="6"/>
    <n v="95100"/>
    <n v="202000"/>
    <s v="PROFIT"/>
    <n v="0.47070000000000001"/>
    <x v="0"/>
    <x v="1"/>
    <n v="1"/>
  </r>
  <r>
    <n v="2000166"/>
    <x v="0"/>
    <x v="15"/>
    <x v="0"/>
    <x v="19"/>
    <n v="141830"/>
    <n v="263000"/>
    <s v="PROFIT"/>
    <n v="0.53920000000000001"/>
    <x v="0"/>
    <x v="0"/>
    <n v="1"/>
  </r>
  <r>
    <n v="200244"/>
    <x v="0"/>
    <x v="15"/>
    <x v="0"/>
    <x v="22"/>
    <n v="76960"/>
    <n v="140000"/>
    <s v="PROFIT"/>
    <n v="0.54969999999999997"/>
    <x v="0"/>
    <x v="1"/>
    <n v="1"/>
  </r>
  <r>
    <n v="200273"/>
    <x v="0"/>
    <x v="15"/>
    <x v="0"/>
    <x v="40"/>
    <n v="22540"/>
    <n v="63000"/>
    <s v="PROFIT"/>
    <n v="0.35770000000000002"/>
    <x v="0"/>
    <x v="0"/>
    <n v="1"/>
  </r>
  <r>
    <n v="200196"/>
    <x v="0"/>
    <x v="15"/>
    <x v="0"/>
    <x v="36"/>
    <n v="158080"/>
    <n v="255000"/>
    <s v="PROFIT"/>
    <n v="0.61990000000000001"/>
    <x v="0"/>
    <x v="0"/>
    <n v="1"/>
  </r>
  <r>
    <n v="200269"/>
    <x v="0"/>
    <x v="15"/>
    <x v="0"/>
    <x v="6"/>
    <n v="82600"/>
    <n v="132500"/>
    <s v="PROFIT"/>
    <n v="0.62329999999999997"/>
    <x v="0"/>
    <x v="1"/>
    <n v="1"/>
  </r>
  <r>
    <n v="200184"/>
    <x v="0"/>
    <x v="15"/>
    <x v="0"/>
    <x v="26"/>
    <n v="352800"/>
    <n v="570000"/>
    <s v="PROFIT"/>
    <n v="0.61890000000000001"/>
    <x v="0"/>
    <x v="0"/>
    <n v="1"/>
  </r>
  <r>
    <n v="200028"/>
    <x v="0"/>
    <x v="15"/>
    <x v="0"/>
    <x v="99"/>
    <n v="419890"/>
    <n v="630000"/>
    <s v="PROFIT"/>
    <n v="0.66639999999999999"/>
    <x v="0"/>
    <x v="0"/>
    <n v="1"/>
  </r>
  <r>
    <n v="20380"/>
    <x v="0"/>
    <x v="15"/>
    <x v="0"/>
    <x v="7"/>
    <n v="413700"/>
    <n v="1200000"/>
    <s v="PROFIT"/>
    <n v="0.34470000000000001"/>
    <x v="4"/>
    <x v="3"/>
    <n v="1"/>
  </r>
  <r>
    <n v="200489"/>
    <x v="0"/>
    <x v="15"/>
    <x v="0"/>
    <x v="13"/>
    <n v="93800"/>
    <n v="205000"/>
    <s v="PROFIT"/>
    <n v="0.45750000000000002"/>
    <x v="0"/>
    <x v="0"/>
    <n v="1"/>
  </r>
  <r>
    <n v="200546"/>
    <x v="0"/>
    <x v="15"/>
    <x v="0"/>
    <x v="14"/>
    <n v="325100"/>
    <n v="320000"/>
    <s v="LOSS"/>
    <n v="1.0159374999999999"/>
    <x v="2"/>
    <x v="3"/>
    <n v="1"/>
  </r>
  <r>
    <n v="200554"/>
    <x v="0"/>
    <x v="15"/>
    <x v="0"/>
    <x v="3"/>
    <n v="326060"/>
    <n v="32385"/>
    <s v="LOSS"/>
    <n v="10.068199999999999"/>
    <x v="0"/>
    <x v="1"/>
    <n v="1"/>
  </r>
  <r>
    <n v="200267"/>
    <x v="0"/>
    <x v="15"/>
    <x v="0"/>
    <x v="6"/>
    <n v="74700"/>
    <n v="134000"/>
    <s v="PROFIT"/>
    <n v="0.55740000000000001"/>
    <x v="0"/>
    <x v="1"/>
    <n v="1"/>
  </r>
  <r>
    <n v="200277"/>
    <x v="0"/>
    <x v="15"/>
    <x v="0"/>
    <x v="11"/>
    <n v="215400"/>
    <n v="251750"/>
    <s v="PROFIT"/>
    <n v="0.85560000000000003"/>
    <x v="0"/>
    <x v="0"/>
    <n v="1"/>
  </r>
  <r>
    <n v="200493"/>
    <x v="0"/>
    <x v="15"/>
    <x v="0"/>
    <x v="13"/>
    <n v="124500"/>
    <n v="92000"/>
    <s v="LOSS"/>
    <n v="1.3532608699999999"/>
    <x v="0"/>
    <x v="4"/>
    <n v="1"/>
  </r>
  <r>
    <n v="200137"/>
    <x v="0"/>
    <x v="15"/>
    <x v="0"/>
    <x v="33"/>
    <n v="35630"/>
    <n v="10975"/>
    <s v="LOSS"/>
    <n v="3.2464"/>
    <x v="0"/>
    <x v="0"/>
    <n v="1"/>
  </r>
  <r>
    <n v="200049"/>
    <x v="0"/>
    <x v="15"/>
    <x v="0"/>
    <x v="123"/>
    <n v="94640"/>
    <n v="80000"/>
    <s v="LOSS"/>
    <n v="1.1830000000000001"/>
    <x v="0"/>
    <x v="0"/>
    <n v="1"/>
  </r>
  <r>
    <n v="200552"/>
    <x v="0"/>
    <x v="15"/>
    <x v="0"/>
    <x v="3"/>
    <n v="378840"/>
    <n v="785000"/>
    <s v="PROFIT"/>
    <n v="0.48259872599999998"/>
    <x v="0"/>
    <x v="4"/>
    <n v="1"/>
  </r>
  <r>
    <n v="20381"/>
    <x v="0"/>
    <x v="15"/>
    <x v="0"/>
    <x v="7"/>
    <n v="104230"/>
    <n v="263000"/>
    <s v="PROFIT"/>
    <n v="0.39631178700000003"/>
    <x v="4"/>
    <x v="3"/>
    <n v="1"/>
  </r>
  <r>
    <n v="200078"/>
    <x v="0"/>
    <x v="15"/>
    <x v="0"/>
    <x v="116"/>
    <n v="754280"/>
    <n v="1025000"/>
    <s v="PROFIT"/>
    <n v="0.73580000000000001"/>
    <x v="0"/>
    <x v="0"/>
    <n v="1"/>
  </r>
  <r>
    <n v="200169"/>
    <x v="0"/>
    <x v="15"/>
    <x v="0"/>
    <x v="15"/>
    <n v="180730"/>
    <n v="300000"/>
    <s v="PROFIT"/>
    <n v="0.60240000000000005"/>
    <x v="0"/>
    <x v="0"/>
    <n v="1"/>
  </r>
  <r>
    <n v="200117"/>
    <x v="0"/>
    <x v="15"/>
    <x v="0"/>
    <x v="24"/>
    <n v="313600"/>
    <n v="642500"/>
    <s v="PROFIT"/>
    <n v="0.48799999999999999"/>
    <x v="0"/>
    <x v="1"/>
    <n v="1"/>
  </r>
  <r>
    <n v="200545"/>
    <x v="0"/>
    <x v="15"/>
    <x v="0"/>
    <x v="14"/>
    <n v="129400"/>
    <n v="250000"/>
    <s v="PROFIT"/>
    <n v="0.51759999999999995"/>
    <x v="0"/>
    <x v="1"/>
    <n v="1"/>
  </r>
  <r>
    <n v="200490"/>
    <x v="0"/>
    <x v="15"/>
    <x v="0"/>
    <x v="13"/>
    <n v="30100"/>
    <n v="39500"/>
    <s v="PROFIT"/>
    <n v="0.76200000000000001"/>
    <x v="1"/>
    <x v="3"/>
    <n v="1"/>
  </r>
  <r>
    <n v="200183"/>
    <x v="0"/>
    <x v="15"/>
    <x v="0"/>
    <x v="26"/>
    <n v="147350"/>
    <n v="220000"/>
    <s v="PROFIT"/>
    <n v="0.66969999999999996"/>
    <x v="0"/>
    <x v="0"/>
    <n v="1"/>
  </r>
  <r>
    <n v="200035"/>
    <x v="0"/>
    <x v="15"/>
    <x v="0"/>
    <x v="127"/>
    <n v="54600"/>
    <n v="80000"/>
    <s v="PROFIT"/>
    <n v="0.6825"/>
    <x v="0"/>
    <x v="0"/>
    <n v="1"/>
  </r>
  <r>
    <n v="20187"/>
    <x v="0"/>
    <x v="15"/>
    <x v="0"/>
    <x v="21"/>
    <n v="93310"/>
    <n v="5560"/>
    <s v="LOSS"/>
    <n v="16.782299999999999"/>
    <x v="1"/>
    <x v="3"/>
    <n v="1"/>
  </r>
  <r>
    <n v="200555"/>
    <x v="0"/>
    <x v="15"/>
    <x v="0"/>
    <x v="3"/>
    <n v="2096780"/>
    <n v="2802000"/>
    <s v="PROFIT"/>
    <n v="0.748315489"/>
    <x v="0"/>
    <x v="0"/>
    <n v="1"/>
  </r>
  <r>
    <n v="200276"/>
    <x v="0"/>
    <x v="15"/>
    <x v="0"/>
    <x v="11"/>
    <n v="182200"/>
    <n v="285000"/>
    <s v="PROFIT"/>
    <n v="0.63919999999999999"/>
    <x v="0"/>
    <x v="0"/>
    <n v="1"/>
  </r>
  <r>
    <n v="200114"/>
    <x v="0"/>
    <x v="15"/>
    <x v="0"/>
    <x v="38"/>
    <n v="129500"/>
    <n v="277000"/>
    <s v="PROFIT"/>
    <n v="0.46750000000000003"/>
    <x v="0"/>
    <x v="0"/>
    <n v="1"/>
  </r>
  <r>
    <n v="200179"/>
    <x v="0"/>
    <x v="15"/>
    <x v="0"/>
    <x v="16"/>
    <n v="194900"/>
    <n v="300000"/>
    <s v="PROFIT"/>
    <n v="0.64959999999999996"/>
    <x v="0"/>
    <x v="0"/>
    <n v="1"/>
  </r>
  <r>
    <n v="200492"/>
    <x v="0"/>
    <x v="15"/>
    <x v="0"/>
    <x v="13"/>
    <n v="124600"/>
    <n v="230000"/>
    <s v="PROFIT"/>
    <n v="0.54169999999999996"/>
    <x v="0"/>
    <x v="0"/>
    <n v="1"/>
  </r>
  <r>
    <n v="200076"/>
    <x v="0"/>
    <x v="15"/>
    <x v="0"/>
    <x v="39"/>
    <n v="136600"/>
    <n v="181000"/>
    <s v="PROFIT"/>
    <n v="0.75460000000000005"/>
    <x v="0"/>
    <x v="0"/>
    <n v="1"/>
  </r>
  <r>
    <n v="20034"/>
    <x v="0"/>
    <x v="15"/>
    <x v="0"/>
    <x v="32"/>
    <n v="150610"/>
    <n v="277000"/>
    <s v="PROFIT"/>
    <n v="0.54371841200000004"/>
    <x v="0"/>
    <x v="0"/>
    <n v="1"/>
  </r>
  <r>
    <n v="20035"/>
    <x v="0"/>
    <x v="15"/>
    <x v="0"/>
    <x v="32"/>
    <n v="129020"/>
    <n v="130000"/>
    <s v="PROFIT"/>
    <n v="0.99239999999999995"/>
    <x v="0"/>
    <x v="0"/>
    <n v="1"/>
  </r>
  <r>
    <n v="200274"/>
    <x v="0"/>
    <x v="15"/>
    <x v="0"/>
    <x v="40"/>
    <n v="121380"/>
    <n v="185000"/>
    <s v="PROFIT"/>
    <n v="0.65610810799999997"/>
    <x v="0"/>
    <x v="0"/>
    <n v="1"/>
  </r>
  <r>
    <n v="200198"/>
    <x v="0"/>
    <x v="15"/>
    <x v="0"/>
    <x v="36"/>
    <n v="220180"/>
    <n v="360000"/>
    <s v="PROFIT"/>
    <n v="0.61160000000000003"/>
    <x v="0"/>
    <x v="0"/>
    <n v="1"/>
  </r>
  <r>
    <n v="200243"/>
    <x v="0"/>
    <x v="15"/>
    <x v="0"/>
    <x v="22"/>
    <n v="244820"/>
    <n v="319000"/>
    <s v="PROFIT"/>
    <n v="0.76739999999999997"/>
    <x v="0"/>
    <x v="0"/>
    <n v="1"/>
  </r>
  <r>
    <n v="200213"/>
    <x v="0"/>
    <x v="15"/>
    <x v="0"/>
    <x v="12"/>
    <n v="144840"/>
    <n v="252500"/>
    <s v="PROFIT"/>
    <n v="0.5736"/>
    <x v="0"/>
    <x v="1"/>
    <n v="1"/>
  </r>
  <r>
    <n v="20186"/>
    <x v="0"/>
    <x v="15"/>
    <x v="0"/>
    <x v="21"/>
    <n v="93310"/>
    <n v="49439"/>
    <s v="LOSS"/>
    <n v="1.8873"/>
    <x v="1"/>
    <x v="3"/>
    <n v="1"/>
  </r>
  <r>
    <n v="20378"/>
    <x v="0"/>
    <x v="15"/>
    <x v="0"/>
    <x v="7"/>
    <n v="57505"/>
    <n v="108000"/>
    <s v="PROFIT"/>
    <n v="0.53239999999999998"/>
    <x v="0"/>
    <x v="1"/>
    <n v="1"/>
  </r>
  <r>
    <n v="200491"/>
    <x v="0"/>
    <x v="15"/>
    <x v="0"/>
    <x v="13"/>
    <n v="90200"/>
    <n v="140000"/>
    <s v="PROFIT"/>
    <n v="0.64419999999999999"/>
    <x v="0"/>
    <x v="0"/>
    <n v="1"/>
  </r>
  <r>
    <n v="20092"/>
    <x v="0"/>
    <x v="15"/>
    <x v="0"/>
    <x v="30"/>
    <n v="316050"/>
    <n v="445000"/>
    <s v="PROFIT"/>
    <n v="0.71020000000000005"/>
    <x v="0"/>
    <x v="0"/>
    <n v="1"/>
  </r>
  <r>
    <n v="200168"/>
    <x v="0"/>
    <x v="15"/>
    <x v="0"/>
    <x v="15"/>
    <n v="195860"/>
    <n v="300000"/>
    <s v="PROFIT"/>
    <n v="0.65280000000000005"/>
    <x v="0"/>
    <x v="0"/>
    <n v="1"/>
  </r>
  <r>
    <n v="200172"/>
    <x v="0"/>
    <x v="15"/>
    <x v="0"/>
    <x v="15"/>
    <n v="130400"/>
    <n v="181000"/>
    <s v="PROFIT"/>
    <n v="0.72040000000000004"/>
    <x v="0"/>
    <x v="1"/>
    <n v="1"/>
  </r>
  <r>
    <n v="200079"/>
    <x v="0"/>
    <x v="15"/>
    <x v="0"/>
    <x v="116"/>
    <n v="449020"/>
    <n v="815000"/>
    <s v="PROFIT"/>
    <n v="0.55089999999999995"/>
    <x v="0"/>
    <x v="0"/>
    <n v="1"/>
  </r>
  <r>
    <n v="200312"/>
    <x v="0"/>
    <x v="15"/>
    <x v="0"/>
    <x v="8"/>
    <n v="707520"/>
    <n v="406000"/>
    <s v="LOSS"/>
    <n v="1.7426600990000001"/>
    <x v="0"/>
    <x v="1"/>
    <n v="1"/>
  </r>
  <r>
    <n v="2000165"/>
    <x v="0"/>
    <x v="15"/>
    <x v="0"/>
    <x v="19"/>
    <n v="384620"/>
    <n v="653500"/>
    <s v="PROFIT"/>
    <n v="0.58850000000000002"/>
    <x v="0"/>
    <x v="0"/>
    <n v="1"/>
  </r>
  <r>
    <n v="200171"/>
    <x v="0"/>
    <x v="15"/>
    <x v="0"/>
    <x v="15"/>
    <n v="58590"/>
    <n v="83000"/>
    <s v="PROFIT"/>
    <n v="0.70589999999999997"/>
    <x v="0"/>
    <x v="1"/>
    <n v="1"/>
  </r>
  <r>
    <n v="200245"/>
    <x v="0"/>
    <x v="15"/>
    <x v="0"/>
    <x v="22"/>
    <n v="252470"/>
    <n v="265000"/>
    <s v="PROFIT"/>
    <n v="0.95269999999999999"/>
    <x v="2"/>
    <x v="3"/>
    <n v="1"/>
  </r>
  <r>
    <n v="20015"/>
    <x v="0"/>
    <x v="15"/>
    <x v="0"/>
    <x v="28"/>
    <n v="232970"/>
    <n v="350000"/>
    <s v="PROFIT"/>
    <n v="0.66559999999999997"/>
    <x v="0"/>
    <x v="0"/>
    <n v="1"/>
  </r>
  <r>
    <n v="200458"/>
    <x v="0"/>
    <x v="15"/>
    <x v="0"/>
    <x v="18"/>
    <n v="84910"/>
    <n v="165000"/>
    <s v="PROFIT"/>
    <n v="0.51459999999999995"/>
    <x v="0"/>
    <x v="4"/>
    <n v="1"/>
  </r>
  <r>
    <n v="200275"/>
    <x v="0"/>
    <x v="15"/>
    <x v="0"/>
    <x v="40"/>
    <n v="36400"/>
    <n v="62500"/>
    <s v="PROFIT"/>
    <n v="0.58240000000000003"/>
    <x v="0"/>
    <x v="0"/>
    <n v="1"/>
  </r>
  <r>
    <n v="200029"/>
    <x v="0"/>
    <x v="15"/>
    <x v="0"/>
    <x v="102"/>
    <n v="30700"/>
    <n v="25000"/>
    <s v="LOSS"/>
    <n v="1.228"/>
    <x v="1"/>
    <x v="3"/>
    <n v="1"/>
  </r>
  <r>
    <n v="200457"/>
    <x v="0"/>
    <x v="15"/>
    <x v="0"/>
    <x v="18"/>
    <n v="191870"/>
    <n v="305000"/>
    <s v="PROFIT"/>
    <n v="0.629"/>
    <x v="0"/>
    <x v="0"/>
    <n v="1"/>
  </r>
  <r>
    <n v="200215"/>
    <x v="0"/>
    <x v="15"/>
    <x v="0"/>
    <x v="12"/>
    <n v="325460"/>
    <n v="420000"/>
    <s v="PROFIT"/>
    <n v="0.77490000000000003"/>
    <x v="0"/>
    <x v="0"/>
    <n v="1"/>
  </r>
  <r>
    <n v="2000132"/>
    <x v="0"/>
    <x v="15"/>
    <x v="0"/>
    <x v="17"/>
    <n v="7821030"/>
    <n v="7181500"/>
    <s v="LOSS"/>
    <n v="1.0890524260000001"/>
    <x v="2"/>
    <x v="3"/>
    <n v="1"/>
  </r>
  <r>
    <n v="200553"/>
    <x v="0"/>
    <x v="15"/>
    <x v="0"/>
    <x v="3"/>
    <n v="503020"/>
    <n v="820000"/>
    <s v="PROFIT"/>
    <n v="0.61339999999999995"/>
    <x v="0"/>
    <x v="0"/>
    <n v="1"/>
  </r>
  <r>
    <n v="200278"/>
    <x v="0"/>
    <x v="15"/>
    <x v="0"/>
    <x v="11"/>
    <n v="211500"/>
    <n v="310000"/>
    <s v="PROFIT"/>
    <n v="0.68220000000000003"/>
    <x v="0"/>
    <x v="0"/>
    <n v="1"/>
  </r>
  <r>
    <n v="200214"/>
    <x v="0"/>
    <x v="15"/>
    <x v="0"/>
    <x v="12"/>
    <n v="294820"/>
    <n v="465000"/>
    <s v="PROFIT"/>
    <n v="0.63400000000000001"/>
    <x v="0"/>
    <x v="0"/>
    <n v="1"/>
  </r>
  <r>
    <n v="20091"/>
    <x v="0"/>
    <x v="15"/>
    <x v="0"/>
    <x v="30"/>
    <n v="307860"/>
    <n v="485000"/>
    <s v="PROFIT"/>
    <n v="0.63470000000000004"/>
    <x v="0"/>
    <x v="0"/>
    <n v="1"/>
  </r>
  <r>
    <n v="20000092"/>
    <x v="0"/>
    <x v="15"/>
    <x v="0"/>
    <x v="23"/>
    <n v="212100"/>
    <n v="293500"/>
    <s v="PROFIT"/>
    <n v="0.72260000000000002"/>
    <x v="0"/>
    <x v="0"/>
    <n v="1"/>
  </r>
  <r>
    <n v="200547"/>
    <x v="0"/>
    <x v="15"/>
    <x v="0"/>
    <x v="14"/>
    <n v="242600"/>
    <n v="375000"/>
    <s v="PROFIT"/>
    <n v="0.64690000000000003"/>
    <x v="0"/>
    <x v="1"/>
    <n v="1"/>
  </r>
  <r>
    <n v="20379"/>
    <x v="0"/>
    <x v="15"/>
    <x v="0"/>
    <x v="7"/>
    <n v="7455"/>
    <n v="22500"/>
    <s v="PROFIT"/>
    <n v="0.33129999999999998"/>
    <x v="0"/>
    <x v="1"/>
    <n v="1"/>
  </r>
  <r>
    <n v="200115"/>
    <x v="0"/>
    <x v="15"/>
    <x v="0"/>
    <x v="38"/>
    <n v="58700"/>
    <n v="144900"/>
    <s v="PROFIT"/>
    <n v="0.40510000000000002"/>
    <x v="1"/>
    <x v="3"/>
    <n v="1"/>
  </r>
  <r>
    <n v="2000900"/>
    <x v="0"/>
    <x v="15"/>
    <x v="0"/>
    <x v="60"/>
    <n v="553570"/>
    <n v="557000"/>
    <s v="PROFIT"/>
    <n v="0.99380000000000002"/>
    <x v="2"/>
    <x v="3"/>
    <n v="1"/>
  </r>
  <r>
    <n v="200401"/>
    <x v="0"/>
    <x v="15"/>
    <x v="0"/>
    <x v="44"/>
    <n v="251100"/>
    <n v="427000"/>
    <s v="PROFIT"/>
    <n v="0.58799999999999997"/>
    <x v="0"/>
    <x v="0"/>
    <n v="1"/>
  </r>
  <r>
    <n v="20315"/>
    <x v="0"/>
    <x v="15"/>
    <x v="0"/>
    <x v="63"/>
    <n v="32580"/>
    <n v="15000"/>
    <s v="LOSS"/>
    <n v="2.1720000000000002"/>
    <x v="0"/>
    <x v="0"/>
    <n v="1"/>
  </r>
  <r>
    <n v="20397"/>
    <x v="0"/>
    <x v="15"/>
    <x v="0"/>
    <x v="46"/>
    <n v="106610"/>
    <n v="175000"/>
    <s v="PROFIT"/>
    <n v="0.60919999999999996"/>
    <x v="0"/>
    <x v="0"/>
    <n v="1"/>
  </r>
  <r>
    <n v="200074"/>
    <x v="0"/>
    <x v="15"/>
    <x v="0"/>
    <x v="66"/>
    <n v="216600"/>
    <n v="361000"/>
    <s v="PROFIT"/>
    <n v="0.6"/>
    <x v="0"/>
    <x v="0"/>
    <n v="1"/>
  </r>
  <r>
    <n v="20305"/>
    <x v="0"/>
    <x v="15"/>
    <x v="0"/>
    <x v="1"/>
    <n v="265010"/>
    <n v="557000"/>
    <s v="PROFIT"/>
    <n v="0.47570000000000001"/>
    <x v="0"/>
    <x v="0"/>
    <n v="1"/>
  </r>
  <r>
    <n v="2000269"/>
    <x v="0"/>
    <x v="15"/>
    <x v="0"/>
    <x v="75"/>
    <n v="118970"/>
    <n v="240000"/>
    <s v="PROFIT"/>
    <n v="0.49569999999999997"/>
    <x v="0"/>
    <x v="0"/>
    <n v="1"/>
  </r>
  <r>
    <n v="200062"/>
    <x v="0"/>
    <x v="15"/>
    <x v="0"/>
    <x v="74"/>
    <n v="235200"/>
    <n v="625000"/>
    <s v="PROFIT"/>
    <n v="0.37630000000000002"/>
    <x v="0"/>
    <x v="0"/>
    <n v="1"/>
  </r>
  <r>
    <n v="20200525"/>
    <x v="0"/>
    <x v="15"/>
    <x v="0"/>
    <x v="68"/>
    <n v="231000"/>
    <n v="390000"/>
    <s v="PROFIT"/>
    <n v="0.59230000000000005"/>
    <x v="0"/>
    <x v="0"/>
    <n v="1"/>
  </r>
  <r>
    <n v="200403"/>
    <x v="0"/>
    <x v="15"/>
    <x v="0"/>
    <x v="57"/>
    <n v="166560"/>
    <n v="260000"/>
    <s v="PROFIT"/>
    <n v="0.64059999999999995"/>
    <x v="0"/>
    <x v="0"/>
    <n v="1"/>
  </r>
  <r>
    <n v="200330"/>
    <x v="0"/>
    <x v="15"/>
    <x v="0"/>
    <x v="45"/>
    <n v="154770"/>
    <n v="345000"/>
    <s v="PROFIT"/>
    <n v="0.4486"/>
    <x v="0"/>
    <x v="0"/>
    <n v="1"/>
  </r>
  <r>
    <n v="2020123"/>
    <x v="0"/>
    <x v="15"/>
    <x v="0"/>
    <x v="69"/>
    <n v="583200"/>
    <n v="870000"/>
    <s v="PROFIT"/>
    <n v="0.67030000000000001"/>
    <x v="0"/>
    <x v="0"/>
    <n v="1"/>
  </r>
  <r>
    <n v="20301"/>
    <x v="0"/>
    <x v="15"/>
    <x v="0"/>
    <x v="1"/>
    <n v="584100"/>
    <n v="875000"/>
    <s v="PROFIT"/>
    <n v="0.66749999999999998"/>
    <x v="0"/>
    <x v="0"/>
    <n v="1"/>
  </r>
  <r>
    <n v="200813"/>
    <x v="0"/>
    <x v="15"/>
    <x v="0"/>
    <x v="54"/>
    <n v="145090"/>
    <n v="220000"/>
    <s v="PROFIT"/>
    <n v="0.65949999999999998"/>
    <x v="0"/>
    <x v="1"/>
    <n v="1"/>
  </r>
  <r>
    <n v="20152"/>
    <x v="0"/>
    <x v="15"/>
    <x v="0"/>
    <x v="108"/>
    <n v="117290"/>
    <n v="177000"/>
    <s v="PROFIT"/>
    <n v="0.66265536700000005"/>
    <x v="0"/>
    <x v="0"/>
    <n v="1"/>
  </r>
  <r>
    <n v="20160604"/>
    <x v="0"/>
    <x v="15"/>
    <x v="0"/>
    <x v="65"/>
    <n v="180500"/>
    <n v="375000"/>
    <s v="PROFIT"/>
    <n v="0.48130000000000001"/>
    <x v="0"/>
    <x v="0"/>
    <n v="1"/>
  </r>
  <r>
    <n v="200204"/>
    <x v="0"/>
    <x v="15"/>
    <x v="0"/>
    <x v="56"/>
    <n v="715330"/>
    <n v="1359000"/>
    <s v="PROFIT"/>
    <n v="0.52629999999999999"/>
    <x v="0"/>
    <x v="1"/>
    <n v="1"/>
  </r>
  <r>
    <n v="2000901"/>
    <x v="0"/>
    <x v="15"/>
    <x v="0"/>
    <x v="60"/>
    <n v="434460"/>
    <n v="619000"/>
    <s v="PROFIT"/>
    <n v="0.70179999999999998"/>
    <x v="0"/>
    <x v="0"/>
    <n v="1"/>
  </r>
  <r>
    <n v="20085"/>
    <x v="0"/>
    <x v="15"/>
    <x v="0"/>
    <x v="62"/>
    <n v="202700"/>
    <n v="339900"/>
    <s v="PROFIT"/>
    <n v="0.59630000000000005"/>
    <x v="0"/>
    <x v="0"/>
    <n v="1"/>
  </r>
  <r>
    <n v="2000907"/>
    <x v="0"/>
    <x v="15"/>
    <x v="0"/>
    <x v="60"/>
    <n v="134590"/>
    <n v="200000"/>
    <s v="PROFIT"/>
    <n v="0.67290000000000005"/>
    <x v="0"/>
    <x v="1"/>
    <n v="1"/>
  </r>
  <r>
    <n v="200406"/>
    <x v="0"/>
    <x v="15"/>
    <x v="0"/>
    <x v="57"/>
    <n v="70350"/>
    <n v="119900"/>
    <s v="PROFIT"/>
    <n v="0.5867"/>
    <x v="0"/>
    <x v="4"/>
    <n v="1"/>
  </r>
  <r>
    <n v="200612"/>
    <x v="0"/>
    <x v="15"/>
    <x v="0"/>
    <x v="55"/>
    <n v="223310"/>
    <n v="561380"/>
    <s v="PROFIT"/>
    <n v="0.39778759499999999"/>
    <x v="0"/>
    <x v="0"/>
    <n v="1"/>
  </r>
  <r>
    <n v="20398"/>
    <x v="0"/>
    <x v="15"/>
    <x v="0"/>
    <x v="46"/>
    <n v="110740"/>
    <n v="275000"/>
    <s v="PROFIT"/>
    <n v="0.40260000000000001"/>
    <x v="0"/>
    <x v="5"/>
    <n v="1"/>
  </r>
  <r>
    <n v="20302"/>
    <x v="0"/>
    <x v="15"/>
    <x v="0"/>
    <x v="1"/>
    <n v="355170"/>
    <n v="1195000"/>
    <s v="PROFIT"/>
    <n v="0.29720000000000002"/>
    <x v="0"/>
    <x v="0"/>
    <n v="1"/>
  </r>
  <r>
    <n v="2000905"/>
    <x v="0"/>
    <x v="15"/>
    <x v="0"/>
    <x v="60"/>
    <n v="139480"/>
    <n v="210000"/>
    <s v="PROFIT"/>
    <n v="0.66410000000000002"/>
    <x v="0"/>
    <x v="1"/>
    <n v="1"/>
  </r>
  <r>
    <n v="20200528"/>
    <x v="0"/>
    <x v="15"/>
    <x v="0"/>
    <x v="68"/>
    <n v="142940"/>
    <n v="320000"/>
    <s v="PROFIT"/>
    <n v="0.4466"/>
    <x v="0"/>
    <x v="0"/>
    <n v="1"/>
  </r>
  <r>
    <n v="200427"/>
    <x v="0"/>
    <x v="15"/>
    <x v="0"/>
    <x v="43"/>
    <n v="77560"/>
    <n v="85000"/>
    <s v="PROFIT"/>
    <n v="0.91247058800000003"/>
    <x v="0"/>
    <x v="1"/>
    <n v="1"/>
  </r>
  <r>
    <n v="200329"/>
    <x v="0"/>
    <x v="15"/>
    <x v="0"/>
    <x v="45"/>
    <n v="142730"/>
    <n v="255000"/>
    <s v="PROFIT"/>
    <n v="0.55969999999999998"/>
    <x v="0"/>
    <x v="1"/>
    <n v="1"/>
  </r>
  <r>
    <n v="200326"/>
    <x v="0"/>
    <x v="15"/>
    <x v="0"/>
    <x v="45"/>
    <n v="173950"/>
    <n v="342000"/>
    <s v="PROFIT"/>
    <n v="0.50860000000000005"/>
    <x v="0"/>
    <x v="0"/>
    <n v="1"/>
  </r>
  <r>
    <n v="200404"/>
    <x v="0"/>
    <x v="15"/>
    <x v="0"/>
    <x v="44"/>
    <n v="76900"/>
    <n v="107500"/>
    <s v="PROFIT"/>
    <n v="0.71530000000000005"/>
    <x v="0"/>
    <x v="4"/>
    <n v="1"/>
  </r>
  <r>
    <n v="2000268"/>
    <x v="0"/>
    <x v="15"/>
    <x v="0"/>
    <x v="75"/>
    <n v="122400"/>
    <n v="173000"/>
    <s v="PROFIT"/>
    <n v="0.70750000000000002"/>
    <x v="0"/>
    <x v="0"/>
    <n v="1"/>
  </r>
  <r>
    <n v="200136"/>
    <x v="0"/>
    <x v="15"/>
    <x v="0"/>
    <x v="64"/>
    <n v="503020"/>
    <n v="549000"/>
    <s v="PROFIT"/>
    <n v="0.91620000000000001"/>
    <x v="2"/>
    <x v="3"/>
    <n v="1"/>
  </r>
  <r>
    <n v="200407"/>
    <x v="0"/>
    <x v="15"/>
    <x v="0"/>
    <x v="57"/>
    <n v="83440"/>
    <n v="184000"/>
    <s v="PROFIT"/>
    <n v="0.45340000000000003"/>
    <x v="0"/>
    <x v="0"/>
    <n v="1"/>
  </r>
  <r>
    <n v="200078"/>
    <x v="0"/>
    <x v="15"/>
    <x v="0"/>
    <x v="0"/>
    <n v="215000"/>
    <n v="355000"/>
    <s v="PROFIT"/>
    <n v="0.60560000000000003"/>
    <x v="0"/>
    <x v="0"/>
    <n v="1"/>
  </r>
  <r>
    <n v="20141"/>
    <x v="0"/>
    <x v="15"/>
    <x v="0"/>
    <x v="59"/>
    <n v="207710"/>
    <n v="367670"/>
    <s v="PROFIT"/>
    <n v="0.56493594800000002"/>
    <x v="0"/>
    <x v="1"/>
    <n v="1"/>
  </r>
  <r>
    <n v="2000902"/>
    <x v="0"/>
    <x v="15"/>
    <x v="0"/>
    <x v="60"/>
    <n v="423240"/>
    <n v="702000"/>
    <s v="PROFIT"/>
    <n v="0.60289999999999999"/>
    <x v="0"/>
    <x v="0"/>
    <n v="1"/>
  </r>
  <r>
    <n v="2000270"/>
    <x v="0"/>
    <x v="15"/>
    <x v="0"/>
    <x v="75"/>
    <n v="44560"/>
    <n v="120000"/>
    <s v="PROFIT"/>
    <n v="0.37130000000000002"/>
    <x v="0"/>
    <x v="1"/>
    <n v="1"/>
  </r>
  <r>
    <n v="200400"/>
    <x v="0"/>
    <x v="15"/>
    <x v="0"/>
    <x v="44"/>
    <n v="70600"/>
    <n v="155000"/>
    <s v="PROFIT"/>
    <n v="0.45540000000000003"/>
    <x v="0"/>
    <x v="0"/>
    <n v="1"/>
  </r>
  <r>
    <n v="2000906"/>
    <x v="0"/>
    <x v="15"/>
    <x v="0"/>
    <x v="60"/>
    <n v="318080"/>
    <n v="425000"/>
    <s v="PROFIT"/>
    <n v="0.74839999999999995"/>
    <x v="0"/>
    <x v="1"/>
    <n v="1"/>
  </r>
  <r>
    <n v="200426"/>
    <x v="0"/>
    <x v="15"/>
    <x v="0"/>
    <x v="43"/>
    <n v="102690"/>
    <n v="183000"/>
    <s v="PROFIT"/>
    <n v="0.56110000000000004"/>
    <x v="0"/>
    <x v="0"/>
    <n v="1"/>
  </r>
  <r>
    <n v="2000903"/>
    <x v="0"/>
    <x v="15"/>
    <x v="0"/>
    <x v="60"/>
    <n v="217040"/>
    <n v="375000"/>
    <s v="PROFIT"/>
    <n v="0.57869999999999999"/>
    <x v="0"/>
    <x v="1"/>
    <n v="1"/>
  </r>
  <r>
    <n v="20399"/>
    <x v="0"/>
    <x v="15"/>
    <x v="0"/>
    <x v="46"/>
    <n v="107310"/>
    <n v="195000"/>
    <s v="PROFIT"/>
    <n v="0.55030000000000001"/>
    <x v="0"/>
    <x v="0"/>
    <n v="1"/>
  </r>
  <r>
    <n v="200403"/>
    <x v="0"/>
    <x v="15"/>
    <x v="0"/>
    <x v="44"/>
    <n v="16800"/>
    <n v="42500"/>
    <s v="PROFIT"/>
    <n v="0.3952"/>
    <x v="0"/>
    <x v="0"/>
    <n v="1"/>
  </r>
  <r>
    <n v="20299"/>
    <x v="0"/>
    <x v="15"/>
    <x v="0"/>
    <x v="1"/>
    <n v="189470"/>
    <n v="342000"/>
    <s v="PROFIT"/>
    <n v="0.55400000000000005"/>
    <x v="0"/>
    <x v="1"/>
    <n v="1"/>
  </r>
  <r>
    <n v="200327"/>
    <x v="0"/>
    <x v="15"/>
    <x v="0"/>
    <x v="45"/>
    <n v="313970"/>
    <n v="470000"/>
    <s v="PROFIT"/>
    <n v="0.66800000000000004"/>
    <x v="0"/>
    <x v="0"/>
    <n v="1"/>
  </r>
  <r>
    <n v="20175"/>
    <x v="0"/>
    <x v="15"/>
    <x v="0"/>
    <x v="53"/>
    <n v="247210"/>
    <n v="390000"/>
    <s v="PROFIT"/>
    <n v="0.63380000000000003"/>
    <x v="0"/>
    <x v="0"/>
    <n v="1"/>
  </r>
  <r>
    <n v="200408"/>
    <x v="0"/>
    <x v="15"/>
    <x v="0"/>
    <x v="57"/>
    <n v="66570"/>
    <n v="163900"/>
    <s v="PROFIT"/>
    <n v="0.40610000000000002"/>
    <x v="0"/>
    <x v="0"/>
    <n v="1"/>
  </r>
  <r>
    <n v="200034"/>
    <x v="0"/>
    <x v="15"/>
    <x v="0"/>
    <x v="124"/>
    <n v="498540"/>
    <n v="930000"/>
    <s v="PROFIT"/>
    <n v="0.53600000000000003"/>
    <x v="0"/>
    <x v="0"/>
    <n v="1"/>
  </r>
  <r>
    <n v="200328"/>
    <x v="0"/>
    <x v="15"/>
    <x v="0"/>
    <x v="45"/>
    <n v="438700"/>
    <n v="900000"/>
    <s v="PROFIT"/>
    <n v="0.4874"/>
    <x v="0"/>
    <x v="0"/>
    <n v="1"/>
  </r>
  <r>
    <n v="20298"/>
    <x v="0"/>
    <x v="15"/>
    <x v="0"/>
    <x v="1"/>
    <n v="470880"/>
    <n v="699000"/>
    <s v="PROFIT"/>
    <n v="0.67359999999999998"/>
    <x v="0"/>
    <x v="0"/>
    <n v="1"/>
  </r>
  <r>
    <n v="20303"/>
    <x v="0"/>
    <x v="15"/>
    <x v="0"/>
    <x v="1"/>
    <n v="285220"/>
    <n v="452000"/>
    <s v="PROFIT"/>
    <n v="0.63100000000000001"/>
    <x v="0"/>
    <x v="0"/>
    <n v="1"/>
  </r>
  <r>
    <n v="202000105"/>
    <x v="0"/>
    <x v="15"/>
    <x v="0"/>
    <x v="106"/>
    <n v="113570"/>
    <n v="199000"/>
    <s v="PROFIT"/>
    <n v="0.57069999999999999"/>
    <x v="0"/>
    <x v="0"/>
    <n v="1"/>
  </r>
  <r>
    <n v="2000271"/>
    <x v="0"/>
    <x v="15"/>
    <x v="0"/>
    <x v="75"/>
    <n v="124600"/>
    <n v="265740"/>
    <s v="PROFIT"/>
    <n v="0.46879999999999999"/>
    <x v="0"/>
    <x v="0"/>
    <n v="1"/>
  </r>
  <r>
    <n v="200206"/>
    <x v="0"/>
    <x v="15"/>
    <x v="0"/>
    <x v="56"/>
    <n v="1147650"/>
    <n v="1475000"/>
    <s v="PROFIT"/>
    <n v="0.77800000000000002"/>
    <x v="0"/>
    <x v="0"/>
    <n v="1"/>
  </r>
  <r>
    <n v="20200527"/>
    <x v="0"/>
    <x v="15"/>
    <x v="0"/>
    <x v="68"/>
    <n v="135870"/>
    <n v="290000"/>
    <s v="PROFIT"/>
    <n v="0.46850000000000003"/>
    <x v="0"/>
    <x v="0"/>
    <n v="1"/>
  </r>
  <r>
    <n v="2020119"/>
    <x v="0"/>
    <x v="15"/>
    <x v="0"/>
    <x v="69"/>
    <n v="287400"/>
    <n v="450000"/>
    <s v="PROFIT"/>
    <n v="0.63866666699999997"/>
    <x v="2"/>
    <x v="3"/>
    <n v="1"/>
  </r>
  <r>
    <n v="200331"/>
    <x v="0"/>
    <x v="15"/>
    <x v="0"/>
    <x v="45"/>
    <n v="81410"/>
    <n v="60000"/>
    <s v="LOSS"/>
    <n v="1.3568"/>
    <x v="0"/>
    <x v="0"/>
    <n v="1"/>
  </r>
  <r>
    <n v="2020118"/>
    <x v="0"/>
    <x v="15"/>
    <x v="0"/>
    <x v="69"/>
    <n v="703200"/>
    <n v="952000"/>
    <s v="PROFIT"/>
    <n v="0.73860000000000003"/>
    <x v="0"/>
    <x v="0"/>
    <n v="1"/>
  </r>
  <r>
    <n v="200556"/>
    <x v="0"/>
    <x v="15"/>
    <x v="0"/>
    <x v="134"/>
    <n v="120620"/>
    <n v="266000"/>
    <s v="PROFIT"/>
    <n v="0.45340000000000003"/>
    <x v="0"/>
    <x v="0"/>
    <n v="1"/>
  </r>
  <r>
    <n v="200402"/>
    <x v="0"/>
    <x v="15"/>
    <x v="0"/>
    <x v="44"/>
    <n v="57700"/>
    <n v="27000"/>
    <s v="LOSS"/>
    <n v="2.137"/>
    <x v="0"/>
    <x v="4"/>
    <n v="1"/>
  </r>
  <r>
    <n v="200404"/>
    <x v="0"/>
    <x v="15"/>
    <x v="0"/>
    <x v="57"/>
    <n v="101290"/>
    <n v="90000"/>
    <s v="LOSS"/>
    <n v="1.125444444"/>
    <x v="0"/>
    <x v="4"/>
    <n v="1"/>
  </r>
  <r>
    <n v="20164"/>
    <x v="0"/>
    <x v="15"/>
    <x v="0"/>
    <x v="70"/>
    <n v="227800"/>
    <n v="305000"/>
    <s v="PROFIT"/>
    <n v="0.74680000000000002"/>
    <x v="0"/>
    <x v="0"/>
    <n v="1"/>
  </r>
  <r>
    <n v="202037"/>
    <x v="0"/>
    <x v="15"/>
    <x v="0"/>
    <x v="132"/>
    <n v="142400"/>
    <n v="275735"/>
    <s v="PROFIT"/>
    <n v="0.51639999999999997"/>
    <x v="0"/>
    <x v="0"/>
    <n v="1"/>
  </r>
  <r>
    <n v="20300"/>
    <x v="0"/>
    <x v="15"/>
    <x v="0"/>
    <x v="1"/>
    <n v="899430"/>
    <n v="1935000"/>
    <s v="PROFIT"/>
    <n v="0.46479999999999999"/>
    <x v="0"/>
    <x v="0"/>
    <n v="1"/>
  </r>
  <r>
    <n v="20200526"/>
    <x v="0"/>
    <x v="15"/>
    <x v="0"/>
    <x v="68"/>
    <n v="149380"/>
    <n v="255000"/>
    <s v="PROFIT"/>
    <n v="0.58579999999999999"/>
    <x v="0"/>
    <x v="0"/>
    <n v="1"/>
  </r>
  <r>
    <n v="200152"/>
    <x v="0"/>
    <x v="15"/>
    <x v="0"/>
    <x v="47"/>
    <n v="193800"/>
    <n v="330000"/>
    <s v="PROFIT"/>
    <n v="0.58720000000000006"/>
    <x v="0"/>
    <x v="0"/>
    <n v="1"/>
  </r>
  <r>
    <n v="20174"/>
    <x v="0"/>
    <x v="15"/>
    <x v="0"/>
    <x v="53"/>
    <n v="164450"/>
    <n v="170000"/>
    <s v="PROFIT"/>
    <n v="0.96730000000000005"/>
    <x v="0"/>
    <x v="0"/>
    <n v="1"/>
  </r>
  <r>
    <n v="20098"/>
    <x v="0"/>
    <x v="15"/>
    <x v="0"/>
    <x v="51"/>
    <n v="154200"/>
    <n v="272500"/>
    <s v="PROFIT"/>
    <n v="0.56579999999999997"/>
    <x v="0"/>
    <x v="1"/>
    <n v="1"/>
  </r>
  <r>
    <n v="200405"/>
    <x v="0"/>
    <x v="15"/>
    <x v="0"/>
    <x v="44"/>
    <n v="127900"/>
    <n v="220000"/>
    <s v="PROFIT"/>
    <n v="0.58130000000000004"/>
    <x v="0"/>
    <x v="0"/>
    <n v="1"/>
  </r>
  <r>
    <n v="20304"/>
    <x v="0"/>
    <x v="15"/>
    <x v="0"/>
    <x v="1"/>
    <n v="514640"/>
    <n v="769000"/>
    <s v="PROFIT"/>
    <n v="0.66920000000000002"/>
    <x v="0"/>
    <x v="0"/>
    <n v="1"/>
  </r>
  <r>
    <n v="2000267"/>
    <x v="0"/>
    <x v="15"/>
    <x v="0"/>
    <x v="75"/>
    <n v="134680"/>
    <n v="219000"/>
    <s v="PROFIT"/>
    <n v="0.6149"/>
    <x v="0"/>
    <x v="0"/>
    <n v="1"/>
  </r>
  <r>
    <n v="200425"/>
    <x v="0"/>
    <x v="15"/>
    <x v="0"/>
    <x v="43"/>
    <n v="158060"/>
    <n v="290000"/>
    <s v="PROFIT"/>
    <n v="0.54503448300000001"/>
    <x v="0"/>
    <x v="0"/>
    <n v="1"/>
  </r>
  <r>
    <n v="200146"/>
    <x v="0"/>
    <x v="15"/>
    <x v="0"/>
    <x v="67"/>
    <n v="124880"/>
    <n v="215000"/>
    <s v="PROFIT"/>
    <n v="0.58079999999999998"/>
    <x v="0"/>
    <x v="0"/>
    <n v="1"/>
  </r>
  <r>
    <n v="200409"/>
    <x v="0"/>
    <x v="15"/>
    <x v="0"/>
    <x v="57"/>
    <n v="590870"/>
    <n v="1500000"/>
    <s v="PROFIT"/>
    <n v="0.39389999999999997"/>
    <x v="0"/>
    <x v="0"/>
    <n v="1"/>
  </r>
  <r>
    <n v="200612"/>
    <x v="0"/>
    <x v="15"/>
    <x v="0"/>
    <x v="110"/>
    <n v="9040"/>
    <n v="225000"/>
    <s v="PROFIT"/>
    <n v="4.0177777999999997E-2"/>
    <x v="1"/>
    <x v="3"/>
    <n v="1"/>
  </r>
  <r>
    <n v="2000904"/>
    <x v="0"/>
    <x v="15"/>
    <x v="0"/>
    <x v="60"/>
    <n v="246710"/>
    <n v="335000"/>
    <s v="PROFIT"/>
    <n v="0.73640000000000005"/>
    <x v="0"/>
    <x v="0"/>
    <n v="1"/>
  </r>
  <r>
    <n v="2000272"/>
    <x v="0"/>
    <x v="15"/>
    <x v="0"/>
    <x v="75"/>
    <n v="156570"/>
    <n v="304000"/>
    <s v="PROFIT"/>
    <n v="0.51500000000000001"/>
    <x v="0"/>
    <x v="0"/>
    <n v="1"/>
  </r>
  <r>
    <n v="200205"/>
    <x v="0"/>
    <x v="15"/>
    <x v="0"/>
    <x v="56"/>
    <n v="704550"/>
    <n v="700000"/>
    <s v="LOSS"/>
    <n v="1.0065"/>
    <x v="0"/>
    <x v="0"/>
    <n v="1"/>
  </r>
  <r>
    <n v="200405"/>
    <x v="0"/>
    <x v="15"/>
    <x v="0"/>
    <x v="57"/>
    <n v="68250"/>
    <n v="89000"/>
    <s v="PROFIT"/>
    <n v="0.76680000000000004"/>
    <x v="0"/>
    <x v="0"/>
    <n v="1"/>
  </r>
  <r>
    <n v="200210"/>
    <x v="0"/>
    <x v="15"/>
    <x v="0"/>
    <x v="86"/>
    <n v="130480"/>
    <n v="273720"/>
    <s v="PROFIT"/>
    <n v="0.47660000000000002"/>
    <x v="0"/>
    <x v="1"/>
    <n v="1"/>
  </r>
  <r>
    <n v="201004"/>
    <x v="0"/>
    <x v="15"/>
    <x v="0"/>
    <x v="76"/>
    <n v="53940"/>
    <n v="150000"/>
    <s v="PROFIT"/>
    <n v="0.35959999999999998"/>
    <x v="0"/>
    <x v="0"/>
    <n v="1"/>
  </r>
  <r>
    <n v="200117"/>
    <x v="0"/>
    <x v="15"/>
    <x v="0"/>
    <x v="112"/>
    <n v="91110"/>
    <n v="192000"/>
    <s v="PROFIT"/>
    <n v="0.47449999999999998"/>
    <x v="0"/>
    <x v="0"/>
    <n v="1"/>
  </r>
  <r>
    <n v="200239"/>
    <x v="0"/>
    <x v="15"/>
    <x v="0"/>
    <x v="83"/>
    <n v="179760"/>
    <n v="362000"/>
    <s v="PROFIT"/>
    <n v="0.4965"/>
    <x v="0"/>
    <x v="0"/>
    <n v="1"/>
  </r>
  <r>
    <n v="20000203"/>
    <x v="0"/>
    <x v="15"/>
    <x v="0"/>
    <x v="89"/>
    <n v="464930"/>
    <n v="660000"/>
    <s v="PROFIT"/>
    <n v="0.70440000000000003"/>
    <x v="0"/>
    <x v="0"/>
    <n v="1"/>
  </r>
  <r>
    <n v="2020195"/>
    <x v="0"/>
    <x v="15"/>
    <x v="0"/>
    <x v="80"/>
    <n v="542150"/>
    <n v="936430"/>
    <s v="PROFIT"/>
    <n v="0.57889999999999997"/>
    <x v="0"/>
    <x v="0"/>
    <n v="1"/>
  </r>
  <r>
    <n v="200139"/>
    <x v="0"/>
    <x v="15"/>
    <x v="0"/>
    <x v="88"/>
    <n v="38200"/>
    <n v="50000"/>
    <s v="PROFIT"/>
    <n v="0.76400000000000001"/>
    <x v="1"/>
    <x v="3"/>
    <n v="1"/>
  </r>
  <r>
    <n v="200451"/>
    <x v="0"/>
    <x v="15"/>
    <x v="0"/>
    <x v="85"/>
    <n v="86450"/>
    <n v="156400"/>
    <s v="PROFIT"/>
    <n v="0.55269999999999997"/>
    <x v="0"/>
    <x v="0"/>
    <n v="1"/>
  </r>
  <r>
    <n v="201000"/>
    <x v="0"/>
    <x v="15"/>
    <x v="0"/>
    <x v="76"/>
    <n v="35850"/>
    <n v="67000"/>
    <s v="PROFIT"/>
    <n v="0.53500000000000003"/>
    <x v="0"/>
    <x v="1"/>
    <n v="1"/>
  </r>
  <r>
    <n v="20210"/>
    <x v="0"/>
    <x v="15"/>
    <x v="0"/>
    <x v="92"/>
    <n v="53490"/>
    <n v="112000"/>
    <s v="PROFIT"/>
    <n v="0.47749999999999998"/>
    <x v="0"/>
    <x v="1"/>
    <n v="1"/>
  </r>
  <r>
    <n v="200240"/>
    <x v="0"/>
    <x v="15"/>
    <x v="0"/>
    <x v="83"/>
    <n v="443310"/>
    <n v="595000"/>
    <s v="PROFIT"/>
    <n v="0.745"/>
    <x v="0"/>
    <x v="0"/>
    <n v="1"/>
  </r>
  <r>
    <n v="201009"/>
    <x v="0"/>
    <x v="15"/>
    <x v="0"/>
    <x v="76"/>
    <n v="45610"/>
    <n v="98000"/>
    <s v="PROFIT"/>
    <n v="0.46539999999999998"/>
    <x v="0"/>
    <x v="0"/>
    <n v="1"/>
  </r>
  <r>
    <n v="200116"/>
    <x v="0"/>
    <x v="15"/>
    <x v="0"/>
    <x v="112"/>
    <n v="1790"/>
    <n v="181000"/>
    <s v="PROFIT"/>
    <n v="9.7999999999999997E-3"/>
    <x v="1"/>
    <x v="3"/>
    <n v="1"/>
  </r>
  <r>
    <n v="20010025"/>
    <x v="0"/>
    <x v="15"/>
    <x v="0"/>
    <x v="77"/>
    <n v="251200"/>
    <n v="569900"/>
    <s v="PROFIT"/>
    <n v="0.44069999999999998"/>
    <x v="0"/>
    <x v="0"/>
    <n v="1"/>
  </r>
  <r>
    <n v="2020196"/>
    <x v="0"/>
    <x v="15"/>
    <x v="0"/>
    <x v="80"/>
    <n v="988890"/>
    <n v="1149000"/>
    <s v="PROFIT"/>
    <n v="0.86060000000000003"/>
    <x v="0"/>
    <x v="0"/>
    <n v="1"/>
  </r>
  <r>
    <n v="200076"/>
    <x v="0"/>
    <x v="15"/>
    <x v="0"/>
    <x v="121"/>
    <n v="156400"/>
    <n v="325000"/>
    <s v="PROFIT"/>
    <n v="0.48120000000000002"/>
    <x v="0"/>
    <x v="0"/>
    <n v="1"/>
  </r>
  <r>
    <n v="20170"/>
    <x v="0"/>
    <x v="15"/>
    <x v="0"/>
    <x v="82"/>
    <n v="222500"/>
    <n v="260000"/>
    <s v="PROFIT"/>
    <n v="0.85570000000000002"/>
    <x v="0"/>
    <x v="0"/>
    <n v="1"/>
  </r>
  <r>
    <n v="200999"/>
    <x v="0"/>
    <x v="15"/>
    <x v="0"/>
    <x v="76"/>
    <n v="93410"/>
    <n v="180000"/>
    <s v="PROFIT"/>
    <n v="0.51890000000000003"/>
    <x v="0"/>
    <x v="0"/>
    <n v="1"/>
  </r>
  <r>
    <n v="200282"/>
    <x v="0"/>
    <x v="15"/>
    <x v="0"/>
    <x v="83"/>
    <n v="170870"/>
    <n v="340000"/>
    <s v="PROFIT"/>
    <n v="0.50249999999999995"/>
    <x v="0"/>
    <x v="0"/>
    <n v="1"/>
  </r>
  <r>
    <n v="20209"/>
    <x v="0"/>
    <x v="15"/>
    <x v="0"/>
    <x v="92"/>
    <n v="32190"/>
    <n v="67000"/>
    <s v="PROFIT"/>
    <n v="0.48039999999999999"/>
    <x v="1"/>
    <x v="3"/>
    <n v="1"/>
  </r>
  <r>
    <n v="201001"/>
    <x v="0"/>
    <x v="15"/>
    <x v="0"/>
    <x v="76"/>
    <n v="66140"/>
    <n v="173500"/>
    <s v="PROFIT"/>
    <n v="0.38119999999999998"/>
    <x v="0"/>
    <x v="2"/>
    <n v="1"/>
  </r>
  <r>
    <n v="2000126"/>
    <x v="0"/>
    <x v="15"/>
    <x v="0"/>
    <x v="95"/>
    <n v="291860"/>
    <n v="550000"/>
    <s v="PROFIT"/>
    <n v="0.53059999999999996"/>
    <x v="0"/>
    <x v="0"/>
    <n v="1"/>
  </r>
  <r>
    <n v="200113"/>
    <x v="0"/>
    <x v="15"/>
    <x v="0"/>
    <x v="113"/>
    <n v="108640"/>
    <n v="187000"/>
    <s v="PROFIT"/>
    <n v="0.58089999999999997"/>
    <x v="0"/>
    <x v="1"/>
    <n v="1"/>
  </r>
  <r>
    <n v="20010024"/>
    <x v="0"/>
    <x v="15"/>
    <x v="0"/>
    <x v="77"/>
    <n v="473260"/>
    <n v="650000"/>
    <s v="PROFIT"/>
    <n v="0.72799999999999998"/>
    <x v="0"/>
    <x v="0"/>
    <n v="1"/>
  </r>
  <r>
    <n v="201005"/>
    <x v="0"/>
    <x v="15"/>
    <x v="0"/>
    <x v="76"/>
    <n v="86770"/>
    <n v="119175"/>
    <s v="PROFIT"/>
    <n v="0.72799999999999998"/>
    <x v="0"/>
    <x v="0"/>
    <n v="1"/>
  </r>
  <r>
    <n v="201008"/>
    <x v="0"/>
    <x v="15"/>
    <x v="0"/>
    <x v="76"/>
    <n v="294340"/>
    <n v="405000"/>
    <s v="PROFIT"/>
    <n v="0.72670000000000001"/>
    <x v="0"/>
    <x v="0"/>
    <n v="1"/>
  </r>
  <r>
    <n v="200449"/>
    <x v="0"/>
    <x v="15"/>
    <x v="0"/>
    <x v="85"/>
    <n v="157990"/>
    <n v="270000"/>
    <s v="PROFIT"/>
    <n v="0.58509999999999995"/>
    <x v="0"/>
    <x v="0"/>
    <n v="1"/>
  </r>
  <r>
    <n v="201003"/>
    <x v="0"/>
    <x v="15"/>
    <x v="0"/>
    <x v="76"/>
    <n v="119850"/>
    <n v="350000"/>
    <s v="PROFIT"/>
    <n v="0.34239999999999998"/>
    <x v="2"/>
    <x v="3"/>
    <n v="1"/>
  </r>
  <r>
    <n v="200112"/>
    <x v="0"/>
    <x v="15"/>
    <x v="0"/>
    <x v="113"/>
    <n v="111020"/>
    <n v="229500"/>
    <s v="PROFIT"/>
    <n v="0.48370000000000002"/>
    <x v="0"/>
    <x v="0"/>
    <n v="1"/>
  </r>
  <r>
    <n v="200122"/>
    <x v="0"/>
    <x v="15"/>
    <x v="0"/>
    <x v="79"/>
    <n v="277970"/>
    <n v="460000"/>
    <s v="PROFIT"/>
    <n v="0.60419999999999996"/>
    <x v="0"/>
    <x v="0"/>
    <n v="1"/>
  </r>
  <r>
    <n v="20211"/>
    <x v="0"/>
    <x v="15"/>
    <x v="0"/>
    <x v="92"/>
    <n v="126770"/>
    <n v="275000"/>
    <s v="PROFIT"/>
    <n v="0.46089999999999998"/>
    <x v="0"/>
    <x v="0"/>
    <n v="1"/>
  </r>
  <r>
    <n v="20000185"/>
    <x v="0"/>
    <x v="15"/>
    <x v="0"/>
    <x v="89"/>
    <n v="125750"/>
    <n v="110000"/>
    <s v="LOSS"/>
    <n v="1.1431"/>
    <x v="0"/>
    <x v="0"/>
    <n v="1"/>
  </r>
  <r>
    <n v="20000125"/>
    <x v="0"/>
    <x v="15"/>
    <x v="0"/>
    <x v="95"/>
    <n v="373520"/>
    <n v="735000"/>
    <s v="PROFIT"/>
    <n v="0.5081"/>
    <x v="0"/>
    <x v="0"/>
    <n v="1"/>
  </r>
  <r>
    <n v="201007"/>
    <x v="0"/>
    <x v="15"/>
    <x v="0"/>
    <x v="76"/>
    <n v="61410"/>
    <n v="79000"/>
    <s v="PROFIT"/>
    <n v="0.77734177199999999"/>
    <x v="0"/>
    <x v="0"/>
    <n v="1"/>
  </r>
  <r>
    <n v="201006"/>
    <x v="0"/>
    <x v="15"/>
    <x v="0"/>
    <x v="76"/>
    <n v="67440"/>
    <n v="66000"/>
    <s v="LOSS"/>
    <n v="1.0218181820000001"/>
    <x v="0"/>
    <x v="0"/>
    <n v="1"/>
  </r>
  <r>
    <n v="201002"/>
    <x v="0"/>
    <x v="15"/>
    <x v="0"/>
    <x v="76"/>
    <n v="114240"/>
    <n v="250000"/>
    <s v="PROFIT"/>
    <n v="0.45689999999999997"/>
    <x v="4"/>
    <x v="3"/>
    <n v="1"/>
  </r>
  <r>
    <n v="200450"/>
    <x v="0"/>
    <x v="15"/>
    <x v="0"/>
    <x v="85"/>
    <n v="41160"/>
    <n v="66000"/>
    <s v="PROFIT"/>
    <n v="0.62360000000000004"/>
    <x v="0"/>
    <x v="1"/>
    <n v="1"/>
  </r>
  <r>
    <n v="200155"/>
    <x v="0"/>
    <x v="16"/>
    <x v="0"/>
    <x v="47"/>
    <n v="126100"/>
    <n v="199900"/>
    <s v="PROFIT"/>
    <n v="0.63080000000000003"/>
    <x v="1"/>
    <x v="3"/>
    <n v="1"/>
  </r>
  <r>
    <n v="200181"/>
    <x v="0"/>
    <x v="16"/>
    <x v="0"/>
    <x v="16"/>
    <n v="442900"/>
    <n v="738500"/>
    <s v="PROFIT"/>
    <n v="0.59970000000000001"/>
    <x v="0"/>
    <x v="0"/>
    <n v="1"/>
  </r>
  <r>
    <n v="200081"/>
    <x v="0"/>
    <x v="16"/>
    <x v="0"/>
    <x v="116"/>
    <n v="275960"/>
    <n v="370000"/>
    <s v="PROFIT"/>
    <n v="0.74580000000000002"/>
    <x v="0"/>
    <x v="0"/>
    <n v="1"/>
  </r>
  <r>
    <n v="200314"/>
    <x v="0"/>
    <x v="16"/>
    <x v="0"/>
    <x v="8"/>
    <n v="113710"/>
    <n v="266500"/>
    <s v="PROFIT"/>
    <n v="0.42659999999999998"/>
    <x v="0"/>
    <x v="4"/>
    <n v="1"/>
  </r>
  <r>
    <n v="200114"/>
    <x v="0"/>
    <x v="16"/>
    <x v="0"/>
    <x v="2"/>
    <n v="139200"/>
    <n v="292500"/>
    <s v="PROFIT"/>
    <n v="0.4758"/>
    <x v="0"/>
    <x v="0"/>
    <n v="1"/>
  </r>
  <r>
    <n v="200497"/>
    <x v="0"/>
    <x v="16"/>
    <x v="0"/>
    <x v="13"/>
    <n v="109800"/>
    <n v="200000"/>
    <s v="PROFIT"/>
    <n v="0.54900000000000004"/>
    <x v="0"/>
    <x v="0"/>
    <n v="1"/>
  </r>
  <r>
    <n v="200494"/>
    <x v="0"/>
    <x v="16"/>
    <x v="0"/>
    <x v="13"/>
    <n v="236100"/>
    <n v="290000"/>
    <s v="PROFIT"/>
    <n v="0.81410000000000005"/>
    <x v="0"/>
    <x v="4"/>
    <n v="1"/>
  </r>
  <r>
    <n v="200027"/>
    <x v="0"/>
    <x v="16"/>
    <x v="0"/>
    <x v="117"/>
    <n v="713800"/>
    <n v="1200000"/>
    <s v="PROFIT"/>
    <n v="0.5948"/>
    <x v="0"/>
    <x v="0"/>
    <n v="1"/>
  </r>
  <r>
    <n v="200121"/>
    <x v="0"/>
    <x v="16"/>
    <x v="0"/>
    <x v="34"/>
    <n v="249800"/>
    <n v="405000"/>
    <s v="PROFIT"/>
    <n v="0.61670000000000003"/>
    <x v="0"/>
    <x v="0"/>
    <n v="1"/>
  </r>
  <r>
    <n v="200082"/>
    <x v="0"/>
    <x v="16"/>
    <x v="0"/>
    <x v="9"/>
    <n v="255700"/>
    <n v="460000"/>
    <s v="PROFIT"/>
    <n v="0.55579999999999996"/>
    <x v="0"/>
    <x v="0"/>
    <n v="1"/>
  </r>
  <r>
    <n v="20188"/>
    <x v="0"/>
    <x v="16"/>
    <x v="0"/>
    <x v="21"/>
    <n v="559580"/>
    <n v="512500"/>
    <s v="LOSS"/>
    <n v="1.0918634149999999"/>
    <x v="0"/>
    <x v="0"/>
    <n v="1"/>
  </r>
  <r>
    <n v="200110"/>
    <x v="0"/>
    <x v="16"/>
    <x v="0"/>
    <x v="10"/>
    <n v="217280"/>
    <n v="415000"/>
    <s v="PROFIT"/>
    <n v="0.52349999999999997"/>
    <x v="0"/>
    <x v="0"/>
    <n v="1"/>
  </r>
  <r>
    <n v="200462"/>
    <x v="0"/>
    <x v="16"/>
    <x v="0"/>
    <x v="18"/>
    <n v="115360"/>
    <n v="165000"/>
    <s v="PROFIT"/>
    <n v="0.69910000000000005"/>
    <x v="0"/>
    <x v="4"/>
    <n v="1"/>
  </r>
  <r>
    <n v="20383"/>
    <x v="0"/>
    <x v="16"/>
    <x v="0"/>
    <x v="7"/>
    <n v="69020"/>
    <n v="230000"/>
    <s v="PROFIT"/>
    <n v="0.3"/>
    <x v="0"/>
    <x v="2"/>
    <n v="1"/>
  </r>
  <r>
    <n v="200216"/>
    <x v="0"/>
    <x v="16"/>
    <x v="0"/>
    <x v="12"/>
    <n v="219340"/>
    <n v="338500"/>
    <s v="PROFIT"/>
    <n v="0.64790000000000003"/>
    <x v="0"/>
    <x v="1"/>
    <n v="1"/>
  </r>
  <r>
    <n v="200280"/>
    <x v="0"/>
    <x v="16"/>
    <x v="0"/>
    <x v="11"/>
    <n v="289000"/>
    <n v="150000"/>
    <s v="LOSS"/>
    <n v="1.9266000000000001"/>
    <x v="0"/>
    <x v="0"/>
    <n v="1"/>
  </r>
  <r>
    <n v="200562"/>
    <x v="0"/>
    <x v="16"/>
    <x v="0"/>
    <x v="3"/>
    <n v="3150000"/>
    <n v="3700000"/>
    <s v="PROFIT"/>
    <n v="0.85129999999999995"/>
    <x v="0"/>
    <x v="0"/>
    <n v="1"/>
  </r>
  <r>
    <n v="200466"/>
    <x v="0"/>
    <x v="16"/>
    <x v="0"/>
    <x v="18"/>
    <n v="116830"/>
    <n v="180000"/>
    <s v="PROFIT"/>
    <n v="0.64900000000000002"/>
    <x v="0"/>
    <x v="0"/>
    <n v="1"/>
  </r>
  <r>
    <n v="200187"/>
    <x v="0"/>
    <x v="16"/>
    <x v="0"/>
    <x v="26"/>
    <n v="196420"/>
    <n v="365000"/>
    <s v="PROFIT"/>
    <n v="0.53810000000000002"/>
    <x v="0"/>
    <x v="0"/>
    <n v="1"/>
  </r>
  <r>
    <n v="200180"/>
    <x v="0"/>
    <x v="16"/>
    <x v="0"/>
    <x v="16"/>
    <n v="660600"/>
    <n v="915000"/>
    <s v="PROFIT"/>
    <n v="0.72189999999999999"/>
    <x v="0"/>
    <x v="0"/>
    <n v="1"/>
  </r>
  <r>
    <n v="200558"/>
    <x v="0"/>
    <x v="16"/>
    <x v="0"/>
    <x v="3"/>
    <n v="1811320"/>
    <n v="8495000"/>
    <s v="PROFIT"/>
    <n v="0.21322189499999999"/>
    <x v="0"/>
    <x v="0"/>
    <n v="1"/>
  </r>
  <r>
    <n v="200460"/>
    <x v="0"/>
    <x v="16"/>
    <x v="0"/>
    <x v="18"/>
    <n v="180390"/>
    <n v="320000"/>
    <s v="PROFIT"/>
    <n v="0.56369999999999998"/>
    <x v="0"/>
    <x v="0"/>
    <n v="1"/>
  </r>
  <r>
    <n v="20325"/>
    <x v="0"/>
    <x v="16"/>
    <x v="0"/>
    <x v="27"/>
    <n v="90890"/>
    <n v="130000"/>
    <s v="PROFIT"/>
    <n v="0.69915384599999997"/>
    <x v="0"/>
    <x v="0"/>
    <n v="1"/>
  </r>
  <r>
    <n v="200561"/>
    <x v="0"/>
    <x v="16"/>
    <x v="0"/>
    <x v="3"/>
    <n v="338800"/>
    <n v="619500"/>
    <s v="PROFIT"/>
    <n v="0.54689265499999995"/>
    <x v="0"/>
    <x v="0"/>
    <n v="1"/>
  </r>
  <r>
    <n v="20382"/>
    <x v="0"/>
    <x v="16"/>
    <x v="0"/>
    <x v="7"/>
    <n v="45675"/>
    <n v="120000"/>
    <s v="PROFIT"/>
    <n v="0.38059999999999999"/>
    <x v="0"/>
    <x v="0"/>
    <n v="1"/>
  </r>
  <r>
    <n v="200467"/>
    <x v="0"/>
    <x v="16"/>
    <x v="0"/>
    <x v="18"/>
    <n v="141330"/>
    <n v="211000"/>
    <s v="PROFIT"/>
    <n v="0.66979999999999995"/>
    <x v="0"/>
    <x v="0"/>
    <n v="1"/>
  </r>
  <r>
    <n v="2020144"/>
    <x v="0"/>
    <x v="16"/>
    <x v="0"/>
    <x v="114"/>
    <n v="151300"/>
    <n v="187000"/>
    <s v="PROFIT"/>
    <n v="0.80900000000000005"/>
    <x v="0"/>
    <x v="0"/>
    <n v="1"/>
  </r>
  <r>
    <n v="200080"/>
    <x v="0"/>
    <x v="16"/>
    <x v="0"/>
    <x v="116"/>
    <n v="466760"/>
    <n v="675000"/>
    <s v="PROFIT"/>
    <n v="0.69140000000000001"/>
    <x v="0"/>
    <x v="0"/>
    <n v="1"/>
  </r>
  <r>
    <n v="200173"/>
    <x v="0"/>
    <x v="16"/>
    <x v="0"/>
    <x v="15"/>
    <n v="199320"/>
    <n v="399000"/>
    <s v="PROFIT"/>
    <n v="0.4995"/>
    <x v="0"/>
    <x v="0"/>
    <n v="1"/>
  </r>
  <r>
    <n v="20037"/>
    <x v="0"/>
    <x v="16"/>
    <x v="0"/>
    <x v="103"/>
    <n v="80800"/>
    <n v="80000"/>
    <s v="LOSS"/>
    <n v="1.01"/>
    <x v="1"/>
    <x v="3"/>
    <n v="1"/>
  </r>
  <r>
    <n v="200463"/>
    <x v="0"/>
    <x v="16"/>
    <x v="0"/>
    <x v="18"/>
    <n v="67970"/>
    <n v="293000"/>
    <s v="PROFIT"/>
    <n v="0.2319"/>
    <x v="0"/>
    <x v="1"/>
    <n v="1"/>
  </r>
  <r>
    <n v="200279"/>
    <x v="0"/>
    <x v="16"/>
    <x v="0"/>
    <x v="11"/>
    <n v="169700"/>
    <n v="290000"/>
    <s v="PROFIT"/>
    <n v="0.58509999999999995"/>
    <x v="0"/>
    <x v="0"/>
    <n v="1"/>
  </r>
  <r>
    <n v="200217"/>
    <x v="0"/>
    <x v="16"/>
    <x v="0"/>
    <x v="12"/>
    <n v="311650"/>
    <n v="624619"/>
    <s v="PROFIT"/>
    <n v="0.49890000000000001"/>
    <x v="0"/>
    <x v="1"/>
    <n v="1"/>
  </r>
  <r>
    <n v="200459"/>
    <x v="0"/>
    <x v="16"/>
    <x v="0"/>
    <x v="18"/>
    <n v="249340"/>
    <n v="375000"/>
    <s v="PROFIT"/>
    <n v="0.66490000000000005"/>
    <x v="0"/>
    <x v="0"/>
    <n v="1"/>
  </r>
  <r>
    <n v="200560"/>
    <x v="0"/>
    <x v="16"/>
    <x v="0"/>
    <x v="3"/>
    <n v="334670"/>
    <n v="360000"/>
    <s v="PROFIT"/>
    <n v="0.92959999999999998"/>
    <x v="0"/>
    <x v="1"/>
    <n v="1"/>
  </r>
  <r>
    <n v="200315"/>
    <x v="0"/>
    <x v="16"/>
    <x v="0"/>
    <x v="8"/>
    <n v="86320"/>
    <n v="169900"/>
    <s v="PROFIT"/>
    <n v="0.50806356699999999"/>
    <x v="0"/>
    <x v="1"/>
    <n v="1"/>
  </r>
  <r>
    <n v="200271"/>
    <x v="0"/>
    <x v="16"/>
    <x v="0"/>
    <x v="6"/>
    <n v="117600"/>
    <n v="250000"/>
    <s v="PROFIT"/>
    <n v="0.47039999999999998"/>
    <x v="0"/>
    <x v="1"/>
    <n v="1"/>
  </r>
  <r>
    <n v="20324"/>
    <x v="0"/>
    <x v="16"/>
    <x v="0"/>
    <x v="27"/>
    <n v="103050"/>
    <n v="185000"/>
    <s v="PROFIT"/>
    <n v="0.55700000000000005"/>
    <x v="0"/>
    <x v="4"/>
    <n v="1"/>
  </r>
  <r>
    <n v="200313"/>
    <x v="0"/>
    <x v="16"/>
    <x v="0"/>
    <x v="8"/>
    <n v="120840"/>
    <n v="205000"/>
    <s v="PROFIT"/>
    <n v="0.58940000000000003"/>
    <x v="0"/>
    <x v="1"/>
    <n v="1"/>
  </r>
  <r>
    <n v="200186"/>
    <x v="0"/>
    <x v="16"/>
    <x v="0"/>
    <x v="26"/>
    <n v="190400"/>
    <n v="415000"/>
    <s v="PROFIT"/>
    <n v="0.4587"/>
    <x v="0"/>
    <x v="0"/>
    <n v="1"/>
  </r>
  <r>
    <n v="20000155"/>
    <x v="0"/>
    <x v="16"/>
    <x v="0"/>
    <x v="31"/>
    <n v="67630"/>
    <n v="99900"/>
    <s v="PROFIT"/>
    <n v="0.67689999999999995"/>
    <x v="1"/>
    <x v="3"/>
    <n v="1"/>
  </r>
  <r>
    <n v="200496"/>
    <x v="0"/>
    <x v="16"/>
    <x v="0"/>
    <x v="13"/>
    <n v="107500"/>
    <n v="210000"/>
    <s v="PROFIT"/>
    <n v="0.51190000000000002"/>
    <x v="0"/>
    <x v="0"/>
    <n v="1"/>
  </r>
  <r>
    <n v="2000133"/>
    <x v="0"/>
    <x v="16"/>
    <x v="0"/>
    <x v="17"/>
    <n v="48790"/>
    <n v="35000"/>
    <s v="LOSS"/>
    <n v="1.3939999999999999"/>
    <x v="0"/>
    <x v="1"/>
    <n v="1"/>
  </r>
  <r>
    <n v="200556"/>
    <x v="0"/>
    <x v="16"/>
    <x v="0"/>
    <x v="3"/>
    <n v="399700"/>
    <n v="782100"/>
    <s v="PROFIT"/>
    <n v="0.51100000000000001"/>
    <x v="0"/>
    <x v="1"/>
    <n v="1"/>
  </r>
  <r>
    <n v="20036"/>
    <x v="0"/>
    <x v="16"/>
    <x v="0"/>
    <x v="103"/>
    <n v="103300"/>
    <n v="45000"/>
    <s v="LOSS"/>
    <n v="2.2955000000000001"/>
    <x v="1"/>
    <x v="3"/>
    <n v="1"/>
  </r>
  <r>
    <n v="200218"/>
    <x v="0"/>
    <x v="16"/>
    <x v="0"/>
    <x v="12"/>
    <n v="112470"/>
    <n v="159000"/>
    <s v="PROFIT"/>
    <n v="0.70730000000000004"/>
    <x v="0"/>
    <x v="1"/>
    <n v="1"/>
  </r>
  <r>
    <n v="200559"/>
    <x v="0"/>
    <x v="16"/>
    <x v="0"/>
    <x v="3"/>
    <n v="333060"/>
    <n v="550000"/>
    <s v="PROFIT"/>
    <n v="0.60556363599999996"/>
    <x v="0"/>
    <x v="0"/>
    <n v="1"/>
  </r>
  <r>
    <n v="200464"/>
    <x v="0"/>
    <x v="16"/>
    <x v="0"/>
    <x v="18"/>
    <n v="166670"/>
    <n v="63925"/>
    <s v="LOSS"/>
    <n v="2.6072000000000002"/>
    <x v="1"/>
    <x v="3"/>
    <n v="1"/>
  </r>
  <r>
    <n v="200183"/>
    <x v="0"/>
    <x v="16"/>
    <x v="0"/>
    <x v="16"/>
    <n v="342900"/>
    <n v="689000"/>
    <s v="PROFIT"/>
    <n v="0.49759999999999999"/>
    <x v="0"/>
    <x v="0"/>
    <n v="1"/>
  </r>
  <r>
    <n v="200200"/>
    <x v="0"/>
    <x v="16"/>
    <x v="0"/>
    <x v="36"/>
    <n v="163650"/>
    <n v="325000"/>
    <s v="PROFIT"/>
    <n v="0.50349999999999995"/>
    <x v="0"/>
    <x v="0"/>
    <n v="1"/>
  </r>
  <r>
    <n v="200465"/>
    <x v="0"/>
    <x v="16"/>
    <x v="0"/>
    <x v="18"/>
    <n v="0"/>
    <n v="159000"/>
    <s v="PROFIT"/>
    <n v="0"/>
    <x v="0"/>
    <x v="1"/>
    <n v="1"/>
  </r>
  <r>
    <n v="200122"/>
    <x v="0"/>
    <x v="16"/>
    <x v="0"/>
    <x v="34"/>
    <n v="89500"/>
    <n v="504014"/>
    <s v="PROFIT"/>
    <n v="0.177574432"/>
    <x v="0"/>
    <x v="0"/>
    <n v="1"/>
  </r>
  <r>
    <n v="200498"/>
    <x v="0"/>
    <x v="16"/>
    <x v="0"/>
    <x v="13"/>
    <n v="154600"/>
    <n v="395000"/>
    <s v="PROFIT"/>
    <n v="0.39129999999999998"/>
    <x v="0"/>
    <x v="0"/>
    <n v="1"/>
  </r>
  <r>
    <n v="200185"/>
    <x v="0"/>
    <x v="16"/>
    <x v="0"/>
    <x v="26"/>
    <n v="109970"/>
    <n v="20000"/>
    <s v="LOSS"/>
    <n v="5.4984999999999999"/>
    <x v="0"/>
    <x v="1"/>
    <n v="1"/>
  </r>
  <r>
    <n v="200316"/>
    <x v="0"/>
    <x v="16"/>
    <x v="0"/>
    <x v="8"/>
    <n v="145100"/>
    <n v="259000"/>
    <s v="PROFIT"/>
    <n v="0.56020000000000003"/>
    <x v="0"/>
    <x v="4"/>
    <n v="1"/>
  </r>
  <r>
    <n v="200557"/>
    <x v="0"/>
    <x v="16"/>
    <x v="0"/>
    <x v="3"/>
    <n v="1990450"/>
    <n v="3375000"/>
    <s v="PROFIT"/>
    <n v="0.5897"/>
    <x v="0"/>
    <x v="0"/>
    <n v="1"/>
  </r>
  <r>
    <n v="200026"/>
    <x v="0"/>
    <x v="16"/>
    <x v="0"/>
    <x v="122"/>
    <n v="354"/>
    <n v="180000"/>
    <s v="PROFIT"/>
    <n v="1.9E-3"/>
    <x v="1"/>
    <x v="3"/>
    <n v="1"/>
  </r>
  <r>
    <n v="200054"/>
    <x v="0"/>
    <x v="16"/>
    <x v="0"/>
    <x v="105"/>
    <n v="182000"/>
    <n v="433000"/>
    <s v="PROFIT"/>
    <n v="0.42030000000000001"/>
    <x v="0"/>
    <x v="0"/>
    <n v="1"/>
  </r>
  <r>
    <n v="200082"/>
    <x v="0"/>
    <x v="16"/>
    <x v="0"/>
    <x v="25"/>
    <n v="139040"/>
    <n v="287500"/>
    <s v="PROFIT"/>
    <n v="0.48359999999999997"/>
    <x v="0"/>
    <x v="0"/>
    <n v="1"/>
  </r>
  <r>
    <n v="200495"/>
    <x v="0"/>
    <x v="16"/>
    <x v="0"/>
    <x v="13"/>
    <n v="99400"/>
    <n v="185000"/>
    <s v="PROFIT"/>
    <n v="0.53720000000000001"/>
    <x v="0"/>
    <x v="0"/>
    <n v="1"/>
  </r>
  <r>
    <n v="20000156"/>
    <x v="0"/>
    <x v="16"/>
    <x v="0"/>
    <x v="31"/>
    <n v="191960"/>
    <n v="260000"/>
    <s v="PROFIT"/>
    <n v="0.73830769200000002"/>
    <x v="0"/>
    <x v="0"/>
    <n v="1"/>
  </r>
  <r>
    <n v="200270"/>
    <x v="0"/>
    <x v="16"/>
    <x v="0"/>
    <x v="6"/>
    <n v="198700"/>
    <n v="211500"/>
    <s v="PROFIT"/>
    <n v="0.93940000000000001"/>
    <x v="0"/>
    <x v="0"/>
    <n v="1"/>
  </r>
  <r>
    <n v="200083"/>
    <x v="0"/>
    <x v="16"/>
    <x v="0"/>
    <x v="25"/>
    <n v="212820"/>
    <n v="349900"/>
    <s v="PROFIT"/>
    <n v="0.60819999999999996"/>
    <x v="0"/>
    <x v="0"/>
    <n v="1"/>
  </r>
  <r>
    <n v="200461"/>
    <x v="0"/>
    <x v="16"/>
    <x v="0"/>
    <x v="18"/>
    <n v="117250"/>
    <n v="182000"/>
    <s v="PROFIT"/>
    <n v="0.64419999999999999"/>
    <x v="0"/>
    <x v="5"/>
    <n v="1"/>
  </r>
  <r>
    <n v="200182"/>
    <x v="0"/>
    <x v="16"/>
    <x v="0"/>
    <x v="16"/>
    <n v="359000"/>
    <n v="649000"/>
    <s v="PROFIT"/>
    <n v="0.55310000000000004"/>
    <x v="0"/>
    <x v="0"/>
    <n v="1"/>
  </r>
  <r>
    <n v="20200530"/>
    <x v="0"/>
    <x v="16"/>
    <x v="0"/>
    <x v="68"/>
    <n v="125020"/>
    <n v="227500"/>
    <s v="PROFIT"/>
    <n v="0.54949999999999999"/>
    <x v="0"/>
    <x v="1"/>
    <n v="1"/>
  </r>
  <r>
    <n v="2000913"/>
    <x v="0"/>
    <x v="16"/>
    <x v="0"/>
    <x v="60"/>
    <n v="181130"/>
    <n v="257000"/>
    <s v="PROFIT"/>
    <n v="0.70469999999999999"/>
    <x v="0"/>
    <x v="1"/>
    <n v="1"/>
  </r>
  <r>
    <n v="20403"/>
    <x v="0"/>
    <x v="16"/>
    <x v="0"/>
    <x v="46"/>
    <n v="138460"/>
    <n v="25000"/>
    <s v="LOSS"/>
    <n v="5.5384000000000002"/>
    <x v="0"/>
    <x v="4"/>
    <n v="1"/>
  </r>
  <r>
    <n v="200198"/>
    <x v="0"/>
    <x v="16"/>
    <x v="0"/>
    <x v="48"/>
    <n v="513700"/>
    <n v="500000"/>
    <s v="LOSS"/>
    <n v="1.0274000000000001"/>
    <x v="0"/>
    <x v="0"/>
    <n v="1"/>
  </r>
  <r>
    <n v="2000915"/>
    <x v="0"/>
    <x v="16"/>
    <x v="0"/>
    <x v="60"/>
    <n v="265570"/>
    <n v="549000"/>
    <s v="PROFIT"/>
    <n v="0.48370000000000002"/>
    <x v="0"/>
    <x v="0"/>
    <n v="1"/>
  </r>
  <r>
    <n v="200611"/>
    <x v="0"/>
    <x v="16"/>
    <x v="0"/>
    <x v="55"/>
    <n v="171250"/>
    <n v="330500"/>
    <s v="PROFIT"/>
    <n v="0.5181"/>
    <x v="0"/>
    <x v="0"/>
    <n v="1"/>
  </r>
  <r>
    <n v="200415"/>
    <x v="0"/>
    <x v="16"/>
    <x v="0"/>
    <x v="57"/>
    <n v="86590"/>
    <n v="210000"/>
    <s v="PROFIT"/>
    <n v="0.4123"/>
    <x v="0"/>
    <x v="4"/>
    <n v="1"/>
  </r>
  <r>
    <n v="200205"/>
    <x v="0"/>
    <x v="16"/>
    <x v="0"/>
    <x v="71"/>
    <n v="130010"/>
    <n v="229900"/>
    <s v="PROFIT"/>
    <n v="0.5655"/>
    <x v="0"/>
    <x v="1"/>
    <n v="1"/>
  </r>
  <r>
    <n v="20200532"/>
    <x v="0"/>
    <x v="16"/>
    <x v="0"/>
    <x v="68"/>
    <n v="256200"/>
    <n v="179350"/>
    <s v="LOSS"/>
    <n v="1.4283999999999999"/>
    <x v="0"/>
    <x v="0"/>
    <n v="1"/>
  </r>
  <r>
    <n v="200820"/>
    <x v="0"/>
    <x v="16"/>
    <x v="0"/>
    <x v="54"/>
    <n v="768402"/>
    <n v="1440000"/>
    <s v="PROFIT"/>
    <n v="0.53359999999999996"/>
    <x v="0"/>
    <x v="0"/>
    <n v="1"/>
  </r>
  <r>
    <n v="200369"/>
    <x v="0"/>
    <x v="16"/>
    <x v="0"/>
    <x v="50"/>
    <n v="108080"/>
    <n v="225000"/>
    <s v="PROFIT"/>
    <n v="0.4803"/>
    <x v="0"/>
    <x v="0"/>
    <n v="1"/>
  </r>
  <r>
    <n v="200406"/>
    <x v="0"/>
    <x v="16"/>
    <x v="0"/>
    <x v="44"/>
    <n v="97100"/>
    <n v="205000"/>
    <s v="PROFIT"/>
    <n v="0.47360000000000002"/>
    <x v="0"/>
    <x v="0"/>
    <n v="1"/>
  </r>
  <r>
    <n v="2000916"/>
    <x v="0"/>
    <x v="16"/>
    <x v="0"/>
    <x v="60"/>
    <n v="8842550"/>
    <n v="130000"/>
    <s v="LOSS"/>
    <n v="68.019599999999997"/>
    <x v="2"/>
    <x v="3"/>
    <n v="1"/>
  </r>
  <r>
    <n v="200814"/>
    <x v="0"/>
    <x v="16"/>
    <x v="0"/>
    <x v="54"/>
    <n v="325840"/>
    <n v="380000"/>
    <s v="PROFIT"/>
    <n v="0.85740000000000005"/>
    <x v="0"/>
    <x v="0"/>
    <n v="1"/>
  </r>
  <r>
    <n v="200147"/>
    <x v="0"/>
    <x v="16"/>
    <x v="0"/>
    <x v="67"/>
    <n v="788970"/>
    <n v="1500000"/>
    <s v="PROFIT"/>
    <n v="0.52590000000000003"/>
    <x v="4"/>
    <x v="3"/>
    <n v="1"/>
  </r>
  <r>
    <n v="200366"/>
    <x v="0"/>
    <x v="16"/>
    <x v="0"/>
    <x v="50"/>
    <n v="107160"/>
    <n v="178500"/>
    <s v="PROFIT"/>
    <n v="0.60033613399999997"/>
    <x v="0"/>
    <x v="2"/>
    <n v="1"/>
  </r>
  <r>
    <n v="20310"/>
    <x v="0"/>
    <x v="16"/>
    <x v="0"/>
    <x v="1"/>
    <n v="561750"/>
    <n v="979000"/>
    <s v="PROFIT"/>
    <n v="0.57369999999999999"/>
    <x v="0"/>
    <x v="0"/>
    <n v="1"/>
  </r>
  <r>
    <n v="200410"/>
    <x v="0"/>
    <x v="16"/>
    <x v="0"/>
    <x v="44"/>
    <n v="28500"/>
    <n v="64900"/>
    <s v="PROFIT"/>
    <n v="0.43909999999999999"/>
    <x v="0"/>
    <x v="0"/>
    <n v="1"/>
  </r>
  <r>
    <n v="200610"/>
    <x v="0"/>
    <x v="16"/>
    <x v="0"/>
    <x v="55"/>
    <n v="163430"/>
    <n v="182500"/>
    <s v="PROFIT"/>
    <n v="0.89549999999999996"/>
    <x v="0"/>
    <x v="0"/>
    <n v="1"/>
  </r>
  <r>
    <n v="200410"/>
    <x v="0"/>
    <x v="16"/>
    <x v="0"/>
    <x v="57"/>
    <n v="7043540"/>
    <n v="21000000"/>
    <s v="PROFIT"/>
    <n v="0.33539999999999998"/>
    <x v="4"/>
    <x v="3"/>
    <n v="1"/>
  </r>
  <r>
    <n v="20317"/>
    <x v="0"/>
    <x v="16"/>
    <x v="0"/>
    <x v="63"/>
    <n v="333980"/>
    <n v="465000"/>
    <s v="PROFIT"/>
    <n v="0.71819999999999995"/>
    <x v="0"/>
    <x v="0"/>
    <n v="1"/>
  </r>
  <r>
    <n v="200201"/>
    <x v="0"/>
    <x v="16"/>
    <x v="0"/>
    <x v="71"/>
    <n v="72470"/>
    <n v="99900"/>
    <s v="PROFIT"/>
    <n v="0.72540000000000004"/>
    <x v="0"/>
    <x v="1"/>
    <n v="1"/>
  </r>
  <r>
    <n v="200407"/>
    <x v="0"/>
    <x v="16"/>
    <x v="0"/>
    <x v="44"/>
    <n v="12200"/>
    <n v="85000"/>
    <s v="PROFIT"/>
    <n v="0.14349999999999999"/>
    <x v="1"/>
    <x v="3"/>
    <n v="1"/>
  </r>
  <r>
    <n v="2000908"/>
    <x v="0"/>
    <x v="16"/>
    <x v="0"/>
    <x v="60"/>
    <n v="347050"/>
    <n v="580000"/>
    <s v="PROFIT"/>
    <n v="0.59830000000000005"/>
    <x v="0"/>
    <x v="0"/>
    <n v="1"/>
  </r>
  <r>
    <n v="200199"/>
    <x v="0"/>
    <x v="16"/>
    <x v="0"/>
    <x v="48"/>
    <n v="115400"/>
    <n v="306000"/>
    <s v="PROFIT"/>
    <n v="0.37709999999999999"/>
    <x v="0"/>
    <x v="1"/>
    <n v="1"/>
  </r>
  <r>
    <n v="20400"/>
    <x v="0"/>
    <x v="16"/>
    <x v="0"/>
    <x v="46"/>
    <n v="1100680"/>
    <n v="2900000"/>
    <s v="PROFIT"/>
    <n v="0.3795"/>
    <x v="4"/>
    <x v="3"/>
    <n v="1"/>
  </r>
  <r>
    <n v="200075"/>
    <x v="0"/>
    <x v="16"/>
    <x v="0"/>
    <x v="66"/>
    <n v="368100"/>
    <n v="535000"/>
    <s v="PROFIT"/>
    <n v="0.68799999999999994"/>
    <x v="0"/>
    <x v="0"/>
    <n v="1"/>
  </r>
  <r>
    <n v="20155"/>
    <x v="0"/>
    <x v="16"/>
    <x v="0"/>
    <x v="108"/>
    <n v="197270"/>
    <n v="350000"/>
    <s v="PROFIT"/>
    <n v="0.56359999999999999"/>
    <x v="0"/>
    <x v="0"/>
    <n v="1"/>
  </r>
  <r>
    <n v="2000273"/>
    <x v="0"/>
    <x v="16"/>
    <x v="0"/>
    <x v="75"/>
    <n v="99970"/>
    <n v="140000"/>
    <s v="PROFIT"/>
    <n v="0.71399999999999997"/>
    <x v="0"/>
    <x v="0"/>
    <n v="1"/>
  </r>
  <r>
    <n v="200154"/>
    <x v="0"/>
    <x v="16"/>
    <x v="0"/>
    <x v="47"/>
    <n v="127300"/>
    <n v="195000"/>
    <s v="PROFIT"/>
    <n v="0.65282051299999999"/>
    <x v="1"/>
    <x v="3"/>
    <n v="1"/>
  </r>
  <r>
    <n v="200414"/>
    <x v="0"/>
    <x v="16"/>
    <x v="0"/>
    <x v="57"/>
    <n v="37100"/>
    <n v="97500"/>
    <s v="PROFIT"/>
    <n v="0.3805"/>
    <x v="0"/>
    <x v="1"/>
    <n v="1"/>
  </r>
  <r>
    <n v="200428"/>
    <x v="0"/>
    <x v="16"/>
    <x v="0"/>
    <x v="43"/>
    <n v="101640"/>
    <n v="215000"/>
    <s v="PROFIT"/>
    <n v="0.47270000000000001"/>
    <x v="0"/>
    <x v="0"/>
    <n v="1"/>
  </r>
  <r>
    <n v="20200047"/>
    <x v="0"/>
    <x v="16"/>
    <x v="0"/>
    <x v="107"/>
    <n v="166200"/>
    <n v="185000"/>
    <s v="PROFIT"/>
    <n v="0.89829999999999999"/>
    <x v="1"/>
    <x v="3"/>
    <n v="1"/>
  </r>
  <r>
    <n v="200365"/>
    <x v="0"/>
    <x v="16"/>
    <x v="0"/>
    <x v="50"/>
    <n v="104330"/>
    <n v="169900"/>
    <s v="PROFIT"/>
    <n v="0.61399999999999999"/>
    <x v="0"/>
    <x v="0"/>
    <n v="1"/>
  </r>
  <r>
    <n v="200202"/>
    <x v="0"/>
    <x v="16"/>
    <x v="0"/>
    <x v="71"/>
    <n v="134290"/>
    <n v="213000"/>
    <s v="PROFIT"/>
    <n v="0.63039999999999996"/>
    <x v="0"/>
    <x v="1"/>
    <n v="1"/>
  </r>
  <r>
    <n v="200819"/>
    <x v="0"/>
    <x v="16"/>
    <x v="0"/>
    <x v="54"/>
    <n v="282340"/>
    <n v="490000"/>
    <s v="PROFIT"/>
    <n v="0.57620000000000005"/>
    <x v="0"/>
    <x v="0"/>
    <n v="1"/>
  </r>
  <r>
    <n v="2000912"/>
    <x v="0"/>
    <x v="16"/>
    <x v="0"/>
    <x v="60"/>
    <n v="2437510"/>
    <n v="4040000"/>
    <s v="PROFIT"/>
    <n v="0.60329999999999995"/>
    <x v="0"/>
    <x v="0"/>
    <n v="1"/>
  </r>
  <r>
    <n v="200200"/>
    <x v="0"/>
    <x v="16"/>
    <x v="0"/>
    <x v="48"/>
    <n v="275000"/>
    <n v="395000"/>
    <s v="PROFIT"/>
    <n v="0.69620000000000004"/>
    <x v="0"/>
    <x v="0"/>
    <n v="1"/>
  </r>
  <r>
    <n v="200411"/>
    <x v="0"/>
    <x v="16"/>
    <x v="0"/>
    <x v="57"/>
    <n v="1628970"/>
    <n v="400000"/>
    <s v="LOSS"/>
    <n v="4.0724"/>
    <x v="2"/>
    <x v="3"/>
    <n v="1"/>
  </r>
  <r>
    <n v="200411"/>
    <x v="0"/>
    <x v="16"/>
    <x v="0"/>
    <x v="44"/>
    <n v="161000"/>
    <n v="238000"/>
    <s v="PROFIT"/>
    <n v="0.6764"/>
    <x v="0"/>
    <x v="0"/>
    <n v="1"/>
  </r>
  <r>
    <n v="20200533"/>
    <x v="0"/>
    <x v="16"/>
    <x v="0"/>
    <x v="68"/>
    <n v="250040"/>
    <n v="405000"/>
    <s v="PROFIT"/>
    <n v="0.61729999999999996"/>
    <x v="0"/>
    <x v="0"/>
    <n v="1"/>
  </r>
  <r>
    <n v="20306"/>
    <x v="0"/>
    <x v="16"/>
    <x v="0"/>
    <x v="1"/>
    <n v="406110"/>
    <n v="850000"/>
    <s v="PROFIT"/>
    <n v="0.47770000000000001"/>
    <x v="0"/>
    <x v="0"/>
    <n v="1"/>
  </r>
  <r>
    <n v="20309"/>
    <x v="0"/>
    <x v="16"/>
    <x v="0"/>
    <x v="1"/>
    <n v="600140"/>
    <n v="825000"/>
    <s v="PROFIT"/>
    <n v="0.72740000000000005"/>
    <x v="0"/>
    <x v="0"/>
    <n v="1"/>
  </r>
  <r>
    <n v="200815"/>
    <x v="0"/>
    <x v="16"/>
    <x v="0"/>
    <x v="54"/>
    <n v="243040"/>
    <n v="445000"/>
    <s v="PROFIT"/>
    <n v="0.54610000000000003"/>
    <x v="0"/>
    <x v="0"/>
    <n v="1"/>
  </r>
  <r>
    <n v="2000276"/>
    <x v="0"/>
    <x v="16"/>
    <x v="0"/>
    <x v="75"/>
    <n v="128980"/>
    <n v="244000"/>
    <s v="PROFIT"/>
    <n v="0.52859999999999996"/>
    <x v="0"/>
    <x v="0"/>
    <n v="1"/>
  </r>
  <r>
    <n v="200367"/>
    <x v="0"/>
    <x v="16"/>
    <x v="0"/>
    <x v="50"/>
    <n v="44560"/>
    <n v="336695"/>
    <s v="PROFIT"/>
    <n v="0.1323"/>
    <x v="1"/>
    <x v="3"/>
    <n v="1"/>
  </r>
  <r>
    <n v="2000274"/>
    <x v="0"/>
    <x v="16"/>
    <x v="0"/>
    <x v="75"/>
    <n v="49590"/>
    <n v="102500"/>
    <s v="PROFIT"/>
    <n v="0.48380000000000001"/>
    <x v="0"/>
    <x v="1"/>
    <n v="1"/>
  </r>
  <r>
    <n v="200822"/>
    <x v="0"/>
    <x v="16"/>
    <x v="0"/>
    <x v="54"/>
    <n v="575460"/>
    <n v="890000"/>
    <s v="PROFIT"/>
    <n v="0.64649999999999996"/>
    <x v="0"/>
    <x v="5"/>
    <n v="1"/>
  </r>
  <r>
    <n v="20401"/>
    <x v="0"/>
    <x v="16"/>
    <x v="0"/>
    <x v="46"/>
    <n v="104650"/>
    <n v="155000"/>
    <s v="PROFIT"/>
    <n v="0.67510000000000003"/>
    <x v="0"/>
    <x v="0"/>
    <n v="1"/>
  </r>
  <r>
    <n v="200408"/>
    <x v="0"/>
    <x v="16"/>
    <x v="0"/>
    <x v="44"/>
    <n v="56700"/>
    <n v="117000"/>
    <s v="PROFIT"/>
    <n v="0.48459999999999998"/>
    <x v="0"/>
    <x v="1"/>
    <n v="1"/>
  </r>
  <r>
    <n v="200097"/>
    <x v="0"/>
    <x v="16"/>
    <x v="0"/>
    <x v="73"/>
    <n v="154210"/>
    <n v="267000"/>
    <s v="PROFIT"/>
    <n v="0.57756554299999996"/>
    <x v="0"/>
    <x v="0"/>
    <n v="1"/>
  </r>
  <r>
    <n v="200207"/>
    <x v="0"/>
    <x v="16"/>
    <x v="0"/>
    <x v="56"/>
    <n v="1749790"/>
    <n v="2150000"/>
    <s v="PROFIT"/>
    <n v="0.81379999999999997"/>
    <x v="0"/>
    <x v="0"/>
    <n v="1"/>
  </r>
  <r>
    <n v="20154"/>
    <x v="0"/>
    <x v="16"/>
    <x v="0"/>
    <x v="108"/>
    <n v="129980"/>
    <n v="247000"/>
    <s v="PROFIT"/>
    <n v="0.5262"/>
    <x v="0"/>
    <x v="0"/>
    <n v="1"/>
  </r>
  <r>
    <n v="200413"/>
    <x v="0"/>
    <x v="16"/>
    <x v="0"/>
    <x v="57"/>
    <n v="108710"/>
    <n v="320000"/>
    <s v="PROFIT"/>
    <n v="0.33971875000000001"/>
    <x v="0"/>
    <x v="2"/>
    <n v="1"/>
  </r>
  <r>
    <n v="2000911"/>
    <x v="0"/>
    <x v="16"/>
    <x v="0"/>
    <x v="60"/>
    <n v="238920"/>
    <n v="405000"/>
    <s v="PROFIT"/>
    <n v="0.58989999999999998"/>
    <x v="0"/>
    <x v="0"/>
    <n v="1"/>
  </r>
  <r>
    <n v="200153"/>
    <x v="0"/>
    <x v="16"/>
    <x v="0"/>
    <x v="47"/>
    <n v="289600"/>
    <n v="540000"/>
    <s v="PROFIT"/>
    <n v="0.53620000000000001"/>
    <x v="0"/>
    <x v="0"/>
    <n v="1"/>
  </r>
  <r>
    <n v="200412"/>
    <x v="0"/>
    <x v="16"/>
    <x v="0"/>
    <x v="57"/>
    <n v="406420"/>
    <n v="685000"/>
    <s v="PROFIT"/>
    <n v="0.59330000000000005"/>
    <x v="0"/>
    <x v="2"/>
    <n v="1"/>
  </r>
  <r>
    <n v="200332"/>
    <x v="0"/>
    <x v="16"/>
    <x v="0"/>
    <x v="45"/>
    <n v="199580"/>
    <n v="459000"/>
    <s v="PROFIT"/>
    <n v="0.43480000000000002"/>
    <x v="0"/>
    <x v="0"/>
    <n v="1"/>
  </r>
  <r>
    <n v="20308"/>
    <x v="0"/>
    <x v="16"/>
    <x v="0"/>
    <x v="1"/>
    <n v="377920"/>
    <n v="450000"/>
    <s v="PROFIT"/>
    <n v="0.83979999999999999"/>
    <x v="0"/>
    <x v="0"/>
    <n v="1"/>
  </r>
  <r>
    <n v="2000909"/>
    <x v="0"/>
    <x v="16"/>
    <x v="0"/>
    <x v="60"/>
    <n v="296110"/>
    <n v="485000"/>
    <s v="PROFIT"/>
    <n v="0.61050000000000004"/>
    <x v="0"/>
    <x v="1"/>
    <n v="1"/>
  </r>
  <r>
    <n v="200203"/>
    <x v="0"/>
    <x v="16"/>
    <x v="0"/>
    <x v="71"/>
    <n v="154430"/>
    <n v="270000"/>
    <s v="PROFIT"/>
    <n v="0.57189999999999996"/>
    <x v="0"/>
    <x v="0"/>
    <n v="1"/>
  </r>
  <r>
    <n v="200818"/>
    <x v="0"/>
    <x v="16"/>
    <x v="0"/>
    <x v="54"/>
    <n v="523820"/>
    <n v="696500"/>
    <s v="PROFIT"/>
    <n v="0.752"/>
    <x v="0"/>
    <x v="0"/>
    <n v="1"/>
  </r>
  <r>
    <n v="200368"/>
    <x v="0"/>
    <x v="16"/>
    <x v="0"/>
    <x v="50"/>
    <n v="203890"/>
    <n v="375000"/>
    <s v="PROFIT"/>
    <n v="0.54369999999999996"/>
    <x v="0"/>
    <x v="5"/>
    <n v="1"/>
  </r>
  <r>
    <n v="200412"/>
    <x v="0"/>
    <x v="16"/>
    <x v="0"/>
    <x v="44"/>
    <n v="19500"/>
    <n v="85000"/>
    <s v="PROFIT"/>
    <n v="0.22939999999999999"/>
    <x v="1"/>
    <x v="3"/>
    <n v="1"/>
  </r>
  <r>
    <n v="200137"/>
    <x v="0"/>
    <x v="16"/>
    <x v="0"/>
    <x v="64"/>
    <n v="7000"/>
    <n v="12000"/>
    <s v="PROFIT"/>
    <n v="0.58330000000000004"/>
    <x v="0"/>
    <x v="1"/>
    <n v="1"/>
  </r>
  <r>
    <n v="2000275"/>
    <x v="0"/>
    <x v="16"/>
    <x v="0"/>
    <x v="75"/>
    <n v="93440"/>
    <n v="195000"/>
    <s v="PROFIT"/>
    <n v="0.47910000000000003"/>
    <x v="0"/>
    <x v="0"/>
    <n v="1"/>
  </r>
  <r>
    <n v="2000914"/>
    <x v="0"/>
    <x v="16"/>
    <x v="0"/>
    <x v="60"/>
    <n v="398030"/>
    <n v="625000"/>
    <s v="PROFIT"/>
    <n v="0.63680000000000003"/>
    <x v="0"/>
    <x v="0"/>
    <n v="1"/>
  </r>
  <r>
    <n v="200816"/>
    <x v="0"/>
    <x v="16"/>
    <x v="0"/>
    <x v="54"/>
    <n v="212180"/>
    <n v="295000"/>
    <s v="PROFIT"/>
    <n v="0.71919999999999995"/>
    <x v="0"/>
    <x v="0"/>
    <n v="1"/>
  </r>
  <r>
    <n v="200370"/>
    <x v="0"/>
    <x v="16"/>
    <x v="0"/>
    <x v="50"/>
    <n v="113160"/>
    <n v="270000"/>
    <s v="PROFIT"/>
    <n v="0.41909999999999997"/>
    <x v="0"/>
    <x v="0"/>
    <n v="1"/>
  </r>
  <r>
    <n v="20200529"/>
    <x v="0"/>
    <x v="16"/>
    <x v="0"/>
    <x v="68"/>
    <n v="225610"/>
    <n v="378900"/>
    <s v="PROFIT"/>
    <n v="0.59540000000000004"/>
    <x v="0"/>
    <x v="0"/>
    <n v="1"/>
  </r>
  <r>
    <n v="20254"/>
    <x v="0"/>
    <x v="16"/>
    <x v="0"/>
    <x v="52"/>
    <n v="294440"/>
    <n v="524900"/>
    <s v="PROFIT"/>
    <n v="0.56089999999999995"/>
    <x v="0"/>
    <x v="0"/>
    <n v="1"/>
  </r>
  <r>
    <n v="20153"/>
    <x v="0"/>
    <x v="16"/>
    <x v="0"/>
    <x v="108"/>
    <n v="120340"/>
    <n v="160000"/>
    <s v="PROFIT"/>
    <n v="0.75212500000000004"/>
    <x v="0"/>
    <x v="0"/>
    <n v="1"/>
  </r>
  <r>
    <n v="2000917"/>
    <x v="0"/>
    <x v="16"/>
    <x v="0"/>
    <x v="60"/>
    <n v="371280"/>
    <n v="262000"/>
    <s v="LOSS"/>
    <n v="1.417"/>
    <x v="0"/>
    <x v="0"/>
    <n v="1"/>
  </r>
  <r>
    <n v="200821"/>
    <x v="0"/>
    <x v="16"/>
    <x v="0"/>
    <x v="54"/>
    <n v="317850"/>
    <n v="575000"/>
    <s v="PROFIT"/>
    <n v="0.55269999999999997"/>
    <x v="0"/>
    <x v="0"/>
    <n v="1"/>
  </r>
  <r>
    <n v="20402"/>
    <x v="0"/>
    <x v="16"/>
    <x v="0"/>
    <x v="46"/>
    <n v="138460"/>
    <n v="25000"/>
    <s v="LOSS"/>
    <n v="5.5384000000000002"/>
    <x v="0"/>
    <x v="4"/>
    <n v="1"/>
  </r>
  <r>
    <n v="20200531"/>
    <x v="0"/>
    <x v="16"/>
    <x v="0"/>
    <x v="68"/>
    <n v="70000"/>
    <n v="450000"/>
    <s v="PROFIT"/>
    <n v="0.1555"/>
    <x v="1"/>
    <x v="3"/>
    <n v="1"/>
  </r>
  <r>
    <n v="2000910"/>
    <x v="0"/>
    <x v="16"/>
    <x v="0"/>
    <x v="60"/>
    <n v="211310"/>
    <n v="330000"/>
    <s v="PROFIT"/>
    <n v="0.64029999999999998"/>
    <x v="0"/>
    <x v="1"/>
    <n v="1"/>
  </r>
  <r>
    <n v="200817"/>
    <x v="0"/>
    <x v="16"/>
    <x v="0"/>
    <x v="54"/>
    <n v="267020"/>
    <n v="405000"/>
    <s v="PROFIT"/>
    <n v="0.6593"/>
    <x v="0"/>
    <x v="0"/>
    <n v="1"/>
  </r>
  <r>
    <n v="200409"/>
    <x v="0"/>
    <x v="16"/>
    <x v="0"/>
    <x v="44"/>
    <n v="39900"/>
    <n v="85000"/>
    <s v="PROFIT"/>
    <n v="0.46939999999999998"/>
    <x v="0"/>
    <x v="2"/>
    <n v="1"/>
  </r>
  <r>
    <n v="200204"/>
    <x v="0"/>
    <x v="16"/>
    <x v="0"/>
    <x v="71"/>
    <n v="154270"/>
    <n v="295000"/>
    <s v="PROFIT"/>
    <n v="0.52290000000000003"/>
    <x v="0"/>
    <x v="0"/>
    <n v="1"/>
  </r>
  <r>
    <n v="20307"/>
    <x v="0"/>
    <x v="16"/>
    <x v="0"/>
    <x v="1"/>
    <n v="406860"/>
    <n v="779000"/>
    <s v="PROFIT"/>
    <n v="0.5222"/>
    <x v="0"/>
    <x v="0"/>
    <n v="1"/>
  </r>
  <r>
    <n v="200609"/>
    <x v="0"/>
    <x v="16"/>
    <x v="0"/>
    <x v="55"/>
    <n v="1540440"/>
    <n v="1700000"/>
    <s v="PROFIT"/>
    <n v="0.90610000000000002"/>
    <x v="0"/>
    <x v="0"/>
    <n v="1"/>
  </r>
  <r>
    <n v="20316"/>
    <x v="0"/>
    <x v="16"/>
    <x v="0"/>
    <x v="63"/>
    <n v="234840"/>
    <n v="399995"/>
    <s v="PROFIT"/>
    <n v="0.58709999999999996"/>
    <x v="0"/>
    <x v="1"/>
    <n v="1"/>
  </r>
  <r>
    <n v="20215"/>
    <x v="0"/>
    <x v="16"/>
    <x v="0"/>
    <x v="92"/>
    <n v="20610"/>
    <n v="35000"/>
    <s v="PROFIT"/>
    <n v="0.58885714300000003"/>
    <x v="0"/>
    <x v="0"/>
    <n v="1"/>
  </r>
  <r>
    <n v="200454"/>
    <x v="0"/>
    <x v="16"/>
    <x v="0"/>
    <x v="85"/>
    <n v="256340"/>
    <n v="310000"/>
    <s v="PROFIT"/>
    <n v="0.82689999999999997"/>
    <x v="0"/>
    <x v="1"/>
    <n v="1"/>
  </r>
  <r>
    <n v="201019"/>
    <x v="0"/>
    <x v="16"/>
    <x v="0"/>
    <x v="76"/>
    <n v="24200"/>
    <n v="109000"/>
    <s v="PROFIT"/>
    <n v="0.222018349"/>
    <x v="0"/>
    <x v="2"/>
    <n v="1"/>
  </r>
  <r>
    <n v="20010026"/>
    <x v="0"/>
    <x v="16"/>
    <x v="0"/>
    <x v="77"/>
    <n v="284040"/>
    <n v="333000"/>
    <s v="PROFIT"/>
    <n v="0.85289999999999999"/>
    <x v="0"/>
    <x v="0"/>
    <n v="1"/>
  </r>
  <r>
    <n v="200094"/>
    <x v="0"/>
    <x v="16"/>
    <x v="0"/>
    <x v="90"/>
    <n v="254540"/>
    <n v="485000"/>
    <s v="PROFIT"/>
    <n v="0.52480000000000004"/>
    <x v="0"/>
    <x v="0"/>
    <n v="1"/>
  </r>
  <r>
    <n v="201010"/>
    <x v="0"/>
    <x v="16"/>
    <x v="0"/>
    <x v="76"/>
    <n v="106970"/>
    <n v="215000"/>
    <s v="PROFIT"/>
    <n v="0.4975"/>
    <x v="0"/>
    <x v="2"/>
    <n v="1"/>
  </r>
  <r>
    <n v="201014"/>
    <x v="0"/>
    <x v="16"/>
    <x v="0"/>
    <x v="76"/>
    <n v="86680"/>
    <n v="201000"/>
    <s v="PROFIT"/>
    <n v="0.43120000000000003"/>
    <x v="0"/>
    <x v="0"/>
    <n v="1"/>
  </r>
  <r>
    <n v="200453"/>
    <x v="0"/>
    <x v="16"/>
    <x v="0"/>
    <x v="85"/>
    <n v="308770"/>
    <n v="469000"/>
    <s v="PROFIT"/>
    <n v="0.6583"/>
    <x v="0"/>
    <x v="0"/>
    <n v="1"/>
  </r>
  <r>
    <n v="200124"/>
    <x v="0"/>
    <x v="16"/>
    <x v="0"/>
    <x v="79"/>
    <n v="87500"/>
    <n v="500000"/>
    <s v="PROFIT"/>
    <n v="0.17499999999999999"/>
    <x v="0"/>
    <x v="0"/>
    <n v="1"/>
  </r>
  <r>
    <n v="201016"/>
    <x v="0"/>
    <x v="16"/>
    <x v="0"/>
    <x v="76"/>
    <n v="42080"/>
    <n v="10000"/>
    <s v="LOSS"/>
    <n v="4.2080000000000002"/>
    <x v="0"/>
    <x v="2"/>
    <n v="1"/>
  </r>
  <r>
    <n v="20212"/>
    <x v="0"/>
    <x v="16"/>
    <x v="0"/>
    <x v="92"/>
    <n v="129730"/>
    <n v="147000"/>
    <s v="PROFIT"/>
    <n v="0.88249999999999995"/>
    <x v="0"/>
    <x v="0"/>
    <n v="1"/>
  </r>
  <r>
    <n v="20000209"/>
    <x v="0"/>
    <x v="16"/>
    <x v="0"/>
    <x v="89"/>
    <n v="112230"/>
    <n v="201000"/>
    <s v="PROFIT"/>
    <n v="0.55830000000000002"/>
    <x v="0"/>
    <x v="1"/>
    <n v="1"/>
  </r>
  <r>
    <n v="201011"/>
    <x v="0"/>
    <x v="16"/>
    <x v="0"/>
    <x v="76"/>
    <n v="74270"/>
    <n v="167000"/>
    <s v="PROFIT"/>
    <n v="0.44469999999999998"/>
    <x v="0"/>
    <x v="0"/>
    <n v="1"/>
  </r>
  <r>
    <n v="20092"/>
    <x v="0"/>
    <x v="16"/>
    <x v="0"/>
    <x v="81"/>
    <n v="128200"/>
    <n v="125000"/>
    <s v="LOSS"/>
    <n v="1.0256000000000001"/>
    <x v="0"/>
    <x v="0"/>
    <n v="1"/>
  </r>
  <r>
    <n v="200402"/>
    <x v="0"/>
    <x v="16"/>
    <x v="0"/>
    <x v="78"/>
    <n v="51380"/>
    <n v="135000"/>
    <s v="PROFIT"/>
    <n v="0.3805"/>
    <x v="0"/>
    <x v="1"/>
    <n v="1"/>
  </r>
  <r>
    <n v="200211"/>
    <x v="0"/>
    <x v="16"/>
    <x v="0"/>
    <x v="86"/>
    <n v="143640"/>
    <n v="250000"/>
    <s v="PROFIT"/>
    <n v="0.57450000000000001"/>
    <x v="0"/>
    <x v="0"/>
    <n v="1"/>
  </r>
  <r>
    <n v="201017"/>
    <x v="0"/>
    <x v="16"/>
    <x v="0"/>
    <x v="76"/>
    <n v="90520"/>
    <n v="195000"/>
    <s v="PROFIT"/>
    <n v="0.4642"/>
    <x v="0"/>
    <x v="0"/>
    <n v="1"/>
  </r>
  <r>
    <n v="200123"/>
    <x v="0"/>
    <x v="16"/>
    <x v="0"/>
    <x v="79"/>
    <n v="140000"/>
    <n v="215000"/>
    <s v="PROFIT"/>
    <n v="0.65110000000000001"/>
    <x v="0"/>
    <x v="0"/>
    <n v="1"/>
  </r>
  <r>
    <n v="201015"/>
    <x v="0"/>
    <x v="16"/>
    <x v="0"/>
    <x v="76"/>
    <n v="85930"/>
    <n v="161000"/>
    <s v="PROFIT"/>
    <n v="0.53369999999999995"/>
    <x v="0"/>
    <x v="0"/>
    <n v="1"/>
  </r>
  <r>
    <n v="200452"/>
    <x v="0"/>
    <x v="16"/>
    <x v="0"/>
    <x v="85"/>
    <n v="121590"/>
    <n v="227400"/>
    <s v="PROFIT"/>
    <n v="0.53459999999999996"/>
    <x v="0"/>
    <x v="0"/>
    <n v="1"/>
  </r>
  <r>
    <n v="200212"/>
    <x v="0"/>
    <x v="16"/>
    <x v="0"/>
    <x v="86"/>
    <n v="170730"/>
    <n v="300000"/>
    <s v="PROFIT"/>
    <n v="0.56910000000000005"/>
    <x v="0"/>
    <x v="0"/>
    <n v="1"/>
  </r>
  <r>
    <n v="201012"/>
    <x v="0"/>
    <x v="16"/>
    <x v="0"/>
    <x v="76"/>
    <n v="153170"/>
    <n v="300000"/>
    <s v="PROFIT"/>
    <n v="0.51049999999999995"/>
    <x v="2"/>
    <x v="3"/>
    <n v="1"/>
  </r>
  <r>
    <n v="200401"/>
    <x v="0"/>
    <x v="16"/>
    <x v="0"/>
    <x v="78"/>
    <n v="95180"/>
    <n v="118155"/>
    <s v="PROFIT"/>
    <n v="0.80549999999999999"/>
    <x v="0"/>
    <x v="0"/>
    <n v="1"/>
  </r>
  <r>
    <n v="201018"/>
    <x v="0"/>
    <x v="16"/>
    <x v="0"/>
    <x v="76"/>
    <n v="157840"/>
    <n v="250000"/>
    <s v="PROFIT"/>
    <n v="0.63129999999999997"/>
    <x v="2"/>
    <x v="3"/>
    <n v="1"/>
  </r>
  <r>
    <n v="20214"/>
    <x v="0"/>
    <x v="16"/>
    <x v="0"/>
    <x v="92"/>
    <n v="406990"/>
    <n v="500000"/>
    <s v="PROFIT"/>
    <n v="0.81389999999999996"/>
    <x v="0"/>
    <x v="0"/>
    <n v="1"/>
  </r>
  <r>
    <n v="20171"/>
    <x v="0"/>
    <x v="16"/>
    <x v="0"/>
    <x v="82"/>
    <n v="96700"/>
    <n v="200000"/>
    <s v="PROFIT"/>
    <n v="0.48349999999999999"/>
    <x v="0"/>
    <x v="5"/>
    <n v="1"/>
  </r>
  <r>
    <n v="201021"/>
    <x v="0"/>
    <x v="16"/>
    <x v="0"/>
    <x v="76"/>
    <n v="127310"/>
    <n v="238000"/>
    <s v="PROFIT"/>
    <n v="0.53491596600000002"/>
    <x v="0"/>
    <x v="0"/>
    <n v="1"/>
  </r>
  <r>
    <n v="200207"/>
    <x v="0"/>
    <x v="16"/>
    <x v="0"/>
    <x v="93"/>
    <n v="128950"/>
    <n v="265000"/>
    <s v="PROFIT"/>
    <n v="0.48659999999999998"/>
    <x v="0"/>
    <x v="2"/>
    <n v="1"/>
  </r>
  <r>
    <n v="201020"/>
    <x v="0"/>
    <x v="16"/>
    <x v="0"/>
    <x v="76"/>
    <n v="56950"/>
    <n v="140000"/>
    <s v="PROFIT"/>
    <n v="0.40670000000000001"/>
    <x v="0"/>
    <x v="0"/>
    <n v="1"/>
  </r>
  <r>
    <n v="200069"/>
    <x v="0"/>
    <x v="16"/>
    <x v="0"/>
    <x v="91"/>
    <n v="69160"/>
    <n v="104000"/>
    <s v="PROFIT"/>
    <n v="0.66500000000000004"/>
    <x v="0"/>
    <x v="1"/>
    <n v="1"/>
  </r>
  <r>
    <n v="200209"/>
    <x v="0"/>
    <x v="16"/>
    <x v="0"/>
    <x v="86"/>
    <n v="117810"/>
    <n v="200000"/>
    <s v="PROFIT"/>
    <n v="0.58899999999999997"/>
    <x v="0"/>
    <x v="0"/>
    <n v="1"/>
  </r>
  <r>
    <n v="20000178"/>
    <x v="0"/>
    <x v="16"/>
    <x v="0"/>
    <x v="89"/>
    <n v="55190"/>
    <n v="112000"/>
    <s v="PROFIT"/>
    <n v="0.49270000000000003"/>
    <x v="0"/>
    <x v="1"/>
    <n v="1"/>
  </r>
  <r>
    <n v="20010027"/>
    <x v="0"/>
    <x v="16"/>
    <x v="0"/>
    <x v="77"/>
    <n v="49020"/>
    <n v="75000"/>
    <s v="PROFIT"/>
    <n v="0.65359999999999996"/>
    <x v="0"/>
    <x v="1"/>
    <n v="1"/>
  </r>
  <r>
    <n v="20172"/>
    <x v="0"/>
    <x v="16"/>
    <x v="0"/>
    <x v="82"/>
    <n v="88200"/>
    <n v="102500"/>
    <s v="PROFIT"/>
    <n v="0.86040000000000005"/>
    <x v="0"/>
    <x v="0"/>
    <n v="1"/>
  </r>
  <r>
    <n v="20213"/>
    <x v="0"/>
    <x v="16"/>
    <x v="0"/>
    <x v="92"/>
    <n v="274410"/>
    <n v="475000"/>
    <s v="PROFIT"/>
    <n v="0.57769999999999999"/>
    <x v="0"/>
    <x v="0"/>
    <n v="1"/>
  </r>
  <r>
    <n v="201013"/>
    <x v="0"/>
    <x v="16"/>
    <x v="0"/>
    <x v="76"/>
    <n v="67800"/>
    <n v="140000"/>
    <s v="PROFIT"/>
    <n v="0.48428571399999998"/>
    <x v="0"/>
    <x v="2"/>
    <n v="1"/>
  </r>
  <r>
    <n v="20258"/>
    <x v="0"/>
    <x v="17"/>
    <x v="0"/>
    <x v="52"/>
    <n v="51970"/>
    <n v="125000"/>
    <s v="PROFIT"/>
    <n v="0.41570000000000001"/>
    <x v="0"/>
    <x v="1"/>
    <n v="1"/>
  </r>
  <r>
    <n v="20262"/>
    <x v="0"/>
    <x v="17"/>
    <x v="0"/>
    <x v="52"/>
    <n v="51540"/>
    <n v="169900"/>
    <s v="PROFIT"/>
    <n v="0.303354915"/>
    <x v="0"/>
    <x v="1"/>
    <n v="1"/>
  </r>
  <r>
    <n v="20267"/>
    <x v="0"/>
    <x v="17"/>
    <x v="0"/>
    <x v="52"/>
    <n v="84390"/>
    <n v="104000"/>
    <s v="PROFIT"/>
    <n v="0.81140000000000001"/>
    <x v="1"/>
    <x v="3"/>
    <n v="1"/>
  </r>
  <r>
    <n v="20264"/>
    <x v="0"/>
    <x v="17"/>
    <x v="0"/>
    <x v="52"/>
    <n v="150020"/>
    <n v="360000"/>
    <s v="PROFIT"/>
    <n v="0.41670000000000001"/>
    <x v="0"/>
    <x v="1"/>
    <n v="1"/>
  </r>
  <r>
    <n v="20261"/>
    <x v="0"/>
    <x v="17"/>
    <x v="0"/>
    <x v="52"/>
    <n v="136480"/>
    <n v="270000"/>
    <s v="PROFIT"/>
    <n v="0.50539999999999996"/>
    <x v="0"/>
    <x v="1"/>
    <n v="1"/>
  </r>
  <r>
    <n v="20255"/>
    <x v="0"/>
    <x v="17"/>
    <x v="0"/>
    <x v="52"/>
    <n v="96740"/>
    <n v="182000"/>
    <s v="PROFIT"/>
    <n v="0.53149999999999997"/>
    <x v="0"/>
    <x v="1"/>
    <n v="1"/>
  </r>
  <r>
    <n v="20256"/>
    <x v="0"/>
    <x v="17"/>
    <x v="0"/>
    <x v="52"/>
    <n v="537280"/>
    <n v="635000"/>
    <s v="PROFIT"/>
    <n v="0.84609999999999996"/>
    <x v="0"/>
    <x v="0"/>
    <n v="1"/>
  </r>
  <r>
    <n v="20265"/>
    <x v="0"/>
    <x v="17"/>
    <x v="0"/>
    <x v="52"/>
    <n v="98010"/>
    <n v="90000"/>
    <s v="LOSS"/>
    <n v="1.089"/>
    <x v="0"/>
    <x v="1"/>
    <n v="1"/>
  </r>
  <r>
    <n v="20260"/>
    <x v="0"/>
    <x v="17"/>
    <x v="0"/>
    <x v="52"/>
    <n v="304460"/>
    <n v="500000"/>
    <s v="PROFIT"/>
    <n v="0.6089"/>
    <x v="0"/>
    <x v="0"/>
    <n v="1"/>
  </r>
  <r>
    <n v="20263"/>
    <x v="0"/>
    <x v="17"/>
    <x v="0"/>
    <x v="52"/>
    <n v="312740"/>
    <n v="440000"/>
    <s v="PROFIT"/>
    <n v="0.7107"/>
    <x v="0"/>
    <x v="1"/>
    <n v="1"/>
  </r>
  <r>
    <n v="20257"/>
    <x v="0"/>
    <x v="17"/>
    <x v="0"/>
    <x v="52"/>
    <n v="179290"/>
    <n v="345000"/>
    <s v="PROFIT"/>
    <n v="0.51959999999999995"/>
    <x v="0"/>
    <x v="4"/>
    <n v="1"/>
  </r>
  <r>
    <n v="20259"/>
    <x v="0"/>
    <x v="17"/>
    <x v="0"/>
    <x v="52"/>
    <n v="199220"/>
    <n v="357000"/>
    <s v="PROFIT"/>
    <n v="0.55800000000000005"/>
    <x v="0"/>
    <x v="0"/>
    <n v="1"/>
  </r>
  <r>
    <n v="20266"/>
    <x v="0"/>
    <x v="17"/>
    <x v="0"/>
    <x v="52"/>
    <n v="98010"/>
    <n v="90000"/>
    <s v="LOSS"/>
    <n v="1.089"/>
    <x v="0"/>
    <x v="1"/>
    <n v="1"/>
  </r>
  <r>
    <n v="200376"/>
    <x v="0"/>
    <x v="18"/>
    <x v="0"/>
    <x v="85"/>
    <n v="216580"/>
    <n v="305000"/>
    <s v="PROFIT"/>
    <n v="0.71"/>
    <x v="0"/>
    <x v="0"/>
    <n v="1"/>
  </r>
  <r>
    <n v="200223"/>
    <x v="0"/>
    <x v="18"/>
    <x v="0"/>
    <x v="6"/>
    <n v="342300"/>
    <n v="710000"/>
    <s v="PROFIT"/>
    <n v="0.48209999999999997"/>
    <x v="0"/>
    <x v="1"/>
    <n v="1"/>
  </r>
  <r>
    <n v="2020126"/>
    <x v="0"/>
    <x v="18"/>
    <x v="0"/>
    <x v="114"/>
    <n v="135700"/>
    <n v="231500"/>
    <s v="PROFIT"/>
    <n v="0.58609999999999995"/>
    <x v="0"/>
    <x v="1"/>
    <n v="1"/>
  </r>
  <r>
    <n v="20014"/>
    <x v="0"/>
    <x v="18"/>
    <x v="0"/>
    <x v="37"/>
    <n v="160900"/>
    <n v="304695"/>
    <s v="PROFIT"/>
    <n v="0.52800000000000002"/>
    <x v="0"/>
    <x v="0"/>
    <n v="1"/>
  </r>
  <r>
    <n v="200178"/>
    <x v="0"/>
    <x v="18"/>
    <x v="0"/>
    <x v="12"/>
    <n v="300050"/>
    <n v="475000"/>
    <s v="PROFIT"/>
    <n v="0.63160000000000005"/>
    <x v="0"/>
    <x v="0"/>
    <n v="1"/>
  </r>
  <r>
    <n v="200194"/>
    <x v="0"/>
    <x v="18"/>
    <x v="0"/>
    <x v="22"/>
    <n v="149030"/>
    <n v="360500"/>
    <s v="PROFIT"/>
    <n v="0.4133"/>
    <x v="0"/>
    <x v="0"/>
    <n v="1"/>
  </r>
  <r>
    <n v="200098"/>
    <x v="0"/>
    <x v="18"/>
    <x v="0"/>
    <x v="24"/>
    <n v="117950"/>
    <n v="215300"/>
    <s v="PROFIT"/>
    <n v="0.54779999999999995"/>
    <x v="0"/>
    <x v="0"/>
    <n v="1"/>
  </r>
  <r>
    <n v="200063"/>
    <x v="0"/>
    <x v="18"/>
    <x v="0"/>
    <x v="39"/>
    <n v="455500"/>
    <n v="623000"/>
    <s v="PROFIT"/>
    <n v="0.73109999999999997"/>
    <x v="0"/>
    <x v="0"/>
    <n v="1"/>
  </r>
  <r>
    <n v="200428"/>
    <x v="0"/>
    <x v="18"/>
    <x v="0"/>
    <x v="13"/>
    <n v="176000"/>
    <n v="310000"/>
    <s v="PROFIT"/>
    <n v="0.56769999999999998"/>
    <x v="0"/>
    <x v="0"/>
    <n v="1"/>
  </r>
  <r>
    <n v="200050"/>
    <x v="0"/>
    <x v="18"/>
    <x v="0"/>
    <x v="5"/>
    <n v="24320"/>
    <n v="48000"/>
    <s v="PROFIT"/>
    <n v="0.50666666699999996"/>
    <x v="0"/>
    <x v="0"/>
    <n v="1"/>
  </r>
  <r>
    <n v="200373"/>
    <x v="0"/>
    <x v="18"/>
    <x v="0"/>
    <x v="18"/>
    <n v="672000"/>
    <n v="765000"/>
    <s v="PROFIT"/>
    <n v="0.87843137299999996"/>
    <x v="2"/>
    <x v="3"/>
    <n v="1"/>
  </r>
  <r>
    <n v="200368"/>
    <x v="0"/>
    <x v="18"/>
    <x v="0"/>
    <x v="18"/>
    <n v="89670"/>
    <n v="145000"/>
    <s v="PROFIT"/>
    <n v="0.61839999999999995"/>
    <x v="0"/>
    <x v="4"/>
    <n v="1"/>
  </r>
  <r>
    <n v="200454"/>
    <x v="0"/>
    <x v="18"/>
    <x v="0"/>
    <x v="3"/>
    <n v="932960"/>
    <n v="1800000"/>
    <s v="PROFIT"/>
    <n v="0.51829999999999998"/>
    <x v="0"/>
    <x v="0"/>
    <n v="1"/>
  </r>
  <r>
    <n v="20144"/>
    <x v="0"/>
    <x v="18"/>
    <x v="0"/>
    <x v="4"/>
    <n v="526330"/>
    <n v="750000"/>
    <s v="PROFIT"/>
    <n v="0.70169999999999999"/>
    <x v="0"/>
    <x v="0"/>
    <n v="1"/>
  </r>
  <r>
    <n v="200063"/>
    <x v="0"/>
    <x v="18"/>
    <x v="0"/>
    <x v="25"/>
    <n v="77860"/>
    <n v="239000"/>
    <s v="PROFIT"/>
    <n v="0.32569999999999999"/>
    <x v="0"/>
    <x v="0"/>
    <n v="1"/>
  </r>
  <r>
    <n v="200261"/>
    <x v="0"/>
    <x v="18"/>
    <x v="0"/>
    <x v="8"/>
    <n v="153110"/>
    <n v="202000"/>
    <s v="PROFIT"/>
    <n v="0.75790000000000002"/>
    <x v="0"/>
    <x v="1"/>
    <n v="1"/>
  </r>
  <r>
    <n v="20000072"/>
    <x v="0"/>
    <x v="18"/>
    <x v="0"/>
    <x v="23"/>
    <n v="142870"/>
    <n v="265000"/>
    <s v="PROFIT"/>
    <n v="0.53910000000000002"/>
    <x v="0"/>
    <x v="0"/>
    <n v="1"/>
  </r>
  <r>
    <n v="20000124"/>
    <x v="0"/>
    <x v="18"/>
    <x v="0"/>
    <x v="31"/>
    <n v="85720"/>
    <n v="150000"/>
    <s v="PROFIT"/>
    <n v="0.57140000000000002"/>
    <x v="0"/>
    <x v="1"/>
    <n v="1"/>
  </r>
  <r>
    <n v="20305"/>
    <x v="0"/>
    <x v="18"/>
    <x v="0"/>
    <x v="7"/>
    <n v="75810"/>
    <n v="295100"/>
    <s v="PROFIT"/>
    <n v="0.25679999999999997"/>
    <x v="0"/>
    <x v="2"/>
    <n v="1"/>
  </r>
  <r>
    <n v="200225"/>
    <x v="0"/>
    <x v="18"/>
    <x v="0"/>
    <x v="11"/>
    <n v="146800"/>
    <n v="225000"/>
    <s v="PROFIT"/>
    <n v="0.65239999999999998"/>
    <x v="0"/>
    <x v="0"/>
    <n v="1"/>
  </r>
  <r>
    <n v="200372"/>
    <x v="0"/>
    <x v="18"/>
    <x v="0"/>
    <x v="18"/>
    <n v="75810"/>
    <n v="142000"/>
    <s v="PROFIT"/>
    <n v="0.53380000000000005"/>
    <x v="0"/>
    <x v="1"/>
    <n v="1"/>
  </r>
  <r>
    <n v="20301"/>
    <x v="0"/>
    <x v="18"/>
    <x v="0"/>
    <x v="7"/>
    <n v="26460"/>
    <n v="72000"/>
    <s v="PROFIT"/>
    <n v="0.36749999999999999"/>
    <x v="0"/>
    <x v="0"/>
    <n v="1"/>
  </r>
  <r>
    <n v="200019"/>
    <x v="0"/>
    <x v="18"/>
    <x v="0"/>
    <x v="102"/>
    <n v="107400"/>
    <n v="180000"/>
    <s v="PROFIT"/>
    <n v="0.59660000000000002"/>
    <x v="0"/>
    <x v="0"/>
    <n v="1"/>
  </r>
  <r>
    <n v="200378"/>
    <x v="0"/>
    <x v="18"/>
    <x v="0"/>
    <x v="18"/>
    <n v="111510"/>
    <n v="148860"/>
    <s v="PROFIT"/>
    <n v="0.749"/>
    <x v="0"/>
    <x v="0"/>
    <n v="1"/>
  </r>
  <r>
    <n v="20026"/>
    <x v="0"/>
    <x v="18"/>
    <x v="0"/>
    <x v="32"/>
    <n v="60110"/>
    <n v="79900"/>
    <s v="PROFIT"/>
    <n v="0.75231539400000003"/>
    <x v="1"/>
    <x v="3"/>
    <n v="1"/>
  </r>
  <r>
    <n v="20259"/>
    <x v="0"/>
    <x v="18"/>
    <x v="0"/>
    <x v="27"/>
    <n v="80560"/>
    <n v="150000"/>
    <s v="PROFIT"/>
    <n v="0.53700000000000003"/>
    <x v="0"/>
    <x v="0"/>
    <n v="1"/>
  </r>
  <r>
    <n v="20304"/>
    <x v="0"/>
    <x v="18"/>
    <x v="0"/>
    <x v="7"/>
    <n v="72800"/>
    <n v="314900"/>
    <s v="PROFIT"/>
    <n v="0.2311"/>
    <x v="0"/>
    <x v="2"/>
    <n v="1"/>
  </r>
  <r>
    <n v="200153"/>
    <x v="0"/>
    <x v="18"/>
    <x v="0"/>
    <x v="26"/>
    <n v="116620"/>
    <n v="225000"/>
    <s v="PROFIT"/>
    <n v="0.51829999999999998"/>
    <x v="0"/>
    <x v="0"/>
    <n v="1"/>
  </r>
  <r>
    <n v="20296"/>
    <x v="0"/>
    <x v="18"/>
    <x v="0"/>
    <x v="7"/>
    <n v="51695"/>
    <n v="77000"/>
    <s v="PROFIT"/>
    <n v="0.67136363600000004"/>
    <x v="0"/>
    <x v="4"/>
    <n v="1"/>
  </r>
  <r>
    <n v="200016"/>
    <x v="0"/>
    <x v="18"/>
    <x v="0"/>
    <x v="122"/>
    <n v="257600"/>
    <n v="355000"/>
    <s v="PROFIT"/>
    <n v="0.72560000000000002"/>
    <x v="0"/>
    <x v="0"/>
    <n v="1"/>
  </r>
  <r>
    <n v="200144"/>
    <x v="0"/>
    <x v="18"/>
    <x v="0"/>
    <x v="15"/>
    <n v="188160"/>
    <n v="270000"/>
    <s v="PROFIT"/>
    <n v="0.69679999999999997"/>
    <x v="0"/>
    <x v="1"/>
    <n v="1"/>
  </r>
  <r>
    <n v="200224"/>
    <x v="0"/>
    <x v="18"/>
    <x v="0"/>
    <x v="6"/>
    <n v="572700"/>
    <n v="1200000"/>
    <s v="PROFIT"/>
    <n v="0.47720000000000001"/>
    <x v="0"/>
    <x v="0"/>
    <n v="1"/>
  </r>
  <r>
    <n v="200017"/>
    <x v="0"/>
    <x v="18"/>
    <x v="0"/>
    <x v="122"/>
    <n v="334600"/>
    <n v="760000"/>
    <s v="PROFIT"/>
    <n v="0.44019999999999998"/>
    <x v="0"/>
    <x v="0"/>
    <n v="1"/>
  </r>
  <r>
    <n v="200430"/>
    <x v="0"/>
    <x v="18"/>
    <x v="0"/>
    <x v="13"/>
    <n v="133600"/>
    <n v="293200"/>
    <s v="PROFIT"/>
    <n v="0.4556"/>
    <x v="0"/>
    <x v="4"/>
    <n v="1"/>
  </r>
  <r>
    <n v="200450"/>
    <x v="0"/>
    <x v="18"/>
    <x v="0"/>
    <x v="3"/>
    <n v="4310810"/>
    <n v="6400000"/>
    <s v="PROFIT"/>
    <n v="0.67349999999999999"/>
    <x v="0"/>
    <x v="0"/>
    <n v="1"/>
  </r>
  <r>
    <n v="200371"/>
    <x v="0"/>
    <x v="18"/>
    <x v="0"/>
    <x v="18"/>
    <n v="933310"/>
    <n v="1150000"/>
    <s v="PROFIT"/>
    <n v="0.8115"/>
    <x v="2"/>
    <x v="3"/>
    <n v="1"/>
  </r>
  <r>
    <n v="200091"/>
    <x v="0"/>
    <x v="18"/>
    <x v="0"/>
    <x v="2"/>
    <n v="188200"/>
    <n v="360000"/>
    <s v="PROFIT"/>
    <n v="0.52277777800000003"/>
    <x v="0"/>
    <x v="0"/>
    <n v="1"/>
  </r>
  <r>
    <n v="200226"/>
    <x v="0"/>
    <x v="18"/>
    <x v="0"/>
    <x v="11"/>
    <n v="195100"/>
    <n v="275000"/>
    <s v="PROFIT"/>
    <n v="0.70940000000000003"/>
    <x v="0"/>
    <x v="0"/>
    <n v="1"/>
  </r>
  <r>
    <n v="20071"/>
    <x v="0"/>
    <x v="18"/>
    <x v="0"/>
    <x v="41"/>
    <n v="124670"/>
    <n v="226000"/>
    <s v="PROFIT"/>
    <n v="0.55159999999999998"/>
    <x v="0"/>
    <x v="1"/>
    <n v="1"/>
  </r>
  <r>
    <n v="200041"/>
    <x v="0"/>
    <x v="18"/>
    <x v="0"/>
    <x v="20"/>
    <n v="188630"/>
    <n v="375000"/>
    <s v="PROFIT"/>
    <n v="0.503"/>
    <x v="0"/>
    <x v="0"/>
    <n v="1"/>
  </r>
  <r>
    <n v="200097"/>
    <x v="0"/>
    <x v="18"/>
    <x v="0"/>
    <x v="24"/>
    <n v="212310"/>
    <n v="230000"/>
    <s v="PROFIT"/>
    <n v="0.92300000000000004"/>
    <x v="0"/>
    <x v="0"/>
    <n v="1"/>
  </r>
  <r>
    <n v="200259"/>
    <x v="0"/>
    <x v="18"/>
    <x v="0"/>
    <x v="8"/>
    <n v="133010"/>
    <n v="182400"/>
    <s v="PROFIT"/>
    <n v="0.729221491"/>
    <x v="0"/>
    <x v="0"/>
    <n v="1"/>
  </r>
  <r>
    <n v="20262"/>
    <x v="0"/>
    <x v="18"/>
    <x v="0"/>
    <x v="27"/>
    <n v="146470"/>
    <n v="270000"/>
    <s v="PROFIT"/>
    <n v="0.54239999999999999"/>
    <x v="0"/>
    <x v="0"/>
    <n v="1"/>
  </r>
  <r>
    <n v="200177"/>
    <x v="0"/>
    <x v="18"/>
    <x v="0"/>
    <x v="12"/>
    <n v="248520"/>
    <n v="375000"/>
    <s v="PROFIT"/>
    <n v="0.66269999999999996"/>
    <x v="0"/>
    <x v="0"/>
    <n v="1"/>
  </r>
  <r>
    <n v="200061"/>
    <x v="0"/>
    <x v="18"/>
    <x v="0"/>
    <x v="25"/>
    <n v="123230"/>
    <n v="205000"/>
    <s v="PROFIT"/>
    <n v="0.60109999999999997"/>
    <x v="0"/>
    <x v="1"/>
    <n v="1"/>
  </r>
  <r>
    <n v="20306"/>
    <x v="0"/>
    <x v="18"/>
    <x v="0"/>
    <x v="7"/>
    <n v="47775"/>
    <n v="170000"/>
    <s v="PROFIT"/>
    <n v="0.28100000000000003"/>
    <x v="0"/>
    <x v="0"/>
    <n v="1"/>
  </r>
  <r>
    <n v="200453"/>
    <x v="0"/>
    <x v="18"/>
    <x v="0"/>
    <x v="3"/>
    <n v="7654080"/>
    <n v="13300000"/>
    <s v="PROFIT"/>
    <n v="0.57549473699999998"/>
    <x v="0"/>
    <x v="0"/>
    <n v="1"/>
  </r>
  <r>
    <n v="20000123"/>
    <x v="0"/>
    <x v="18"/>
    <x v="0"/>
    <x v="31"/>
    <n v="85720"/>
    <n v="110000"/>
    <s v="PROFIT"/>
    <n v="0.77927272700000005"/>
    <x v="0"/>
    <x v="1"/>
    <n v="1"/>
  </r>
  <r>
    <n v="200222"/>
    <x v="0"/>
    <x v="18"/>
    <x v="0"/>
    <x v="11"/>
    <n v="176800"/>
    <n v="299900"/>
    <s v="PROFIT"/>
    <n v="0.58950000000000002"/>
    <x v="0"/>
    <x v="0"/>
    <n v="1"/>
  </r>
  <r>
    <n v="200097"/>
    <x v="0"/>
    <x v="18"/>
    <x v="0"/>
    <x v="34"/>
    <n v="181800"/>
    <n v="141750"/>
    <s v="LOSS"/>
    <n v="1.282539683"/>
    <x v="0"/>
    <x v="0"/>
    <n v="1"/>
  </r>
  <r>
    <n v="201088"/>
    <x v="0"/>
    <x v="18"/>
    <x v="0"/>
    <x v="97"/>
    <n v="44170"/>
    <n v="40000"/>
    <s v="LOSS"/>
    <n v="1.1042000000000001"/>
    <x v="1"/>
    <x v="3"/>
    <n v="1"/>
  </r>
  <r>
    <n v="20298"/>
    <x v="0"/>
    <x v="18"/>
    <x v="0"/>
    <x v="7"/>
    <n v="76580"/>
    <n v="60000"/>
    <s v="LOSS"/>
    <n v="1.2763"/>
    <x v="2"/>
    <x v="3"/>
    <n v="1"/>
  </r>
  <r>
    <n v="200155"/>
    <x v="0"/>
    <x v="18"/>
    <x v="0"/>
    <x v="26"/>
    <n v="163730"/>
    <n v="275000"/>
    <s v="PROFIT"/>
    <n v="0.59530000000000005"/>
    <x v="0"/>
    <x v="0"/>
    <n v="1"/>
  </r>
  <r>
    <n v="200433"/>
    <x v="0"/>
    <x v="18"/>
    <x v="0"/>
    <x v="13"/>
    <n v="114700"/>
    <n v="275000"/>
    <s v="PROFIT"/>
    <n v="0.41699999999999998"/>
    <x v="0"/>
    <x v="0"/>
    <n v="1"/>
  </r>
  <r>
    <n v="200145"/>
    <x v="0"/>
    <x v="18"/>
    <x v="0"/>
    <x v="15"/>
    <n v="284180"/>
    <n v="510000"/>
    <s v="PROFIT"/>
    <n v="0.55720000000000003"/>
    <x v="0"/>
    <x v="0"/>
    <n v="1"/>
  </r>
  <r>
    <n v="200193"/>
    <x v="0"/>
    <x v="18"/>
    <x v="0"/>
    <x v="22"/>
    <n v="687830"/>
    <n v="1370000"/>
    <s v="PROFIT"/>
    <n v="0.502"/>
    <x v="4"/>
    <x v="3"/>
    <n v="1"/>
  </r>
  <r>
    <n v="200156"/>
    <x v="0"/>
    <x v="18"/>
    <x v="0"/>
    <x v="36"/>
    <n v="168900"/>
    <n v="285000"/>
    <s v="PROFIT"/>
    <n v="0.59260000000000002"/>
    <x v="0"/>
    <x v="0"/>
    <n v="1"/>
  </r>
  <r>
    <n v="200262"/>
    <x v="0"/>
    <x v="18"/>
    <x v="0"/>
    <x v="8"/>
    <n v="101950"/>
    <n v="183000"/>
    <s v="PROFIT"/>
    <n v="0.55710000000000004"/>
    <x v="0"/>
    <x v="0"/>
    <n v="1"/>
  </r>
  <r>
    <n v="200049"/>
    <x v="0"/>
    <x v="18"/>
    <x v="0"/>
    <x v="5"/>
    <n v="281980"/>
    <n v="310000"/>
    <s v="PROFIT"/>
    <n v="0.90961290299999997"/>
    <x v="0"/>
    <x v="0"/>
    <n v="1"/>
  </r>
  <r>
    <n v="200375"/>
    <x v="0"/>
    <x v="18"/>
    <x v="0"/>
    <x v="18"/>
    <n v="129990"/>
    <n v="200000"/>
    <s v="PROFIT"/>
    <n v="0.64990000000000003"/>
    <x v="0"/>
    <x v="1"/>
    <n v="1"/>
  </r>
  <r>
    <n v="200180"/>
    <x v="0"/>
    <x v="18"/>
    <x v="0"/>
    <x v="12"/>
    <n v="109370"/>
    <n v="203000"/>
    <s v="PROFIT"/>
    <n v="0.53869999999999996"/>
    <x v="0"/>
    <x v="1"/>
    <n v="1"/>
  </r>
  <r>
    <n v="20163"/>
    <x v="0"/>
    <x v="18"/>
    <x v="0"/>
    <x v="21"/>
    <n v="190120"/>
    <n v="130000"/>
    <s v="LOSS"/>
    <n v="1.4624615379999999"/>
    <x v="0"/>
    <x v="0"/>
    <n v="1"/>
  </r>
  <r>
    <n v="200099"/>
    <x v="0"/>
    <x v="18"/>
    <x v="0"/>
    <x v="24"/>
    <n v="289100"/>
    <n v="493000"/>
    <s v="PROFIT"/>
    <n v="0.58640000000000003"/>
    <x v="0"/>
    <x v="0"/>
    <n v="1"/>
  </r>
  <r>
    <n v="200451"/>
    <x v="0"/>
    <x v="18"/>
    <x v="0"/>
    <x v="3"/>
    <n v="986370"/>
    <n v="837500"/>
    <s v="LOSS"/>
    <n v="1.1777"/>
    <x v="0"/>
    <x v="0"/>
    <n v="1"/>
  </r>
  <r>
    <n v="200263"/>
    <x v="0"/>
    <x v="18"/>
    <x v="0"/>
    <x v="8"/>
    <n v="146550"/>
    <n v="318000"/>
    <s v="PROFIT"/>
    <n v="0.46079999999999999"/>
    <x v="0"/>
    <x v="0"/>
    <n v="1"/>
  </r>
  <r>
    <n v="200221"/>
    <x v="0"/>
    <x v="18"/>
    <x v="0"/>
    <x v="6"/>
    <n v="105600"/>
    <n v="130000"/>
    <s v="PROFIT"/>
    <n v="0.81230000000000002"/>
    <x v="0"/>
    <x v="1"/>
    <n v="1"/>
  </r>
  <r>
    <n v="20033"/>
    <x v="0"/>
    <x v="18"/>
    <x v="0"/>
    <x v="128"/>
    <n v="109580"/>
    <n v="180000"/>
    <s v="PROFIT"/>
    <n v="0.60870000000000002"/>
    <x v="0"/>
    <x v="0"/>
    <n v="1"/>
  </r>
  <r>
    <n v="200429"/>
    <x v="0"/>
    <x v="18"/>
    <x v="0"/>
    <x v="13"/>
    <n v="178600"/>
    <n v="325000"/>
    <s v="PROFIT"/>
    <n v="0.54949999999999999"/>
    <x v="0"/>
    <x v="2"/>
    <n v="1"/>
  </r>
  <r>
    <n v="200040"/>
    <x v="0"/>
    <x v="18"/>
    <x v="0"/>
    <x v="20"/>
    <n v="189910"/>
    <n v="220000"/>
    <s v="PROFIT"/>
    <n v="0.86319999999999997"/>
    <x v="0"/>
    <x v="0"/>
    <n v="1"/>
  </r>
  <r>
    <n v="20263"/>
    <x v="0"/>
    <x v="18"/>
    <x v="0"/>
    <x v="27"/>
    <n v="85450"/>
    <n v="150500"/>
    <s v="PROFIT"/>
    <n v="0.56769999999999998"/>
    <x v="0"/>
    <x v="0"/>
    <n v="1"/>
  </r>
  <r>
    <n v="200176"/>
    <x v="0"/>
    <x v="18"/>
    <x v="0"/>
    <x v="12"/>
    <n v="107250"/>
    <n v="164000"/>
    <s v="PROFIT"/>
    <n v="0.65390000000000004"/>
    <x v="0"/>
    <x v="1"/>
    <n v="1"/>
  </r>
  <r>
    <n v="200227"/>
    <x v="0"/>
    <x v="18"/>
    <x v="0"/>
    <x v="11"/>
    <n v="312400"/>
    <n v="460000"/>
    <s v="PROFIT"/>
    <n v="0.67910000000000004"/>
    <x v="0"/>
    <x v="0"/>
    <n v="1"/>
  </r>
  <r>
    <n v="20303"/>
    <x v="0"/>
    <x v="18"/>
    <x v="0"/>
    <x v="7"/>
    <n v="38465"/>
    <n v="80000"/>
    <s v="PROFIT"/>
    <n v="0.48080000000000001"/>
    <x v="0"/>
    <x v="0"/>
    <n v="1"/>
  </r>
  <r>
    <n v="200370"/>
    <x v="0"/>
    <x v="18"/>
    <x v="0"/>
    <x v="18"/>
    <n v="82530"/>
    <n v="180000"/>
    <s v="PROFIT"/>
    <n v="0.45850000000000002"/>
    <x v="0"/>
    <x v="0"/>
    <n v="1"/>
  </r>
  <r>
    <n v="200066"/>
    <x v="0"/>
    <x v="18"/>
    <x v="0"/>
    <x v="116"/>
    <n v="769720"/>
    <n v="1175000"/>
    <s v="PROFIT"/>
    <n v="0.65500000000000003"/>
    <x v="0"/>
    <x v="0"/>
    <n v="1"/>
  </r>
  <r>
    <n v="200225"/>
    <x v="0"/>
    <x v="18"/>
    <x v="0"/>
    <x v="6"/>
    <n v="189600"/>
    <n v="325000"/>
    <s v="PROFIT"/>
    <n v="0.58330000000000004"/>
    <x v="0"/>
    <x v="0"/>
    <n v="1"/>
  </r>
  <r>
    <n v="200431"/>
    <x v="0"/>
    <x v="18"/>
    <x v="0"/>
    <x v="13"/>
    <n v="242400"/>
    <n v="378500"/>
    <s v="PROFIT"/>
    <n v="0.64039999999999997"/>
    <x v="2"/>
    <x v="3"/>
    <n v="1"/>
  </r>
  <r>
    <n v="200066"/>
    <x v="0"/>
    <x v="18"/>
    <x v="0"/>
    <x v="115"/>
    <n v="132140"/>
    <n v="215500"/>
    <s v="PROFIT"/>
    <n v="0.61309999999999998"/>
    <x v="0"/>
    <x v="0"/>
    <n v="1"/>
  </r>
  <r>
    <n v="20000126"/>
    <x v="0"/>
    <x v="18"/>
    <x v="0"/>
    <x v="31"/>
    <n v="260940"/>
    <n v="458000"/>
    <s v="PROFIT"/>
    <n v="0.56969999999999998"/>
    <x v="0"/>
    <x v="0"/>
    <n v="1"/>
  </r>
  <r>
    <n v="20261"/>
    <x v="0"/>
    <x v="18"/>
    <x v="0"/>
    <x v="27"/>
    <n v="161030"/>
    <n v="255000"/>
    <s v="PROFIT"/>
    <n v="0.63139999999999996"/>
    <x v="0"/>
    <x v="0"/>
    <n v="1"/>
  </r>
  <r>
    <n v="200223"/>
    <x v="0"/>
    <x v="18"/>
    <x v="0"/>
    <x v="11"/>
    <n v="241200"/>
    <n v="370000"/>
    <s v="PROFIT"/>
    <n v="0.65180000000000005"/>
    <x v="0"/>
    <x v="0"/>
    <n v="1"/>
  </r>
  <r>
    <n v="200100"/>
    <x v="0"/>
    <x v="18"/>
    <x v="0"/>
    <x v="24"/>
    <n v="289100"/>
    <n v="493000"/>
    <s v="PROFIT"/>
    <n v="0.58640000000000003"/>
    <x v="0"/>
    <x v="0"/>
    <n v="1"/>
  </r>
  <r>
    <n v="20302"/>
    <x v="0"/>
    <x v="18"/>
    <x v="0"/>
    <x v="7"/>
    <n v="48930"/>
    <n v="204000"/>
    <s v="PROFIT"/>
    <n v="0.23980000000000001"/>
    <x v="0"/>
    <x v="0"/>
    <n v="1"/>
  </r>
  <r>
    <n v="2000104"/>
    <x v="0"/>
    <x v="18"/>
    <x v="0"/>
    <x v="17"/>
    <n v="2385250"/>
    <n v="1250000"/>
    <s v="LOSS"/>
    <n v="1.9081999999999999"/>
    <x v="2"/>
    <x v="3"/>
    <n v="1"/>
  </r>
  <r>
    <n v="200367"/>
    <x v="0"/>
    <x v="18"/>
    <x v="0"/>
    <x v="18"/>
    <n v="234220"/>
    <n v="369900"/>
    <s v="PROFIT"/>
    <n v="0.6331"/>
    <x v="0"/>
    <x v="0"/>
    <n v="1"/>
  </r>
  <r>
    <n v="200146"/>
    <x v="0"/>
    <x v="18"/>
    <x v="0"/>
    <x v="15"/>
    <n v="158340"/>
    <n v="195000"/>
    <s v="PROFIT"/>
    <n v="0.81200000000000006"/>
    <x v="0"/>
    <x v="1"/>
    <n v="1"/>
  </r>
  <r>
    <n v="200092"/>
    <x v="0"/>
    <x v="18"/>
    <x v="0"/>
    <x v="2"/>
    <n v="219000"/>
    <n v="390000"/>
    <s v="PROFIT"/>
    <n v="0.5615"/>
    <x v="0"/>
    <x v="0"/>
    <n v="1"/>
  </r>
  <r>
    <n v="20048"/>
    <x v="0"/>
    <x v="18"/>
    <x v="0"/>
    <x v="29"/>
    <n v="5060"/>
    <n v="87500"/>
    <s v="PROFIT"/>
    <n v="5.7799999999999997E-2"/>
    <x v="1"/>
    <x v="3"/>
    <n v="1"/>
  </r>
  <r>
    <n v="201090"/>
    <x v="0"/>
    <x v="18"/>
    <x v="0"/>
    <x v="97"/>
    <n v="186286"/>
    <n v="349000"/>
    <s v="PROFIT"/>
    <n v="0.53377077399999995"/>
    <x v="0"/>
    <x v="0"/>
    <n v="1"/>
  </r>
  <r>
    <n v="200192"/>
    <x v="0"/>
    <x v="18"/>
    <x v="0"/>
    <x v="22"/>
    <n v="1029880"/>
    <n v="2055000"/>
    <s v="PROFIT"/>
    <n v="0.50109999999999999"/>
    <x v="4"/>
    <x v="3"/>
    <n v="1"/>
  </r>
  <r>
    <n v="200113"/>
    <x v="0"/>
    <x v="18"/>
    <x v="0"/>
    <x v="33"/>
    <n v="74410"/>
    <n v="205000"/>
    <s v="PROFIT"/>
    <n v="0.3629"/>
    <x v="0"/>
    <x v="0"/>
    <n v="1"/>
  </r>
  <r>
    <n v="20297"/>
    <x v="0"/>
    <x v="18"/>
    <x v="0"/>
    <x v="7"/>
    <n v="52675"/>
    <n v="175000"/>
    <s v="PROFIT"/>
    <n v="0.30099999999999999"/>
    <x v="0"/>
    <x v="0"/>
    <n v="1"/>
  </r>
  <r>
    <n v="200062"/>
    <x v="0"/>
    <x v="18"/>
    <x v="0"/>
    <x v="25"/>
    <n v="746650"/>
    <n v="1100000"/>
    <s v="PROFIT"/>
    <n v="0.67869999999999997"/>
    <x v="2"/>
    <x v="3"/>
    <n v="1"/>
  </r>
  <r>
    <n v="200376"/>
    <x v="0"/>
    <x v="18"/>
    <x v="0"/>
    <x v="18"/>
    <n v="109830"/>
    <n v="206000"/>
    <s v="PROFIT"/>
    <n v="0.53310000000000002"/>
    <x v="0"/>
    <x v="1"/>
    <n v="1"/>
  </r>
  <r>
    <n v="200427"/>
    <x v="0"/>
    <x v="18"/>
    <x v="0"/>
    <x v="13"/>
    <n v="74300"/>
    <n v="130000"/>
    <s v="PROFIT"/>
    <n v="0.57153846200000002"/>
    <x v="0"/>
    <x v="0"/>
    <n v="1"/>
  </r>
  <r>
    <n v="200374"/>
    <x v="0"/>
    <x v="18"/>
    <x v="0"/>
    <x v="18"/>
    <n v="672000"/>
    <n v="350000"/>
    <s v="LOSS"/>
    <n v="1.92"/>
    <x v="2"/>
    <x v="3"/>
    <n v="1"/>
  </r>
  <r>
    <n v="200179"/>
    <x v="0"/>
    <x v="18"/>
    <x v="0"/>
    <x v="12"/>
    <n v="74190"/>
    <n v="85000"/>
    <s v="PROFIT"/>
    <n v="0.87280000000000002"/>
    <x v="1"/>
    <x v="3"/>
    <n v="1"/>
  </r>
  <r>
    <n v="200432"/>
    <x v="0"/>
    <x v="18"/>
    <x v="0"/>
    <x v="13"/>
    <n v="196000"/>
    <n v="325000"/>
    <s v="PROFIT"/>
    <n v="0.60299999999999998"/>
    <x v="0"/>
    <x v="4"/>
    <n v="1"/>
  </r>
  <r>
    <n v="200020"/>
    <x v="0"/>
    <x v="18"/>
    <x v="0"/>
    <x v="102"/>
    <n v="165700"/>
    <n v="216000"/>
    <s v="PROFIT"/>
    <n v="0.7671"/>
    <x v="0"/>
    <x v="0"/>
    <n v="1"/>
  </r>
  <r>
    <n v="200369"/>
    <x v="0"/>
    <x v="18"/>
    <x v="0"/>
    <x v="18"/>
    <n v="178829"/>
    <n v="295000"/>
    <s v="PROFIT"/>
    <n v="0.60619999999999996"/>
    <x v="0"/>
    <x v="1"/>
    <n v="1"/>
  </r>
  <r>
    <n v="20077"/>
    <x v="0"/>
    <x v="18"/>
    <x v="0"/>
    <x v="30"/>
    <n v="218050"/>
    <n v="339900"/>
    <s v="PROFIT"/>
    <n v="0.64149999999999996"/>
    <x v="0"/>
    <x v="0"/>
    <n v="1"/>
  </r>
  <r>
    <n v="200226"/>
    <x v="0"/>
    <x v="18"/>
    <x v="0"/>
    <x v="6"/>
    <n v="317000"/>
    <n v="564900"/>
    <s v="PROFIT"/>
    <n v="0.56110000000000004"/>
    <x v="0"/>
    <x v="0"/>
    <n v="1"/>
  </r>
  <r>
    <n v="200101"/>
    <x v="0"/>
    <x v="18"/>
    <x v="0"/>
    <x v="24"/>
    <n v="151130"/>
    <n v="230000"/>
    <s v="PROFIT"/>
    <n v="0.65700000000000003"/>
    <x v="0"/>
    <x v="0"/>
    <n v="1"/>
  </r>
  <r>
    <n v="200492"/>
    <x v="0"/>
    <x v="18"/>
    <x v="0"/>
    <x v="3"/>
    <n v="970550"/>
    <n v="1180000"/>
    <s v="PROFIT"/>
    <n v="0.82250000000000001"/>
    <x v="0"/>
    <x v="0"/>
    <n v="1"/>
  </r>
  <r>
    <n v="200154"/>
    <x v="0"/>
    <x v="18"/>
    <x v="0"/>
    <x v="26"/>
    <n v="132860"/>
    <n v="182500"/>
    <s v="PROFIT"/>
    <n v="0.72799999999999998"/>
    <x v="0"/>
    <x v="0"/>
    <n v="1"/>
  </r>
  <r>
    <n v="200452"/>
    <x v="0"/>
    <x v="18"/>
    <x v="0"/>
    <x v="3"/>
    <n v="962150"/>
    <n v="1665000"/>
    <s v="PROFIT"/>
    <n v="0.57779999999999998"/>
    <x v="0"/>
    <x v="0"/>
    <n v="1"/>
  </r>
  <r>
    <n v="200044"/>
    <x v="0"/>
    <x v="18"/>
    <x v="0"/>
    <x v="105"/>
    <n v="110200"/>
    <n v="225000"/>
    <s v="PROFIT"/>
    <n v="0.489777778"/>
    <x v="0"/>
    <x v="0"/>
    <n v="1"/>
  </r>
  <r>
    <n v="200057"/>
    <x v="0"/>
    <x v="18"/>
    <x v="0"/>
    <x v="120"/>
    <n v="177960"/>
    <n v="395000"/>
    <s v="PROFIT"/>
    <n v="0.45050000000000001"/>
    <x v="0"/>
    <x v="0"/>
    <n v="1"/>
  </r>
  <r>
    <n v="200260"/>
    <x v="0"/>
    <x v="18"/>
    <x v="0"/>
    <x v="8"/>
    <n v="226210"/>
    <n v="356000"/>
    <s v="PROFIT"/>
    <n v="0.63539999999999996"/>
    <x v="0"/>
    <x v="0"/>
    <n v="1"/>
  </r>
  <r>
    <n v="20260"/>
    <x v="0"/>
    <x v="18"/>
    <x v="0"/>
    <x v="27"/>
    <n v="72250"/>
    <n v="138000"/>
    <s v="PROFIT"/>
    <n v="0.52349999999999997"/>
    <x v="0"/>
    <x v="0"/>
    <n v="1"/>
  </r>
  <r>
    <n v="200377"/>
    <x v="0"/>
    <x v="18"/>
    <x v="0"/>
    <x v="18"/>
    <n v="74200"/>
    <n v="140000"/>
    <s v="PROFIT"/>
    <n v="0.53"/>
    <x v="0"/>
    <x v="1"/>
    <n v="1"/>
  </r>
  <r>
    <n v="20000125"/>
    <x v="0"/>
    <x v="18"/>
    <x v="0"/>
    <x v="31"/>
    <n v="237620"/>
    <n v="225000"/>
    <s v="LOSS"/>
    <n v="1.056088889"/>
    <x v="0"/>
    <x v="0"/>
    <n v="1"/>
  </r>
  <r>
    <n v="200147"/>
    <x v="0"/>
    <x v="18"/>
    <x v="0"/>
    <x v="15"/>
    <n v="702660"/>
    <n v="1175000"/>
    <s v="PROFIT"/>
    <n v="0.59799999999999998"/>
    <x v="0"/>
    <x v="0"/>
    <n v="1"/>
  </r>
  <r>
    <n v="200064"/>
    <x v="0"/>
    <x v="18"/>
    <x v="0"/>
    <x v="39"/>
    <n v="190400"/>
    <n v="308000"/>
    <s v="PROFIT"/>
    <n v="0.61809999999999998"/>
    <x v="0"/>
    <x v="0"/>
    <n v="1"/>
  </r>
  <r>
    <n v="200191"/>
    <x v="0"/>
    <x v="18"/>
    <x v="0"/>
    <x v="22"/>
    <n v="191230"/>
    <n v="265000"/>
    <s v="PROFIT"/>
    <n v="0.72160000000000002"/>
    <x v="0"/>
    <x v="1"/>
    <n v="1"/>
  </r>
  <r>
    <n v="200042"/>
    <x v="0"/>
    <x v="18"/>
    <x v="0"/>
    <x v="123"/>
    <n v="108570"/>
    <n v="104500"/>
    <s v="LOSS"/>
    <n v="1.0388999999999999"/>
    <x v="0"/>
    <x v="0"/>
    <n v="1"/>
  </r>
  <r>
    <n v="200143"/>
    <x v="0"/>
    <x v="18"/>
    <x v="0"/>
    <x v="15"/>
    <n v="253910"/>
    <n v="307000"/>
    <s v="PROFIT"/>
    <n v="0.82699999999999996"/>
    <x v="0"/>
    <x v="1"/>
    <n v="1"/>
  </r>
  <r>
    <n v="2000105"/>
    <x v="0"/>
    <x v="18"/>
    <x v="0"/>
    <x v="17"/>
    <n v="112840"/>
    <n v="235000"/>
    <s v="PROFIT"/>
    <n v="0.48010000000000003"/>
    <x v="0"/>
    <x v="0"/>
    <n v="1"/>
  </r>
  <r>
    <n v="200264"/>
    <x v="0"/>
    <x v="18"/>
    <x v="0"/>
    <x v="8"/>
    <n v="117070"/>
    <n v="210000"/>
    <s v="PROFIT"/>
    <n v="0.55740000000000001"/>
    <x v="0"/>
    <x v="0"/>
    <n v="1"/>
  </r>
  <r>
    <n v="2020107"/>
    <x v="0"/>
    <x v="18"/>
    <x v="0"/>
    <x v="35"/>
    <n v="132000"/>
    <n v="289000"/>
    <s v="PROFIT"/>
    <n v="0.456747405"/>
    <x v="0"/>
    <x v="0"/>
    <n v="1"/>
  </r>
  <r>
    <n v="20164"/>
    <x v="0"/>
    <x v="18"/>
    <x v="0"/>
    <x v="21"/>
    <n v="196630"/>
    <n v="280000"/>
    <s v="PROFIT"/>
    <n v="0.70220000000000005"/>
    <x v="0"/>
    <x v="0"/>
    <n v="1"/>
  </r>
  <r>
    <n v="201089"/>
    <x v="0"/>
    <x v="18"/>
    <x v="0"/>
    <x v="97"/>
    <n v="86660"/>
    <n v="50000"/>
    <s v="LOSS"/>
    <n v="1.7332000000000001"/>
    <x v="1"/>
    <x v="3"/>
    <n v="1"/>
  </r>
  <r>
    <n v="20300"/>
    <x v="0"/>
    <x v="18"/>
    <x v="0"/>
    <x v="7"/>
    <n v="126420"/>
    <n v="240000"/>
    <s v="PROFIT"/>
    <n v="0.52675000000000005"/>
    <x v="4"/>
    <x v="3"/>
    <n v="1"/>
  </r>
  <r>
    <n v="20299"/>
    <x v="0"/>
    <x v="18"/>
    <x v="0"/>
    <x v="7"/>
    <n v="54985"/>
    <n v="240000"/>
    <s v="PROFIT"/>
    <n v="0.2291"/>
    <x v="0"/>
    <x v="0"/>
    <n v="1"/>
  </r>
  <r>
    <n v="200222"/>
    <x v="0"/>
    <x v="18"/>
    <x v="0"/>
    <x v="6"/>
    <n v="364100"/>
    <n v="599900"/>
    <s v="PROFIT"/>
    <n v="0.6069"/>
    <x v="0"/>
    <x v="0"/>
    <n v="1"/>
  </r>
  <r>
    <n v="200155"/>
    <x v="0"/>
    <x v="18"/>
    <x v="0"/>
    <x v="16"/>
    <n v="479900"/>
    <n v="635000"/>
    <s v="PROFIT"/>
    <n v="0.75570000000000004"/>
    <x v="0"/>
    <x v="0"/>
    <n v="1"/>
  </r>
  <r>
    <n v="200224"/>
    <x v="0"/>
    <x v="18"/>
    <x v="0"/>
    <x v="11"/>
    <n v="137100"/>
    <n v="185000"/>
    <s v="PROFIT"/>
    <n v="0.74099999999999999"/>
    <x v="0"/>
    <x v="0"/>
    <n v="1"/>
  </r>
  <r>
    <n v="2020112"/>
    <x v="0"/>
    <x v="18"/>
    <x v="0"/>
    <x v="69"/>
    <n v="169400"/>
    <n v="425000"/>
    <s v="PROFIT"/>
    <n v="0.39850000000000002"/>
    <x v="0"/>
    <x v="0"/>
    <n v="1"/>
  </r>
  <r>
    <n v="20145"/>
    <x v="0"/>
    <x v="18"/>
    <x v="0"/>
    <x v="53"/>
    <n v="181300"/>
    <n v="165000"/>
    <s v="LOSS"/>
    <n v="1.0987"/>
    <x v="0"/>
    <x v="0"/>
    <n v="1"/>
  </r>
  <r>
    <n v="20258"/>
    <x v="0"/>
    <x v="18"/>
    <x v="0"/>
    <x v="63"/>
    <n v="29950"/>
    <n v="59000"/>
    <s v="PROFIT"/>
    <n v="0.50760000000000005"/>
    <x v="0"/>
    <x v="0"/>
    <n v="1"/>
  </r>
  <r>
    <n v="200057"/>
    <x v="0"/>
    <x v="18"/>
    <x v="0"/>
    <x v="74"/>
    <n v="512820"/>
    <n v="770000"/>
    <s v="PROFIT"/>
    <n v="0.66600000000000004"/>
    <x v="4"/>
    <x v="3"/>
    <n v="1"/>
  </r>
  <r>
    <n v="200230"/>
    <x v="0"/>
    <x v="18"/>
    <x v="0"/>
    <x v="58"/>
    <n v="278600"/>
    <n v="465000"/>
    <s v="PROFIT"/>
    <n v="0.59909999999999997"/>
    <x v="0"/>
    <x v="0"/>
    <n v="1"/>
  </r>
  <r>
    <n v="2000710"/>
    <x v="0"/>
    <x v="18"/>
    <x v="0"/>
    <x v="60"/>
    <n v="327870"/>
    <n v="479000"/>
    <s v="PROFIT"/>
    <n v="0.68440000000000001"/>
    <x v="0"/>
    <x v="0"/>
    <n v="1"/>
  </r>
  <r>
    <n v="200329"/>
    <x v="0"/>
    <x v="18"/>
    <x v="0"/>
    <x v="57"/>
    <n v="368410"/>
    <n v="645000"/>
    <s v="PROFIT"/>
    <n v="0.57110000000000005"/>
    <x v="0"/>
    <x v="2"/>
    <n v="1"/>
  </r>
  <r>
    <n v="2000716"/>
    <x v="0"/>
    <x v="18"/>
    <x v="0"/>
    <x v="60"/>
    <n v="871890"/>
    <n v="1500000"/>
    <s v="PROFIT"/>
    <n v="0.58120000000000005"/>
    <x v="2"/>
    <x v="3"/>
    <n v="1"/>
  </r>
  <r>
    <n v="200518"/>
    <x v="0"/>
    <x v="18"/>
    <x v="0"/>
    <x v="55"/>
    <n v="1576000"/>
    <n v="4050000"/>
    <s v="PROFIT"/>
    <n v="0.3891"/>
    <x v="2"/>
    <x v="3"/>
    <n v="1"/>
  </r>
  <r>
    <n v="20094"/>
    <x v="0"/>
    <x v="18"/>
    <x v="0"/>
    <x v="59"/>
    <n v="116990"/>
    <n v="200000"/>
    <s v="PROFIT"/>
    <n v="0.58489999999999998"/>
    <x v="0"/>
    <x v="4"/>
    <n v="1"/>
  </r>
  <r>
    <n v="200326"/>
    <x v="0"/>
    <x v="18"/>
    <x v="0"/>
    <x v="57"/>
    <n v="136710"/>
    <n v="160000"/>
    <s v="PROFIT"/>
    <n v="0.85440000000000005"/>
    <x v="0"/>
    <x v="0"/>
    <n v="1"/>
  </r>
  <r>
    <n v="200343"/>
    <x v="0"/>
    <x v="18"/>
    <x v="0"/>
    <x v="43"/>
    <n v="101990"/>
    <n v="177000"/>
    <s v="PROFIT"/>
    <n v="0.57620000000000005"/>
    <x v="0"/>
    <x v="0"/>
    <n v="1"/>
  </r>
  <r>
    <n v="2000709"/>
    <x v="0"/>
    <x v="18"/>
    <x v="0"/>
    <x v="60"/>
    <n v="352400"/>
    <n v="595000"/>
    <s v="PROFIT"/>
    <n v="0.59219999999999995"/>
    <x v="0"/>
    <x v="4"/>
    <n v="1"/>
  </r>
  <r>
    <n v="200601"/>
    <x v="0"/>
    <x v="18"/>
    <x v="0"/>
    <x v="110"/>
    <n v="161300"/>
    <n v="325000"/>
    <s v="PROFIT"/>
    <n v="0.49630000000000002"/>
    <x v="0"/>
    <x v="0"/>
    <n v="1"/>
  </r>
  <r>
    <n v="20097"/>
    <x v="0"/>
    <x v="18"/>
    <x v="0"/>
    <x v="59"/>
    <n v="51050"/>
    <n v="60000"/>
    <s v="PROFIT"/>
    <n v="0.85083333299999997"/>
    <x v="1"/>
    <x v="3"/>
    <n v="1"/>
  </r>
  <r>
    <n v="2000218"/>
    <x v="0"/>
    <x v="18"/>
    <x v="0"/>
    <x v="75"/>
    <n v="153790"/>
    <n v="196000"/>
    <s v="PROFIT"/>
    <n v="0.78464285700000003"/>
    <x v="0"/>
    <x v="0"/>
    <n v="1"/>
  </r>
  <r>
    <n v="20329"/>
    <x v="0"/>
    <x v="18"/>
    <x v="0"/>
    <x v="46"/>
    <n v="63630"/>
    <n v="65000"/>
    <s v="PROFIT"/>
    <n v="0.97889999999999999"/>
    <x v="0"/>
    <x v="0"/>
    <n v="1"/>
  </r>
  <r>
    <n v="20092"/>
    <x v="0"/>
    <x v="18"/>
    <x v="0"/>
    <x v="59"/>
    <n v="96120"/>
    <n v="80000"/>
    <s v="LOSS"/>
    <n v="1.2015"/>
    <x v="0"/>
    <x v="0"/>
    <n v="1"/>
  </r>
  <r>
    <n v="200312"/>
    <x v="0"/>
    <x v="18"/>
    <x v="0"/>
    <x v="50"/>
    <n v="102420"/>
    <n v="209900"/>
    <s v="PROFIT"/>
    <n v="0.4879"/>
    <x v="0"/>
    <x v="0"/>
    <n v="1"/>
  </r>
  <r>
    <n v="200173"/>
    <x v="0"/>
    <x v="18"/>
    <x v="0"/>
    <x v="48"/>
    <n v="154400"/>
    <n v="210000"/>
    <s v="PROFIT"/>
    <n v="0.73519999999999996"/>
    <x v="0"/>
    <x v="0"/>
    <n v="1"/>
  </r>
  <r>
    <n v="2000713"/>
    <x v="0"/>
    <x v="18"/>
    <x v="0"/>
    <x v="60"/>
    <n v="458250"/>
    <n v="575000"/>
    <s v="PROFIT"/>
    <n v="0.79690000000000005"/>
    <x v="0"/>
    <x v="1"/>
    <n v="1"/>
  </r>
  <r>
    <n v="20102"/>
    <x v="0"/>
    <x v="18"/>
    <x v="0"/>
    <x v="59"/>
    <n v="81700"/>
    <n v="195000"/>
    <s v="PROFIT"/>
    <n v="0.41897435900000002"/>
    <x v="0"/>
    <x v="0"/>
    <n v="1"/>
  </r>
  <r>
    <n v="200253"/>
    <x v="0"/>
    <x v="18"/>
    <x v="0"/>
    <x v="44"/>
    <n v="122400"/>
    <n v="151000"/>
    <s v="PROFIT"/>
    <n v="0.8105"/>
    <x v="0"/>
    <x v="4"/>
    <n v="1"/>
  </r>
  <r>
    <n v="20200428"/>
    <x v="0"/>
    <x v="18"/>
    <x v="0"/>
    <x v="68"/>
    <n v="212030"/>
    <n v="429900"/>
    <s v="PROFIT"/>
    <n v="0.49320000000000003"/>
    <x v="0"/>
    <x v="0"/>
    <n v="1"/>
  </r>
  <r>
    <n v="200129"/>
    <x v="0"/>
    <x v="18"/>
    <x v="0"/>
    <x v="47"/>
    <n v="118800"/>
    <n v="257000"/>
    <s v="PROFIT"/>
    <n v="0.4622"/>
    <x v="0"/>
    <x v="0"/>
    <n v="1"/>
  </r>
  <r>
    <n v="200063"/>
    <x v="0"/>
    <x v="18"/>
    <x v="0"/>
    <x v="49"/>
    <n v="101920"/>
    <n v="205000"/>
    <s v="PROFIT"/>
    <n v="0.497170732"/>
    <x v="0"/>
    <x v="0"/>
    <n v="1"/>
  </r>
  <r>
    <n v="200342"/>
    <x v="0"/>
    <x v="18"/>
    <x v="0"/>
    <x v="57"/>
    <n v="64540"/>
    <n v="175000"/>
    <s v="PROFIT"/>
    <n v="0.36880000000000002"/>
    <x v="0"/>
    <x v="0"/>
    <n v="1"/>
  </r>
  <r>
    <n v="200121"/>
    <x v="0"/>
    <x v="18"/>
    <x v="0"/>
    <x v="67"/>
    <n v="218190"/>
    <n v="225000"/>
    <s v="PROFIT"/>
    <n v="0.96970000000000001"/>
    <x v="2"/>
    <x v="3"/>
    <n v="1"/>
  </r>
  <r>
    <n v="20096"/>
    <x v="0"/>
    <x v="18"/>
    <x v="0"/>
    <x v="59"/>
    <n v="27080"/>
    <n v="25000"/>
    <s v="LOSS"/>
    <n v="1.0831999999999999"/>
    <x v="1"/>
    <x v="3"/>
    <n v="1"/>
  </r>
  <r>
    <n v="20200429"/>
    <x v="0"/>
    <x v="18"/>
    <x v="0"/>
    <x v="68"/>
    <n v="172900"/>
    <n v="314000"/>
    <s v="PROFIT"/>
    <n v="0.55059999999999998"/>
    <x v="0"/>
    <x v="0"/>
    <n v="1"/>
  </r>
  <r>
    <n v="200507"/>
    <x v="0"/>
    <x v="18"/>
    <x v="0"/>
    <x v="55"/>
    <n v="203910"/>
    <n v="326700"/>
    <s v="PROFIT"/>
    <n v="0.62409999999999999"/>
    <x v="0"/>
    <x v="1"/>
    <n v="1"/>
  </r>
  <r>
    <n v="20260"/>
    <x v="0"/>
    <x v="18"/>
    <x v="0"/>
    <x v="1"/>
    <n v="296130"/>
    <n v="430000"/>
    <s v="PROFIT"/>
    <n v="0.68859999999999999"/>
    <x v="0"/>
    <x v="0"/>
    <n v="1"/>
  </r>
  <r>
    <n v="200340"/>
    <x v="0"/>
    <x v="18"/>
    <x v="0"/>
    <x v="57"/>
    <n v="368410"/>
    <n v="405000"/>
    <s v="PROFIT"/>
    <n v="0.90965432099999999"/>
    <x v="0"/>
    <x v="4"/>
    <n v="1"/>
  </r>
  <r>
    <n v="20257"/>
    <x v="0"/>
    <x v="18"/>
    <x v="0"/>
    <x v="63"/>
    <n v="242450"/>
    <n v="390000"/>
    <s v="PROFIT"/>
    <n v="0.62160000000000004"/>
    <x v="0"/>
    <x v="0"/>
    <n v="1"/>
  </r>
  <r>
    <n v="200552"/>
    <x v="0"/>
    <x v="18"/>
    <x v="0"/>
    <x v="134"/>
    <n v="152650"/>
    <n v="275000"/>
    <s v="PROFIT"/>
    <n v="0.55500000000000005"/>
    <x v="0"/>
    <x v="0"/>
    <n v="1"/>
  </r>
  <r>
    <n v="200132"/>
    <x v="0"/>
    <x v="18"/>
    <x v="0"/>
    <x v="47"/>
    <n v="203200"/>
    <n v="348000"/>
    <s v="PROFIT"/>
    <n v="0.58389999999999997"/>
    <x v="0"/>
    <x v="0"/>
    <n v="1"/>
  </r>
  <r>
    <n v="2020111"/>
    <x v="0"/>
    <x v="18"/>
    <x v="0"/>
    <x v="69"/>
    <n v="147500"/>
    <n v="187000"/>
    <s v="PROFIT"/>
    <n v="0.78869999999999996"/>
    <x v="0"/>
    <x v="0"/>
    <n v="1"/>
  </r>
  <r>
    <n v="20146"/>
    <x v="0"/>
    <x v="18"/>
    <x v="0"/>
    <x v="53"/>
    <n v="195150"/>
    <n v="325000"/>
    <s v="PROFIT"/>
    <n v="0.60040000000000004"/>
    <x v="0"/>
    <x v="0"/>
    <n v="1"/>
  </r>
  <r>
    <n v="200342"/>
    <x v="0"/>
    <x v="18"/>
    <x v="0"/>
    <x v="43"/>
    <n v="97160"/>
    <n v="225000"/>
    <s v="PROFIT"/>
    <n v="0.43182222199999998"/>
    <x v="0"/>
    <x v="0"/>
    <n v="1"/>
  </r>
  <r>
    <n v="2000715"/>
    <x v="0"/>
    <x v="18"/>
    <x v="0"/>
    <x v="60"/>
    <n v="1153320"/>
    <n v="1245000"/>
    <s v="PROFIT"/>
    <n v="0.92630000000000001"/>
    <x v="0"/>
    <x v="0"/>
    <n v="1"/>
  </r>
  <r>
    <n v="202000083"/>
    <x v="0"/>
    <x v="18"/>
    <x v="0"/>
    <x v="106"/>
    <n v="86580"/>
    <n v="160000"/>
    <s v="PROFIT"/>
    <n v="0.54110000000000003"/>
    <x v="0"/>
    <x v="0"/>
    <n v="1"/>
  </r>
  <r>
    <n v="200133"/>
    <x v="0"/>
    <x v="18"/>
    <x v="0"/>
    <x v="47"/>
    <n v="334800"/>
    <n v="475000"/>
    <s v="PROFIT"/>
    <n v="0.704842105"/>
    <x v="0"/>
    <x v="2"/>
    <n v="1"/>
  </r>
  <r>
    <n v="200508"/>
    <x v="0"/>
    <x v="18"/>
    <x v="0"/>
    <x v="55"/>
    <n v="189750"/>
    <n v="312500"/>
    <s v="PROFIT"/>
    <n v="0.60719999999999996"/>
    <x v="0"/>
    <x v="1"/>
    <n v="1"/>
  </r>
  <r>
    <n v="200313"/>
    <x v="0"/>
    <x v="18"/>
    <x v="0"/>
    <x v="50"/>
    <n v="166990"/>
    <n v="282000"/>
    <s v="PROFIT"/>
    <n v="0.59209999999999996"/>
    <x v="0"/>
    <x v="0"/>
    <n v="1"/>
  </r>
  <r>
    <n v="200505"/>
    <x v="0"/>
    <x v="18"/>
    <x v="0"/>
    <x v="55"/>
    <n v="347060"/>
    <n v="525000"/>
    <s v="PROFIT"/>
    <n v="0.66100000000000003"/>
    <x v="0"/>
    <x v="0"/>
    <n v="1"/>
  </r>
  <r>
    <n v="200174"/>
    <x v="0"/>
    <x v="18"/>
    <x v="0"/>
    <x v="48"/>
    <n v="242400"/>
    <n v="500000"/>
    <s v="PROFIT"/>
    <n v="0.48480000000000001"/>
    <x v="0"/>
    <x v="0"/>
    <n v="1"/>
  </r>
  <r>
    <n v="202000079"/>
    <x v="0"/>
    <x v="18"/>
    <x v="0"/>
    <x v="106"/>
    <n v="117930"/>
    <n v="135900"/>
    <s v="PROFIT"/>
    <n v="0.86770000000000003"/>
    <x v="0"/>
    <x v="0"/>
    <n v="1"/>
  </r>
  <r>
    <n v="200688"/>
    <x v="0"/>
    <x v="18"/>
    <x v="0"/>
    <x v="54"/>
    <n v="466080"/>
    <n v="675000"/>
    <s v="PROFIT"/>
    <n v="0.69040000000000001"/>
    <x v="0"/>
    <x v="0"/>
    <n v="1"/>
  </r>
  <r>
    <n v="2000707"/>
    <x v="0"/>
    <x v="18"/>
    <x v="0"/>
    <x v="60"/>
    <n v="1250240"/>
    <n v="1525000"/>
    <s v="PROFIT"/>
    <n v="0.81979999999999997"/>
    <x v="1"/>
    <x v="3"/>
    <n v="1"/>
  </r>
  <r>
    <n v="20099"/>
    <x v="0"/>
    <x v="18"/>
    <x v="0"/>
    <x v="59"/>
    <n v="131840"/>
    <n v="300000"/>
    <s v="PROFIT"/>
    <n v="0.43940000000000001"/>
    <x v="0"/>
    <x v="0"/>
    <n v="1"/>
  </r>
  <r>
    <n v="2000717"/>
    <x v="0"/>
    <x v="18"/>
    <x v="0"/>
    <x v="60"/>
    <n v="136820"/>
    <n v="262250"/>
    <s v="PROFIT"/>
    <n v="0.52170000000000005"/>
    <x v="0"/>
    <x v="1"/>
    <n v="1"/>
  </r>
  <r>
    <n v="20095"/>
    <x v="0"/>
    <x v="18"/>
    <x v="0"/>
    <x v="59"/>
    <n v="35180"/>
    <n v="112000"/>
    <s v="PROFIT"/>
    <n v="0.31409999999999999"/>
    <x v="0"/>
    <x v="1"/>
    <n v="1"/>
  </r>
  <r>
    <n v="20200430"/>
    <x v="0"/>
    <x v="18"/>
    <x v="0"/>
    <x v="68"/>
    <n v="184310"/>
    <n v="250000"/>
    <s v="PROFIT"/>
    <n v="0.73719999999999997"/>
    <x v="0"/>
    <x v="1"/>
    <n v="1"/>
  </r>
  <r>
    <n v="200165"/>
    <x v="0"/>
    <x v="18"/>
    <x v="0"/>
    <x v="56"/>
    <n v="130760"/>
    <n v="95000"/>
    <s v="LOSS"/>
    <n v="1.3764210530000001"/>
    <x v="0"/>
    <x v="1"/>
    <n v="1"/>
  </r>
  <r>
    <n v="20261"/>
    <x v="0"/>
    <x v="18"/>
    <x v="0"/>
    <x v="63"/>
    <n v="213290"/>
    <n v="635000"/>
    <s v="PROFIT"/>
    <n v="0.33579999999999999"/>
    <x v="1"/>
    <x v="3"/>
    <n v="1"/>
  </r>
  <r>
    <n v="200232"/>
    <x v="0"/>
    <x v="18"/>
    <x v="0"/>
    <x v="58"/>
    <n v="198300"/>
    <n v="300000"/>
    <s v="PROFIT"/>
    <n v="0.66100000000000003"/>
    <x v="0"/>
    <x v="0"/>
    <n v="1"/>
  </r>
  <r>
    <n v="200131"/>
    <x v="0"/>
    <x v="18"/>
    <x v="0"/>
    <x v="47"/>
    <n v="171600"/>
    <n v="240000"/>
    <s v="PROFIT"/>
    <n v="0.71499999999999997"/>
    <x v="0"/>
    <x v="0"/>
    <n v="1"/>
  </r>
  <r>
    <n v="200346"/>
    <x v="0"/>
    <x v="18"/>
    <x v="0"/>
    <x v="43"/>
    <n v="154770"/>
    <n v="220000"/>
    <s v="PROFIT"/>
    <n v="0.70350000000000001"/>
    <x v="0"/>
    <x v="0"/>
    <n v="1"/>
  </r>
  <r>
    <n v="200341"/>
    <x v="0"/>
    <x v="18"/>
    <x v="0"/>
    <x v="57"/>
    <n v="111510"/>
    <n v="220000"/>
    <s v="PROFIT"/>
    <n v="0.50680000000000003"/>
    <x v="0"/>
    <x v="2"/>
    <n v="1"/>
  </r>
  <r>
    <n v="2000708"/>
    <x v="0"/>
    <x v="18"/>
    <x v="0"/>
    <x v="60"/>
    <n v="92120"/>
    <n v="149000"/>
    <s v="PROFIT"/>
    <n v="0.61819999999999997"/>
    <x v="0"/>
    <x v="1"/>
    <n v="1"/>
  </r>
  <r>
    <n v="20160585"/>
    <x v="0"/>
    <x v="18"/>
    <x v="0"/>
    <x v="65"/>
    <n v="389400"/>
    <n v="375000"/>
    <s v="LOSS"/>
    <n v="1.0384"/>
    <x v="0"/>
    <x v="0"/>
    <n v="1"/>
  </r>
  <r>
    <n v="200314"/>
    <x v="0"/>
    <x v="18"/>
    <x v="0"/>
    <x v="50"/>
    <n v="148780"/>
    <n v="285000"/>
    <s v="PROFIT"/>
    <n v="0.52200000000000002"/>
    <x v="0"/>
    <x v="0"/>
    <n v="1"/>
  </r>
  <r>
    <n v="200084"/>
    <x v="0"/>
    <x v="18"/>
    <x v="0"/>
    <x v="51"/>
    <n v="148900"/>
    <n v="212500"/>
    <s v="PROFIT"/>
    <n v="0.70069999999999999"/>
    <x v="0"/>
    <x v="2"/>
    <n v="1"/>
  </r>
  <r>
    <n v="2000714"/>
    <x v="0"/>
    <x v="18"/>
    <x v="0"/>
    <x v="60"/>
    <n v="703550"/>
    <n v="1160000"/>
    <s v="PROFIT"/>
    <n v="0.60650000000000004"/>
    <x v="0"/>
    <x v="0"/>
    <n v="1"/>
  </r>
  <r>
    <n v="200345"/>
    <x v="0"/>
    <x v="18"/>
    <x v="0"/>
    <x v="43"/>
    <n v="112000"/>
    <n v="255000"/>
    <s v="PROFIT"/>
    <n v="0.43919999999999998"/>
    <x v="0"/>
    <x v="0"/>
    <n v="1"/>
  </r>
  <r>
    <n v="20200034"/>
    <x v="0"/>
    <x v="18"/>
    <x v="0"/>
    <x v="107"/>
    <n v="1836200"/>
    <n v="4300000"/>
    <s v="PROFIT"/>
    <n v="0.42699999999999999"/>
    <x v="0"/>
    <x v="0"/>
    <n v="1"/>
  </r>
  <r>
    <n v="20147"/>
    <x v="0"/>
    <x v="18"/>
    <x v="0"/>
    <x v="53"/>
    <n v="207370"/>
    <n v="285000"/>
    <s v="PROFIT"/>
    <n v="0.72760000000000002"/>
    <x v="0"/>
    <x v="0"/>
    <n v="1"/>
  </r>
  <r>
    <n v="200083"/>
    <x v="0"/>
    <x v="18"/>
    <x v="0"/>
    <x v="73"/>
    <n v="73780"/>
    <n v="130000"/>
    <s v="PROFIT"/>
    <n v="0.5675"/>
    <x v="0"/>
    <x v="1"/>
    <n v="1"/>
  </r>
  <r>
    <n v="200175"/>
    <x v="0"/>
    <x v="18"/>
    <x v="0"/>
    <x v="48"/>
    <n v="346100"/>
    <n v="550000"/>
    <s v="PROFIT"/>
    <n v="0.62919999999999998"/>
    <x v="0"/>
    <x v="0"/>
    <n v="1"/>
  </r>
  <r>
    <n v="20260"/>
    <x v="0"/>
    <x v="18"/>
    <x v="0"/>
    <x v="63"/>
    <n v="377840"/>
    <n v="353000"/>
    <s v="LOSS"/>
    <n v="1.0703"/>
    <x v="0"/>
    <x v="0"/>
    <n v="1"/>
  </r>
  <r>
    <n v="202000078"/>
    <x v="0"/>
    <x v="18"/>
    <x v="0"/>
    <x v="106"/>
    <n v="122250"/>
    <n v="231000"/>
    <s v="PROFIT"/>
    <n v="0.5292"/>
    <x v="0"/>
    <x v="0"/>
    <n v="1"/>
  </r>
  <r>
    <n v="2000706"/>
    <x v="0"/>
    <x v="18"/>
    <x v="0"/>
    <x v="60"/>
    <n v="167000"/>
    <n v="202500"/>
    <s v="PROFIT"/>
    <n v="0.8246"/>
    <x v="0"/>
    <x v="1"/>
    <n v="1"/>
  </r>
  <r>
    <n v="20100"/>
    <x v="0"/>
    <x v="18"/>
    <x v="0"/>
    <x v="59"/>
    <n v="104510"/>
    <n v="153000"/>
    <s v="PROFIT"/>
    <n v="0.68300000000000005"/>
    <x v="2"/>
    <x v="3"/>
    <n v="1"/>
  </r>
  <r>
    <n v="200689"/>
    <x v="0"/>
    <x v="18"/>
    <x v="0"/>
    <x v="54"/>
    <n v="262400"/>
    <n v="510000"/>
    <s v="PROFIT"/>
    <n v="0.51449999999999996"/>
    <x v="0"/>
    <x v="0"/>
    <n v="1"/>
  </r>
  <r>
    <n v="20101"/>
    <x v="0"/>
    <x v="18"/>
    <x v="0"/>
    <x v="59"/>
    <n v="86030"/>
    <n v="115000"/>
    <s v="PROFIT"/>
    <n v="0.748"/>
    <x v="0"/>
    <x v="4"/>
    <n v="1"/>
  </r>
  <r>
    <n v="200166"/>
    <x v="0"/>
    <x v="18"/>
    <x v="0"/>
    <x v="56"/>
    <n v="709870"/>
    <n v="1125000"/>
    <s v="PROFIT"/>
    <n v="0.63090000000000002"/>
    <x v="0"/>
    <x v="1"/>
    <n v="1"/>
  </r>
  <r>
    <n v="20259"/>
    <x v="0"/>
    <x v="18"/>
    <x v="0"/>
    <x v="63"/>
    <n v="388970"/>
    <n v="679000"/>
    <s v="PROFIT"/>
    <n v="0.57279999999999998"/>
    <x v="0"/>
    <x v="0"/>
    <n v="1"/>
  </r>
  <r>
    <n v="202000082"/>
    <x v="0"/>
    <x v="18"/>
    <x v="0"/>
    <x v="106"/>
    <n v="132690"/>
    <n v="252000"/>
    <s v="PROFIT"/>
    <n v="0.52649999999999997"/>
    <x v="0"/>
    <x v="0"/>
    <n v="1"/>
  </r>
  <r>
    <n v="200231"/>
    <x v="0"/>
    <x v="18"/>
    <x v="0"/>
    <x v="58"/>
    <n v="24720"/>
    <n v="150000"/>
    <s v="PROFIT"/>
    <n v="0.1648"/>
    <x v="1"/>
    <x v="3"/>
    <n v="1"/>
  </r>
  <r>
    <n v="20093"/>
    <x v="0"/>
    <x v="18"/>
    <x v="0"/>
    <x v="59"/>
    <n v="93880"/>
    <n v="385000"/>
    <s v="PROFIT"/>
    <n v="0.24384415600000001"/>
    <x v="0"/>
    <x v="0"/>
    <n v="1"/>
  </r>
  <r>
    <n v="200251"/>
    <x v="0"/>
    <x v="18"/>
    <x v="0"/>
    <x v="44"/>
    <n v="214700"/>
    <n v="290000"/>
    <s v="PROFIT"/>
    <n v="0.74029999999999996"/>
    <x v="0"/>
    <x v="0"/>
    <n v="1"/>
  </r>
  <r>
    <n v="200327"/>
    <x v="0"/>
    <x v="18"/>
    <x v="0"/>
    <x v="57"/>
    <n v="156030"/>
    <n v="270000"/>
    <s v="PROFIT"/>
    <n v="0.57779999999999998"/>
    <x v="0"/>
    <x v="4"/>
    <n v="1"/>
  </r>
  <r>
    <n v="2000718"/>
    <x v="0"/>
    <x v="18"/>
    <x v="0"/>
    <x v="60"/>
    <n v="69800"/>
    <n v="109786"/>
    <s v="PROFIT"/>
    <n v="0.63570000000000004"/>
    <x v="0"/>
    <x v="1"/>
    <n v="1"/>
  </r>
  <r>
    <n v="200311"/>
    <x v="0"/>
    <x v="18"/>
    <x v="0"/>
    <x v="50"/>
    <n v="46290"/>
    <n v="100000"/>
    <s v="PROFIT"/>
    <n v="0.46289999999999998"/>
    <x v="0"/>
    <x v="1"/>
    <n v="1"/>
  </r>
  <r>
    <n v="200056"/>
    <x v="0"/>
    <x v="18"/>
    <x v="0"/>
    <x v="0"/>
    <n v="1054800"/>
    <n v="1250000"/>
    <s v="PROFIT"/>
    <n v="0.84379999999999999"/>
    <x v="2"/>
    <x v="3"/>
    <n v="1"/>
  </r>
  <r>
    <n v="2000711"/>
    <x v="0"/>
    <x v="18"/>
    <x v="0"/>
    <x v="60"/>
    <n v="159350"/>
    <n v="255000"/>
    <s v="PROFIT"/>
    <n v="0.62490000000000001"/>
    <x v="0"/>
    <x v="1"/>
    <n v="1"/>
  </r>
  <r>
    <n v="20098"/>
    <x v="0"/>
    <x v="18"/>
    <x v="0"/>
    <x v="59"/>
    <n v="125900"/>
    <n v="329900"/>
    <s v="PROFIT"/>
    <n v="0.38159999999999999"/>
    <x v="0"/>
    <x v="0"/>
    <n v="1"/>
  </r>
  <r>
    <n v="200328"/>
    <x v="0"/>
    <x v="18"/>
    <x v="0"/>
    <x v="57"/>
    <n v="115850"/>
    <n v="231000"/>
    <s v="PROFIT"/>
    <n v="0.50149999999999995"/>
    <x v="0"/>
    <x v="0"/>
    <n v="1"/>
  </r>
  <r>
    <n v="200509"/>
    <x v="0"/>
    <x v="18"/>
    <x v="0"/>
    <x v="55"/>
    <n v="1107150"/>
    <n v="2000000"/>
    <s v="PROFIT"/>
    <n v="0.55349999999999999"/>
    <x v="2"/>
    <x v="3"/>
    <n v="1"/>
  </r>
  <r>
    <n v="20145"/>
    <x v="0"/>
    <x v="18"/>
    <x v="0"/>
    <x v="70"/>
    <n v="349400"/>
    <n v="466500"/>
    <s v="PROFIT"/>
    <n v="0.74890000000000001"/>
    <x v="0"/>
    <x v="0"/>
    <n v="1"/>
  </r>
  <r>
    <n v="2000712"/>
    <x v="0"/>
    <x v="18"/>
    <x v="0"/>
    <x v="60"/>
    <n v="230830"/>
    <n v="339000"/>
    <s v="PROFIT"/>
    <n v="0.68089999999999995"/>
    <x v="0"/>
    <x v="0"/>
    <n v="1"/>
  </r>
  <r>
    <n v="200343"/>
    <x v="0"/>
    <x v="18"/>
    <x v="0"/>
    <x v="57"/>
    <n v="96250"/>
    <n v="195000"/>
    <s v="PROFIT"/>
    <n v="0.49349999999999999"/>
    <x v="0"/>
    <x v="1"/>
    <n v="1"/>
  </r>
  <r>
    <n v="20330"/>
    <x v="0"/>
    <x v="18"/>
    <x v="0"/>
    <x v="46"/>
    <n v="117950"/>
    <n v="215000"/>
    <s v="PROFIT"/>
    <n v="0.54859999999999998"/>
    <x v="0"/>
    <x v="0"/>
    <n v="1"/>
  </r>
  <r>
    <n v="200130"/>
    <x v="0"/>
    <x v="18"/>
    <x v="0"/>
    <x v="47"/>
    <n v="208500"/>
    <n v="380500"/>
    <s v="PROFIT"/>
    <n v="0.54790000000000005"/>
    <x v="0"/>
    <x v="0"/>
    <n v="1"/>
  </r>
  <r>
    <n v="200252"/>
    <x v="0"/>
    <x v="18"/>
    <x v="0"/>
    <x v="44"/>
    <n v="64200"/>
    <n v="135000"/>
    <s v="PROFIT"/>
    <n v="0.47549999999999998"/>
    <x v="0"/>
    <x v="4"/>
    <n v="1"/>
  </r>
  <r>
    <n v="20144"/>
    <x v="0"/>
    <x v="18"/>
    <x v="0"/>
    <x v="53"/>
    <n v="677980"/>
    <n v="900000"/>
    <s v="PROFIT"/>
    <n v="0.75329999999999997"/>
    <x v="2"/>
    <x v="3"/>
    <n v="1"/>
  </r>
  <r>
    <n v="200344"/>
    <x v="0"/>
    <x v="18"/>
    <x v="0"/>
    <x v="43"/>
    <n v="125440"/>
    <n v="250000"/>
    <s v="PROFIT"/>
    <n v="0.50170000000000003"/>
    <x v="0"/>
    <x v="0"/>
    <n v="1"/>
  </r>
  <r>
    <n v="2000217"/>
    <x v="0"/>
    <x v="18"/>
    <x v="0"/>
    <x v="75"/>
    <n v="184020"/>
    <n v="335500"/>
    <s v="PROFIT"/>
    <n v="0.5484"/>
    <x v="0"/>
    <x v="0"/>
    <n v="1"/>
  </r>
  <r>
    <n v="202000081"/>
    <x v="0"/>
    <x v="18"/>
    <x v="0"/>
    <x v="106"/>
    <n v="122530"/>
    <n v="72500"/>
    <s v="LOSS"/>
    <n v="1.6900689659999999"/>
    <x v="0"/>
    <x v="0"/>
    <n v="1"/>
  </r>
  <r>
    <n v="200084"/>
    <x v="0"/>
    <x v="18"/>
    <x v="0"/>
    <x v="73"/>
    <n v="209440"/>
    <n v="331000"/>
    <s v="PROFIT"/>
    <n v="0.63270000000000004"/>
    <x v="0"/>
    <x v="1"/>
    <n v="1"/>
  </r>
  <r>
    <n v="200331"/>
    <x v="0"/>
    <x v="18"/>
    <x v="0"/>
    <x v="78"/>
    <n v="111640"/>
    <n v="169000"/>
    <s v="PROFIT"/>
    <n v="0.66049999999999998"/>
    <x v="0"/>
    <x v="0"/>
    <n v="1"/>
  </r>
  <r>
    <n v="200096"/>
    <x v="0"/>
    <x v="18"/>
    <x v="0"/>
    <x v="113"/>
    <n v="106680"/>
    <n v="222000"/>
    <s v="PROFIT"/>
    <n v="0.48049999999999998"/>
    <x v="0"/>
    <x v="0"/>
    <n v="1"/>
  </r>
  <r>
    <n v="20089"/>
    <x v="0"/>
    <x v="18"/>
    <x v="0"/>
    <x v="84"/>
    <n v="67830"/>
    <n v="50000"/>
    <s v="LOSS"/>
    <n v="1.3566"/>
    <x v="1"/>
    <x v="3"/>
    <n v="1"/>
  </r>
  <r>
    <n v="2000109"/>
    <x v="0"/>
    <x v="18"/>
    <x v="0"/>
    <x v="95"/>
    <n v="374330"/>
    <n v="720000"/>
    <s v="PROFIT"/>
    <n v="0.51990000000000003"/>
    <x v="0"/>
    <x v="0"/>
    <n v="1"/>
  </r>
  <r>
    <n v="2020101"/>
    <x v="0"/>
    <x v="18"/>
    <x v="0"/>
    <x v="87"/>
    <n v="105000"/>
    <n v="72000"/>
    <s v="LOSS"/>
    <n v="1.4583333329999999"/>
    <x v="0"/>
    <x v="0"/>
    <n v="1"/>
  </r>
  <r>
    <n v="20000206"/>
    <x v="0"/>
    <x v="18"/>
    <x v="0"/>
    <x v="89"/>
    <n v="141340"/>
    <n v="200000"/>
    <s v="PROFIT"/>
    <n v="0.70669999999999999"/>
    <x v="0"/>
    <x v="0"/>
    <n v="1"/>
  </r>
  <r>
    <n v="200379"/>
    <x v="0"/>
    <x v="18"/>
    <x v="0"/>
    <x v="85"/>
    <n v="108640"/>
    <n v="90000"/>
    <s v="LOSS"/>
    <n v="1.2071111109999999"/>
    <x v="0"/>
    <x v="0"/>
    <n v="1"/>
  </r>
  <r>
    <n v="20200034"/>
    <x v="0"/>
    <x v="18"/>
    <x v="0"/>
    <x v="94"/>
    <n v="65770"/>
    <n v="125000"/>
    <s v="PROFIT"/>
    <n v="0.52610000000000001"/>
    <x v="1"/>
    <x v="3"/>
    <n v="1"/>
  </r>
  <r>
    <n v="200837"/>
    <x v="0"/>
    <x v="18"/>
    <x v="0"/>
    <x v="76"/>
    <n v="47210"/>
    <n v="145000"/>
    <s v="PROFIT"/>
    <n v="0.32550000000000001"/>
    <x v="0"/>
    <x v="0"/>
    <n v="1"/>
  </r>
  <r>
    <n v="20111"/>
    <x v="0"/>
    <x v="18"/>
    <x v="0"/>
    <x v="81"/>
    <n v="49000"/>
    <n v="33000"/>
    <s v="LOSS"/>
    <n v="1.4847999999999999"/>
    <x v="0"/>
    <x v="0"/>
    <n v="1"/>
  </r>
  <r>
    <n v="200832"/>
    <x v="0"/>
    <x v="18"/>
    <x v="0"/>
    <x v="76"/>
    <n v="96560"/>
    <n v="215000"/>
    <s v="PROFIT"/>
    <n v="0.44911627900000001"/>
    <x v="0"/>
    <x v="0"/>
    <n v="1"/>
  </r>
  <r>
    <n v="200179"/>
    <x v="0"/>
    <x v="18"/>
    <x v="0"/>
    <x v="86"/>
    <n v="195160"/>
    <n v="276000"/>
    <s v="PROFIT"/>
    <n v="0.70709999999999995"/>
    <x v="0"/>
    <x v="0"/>
    <n v="1"/>
  </r>
  <r>
    <n v="20113"/>
    <x v="0"/>
    <x v="18"/>
    <x v="0"/>
    <x v="81"/>
    <n v="1100"/>
    <n v="33000"/>
    <s v="PROFIT"/>
    <n v="3.3300000000000003E-2"/>
    <x v="1"/>
    <x v="3"/>
    <n v="1"/>
  </r>
  <r>
    <n v="20010001"/>
    <x v="0"/>
    <x v="18"/>
    <x v="0"/>
    <x v="77"/>
    <n v="95910"/>
    <n v="50000"/>
    <s v="LOSS"/>
    <n v="1.9181999999999999"/>
    <x v="0"/>
    <x v="0"/>
    <n v="1"/>
  </r>
  <r>
    <n v="200336"/>
    <x v="0"/>
    <x v="18"/>
    <x v="0"/>
    <x v="78"/>
    <n v="106710"/>
    <n v="120000"/>
    <s v="PROFIT"/>
    <n v="0.88919999999999999"/>
    <x v="0"/>
    <x v="4"/>
    <n v="1"/>
  </r>
  <r>
    <n v="200254"/>
    <x v="0"/>
    <x v="18"/>
    <x v="0"/>
    <x v="83"/>
    <n v="379050"/>
    <n v="542000"/>
    <s v="PROFIT"/>
    <n v="0.69930000000000003"/>
    <x v="0"/>
    <x v="0"/>
    <n v="1"/>
  </r>
  <r>
    <n v="200253"/>
    <x v="0"/>
    <x v="18"/>
    <x v="0"/>
    <x v="83"/>
    <n v="272230"/>
    <n v="408500"/>
    <s v="PROFIT"/>
    <n v="0.66639999999999999"/>
    <x v="0"/>
    <x v="0"/>
    <n v="1"/>
  </r>
  <r>
    <n v="20146"/>
    <x v="0"/>
    <x v="18"/>
    <x v="0"/>
    <x v="82"/>
    <n v="274300"/>
    <n v="459900"/>
    <s v="PROFIT"/>
    <n v="0.59640000000000004"/>
    <x v="0"/>
    <x v="0"/>
    <n v="1"/>
  </r>
  <r>
    <n v="200105"/>
    <x v="0"/>
    <x v="18"/>
    <x v="0"/>
    <x v="79"/>
    <n v="345750"/>
    <n v="553000"/>
    <s v="PROFIT"/>
    <n v="0.62519999999999998"/>
    <x v="0"/>
    <x v="0"/>
    <n v="1"/>
  </r>
  <r>
    <n v="20116"/>
    <x v="0"/>
    <x v="18"/>
    <x v="0"/>
    <x v="81"/>
    <n v="1100"/>
    <n v="33000"/>
    <s v="PROFIT"/>
    <n v="3.3300000000000003E-2"/>
    <x v="1"/>
    <x v="3"/>
    <n v="1"/>
  </r>
  <r>
    <n v="20090"/>
    <x v="0"/>
    <x v="18"/>
    <x v="0"/>
    <x v="84"/>
    <n v="110180"/>
    <n v="150000"/>
    <s v="PROFIT"/>
    <n v="0.73450000000000004"/>
    <x v="0"/>
    <x v="0"/>
    <n v="1"/>
  </r>
  <r>
    <n v="2020102"/>
    <x v="0"/>
    <x v="18"/>
    <x v="0"/>
    <x v="87"/>
    <n v="166800"/>
    <n v="290000"/>
    <s v="PROFIT"/>
    <n v="0.57509999999999994"/>
    <x v="0"/>
    <x v="0"/>
    <n v="1"/>
  </r>
  <r>
    <n v="2000108"/>
    <x v="0"/>
    <x v="18"/>
    <x v="0"/>
    <x v="95"/>
    <n v="613790"/>
    <n v="1200000"/>
    <s v="PROFIT"/>
    <n v="0.51139999999999997"/>
    <x v="0"/>
    <x v="0"/>
    <n v="1"/>
  </r>
  <r>
    <n v="20115"/>
    <x v="0"/>
    <x v="18"/>
    <x v="0"/>
    <x v="81"/>
    <n v="1100"/>
    <n v="33000"/>
    <s v="PROFIT"/>
    <n v="3.3300000000000003E-2"/>
    <x v="1"/>
    <x v="3"/>
    <n v="1"/>
  </r>
  <r>
    <n v="200378"/>
    <x v="0"/>
    <x v="18"/>
    <x v="0"/>
    <x v="85"/>
    <n v="213920"/>
    <n v="370000"/>
    <s v="PROFIT"/>
    <n v="0.57809999999999995"/>
    <x v="0"/>
    <x v="0"/>
    <n v="1"/>
  </r>
  <r>
    <n v="200381"/>
    <x v="0"/>
    <x v="18"/>
    <x v="0"/>
    <x v="85"/>
    <n v="280210"/>
    <n v="475000"/>
    <s v="PROFIT"/>
    <n v="0.58989999999999998"/>
    <x v="0"/>
    <x v="0"/>
    <n v="1"/>
  </r>
  <r>
    <n v="200333"/>
    <x v="0"/>
    <x v="18"/>
    <x v="0"/>
    <x v="78"/>
    <n v="122100"/>
    <n v="248500"/>
    <s v="PROFIT"/>
    <n v="0.49130000000000001"/>
    <x v="0"/>
    <x v="0"/>
    <n v="1"/>
  </r>
  <r>
    <n v="200180"/>
    <x v="0"/>
    <x v="18"/>
    <x v="0"/>
    <x v="86"/>
    <n v="141260"/>
    <n v="255000"/>
    <s v="PROFIT"/>
    <n v="0.55389999999999995"/>
    <x v="0"/>
    <x v="0"/>
    <n v="1"/>
  </r>
  <r>
    <n v="200831"/>
    <x v="0"/>
    <x v="18"/>
    <x v="0"/>
    <x v="76"/>
    <n v="39500"/>
    <n v="87000"/>
    <s v="PROFIT"/>
    <n v="0.45400000000000001"/>
    <x v="0"/>
    <x v="4"/>
    <n v="1"/>
  </r>
  <r>
    <n v="200117"/>
    <x v="0"/>
    <x v="18"/>
    <x v="0"/>
    <x v="88"/>
    <n v="136290"/>
    <n v="127400"/>
    <s v="LOSS"/>
    <n v="1.0697000000000001"/>
    <x v="0"/>
    <x v="0"/>
    <n v="1"/>
  </r>
  <r>
    <n v="200252"/>
    <x v="0"/>
    <x v="18"/>
    <x v="0"/>
    <x v="83"/>
    <n v="366450"/>
    <n v="540000"/>
    <s v="PROFIT"/>
    <n v="0.67859999999999998"/>
    <x v="0"/>
    <x v="1"/>
    <n v="1"/>
  </r>
  <r>
    <n v="20147"/>
    <x v="0"/>
    <x v="18"/>
    <x v="0"/>
    <x v="82"/>
    <n v="191300"/>
    <n v="310000"/>
    <s v="PROFIT"/>
    <n v="0.61699999999999999"/>
    <x v="0"/>
    <x v="0"/>
    <n v="1"/>
  </r>
  <r>
    <n v="2000107"/>
    <x v="0"/>
    <x v="18"/>
    <x v="0"/>
    <x v="95"/>
    <n v="424620"/>
    <n v="697000"/>
    <s v="PROFIT"/>
    <n v="0.60919999999999996"/>
    <x v="0"/>
    <x v="0"/>
    <n v="1"/>
  </r>
  <r>
    <n v="200375"/>
    <x v="0"/>
    <x v="18"/>
    <x v="0"/>
    <x v="85"/>
    <n v="157500"/>
    <n v="275000"/>
    <s v="PROFIT"/>
    <n v="0.57269999999999999"/>
    <x v="0"/>
    <x v="0"/>
    <n v="1"/>
  </r>
  <r>
    <n v="200177"/>
    <x v="0"/>
    <x v="18"/>
    <x v="0"/>
    <x v="86"/>
    <n v="130340"/>
    <n v="229000"/>
    <s v="PROFIT"/>
    <n v="0.56910000000000005"/>
    <x v="0"/>
    <x v="0"/>
    <n v="1"/>
  </r>
  <r>
    <n v="200380"/>
    <x v="0"/>
    <x v="18"/>
    <x v="0"/>
    <x v="85"/>
    <n v="983360"/>
    <n v="1350000"/>
    <s v="PROFIT"/>
    <n v="0.72840000000000005"/>
    <x v="0"/>
    <x v="0"/>
    <n v="1"/>
  </r>
  <r>
    <n v="200332"/>
    <x v="0"/>
    <x v="18"/>
    <x v="0"/>
    <x v="78"/>
    <n v="133430"/>
    <n v="235000"/>
    <s v="PROFIT"/>
    <n v="0.56769999999999998"/>
    <x v="0"/>
    <x v="0"/>
    <n v="1"/>
  </r>
  <r>
    <n v="200181"/>
    <x v="0"/>
    <x v="18"/>
    <x v="0"/>
    <x v="86"/>
    <n v="87010"/>
    <n v="292280"/>
    <s v="PROFIT"/>
    <n v="0.29759999999999998"/>
    <x v="0"/>
    <x v="0"/>
    <n v="1"/>
  </r>
  <r>
    <n v="200054"/>
    <x v="0"/>
    <x v="18"/>
    <x v="0"/>
    <x v="91"/>
    <n v="239330"/>
    <n v="402000"/>
    <s v="PROFIT"/>
    <n v="0.59530000000000005"/>
    <x v="0"/>
    <x v="0"/>
    <n v="1"/>
  </r>
  <r>
    <n v="200055"/>
    <x v="0"/>
    <x v="18"/>
    <x v="0"/>
    <x v="91"/>
    <n v="189840"/>
    <n v="145000"/>
    <s v="LOSS"/>
    <n v="1.3092413789999999"/>
    <x v="0"/>
    <x v="0"/>
    <n v="1"/>
  </r>
  <r>
    <n v="200834"/>
    <x v="0"/>
    <x v="18"/>
    <x v="0"/>
    <x v="76"/>
    <n v="10870"/>
    <n v="15000"/>
    <s v="PROFIT"/>
    <n v="0.72460000000000002"/>
    <x v="1"/>
    <x v="3"/>
    <n v="1"/>
  </r>
  <r>
    <n v="200835"/>
    <x v="0"/>
    <x v="18"/>
    <x v="0"/>
    <x v="76"/>
    <n v="65800"/>
    <n v="135000"/>
    <s v="PROFIT"/>
    <n v="0.4874"/>
    <x v="0"/>
    <x v="4"/>
    <n v="1"/>
  </r>
  <r>
    <n v="2000110"/>
    <x v="0"/>
    <x v="18"/>
    <x v="0"/>
    <x v="95"/>
    <n v="509750"/>
    <n v="998000"/>
    <s v="PROFIT"/>
    <n v="0.51070000000000004"/>
    <x v="0"/>
    <x v="0"/>
    <n v="1"/>
  </r>
  <r>
    <n v="20180"/>
    <x v="0"/>
    <x v="18"/>
    <x v="0"/>
    <x v="92"/>
    <n v="145030"/>
    <n v="270000"/>
    <s v="PROFIT"/>
    <n v="0.53710000000000002"/>
    <x v="0"/>
    <x v="0"/>
    <n v="1"/>
  </r>
  <r>
    <n v="200250"/>
    <x v="0"/>
    <x v="18"/>
    <x v="0"/>
    <x v="83"/>
    <n v="325080"/>
    <n v="480000"/>
    <s v="PROFIT"/>
    <n v="0.67725000000000002"/>
    <x v="0"/>
    <x v="1"/>
    <n v="1"/>
  </r>
  <r>
    <n v="2020161"/>
    <x v="0"/>
    <x v="18"/>
    <x v="0"/>
    <x v="80"/>
    <n v="903070"/>
    <n v="1600000"/>
    <s v="PROFIT"/>
    <n v="0.56440000000000001"/>
    <x v="0"/>
    <x v="0"/>
    <n v="1"/>
  </r>
  <r>
    <n v="200377"/>
    <x v="0"/>
    <x v="18"/>
    <x v="0"/>
    <x v="85"/>
    <n v="403630"/>
    <n v="667000"/>
    <s v="PROFIT"/>
    <n v="0.60509999999999997"/>
    <x v="0"/>
    <x v="0"/>
    <n v="1"/>
  </r>
  <r>
    <n v="2000106"/>
    <x v="0"/>
    <x v="18"/>
    <x v="0"/>
    <x v="95"/>
    <n v="1057570"/>
    <n v="1450000"/>
    <s v="PROFIT"/>
    <n v="0.72929999999999995"/>
    <x v="0"/>
    <x v="0"/>
    <n v="1"/>
  </r>
  <r>
    <n v="200118"/>
    <x v="0"/>
    <x v="18"/>
    <x v="0"/>
    <x v="88"/>
    <n v="136290"/>
    <n v="132600"/>
    <s v="LOSS"/>
    <n v="1.027828054"/>
    <x v="0"/>
    <x v="0"/>
    <n v="1"/>
  </r>
  <r>
    <n v="200178"/>
    <x v="0"/>
    <x v="18"/>
    <x v="0"/>
    <x v="86"/>
    <n v="156520"/>
    <n v="271500"/>
    <s v="PROFIT"/>
    <n v="0.57650000000000001"/>
    <x v="0"/>
    <x v="0"/>
    <n v="1"/>
  </r>
  <r>
    <n v="200836"/>
    <x v="0"/>
    <x v="18"/>
    <x v="0"/>
    <x v="76"/>
    <n v="90340"/>
    <n v="185000"/>
    <s v="PROFIT"/>
    <n v="0.48830000000000001"/>
    <x v="0"/>
    <x v="0"/>
    <n v="1"/>
  </r>
  <r>
    <n v="20114"/>
    <x v="0"/>
    <x v="18"/>
    <x v="0"/>
    <x v="81"/>
    <n v="1100"/>
    <n v="33000"/>
    <s v="PROFIT"/>
    <n v="3.3300000000000003E-2"/>
    <x v="1"/>
    <x v="3"/>
    <n v="1"/>
  </r>
  <r>
    <n v="20112"/>
    <x v="0"/>
    <x v="18"/>
    <x v="0"/>
    <x v="81"/>
    <n v="59600"/>
    <n v="33000"/>
    <s v="LOSS"/>
    <n v="1.806"/>
    <x v="0"/>
    <x v="0"/>
    <n v="1"/>
  </r>
  <r>
    <n v="200334"/>
    <x v="0"/>
    <x v="18"/>
    <x v="0"/>
    <x v="78"/>
    <n v="74550"/>
    <n v="157500"/>
    <s v="PROFIT"/>
    <n v="0.4733"/>
    <x v="0"/>
    <x v="0"/>
    <n v="1"/>
  </r>
  <r>
    <n v="200833"/>
    <x v="0"/>
    <x v="18"/>
    <x v="0"/>
    <x v="76"/>
    <n v="99880"/>
    <n v="240000"/>
    <s v="PROFIT"/>
    <n v="0.41610000000000003"/>
    <x v="0"/>
    <x v="0"/>
    <n v="1"/>
  </r>
  <r>
    <n v="20200033"/>
    <x v="0"/>
    <x v="18"/>
    <x v="0"/>
    <x v="94"/>
    <n v="136050"/>
    <n v="229900"/>
    <s v="PROFIT"/>
    <n v="0.5917"/>
    <x v="0"/>
    <x v="0"/>
    <n v="1"/>
  </r>
  <r>
    <n v="20000181"/>
    <x v="0"/>
    <x v="18"/>
    <x v="0"/>
    <x v="89"/>
    <n v="153220"/>
    <n v="275000"/>
    <s v="PROFIT"/>
    <n v="0.55710000000000004"/>
    <x v="0"/>
    <x v="0"/>
    <n v="1"/>
  </r>
  <r>
    <n v="200335"/>
    <x v="0"/>
    <x v="18"/>
    <x v="0"/>
    <x v="78"/>
    <n v="87860"/>
    <n v="95000"/>
    <s v="PROFIT"/>
    <n v="0.92479999999999996"/>
    <x v="0"/>
    <x v="4"/>
    <n v="1"/>
  </r>
  <r>
    <n v="2020160"/>
    <x v="0"/>
    <x v="18"/>
    <x v="0"/>
    <x v="80"/>
    <n v="556290"/>
    <n v="855000"/>
    <s v="PROFIT"/>
    <n v="0.65059999999999996"/>
    <x v="0"/>
    <x v="0"/>
    <n v="1"/>
  </r>
  <r>
    <n v="2000720"/>
    <x v="0"/>
    <x v="19"/>
    <x v="0"/>
    <x v="60"/>
    <n v="19110"/>
    <n v="27500"/>
    <s v="PROFIT"/>
    <n v="0.69489999999999996"/>
    <x v="0"/>
    <x v="1"/>
    <n v="1"/>
  </r>
  <r>
    <n v="200091"/>
    <x v="0"/>
    <x v="19"/>
    <x v="0"/>
    <x v="10"/>
    <n v="163640"/>
    <n v="75000"/>
    <s v="LOSS"/>
    <n v="2.1818"/>
    <x v="0"/>
    <x v="0"/>
    <n v="1"/>
  </r>
  <r>
    <n v="20265"/>
    <x v="0"/>
    <x v="19"/>
    <x v="0"/>
    <x v="27"/>
    <n v="76440"/>
    <n v="122500"/>
    <s v="PROFIT"/>
    <n v="0.624"/>
    <x v="0"/>
    <x v="0"/>
    <n v="1"/>
  </r>
  <r>
    <n v="201097"/>
    <x v="0"/>
    <x v="19"/>
    <x v="0"/>
    <x v="97"/>
    <n v="116060"/>
    <n v="120000"/>
    <s v="PROFIT"/>
    <n v="0.96709999999999996"/>
    <x v="0"/>
    <x v="0"/>
    <n v="1"/>
  </r>
  <r>
    <n v="200440"/>
    <x v="0"/>
    <x v="19"/>
    <x v="0"/>
    <x v="14"/>
    <n v="150600"/>
    <n v="325000"/>
    <s v="PROFIT"/>
    <n v="0.46329999999999999"/>
    <x v="0"/>
    <x v="1"/>
    <n v="1"/>
  </r>
  <r>
    <n v="200148"/>
    <x v="0"/>
    <x v="19"/>
    <x v="0"/>
    <x v="15"/>
    <n v="165260"/>
    <n v="430000"/>
    <s v="PROFIT"/>
    <n v="0.38432558100000003"/>
    <x v="0"/>
    <x v="1"/>
    <n v="1"/>
  </r>
  <r>
    <n v="200452"/>
    <x v="0"/>
    <x v="19"/>
    <x v="0"/>
    <x v="14"/>
    <n v="415200"/>
    <n v="710000"/>
    <s v="PROFIT"/>
    <n v="0.5847"/>
    <x v="0"/>
    <x v="0"/>
    <n v="1"/>
  </r>
  <r>
    <n v="20037"/>
    <x v="0"/>
    <x v="19"/>
    <x v="0"/>
    <x v="101"/>
    <n v="128800"/>
    <n v="245000"/>
    <s v="PROFIT"/>
    <n v="0.52569999999999995"/>
    <x v="0"/>
    <x v="0"/>
    <n v="1"/>
  </r>
  <r>
    <n v="200159"/>
    <x v="0"/>
    <x v="19"/>
    <x v="0"/>
    <x v="36"/>
    <n v="138760"/>
    <n v="240000"/>
    <s v="PROFIT"/>
    <n v="0.57809999999999995"/>
    <x v="0"/>
    <x v="1"/>
    <n v="1"/>
  </r>
  <r>
    <n v="200042"/>
    <x v="0"/>
    <x v="19"/>
    <x v="0"/>
    <x v="20"/>
    <n v="205140"/>
    <n v="225000"/>
    <s v="PROFIT"/>
    <n v="0.91173333300000003"/>
    <x v="0"/>
    <x v="0"/>
    <n v="1"/>
  </r>
  <r>
    <n v="200456"/>
    <x v="0"/>
    <x v="19"/>
    <x v="0"/>
    <x v="3"/>
    <n v="2036160"/>
    <n v="2500000"/>
    <s v="PROFIT"/>
    <n v="0.81440000000000001"/>
    <x v="0"/>
    <x v="0"/>
    <n v="1"/>
  </r>
  <r>
    <n v="20145"/>
    <x v="0"/>
    <x v="19"/>
    <x v="0"/>
    <x v="4"/>
    <n v="1831900"/>
    <n v="2549000"/>
    <s v="PROFIT"/>
    <n v="0.71860000000000002"/>
    <x v="0"/>
    <x v="0"/>
    <n v="1"/>
  </r>
  <r>
    <n v="201092"/>
    <x v="0"/>
    <x v="19"/>
    <x v="0"/>
    <x v="97"/>
    <n v="230580"/>
    <n v="419000"/>
    <s v="PROFIT"/>
    <n v="0.55031026299999997"/>
    <x v="0"/>
    <x v="4"/>
    <n v="1"/>
  </r>
  <r>
    <n v="201091"/>
    <x v="0"/>
    <x v="19"/>
    <x v="0"/>
    <x v="97"/>
    <n v="273350"/>
    <n v="238000"/>
    <s v="LOSS"/>
    <n v="1.1485000000000001"/>
    <x v="0"/>
    <x v="5"/>
    <n v="1"/>
  </r>
  <r>
    <n v="20311"/>
    <x v="0"/>
    <x v="19"/>
    <x v="0"/>
    <x v="7"/>
    <n v="45430"/>
    <n v="180000"/>
    <s v="PROFIT"/>
    <n v="0.25238888900000001"/>
    <x v="0"/>
    <x v="0"/>
    <n v="1"/>
  </r>
  <r>
    <n v="200038"/>
    <x v="0"/>
    <x v="19"/>
    <x v="0"/>
    <x v="130"/>
    <n v="338750"/>
    <n v="595000"/>
    <s v="PROFIT"/>
    <n v="0.56930000000000003"/>
    <x v="0"/>
    <x v="0"/>
    <n v="1"/>
  </r>
  <r>
    <n v="200181"/>
    <x v="0"/>
    <x v="19"/>
    <x v="0"/>
    <x v="12"/>
    <n v="243110"/>
    <n v="399900"/>
    <s v="PROFIT"/>
    <n v="0.6079"/>
    <x v="0"/>
    <x v="1"/>
    <n v="1"/>
  </r>
  <r>
    <n v="20075"/>
    <x v="0"/>
    <x v="19"/>
    <x v="0"/>
    <x v="41"/>
    <n v="83790"/>
    <n v="121100"/>
    <s v="PROFIT"/>
    <n v="0.69189999999999996"/>
    <x v="0"/>
    <x v="1"/>
    <n v="1"/>
  </r>
  <r>
    <n v="200382"/>
    <x v="0"/>
    <x v="19"/>
    <x v="0"/>
    <x v="18"/>
    <n v="85120"/>
    <n v="90000"/>
    <s v="PROFIT"/>
    <n v="0.94569999999999999"/>
    <x v="0"/>
    <x v="0"/>
    <n v="1"/>
  </r>
  <r>
    <n v="200449"/>
    <x v="0"/>
    <x v="19"/>
    <x v="0"/>
    <x v="14"/>
    <n v="248800"/>
    <n v="480000"/>
    <s v="PROFIT"/>
    <n v="0.51829999999999998"/>
    <x v="0"/>
    <x v="1"/>
    <n v="1"/>
  </r>
  <r>
    <n v="200156"/>
    <x v="0"/>
    <x v="19"/>
    <x v="0"/>
    <x v="16"/>
    <n v="149600"/>
    <n v="190000"/>
    <s v="PROFIT"/>
    <n v="0.7873"/>
    <x v="0"/>
    <x v="0"/>
    <n v="1"/>
  </r>
  <r>
    <n v="200045"/>
    <x v="0"/>
    <x v="19"/>
    <x v="0"/>
    <x v="105"/>
    <n v="159200"/>
    <n v="270000"/>
    <s v="PROFIT"/>
    <n v="0.58962963000000002"/>
    <x v="0"/>
    <x v="1"/>
    <n v="1"/>
  </r>
  <r>
    <n v="201096"/>
    <x v="0"/>
    <x v="19"/>
    <x v="0"/>
    <x v="97"/>
    <n v="93310"/>
    <n v="204550"/>
    <s v="PROFIT"/>
    <n v="0.45610000000000001"/>
    <x v="0"/>
    <x v="0"/>
    <n v="1"/>
  </r>
  <r>
    <n v="200102"/>
    <x v="0"/>
    <x v="19"/>
    <x v="0"/>
    <x v="24"/>
    <n v="163590"/>
    <n v="268000"/>
    <s v="PROFIT"/>
    <n v="0.61040000000000005"/>
    <x v="0"/>
    <x v="0"/>
    <n v="1"/>
  </r>
  <r>
    <n v="200265"/>
    <x v="0"/>
    <x v="19"/>
    <x v="0"/>
    <x v="8"/>
    <n v="111400"/>
    <n v="189900"/>
    <s v="PROFIT"/>
    <n v="0.58660000000000001"/>
    <x v="0"/>
    <x v="0"/>
    <n v="1"/>
  </r>
  <r>
    <n v="200158"/>
    <x v="0"/>
    <x v="19"/>
    <x v="0"/>
    <x v="36"/>
    <n v="231680"/>
    <n v="359900"/>
    <s v="PROFIT"/>
    <n v="0.64370000000000005"/>
    <x v="0"/>
    <x v="0"/>
    <n v="1"/>
  </r>
  <r>
    <n v="200043"/>
    <x v="0"/>
    <x v="19"/>
    <x v="0"/>
    <x v="20"/>
    <n v="428070"/>
    <n v="779000"/>
    <s v="PROFIT"/>
    <n v="0.54949999999999999"/>
    <x v="0"/>
    <x v="0"/>
    <n v="1"/>
  </r>
  <r>
    <n v="20165"/>
    <x v="0"/>
    <x v="19"/>
    <x v="0"/>
    <x v="21"/>
    <n v="184310"/>
    <n v="310000"/>
    <s v="PROFIT"/>
    <n v="0.59450000000000003"/>
    <x v="0"/>
    <x v="0"/>
    <n v="1"/>
  </r>
  <r>
    <n v="200444"/>
    <x v="0"/>
    <x v="19"/>
    <x v="0"/>
    <x v="14"/>
    <n v="325800"/>
    <n v="490000"/>
    <s v="PROFIT"/>
    <n v="0.66479999999999995"/>
    <x v="0"/>
    <x v="4"/>
    <n v="1"/>
  </r>
  <r>
    <n v="200442"/>
    <x v="0"/>
    <x v="19"/>
    <x v="0"/>
    <x v="14"/>
    <n v="122000"/>
    <n v="270000"/>
    <s v="PROFIT"/>
    <n v="0.45179999999999998"/>
    <x v="0"/>
    <x v="0"/>
    <n v="1"/>
  </r>
  <r>
    <n v="200149"/>
    <x v="0"/>
    <x v="19"/>
    <x v="0"/>
    <x v="15"/>
    <n v="1520900"/>
    <n v="1920000"/>
    <s v="PROFIT"/>
    <n v="0.79210000000000003"/>
    <x v="0"/>
    <x v="0"/>
    <n v="1"/>
  </r>
  <r>
    <n v="2000141"/>
    <x v="0"/>
    <x v="19"/>
    <x v="0"/>
    <x v="19"/>
    <n v="60380"/>
    <n v="134500"/>
    <s v="PROFIT"/>
    <n v="0.44890000000000002"/>
    <x v="0"/>
    <x v="1"/>
    <n v="1"/>
  </r>
  <r>
    <n v="200067"/>
    <x v="0"/>
    <x v="19"/>
    <x v="0"/>
    <x v="116"/>
    <n v="542430"/>
    <n v="900000"/>
    <s v="PROFIT"/>
    <n v="0.60270000000000001"/>
    <x v="0"/>
    <x v="0"/>
    <n v="1"/>
  </r>
  <r>
    <n v="20264"/>
    <x v="0"/>
    <x v="19"/>
    <x v="0"/>
    <x v="27"/>
    <n v="70530"/>
    <n v="155000"/>
    <s v="PROFIT"/>
    <n v="0.45500000000000002"/>
    <x v="0"/>
    <x v="0"/>
    <n v="1"/>
  </r>
  <r>
    <n v="200182"/>
    <x v="0"/>
    <x v="19"/>
    <x v="0"/>
    <x v="12"/>
    <n v="54620"/>
    <n v="39900"/>
    <s v="LOSS"/>
    <n v="1.368922306"/>
    <x v="1"/>
    <x v="3"/>
    <n v="1"/>
  </r>
  <r>
    <n v="20036"/>
    <x v="0"/>
    <x v="19"/>
    <x v="0"/>
    <x v="101"/>
    <n v="82590"/>
    <n v="81399"/>
    <s v="LOSS"/>
    <n v="1.0146316289999999"/>
    <x v="0"/>
    <x v="0"/>
    <n v="1"/>
  </r>
  <r>
    <n v="200038"/>
    <x v="0"/>
    <x v="19"/>
    <x v="0"/>
    <x v="96"/>
    <n v="237540"/>
    <n v="325500"/>
    <s v="PROFIT"/>
    <n v="0.729769585"/>
    <x v="0"/>
    <x v="0"/>
    <n v="1"/>
  </r>
  <r>
    <n v="20074"/>
    <x v="0"/>
    <x v="19"/>
    <x v="0"/>
    <x v="41"/>
    <n v="75950"/>
    <n v="210000"/>
    <s v="PROFIT"/>
    <n v="0.36159999999999998"/>
    <x v="0"/>
    <x v="4"/>
    <n v="1"/>
  </r>
  <r>
    <n v="200450"/>
    <x v="0"/>
    <x v="19"/>
    <x v="0"/>
    <x v="14"/>
    <n v="753700"/>
    <n v="1770000"/>
    <s v="PROFIT"/>
    <n v="0.42580000000000001"/>
    <x v="3"/>
    <x v="3"/>
    <n v="1"/>
  </r>
  <r>
    <n v="200451"/>
    <x v="0"/>
    <x v="19"/>
    <x v="0"/>
    <x v="14"/>
    <n v="326100"/>
    <n v="527500"/>
    <s v="PROFIT"/>
    <n v="0.61809999999999998"/>
    <x v="0"/>
    <x v="0"/>
    <n v="1"/>
  </r>
  <r>
    <n v="200044"/>
    <x v="0"/>
    <x v="19"/>
    <x v="0"/>
    <x v="20"/>
    <n v="995660"/>
    <n v="1625000"/>
    <s v="PROFIT"/>
    <n v="0.61270000000000002"/>
    <x v="0"/>
    <x v="0"/>
    <n v="1"/>
  </r>
  <r>
    <n v="20000073"/>
    <x v="0"/>
    <x v="19"/>
    <x v="0"/>
    <x v="23"/>
    <n v="205800"/>
    <n v="334000"/>
    <s v="PROFIT"/>
    <n v="0.61609999999999998"/>
    <x v="0"/>
    <x v="0"/>
    <n v="1"/>
  </r>
  <r>
    <n v="20309"/>
    <x v="0"/>
    <x v="19"/>
    <x v="0"/>
    <x v="7"/>
    <n v="54845"/>
    <n v="214000"/>
    <s v="PROFIT"/>
    <n v="0.25619999999999998"/>
    <x v="0"/>
    <x v="0"/>
    <n v="1"/>
  </r>
  <r>
    <n v="201093"/>
    <x v="0"/>
    <x v="19"/>
    <x v="0"/>
    <x v="97"/>
    <n v="165480"/>
    <n v="271000"/>
    <s v="PROFIT"/>
    <n v="0.61062730600000004"/>
    <x v="0"/>
    <x v="0"/>
    <n v="1"/>
  </r>
  <r>
    <n v="200092"/>
    <x v="0"/>
    <x v="19"/>
    <x v="0"/>
    <x v="10"/>
    <n v="286240"/>
    <n v="425000"/>
    <s v="PROFIT"/>
    <n v="0.67349999999999999"/>
    <x v="0"/>
    <x v="1"/>
    <n v="1"/>
  </r>
  <r>
    <n v="200229"/>
    <x v="0"/>
    <x v="19"/>
    <x v="0"/>
    <x v="6"/>
    <n v="168700"/>
    <n v="220000"/>
    <s v="PROFIT"/>
    <n v="0.76680000000000004"/>
    <x v="0"/>
    <x v="0"/>
    <n v="1"/>
  </r>
  <r>
    <n v="2000144"/>
    <x v="0"/>
    <x v="19"/>
    <x v="0"/>
    <x v="19"/>
    <n v="200300"/>
    <n v="450000"/>
    <s v="PROFIT"/>
    <n v="0.4451"/>
    <x v="0"/>
    <x v="0"/>
    <n v="1"/>
  </r>
  <r>
    <n v="200266"/>
    <x v="0"/>
    <x v="19"/>
    <x v="0"/>
    <x v="8"/>
    <n v="226130"/>
    <n v="375000"/>
    <s v="PROFIT"/>
    <n v="0.60299999999999998"/>
    <x v="0"/>
    <x v="0"/>
    <n v="1"/>
  </r>
  <r>
    <n v="200383"/>
    <x v="0"/>
    <x v="19"/>
    <x v="0"/>
    <x v="18"/>
    <n v="38150"/>
    <n v="49000"/>
    <s v="PROFIT"/>
    <n v="0.77849999999999997"/>
    <x v="1"/>
    <x v="3"/>
    <n v="1"/>
  </r>
  <r>
    <n v="200379"/>
    <x v="0"/>
    <x v="19"/>
    <x v="0"/>
    <x v="18"/>
    <n v="108080"/>
    <n v="82000"/>
    <s v="LOSS"/>
    <n v="1.3180000000000001"/>
    <x v="0"/>
    <x v="0"/>
    <n v="1"/>
  </r>
  <r>
    <n v="2020129"/>
    <x v="0"/>
    <x v="19"/>
    <x v="0"/>
    <x v="114"/>
    <n v="181200"/>
    <n v="261000"/>
    <s v="PROFIT"/>
    <n v="0.69420000000000004"/>
    <x v="0"/>
    <x v="1"/>
    <n v="1"/>
  </r>
  <r>
    <n v="200457"/>
    <x v="0"/>
    <x v="19"/>
    <x v="0"/>
    <x v="3"/>
    <n v="349300"/>
    <n v="810000"/>
    <s v="PROFIT"/>
    <n v="0.43120000000000003"/>
    <x v="0"/>
    <x v="4"/>
    <n v="1"/>
  </r>
  <r>
    <n v="200443"/>
    <x v="0"/>
    <x v="19"/>
    <x v="0"/>
    <x v="14"/>
    <n v="323400"/>
    <n v="685000"/>
    <s v="PROFIT"/>
    <n v="0.47210000000000002"/>
    <x v="0"/>
    <x v="1"/>
    <n v="1"/>
  </r>
  <r>
    <n v="200048"/>
    <x v="0"/>
    <x v="19"/>
    <x v="0"/>
    <x v="104"/>
    <n v="110300"/>
    <n v="87000"/>
    <s v="LOSS"/>
    <n v="1.2678160919999999"/>
    <x v="0"/>
    <x v="0"/>
    <n v="1"/>
  </r>
  <r>
    <n v="200024"/>
    <x v="0"/>
    <x v="19"/>
    <x v="0"/>
    <x v="99"/>
    <n v="430200"/>
    <n v="765000"/>
    <s v="PROFIT"/>
    <n v="0.56230000000000002"/>
    <x v="0"/>
    <x v="0"/>
    <n v="1"/>
  </r>
  <r>
    <n v="200435"/>
    <x v="0"/>
    <x v="19"/>
    <x v="0"/>
    <x v="13"/>
    <n v="96200"/>
    <n v="108000"/>
    <s v="PROFIT"/>
    <n v="0.89070000000000005"/>
    <x v="0"/>
    <x v="0"/>
    <n v="1"/>
  </r>
  <r>
    <n v="20073"/>
    <x v="0"/>
    <x v="19"/>
    <x v="0"/>
    <x v="41"/>
    <n v="165480"/>
    <n v="335000"/>
    <s v="PROFIT"/>
    <n v="0.49390000000000001"/>
    <x v="0"/>
    <x v="4"/>
    <n v="1"/>
  </r>
  <r>
    <n v="200229"/>
    <x v="0"/>
    <x v="19"/>
    <x v="0"/>
    <x v="11"/>
    <n v="251000"/>
    <n v="387000"/>
    <s v="PROFIT"/>
    <n v="0.64849999999999997"/>
    <x v="0"/>
    <x v="4"/>
    <n v="1"/>
  </r>
  <r>
    <n v="20267"/>
    <x v="0"/>
    <x v="19"/>
    <x v="0"/>
    <x v="27"/>
    <n v="94720"/>
    <n v="145220"/>
    <s v="PROFIT"/>
    <n v="0.6522"/>
    <x v="0"/>
    <x v="0"/>
    <n v="1"/>
  </r>
  <r>
    <n v="2000142"/>
    <x v="0"/>
    <x v="19"/>
    <x v="0"/>
    <x v="19"/>
    <n v="84460"/>
    <n v="155000"/>
    <s v="PROFIT"/>
    <n v="0.54490000000000005"/>
    <x v="0"/>
    <x v="1"/>
    <n v="1"/>
  </r>
  <r>
    <n v="20021"/>
    <x v="0"/>
    <x v="19"/>
    <x v="0"/>
    <x v="131"/>
    <n v="215780"/>
    <n v="203750"/>
    <s v="LOSS"/>
    <n v="1.0589999999999999"/>
    <x v="0"/>
    <x v="0"/>
    <n v="1"/>
  </r>
  <r>
    <n v="200380"/>
    <x v="0"/>
    <x v="19"/>
    <x v="0"/>
    <x v="18"/>
    <n v="190750"/>
    <n v="354000"/>
    <s v="PROFIT"/>
    <n v="0.53879999999999995"/>
    <x v="0"/>
    <x v="0"/>
    <n v="1"/>
  </r>
  <r>
    <n v="200447"/>
    <x v="0"/>
    <x v="19"/>
    <x v="0"/>
    <x v="14"/>
    <n v="247700"/>
    <n v="425000"/>
    <s v="PROFIT"/>
    <n v="0.58279999999999998"/>
    <x v="0"/>
    <x v="0"/>
    <n v="1"/>
  </r>
  <r>
    <n v="200157"/>
    <x v="0"/>
    <x v="19"/>
    <x v="0"/>
    <x v="36"/>
    <n v="122260"/>
    <n v="215000"/>
    <s v="PROFIT"/>
    <n v="0.56859999999999999"/>
    <x v="0"/>
    <x v="1"/>
    <n v="1"/>
  </r>
  <r>
    <n v="200453"/>
    <x v="0"/>
    <x v="19"/>
    <x v="0"/>
    <x v="14"/>
    <n v="132400"/>
    <n v="250400"/>
    <s v="PROFIT"/>
    <n v="0.52869999999999995"/>
    <x v="0"/>
    <x v="0"/>
    <n v="1"/>
  </r>
  <r>
    <n v="200031"/>
    <x v="0"/>
    <x v="19"/>
    <x v="0"/>
    <x v="129"/>
    <n v="123900"/>
    <n v="218500"/>
    <s v="PROFIT"/>
    <n v="0.56699999999999995"/>
    <x v="0"/>
    <x v="0"/>
    <n v="1"/>
  </r>
  <r>
    <n v="200032"/>
    <x v="0"/>
    <x v="19"/>
    <x v="0"/>
    <x v="129"/>
    <n v="64800"/>
    <n v="40000"/>
    <s v="LOSS"/>
    <n v="1.62"/>
    <x v="1"/>
    <x v="3"/>
    <n v="1"/>
  </r>
  <r>
    <n v="2000143"/>
    <x v="0"/>
    <x v="19"/>
    <x v="0"/>
    <x v="19"/>
    <n v="175140"/>
    <n v="260000"/>
    <s v="PROFIT"/>
    <n v="0.67359999999999998"/>
    <x v="0"/>
    <x v="0"/>
    <n v="1"/>
  </r>
  <r>
    <n v="20308"/>
    <x v="0"/>
    <x v="19"/>
    <x v="0"/>
    <x v="7"/>
    <n v="106715"/>
    <n v="266000"/>
    <s v="PROFIT"/>
    <n v="0.40110000000000001"/>
    <x v="0"/>
    <x v="1"/>
    <n v="1"/>
  </r>
  <r>
    <n v="200160"/>
    <x v="0"/>
    <x v="19"/>
    <x v="0"/>
    <x v="36"/>
    <n v="206800"/>
    <n v="365000"/>
    <s v="PROFIT"/>
    <n v="0.5665"/>
    <x v="0"/>
    <x v="0"/>
    <n v="1"/>
  </r>
  <r>
    <n v="201095"/>
    <x v="0"/>
    <x v="19"/>
    <x v="0"/>
    <x v="97"/>
    <n v="144130"/>
    <n v="260000"/>
    <s v="PROFIT"/>
    <n v="0.55434615399999998"/>
    <x v="0"/>
    <x v="0"/>
    <n v="1"/>
  </r>
  <r>
    <n v="20072"/>
    <x v="0"/>
    <x v="19"/>
    <x v="0"/>
    <x v="41"/>
    <n v="126350"/>
    <n v="195000"/>
    <s v="PROFIT"/>
    <n v="0.64790000000000003"/>
    <x v="0"/>
    <x v="0"/>
    <n v="1"/>
  </r>
  <r>
    <n v="200228"/>
    <x v="0"/>
    <x v="19"/>
    <x v="0"/>
    <x v="6"/>
    <n v="202400"/>
    <n v="275000"/>
    <s v="PROFIT"/>
    <n v="0.73599999999999999"/>
    <x v="0"/>
    <x v="0"/>
    <n v="1"/>
  </r>
  <r>
    <n v="200446"/>
    <x v="0"/>
    <x v="19"/>
    <x v="0"/>
    <x v="14"/>
    <n v="274000"/>
    <n v="597000"/>
    <s v="PROFIT"/>
    <n v="0.45889999999999997"/>
    <x v="0"/>
    <x v="2"/>
    <n v="1"/>
  </r>
  <r>
    <n v="20266"/>
    <x v="0"/>
    <x v="19"/>
    <x v="0"/>
    <x v="27"/>
    <n v="98370"/>
    <n v="122000"/>
    <s v="PROFIT"/>
    <n v="0.80630000000000002"/>
    <x v="0"/>
    <x v="0"/>
    <n v="1"/>
  </r>
  <r>
    <n v="2020128"/>
    <x v="0"/>
    <x v="19"/>
    <x v="0"/>
    <x v="114"/>
    <n v="223600"/>
    <n v="359900"/>
    <s v="PROFIT"/>
    <n v="0.62119999999999997"/>
    <x v="0"/>
    <x v="0"/>
    <n v="1"/>
  </r>
  <r>
    <n v="200018"/>
    <x v="0"/>
    <x v="19"/>
    <x v="0"/>
    <x v="122"/>
    <n v="231300"/>
    <n v="405000"/>
    <s v="PROFIT"/>
    <n v="0.57110000000000005"/>
    <x v="0"/>
    <x v="0"/>
    <n v="1"/>
  </r>
  <r>
    <n v="200434"/>
    <x v="0"/>
    <x v="19"/>
    <x v="0"/>
    <x v="13"/>
    <n v="201700"/>
    <n v="362000"/>
    <s v="PROFIT"/>
    <n v="0.55710000000000004"/>
    <x v="0"/>
    <x v="0"/>
    <n v="1"/>
  </r>
  <r>
    <n v="20020"/>
    <x v="0"/>
    <x v="19"/>
    <x v="0"/>
    <x v="131"/>
    <n v="115320"/>
    <n v="209000"/>
    <s v="PROFIT"/>
    <n v="0.55169999999999997"/>
    <x v="0"/>
    <x v="0"/>
    <n v="1"/>
  </r>
  <r>
    <n v="200381"/>
    <x v="0"/>
    <x v="19"/>
    <x v="0"/>
    <x v="18"/>
    <n v="183120"/>
    <n v="258000"/>
    <s v="PROFIT"/>
    <n v="0.7097"/>
    <x v="0"/>
    <x v="0"/>
    <n v="1"/>
  </r>
  <r>
    <n v="200441"/>
    <x v="0"/>
    <x v="19"/>
    <x v="0"/>
    <x v="14"/>
    <n v="249100"/>
    <n v="180000"/>
    <s v="LOSS"/>
    <n v="1.3837999999999999"/>
    <x v="2"/>
    <x v="3"/>
    <n v="1"/>
  </r>
  <r>
    <n v="2020127"/>
    <x v="0"/>
    <x v="19"/>
    <x v="0"/>
    <x v="114"/>
    <n v="113000"/>
    <n v="155000"/>
    <s v="PROFIT"/>
    <n v="0.72899999999999998"/>
    <x v="0"/>
    <x v="1"/>
    <n v="1"/>
  </r>
  <r>
    <n v="200222"/>
    <x v="0"/>
    <x v="19"/>
    <x v="0"/>
    <x v="40"/>
    <n v="128450"/>
    <n v="209900"/>
    <s v="PROFIT"/>
    <n v="0.6119"/>
    <x v="0"/>
    <x v="1"/>
    <n v="1"/>
  </r>
  <r>
    <n v="20307"/>
    <x v="0"/>
    <x v="19"/>
    <x v="0"/>
    <x v="7"/>
    <n v="50995"/>
    <n v="160000"/>
    <s v="PROFIT"/>
    <n v="0.31869999999999998"/>
    <x v="0"/>
    <x v="4"/>
    <n v="1"/>
  </r>
  <r>
    <n v="200228"/>
    <x v="0"/>
    <x v="19"/>
    <x v="0"/>
    <x v="11"/>
    <n v="116900"/>
    <n v="100000"/>
    <s v="LOSS"/>
    <n v="1.169"/>
    <x v="1"/>
    <x v="3"/>
    <n v="1"/>
  </r>
  <r>
    <n v="200448"/>
    <x v="0"/>
    <x v="19"/>
    <x v="0"/>
    <x v="14"/>
    <n v="378900"/>
    <n v="96000"/>
    <s v="LOSS"/>
    <n v="3.9468000000000001"/>
    <x v="1"/>
    <x v="3"/>
    <n v="1"/>
  </r>
  <r>
    <n v="200039"/>
    <x v="0"/>
    <x v="19"/>
    <x v="0"/>
    <x v="130"/>
    <n v="3100"/>
    <n v="7500"/>
    <s v="PROFIT"/>
    <n v="0.41333333300000002"/>
    <x v="1"/>
    <x v="3"/>
    <n v="1"/>
  </r>
  <r>
    <n v="20310"/>
    <x v="0"/>
    <x v="19"/>
    <x v="0"/>
    <x v="7"/>
    <n v="12425"/>
    <n v="52500"/>
    <s v="PROFIT"/>
    <n v="0.2366"/>
    <x v="0"/>
    <x v="1"/>
    <n v="1"/>
  </r>
  <r>
    <n v="20146"/>
    <x v="0"/>
    <x v="19"/>
    <x v="0"/>
    <x v="4"/>
    <n v="1039220"/>
    <n v="1740000"/>
    <s v="PROFIT"/>
    <n v="0.59719999999999995"/>
    <x v="0"/>
    <x v="0"/>
    <n v="1"/>
  </r>
  <r>
    <n v="200196"/>
    <x v="0"/>
    <x v="19"/>
    <x v="0"/>
    <x v="22"/>
    <n v="144280"/>
    <n v="170000"/>
    <s v="PROFIT"/>
    <n v="0.84870000000000001"/>
    <x v="0"/>
    <x v="0"/>
    <n v="1"/>
  </r>
  <r>
    <n v="200090"/>
    <x v="0"/>
    <x v="19"/>
    <x v="0"/>
    <x v="10"/>
    <n v="163640"/>
    <n v="75000"/>
    <s v="LOSS"/>
    <n v="2.1818"/>
    <x v="0"/>
    <x v="0"/>
    <n v="1"/>
  </r>
  <r>
    <n v="20049"/>
    <x v="0"/>
    <x v="19"/>
    <x v="0"/>
    <x v="29"/>
    <n v="83770"/>
    <n v="77500"/>
    <s v="LOSS"/>
    <n v="1.0809"/>
    <x v="0"/>
    <x v="0"/>
    <n v="1"/>
  </r>
  <r>
    <n v="200455"/>
    <x v="0"/>
    <x v="19"/>
    <x v="0"/>
    <x v="3"/>
    <n v="934500"/>
    <n v="1275000"/>
    <s v="PROFIT"/>
    <n v="0.73294117599999997"/>
    <x v="0"/>
    <x v="0"/>
    <n v="1"/>
  </r>
  <r>
    <n v="200195"/>
    <x v="0"/>
    <x v="19"/>
    <x v="0"/>
    <x v="22"/>
    <n v="89700"/>
    <n v="180000"/>
    <s v="PROFIT"/>
    <n v="0.49830000000000002"/>
    <x v="0"/>
    <x v="0"/>
    <n v="1"/>
  </r>
  <r>
    <n v="201094"/>
    <x v="0"/>
    <x v="19"/>
    <x v="0"/>
    <x v="97"/>
    <n v="218190"/>
    <n v="300000"/>
    <s v="PROFIT"/>
    <n v="0.72729999999999995"/>
    <x v="0"/>
    <x v="0"/>
    <n v="1"/>
  </r>
  <r>
    <n v="200227"/>
    <x v="0"/>
    <x v="19"/>
    <x v="0"/>
    <x v="6"/>
    <n v="167900"/>
    <n v="297500"/>
    <s v="PROFIT"/>
    <n v="0.56430000000000002"/>
    <x v="0"/>
    <x v="1"/>
    <n v="1"/>
  </r>
  <r>
    <n v="200445"/>
    <x v="0"/>
    <x v="19"/>
    <x v="0"/>
    <x v="14"/>
    <n v="174900"/>
    <n v="270000"/>
    <s v="PROFIT"/>
    <n v="0.64770000000000005"/>
    <x v="0"/>
    <x v="1"/>
    <n v="1"/>
  </r>
  <r>
    <n v="20261"/>
    <x v="0"/>
    <x v="19"/>
    <x v="0"/>
    <x v="1"/>
    <n v="619120"/>
    <n v="1010000"/>
    <s v="PROFIT"/>
    <n v="0.6129"/>
    <x v="0"/>
    <x v="0"/>
    <n v="1"/>
  </r>
  <r>
    <n v="20233"/>
    <x v="0"/>
    <x v="19"/>
    <x v="0"/>
    <x v="52"/>
    <n v="109460"/>
    <n v="202500"/>
    <s v="PROFIT"/>
    <n v="0.54049999999999998"/>
    <x v="0"/>
    <x v="1"/>
    <n v="1"/>
  </r>
  <r>
    <n v="200691"/>
    <x v="0"/>
    <x v="19"/>
    <x v="0"/>
    <x v="54"/>
    <n v="328740"/>
    <n v="472500"/>
    <s v="PROFIT"/>
    <n v="0.69569999999999999"/>
    <x v="0"/>
    <x v="1"/>
    <n v="1"/>
  </r>
  <r>
    <n v="20200432"/>
    <x v="0"/>
    <x v="19"/>
    <x v="0"/>
    <x v="68"/>
    <n v="15573320"/>
    <n v="30600000"/>
    <s v="PROFIT"/>
    <n v="0.50890000000000002"/>
    <x v="4"/>
    <x v="3"/>
    <n v="1"/>
  </r>
  <r>
    <n v="200134"/>
    <x v="0"/>
    <x v="19"/>
    <x v="0"/>
    <x v="47"/>
    <n v="193300"/>
    <n v="375000"/>
    <s v="PROFIT"/>
    <n v="0.51539999999999997"/>
    <x v="0"/>
    <x v="0"/>
    <n v="1"/>
  </r>
  <r>
    <n v="200348"/>
    <x v="0"/>
    <x v="19"/>
    <x v="0"/>
    <x v="43"/>
    <n v="105000"/>
    <n v="207500"/>
    <s v="PROFIT"/>
    <n v="0.50600000000000001"/>
    <x v="0"/>
    <x v="0"/>
    <n v="1"/>
  </r>
  <r>
    <n v="200168"/>
    <x v="0"/>
    <x v="19"/>
    <x v="0"/>
    <x v="71"/>
    <n v="99750"/>
    <n v="90000"/>
    <s v="LOSS"/>
    <n v="1.108333333"/>
    <x v="0"/>
    <x v="1"/>
    <n v="1"/>
  </r>
  <r>
    <n v="200512"/>
    <x v="0"/>
    <x v="19"/>
    <x v="0"/>
    <x v="55"/>
    <n v="340780"/>
    <n v="690000"/>
    <s v="PROFIT"/>
    <n v="0.49380000000000002"/>
    <x v="0"/>
    <x v="0"/>
    <n v="1"/>
  </r>
  <r>
    <n v="200254"/>
    <x v="0"/>
    <x v="19"/>
    <x v="0"/>
    <x v="44"/>
    <n v="23300"/>
    <n v="50000"/>
    <s v="PROFIT"/>
    <n v="0.46600000000000003"/>
    <x v="0"/>
    <x v="0"/>
    <n v="1"/>
  </r>
  <r>
    <n v="2000723"/>
    <x v="0"/>
    <x v="19"/>
    <x v="0"/>
    <x v="60"/>
    <n v="655010"/>
    <n v="1260000"/>
    <s v="PROFIT"/>
    <n v="0.51984920599999995"/>
    <x v="0"/>
    <x v="0"/>
    <n v="1"/>
  </r>
  <r>
    <n v="200318"/>
    <x v="0"/>
    <x v="19"/>
    <x v="0"/>
    <x v="50"/>
    <n v="46290"/>
    <n v="91000"/>
    <s v="PROFIT"/>
    <n v="0.50860000000000005"/>
    <x v="0"/>
    <x v="1"/>
    <n v="1"/>
  </r>
  <r>
    <n v="200047"/>
    <x v="0"/>
    <x v="19"/>
    <x v="0"/>
    <x v="109"/>
    <n v="107200"/>
    <n v="215000"/>
    <s v="PROFIT"/>
    <n v="0.49859999999999999"/>
    <x v="0"/>
    <x v="0"/>
    <n v="1"/>
  </r>
  <r>
    <n v="20105"/>
    <x v="0"/>
    <x v="19"/>
    <x v="0"/>
    <x v="59"/>
    <n v="16880"/>
    <n v="23000"/>
    <s v="PROFIT"/>
    <n v="0.73391304300000004"/>
    <x v="1"/>
    <x v="3"/>
    <n v="1"/>
  </r>
  <r>
    <n v="200235"/>
    <x v="0"/>
    <x v="19"/>
    <x v="0"/>
    <x v="58"/>
    <n v="140200"/>
    <n v="239000"/>
    <s v="PROFIT"/>
    <n v="0.58660000000000001"/>
    <x v="0"/>
    <x v="0"/>
    <n v="1"/>
  </r>
  <r>
    <n v="202000084"/>
    <x v="0"/>
    <x v="19"/>
    <x v="0"/>
    <x v="106"/>
    <n v="134500"/>
    <n v="202000"/>
    <s v="PROFIT"/>
    <n v="0.66579999999999995"/>
    <x v="0"/>
    <x v="0"/>
    <n v="1"/>
  </r>
  <r>
    <n v="2000223"/>
    <x v="0"/>
    <x v="19"/>
    <x v="0"/>
    <x v="75"/>
    <n v="60400"/>
    <n v="112000"/>
    <s v="PROFIT"/>
    <n v="0.53920000000000001"/>
    <x v="0"/>
    <x v="1"/>
    <n v="1"/>
  </r>
  <r>
    <n v="2000728"/>
    <x v="0"/>
    <x v="19"/>
    <x v="0"/>
    <x v="60"/>
    <n v="279640"/>
    <n v="440000"/>
    <s v="PROFIT"/>
    <n v="0.63549999999999995"/>
    <x v="0"/>
    <x v="1"/>
    <n v="1"/>
  </r>
  <r>
    <n v="200168"/>
    <x v="0"/>
    <x v="19"/>
    <x v="0"/>
    <x v="56"/>
    <n v="1687140"/>
    <n v="2200000"/>
    <s v="PROFIT"/>
    <n v="0.76680000000000004"/>
    <x v="0"/>
    <x v="0"/>
    <n v="1"/>
  </r>
  <r>
    <n v="20146"/>
    <x v="0"/>
    <x v="19"/>
    <x v="0"/>
    <x v="70"/>
    <n v="73900"/>
    <n v="110000"/>
    <s v="PROFIT"/>
    <n v="0.67179999999999995"/>
    <x v="0"/>
    <x v="1"/>
    <n v="1"/>
  </r>
  <r>
    <n v="20107"/>
    <x v="0"/>
    <x v="19"/>
    <x v="0"/>
    <x v="59"/>
    <n v="118760"/>
    <n v="217500"/>
    <s v="PROFIT"/>
    <n v="0.54600000000000004"/>
    <x v="0"/>
    <x v="0"/>
    <n v="1"/>
  </r>
  <r>
    <n v="200349"/>
    <x v="0"/>
    <x v="19"/>
    <x v="0"/>
    <x v="43"/>
    <n v="116900"/>
    <n v="265000"/>
    <s v="PROFIT"/>
    <n v="0.44109999999999999"/>
    <x v="0"/>
    <x v="0"/>
    <n v="1"/>
  </r>
  <r>
    <n v="200350"/>
    <x v="0"/>
    <x v="19"/>
    <x v="0"/>
    <x v="43"/>
    <n v="56140"/>
    <n v="111000"/>
    <s v="PROFIT"/>
    <n v="0.50576576600000001"/>
    <x v="0"/>
    <x v="1"/>
    <n v="1"/>
  </r>
  <r>
    <n v="200692"/>
    <x v="0"/>
    <x v="19"/>
    <x v="0"/>
    <x v="54"/>
    <n v="323370"/>
    <n v="615615"/>
    <s v="PROFIT"/>
    <n v="0.5252"/>
    <x v="0"/>
    <x v="0"/>
    <n v="1"/>
  </r>
  <r>
    <n v="2000719"/>
    <x v="0"/>
    <x v="19"/>
    <x v="0"/>
    <x v="60"/>
    <n v="291350"/>
    <n v="485000"/>
    <s v="PROFIT"/>
    <n v="0.60070000000000001"/>
    <x v="0"/>
    <x v="0"/>
    <n v="1"/>
  </r>
  <r>
    <n v="20104"/>
    <x v="0"/>
    <x v="19"/>
    <x v="0"/>
    <x v="59"/>
    <n v="119470"/>
    <n v="70000"/>
    <s v="LOSS"/>
    <n v="1.7067000000000001"/>
    <x v="2"/>
    <x v="3"/>
    <n v="1"/>
  </r>
  <r>
    <n v="20109"/>
    <x v="0"/>
    <x v="19"/>
    <x v="0"/>
    <x v="59"/>
    <n v="100750"/>
    <n v="70000"/>
    <s v="LOSS"/>
    <n v="1.4392"/>
    <x v="0"/>
    <x v="0"/>
    <n v="1"/>
  </r>
  <r>
    <n v="200057"/>
    <x v="0"/>
    <x v="19"/>
    <x v="0"/>
    <x v="0"/>
    <n v="194100"/>
    <n v="400000"/>
    <s v="PROFIT"/>
    <n v="0.48520000000000002"/>
    <x v="0"/>
    <x v="0"/>
    <n v="1"/>
  </r>
  <r>
    <n v="200233"/>
    <x v="0"/>
    <x v="19"/>
    <x v="0"/>
    <x v="58"/>
    <n v="219600"/>
    <n v="480000"/>
    <s v="PROFIT"/>
    <n v="0.45750000000000002"/>
    <x v="0"/>
    <x v="0"/>
    <n v="1"/>
  </r>
  <r>
    <n v="20333"/>
    <x v="0"/>
    <x v="19"/>
    <x v="0"/>
    <x v="46"/>
    <n v="90650"/>
    <n v="175000"/>
    <s v="PROFIT"/>
    <n v="0.51800000000000002"/>
    <x v="0"/>
    <x v="0"/>
    <n v="1"/>
  </r>
  <r>
    <n v="200029"/>
    <x v="0"/>
    <x v="19"/>
    <x v="0"/>
    <x v="72"/>
    <n v="90490"/>
    <n v="188000"/>
    <s v="PROFIT"/>
    <n v="0.48130000000000001"/>
    <x v="0"/>
    <x v="0"/>
    <n v="1"/>
  </r>
  <r>
    <n v="20262"/>
    <x v="0"/>
    <x v="19"/>
    <x v="0"/>
    <x v="63"/>
    <n v="208540"/>
    <n v="389000"/>
    <s v="PROFIT"/>
    <n v="0.53600000000000003"/>
    <x v="0"/>
    <x v="0"/>
    <n v="1"/>
  </r>
  <r>
    <n v="2000724"/>
    <x v="0"/>
    <x v="19"/>
    <x v="0"/>
    <x v="60"/>
    <n v="271370"/>
    <n v="415000"/>
    <s v="PROFIT"/>
    <n v="0.65390000000000004"/>
    <x v="0"/>
    <x v="0"/>
    <n v="1"/>
  </r>
  <r>
    <n v="200517"/>
    <x v="0"/>
    <x v="19"/>
    <x v="0"/>
    <x v="55"/>
    <n v="169700"/>
    <n v="300000"/>
    <s v="PROFIT"/>
    <n v="0.56559999999999999"/>
    <x v="0"/>
    <x v="0"/>
    <n v="1"/>
  </r>
  <r>
    <n v="20332"/>
    <x v="0"/>
    <x v="19"/>
    <x v="0"/>
    <x v="46"/>
    <n v="158620"/>
    <n v="285000"/>
    <s v="PROFIT"/>
    <n v="0.55649999999999999"/>
    <x v="0"/>
    <x v="0"/>
    <n v="1"/>
  </r>
  <r>
    <n v="20231"/>
    <x v="0"/>
    <x v="19"/>
    <x v="0"/>
    <x v="52"/>
    <n v="143470"/>
    <n v="369770"/>
    <s v="PROFIT"/>
    <n v="0.38790000000000002"/>
    <x v="0"/>
    <x v="1"/>
    <n v="1"/>
  </r>
  <r>
    <n v="2020129"/>
    <x v="0"/>
    <x v="19"/>
    <x v="0"/>
    <x v="69"/>
    <n v="250300"/>
    <n v="450000"/>
    <s v="PROFIT"/>
    <n v="0.55622222200000004"/>
    <x v="0"/>
    <x v="0"/>
    <n v="1"/>
  </r>
  <r>
    <n v="2000729"/>
    <x v="0"/>
    <x v="19"/>
    <x v="0"/>
    <x v="60"/>
    <n v="672480"/>
    <n v="1375000"/>
    <s v="PROFIT"/>
    <n v="0.48899999999999999"/>
    <x v="0"/>
    <x v="0"/>
    <n v="1"/>
  </r>
  <r>
    <n v="20147"/>
    <x v="0"/>
    <x v="19"/>
    <x v="0"/>
    <x v="70"/>
    <n v="118800"/>
    <n v="185000"/>
    <s v="PROFIT"/>
    <n v="0.6421"/>
    <x v="1"/>
    <x v="3"/>
    <n v="1"/>
  </r>
  <r>
    <n v="200024"/>
    <x v="0"/>
    <x v="19"/>
    <x v="0"/>
    <x v="125"/>
    <n v="265020"/>
    <n v="555000"/>
    <s v="PROFIT"/>
    <n v="0.47749999999999998"/>
    <x v="0"/>
    <x v="0"/>
    <n v="1"/>
  </r>
  <r>
    <n v="20200434"/>
    <x v="0"/>
    <x v="19"/>
    <x v="0"/>
    <x v="68"/>
    <n v="210350"/>
    <n v="392000"/>
    <s v="PROFIT"/>
    <n v="0.53659999999999997"/>
    <x v="0"/>
    <x v="0"/>
    <n v="1"/>
  </r>
  <r>
    <n v="200316"/>
    <x v="0"/>
    <x v="19"/>
    <x v="0"/>
    <x v="50"/>
    <n v="123330"/>
    <n v="209000"/>
    <s v="PROFIT"/>
    <n v="0.59"/>
    <x v="0"/>
    <x v="0"/>
    <n v="1"/>
  </r>
  <r>
    <n v="200167"/>
    <x v="0"/>
    <x v="19"/>
    <x v="0"/>
    <x v="71"/>
    <n v="241840"/>
    <n v="315000"/>
    <s v="PROFIT"/>
    <n v="0.76770000000000005"/>
    <x v="0"/>
    <x v="0"/>
    <n v="1"/>
  </r>
  <r>
    <n v="2001688"/>
    <x v="0"/>
    <x v="19"/>
    <x v="0"/>
    <x v="60"/>
    <n v="23610"/>
    <n v="1260000"/>
    <s v="PROFIT"/>
    <n v="1.8700000000000001E-2"/>
    <x v="1"/>
    <x v="3"/>
    <n v="1"/>
  </r>
  <r>
    <n v="20068"/>
    <x v="0"/>
    <x v="19"/>
    <x v="0"/>
    <x v="62"/>
    <n v="148000"/>
    <n v="310000"/>
    <s v="PROFIT"/>
    <n v="0.47739999999999999"/>
    <x v="0"/>
    <x v="0"/>
    <n v="1"/>
  </r>
  <r>
    <n v="20264"/>
    <x v="0"/>
    <x v="19"/>
    <x v="0"/>
    <x v="1"/>
    <n v="451020"/>
    <n v="895000"/>
    <s v="PROFIT"/>
    <n v="0.50393296099999996"/>
    <x v="0"/>
    <x v="0"/>
    <n v="1"/>
  </r>
  <r>
    <n v="200167"/>
    <x v="0"/>
    <x v="19"/>
    <x v="0"/>
    <x v="56"/>
    <n v="205940"/>
    <n v="325000"/>
    <s v="PROFIT"/>
    <n v="0.63366153800000002"/>
    <x v="0"/>
    <x v="1"/>
    <n v="1"/>
  </r>
  <r>
    <n v="200085"/>
    <x v="0"/>
    <x v="19"/>
    <x v="0"/>
    <x v="73"/>
    <n v="99820"/>
    <n v="135500"/>
    <s v="PROFIT"/>
    <n v="0.73660000000000003"/>
    <x v="0"/>
    <x v="1"/>
    <n v="1"/>
  </r>
  <r>
    <n v="2000726"/>
    <x v="0"/>
    <x v="19"/>
    <x v="0"/>
    <x v="60"/>
    <n v="266850"/>
    <n v="520000"/>
    <s v="PROFIT"/>
    <n v="0.5131"/>
    <x v="0"/>
    <x v="1"/>
    <n v="1"/>
  </r>
  <r>
    <n v="20044"/>
    <x v="0"/>
    <x v="19"/>
    <x v="0"/>
    <x v="119"/>
    <n v="178800"/>
    <n v="475000"/>
    <s v="PROFIT"/>
    <n v="0.37640000000000001"/>
    <x v="0"/>
    <x v="0"/>
    <n v="1"/>
  </r>
  <r>
    <n v="20148"/>
    <x v="0"/>
    <x v="19"/>
    <x v="0"/>
    <x v="53"/>
    <n v="677400"/>
    <n v="960500"/>
    <s v="PROFIT"/>
    <n v="0.70520000000000005"/>
    <x v="2"/>
    <x v="3"/>
    <n v="1"/>
  </r>
  <r>
    <n v="20263"/>
    <x v="0"/>
    <x v="19"/>
    <x v="0"/>
    <x v="63"/>
    <n v="3320590"/>
    <n v="7700000"/>
    <s v="PROFIT"/>
    <n v="0.43120000000000003"/>
    <x v="2"/>
    <x v="3"/>
    <n v="1"/>
  </r>
  <r>
    <n v="200030"/>
    <x v="0"/>
    <x v="19"/>
    <x v="0"/>
    <x v="124"/>
    <n v="1446550"/>
    <n v="1920000"/>
    <s v="PROFIT"/>
    <n v="0.75339999999999996"/>
    <x v="0"/>
    <x v="0"/>
    <n v="1"/>
  </r>
  <r>
    <n v="2000221"/>
    <x v="0"/>
    <x v="19"/>
    <x v="0"/>
    <x v="75"/>
    <n v="107580"/>
    <n v="195000"/>
    <s v="PROFIT"/>
    <n v="0.55159999999999998"/>
    <x v="0"/>
    <x v="0"/>
    <n v="1"/>
  </r>
  <r>
    <n v="202000080"/>
    <x v="0"/>
    <x v="19"/>
    <x v="0"/>
    <x v="106"/>
    <n v="158870"/>
    <n v="259000"/>
    <s v="PROFIT"/>
    <n v="0.61329999999999996"/>
    <x v="0"/>
    <x v="0"/>
    <n v="1"/>
  </r>
  <r>
    <n v="2020105"/>
    <x v="0"/>
    <x v="19"/>
    <x v="0"/>
    <x v="69"/>
    <n v="250300"/>
    <n v="450000"/>
    <s v="PROFIT"/>
    <n v="0.55622222200000004"/>
    <x v="0"/>
    <x v="0"/>
    <n v="1"/>
  </r>
  <r>
    <n v="200166"/>
    <x v="0"/>
    <x v="19"/>
    <x v="0"/>
    <x v="71"/>
    <n v="240360"/>
    <n v="430000"/>
    <s v="PROFIT"/>
    <n v="0.55889999999999995"/>
    <x v="0"/>
    <x v="1"/>
    <n v="1"/>
  </r>
  <r>
    <n v="200058"/>
    <x v="0"/>
    <x v="19"/>
    <x v="0"/>
    <x v="0"/>
    <n v="193200"/>
    <n v="360000"/>
    <s v="PROFIT"/>
    <n v="0.53659999999999997"/>
    <x v="0"/>
    <x v="0"/>
    <n v="1"/>
  </r>
  <r>
    <n v="20103"/>
    <x v="0"/>
    <x v="19"/>
    <x v="0"/>
    <x v="59"/>
    <n v="213410"/>
    <n v="395000"/>
    <s v="PROFIT"/>
    <n v="0.54020000000000001"/>
    <x v="0"/>
    <x v="0"/>
    <n v="1"/>
  </r>
  <r>
    <n v="20334"/>
    <x v="0"/>
    <x v="19"/>
    <x v="0"/>
    <x v="46"/>
    <n v="75460"/>
    <n v="200000"/>
    <s v="PROFIT"/>
    <n v="0.37730000000000002"/>
    <x v="0"/>
    <x v="0"/>
    <n v="1"/>
  </r>
  <r>
    <n v="200603"/>
    <x v="0"/>
    <x v="19"/>
    <x v="0"/>
    <x v="110"/>
    <n v="262900"/>
    <n v="417000"/>
    <s v="PROFIT"/>
    <n v="0.63039999999999996"/>
    <x v="0"/>
    <x v="0"/>
    <n v="1"/>
  </r>
  <r>
    <n v="20106"/>
    <x v="0"/>
    <x v="19"/>
    <x v="0"/>
    <x v="59"/>
    <n v="174060"/>
    <n v="320000"/>
    <s v="PROFIT"/>
    <n v="0.54390000000000005"/>
    <x v="0"/>
    <x v="0"/>
    <n v="1"/>
  </r>
  <r>
    <n v="200511"/>
    <x v="0"/>
    <x v="19"/>
    <x v="0"/>
    <x v="55"/>
    <n v="169440"/>
    <n v="375000"/>
    <s v="PROFIT"/>
    <n v="0.45179999999999998"/>
    <x v="0"/>
    <x v="0"/>
    <n v="1"/>
  </r>
  <r>
    <n v="200110"/>
    <x v="0"/>
    <x v="19"/>
    <x v="0"/>
    <x v="64"/>
    <n v="155400"/>
    <n v="100000"/>
    <s v="LOSS"/>
    <n v="1.554"/>
    <x v="0"/>
    <x v="0"/>
    <n v="1"/>
  </r>
  <r>
    <n v="20331"/>
    <x v="0"/>
    <x v="19"/>
    <x v="0"/>
    <x v="46"/>
    <n v="77140"/>
    <n v="120000"/>
    <s v="PROFIT"/>
    <n v="0.64280000000000004"/>
    <x v="2"/>
    <x v="3"/>
    <n v="1"/>
  </r>
  <r>
    <n v="2000725"/>
    <x v="0"/>
    <x v="19"/>
    <x v="0"/>
    <x v="60"/>
    <n v="266560"/>
    <n v="415000"/>
    <s v="PROFIT"/>
    <n v="0.64229999999999998"/>
    <x v="0"/>
    <x v="1"/>
    <n v="1"/>
  </r>
  <r>
    <n v="20143"/>
    <x v="0"/>
    <x v="19"/>
    <x v="0"/>
    <x v="59"/>
    <n v="161070"/>
    <n v="283900"/>
    <s v="PROFIT"/>
    <n v="0.56730000000000003"/>
    <x v="0"/>
    <x v="0"/>
    <n v="1"/>
  </r>
  <r>
    <n v="2000722"/>
    <x v="0"/>
    <x v="19"/>
    <x v="0"/>
    <x v="60"/>
    <n v="308450"/>
    <n v="600000"/>
    <s v="PROFIT"/>
    <n v="0.51400000000000001"/>
    <x v="0"/>
    <x v="0"/>
    <n v="1"/>
  </r>
  <r>
    <n v="20263"/>
    <x v="0"/>
    <x v="19"/>
    <x v="0"/>
    <x v="1"/>
    <n v="575650"/>
    <n v="850000"/>
    <s v="PROFIT"/>
    <n v="0.67720000000000002"/>
    <x v="0"/>
    <x v="0"/>
    <n v="1"/>
  </r>
  <r>
    <n v="200317"/>
    <x v="0"/>
    <x v="19"/>
    <x v="0"/>
    <x v="50"/>
    <n v="116080"/>
    <n v="219000"/>
    <s v="PROFIT"/>
    <n v="0.53"/>
    <x v="0"/>
    <x v="0"/>
    <n v="1"/>
  </r>
  <r>
    <n v="20232"/>
    <x v="0"/>
    <x v="19"/>
    <x v="0"/>
    <x v="52"/>
    <n v="259830"/>
    <n v="435000"/>
    <s v="PROFIT"/>
    <n v="0.59730000000000005"/>
    <x v="0"/>
    <x v="1"/>
    <n v="1"/>
  </r>
  <r>
    <n v="200516"/>
    <x v="0"/>
    <x v="19"/>
    <x v="0"/>
    <x v="55"/>
    <n v="200150"/>
    <n v="360000"/>
    <s v="PROFIT"/>
    <n v="0.55589999999999995"/>
    <x v="0"/>
    <x v="0"/>
    <n v="1"/>
  </r>
  <r>
    <n v="200234"/>
    <x v="0"/>
    <x v="19"/>
    <x v="0"/>
    <x v="58"/>
    <n v="239000"/>
    <n v="875000"/>
    <s v="PROFIT"/>
    <n v="0.27310000000000001"/>
    <x v="1"/>
    <x v="3"/>
    <n v="1"/>
  </r>
  <r>
    <n v="200025"/>
    <x v="0"/>
    <x v="19"/>
    <x v="0"/>
    <x v="125"/>
    <n v="148300"/>
    <n v="308000"/>
    <s v="PROFIT"/>
    <n v="0.48139999999999999"/>
    <x v="0"/>
    <x v="0"/>
    <n v="1"/>
  </r>
  <r>
    <n v="20335"/>
    <x v="0"/>
    <x v="19"/>
    <x v="0"/>
    <x v="46"/>
    <n v="115150"/>
    <n v="240000"/>
    <s v="PROFIT"/>
    <n v="0.47970000000000002"/>
    <x v="0"/>
    <x v="0"/>
    <n v="1"/>
  </r>
  <r>
    <n v="20200433"/>
    <x v="0"/>
    <x v="19"/>
    <x v="0"/>
    <x v="68"/>
    <n v="156100"/>
    <n v="280000"/>
    <s v="PROFIT"/>
    <n v="0.5575"/>
    <x v="0"/>
    <x v="0"/>
    <n v="1"/>
  </r>
  <r>
    <n v="2000222"/>
    <x v="0"/>
    <x v="19"/>
    <x v="0"/>
    <x v="75"/>
    <n v="56460"/>
    <n v="112000"/>
    <s v="PROFIT"/>
    <n v="0.50409999999999999"/>
    <x v="0"/>
    <x v="1"/>
    <n v="1"/>
  </r>
  <r>
    <n v="200048"/>
    <x v="0"/>
    <x v="19"/>
    <x v="0"/>
    <x v="109"/>
    <n v="82900"/>
    <n v="95000"/>
    <s v="PROFIT"/>
    <n v="0.87260000000000004"/>
    <x v="1"/>
    <x v="3"/>
    <n v="1"/>
  </r>
  <r>
    <n v="20200431"/>
    <x v="0"/>
    <x v="19"/>
    <x v="0"/>
    <x v="68"/>
    <n v="213500"/>
    <n v="250000"/>
    <s v="PROFIT"/>
    <n v="0.85399999999999998"/>
    <x v="0"/>
    <x v="0"/>
    <n v="1"/>
  </r>
  <r>
    <n v="20149"/>
    <x v="0"/>
    <x v="19"/>
    <x v="0"/>
    <x v="53"/>
    <n v="303520"/>
    <n v="430000"/>
    <s v="PROFIT"/>
    <n v="0.70579999999999998"/>
    <x v="0"/>
    <x v="0"/>
    <n v="1"/>
  </r>
  <r>
    <n v="200690"/>
    <x v="0"/>
    <x v="19"/>
    <x v="0"/>
    <x v="54"/>
    <n v="88540"/>
    <n v="43866"/>
    <s v="LOSS"/>
    <n v="2.0184000000000002"/>
    <x v="0"/>
    <x v="1"/>
    <n v="1"/>
  </r>
  <r>
    <n v="2000721"/>
    <x v="0"/>
    <x v="19"/>
    <x v="0"/>
    <x v="60"/>
    <n v="130350"/>
    <n v="193500"/>
    <s v="PROFIT"/>
    <n v="0.67359999999999998"/>
    <x v="0"/>
    <x v="1"/>
    <n v="1"/>
  </r>
  <r>
    <n v="200315"/>
    <x v="0"/>
    <x v="19"/>
    <x v="0"/>
    <x v="50"/>
    <n v="36932"/>
    <n v="30000"/>
    <s v="LOSS"/>
    <n v="1.2310000000000001"/>
    <x v="1"/>
    <x v="3"/>
    <n v="1"/>
  </r>
  <r>
    <n v="2000219"/>
    <x v="0"/>
    <x v="19"/>
    <x v="0"/>
    <x v="75"/>
    <n v="63670"/>
    <n v="235000"/>
    <s v="PROFIT"/>
    <n v="0.27089999999999997"/>
    <x v="0"/>
    <x v="0"/>
    <n v="1"/>
  </r>
  <r>
    <n v="2020110"/>
    <x v="0"/>
    <x v="19"/>
    <x v="0"/>
    <x v="69"/>
    <n v="92700"/>
    <n v="140000"/>
    <s v="PROFIT"/>
    <n v="0.66210000000000002"/>
    <x v="0"/>
    <x v="1"/>
    <n v="1"/>
  </r>
  <r>
    <n v="200347"/>
    <x v="0"/>
    <x v="19"/>
    <x v="0"/>
    <x v="43"/>
    <n v="96180"/>
    <n v="200000"/>
    <s v="PROFIT"/>
    <n v="0.48089999999999999"/>
    <x v="0"/>
    <x v="0"/>
    <n v="1"/>
  </r>
  <r>
    <n v="20262"/>
    <x v="0"/>
    <x v="19"/>
    <x v="0"/>
    <x v="1"/>
    <n v="1262760"/>
    <n v="1635000"/>
    <s v="PROFIT"/>
    <n v="0.77229999999999999"/>
    <x v="0"/>
    <x v="0"/>
    <n v="1"/>
  </r>
  <r>
    <n v="202000085"/>
    <x v="0"/>
    <x v="19"/>
    <x v="0"/>
    <x v="106"/>
    <n v="100320"/>
    <n v="200000"/>
    <s v="PROFIT"/>
    <n v="0.50160000000000005"/>
    <x v="0"/>
    <x v="4"/>
    <n v="1"/>
  </r>
  <r>
    <n v="2000220"/>
    <x v="0"/>
    <x v="19"/>
    <x v="0"/>
    <x v="75"/>
    <n v="281350"/>
    <n v="414000"/>
    <s v="PROFIT"/>
    <n v="0.67949999999999999"/>
    <x v="0"/>
    <x v="0"/>
    <n v="1"/>
  </r>
  <r>
    <n v="2000727"/>
    <x v="0"/>
    <x v="19"/>
    <x v="0"/>
    <x v="60"/>
    <n v="112010"/>
    <n v="125000"/>
    <s v="PROFIT"/>
    <n v="0.89600000000000002"/>
    <x v="0"/>
    <x v="1"/>
    <n v="1"/>
  </r>
  <r>
    <n v="20108"/>
    <x v="0"/>
    <x v="19"/>
    <x v="0"/>
    <x v="59"/>
    <n v="98780"/>
    <n v="162500"/>
    <s v="PROFIT"/>
    <n v="0.60780000000000001"/>
    <x v="0"/>
    <x v="0"/>
    <n v="1"/>
  </r>
  <r>
    <n v="20160586"/>
    <x v="0"/>
    <x v="19"/>
    <x v="0"/>
    <x v="65"/>
    <n v="336300"/>
    <n v="464000"/>
    <s v="PROFIT"/>
    <n v="0.72478448299999998"/>
    <x v="0"/>
    <x v="0"/>
    <n v="1"/>
  </r>
  <r>
    <n v="200698"/>
    <x v="0"/>
    <x v="19"/>
    <x v="0"/>
    <x v="56"/>
    <n v="10183810"/>
    <n v="1599000"/>
    <s v="LOSS"/>
    <n v="6.3688000000000002"/>
    <x v="0"/>
    <x v="1"/>
    <n v="1"/>
  </r>
  <r>
    <n v="20184"/>
    <x v="0"/>
    <x v="19"/>
    <x v="0"/>
    <x v="92"/>
    <n v="113110"/>
    <n v="205000"/>
    <s v="PROFIT"/>
    <n v="0.55169999999999997"/>
    <x v="0"/>
    <x v="0"/>
    <n v="1"/>
  </r>
  <r>
    <n v="200382"/>
    <x v="0"/>
    <x v="19"/>
    <x v="0"/>
    <x v="85"/>
    <n v="268660"/>
    <n v="410000"/>
    <s v="PROFIT"/>
    <n v="0.6552"/>
    <x v="0"/>
    <x v="0"/>
    <n v="1"/>
  </r>
  <r>
    <n v="20000214"/>
    <x v="0"/>
    <x v="19"/>
    <x v="0"/>
    <x v="89"/>
    <n v="160360"/>
    <n v="281000"/>
    <s v="PROFIT"/>
    <n v="0.5706"/>
    <x v="0"/>
    <x v="0"/>
    <n v="1"/>
  </r>
  <r>
    <n v="2000111"/>
    <x v="0"/>
    <x v="19"/>
    <x v="0"/>
    <x v="95"/>
    <n v="495430"/>
    <n v="960000"/>
    <s v="PROFIT"/>
    <n v="0.51600000000000001"/>
    <x v="0"/>
    <x v="0"/>
    <n v="1"/>
  </r>
  <r>
    <n v="200843"/>
    <x v="0"/>
    <x v="19"/>
    <x v="0"/>
    <x v="76"/>
    <n v="154210"/>
    <n v="253000"/>
    <s v="PROFIT"/>
    <n v="0.60952569199999995"/>
    <x v="0"/>
    <x v="0"/>
    <n v="1"/>
  </r>
  <r>
    <n v="20092"/>
    <x v="0"/>
    <x v="19"/>
    <x v="0"/>
    <x v="84"/>
    <n v="125090"/>
    <n v="250000"/>
    <s v="PROFIT"/>
    <n v="0.50036000000000003"/>
    <x v="0"/>
    <x v="0"/>
    <n v="1"/>
  </r>
  <r>
    <n v="20148"/>
    <x v="0"/>
    <x v="19"/>
    <x v="0"/>
    <x v="82"/>
    <n v="105400"/>
    <n v="175000"/>
    <s v="PROFIT"/>
    <n v="0.60219999999999996"/>
    <x v="0"/>
    <x v="0"/>
    <n v="1"/>
  </r>
  <r>
    <n v="200342"/>
    <x v="0"/>
    <x v="19"/>
    <x v="0"/>
    <x v="78"/>
    <n v="85040"/>
    <n v="123000"/>
    <s v="PROFIT"/>
    <n v="0.69130000000000003"/>
    <x v="0"/>
    <x v="4"/>
    <n v="1"/>
  </r>
  <r>
    <n v="200182"/>
    <x v="0"/>
    <x v="19"/>
    <x v="0"/>
    <x v="86"/>
    <n v="113680"/>
    <n v="184000"/>
    <s v="PROFIT"/>
    <n v="0.61780000000000002"/>
    <x v="0"/>
    <x v="0"/>
    <n v="1"/>
  </r>
  <r>
    <n v="200119"/>
    <x v="0"/>
    <x v="19"/>
    <x v="0"/>
    <x v="88"/>
    <n v="250790"/>
    <n v="460000"/>
    <s v="PROFIT"/>
    <n v="0.54510000000000003"/>
    <x v="0"/>
    <x v="0"/>
    <n v="1"/>
  </r>
  <r>
    <n v="200838"/>
    <x v="0"/>
    <x v="19"/>
    <x v="0"/>
    <x v="76"/>
    <n v="62210"/>
    <n v="109750"/>
    <s v="PROFIT"/>
    <n v="0.56679999999999997"/>
    <x v="0"/>
    <x v="1"/>
    <n v="1"/>
  </r>
  <r>
    <n v="200340"/>
    <x v="0"/>
    <x v="19"/>
    <x v="0"/>
    <x v="78"/>
    <n v="104710"/>
    <n v="123000"/>
    <s v="PROFIT"/>
    <n v="0.85129999999999995"/>
    <x v="0"/>
    <x v="0"/>
    <n v="1"/>
  </r>
  <r>
    <n v="200842"/>
    <x v="0"/>
    <x v="19"/>
    <x v="0"/>
    <x v="76"/>
    <n v="66990"/>
    <n v="152500"/>
    <s v="PROFIT"/>
    <n v="0.43919999999999998"/>
    <x v="0"/>
    <x v="1"/>
    <n v="1"/>
  </r>
  <r>
    <n v="200171"/>
    <x v="0"/>
    <x v="19"/>
    <x v="0"/>
    <x v="93"/>
    <n v="69270"/>
    <n v="75000"/>
    <s v="PROFIT"/>
    <n v="0.92359999999999998"/>
    <x v="0"/>
    <x v="4"/>
    <n v="1"/>
  </r>
  <r>
    <n v="2020100"/>
    <x v="0"/>
    <x v="19"/>
    <x v="0"/>
    <x v="87"/>
    <n v="137000"/>
    <n v="240000"/>
    <s v="PROFIT"/>
    <n v="0.57079999999999997"/>
    <x v="0"/>
    <x v="0"/>
    <n v="1"/>
  </r>
  <r>
    <n v="200847"/>
    <x v="0"/>
    <x v="19"/>
    <x v="0"/>
    <x v="76"/>
    <n v="176290"/>
    <n v="250000"/>
    <s v="PROFIT"/>
    <n v="0.70509999999999995"/>
    <x v="2"/>
    <x v="3"/>
    <n v="1"/>
  </r>
  <r>
    <n v="20181"/>
    <x v="0"/>
    <x v="19"/>
    <x v="0"/>
    <x v="92"/>
    <n v="350440"/>
    <n v="460000"/>
    <s v="PROFIT"/>
    <n v="0.76180000000000003"/>
    <x v="0"/>
    <x v="0"/>
    <n v="1"/>
  </r>
  <r>
    <n v="200173"/>
    <x v="0"/>
    <x v="19"/>
    <x v="0"/>
    <x v="93"/>
    <n v="85720"/>
    <n v="165000"/>
    <s v="PROFIT"/>
    <n v="0.51949999999999996"/>
    <x v="0"/>
    <x v="0"/>
    <n v="1"/>
  </r>
  <r>
    <n v="200338"/>
    <x v="0"/>
    <x v="19"/>
    <x v="0"/>
    <x v="78"/>
    <n v="89120"/>
    <n v="185000"/>
    <s v="PROFIT"/>
    <n v="0.48170000000000002"/>
    <x v="0"/>
    <x v="0"/>
    <n v="1"/>
  </r>
  <r>
    <n v="200840"/>
    <x v="0"/>
    <x v="19"/>
    <x v="0"/>
    <x v="76"/>
    <n v="53490"/>
    <n v="135000"/>
    <s v="PROFIT"/>
    <n v="0.3962"/>
    <x v="0"/>
    <x v="1"/>
    <n v="1"/>
  </r>
  <r>
    <n v="200066"/>
    <x v="0"/>
    <x v="19"/>
    <x v="0"/>
    <x v="121"/>
    <n v="98100"/>
    <n v="237000"/>
    <s v="PROFIT"/>
    <n v="0.41389999999999999"/>
    <x v="0"/>
    <x v="1"/>
    <n v="1"/>
  </r>
  <r>
    <n v="200339"/>
    <x v="0"/>
    <x v="19"/>
    <x v="0"/>
    <x v="78"/>
    <n v="50860"/>
    <n v="119000"/>
    <s v="PROFIT"/>
    <n v="0.42730000000000001"/>
    <x v="0"/>
    <x v="1"/>
    <n v="1"/>
  </r>
  <r>
    <n v="20183"/>
    <x v="0"/>
    <x v="19"/>
    <x v="0"/>
    <x v="92"/>
    <n v="144990"/>
    <n v="293000"/>
    <s v="PROFIT"/>
    <n v="0.49484641600000001"/>
    <x v="0"/>
    <x v="0"/>
    <n v="1"/>
  </r>
  <r>
    <n v="200255"/>
    <x v="0"/>
    <x v="19"/>
    <x v="0"/>
    <x v="83"/>
    <n v="550830"/>
    <n v="825000"/>
    <s v="PROFIT"/>
    <n v="0.66759999999999997"/>
    <x v="0"/>
    <x v="0"/>
    <n v="1"/>
  </r>
  <r>
    <n v="200384"/>
    <x v="0"/>
    <x v="19"/>
    <x v="0"/>
    <x v="85"/>
    <n v="11550"/>
    <n v="9000"/>
    <s v="LOSS"/>
    <n v="1.2833000000000001"/>
    <x v="0"/>
    <x v="1"/>
    <n v="1"/>
  </r>
  <r>
    <n v="200341"/>
    <x v="0"/>
    <x v="19"/>
    <x v="0"/>
    <x v="78"/>
    <n v="89550"/>
    <n v="135000"/>
    <s v="PROFIT"/>
    <n v="0.6633"/>
    <x v="0"/>
    <x v="4"/>
    <n v="1"/>
  </r>
  <r>
    <n v="200846"/>
    <x v="0"/>
    <x v="19"/>
    <x v="0"/>
    <x v="76"/>
    <n v="65610"/>
    <n v="136000"/>
    <s v="PROFIT"/>
    <n v="0.48242647100000002"/>
    <x v="0"/>
    <x v="1"/>
    <n v="1"/>
  </r>
  <r>
    <n v="200235"/>
    <x v="0"/>
    <x v="19"/>
    <x v="0"/>
    <x v="83"/>
    <n v="338030"/>
    <n v="385000"/>
    <s v="PROFIT"/>
    <n v="0.878"/>
    <x v="0"/>
    <x v="0"/>
    <n v="1"/>
  </r>
  <r>
    <n v="20091"/>
    <x v="0"/>
    <x v="19"/>
    <x v="0"/>
    <x v="84"/>
    <n v="429380"/>
    <n v="925000"/>
    <s v="PROFIT"/>
    <n v="0.46419459499999999"/>
    <x v="0"/>
    <x v="0"/>
    <n v="1"/>
  </r>
  <r>
    <n v="2020162"/>
    <x v="0"/>
    <x v="19"/>
    <x v="0"/>
    <x v="80"/>
    <n v="616000"/>
    <n v="1180000"/>
    <s v="PROFIT"/>
    <n v="0.52200000000000002"/>
    <x v="0"/>
    <x v="0"/>
    <n v="1"/>
  </r>
  <r>
    <n v="200172"/>
    <x v="0"/>
    <x v="19"/>
    <x v="0"/>
    <x v="93"/>
    <n v="72660"/>
    <n v="150000"/>
    <s v="PROFIT"/>
    <n v="0.4844"/>
    <x v="0"/>
    <x v="0"/>
    <n v="1"/>
  </r>
  <r>
    <n v="200845"/>
    <x v="0"/>
    <x v="19"/>
    <x v="0"/>
    <x v="76"/>
    <n v="296340"/>
    <n v="300000"/>
    <s v="PROFIT"/>
    <n v="0.98780000000000001"/>
    <x v="4"/>
    <x v="3"/>
    <n v="1"/>
  </r>
  <r>
    <n v="200067"/>
    <x v="0"/>
    <x v="19"/>
    <x v="0"/>
    <x v="121"/>
    <n v="82500"/>
    <n v="161900"/>
    <s v="PROFIT"/>
    <n v="0.50949999999999995"/>
    <x v="0"/>
    <x v="1"/>
    <n v="1"/>
  </r>
  <r>
    <n v="2020098"/>
    <x v="0"/>
    <x v="19"/>
    <x v="0"/>
    <x v="87"/>
    <n v="346300"/>
    <n v="545000"/>
    <s v="PROFIT"/>
    <n v="0.63539999999999996"/>
    <x v="0"/>
    <x v="0"/>
    <n v="1"/>
  </r>
  <r>
    <n v="200385"/>
    <x v="0"/>
    <x v="19"/>
    <x v="0"/>
    <x v="85"/>
    <n v="203170"/>
    <n v="315000"/>
    <s v="PROFIT"/>
    <n v="0.64490000000000003"/>
    <x v="0"/>
    <x v="0"/>
    <n v="1"/>
  </r>
  <r>
    <n v="200170"/>
    <x v="0"/>
    <x v="19"/>
    <x v="0"/>
    <x v="93"/>
    <n v="336380"/>
    <n v="40000"/>
    <s v="LOSS"/>
    <n v="8.4094999999999995"/>
    <x v="0"/>
    <x v="0"/>
    <n v="1"/>
  </r>
  <r>
    <n v="20182"/>
    <x v="0"/>
    <x v="19"/>
    <x v="0"/>
    <x v="92"/>
    <n v="312270"/>
    <n v="545000"/>
    <s v="PROFIT"/>
    <n v="0.57289999999999996"/>
    <x v="0"/>
    <x v="0"/>
    <n v="1"/>
  </r>
  <r>
    <n v="200337"/>
    <x v="0"/>
    <x v="19"/>
    <x v="0"/>
    <x v="78"/>
    <n v="102630"/>
    <n v="176100"/>
    <s v="PROFIT"/>
    <n v="0.5827"/>
    <x v="0"/>
    <x v="0"/>
    <n v="1"/>
  </r>
  <r>
    <n v="200383"/>
    <x v="0"/>
    <x v="19"/>
    <x v="0"/>
    <x v="85"/>
    <n v="426650"/>
    <n v="735000"/>
    <s v="PROFIT"/>
    <n v="0.58040000000000003"/>
    <x v="0"/>
    <x v="0"/>
    <n v="1"/>
  </r>
  <r>
    <n v="200097"/>
    <x v="0"/>
    <x v="19"/>
    <x v="0"/>
    <x v="113"/>
    <n v="108640"/>
    <n v="185000"/>
    <s v="PROFIT"/>
    <n v="0.58720000000000006"/>
    <x v="0"/>
    <x v="1"/>
    <n v="1"/>
  </r>
  <r>
    <n v="20000196"/>
    <x v="0"/>
    <x v="19"/>
    <x v="0"/>
    <x v="89"/>
    <n v="95770"/>
    <n v="211000"/>
    <s v="PROFIT"/>
    <n v="0.45379999999999998"/>
    <x v="0"/>
    <x v="0"/>
    <n v="1"/>
  </r>
  <r>
    <n v="200343"/>
    <x v="0"/>
    <x v="19"/>
    <x v="0"/>
    <x v="78"/>
    <n v="92370"/>
    <n v="198500"/>
    <s v="PROFIT"/>
    <n v="0.46529999999999999"/>
    <x v="0"/>
    <x v="0"/>
    <n v="1"/>
  </r>
  <r>
    <n v="200256"/>
    <x v="0"/>
    <x v="19"/>
    <x v="0"/>
    <x v="83"/>
    <n v="674380"/>
    <n v="980000"/>
    <s v="PROFIT"/>
    <n v="0.68810000000000004"/>
    <x v="0"/>
    <x v="0"/>
    <n v="1"/>
  </r>
  <r>
    <n v="200183"/>
    <x v="0"/>
    <x v="19"/>
    <x v="0"/>
    <x v="86"/>
    <n v="208040"/>
    <n v="384900"/>
    <s v="PROFIT"/>
    <n v="0.54049999999999998"/>
    <x v="0"/>
    <x v="0"/>
    <n v="1"/>
  </r>
  <r>
    <n v="200844"/>
    <x v="0"/>
    <x v="19"/>
    <x v="0"/>
    <x v="76"/>
    <n v="296340"/>
    <n v="300000"/>
    <s v="PROFIT"/>
    <n v="0.98780000000000001"/>
    <x v="4"/>
    <x v="3"/>
    <n v="1"/>
  </r>
  <r>
    <n v="2020099"/>
    <x v="0"/>
    <x v="19"/>
    <x v="0"/>
    <x v="87"/>
    <n v="158600"/>
    <n v="310000"/>
    <s v="PROFIT"/>
    <n v="0.51160000000000005"/>
    <x v="0"/>
    <x v="0"/>
    <n v="1"/>
  </r>
  <r>
    <n v="200169"/>
    <x v="0"/>
    <x v="19"/>
    <x v="0"/>
    <x v="93"/>
    <n v="91350"/>
    <n v="144750"/>
    <s v="PROFIT"/>
    <n v="0.63100000000000001"/>
    <x v="0"/>
    <x v="4"/>
    <n v="1"/>
  </r>
  <r>
    <n v="20010002"/>
    <x v="0"/>
    <x v="19"/>
    <x v="0"/>
    <x v="77"/>
    <n v="161100"/>
    <n v="170000"/>
    <s v="PROFIT"/>
    <n v="0.9476"/>
    <x v="0"/>
    <x v="0"/>
    <n v="1"/>
  </r>
  <r>
    <n v="200841"/>
    <x v="0"/>
    <x v="19"/>
    <x v="0"/>
    <x v="76"/>
    <n v="144910"/>
    <n v="255000"/>
    <s v="PROFIT"/>
    <n v="0.56827450999999995"/>
    <x v="0"/>
    <x v="0"/>
    <n v="1"/>
  </r>
  <r>
    <n v="200386"/>
    <x v="0"/>
    <x v="19"/>
    <x v="0"/>
    <x v="85"/>
    <n v="154350"/>
    <n v="260000"/>
    <s v="PROFIT"/>
    <n v="0.59360000000000002"/>
    <x v="0"/>
    <x v="0"/>
    <n v="1"/>
  </r>
  <r>
    <n v="200058"/>
    <x v="0"/>
    <x v="19"/>
    <x v="0"/>
    <x v="126"/>
    <n v="551040"/>
    <n v="585000"/>
    <s v="PROFIT"/>
    <n v="0.94189999999999996"/>
    <x v="0"/>
    <x v="0"/>
    <n v="1"/>
  </r>
  <r>
    <n v="200245"/>
    <x v="0"/>
    <x v="20"/>
    <x v="0"/>
    <x v="45"/>
    <n v="310660"/>
    <n v="375000"/>
    <s v="PROFIT"/>
    <n v="0.82840000000000003"/>
    <x v="2"/>
    <x v="3"/>
    <n v="1"/>
  </r>
  <r>
    <n v="2000737"/>
    <x v="0"/>
    <x v="20"/>
    <x v="0"/>
    <x v="60"/>
    <n v="208560"/>
    <n v="238000"/>
    <s v="PROFIT"/>
    <n v="0.87629999999999997"/>
    <x v="1"/>
    <x v="3"/>
    <n v="1"/>
  </r>
  <r>
    <n v="20149"/>
    <x v="0"/>
    <x v="20"/>
    <x v="0"/>
    <x v="82"/>
    <n v="62600"/>
    <n v="95000"/>
    <s v="PROFIT"/>
    <n v="0.65890000000000004"/>
    <x v="1"/>
    <x v="3"/>
    <n v="1"/>
  </r>
  <r>
    <n v="200034"/>
    <x v="0"/>
    <x v="20"/>
    <x v="0"/>
    <x v="129"/>
    <n v="259100"/>
    <n v="250000"/>
    <s v="LOSS"/>
    <n v="1.0364"/>
    <x v="0"/>
    <x v="0"/>
    <n v="1"/>
  </r>
  <r>
    <n v="200011"/>
    <x v="0"/>
    <x v="20"/>
    <x v="0"/>
    <x v="118"/>
    <n v="96560"/>
    <n v="205000"/>
    <s v="PROFIT"/>
    <n v="0.47099999999999997"/>
    <x v="0"/>
    <x v="0"/>
    <n v="1"/>
  </r>
  <r>
    <n v="200163"/>
    <x v="0"/>
    <x v="20"/>
    <x v="0"/>
    <x v="36"/>
    <n v="206560"/>
    <n v="310000"/>
    <s v="PROFIT"/>
    <n v="0.6663"/>
    <x v="0"/>
    <x v="0"/>
    <n v="1"/>
  </r>
  <r>
    <n v="200465"/>
    <x v="0"/>
    <x v="20"/>
    <x v="0"/>
    <x v="3"/>
    <n v="1042440"/>
    <n v="1725000"/>
    <s v="PROFIT"/>
    <n v="0.60429999999999995"/>
    <x v="0"/>
    <x v="0"/>
    <n v="1"/>
  </r>
  <r>
    <n v="200457"/>
    <x v="0"/>
    <x v="20"/>
    <x v="0"/>
    <x v="14"/>
    <n v="278300"/>
    <n v="480000"/>
    <s v="PROFIT"/>
    <n v="0.57969999999999999"/>
    <x v="0"/>
    <x v="0"/>
    <n v="1"/>
  </r>
  <r>
    <n v="20269"/>
    <x v="0"/>
    <x v="20"/>
    <x v="0"/>
    <x v="27"/>
    <n v="154270"/>
    <n v="255000"/>
    <s v="PROFIT"/>
    <n v="0.60489999999999999"/>
    <x v="0"/>
    <x v="0"/>
    <n v="1"/>
  </r>
  <r>
    <n v="200387"/>
    <x v="0"/>
    <x v="20"/>
    <x v="0"/>
    <x v="18"/>
    <n v="47530"/>
    <n v="44900"/>
    <s v="LOSS"/>
    <n v="1.0585"/>
    <x v="1"/>
    <x v="3"/>
    <n v="1"/>
  </r>
  <r>
    <n v="20000128"/>
    <x v="0"/>
    <x v="20"/>
    <x v="0"/>
    <x v="31"/>
    <n v="130920"/>
    <n v="260000"/>
    <s v="PROFIT"/>
    <n v="0.50349999999999995"/>
    <x v="0"/>
    <x v="1"/>
    <n v="1"/>
  </r>
  <r>
    <n v="20166"/>
    <x v="0"/>
    <x v="20"/>
    <x v="0"/>
    <x v="21"/>
    <n v="342370"/>
    <n v="645000"/>
    <s v="PROFIT"/>
    <n v="0.53080000000000005"/>
    <x v="0"/>
    <x v="0"/>
    <n v="1"/>
  </r>
  <r>
    <n v="200227"/>
    <x v="0"/>
    <x v="20"/>
    <x v="0"/>
    <x v="40"/>
    <n v="47250"/>
    <n v="75000"/>
    <s v="PROFIT"/>
    <n v="0.63"/>
    <x v="1"/>
    <x v="3"/>
    <n v="1"/>
  </r>
  <r>
    <n v="200231"/>
    <x v="0"/>
    <x v="20"/>
    <x v="0"/>
    <x v="6"/>
    <n v="96700"/>
    <n v="135000"/>
    <s v="PROFIT"/>
    <n v="0.716296296"/>
    <x v="0"/>
    <x v="1"/>
    <n v="1"/>
  </r>
  <r>
    <n v="200436"/>
    <x v="0"/>
    <x v="20"/>
    <x v="0"/>
    <x v="13"/>
    <n v="89500"/>
    <n v="170000"/>
    <s v="PROFIT"/>
    <n v="0.52639999999999998"/>
    <x v="0"/>
    <x v="0"/>
    <n v="1"/>
  </r>
  <r>
    <n v="20273"/>
    <x v="0"/>
    <x v="20"/>
    <x v="0"/>
    <x v="27"/>
    <n v="87730"/>
    <n v="115000"/>
    <s v="PROFIT"/>
    <n v="0.76280000000000003"/>
    <x v="0"/>
    <x v="0"/>
    <n v="1"/>
  </r>
  <r>
    <n v="2020130"/>
    <x v="0"/>
    <x v="20"/>
    <x v="0"/>
    <x v="114"/>
    <n v="177000"/>
    <n v="215000"/>
    <s v="PROFIT"/>
    <n v="0.82320000000000004"/>
    <x v="2"/>
    <x v="3"/>
    <n v="1"/>
  </r>
  <r>
    <n v="200439"/>
    <x v="0"/>
    <x v="20"/>
    <x v="0"/>
    <x v="13"/>
    <n v="229800"/>
    <n v="325000"/>
    <s v="PROFIT"/>
    <n v="0.70699999999999996"/>
    <x v="0"/>
    <x v="0"/>
    <n v="1"/>
  </r>
  <r>
    <n v="200454"/>
    <x v="0"/>
    <x v="20"/>
    <x v="0"/>
    <x v="14"/>
    <n v="217000"/>
    <n v="525000"/>
    <s v="PROFIT"/>
    <n v="0.4133"/>
    <x v="0"/>
    <x v="0"/>
    <n v="1"/>
  </r>
  <r>
    <n v="20314"/>
    <x v="0"/>
    <x v="20"/>
    <x v="0"/>
    <x v="7"/>
    <n v="65765"/>
    <n v="232000"/>
    <s v="PROFIT"/>
    <n v="0.28339999999999999"/>
    <x v="0"/>
    <x v="2"/>
    <n v="1"/>
  </r>
  <r>
    <n v="200225"/>
    <x v="0"/>
    <x v="20"/>
    <x v="0"/>
    <x v="40"/>
    <n v="108080"/>
    <n v="28750"/>
    <s v="LOSS"/>
    <n v="3.7593043480000001"/>
    <x v="1"/>
    <x v="3"/>
    <n v="1"/>
  </r>
  <r>
    <n v="200058"/>
    <x v="0"/>
    <x v="20"/>
    <x v="0"/>
    <x v="120"/>
    <n v="489520"/>
    <n v="1500000"/>
    <s v="PROFIT"/>
    <n v="0.32629999999999998"/>
    <x v="0"/>
    <x v="0"/>
    <n v="1"/>
  </r>
  <r>
    <n v="200464"/>
    <x v="0"/>
    <x v="20"/>
    <x v="0"/>
    <x v="3"/>
    <n v="1402030"/>
    <n v="2650000"/>
    <s v="PROFIT"/>
    <n v="0.52900000000000003"/>
    <x v="0"/>
    <x v="0"/>
    <n v="1"/>
  </r>
  <r>
    <n v="2000106"/>
    <x v="0"/>
    <x v="20"/>
    <x v="0"/>
    <x v="17"/>
    <n v="125650"/>
    <n v="220000"/>
    <s v="PROFIT"/>
    <n v="0.57110000000000005"/>
    <x v="0"/>
    <x v="0"/>
    <n v="1"/>
  </r>
  <r>
    <n v="200460"/>
    <x v="0"/>
    <x v="20"/>
    <x v="0"/>
    <x v="3"/>
    <n v="710640"/>
    <n v="1550000"/>
    <s v="PROFIT"/>
    <n v="0.45839999999999997"/>
    <x v="0"/>
    <x v="0"/>
    <n v="1"/>
  </r>
  <r>
    <n v="2000145"/>
    <x v="0"/>
    <x v="20"/>
    <x v="0"/>
    <x v="19"/>
    <n v="421250"/>
    <n v="585000"/>
    <s v="PROFIT"/>
    <n v="0.72"/>
    <x v="0"/>
    <x v="0"/>
    <n v="1"/>
  </r>
  <r>
    <n v="20000129"/>
    <x v="0"/>
    <x v="20"/>
    <x v="0"/>
    <x v="31"/>
    <n v="325680"/>
    <n v="535000"/>
    <s v="PROFIT"/>
    <n v="0.60870000000000002"/>
    <x v="0"/>
    <x v="0"/>
    <n v="1"/>
  </r>
  <r>
    <n v="20015"/>
    <x v="0"/>
    <x v="20"/>
    <x v="0"/>
    <x v="37"/>
    <n v="165200"/>
    <n v="285000"/>
    <s v="PROFIT"/>
    <n v="0.57964912300000004"/>
    <x v="0"/>
    <x v="0"/>
    <n v="1"/>
  </r>
  <r>
    <n v="200458"/>
    <x v="0"/>
    <x v="20"/>
    <x v="0"/>
    <x v="14"/>
    <n v="275500"/>
    <n v="494195"/>
    <s v="PROFIT"/>
    <n v="0.55740000000000001"/>
    <x v="0"/>
    <x v="0"/>
    <n v="1"/>
  </r>
  <r>
    <n v="200386"/>
    <x v="0"/>
    <x v="20"/>
    <x v="0"/>
    <x v="18"/>
    <n v="139090"/>
    <n v="150000"/>
    <s v="PROFIT"/>
    <n v="0.92720000000000002"/>
    <x v="0"/>
    <x v="0"/>
    <n v="1"/>
  </r>
  <r>
    <n v="20167"/>
    <x v="0"/>
    <x v="20"/>
    <x v="0"/>
    <x v="21"/>
    <n v="70420"/>
    <n v="114000"/>
    <s v="PROFIT"/>
    <n v="0.61770000000000003"/>
    <x v="2"/>
    <x v="3"/>
    <n v="1"/>
  </r>
  <r>
    <n v="20000127"/>
    <x v="0"/>
    <x v="20"/>
    <x v="0"/>
    <x v="31"/>
    <n v="586250"/>
    <n v="806700"/>
    <s v="PROFIT"/>
    <n v="0.72670000000000001"/>
    <x v="0"/>
    <x v="0"/>
    <n v="1"/>
  </r>
  <r>
    <n v="200033"/>
    <x v="0"/>
    <x v="20"/>
    <x v="0"/>
    <x v="129"/>
    <n v="214700"/>
    <n v="400000"/>
    <s v="PROFIT"/>
    <n v="0.53669999999999995"/>
    <x v="0"/>
    <x v="0"/>
    <n v="1"/>
  </r>
  <r>
    <n v="20312"/>
    <x v="0"/>
    <x v="20"/>
    <x v="0"/>
    <x v="7"/>
    <n v="135660"/>
    <n v="150000"/>
    <s v="PROFIT"/>
    <n v="0.90439999999999998"/>
    <x v="2"/>
    <x v="3"/>
    <n v="1"/>
  </r>
  <r>
    <n v="2000107"/>
    <x v="0"/>
    <x v="20"/>
    <x v="0"/>
    <x v="17"/>
    <n v="118510"/>
    <n v="130000"/>
    <s v="PROFIT"/>
    <n v="0.91161538499999994"/>
    <x v="0"/>
    <x v="0"/>
    <n v="1"/>
  </r>
  <r>
    <n v="20022"/>
    <x v="0"/>
    <x v="20"/>
    <x v="0"/>
    <x v="131"/>
    <n v="121540"/>
    <n v="259000"/>
    <s v="PROFIT"/>
    <n v="0.46920000000000001"/>
    <x v="0"/>
    <x v="0"/>
    <n v="1"/>
  </r>
  <r>
    <n v="200226"/>
    <x v="0"/>
    <x v="20"/>
    <x v="0"/>
    <x v="40"/>
    <n v="91490"/>
    <n v="57500"/>
    <s v="LOSS"/>
    <n v="1.591130435"/>
    <x v="1"/>
    <x v="3"/>
    <n v="1"/>
  </r>
  <r>
    <n v="200230"/>
    <x v="0"/>
    <x v="20"/>
    <x v="0"/>
    <x v="6"/>
    <n v="185200"/>
    <n v="307000"/>
    <s v="PROFIT"/>
    <n v="0.60325732899999995"/>
    <x v="0"/>
    <x v="1"/>
    <n v="1"/>
  </r>
  <r>
    <n v="200198"/>
    <x v="0"/>
    <x v="20"/>
    <x v="0"/>
    <x v="22"/>
    <n v="190440"/>
    <n v="320000"/>
    <s v="PROFIT"/>
    <n v="0.59509999999999996"/>
    <x v="0"/>
    <x v="0"/>
    <n v="1"/>
  </r>
  <r>
    <n v="20270"/>
    <x v="0"/>
    <x v="20"/>
    <x v="0"/>
    <x v="27"/>
    <n v="166570"/>
    <n v="320000"/>
    <s v="PROFIT"/>
    <n v="0.52049999999999996"/>
    <x v="0"/>
    <x v="0"/>
    <n v="1"/>
  </r>
  <r>
    <n v="200461"/>
    <x v="0"/>
    <x v="20"/>
    <x v="0"/>
    <x v="3"/>
    <n v="2180640"/>
    <n v="3000000"/>
    <s v="PROFIT"/>
    <n v="0.7268"/>
    <x v="0"/>
    <x v="1"/>
    <n v="1"/>
  </r>
  <r>
    <n v="200157"/>
    <x v="0"/>
    <x v="20"/>
    <x v="0"/>
    <x v="16"/>
    <n v="521200"/>
    <n v="750000"/>
    <s v="PROFIT"/>
    <n v="0.69489999999999996"/>
    <x v="0"/>
    <x v="0"/>
    <n v="1"/>
  </r>
  <r>
    <n v="200223"/>
    <x v="0"/>
    <x v="20"/>
    <x v="0"/>
    <x v="40"/>
    <n v="49350"/>
    <n v="100000"/>
    <s v="PROFIT"/>
    <n v="0.49349999999999999"/>
    <x v="0"/>
    <x v="1"/>
    <n v="1"/>
  </r>
  <r>
    <n v="200185"/>
    <x v="0"/>
    <x v="20"/>
    <x v="0"/>
    <x v="12"/>
    <n v="275250"/>
    <n v="494280"/>
    <s v="PROFIT"/>
    <n v="0.55687059999999999"/>
    <x v="0"/>
    <x v="1"/>
    <n v="1"/>
  </r>
  <r>
    <n v="200440"/>
    <x v="0"/>
    <x v="20"/>
    <x v="0"/>
    <x v="13"/>
    <n v="97400"/>
    <n v="195000"/>
    <s v="PROFIT"/>
    <n v="0.49940000000000001"/>
    <x v="0"/>
    <x v="0"/>
    <n v="1"/>
  </r>
  <r>
    <n v="200047"/>
    <x v="0"/>
    <x v="20"/>
    <x v="0"/>
    <x v="105"/>
    <n v="238200"/>
    <n v="509000"/>
    <s v="PROFIT"/>
    <n v="0.46789999999999998"/>
    <x v="0"/>
    <x v="0"/>
    <n v="1"/>
  </r>
  <r>
    <n v="200099"/>
    <x v="0"/>
    <x v="20"/>
    <x v="0"/>
    <x v="34"/>
    <n v="106600"/>
    <n v="222222"/>
    <s v="PROFIT"/>
    <n v="0.47970000000000002"/>
    <x v="0"/>
    <x v="0"/>
    <n v="1"/>
  </r>
  <r>
    <n v="200268"/>
    <x v="0"/>
    <x v="20"/>
    <x v="0"/>
    <x v="8"/>
    <n v="81350"/>
    <n v="199500"/>
    <s v="PROFIT"/>
    <n v="0.40770000000000001"/>
    <x v="0"/>
    <x v="0"/>
    <n v="1"/>
  </r>
  <r>
    <n v="200463"/>
    <x v="0"/>
    <x v="20"/>
    <x v="0"/>
    <x v="3"/>
    <n v="60231850"/>
    <n v="370000"/>
    <s v="LOSS"/>
    <n v="162.7887838"/>
    <x v="0"/>
    <x v="1"/>
    <n v="1"/>
  </r>
  <r>
    <n v="20315"/>
    <x v="0"/>
    <x v="20"/>
    <x v="0"/>
    <x v="7"/>
    <n v="57540"/>
    <n v="145050"/>
    <s v="PROFIT"/>
    <n v="0.39669079600000001"/>
    <x v="0"/>
    <x v="2"/>
    <n v="1"/>
  </r>
  <r>
    <n v="200064"/>
    <x v="0"/>
    <x v="20"/>
    <x v="0"/>
    <x v="25"/>
    <n v="102440"/>
    <n v="176000"/>
    <s v="PROFIT"/>
    <n v="0.58204545500000004"/>
    <x v="0"/>
    <x v="1"/>
    <n v="1"/>
  </r>
  <r>
    <n v="200458"/>
    <x v="0"/>
    <x v="20"/>
    <x v="0"/>
    <x v="3"/>
    <n v="60231850"/>
    <n v="350000"/>
    <s v="LOSS"/>
    <n v="172.09100000000001"/>
    <x v="0"/>
    <x v="1"/>
    <n v="1"/>
  </r>
  <r>
    <n v="2000108"/>
    <x v="0"/>
    <x v="20"/>
    <x v="0"/>
    <x v="17"/>
    <n v="149940"/>
    <n v="200000"/>
    <s v="PROFIT"/>
    <n v="0.74970000000000003"/>
    <x v="0"/>
    <x v="0"/>
    <n v="1"/>
  </r>
  <r>
    <n v="200385"/>
    <x v="0"/>
    <x v="20"/>
    <x v="0"/>
    <x v="18"/>
    <n v="130340"/>
    <n v="286900"/>
    <s v="PROFIT"/>
    <n v="0.45429999999999998"/>
    <x v="0"/>
    <x v="1"/>
    <n v="1"/>
  </r>
  <r>
    <n v="20316"/>
    <x v="0"/>
    <x v="20"/>
    <x v="0"/>
    <x v="7"/>
    <n v="75180"/>
    <n v="214000"/>
    <s v="PROFIT"/>
    <n v="0.3513"/>
    <x v="0"/>
    <x v="0"/>
    <n v="1"/>
  </r>
  <r>
    <n v="200165"/>
    <x v="0"/>
    <x v="20"/>
    <x v="0"/>
    <x v="36"/>
    <n v="169360"/>
    <n v="346000"/>
    <s v="PROFIT"/>
    <n v="0.4894"/>
    <x v="0"/>
    <x v="0"/>
    <n v="1"/>
  </r>
  <r>
    <n v="200228"/>
    <x v="0"/>
    <x v="20"/>
    <x v="0"/>
    <x v="40"/>
    <n v="83930"/>
    <n v="85000"/>
    <s v="PROFIT"/>
    <n v="0.98741176500000005"/>
    <x v="0"/>
    <x v="0"/>
    <n v="1"/>
  </r>
  <r>
    <n v="200093"/>
    <x v="0"/>
    <x v="20"/>
    <x v="0"/>
    <x v="2"/>
    <n v="152100"/>
    <n v="171000"/>
    <s v="PROFIT"/>
    <n v="0.88939999999999997"/>
    <x v="2"/>
    <x v="3"/>
    <n v="1"/>
  </r>
  <r>
    <n v="200098"/>
    <x v="0"/>
    <x v="20"/>
    <x v="0"/>
    <x v="34"/>
    <n v="435700"/>
    <n v="605000"/>
    <s v="PROFIT"/>
    <n v="0.72009999999999996"/>
    <x v="0"/>
    <x v="0"/>
    <n v="1"/>
  </r>
  <r>
    <n v="200197"/>
    <x v="0"/>
    <x v="20"/>
    <x v="0"/>
    <x v="22"/>
    <n v="144690"/>
    <n v="230000"/>
    <s v="PROFIT"/>
    <n v="0.629"/>
    <x v="0"/>
    <x v="0"/>
    <n v="1"/>
  </r>
  <r>
    <n v="200065"/>
    <x v="0"/>
    <x v="20"/>
    <x v="0"/>
    <x v="39"/>
    <n v="137000"/>
    <n v="130000"/>
    <s v="LOSS"/>
    <n v="1.0538000000000001"/>
    <x v="0"/>
    <x v="4"/>
    <n v="1"/>
  </r>
  <r>
    <n v="200045"/>
    <x v="0"/>
    <x v="20"/>
    <x v="0"/>
    <x v="20"/>
    <n v="71370"/>
    <n v="135000"/>
    <s v="PROFIT"/>
    <n v="0.52859999999999996"/>
    <x v="1"/>
    <x v="3"/>
    <n v="1"/>
  </r>
  <r>
    <n v="20271"/>
    <x v="0"/>
    <x v="20"/>
    <x v="0"/>
    <x v="27"/>
    <n v="91610"/>
    <n v="220000"/>
    <s v="PROFIT"/>
    <n v="0.41639999999999999"/>
    <x v="0"/>
    <x v="0"/>
    <n v="1"/>
  </r>
  <r>
    <n v="200100"/>
    <x v="0"/>
    <x v="20"/>
    <x v="0"/>
    <x v="34"/>
    <n v="83500"/>
    <n v="35000"/>
    <s v="LOSS"/>
    <n v="2.3856999999999999"/>
    <x v="0"/>
    <x v="0"/>
    <n v="1"/>
  </r>
  <r>
    <n v="200051"/>
    <x v="0"/>
    <x v="20"/>
    <x v="0"/>
    <x v="5"/>
    <n v="270450"/>
    <n v="400000"/>
    <s v="PROFIT"/>
    <n v="0.67610000000000003"/>
    <x v="0"/>
    <x v="0"/>
    <n v="1"/>
  </r>
  <r>
    <n v="200462"/>
    <x v="0"/>
    <x v="20"/>
    <x v="0"/>
    <x v="3"/>
    <n v="1109710"/>
    <n v="1399000"/>
    <s v="PROFIT"/>
    <n v="0.79320000000000002"/>
    <x v="0"/>
    <x v="0"/>
    <n v="1"/>
  </r>
  <r>
    <n v="200230"/>
    <x v="0"/>
    <x v="20"/>
    <x v="0"/>
    <x v="11"/>
    <n v="189000"/>
    <n v="304900"/>
    <s v="PROFIT"/>
    <n v="0.61987536899999995"/>
    <x v="0"/>
    <x v="0"/>
    <n v="1"/>
  </r>
  <r>
    <n v="200046"/>
    <x v="0"/>
    <x v="20"/>
    <x v="0"/>
    <x v="105"/>
    <n v="188000"/>
    <n v="290500"/>
    <s v="PROFIT"/>
    <n v="0.64710000000000001"/>
    <x v="0"/>
    <x v="0"/>
    <n v="1"/>
  </r>
  <r>
    <n v="200184"/>
    <x v="0"/>
    <x v="20"/>
    <x v="0"/>
    <x v="12"/>
    <n v="167870"/>
    <n v="245000"/>
    <s v="PROFIT"/>
    <n v="0.68510000000000004"/>
    <x v="0"/>
    <x v="0"/>
    <n v="1"/>
  </r>
  <r>
    <n v="200267"/>
    <x v="0"/>
    <x v="20"/>
    <x v="0"/>
    <x v="8"/>
    <n v="124690"/>
    <n v="220000"/>
    <s v="PROFIT"/>
    <n v="0.56669999999999998"/>
    <x v="0"/>
    <x v="0"/>
    <n v="1"/>
  </r>
  <r>
    <n v="20147"/>
    <x v="0"/>
    <x v="20"/>
    <x v="0"/>
    <x v="4"/>
    <n v="678370"/>
    <n v="1100000"/>
    <s v="PROFIT"/>
    <n v="0.61670000000000003"/>
    <x v="0"/>
    <x v="0"/>
    <n v="1"/>
  </r>
  <r>
    <n v="200084"/>
    <x v="0"/>
    <x v="20"/>
    <x v="0"/>
    <x v="100"/>
    <n v="158400"/>
    <n v="339900"/>
    <s v="PROFIT"/>
    <n v="0.46600000000000003"/>
    <x v="0"/>
    <x v="0"/>
    <n v="1"/>
  </r>
  <r>
    <n v="200164"/>
    <x v="0"/>
    <x v="20"/>
    <x v="0"/>
    <x v="36"/>
    <n v="289960"/>
    <n v="535000"/>
    <s v="PROFIT"/>
    <n v="0.54190000000000005"/>
    <x v="0"/>
    <x v="0"/>
    <n v="1"/>
  </r>
  <r>
    <n v="200094"/>
    <x v="0"/>
    <x v="20"/>
    <x v="0"/>
    <x v="38"/>
    <n v="109740"/>
    <n v="300000"/>
    <s v="PROFIT"/>
    <n v="0.36580000000000001"/>
    <x v="0"/>
    <x v="0"/>
    <n v="1"/>
  </r>
  <r>
    <n v="200183"/>
    <x v="0"/>
    <x v="20"/>
    <x v="0"/>
    <x v="12"/>
    <n v="237160"/>
    <n v="276000"/>
    <s v="PROFIT"/>
    <n v="0.85927536199999999"/>
    <x v="0"/>
    <x v="0"/>
    <n v="1"/>
  </r>
  <r>
    <n v="200437"/>
    <x v="0"/>
    <x v="20"/>
    <x v="0"/>
    <x v="13"/>
    <n v="92200"/>
    <n v="175000"/>
    <s v="PROFIT"/>
    <n v="0.52680000000000005"/>
    <x v="0"/>
    <x v="0"/>
    <n v="1"/>
  </r>
  <r>
    <n v="200456"/>
    <x v="0"/>
    <x v="20"/>
    <x v="0"/>
    <x v="14"/>
    <n v="59100"/>
    <n v="125000"/>
    <s v="PROFIT"/>
    <n v="0.4728"/>
    <x v="0"/>
    <x v="1"/>
    <n v="1"/>
  </r>
  <r>
    <n v="200060"/>
    <x v="0"/>
    <x v="20"/>
    <x v="0"/>
    <x v="25"/>
    <n v="102440"/>
    <n v="176000"/>
    <s v="PROFIT"/>
    <n v="0.58199999999999996"/>
    <x v="0"/>
    <x v="1"/>
    <n v="1"/>
  </r>
  <r>
    <n v="200384"/>
    <x v="0"/>
    <x v="20"/>
    <x v="0"/>
    <x v="18"/>
    <n v="118300"/>
    <n v="285000"/>
    <s v="PROFIT"/>
    <n v="0.41508771900000002"/>
    <x v="0"/>
    <x v="0"/>
    <n v="1"/>
  </r>
  <r>
    <n v="20268"/>
    <x v="0"/>
    <x v="20"/>
    <x v="0"/>
    <x v="27"/>
    <n v="120200"/>
    <n v="265000"/>
    <s v="PROFIT"/>
    <n v="0.45350000000000001"/>
    <x v="0"/>
    <x v="0"/>
    <n v="1"/>
  </r>
  <r>
    <n v="20313"/>
    <x v="0"/>
    <x v="20"/>
    <x v="0"/>
    <x v="7"/>
    <n v="57365"/>
    <n v="275000"/>
    <s v="PROFIT"/>
    <n v="0.20860000000000001"/>
    <x v="0"/>
    <x v="2"/>
    <n v="1"/>
  </r>
  <r>
    <n v="200224"/>
    <x v="0"/>
    <x v="20"/>
    <x v="0"/>
    <x v="40"/>
    <n v="108080"/>
    <n v="28750"/>
    <s v="LOSS"/>
    <n v="3.7593043480000001"/>
    <x v="1"/>
    <x v="3"/>
    <n v="1"/>
  </r>
  <r>
    <n v="200455"/>
    <x v="0"/>
    <x v="20"/>
    <x v="0"/>
    <x v="14"/>
    <n v="232800"/>
    <n v="433500"/>
    <s v="PROFIT"/>
    <n v="0.53700000000000003"/>
    <x v="0"/>
    <x v="1"/>
    <n v="1"/>
  </r>
  <r>
    <n v="200232"/>
    <x v="0"/>
    <x v="20"/>
    <x v="0"/>
    <x v="6"/>
    <n v="75400"/>
    <n v="130000"/>
    <s v="PROFIT"/>
    <n v="0.57999999999999996"/>
    <x v="0"/>
    <x v="1"/>
    <n v="1"/>
  </r>
  <r>
    <n v="200388"/>
    <x v="0"/>
    <x v="20"/>
    <x v="0"/>
    <x v="18"/>
    <n v="118020"/>
    <n v="247000"/>
    <s v="PROFIT"/>
    <n v="0.4778"/>
    <x v="0"/>
    <x v="0"/>
    <n v="1"/>
  </r>
  <r>
    <n v="20272"/>
    <x v="0"/>
    <x v="20"/>
    <x v="0"/>
    <x v="27"/>
    <n v="105560"/>
    <n v="215000"/>
    <s v="PROFIT"/>
    <n v="0.4909"/>
    <x v="0"/>
    <x v="0"/>
    <n v="1"/>
  </r>
  <r>
    <n v="200438"/>
    <x v="0"/>
    <x v="20"/>
    <x v="0"/>
    <x v="13"/>
    <n v="109600"/>
    <n v="91000"/>
    <s v="LOSS"/>
    <n v="1.2043956039999999"/>
    <x v="0"/>
    <x v="0"/>
    <n v="1"/>
  </r>
  <r>
    <n v="201098"/>
    <x v="0"/>
    <x v="20"/>
    <x v="0"/>
    <x v="97"/>
    <n v="194600"/>
    <n v="327000"/>
    <s v="PROFIT"/>
    <n v="0.59510703399999998"/>
    <x v="0"/>
    <x v="0"/>
    <n v="1"/>
  </r>
  <r>
    <n v="200459"/>
    <x v="0"/>
    <x v="20"/>
    <x v="0"/>
    <x v="3"/>
    <n v="163800"/>
    <n v="288000"/>
    <s v="PROFIT"/>
    <n v="0.56869999999999998"/>
    <x v="0"/>
    <x v="1"/>
    <n v="1"/>
  </r>
  <r>
    <n v="20027"/>
    <x v="0"/>
    <x v="20"/>
    <x v="0"/>
    <x v="32"/>
    <n v="214570"/>
    <n v="355000"/>
    <s v="PROFIT"/>
    <n v="0.60440000000000005"/>
    <x v="0"/>
    <x v="0"/>
    <n v="1"/>
  </r>
  <r>
    <n v="200530"/>
    <x v="0"/>
    <x v="20"/>
    <x v="0"/>
    <x v="55"/>
    <n v="159450"/>
    <n v="256311"/>
    <s v="PROFIT"/>
    <n v="0.622"/>
    <x v="0"/>
    <x v="1"/>
    <n v="1"/>
  </r>
  <r>
    <n v="200263"/>
    <x v="0"/>
    <x v="20"/>
    <x v="0"/>
    <x v="45"/>
    <n v="269710"/>
    <n v="440000"/>
    <s v="PROFIT"/>
    <n v="0.6129"/>
    <x v="0"/>
    <x v="1"/>
    <n v="1"/>
  </r>
  <r>
    <n v="20339"/>
    <x v="0"/>
    <x v="20"/>
    <x v="0"/>
    <x v="46"/>
    <n v="114800"/>
    <n v="290000"/>
    <s v="PROFIT"/>
    <n v="0.39579999999999999"/>
    <x v="0"/>
    <x v="2"/>
    <n v="1"/>
  </r>
  <r>
    <n v="20114"/>
    <x v="0"/>
    <x v="20"/>
    <x v="0"/>
    <x v="59"/>
    <n v="32460"/>
    <n v="33334"/>
    <s v="PROFIT"/>
    <n v="0.97378052400000004"/>
    <x v="1"/>
    <x v="3"/>
    <n v="1"/>
  </r>
  <r>
    <n v="200353"/>
    <x v="0"/>
    <x v="20"/>
    <x v="0"/>
    <x v="43"/>
    <n v="145040"/>
    <n v="233900"/>
    <s v="PROFIT"/>
    <n v="0.62"/>
    <x v="0"/>
    <x v="1"/>
    <n v="1"/>
  </r>
  <r>
    <n v="20120"/>
    <x v="0"/>
    <x v="20"/>
    <x v="0"/>
    <x v="108"/>
    <n v="105800"/>
    <n v="196000"/>
    <s v="PROFIT"/>
    <n v="0.53969999999999996"/>
    <x v="0"/>
    <x v="0"/>
    <n v="1"/>
  </r>
  <r>
    <n v="202000086"/>
    <x v="0"/>
    <x v="20"/>
    <x v="0"/>
    <x v="106"/>
    <n v="500630"/>
    <n v="200000"/>
    <s v="LOSS"/>
    <n v="2.5031500000000002"/>
    <x v="2"/>
    <x v="3"/>
    <n v="1"/>
  </r>
  <r>
    <n v="20200435"/>
    <x v="0"/>
    <x v="20"/>
    <x v="0"/>
    <x v="68"/>
    <n v="135170"/>
    <n v="220000"/>
    <s v="PROFIT"/>
    <n v="0.61439999999999995"/>
    <x v="0"/>
    <x v="1"/>
    <n v="1"/>
  </r>
  <r>
    <n v="20264"/>
    <x v="0"/>
    <x v="20"/>
    <x v="0"/>
    <x v="63"/>
    <n v="234840"/>
    <n v="720000"/>
    <s v="PROFIT"/>
    <n v="0.32616666700000002"/>
    <x v="0"/>
    <x v="0"/>
    <n v="1"/>
  </r>
  <r>
    <n v="20046"/>
    <x v="0"/>
    <x v="20"/>
    <x v="0"/>
    <x v="119"/>
    <n v="398900"/>
    <n v="575000"/>
    <s v="PROFIT"/>
    <n v="0.69369999999999998"/>
    <x v="0"/>
    <x v="0"/>
    <n v="1"/>
  </r>
  <r>
    <n v="200258"/>
    <x v="0"/>
    <x v="20"/>
    <x v="0"/>
    <x v="45"/>
    <n v="289170"/>
    <n v="450000"/>
    <s v="PROFIT"/>
    <n v="0.64259999999999995"/>
    <x v="0"/>
    <x v="1"/>
    <n v="1"/>
  </r>
  <r>
    <n v="200059"/>
    <x v="0"/>
    <x v="20"/>
    <x v="0"/>
    <x v="0"/>
    <n v="457800"/>
    <n v="600000"/>
    <s v="PROFIT"/>
    <n v="0.76300000000000001"/>
    <x v="0"/>
    <x v="0"/>
    <n v="1"/>
  </r>
  <r>
    <n v="200054"/>
    <x v="0"/>
    <x v="20"/>
    <x v="0"/>
    <x v="66"/>
    <n v="169800"/>
    <n v="330000"/>
    <s v="PROFIT"/>
    <n v="0.51449999999999996"/>
    <x v="0"/>
    <x v="0"/>
    <n v="1"/>
  </r>
  <r>
    <n v="200696"/>
    <x v="0"/>
    <x v="20"/>
    <x v="0"/>
    <x v="54"/>
    <n v="432070"/>
    <n v="2300000"/>
    <s v="PROFIT"/>
    <n v="0.187856522"/>
    <x v="1"/>
    <x v="3"/>
    <n v="1"/>
  </r>
  <r>
    <n v="200237"/>
    <x v="0"/>
    <x v="20"/>
    <x v="0"/>
    <x v="58"/>
    <n v="122700"/>
    <n v="212200"/>
    <s v="PROFIT"/>
    <n v="0.57820000000000005"/>
    <x v="0"/>
    <x v="0"/>
    <n v="1"/>
  </r>
  <r>
    <n v="200358"/>
    <x v="0"/>
    <x v="20"/>
    <x v="0"/>
    <x v="43"/>
    <n v="74060"/>
    <n v="158000"/>
    <s v="PROFIT"/>
    <n v="0.46870000000000001"/>
    <x v="0"/>
    <x v="0"/>
    <n v="1"/>
  </r>
  <r>
    <n v="20265"/>
    <x v="0"/>
    <x v="20"/>
    <x v="0"/>
    <x v="63"/>
    <n v="105640"/>
    <n v="175000"/>
    <s v="PROFIT"/>
    <n v="0.60360000000000003"/>
    <x v="1"/>
    <x v="3"/>
    <n v="1"/>
  </r>
  <r>
    <n v="200253"/>
    <x v="0"/>
    <x v="20"/>
    <x v="0"/>
    <x v="45"/>
    <n v="292390"/>
    <n v="570000"/>
    <s v="PROFIT"/>
    <n v="0.51290000000000002"/>
    <x v="0"/>
    <x v="0"/>
    <n v="1"/>
  </r>
  <r>
    <n v="20160587"/>
    <x v="0"/>
    <x v="20"/>
    <x v="0"/>
    <x v="65"/>
    <n v="422400"/>
    <n v="475000"/>
    <s v="PROFIT"/>
    <n v="0.88919999999999999"/>
    <x v="0"/>
    <x v="0"/>
    <n v="1"/>
  </r>
  <r>
    <n v="20111"/>
    <x v="0"/>
    <x v="20"/>
    <x v="0"/>
    <x v="59"/>
    <n v="104910"/>
    <n v="165000"/>
    <s v="PROFIT"/>
    <n v="0.63581818199999995"/>
    <x v="0"/>
    <x v="0"/>
    <n v="1"/>
  </r>
  <r>
    <n v="20265"/>
    <x v="0"/>
    <x v="20"/>
    <x v="0"/>
    <x v="1"/>
    <n v="591700"/>
    <n v="930000"/>
    <s v="PROFIT"/>
    <n v="0.63619999999999999"/>
    <x v="0"/>
    <x v="0"/>
    <n v="1"/>
  </r>
  <r>
    <n v="20200440"/>
    <x v="0"/>
    <x v="20"/>
    <x v="0"/>
    <x v="68"/>
    <n v="190680"/>
    <n v="300000"/>
    <s v="PROFIT"/>
    <n v="0.63560000000000005"/>
    <x v="0"/>
    <x v="0"/>
    <n v="1"/>
  </r>
  <r>
    <n v="20342"/>
    <x v="0"/>
    <x v="20"/>
    <x v="0"/>
    <x v="46"/>
    <n v="93310"/>
    <n v="150000"/>
    <s v="PROFIT"/>
    <n v="0.622"/>
    <x v="0"/>
    <x v="1"/>
    <n v="1"/>
  </r>
  <r>
    <n v="200354"/>
    <x v="0"/>
    <x v="20"/>
    <x v="0"/>
    <x v="43"/>
    <n v="112070"/>
    <n v="185000"/>
    <s v="PROFIT"/>
    <n v="0.60570000000000002"/>
    <x v="0"/>
    <x v="0"/>
    <n v="1"/>
  </r>
  <r>
    <n v="200699"/>
    <x v="0"/>
    <x v="20"/>
    <x v="0"/>
    <x v="54"/>
    <n v="379380"/>
    <n v="699000"/>
    <s v="PROFIT"/>
    <n v="0.54269999999999996"/>
    <x v="0"/>
    <x v="1"/>
    <n v="1"/>
  </r>
  <r>
    <n v="200135"/>
    <x v="0"/>
    <x v="20"/>
    <x v="0"/>
    <x v="47"/>
    <n v="156700"/>
    <n v="320000"/>
    <s v="PROFIT"/>
    <n v="0.48959999999999998"/>
    <x v="0"/>
    <x v="0"/>
    <n v="1"/>
  </r>
  <r>
    <n v="2000734"/>
    <x v="0"/>
    <x v="20"/>
    <x v="0"/>
    <x v="60"/>
    <n v="5290"/>
    <n v="295000"/>
    <s v="PROFIT"/>
    <n v="1.7899999999999999E-2"/>
    <x v="0"/>
    <x v="1"/>
    <n v="1"/>
  </r>
  <r>
    <n v="200256"/>
    <x v="0"/>
    <x v="20"/>
    <x v="0"/>
    <x v="44"/>
    <n v="80400"/>
    <n v="116900"/>
    <s v="PROFIT"/>
    <n v="0.68769999999999998"/>
    <x v="0"/>
    <x v="0"/>
    <n v="1"/>
  </r>
  <r>
    <n v="200249"/>
    <x v="0"/>
    <x v="20"/>
    <x v="0"/>
    <x v="45"/>
    <n v="327950"/>
    <n v="517000"/>
    <s v="PROFIT"/>
    <n v="0.63429999999999997"/>
    <x v="0"/>
    <x v="0"/>
    <n v="1"/>
  </r>
  <r>
    <n v="20112"/>
    <x v="0"/>
    <x v="20"/>
    <x v="0"/>
    <x v="59"/>
    <n v="140330"/>
    <n v="270000"/>
    <s v="PROFIT"/>
    <n v="0.51974074100000001"/>
    <x v="0"/>
    <x v="0"/>
    <n v="1"/>
  </r>
  <r>
    <n v="200136"/>
    <x v="0"/>
    <x v="20"/>
    <x v="0"/>
    <x v="47"/>
    <n v="158300"/>
    <n v="235000"/>
    <s v="PROFIT"/>
    <n v="0.67359999999999998"/>
    <x v="0"/>
    <x v="0"/>
    <n v="1"/>
  </r>
  <r>
    <n v="200319"/>
    <x v="0"/>
    <x v="20"/>
    <x v="0"/>
    <x v="50"/>
    <n v="83330"/>
    <n v="156000"/>
    <s v="PROFIT"/>
    <n v="0.53410000000000002"/>
    <x v="0"/>
    <x v="0"/>
    <n v="1"/>
  </r>
  <r>
    <n v="200262"/>
    <x v="0"/>
    <x v="20"/>
    <x v="0"/>
    <x v="45"/>
    <n v="67060"/>
    <n v="120000"/>
    <s v="PROFIT"/>
    <n v="0.55879999999999996"/>
    <x v="0"/>
    <x v="1"/>
    <n v="1"/>
  </r>
  <r>
    <n v="20340"/>
    <x v="0"/>
    <x v="20"/>
    <x v="0"/>
    <x v="46"/>
    <n v="86660"/>
    <n v="165000"/>
    <s v="PROFIT"/>
    <n v="0.5252"/>
    <x v="0"/>
    <x v="0"/>
    <n v="1"/>
  </r>
  <r>
    <n v="200250"/>
    <x v="0"/>
    <x v="20"/>
    <x v="0"/>
    <x v="45"/>
    <n v="132370"/>
    <n v="217000"/>
    <s v="PROFIT"/>
    <n v="0.61"/>
    <x v="0"/>
    <x v="1"/>
    <n v="1"/>
  </r>
  <r>
    <n v="2000736"/>
    <x v="0"/>
    <x v="20"/>
    <x v="0"/>
    <x v="60"/>
    <n v="180720"/>
    <n v="235000"/>
    <s v="PROFIT"/>
    <n v="0.76900000000000002"/>
    <x v="1"/>
    <x v="3"/>
    <n v="1"/>
  </r>
  <r>
    <n v="20200436"/>
    <x v="0"/>
    <x v="20"/>
    <x v="0"/>
    <x v="68"/>
    <n v="159180"/>
    <n v="337500"/>
    <s v="PROFIT"/>
    <n v="0.47160000000000002"/>
    <x v="0"/>
    <x v="0"/>
    <n v="1"/>
  </r>
  <r>
    <n v="200259"/>
    <x v="0"/>
    <x v="20"/>
    <x v="0"/>
    <x v="45"/>
    <n v="149170"/>
    <n v="335000"/>
    <s v="PROFIT"/>
    <n v="0.44519999999999998"/>
    <x v="0"/>
    <x v="0"/>
    <n v="1"/>
  </r>
  <r>
    <n v="2000224"/>
    <x v="0"/>
    <x v="20"/>
    <x v="0"/>
    <x v="75"/>
    <n v="130880"/>
    <n v="185000"/>
    <s v="PROFIT"/>
    <n v="0.70740000000000003"/>
    <x v="0"/>
    <x v="0"/>
    <n v="1"/>
  </r>
  <r>
    <n v="200357"/>
    <x v="0"/>
    <x v="20"/>
    <x v="0"/>
    <x v="43"/>
    <n v="103600"/>
    <n v="215000"/>
    <s v="PROFIT"/>
    <n v="0.48180000000000001"/>
    <x v="0"/>
    <x v="0"/>
    <n v="1"/>
  </r>
  <r>
    <n v="20200439"/>
    <x v="0"/>
    <x v="20"/>
    <x v="0"/>
    <x v="68"/>
    <n v="135730"/>
    <n v="230000"/>
    <s v="PROFIT"/>
    <n v="0.59009999999999996"/>
    <x v="0"/>
    <x v="0"/>
    <n v="1"/>
  </r>
  <r>
    <n v="200695"/>
    <x v="0"/>
    <x v="20"/>
    <x v="0"/>
    <x v="54"/>
    <n v="2695000"/>
    <n v="3050000"/>
    <s v="PROFIT"/>
    <n v="0.88360655700000001"/>
    <x v="1"/>
    <x v="3"/>
    <n v="1"/>
  </r>
  <r>
    <n v="20160588"/>
    <x v="0"/>
    <x v="20"/>
    <x v="0"/>
    <x v="65"/>
    <n v="350900"/>
    <n v="739000"/>
    <s v="PROFIT"/>
    <n v="0.4748"/>
    <x v="0"/>
    <x v="0"/>
    <n v="1"/>
  </r>
  <r>
    <n v="200251"/>
    <x v="0"/>
    <x v="20"/>
    <x v="0"/>
    <x v="45"/>
    <n v="63070"/>
    <n v="165000"/>
    <s v="PROFIT"/>
    <n v="0.38219999999999998"/>
    <x v="0"/>
    <x v="1"/>
    <n v="1"/>
  </r>
  <r>
    <n v="200254"/>
    <x v="0"/>
    <x v="20"/>
    <x v="0"/>
    <x v="45"/>
    <n v="438180"/>
    <n v="685000"/>
    <s v="PROFIT"/>
    <n v="0.63959999999999995"/>
    <x v="0"/>
    <x v="0"/>
    <n v="1"/>
  </r>
  <r>
    <n v="20345"/>
    <x v="0"/>
    <x v="20"/>
    <x v="0"/>
    <x v="46"/>
    <n v="122220"/>
    <n v="285000"/>
    <s v="PROFIT"/>
    <n v="0.42880000000000001"/>
    <x v="0"/>
    <x v="4"/>
    <n v="1"/>
  </r>
  <r>
    <n v="200122"/>
    <x v="0"/>
    <x v="20"/>
    <x v="0"/>
    <x v="67"/>
    <n v="81620"/>
    <n v="120000"/>
    <s v="PROFIT"/>
    <n v="0.68010000000000004"/>
    <x v="0"/>
    <x v="1"/>
    <n v="1"/>
  </r>
  <r>
    <n v="200244"/>
    <x v="0"/>
    <x v="20"/>
    <x v="0"/>
    <x v="45"/>
    <n v="193060"/>
    <n v="391000"/>
    <s v="PROFIT"/>
    <n v="0.49370000000000003"/>
    <x v="0"/>
    <x v="0"/>
    <n v="1"/>
  </r>
  <r>
    <n v="2000733"/>
    <x v="0"/>
    <x v="20"/>
    <x v="0"/>
    <x v="60"/>
    <n v="196450"/>
    <n v="295000"/>
    <s v="PROFIT"/>
    <n v="0.66590000000000005"/>
    <x v="0"/>
    <x v="1"/>
    <n v="1"/>
  </r>
  <r>
    <n v="20336"/>
    <x v="0"/>
    <x v="20"/>
    <x v="0"/>
    <x v="46"/>
    <n v="34930"/>
    <n v="58000"/>
    <s v="PROFIT"/>
    <n v="0.60219999999999996"/>
    <x v="0"/>
    <x v="1"/>
    <n v="1"/>
  </r>
  <r>
    <n v="200246"/>
    <x v="0"/>
    <x v="20"/>
    <x v="0"/>
    <x v="45"/>
    <n v="129080"/>
    <n v="252500"/>
    <s v="PROFIT"/>
    <n v="0.51119999999999999"/>
    <x v="0"/>
    <x v="1"/>
    <n v="1"/>
  </r>
  <r>
    <n v="200257"/>
    <x v="0"/>
    <x v="20"/>
    <x v="0"/>
    <x v="44"/>
    <n v="34100"/>
    <n v="5630788"/>
    <s v="PROFIT"/>
    <n v="6.0000000000000001E-3"/>
    <x v="2"/>
    <x v="3"/>
    <n v="1"/>
  </r>
  <r>
    <n v="20341"/>
    <x v="0"/>
    <x v="20"/>
    <x v="0"/>
    <x v="46"/>
    <n v="244650"/>
    <n v="351700"/>
    <s v="PROFIT"/>
    <n v="0.6956"/>
    <x v="2"/>
    <x v="3"/>
    <n v="1"/>
  </r>
  <r>
    <n v="20113"/>
    <x v="0"/>
    <x v="20"/>
    <x v="0"/>
    <x v="59"/>
    <n v="111660"/>
    <n v="135000"/>
    <s v="PROFIT"/>
    <n v="0.82709999999999995"/>
    <x v="0"/>
    <x v="0"/>
    <n v="1"/>
  </r>
  <r>
    <n v="2020108"/>
    <x v="0"/>
    <x v="20"/>
    <x v="0"/>
    <x v="69"/>
    <n v="382300"/>
    <n v="600000"/>
    <s v="PROFIT"/>
    <n v="0.6371"/>
    <x v="0"/>
    <x v="0"/>
    <n v="1"/>
  </r>
  <r>
    <n v="200320"/>
    <x v="0"/>
    <x v="20"/>
    <x v="0"/>
    <x v="50"/>
    <n v="211730"/>
    <n v="400000"/>
    <s v="PROFIT"/>
    <n v="0.52929999999999999"/>
    <x v="0"/>
    <x v="0"/>
    <n v="1"/>
  </r>
  <r>
    <n v="200256"/>
    <x v="0"/>
    <x v="20"/>
    <x v="0"/>
    <x v="45"/>
    <n v="143780"/>
    <n v="265000"/>
    <s v="PROFIT"/>
    <n v="0.54256603800000003"/>
    <x v="0"/>
    <x v="1"/>
    <n v="1"/>
  </r>
  <r>
    <n v="200351"/>
    <x v="0"/>
    <x v="20"/>
    <x v="0"/>
    <x v="43"/>
    <n v="121170"/>
    <n v="244000"/>
    <s v="PROFIT"/>
    <n v="0.4965"/>
    <x v="0"/>
    <x v="0"/>
    <n v="1"/>
  </r>
  <r>
    <n v="2000735"/>
    <x v="0"/>
    <x v="20"/>
    <x v="0"/>
    <x v="60"/>
    <n v="304880"/>
    <n v="290000"/>
    <s v="LOSS"/>
    <n v="1.0513103450000001"/>
    <x v="0"/>
    <x v="0"/>
    <n v="1"/>
  </r>
  <r>
    <n v="200322"/>
    <x v="0"/>
    <x v="20"/>
    <x v="0"/>
    <x v="50"/>
    <n v="153210"/>
    <n v="290000"/>
    <s v="PROFIT"/>
    <n v="0.52829999999999999"/>
    <x v="0"/>
    <x v="0"/>
    <n v="1"/>
  </r>
  <r>
    <n v="200262"/>
    <x v="0"/>
    <x v="20"/>
    <x v="0"/>
    <x v="44"/>
    <n v="97900"/>
    <n v="127500"/>
    <s v="PROFIT"/>
    <n v="0.76780000000000004"/>
    <x v="0"/>
    <x v="1"/>
    <n v="1"/>
  </r>
  <r>
    <n v="20148"/>
    <x v="0"/>
    <x v="20"/>
    <x v="0"/>
    <x v="70"/>
    <n v="273600"/>
    <n v="425000"/>
    <s v="PROFIT"/>
    <n v="0.64370000000000005"/>
    <x v="0"/>
    <x v="0"/>
    <n v="1"/>
  </r>
  <r>
    <n v="200344"/>
    <x v="0"/>
    <x v="20"/>
    <x v="0"/>
    <x v="57"/>
    <n v="103600"/>
    <n v="209000"/>
    <s v="PROFIT"/>
    <n v="0.49559999999999998"/>
    <x v="0"/>
    <x v="0"/>
    <n v="1"/>
  </r>
  <r>
    <n v="2000225"/>
    <x v="0"/>
    <x v="20"/>
    <x v="0"/>
    <x v="75"/>
    <n v="138560"/>
    <n v="110000"/>
    <s v="LOSS"/>
    <n v="1.2596000000000001"/>
    <x v="0"/>
    <x v="0"/>
    <n v="1"/>
  </r>
  <r>
    <n v="20337"/>
    <x v="0"/>
    <x v="20"/>
    <x v="0"/>
    <x v="46"/>
    <n v="124040"/>
    <n v="225000"/>
    <s v="PROFIT"/>
    <n v="0.55120000000000002"/>
    <x v="0"/>
    <x v="0"/>
    <n v="1"/>
  </r>
  <r>
    <n v="200700"/>
    <x v="0"/>
    <x v="20"/>
    <x v="0"/>
    <x v="54"/>
    <n v="421830"/>
    <n v="741000"/>
    <s v="PROFIT"/>
    <n v="0.56920000000000004"/>
    <x v="0"/>
    <x v="1"/>
    <n v="1"/>
  </r>
  <r>
    <n v="20116"/>
    <x v="0"/>
    <x v="20"/>
    <x v="0"/>
    <x v="59"/>
    <n v="32060"/>
    <n v="33333"/>
    <s v="PROFIT"/>
    <n v="0.96180961799999998"/>
    <x v="1"/>
    <x v="3"/>
    <n v="1"/>
  </r>
  <r>
    <n v="200176"/>
    <x v="0"/>
    <x v="20"/>
    <x v="0"/>
    <x v="48"/>
    <n v="159100"/>
    <n v="414900"/>
    <s v="PROFIT"/>
    <n v="0.38340000000000002"/>
    <x v="0"/>
    <x v="0"/>
    <n v="1"/>
  </r>
  <r>
    <n v="20110"/>
    <x v="0"/>
    <x v="20"/>
    <x v="0"/>
    <x v="59"/>
    <n v="139700"/>
    <n v="170000"/>
    <s v="PROFIT"/>
    <n v="0.82176470599999996"/>
    <x v="0"/>
    <x v="0"/>
    <n v="1"/>
  </r>
  <r>
    <n v="2000732"/>
    <x v="0"/>
    <x v="20"/>
    <x v="0"/>
    <x v="60"/>
    <n v="189800"/>
    <n v="353000"/>
    <s v="PROFIT"/>
    <n v="0.53759999999999997"/>
    <x v="0"/>
    <x v="1"/>
    <n v="1"/>
  </r>
  <r>
    <n v="20200437"/>
    <x v="0"/>
    <x v="20"/>
    <x v="0"/>
    <x v="68"/>
    <n v="233240"/>
    <n v="480000"/>
    <s v="PROFIT"/>
    <n v="0.48591666700000002"/>
    <x v="0"/>
    <x v="0"/>
    <n v="1"/>
  </r>
  <r>
    <n v="20344"/>
    <x v="0"/>
    <x v="20"/>
    <x v="0"/>
    <x v="46"/>
    <n v="138950"/>
    <n v="230000"/>
    <s v="PROFIT"/>
    <n v="0.60409999999999997"/>
    <x v="0"/>
    <x v="0"/>
    <n v="1"/>
  </r>
  <r>
    <n v="200694"/>
    <x v="0"/>
    <x v="20"/>
    <x v="0"/>
    <x v="54"/>
    <n v="718490"/>
    <n v="2275023"/>
    <s v="PROFIT"/>
    <n v="0.31581658699999998"/>
    <x v="0"/>
    <x v="0"/>
    <n v="1"/>
  </r>
  <r>
    <n v="200261"/>
    <x v="0"/>
    <x v="20"/>
    <x v="0"/>
    <x v="45"/>
    <n v="131670"/>
    <n v="180700"/>
    <s v="PROFIT"/>
    <n v="0.72860000000000003"/>
    <x v="0"/>
    <x v="0"/>
    <n v="1"/>
  </r>
  <r>
    <n v="200258"/>
    <x v="0"/>
    <x v="20"/>
    <x v="0"/>
    <x v="44"/>
    <n v="72700"/>
    <n v="165000"/>
    <s v="PROFIT"/>
    <n v="0.44059999999999999"/>
    <x v="0"/>
    <x v="0"/>
    <n v="1"/>
  </r>
  <r>
    <n v="20267"/>
    <x v="0"/>
    <x v="20"/>
    <x v="0"/>
    <x v="1"/>
    <n v="259310"/>
    <n v="468500"/>
    <s v="PROFIT"/>
    <n v="0.5534"/>
    <x v="0"/>
    <x v="0"/>
    <n v="1"/>
  </r>
  <r>
    <n v="200243"/>
    <x v="0"/>
    <x v="20"/>
    <x v="0"/>
    <x v="45"/>
    <n v="98700"/>
    <n v="200000"/>
    <s v="PROFIT"/>
    <n v="0.49349999999999999"/>
    <x v="1"/>
    <x v="3"/>
    <n v="1"/>
  </r>
  <r>
    <n v="200356"/>
    <x v="0"/>
    <x v="20"/>
    <x v="0"/>
    <x v="43"/>
    <n v="248850"/>
    <n v="400000"/>
    <s v="PROFIT"/>
    <n v="0.62212500000000004"/>
    <x v="2"/>
    <x v="3"/>
    <n v="1"/>
  </r>
  <r>
    <n v="200506"/>
    <x v="0"/>
    <x v="20"/>
    <x v="0"/>
    <x v="55"/>
    <n v="180020"/>
    <n v="290000"/>
    <s v="PROFIT"/>
    <n v="0.62070000000000003"/>
    <x v="0"/>
    <x v="0"/>
    <n v="1"/>
  </r>
  <r>
    <n v="200693"/>
    <x v="0"/>
    <x v="20"/>
    <x v="0"/>
    <x v="54"/>
    <n v="190960"/>
    <n v="100000"/>
    <s v="LOSS"/>
    <n v="1.9096"/>
    <x v="0"/>
    <x v="0"/>
    <n v="1"/>
  </r>
  <r>
    <n v="200265"/>
    <x v="0"/>
    <x v="20"/>
    <x v="0"/>
    <x v="45"/>
    <n v="43890"/>
    <n v="115000"/>
    <s v="PROFIT"/>
    <n v="0.38159999999999999"/>
    <x v="0"/>
    <x v="1"/>
    <n v="1"/>
  </r>
  <r>
    <n v="200247"/>
    <x v="0"/>
    <x v="20"/>
    <x v="0"/>
    <x v="45"/>
    <n v="491760"/>
    <n v="748061"/>
    <s v="PROFIT"/>
    <n v="0.6573"/>
    <x v="0"/>
    <x v="0"/>
    <n v="1"/>
  </r>
  <r>
    <n v="200169"/>
    <x v="0"/>
    <x v="20"/>
    <x v="0"/>
    <x v="56"/>
    <n v="1430660"/>
    <n v="950000"/>
    <s v="LOSS"/>
    <n v="1.5059578950000001"/>
    <x v="0"/>
    <x v="1"/>
    <n v="1"/>
  </r>
  <r>
    <n v="20234"/>
    <x v="0"/>
    <x v="20"/>
    <x v="0"/>
    <x v="52"/>
    <n v="45800"/>
    <n v="95000"/>
    <s v="PROFIT"/>
    <n v="0.48209999999999997"/>
    <x v="0"/>
    <x v="1"/>
    <n v="1"/>
  </r>
  <r>
    <n v="200321"/>
    <x v="0"/>
    <x v="20"/>
    <x v="0"/>
    <x v="50"/>
    <n v="124500"/>
    <n v="211000"/>
    <s v="PROFIT"/>
    <n v="0.59"/>
    <x v="0"/>
    <x v="0"/>
    <n v="1"/>
  </r>
  <r>
    <n v="200261"/>
    <x v="0"/>
    <x v="20"/>
    <x v="0"/>
    <x v="44"/>
    <n v="88800"/>
    <n v="82000"/>
    <s v="LOSS"/>
    <n v="1.0829"/>
    <x v="0"/>
    <x v="0"/>
    <n v="1"/>
  </r>
  <r>
    <n v="20338"/>
    <x v="0"/>
    <x v="20"/>
    <x v="0"/>
    <x v="46"/>
    <n v="94500"/>
    <n v="160000"/>
    <s v="PROFIT"/>
    <n v="0.59060000000000001"/>
    <x v="0"/>
    <x v="0"/>
    <n v="1"/>
  </r>
  <r>
    <n v="200255"/>
    <x v="0"/>
    <x v="20"/>
    <x v="0"/>
    <x v="44"/>
    <n v="37400"/>
    <n v="80000"/>
    <s v="PROFIT"/>
    <n v="0.46750000000000003"/>
    <x v="0"/>
    <x v="1"/>
    <n v="1"/>
  </r>
  <r>
    <n v="20121"/>
    <x v="0"/>
    <x v="20"/>
    <x v="0"/>
    <x v="108"/>
    <n v="110290"/>
    <n v="190000"/>
    <s v="PROFIT"/>
    <n v="0.58040000000000003"/>
    <x v="0"/>
    <x v="0"/>
    <n v="1"/>
  </r>
  <r>
    <n v="200255"/>
    <x v="0"/>
    <x v="20"/>
    <x v="0"/>
    <x v="45"/>
    <n v="154630"/>
    <n v="219900"/>
    <s v="PROFIT"/>
    <n v="0.70309999999999995"/>
    <x v="0"/>
    <x v="1"/>
    <n v="1"/>
  </r>
  <r>
    <n v="20045"/>
    <x v="0"/>
    <x v="20"/>
    <x v="0"/>
    <x v="119"/>
    <n v="362500"/>
    <n v="492500"/>
    <s v="PROFIT"/>
    <n v="0.73599999999999999"/>
    <x v="0"/>
    <x v="0"/>
    <n v="1"/>
  </r>
  <r>
    <n v="20149"/>
    <x v="0"/>
    <x v="20"/>
    <x v="0"/>
    <x v="70"/>
    <n v="246600"/>
    <n v="375000"/>
    <s v="PROFIT"/>
    <n v="0.65759999999999996"/>
    <x v="0"/>
    <x v="0"/>
    <n v="1"/>
  </r>
  <r>
    <n v="200060"/>
    <x v="0"/>
    <x v="20"/>
    <x v="0"/>
    <x v="0"/>
    <n v="335800"/>
    <n v="525000"/>
    <s v="PROFIT"/>
    <n v="0.63959999999999995"/>
    <x v="0"/>
    <x v="0"/>
    <n v="1"/>
  </r>
  <r>
    <n v="200123"/>
    <x v="0"/>
    <x v="20"/>
    <x v="0"/>
    <x v="67"/>
    <n v="150080"/>
    <n v="285000"/>
    <s v="PROFIT"/>
    <n v="0.52649999999999997"/>
    <x v="0"/>
    <x v="0"/>
    <n v="1"/>
  </r>
  <r>
    <n v="20150"/>
    <x v="0"/>
    <x v="20"/>
    <x v="0"/>
    <x v="53"/>
    <n v="216390"/>
    <n v="349000"/>
    <s v="PROFIT"/>
    <n v="0.62"/>
    <x v="0"/>
    <x v="0"/>
    <n v="1"/>
  </r>
  <r>
    <n v="200257"/>
    <x v="0"/>
    <x v="20"/>
    <x v="0"/>
    <x v="45"/>
    <n v="245560"/>
    <n v="410000"/>
    <s v="PROFIT"/>
    <n v="0.59889999999999999"/>
    <x v="0"/>
    <x v="0"/>
    <n v="1"/>
  </r>
  <r>
    <n v="200260"/>
    <x v="0"/>
    <x v="20"/>
    <x v="0"/>
    <x v="45"/>
    <n v="149100"/>
    <n v="290000"/>
    <s v="PROFIT"/>
    <n v="0.5141"/>
    <x v="0"/>
    <x v="0"/>
    <n v="1"/>
  </r>
  <r>
    <n v="2000730"/>
    <x v="0"/>
    <x v="20"/>
    <x v="0"/>
    <x v="60"/>
    <n v="109830"/>
    <n v="170000"/>
    <s v="PROFIT"/>
    <n v="0.64600000000000002"/>
    <x v="0"/>
    <x v="1"/>
    <n v="1"/>
  </r>
  <r>
    <n v="2000226"/>
    <x v="0"/>
    <x v="20"/>
    <x v="0"/>
    <x v="75"/>
    <n v="56460"/>
    <n v="105000"/>
    <s v="PROFIT"/>
    <n v="0.53769999999999996"/>
    <x v="0"/>
    <x v="1"/>
    <n v="1"/>
  </r>
  <r>
    <n v="200698"/>
    <x v="0"/>
    <x v="20"/>
    <x v="0"/>
    <x v="54"/>
    <n v="318390"/>
    <n v="420000"/>
    <s v="PROFIT"/>
    <n v="0.75800000000000001"/>
    <x v="0"/>
    <x v="0"/>
    <n v="1"/>
  </r>
  <r>
    <n v="20343"/>
    <x v="0"/>
    <x v="20"/>
    <x v="0"/>
    <x v="46"/>
    <n v="80290"/>
    <n v="100000"/>
    <s v="PROFIT"/>
    <n v="0.80289999999999995"/>
    <x v="0"/>
    <x v="1"/>
    <n v="1"/>
  </r>
  <r>
    <n v="200352"/>
    <x v="0"/>
    <x v="20"/>
    <x v="0"/>
    <x v="43"/>
    <n v="132580"/>
    <n v="225000"/>
    <s v="PROFIT"/>
    <n v="0.58919999999999995"/>
    <x v="0"/>
    <x v="0"/>
    <n v="1"/>
  </r>
  <r>
    <n v="20200438"/>
    <x v="0"/>
    <x v="20"/>
    <x v="0"/>
    <x v="68"/>
    <n v="178710"/>
    <n v="315000"/>
    <s v="PROFIT"/>
    <n v="0.56730000000000003"/>
    <x v="0"/>
    <x v="0"/>
    <n v="1"/>
  </r>
  <r>
    <n v="20115"/>
    <x v="0"/>
    <x v="20"/>
    <x v="0"/>
    <x v="59"/>
    <n v="33590"/>
    <n v="33333"/>
    <s v="LOSS"/>
    <n v="1.007710077"/>
    <x v="1"/>
    <x v="3"/>
    <n v="1"/>
  </r>
  <r>
    <n v="200242"/>
    <x v="0"/>
    <x v="20"/>
    <x v="0"/>
    <x v="45"/>
    <n v="111090"/>
    <n v="237500"/>
    <s v="PROFIT"/>
    <n v="0.4677"/>
    <x v="0"/>
    <x v="0"/>
    <n v="1"/>
  </r>
  <r>
    <n v="2000731"/>
    <x v="0"/>
    <x v="20"/>
    <x v="0"/>
    <x v="60"/>
    <n v="98060"/>
    <n v="125000"/>
    <s v="PROFIT"/>
    <n v="0.78439999999999999"/>
    <x v="0"/>
    <x v="1"/>
    <n v="1"/>
  </r>
  <r>
    <n v="20266"/>
    <x v="0"/>
    <x v="20"/>
    <x v="0"/>
    <x v="1"/>
    <n v="383500"/>
    <n v="615000"/>
    <s v="PROFIT"/>
    <n v="0.62350000000000005"/>
    <x v="0"/>
    <x v="0"/>
    <n v="1"/>
  </r>
  <r>
    <n v="200177"/>
    <x v="0"/>
    <x v="20"/>
    <x v="0"/>
    <x v="48"/>
    <n v="130800"/>
    <n v="200000"/>
    <s v="PROFIT"/>
    <n v="0.65400000000000003"/>
    <x v="1"/>
    <x v="3"/>
    <n v="1"/>
  </r>
  <r>
    <n v="200236"/>
    <x v="0"/>
    <x v="20"/>
    <x v="0"/>
    <x v="58"/>
    <n v="161300"/>
    <n v="329000"/>
    <s v="PROFIT"/>
    <n v="0.49020000000000002"/>
    <x v="0"/>
    <x v="0"/>
    <n v="1"/>
  </r>
  <r>
    <n v="20268"/>
    <x v="0"/>
    <x v="20"/>
    <x v="0"/>
    <x v="1"/>
    <n v="277160"/>
    <n v="450000"/>
    <s v="PROFIT"/>
    <n v="0.6159"/>
    <x v="0"/>
    <x v="0"/>
    <n v="1"/>
  </r>
  <r>
    <n v="200085"/>
    <x v="0"/>
    <x v="20"/>
    <x v="0"/>
    <x v="51"/>
    <n v="141200"/>
    <n v="285000"/>
    <s v="PROFIT"/>
    <n v="0.49540000000000001"/>
    <x v="0"/>
    <x v="0"/>
    <n v="1"/>
  </r>
  <r>
    <n v="200264"/>
    <x v="0"/>
    <x v="20"/>
    <x v="0"/>
    <x v="45"/>
    <n v="108710"/>
    <n v="205000"/>
    <s v="PROFIT"/>
    <n v="0.5302"/>
    <x v="0"/>
    <x v="0"/>
    <n v="1"/>
  </r>
  <r>
    <n v="20200035"/>
    <x v="0"/>
    <x v="20"/>
    <x v="0"/>
    <x v="107"/>
    <n v="1566600"/>
    <n v="1670000"/>
    <s v="PROFIT"/>
    <n v="0.93799999999999994"/>
    <x v="0"/>
    <x v="0"/>
    <n v="1"/>
  </r>
  <r>
    <n v="200701"/>
    <x v="0"/>
    <x v="20"/>
    <x v="0"/>
    <x v="54"/>
    <n v="1102833"/>
    <n v="1430000"/>
    <s v="PROFIT"/>
    <n v="0.7712"/>
    <x v="0"/>
    <x v="0"/>
    <n v="1"/>
  </r>
  <r>
    <n v="200260"/>
    <x v="0"/>
    <x v="20"/>
    <x v="0"/>
    <x v="44"/>
    <n v="390100"/>
    <n v="5630788"/>
    <s v="PROFIT"/>
    <n v="6.9199999999999998E-2"/>
    <x v="2"/>
    <x v="3"/>
    <n v="1"/>
  </r>
  <r>
    <n v="200248"/>
    <x v="0"/>
    <x v="20"/>
    <x v="0"/>
    <x v="45"/>
    <n v="100240"/>
    <n v="160000"/>
    <s v="PROFIT"/>
    <n v="0.62649999999999995"/>
    <x v="0"/>
    <x v="1"/>
    <n v="1"/>
  </r>
  <r>
    <n v="20117"/>
    <x v="0"/>
    <x v="20"/>
    <x v="0"/>
    <x v="59"/>
    <n v="102840"/>
    <n v="177000"/>
    <s v="PROFIT"/>
    <n v="0.58099999999999996"/>
    <x v="0"/>
    <x v="4"/>
    <n v="1"/>
  </r>
  <r>
    <n v="200513"/>
    <x v="0"/>
    <x v="20"/>
    <x v="0"/>
    <x v="55"/>
    <n v="126920"/>
    <n v="225000"/>
    <s v="PROFIT"/>
    <n v="0.56399999999999995"/>
    <x v="0"/>
    <x v="1"/>
    <n v="1"/>
  </r>
  <r>
    <n v="200259"/>
    <x v="0"/>
    <x v="20"/>
    <x v="0"/>
    <x v="44"/>
    <n v="225560"/>
    <n v="5630788"/>
    <s v="PROFIT"/>
    <n v="0.04"/>
    <x v="2"/>
    <x v="3"/>
    <n v="1"/>
  </r>
  <r>
    <n v="200026"/>
    <x v="0"/>
    <x v="20"/>
    <x v="0"/>
    <x v="125"/>
    <n v="149610"/>
    <n v="250000"/>
    <s v="PROFIT"/>
    <n v="0.59843999999999997"/>
    <x v="0"/>
    <x v="0"/>
    <n v="1"/>
  </r>
  <r>
    <n v="200355"/>
    <x v="0"/>
    <x v="20"/>
    <x v="0"/>
    <x v="43"/>
    <n v="117740"/>
    <n v="259900"/>
    <s v="PROFIT"/>
    <n v="0.45300000000000001"/>
    <x v="0"/>
    <x v="0"/>
    <n v="1"/>
  </r>
  <r>
    <n v="20151"/>
    <x v="0"/>
    <x v="20"/>
    <x v="0"/>
    <x v="53"/>
    <n v="143810"/>
    <n v="260000"/>
    <s v="PROFIT"/>
    <n v="0.55310000000000004"/>
    <x v="0"/>
    <x v="0"/>
    <n v="1"/>
  </r>
  <r>
    <n v="200697"/>
    <x v="0"/>
    <x v="20"/>
    <x v="0"/>
    <x v="54"/>
    <n v="166500"/>
    <n v="290900"/>
    <s v="PROFIT"/>
    <n v="0.57230000000000003"/>
    <x v="0"/>
    <x v="1"/>
    <n v="1"/>
  </r>
  <r>
    <n v="200252"/>
    <x v="0"/>
    <x v="20"/>
    <x v="0"/>
    <x v="45"/>
    <n v="145390"/>
    <n v="312500"/>
    <s v="PROFIT"/>
    <n v="0.4652"/>
    <x v="0"/>
    <x v="0"/>
    <n v="1"/>
  </r>
  <r>
    <n v="200056"/>
    <x v="0"/>
    <x v="20"/>
    <x v="0"/>
    <x v="91"/>
    <n v="82230"/>
    <n v="60000"/>
    <s v="LOSS"/>
    <n v="1.3705000000000001"/>
    <x v="0"/>
    <x v="0"/>
    <n v="1"/>
  </r>
  <r>
    <n v="200096"/>
    <x v="0"/>
    <x v="20"/>
    <x v="0"/>
    <x v="112"/>
    <n v="84030"/>
    <n v="60200"/>
    <s v="LOSS"/>
    <n v="1.3957999999999999"/>
    <x v="0"/>
    <x v="0"/>
    <n v="1"/>
  </r>
  <r>
    <n v="2020096"/>
    <x v="0"/>
    <x v="20"/>
    <x v="0"/>
    <x v="87"/>
    <n v="146800"/>
    <n v="259900"/>
    <s v="PROFIT"/>
    <n v="0.56479999999999997"/>
    <x v="0"/>
    <x v="0"/>
    <n v="1"/>
  </r>
  <r>
    <n v="200346"/>
    <x v="0"/>
    <x v="20"/>
    <x v="0"/>
    <x v="78"/>
    <n v="161070"/>
    <n v="290000"/>
    <s v="PROFIT"/>
    <n v="0.5554"/>
    <x v="0"/>
    <x v="0"/>
    <n v="1"/>
  </r>
  <r>
    <n v="200849"/>
    <x v="0"/>
    <x v="20"/>
    <x v="0"/>
    <x v="76"/>
    <n v="77060"/>
    <n v="192000"/>
    <s v="PROFIT"/>
    <n v="0.40129999999999999"/>
    <x v="0"/>
    <x v="0"/>
    <n v="1"/>
  </r>
  <r>
    <n v="200855"/>
    <x v="0"/>
    <x v="20"/>
    <x v="0"/>
    <x v="76"/>
    <n v="185540"/>
    <n v="479710"/>
    <s v="PROFIT"/>
    <n v="0.38669999999999999"/>
    <x v="4"/>
    <x v="3"/>
    <n v="1"/>
  </r>
  <r>
    <n v="200174"/>
    <x v="0"/>
    <x v="20"/>
    <x v="0"/>
    <x v="93"/>
    <n v="31920"/>
    <n v="67500"/>
    <s v="PROFIT"/>
    <n v="0.4728"/>
    <x v="0"/>
    <x v="1"/>
    <n v="1"/>
  </r>
  <r>
    <n v="20010003"/>
    <x v="0"/>
    <x v="20"/>
    <x v="0"/>
    <x v="77"/>
    <n v="192330"/>
    <n v="270000"/>
    <s v="PROFIT"/>
    <n v="0.71230000000000004"/>
    <x v="0"/>
    <x v="0"/>
    <n v="1"/>
  </r>
  <r>
    <n v="200390"/>
    <x v="0"/>
    <x v="20"/>
    <x v="0"/>
    <x v="85"/>
    <n v="157150"/>
    <n v="323000"/>
    <s v="PROFIT"/>
    <n v="0.48649999999999999"/>
    <x v="0"/>
    <x v="0"/>
    <n v="1"/>
  </r>
  <r>
    <n v="200851"/>
    <x v="0"/>
    <x v="20"/>
    <x v="0"/>
    <x v="76"/>
    <n v="68750"/>
    <n v="118000"/>
    <s v="PROFIT"/>
    <n v="0.58260000000000001"/>
    <x v="0"/>
    <x v="1"/>
    <n v="1"/>
  </r>
  <r>
    <n v="200234"/>
    <x v="0"/>
    <x v="20"/>
    <x v="0"/>
    <x v="83"/>
    <n v="275310"/>
    <n v="200000"/>
    <s v="LOSS"/>
    <n v="1.3765000000000001"/>
    <x v="0"/>
    <x v="0"/>
    <n v="1"/>
  </r>
  <r>
    <n v="20186"/>
    <x v="0"/>
    <x v="20"/>
    <x v="0"/>
    <x v="92"/>
    <n v="219660"/>
    <n v="421000"/>
    <s v="PROFIT"/>
    <n v="0.52175771999999998"/>
    <x v="0"/>
    <x v="0"/>
    <n v="1"/>
  </r>
  <r>
    <n v="2020164"/>
    <x v="0"/>
    <x v="20"/>
    <x v="0"/>
    <x v="80"/>
    <n v="14738990"/>
    <n v="10650000"/>
    <s v="LOSS"/>
    <n v="1.3838999999999999"/>
    <x v="2"/>
    <x v="3"/>
    <n v="1"/>
  </r>
  <r>
    <n v="2020097"/>
    <x v="0"/>
    <x v="20"/>
    <x v="0"/>
    <x v="87"/>
    <n v="93300"/>
    <n v="143000"/>
    <s v="PROFIT"/>
    <n v="0.65239999999999998"/>
    <x v="0"/>
    <x v="1"/>
    <n v="1"/>
  </r>
  <r>
    <n v="20150"/>
    <x v="0"/>
    <x v="20"/>
    <x v="0"/>
    <x v="82"/>
    <n v="127800"/>
    <n v="245000"/>
    <s v="PROFIT"/>
    <n v="0.52163265299999995"/>
    <x v="0"/>
    <x v="0"/>
    <n v="1"/>
  </r>
  <r>
    <n v="200857"/>
    <x v="0"/>
    <x v="20"/>
    <x v="0"/>
    <x v="76"/>
    <n v="355910"/>
    <n v="919975"/>
    <s v="PROFIT"/>
    <n v="0.38679999999999998"/>
    <x v="4"/>
    <x v="3"/>
    <n v="1"/>
  </r>
  <r>
    <n v="200387"/>
    <x v="0"/>
    <x v="20"/>
    <x v="0"/>
    <x v="85"/>
    <n v="129640"/>
    <n v="176000"/>
    <s v="PROFIT"/>
    <n v="0.73650000000000004"/>
    <x v="0"/>
    <x v="1"/>
    <n v="1"/>
  </r>
  <r>
    <n v="200856"/>
    <x v="0"/>
    <x v="20"/>
    <x v="0"/>
    <x v="76"/>
    <n v="88080"/>
    <n v="227605"/>
    <s v="PROFIT"/>
    <n v="0.38698622599999999"/>
    <x v="0"/>
    <x v="2"/>
    <n v="1"/>
  </r>
  <r>
    <n v="200389"/>
    <x v="0"/>
    <x v="20"/>
    <x v="0"/>
    <x v="85"/>
    <n v="145600"/>
    <n v="224900"/>
    <s v="PROFIT"/>
    <n v="0.64729999999999999"/>
    <x v="0"/>
    <x v="0"/>
    <n v="1"/>
  </r>
  <r>
    <n v="200848"/>
    <x v="0"/>
    <x v="20"/>
    <x v="0"/>
    <x v="76"/>
    <n v="37050"/>
    <n v="200000"/>
    <s v="PROFIT"/>
    <n v="0.1852"/>
    <x v="0"/>
    <x v="2"/>
    <n v="1"/>
  </r>
  <r>
    <n v="200185"/>
    <x v="0"/>
    <x v="20"/>
    <x v="0"/>
    <x v="86"/>
    <n v="77280"/>
    <n v="127500"/>
    <s v="PROFIT"/>
    <n v="0.60609999999999997"/>
    <x v="0"/>
    <x v="1"/>
    <n v="1"/>
  </r>
  <r>
    <n v="200852"/>
    <x v="0"/>
    <x v="20"/>
    <x v="0"/>
    <x v="76"/>
    <n v="62410"/>
    <n v="126000"/>
    <s v="PROFIT"/>
    <n v="0.49530000000000002"/>
    <x v="0"/>
    <x v="1"/>
    <n v="1"/>
  </r>
  <r>
    <n v="2020163"/>
    <x v="0"/>
    <x v="20"/>
    <x v="0"/>
    <x v="80"/>
    <n v="1081010"/>
    <n v="1460000"/>
    <s v="PROFIT"/>
    <n v="0.74039999999999995"/>
    <x v="0"/>
    <x v="0"/>
    <n v="1"/>
  </r>
  <r>
    <n v="200257"/>
    <x v="0"/>
    <x v="20"/>
    <x v="0"/>
    <x v="83"/>
    <n v="331660"/>
    <n v="560000"/>
    <s v="PROFIT"/>
    <n v="0.59219999999999995"/>
    <x v="0"/>
    <x v="0"/>
    <n v="1"/>
  </r>
  <r>
    <n v="20010004"/>
    <x v="0"/>
    <x v="20"/>
    <x v="0"/>
    <x v="77"/>
    <n v="293380"/>
    <n v="580000"/>
    <s v="PROFIT"/>
    <n v="0.50580000000000003"/>
    <x v="0"/>
    <x v="0"/>
    <n v="1"/>
  </r>
  <r>
    <n v="200083"/>
    <x v="0"/>
    <x v="20"/>
    <x v="0"/>
    <x v="90"/>
    <n v="232400"/>
    <n v="160000"/>
    <s v="LOSS"/>
    <n v="1.4524999999999999"/>
    <x v="0"/>
    <x v="0"/>
    <n v="1"/>
  </r>
  <r>
    <n v="2000112"/>
    <x v="0"/>
    <x v="20"/>
    <x v="0"/>
    <x v="95"/>
    <n v="538740"/>
    <n v="720000"/>
    <s v="PROFIT"/>
    <n v="0.74819999999999998"/>
    <x v="0"/>
    <x v="0"/>
    <n v="1"/>
  </r>
  <r>
    <n v="200258"/>
    <x v="0"/>
    <x v="20"/>
    <x v="0"/>
    <x v="83"/>
    <n v="245490"/>
    <n v="435000"/>
    <s v="PROFIT"/>
    <n v="0.56430000000000002"/>
    <x v="0"/>
    <x v="0"/>
    <n v="1"/>
  </r>
  <r>
    <n v="20000212"/>
    <x v="0"/>
    <x v="20"/>
    <x v="0"/>
    <x v="89"/>
    <n v="160120"/>
    <n v="263000"/>
    <s v="PROFIT"/>
    <n v="0.60880000000000001"/>
    <x v="0"/>
    <x v="0"/>
    <n v="1"/>
  </r>
  <r>
    <n v="200859"/>
    <x v="0"/>
    <x v="20"/>
    <x v="0"/>
    <x v="76"/>
    <n v="84450"/>
    <n v="218540"/>
    <s v="PROFIT"/>
    <n v="0.38640000000000002"/>
    <x v="0"/>
    <x v="5"/>
    <n v="1"/>
  </r>
  <r>
    <n v="20010005"/>
    <x v="0"/>
    <x v="20"/>
    <x v="0"/>
    <x v="77"/>
    <n v="79560"/>
    <n v="71000"/>
    <s v="LOSS"/>
    <n v="1.1205633800000001"/>
    <x v="0"/>
    <x v="1"/>
    <n v="1"/>
  </r>
  <r>
    <n v="200388"/>
    <x v="0"/>
    <x v="20"/>
    <x v="0"/>
    <x v="85"/>
    <n v="153790"/>
    <n v="285000"/>
    <s v="PROFIT"/>
    <n v="0.53961403500000005"/>
    <x v="0"/>
    <x v="0"/>
    <n v="1"/>
  </r>
  <r>
    <n v="2000113"/>
    <x v="0"/>
    <x v="20"/>
    <x v="0"/>
    <x v="95"/>
    <n v="3818600"/>
    <n v="4900000"/>
    <s v="PROFIT"/>
    <n v="0.77929999999999999"/>
    <x v="0"/>
    <x v="0"/>
    <n v="1"/>
  </r>
  <r>
    <n v="200184"/>
    <x v="0"/>
    <x v="20"/>
    <x v="0"/>
    <x v="86"/>
    <n v="133140"/>
    <n v="255000"/>
    <s v="PROFIT"/>
    <n v="0.52210000000000001"/>
    <x v="0"/>
    <x v="0"/>
    <n v="1"/>
  </r>
  <r>
    <n v="200106"/>
    <x v="0"/>
    <x v="20"/>
    <x v="0"/>
    <x v="79"/>
    <n v="149030"/>
    <n v="215000"/>
    <s v="PROFIT"/>
    <n v="0.69310000000000005"/>
    <x v="0"/>
    <x v="1"/>
    <n v="1"/>
  </r>
  <r>
    <n v="200245"/>
    <x v="0"/>
    <x v="20"/>
    <x v="0"/>
    <x v="83"/>
    <n v="288680"/>
    <n v="292444"/>
    <s v="PROFIT"/>
    <n v="0.98709999999999998"/>
    <x v="0"/>
    <x v="1"/>
    <n v="1"/>
  </r>
  <r>
    <n v="200345"/>
    <x v="0"/>
    <x v="20"/>
    <x v="0"/>
    <x v="78"/>
    <n v="91910"/>
    <n v="140000"/>
    <s v="PROFIT"/>
    <n v="0.65649999999999997"/>
    <x v="0"/>
    <x v="0"/>
    <n v="1"/>
  </r>
  <r>
    <n v="20185"/>
    <x v="0"/>
    <x v="20"/>
    <x v="0"/>
    <x v="92"/>
    <n v="109990"/>
    <n v="200000"/>
    <s v="PROFIT"/>
    <n v="0.54995000000000005"/>
    <x v="0"/>
    <x v="0"/>
    <n v="1"/>
  </r>
  <r>
    <n v="200059"/>
    <x v="0"/>
    <x v="20"/>
    <x v="0"/>
    <x v="126"/>
    <n v="502670"/>
    <n v="762500"/>
    <s v="PROFIT"/>
    <n v="0.65920000000000001"/>
    <x v="0"/>
    <x v="0"/>
    <n v="1"/>
  </r>
  <r>
    <n v="200854"/>
    <x v="0"/>
    <x v="20"/>
    <x v="0"/>
    <x v="76"/>
    <n v="80270"/>
    <n v="247695"/>
    <s v="PROFIT"/>
    <n v="0.32400000000000001"/>
    <x v="0"/>
    <x v="2"/>
    <n v="1"/>
  </r>
  <r>
    <n v="200177"/>
    <x v="0"/>
    <x v="20"/>
    <x v="0"/>
    <x v="93"/>
    <n v="163160"/>
    <n v="387900"/>
    <s v="PROFIT"/>
    <n v="0.42062387200000001"/>
    <x v="0"/>
    <x v="1"/>
    <n v="1"/>
  </r>
  <r>
    <n v="200858"/>
    <x v="0"/>
    <x v="20"/>
    <x v="0"/>
    <x v="76"/>
    <n v="137980"/>
    <n v="356475"/>
    <s v="PROFIT"/>
    <n v="0.38700000000000001"/>
    <x v="4"/>
    <x v="3"/>
    <n v="1"/>
  </r>
  <r>
    <n v="200121"/>
    <x v="0"/>
    <x v="20"/>
    <x v="0"/>
    <x v="88"/>
    <n v="210720"/>
    <n v="349000"/>
    <s v="PROFIT"/>
    <n v="0.60370000000000001"/>
    <x v="0"/>
    <x v="1"/>
    <n v="1"/>
  </r>
  <r>
    <n v="20080"/>
    <x v="0"/>
    <x v="20"/>
    <x v="0"/>
    <x v="81"/>
    <n v="80100"/>
    <n v="85000"/>
    <s v="PROFIT"/>
    <n v="0.942352941"/>
    <x v="0"/>
    <x v="0"/>
    <n v="1"/>
  </r>
  <r>
    <n v="20000197"/>
    <x v="0"/>
    <x v="20"/>
    <x v="0"/>
    <x v="89"/>
    <n v="138440"/>
    <n v="247500"/>
    <s v="PROFIT"/>
    <n v="0.55930000000000002"/>
    <x v="0"/>
    <x v="0"/>
    <n v="1"/>
  </r>
  <r>
    <n v="200241"/>
    <x v="0"/>
    <x v="20"/>
    <x v="0"/>
    <x v="83"/>
    <n v="165550"/>
    <n v="150000"/>
    <s v="LOSS"/>
    <n v="1.1035999999999999"/>
    <x v="0"/>
    <x v="0"/>
    <n v="1"/>
  </r>
  <r>
    <n v="20151"/>
    <x v="0"/>
    <x v="20"/>
    <x v="0"/>
    <x v="82"/>
    <n v="346300"/>
    <n v="520000"/>
    <s v="PROFIT"/>
    <n v="0.66590000000000005"/>
    <x v="0"/>
    <x v="0"/>
    <n v="1"/>
  </r>
  <r>
    <n v="200176"/>
    <x v="0"/>
    <x v="20"/>
    <x v="0"/>
    <x v="93"/>
    <n v="145260"/>
    <n v="163178"/>
    <s v="PROFIT"/>
    <n v="0.8901"/>
    <x v="0"/>
    <x v="0"/>
    <n v="1"/>
  </r>
  <r>
    <n v="200344"/>
    <x v="0"/>
    <x v="20"/>
    <x v="0"/>
    <x v="78"/>
    <n v="39590"/>
    <n v="88500"/>
    <s v="PROFIT"/>
    <n v="0.44729999999999998"/>
    <x v="0"/>
    <x v="1"/>
    <n v="1"/>
  </r>
  <r>
    <n v="200853"/>
    <x v="0"/>
    <x v="20"/>
    <x v="0"/>
    <x v="76"/>
    <n v="103610"/>
    <n v="185000"/>
    <s v="PROFIT"/>
    <n v="0.56000000000000005"/>
    <x v="0"/>
    <x v="0"/>
    <n v="1"/>
  </r>
  <r>
    <n v="200850"/>
    <x v="0"/>
    <x v="20"/>
    <x v="0"/>
    <x v="76"/>
    <n v="65600"/>
    <n v="88000"/>
    <s v="PROFIT"/>
    <n v="0.74539999999999995"/>
    <x v="0"/>
    <x v="0"/>
    <n v="1"/>
  </r>
  <r>
    <n v="200120"/>
    <x v="0"/>
    <x v="20"/>
    <x v="0"/>
    <x v="88"/>
    <n v="204650"/>
    <n v="325720"/>
    <s v="PROFIT"/>
    <n v="0.62829999999999997"/>
    <x v="0"/>
    <x v="0"/>
    <n v="1"/>
  </r>
  <r>
    <n v="200860"/>
    <x v="0"/>
    <x v="20"/>
    <x v="0"/>
    <x v="76"/>
    <n v="69500"/>
    <n v="177500"/>
    <s v="PROFIT"/>
    <n v="0.39150000000000001"/>
    <x v="0"/>
    <x v="2"/>
    <n v="1"/>
  </r>
  <r>
    <n v="200101"/>
    <x v="0"/>
    <x v="21"/>
    <x v="0"/>
    <x v="34"/>
    <n v="142800"/>
    <n v="245000"/>
    <s v="PROFIT"/>
    <n v="0.58279999999999998"/>
    <x v="0"/>
    <x v="0"/>
    <n v="1"/>
  </r>
  <r>
    <n v="200233"/>
    <x v="0"/>
    <x v="21"/>
    <x v="0"/>
    <x v="40"/>
    <n v="0"/>
    <n v="29000"/>
    <s v="PROFIT"/>
    <n v="0"/>
    <x v="0"/>
    <x v="0"/>
    <n v="1"/>
  </r>
  <r>
    <n v="200468"/>
    <x v="0"/>
    <x v="21"/>
    <x v="0"/>
    <x v="3"/>
    <n v="394870"/>
    <n v="660000"/>
    <s v="PROFIT"/>
    <n v="0.59819999999999995"/>
    <x v="0"/>
    <x v="1"/>
    <n v="1"/>
  </r>
  <r>
    <n v="200119"/>
    <x v="0"/>
    <x v="21"/>
    <x v="0"/>
    <x v="33"/>
    <n v="218610"/>
    <n v="339150"/>
    <s v="PROFIT"/>
    <n v="0.64449999999999996"/>
    <x v="0"/>
    <x v="0"/>
    <n v="1"/>
  </r>
  <r>
    <n v="200065"/>
    <x v="0"/>
    <x v="21"/>
    <x v="0"/>
    <x v="25"/>
    <n v="133960"/>
    <n v="270000"/>
    <s v="PROFIT"/>
    <n v="0.49609999999999999"/>
    <x v="0"/>
    <x v="0"/>
    <n v="1"/>
  </r>
  <r>
    <n v="200443"/>
    <x v="0"/>
    <x v="21"/>
    <x v="0"/>
    <x v="13"/>
    <n v="252100"/>
    <n v="447900"/>
    <s v="PROFIT"/>
    <n v="0.56279999999999997"/>
    <x v="0"/>
    <x v="0"/>
    <n v="1"/>
  </r>
  <r>
    <n v="200270"/>
    <x v="0"/>
    <x v="21"/>
    <x v="0"/>
    <x v="8"/>
    <n v="129110"/>
    <n v="250000"/>
    <s v="PROFIT"/>
    <n v="0.51639999999999997"/>
    <x v="0"/>
    <x v="0"/>
    <n v="1"/>
  </r>
  <r>
    <n v="20078"/>
    <x v="0"/>
    <x v="21"/>
    <x v="0"/>
    <x v="30"/>
    <n v="79240"/>
    <n v="95000"/>
    <s v="PROFIT"/>
    <n v="0.83409999999999995"/>
    <x v="1"/>
    <x v="3"/>
    <n v="1"/>
  </r>
  <r>
    <n v="200162"/>
    <x v="0"/>
    <x v="21"/>
    <x v="0"/>
    <x v="36"/>
    <n v="239660"/>
    <n v="451000"/>
    <s v="PROFIT"/>
    <n v="0.53129999999999999"/>
    <x v="0"/>
    <x v="0"/>
    <n v="1"/>
  </r>
  <r>
    <n v="200461"/>
    <x v="0"/>
    <x v="21"/>
    <x v="0"/>
    <x v="14"/>
    <n v="36800"/>
    <n v="92000"/>
    <s v="PROFIT"/>
    <n v="0.4"/>
    <x v="0"/>
    <x v="1"/>
    <n v="1"/>
  </r>
  <r>
    <n v="200199"/>
    <x v="0"/>
    <x v="21"/>
    <x v="0"/>
    <x v="22"/>
    <n v="117000"/>
    <n v="215000"/>
    <s v="PROFIT"/>
    <n v="0.54410000000000003"/>
    <x v="0"/>
    <x v="0"/>
    <n v="1"/>
  </r>
  <r>
    <n v="200466"/>
    <x v="0"/>
    <x v="21"/>
    <x v="0"/>
    <x v="14"/>
    <n v="346400"/>
    <n v="620000"/>
    <s v="PROFIT"/>
    <n v="0.55869999999999997"/>
    <x v="0"/>
    <x v="2"/>
    <n v="1"/>
  </r>
  <r>
    <n v="200393"/>
    <x v="0"/>
    <x v="21"/>
    <x v="0"/>
    <x v="18"/>
    <n v="65240"/>
    <n v="120000"/>
    <s v="PROFIT"/>
    <n v="0.54359999999999997"/>
    <x v="0"/>
    <x v="1"/>
    <n v="1"/>
  </r>
  <r>
    <n v="200232"/>
    <x v="0"/>
    <x v="21"/>
    <x v="0"/>
    <x v="11"/>
    <n v="222500"/>
    <n v="346000"/>
    <s v="PROFIT"/>
    <n v="0.64300000000000002"/>
    <x v="0"/>
    <x v="0"/>
    <n v="1"/>
  </r>
  <r>
    <n v="200462"/>
    <x v="0"/>
    <x v="21"/>
    <x v="0"/>
    <x v="14"/>
    <n v="80300"/>
    <n v="140000"/>
    <s v="PROFIT"/>
    <n v="0.57350000000000001"/>
    <x v="0"/>
    <x v="0"/>
    <n v="1"/>
  </r>
  <r>
    <n v="200269"/>
    <x v="0"/>
    <x v="21"/>
    <x v="0"/>
    <x v="8"/>
    <n v="115410"/>
    <n v="226000"/>
    <s v="PROFIT"/>
    <n v="0.51060000000000005"/>
    <x v="0"/>
    <x v="4"/>
    <n v="1"/>
  </r>
  <r>
    <n v="200391"/>
    <x v="0"/>
    <x v="21"/>
    <x v="0"/>
    <x v="18"/>
    <n v="77490"/>
    <n v="112500"/>
    <s v="PROFIT"/>
    <n v="0.68879999999999997"/>
    <x v="0"/>
    <x v="1"/>
    <n v="1"/>
  </r>
  <r>
    <n v="200067"/>
    <x v="0"/>
    <x v="21"/>
    <x v="0"/>
    <x v="25"/>
    <n v="92050"/>
    <n v="147000"/>
    <s v="PROFIT"/>
    <n v="0.62609999999999999"/>
    <x v="0"/>
    <x v="0"/>
    <n v="1"/>
  </r>
  <r>
    <n v="200235"/>
    <x v="0"/>
    <x v="21"/>
    <x v="0"/>
    <x v="6"/>
    <n v="93300"/>
    <n v="100000"/>
    <s v="PROFIT"/>
    <n v="0.93300000000000005"/>
    <x v="1"/>
    <x v="3"/>
    <n v="1"/>
  </r>
  <r>
    <n v="200118"/>
    <x v="0"/>
    <x v="21"/>
    <x v="0"/>
    <x v="33"/>
    <n v="41160"/>
    <n v="57500"/>
    <s v="PROFIT"/>
    <n v="0.71579999999999999"/>
    <x v="1"/>
    <x v="3"/>
    <n v="1"/>
  </r>
  <r>
    <n v="20275"/>
    <x v="0"/>
    <x v="21"/>
    <x v="0"/>
    <x v="27"/>
    <n v="94900"/>
    <n v="175000"/>
    <s v="PROFIT"/>
    <n v="0.54220000000000002"/>
    <x v="0"/>
    <x v="0"/>
    <n v="1"/>
  </r>
  <r>
    <n v="200116"/>
    <x v="0"/>
    <x v="21"/>
    <x v="0"/>
    <x v="33"/>
    <n v="189420"/>
    <n v="359900"/>
    <s v="PROFIT"/>
    <n v="0.52629999999999999"/>
    <x v="0"/>
    <x v="0"/>
    <n v="1"/>
  </r>
  <r>
    <n v="200467"/>
    <x v="0"/>
    <x v="21"/>
    <x v="0"/>
    <x v="3"/>
    <n v="963130"/>
    <n v="1575000"/>
    <s v="PROFIT"/>
    <n v="0.61150000000000004"/>
    <x v="0"/>
    <x v="0"/>
    <n v="1"/>
  </r>
  <r>
    <n v="200161"/>
    <x v="0"/>
    <x v="21"/>
    <x v="0"/>
    <x v="36"/>
    <n v="70630"/>
    <n v="125000"/>
    <s v="PROFIT"/>
    <n v="0.56499999999999995"/>
    <x v="0"/>
    <x v="1"/>
    <n v="1"/>
  </r>
  <r>
    <n v="200234"/>
    <x v="0"/>
    <x v="21"/>
    <x v="0"/>
    <x v="6"/>
    <n v="194000"/>
    <n v="320000"/>
    <s v="PROFIT"/>
    <n v="0.60619999999999996"/>
    <x v="0"/>
    <x v="0"/>
    <n v="1"/>
  </r>
  <r>
    <n v="200394"/>
    <x v="0"/>
    <x v="21"/>
    <x v="0"/>
    <x v="18"/>
    <n v="179200"/>
    <n v="330000"/>
    <s v="PROFIT"/>
    <n v="0.54300000000000004"/>
    <x v="0"/>
    <x v="1"/>
    <n v="1"/>
  </r>
  <r>
    <n v="20148"/>
    <x v="0"/>
    <x v="21"/>
    <x v="0"/>
    <x v="4"/>
    <n v="914970"/>
    <n v="1671000"/>
    <s v="PROFIT"/>
    <n v="0.54749999999999999"/>
    <x v="0"/>
    <x v="0"/>
    <n v="1"/>
  </r>
  <r>
    <n v="200465"/>
    <x v="0"/>
    <x v="21"/>
    <x v="0"/>
    <x v="14"/>
    <n v="211700"/>
    <n v="400000"/>
    <s v="PROFIT"/>
    <n v="0.5292"/>
    <x v="0"/>
    <x v="2"/>
    <n v="1"/>
  </r>
  <r>
    <n v="200115"/>
    <x v="0"/>
    <x v="21"/>
    <x v="0"/>
    <x v="33"/>
    <n v="276640"/>
    <n v="435000"/>
    <s v="PROFIT"/>
    <n v="0.63590000000000002"/>
    <x v="0"/>
    <x v="0"/>
    <n v="1"/>
  </r>
  <r>
    <n v="200390"/>
    <x v="0"/>
    <x v="21"/>
    <x v="0"/>
    <x v="18"/>
    <n v="85330"/>
    <n v="129000"/>
    <s v="PROFIT"/>
    <n v="0.66139999999999999"/>
    <x v="0"/>
    <x v="1"/>
    <n v="1"/>
  </r>
  <r>
    <n v="200231"/>
    <x v="0"/>
    <x v="21"/>
    <x v="0"/>
    <x v="40"/>
    <n v="168000"/>
    <n v="150000"/>
    <s v="LOSS"/>
    <n v="1.1200000000000001"/>
    <x v="0"/>
    <x v="0"/>
    <n v="1"/>
  </r>
  <r>
    <n v="200463"/>
    <x v="0"/>
    <x v="21"/>
    <x v="0"/>
    <x v="14"/>
    <n v="106400"/>
    <n v="192000"/>
    <s v="PROFIT"/>
    <n v="0.55410000000000004"/>
    <x v="0"/>
    <x v="1"/>
    <n v="1"/>
  </r>
  <r>
    <n v="200201"/>
    <x v="0"/>
    <x v="21"/>
    <x v="0"/>
    <x v="22"/>
    <n v="179810"/>
    <n v="299900"/>
    <s v="PROFIT"/>
    <n v="0.59950000000000003"/>
    <x v="0"/>
    <x v="1"/>
    <n v="1"/>
  </r>
  <r>
    <n v="200236"/>
    <x v="0"/>
    <x v="21"/>
    <x v="0"/>
    <x v="6"/>
    <n v="60700"/>
    <n v="96000"/>
    <s v="PROFIT"/>
    <n v="0.63229166699999995"/>
    <x v="0"/>
    <x v="1"/>
    <n v="1"/>
  </r>
  <r>
    <n v="200150"/>
    <x v="0"/>
    <x v="21"/>
    <x v="0"/>
    <x v="15"/>
    <n v="261380"/>
    <n v="460000"/>
    <s v="PROFIT"/>
    <n v="0.56820000000000004"/>
    <x v="0"/>
    <x v="0"/>
    <n v="1"/>
  </r>
  <r>
    <n v="20274"/>
    <x v="0"/>
    <x v="21"/>
    <x v="0"/>
    <x v="27"/>
    <n v="36900"/>
    <n v="46000"/>
    <s v="PROFIT"/>
    <n v="0.80210000000000004"/>
    <x v="0"/>
    <x v="1"/>
    <n v="1"/>
  </r>
  <r>
    <n v="200459"/>
    <x v="0"/>
    <x v="21"/>
    <x v="0"/>
    <x v="14"/>
    <n v="92400"/>
    <n v="160000"/>
    <s v="PROFIT"/>
    <n v="0.57750000000000001"/>
    <x v="0"/>
    <x v="1"/>
    <n v="1"/>
  </r>
  <r>
    <n v="200441"/>
    <x v="0"/>
    <x v="21"/>
    <x v="0"/>
    <x v="13"/>
    <n v="86600"/>
    <n v="165000"/>
    <s v="PROFIT"/>
    <n v="0.52480000000000004"/>
    <x v="0"/>
    <x v="0"/>
    <n v="1"/>
  </r>
  <r>
    <n v="200389"/>
    <x v="0"/>
    <x v="21"/>
    <x v="0"/>
    <x v="18"/>
    <n v="114310"/>
    <n v="190000"/>
    <s v="PROFIT"/>
    <n v="0.60160000000000002"/>
    <x v="0"/>
    <x v="4"/>
    <n v="1"/>
  </r>
  <r>
    <n v="200066"/>
    <x v="0"/>
    <x v="21"/>
    <x v="0"/>
    <x v="25"/>
    <n v="41580"/>
    <n v="79000"/>
    <s v="PROFIT"/>
    <n v="0.52629999999999999"/>
    <x v="0"/>
    <x v="0"/>
    <n v="1"/>
  </r>
  <r>
    <n v="200230"/>
    <x v="0"/>
    <x v="21"/>
    <x v="0"/>
    <x v="40"/>
    <n v="380730"/>
    <n v="785000"/>
    <s v="PROFIT"/>
    <n v="0.48499999999999999"/>
    <x v="0"/>
    <x v="0"/>
    <n v="1"/>
  </r>
  <r>
    <n v="200466"/>
    <x v="0"/>
    <x v="21"/>
    <x v="0"/>
    <x v="3"/>
    <n v="2180990"/>
    <n v="3900000"/>
    <s v="PROFIT"/>
    <n v="0.55920000000000003"/>
    <x v="0"/>
    <x v="0"/>
    <n v="1"/>
  </r>
  <r>
    <n v="200036"/>
    <x v="0"/>
    <x v="21"/>
    <x v="0"/>
    <x v="129"/>
    <n v="89800"/>
    <n v="125000"/>
    <s v="PROFIT"/>
    <n v="0.71840000000000004"/>
    <x v="1"/>
    <x v="3"/>
    <n v="1"/>
  </r>
  <r>
    <n v="200464"/>
    <x v="0"/>
    <x v="21"/>
    <x v="0"/>
    <x v="14"/>
    <n v="259600"/>
    <n v="516000"/>
    <s v="PROFIT"/>
    <n v="0.50309999999999999"/>
    <x v="2"/>
    <x v="3"/>
    <n v="1"/>
  </r>
  <r>
    <n v="200233"/>
    <x v="0"/>
    <x v="21"/>
    <x v="0"/>
    <x v="6"/>
    <n v="309200"/>
    <n v="330000"/>
    <s v="PROFIT"/>
    <n v="0.93696969699999999"/>
    <x v="0"/>
    <x v="0"/>
    <n v="1"/>
  </r>
  <r>
    <n v="200094"/>
    <x v="0"/>
    <x v="21"/>
    <x v="0"/>
    <x v="10"/>
    <n v="47530"/>
    <n v="20000"/>
    <s v="LOSS"/>
    <n v="2.3765000000000001"/>
    <x v="1"/>
    <x v="3"/>
    <n v="1"/>
  </r>
  <r>
    <n v="200395"/>
    <x v="0"/>
    <x v="21"/>
    <x v="0"/>
    <x v="18"/>
    <n v="14205540"/>
    <n v="2187500"/>
    <s v="LOSS"/>
    <n v="6.4939"/>
    <x v="4"/>
    <x v="3"/>
    <n v="1"/>
  </r>
  <r>
    <n v="200114"/>
    <x v="0"/>
    <x v="21"/>
    <x v="0"/>
    <x v="33"/>
    <n v="94920"/>
    <n v="192000"/>
    <s v="PROFIT"/>
    <n v="0.49437500000000001"/>
    <x v="0"/>
    <x v="0"/>
    <n v="1"/>
  </r>
  <r>
    <n v="200052"/>
    <x v="0"/>
    <x v="21"/>
    <x v="0"/>
    <x v="5"/>
    <n v="14340"/>
    <n v="27000"/>
    <s v="PROFIT"/>
    <n v="0.53110000000000002"/>
    <x v="0"/>
    <x v="0"/>
    <n v="1"/>
  </r>
  <r>
    <n v="2000109"/>
    <x v="0"/>
    <x v="21"/>
    <x v="0"/>
    <x v="17"/>
    <n v="170030"/>
    <n v="285000"/>
    <s v="PROFIT"/>
    <n v="0.59650000000000003"/>
    <x v="0"/>
    <x v="0"/>
    <n v="1"/>
  </r>
  <r>
    <n v="200094"/>
    <x v="0"/>
    <x v="21"/>
    <x v="0"/>
    <x v="2"/>
    <n v="149300"/>
    <n v="245000"/>
    <s v="PROFIT"/>
    <n v="0.60929999999999995"/>
    <x v="0"/>
    <x v="0"/>
    <n v="1"/>
  </r>
  <r>
    <n v="20317"/>
    <x v="0"/>
    <x v="21"/>
    <x v="0"/>
    <x v="7"/>
    <n v="116550"/>
    <n v="273480"/>
    <s v="PROFIT"/>
    <n v="0.42609999999999998"/>
    <x v="2"/>
    <x v="3"/>
    <n v="1"/>
  </r>
  <r>
    <n v="200237"/>
    <x v="0"/>
    <x v="21"/>
    <x v="0"/>
    <x v="6"/>
    <n v="234100"/>
    <n v="340000"/>
    <s v="PROFIT"/>
    <n v="0.6885"/>
    <x v="0"/>
    <x v="1"/>
    <n v="1"/>
  </r>
  <r>
    <n v="200120"/>
    <x v="0"/>
    <x v="21"/>
    <x v="0"/>
    <x v="33"/>
    <n v="113610"/>
    <n v="165200"/>
    <s v="PROFIT"/>
    <n v="0.68769999999999998"/>
    <x v="0"/>
    <x v="0"/>
    <n v="1"/>
  </r>
  <r>
    <n v="200035"/>
    <x v="0"/>
    <x v="21"/>
    <x v="0"/>
    <x v="129"/>
    <n v="154000"/>
    <n v="268000"/>
    <s v="PROFIT"/>
    <n v="0.5746"/>
    <x v="0"/>
    <x v="0"/>
    <n v="1"/>
  </r>
  <r>
    <n v="200232"/>
    <x v="0"/>
    <x v="21"/>
    <x v="0"/>
    <x v="40"/>
    <n v="185990"/>
    <n v="389000"/>
    <s v="PROFIT"/>
    <n v="0.47810000000000002"/>
    <x v="0"/>
    <x v="0"/>
    <n v="1"/>
  </r>
  <r>
    <n v="200200"/>
    <x v="0"/>
    <x v="21"/>
    <x v="0"/>
    <x v="22"/>
    <n v="107210"/>
    <n v="173000"/>
    <s v="PROFIT"/>
    <n v="0.61970000000000003"/>
    <x v="0"/>
    <x v="0"/>
    <n v="1"/>
  </r>
  <r>
    <n v="20050"/>
    <x v="0"/>
    <x v="21"/>
    <x v="0"/>
    <x v="29"/>
    <n v="178170"/>
    <n v="405850"/>
    <s v="PROFIT"/>
    <n v="0.439"/>
    <x v="0"/>
    <x v="0"/>
    <n v="1"/>
  </r>
  <r>
    <n v="200442"/>
    <x v="0"/>
    <x v="21"/>
    <x v="0"/>
    <x v="13"/>
    <n v="98100"/>
    <n v="225000"/>
    <s v="PROFIT"/>
    <n v="0.436"/>
    <x v="0"/>
    <x v="0"/>
    <n v="1"/>
  </r>
  <r>
    <n v="200117"/>
    <x v="0"/>
    <x v="21"/>
    <x v="0"/>
    <x v="33"/>
    <n v="176820"/>
    <n v="329000"/>
    <s v="PROFIT"/>
    <n v="0.53739999999999999"/>
    <x v="0"/>
    <x v="0"/>
    <n v="1"/>
  </r>
  <r>
    <n v="200186"/>
    <x v="0"/>
    <x v="21"/>
    <x v="0"/>
    <x v="12"/>
    <n v="810800"/>
    <n v="1030000"/>
    <s v="PROFIT"/>
    <n v="0.78710000000000002"/>
    <x v="3"/>
    <x v="3"/>
    <n v="1"/>
  </r>
  <r>
    <n v="200460"/>
    <x v="0"/>
    <x v="21"/>
    <x v="0"/>
    <x v="14"/>
    <n v="172000"/>
    <n v="323500"/>
    <s v="PROFIT"/>
    <n v="0.53159999999999996"/>
    <x v="0"/>
    <x v="0"/>
    <n v="1"/>
  </r>
  <r>
    <n v="200022"/>
    <x v="0"/>
    <x v="21"/>
    <x v="0"/>
    <x v="117"/>
    <n v="312900"/>
    <n v="365000"/>
    <s v="PROFIT"/>
    <n v="0.85719999999999996"/>
    <x v="0"/>
    <x v="0"/>
    <n v="1"/>
  </r>
  <r>
    <n v="20013"/>
    <x v="0"/>
    <x v="21"/>
    <x v="0"/>
    <x v="28"/>
    <n v="269850"/>
    <n v="400000"/>
    <s v="PROFIT"/>
    <n v="0.67462500000000003"/>
    <x v="4"/>
    <x v="3"/>
    <n v="1"/>
  </r>
  <r>
    <n v="2000146"/>
    <x v="0"/>
    <x v="21"/>
    <x v="0"/>
    <x v="19"/>
    <n v="295610"/>
    <n v="540000"/>
    <s v="PROFIT"/>
    <n v="0.5474"/>
    <x v="0"/>
    <x v="0"/>
    <n v="1"/>
  </r>
  <r>
    <n v="200229"/>
    <x v="0"/>
    <x v="21"/>
    <x v="0"/>
    <x v="40"/>
    <n v="73290"/>
    <n v="124000"/>
    <s v="PROFIT"/>
    <n v="0.59104838699999995"/>
    <x v="0"/>
    <x v="1"/>
    <n v="1"/>
  </r>
  <r>
    <n v="20000130"/>
    <x v="0"/>
    <x v="21"/>
    <x v="0"/>
    <x v="31"/>
    <n v="102240"/>
    <n v="138000"/>
    <s v="PROFIT"/>
    <n v="0.74080000000000001"/>
    <x v="0"/>
    <x v="1"/>
    <n v="1"/>
  </r>
  <r>
    <n v="2020131"/>
    <x v="0"/>
    <x v="21"/>
    <x v="0"/>
    <x v="114"/>
    <n v="156400"/>
    <n v="245000"/>
    <s v="PROFIT"/>
    <n v="0.63829999999999998"/>
    <x v="0"/>
    <x v="4"/>
    <n v="1"/>
  </r>
  <r>
    <n v="200392"/>
    <x v="0"/>
    <x v="21"/>
    <x v="0"/>
    <x v="18"/>
    <n v="131180"/>
    <n v="269900"/>
    <s v="PROFIT"/>
    <n v="0.48599999999999999"/>
    <x v="0"/>
    <x v="0"/>
    <n v="1"/>
  </r>
  <r>
    <n v="200102"/>
    <x v="0"/>
    <x v="21"/>
    <x v="0"/>
    <x v="34"/>
    <n v="156100"/>
    <n v="277000"/>
    <s v="PROFIT"/>
    <n v="0.5635"/>
    <x v="0"/>
    <x v="0"/>
    <n v="1"/>
  </r>
  <r>
    <n v="200231"/>
    <x v="0"/>
    <x v="21"/>
    <x v="0"/>
    <x v="11"/>
    <n v="327500"/>
    <n v="535000"/>
    <s v="PROFIT"/>
    <n v="0.61209999999999998"/>
    <x v="0"/>
    <x v="0"/>
    <n v="1"/>
  </r>
  <r>
    <n v="200112"/>
    <x v="0"/>
    <x v="21"/>
    <x v="0"/>
    <x v="64"/>
    <n v="103180"/>
    <n v="230000"/>
    <s v="PROFIT"/>
    <n v="0.4486"/>
    <x v="0"/>
    <x v="4"/>
    <n v="1"/>
  </r>
  <r>
    <n v="20200444"/>
    <x v="0"/>
    <x v="21"/>
    <x v="0"/>
    <x v="68"/>
    <n v="213500"/>
    <n v="422000"/>
    <s v="PROFIT"/>
    <n v="0.50590000000000002"/>
    <x v="0"/>
    <x v="0"/>
    <n v="1"/>
  </r>
  <r>
    <n v="200126"/>
    <x v="0"/>
    <x v="21"/>
    <x v="0"/>
    <x v="67"/>
    <n v="117530"/>
    <n v="203000"/>
    <s v="PROFIT"/>
    <n v="0.57889999999999997"/>
    <x v="0"/>
    <x v="0"/>
    <n v="1"/>
  </r>
  <r>
    <n v="200274"/>
    <x v="0"/>
    <x v="21"/>
    <x v="0"/>
    <x v="45"/>
    <n v="176960"/>
    <n v="315000"/>
    <s v="PROFIT"/>
    <n v="0.56169999999999998"/>
    <x v="0"/>
    <x v="0"/>
    <n v="1"/>
  </r>
  <r>
    <n v="20119"/>
    <x v="0"/>
    <x v="21"/>
    <x v="0"/>
    <x v="59"/>
    <n v="29720"/>
    <n v="37500"/>
    <s v="PROFIT"/>
    <n v="0.79249999999999998"/>
    <x v="1"/>
    <x v="3"/>
    <n v="1"/>
  </r>
  <r>
    <n v="200613"/>
    <x v="0"/>
    <x v="21"/>
    <x v="0"/>
    <x v="110"/>
    <n v="12260"/>
    <n v="125000"/>
    <s v="PROFIT"/>
    <n v="9.8080000000000001E-2"/>
    <x v="1"/>
    <x v="3"/>
    <n v="1"/>
  </r>
  <r>
    <n v="2000227"/>
    <x v="0"/>
    <x v="21"/>
    <x v="0"/>
    <x v="75"/>
    <n v="59120"/>
    <n v="118000"/>
    <s v="PROFIT"/>
    <n v="0.501"/>
    <x v="0"/>
    <x v="1"/>
    <n v="1"/>
  </r>
  <r>
    <n v="20267"/>
    <x v="0"/>
    <x v="21"/>
    <x v="0"/>
    <x v="63"/>
    <n v="1424270"/>
    <n v="1975000"/>
    <s v="PROFIT"/>
    <n v="0.72109999999999996"/>
    <x v="2"/>
    <x v="3"/>
    <n v="1"/>
  </r>
  <r>
    <n v="200059"/>
    <x v="0"/>
    <x v="21"/>
    <x v="0"/>
    <x v="66"/>
    <n v="175700"/>
    <n v="429039"/>
    <s v="PROFIT"/>
    <n v="0.40949999999999998"/>
    <x v="0"/>
    <x v="1"/>
    <n v="1"/>
  </r>
  <r>
    <n v="2000742"/>
    <x v="0"/>
    <x v="21"/>
    <x v="0"/>
    <x v="60"/>
    <n v="90170"/>
    <n v="150000"/>
    <s v="PROFIT"/>
    <n v="0.60109999999999997"/>
    <x v="0"/>
    <x v="1"/>
    <n v="1"/>
  </r>
  <r>
    <n v="200264"/>
    <x v="0"/>
    <x v="21"/>
    <x v="0"/>
    <x v="44"/>
    <n v="36800"/>
    <n v="125000"/>
    <s v="PROFIT"/>
    <n v="0.2944"/>
    <x v="1"/>
    <x v="3"/>
    <n v="1"/>
  </r>
  <r>
    <n v="20011"/>
    <x v="0"/>
    <x v="21"/>
    <x v="0"/>
    <x v="136"/>
    <n v="72300"/>
    <n v="70000"/>
    <s v="LOSS"/>
    <n v="1.0327999999999999"/>
    <x v="0"/>
    <x v="0"/>
    <n v="1"/>
  </r>
  <r>
    <n v="200346"/>
    <x v="0"/>
    <x v="21"/>
    <x v="0"/>
    <x v="57"/>
    <n v="254660"/>
    <n v="495000"/>
    <s v="PROFIT"/>
    <n v="0.51439999999999997"/>
    <x v="0"/>
    <x v="4"/>
    <n v="1"/>
  </r>
  <r>
    <n v="20047"/>
    <x v="0"/>
    <x v="21"/>
    <x v="0"/>
    <x v="119"/>
    <n v="360200"/>
    <n v="660000"/>
    <s v="PROFIT"/>
    <n v="0.54569999999999996"/>
    <x v="0"/>
    <x v="0"/>
    <n v="1"/>
  </r>
  <r>
    <n v="20346"/>
    <x v="0"/>
    <x v="21"/>
    <x v="0"/>
    <x v="46"/>
    <n v="105770"/>
    <n v="185000"/>
    <s v="PROFIT"/>
    <n v="0.57169999999999999"/>
    <x v="0"/>
    <x v="0"/>
    <n v="1"/>
  </r>
  <r>
    <n v="200278"/>
    <x v="0"/>
    <x v="21"/>
    <x v="0"/>
    <x v="45"/>
    <n v="171360"/>
    <n v="335000"/>
    <s v="PROFIT"/>
    <n v="0.51149999999999995"/>
    <x v="0"/>
    <x v="0"/>
    <n v="1"/>
  </r>
  <r>
    <n v="2000228"/>
    <x v="0"/>
    <x v="21"/>
    <x v="0"/>
    <x v="75"/>
    <n v="51860"/>
    <n v="109000"/>
    <s v="PROFIT"/>
    <n v="0.47570000000000001"/>
    <x v="0"/>
    <x v="1"/>
    <n v="1"/>
  </r>
  <r>
    <n v="200703"/>
    <x v="0"/>
    <x v="21"/>
    <x v="0"/>
    <x v="54"/>
    <n v="261900"/>
    <n v="350000"/>
    <s v="PROFIT"/>
    <n v="0.74819999999999998"/>
    <x v="2"/>
    <x v="3"/>
    <n v="1"/>
  </r>
  <r>
    <n v="200027"/>
    <x v="0"/>
    <x v="21"/>
    <x v="0"/>
    <x v="125"/>
    <n v="143810"/>
    <n v="240000"/>
    <s v="PROFIT"/>
    <n v="0.59919999999999995"/>
    <x v="0"/>
    <x v="0"/>
    <n v="1"/>
  </r>
  <r>
    <n v="200178"/>
    <x v="0"/>
    <x v="21"/>
    <x v="0"/>
    <x v="48"/>
    <n v="321300"/>
    <n v="589000"/>
    <s v="PROFIT"/>
    <n v="0.54549999999999998"/>
    <x v="0"/>
    <x v="0"/>
    <n v="1"/>
  </r>
  <r>
    <n v="200169"/>
    <x v="0"/>
    <x v="21"/>
    <x v="0"/>
    <x v="71"/>
    <n v="392220"/>
    <n v="705475"/>
    <s v="PROFIT"/>
    <n v="0.55589999999999995"/>
    <x v="0"/>
    <x v="1"/>
    <n v="1"/>
  </r>
  <r>
    <n v="200171"/>
    <x v="0"/>
    <x v="21"/>
    <x v="0"/>
    <x v="56"/>
    <n v="1613780"/>
    <n v="2550000"/>
    <s v="PROFIT"/>
    <n v="0.63280000000000003"/>
    <x v="0"/>
    <x v="0"/>
    <n v="1"/>
  </r>
  <r>
    <n v="20269"/>
    <x v="0"/>
    <x v="21"/>
    <x v="0"/>
    <x v="1"/>
    <n v="89810"/>
    <n v="169900"/>
    <s v="PROFIT"/>
    <n v="0.52859999999999996"/>
    <x v="0"/>
    <x v="1"/>
    <n v="1"/>
  </r>
  <r>
    <n v="200031"/>
    <x v="0"/>
    <x v="21"/>
    <x v="0"/>
    <x v="124"/>
    <n v="383040"/>
    <n v="649000"/>
    <s v="PROFIT"/>
    <n v="0.59019999999999995"/>
    <x v="0"/>
    <x v="0"/>
    <n v="1"/>
  </r>
  <r>
    <n v="200028"/>
    <x v="0"/>
    <x v="21"/>
    <x v="0"/>
    <x v="125"/>
    <n v="108370"/>
    <n v="255000"/>
    <s v="PROFIT"/>
    <n v="0.4249"/>
    <x v="0"/>
    <x v="0"/>
    <n v="1"/>
  </r>
  <r>
    <n v="2000738"/>
    <x v="0"/>
    <x v="21"/>
    <x v="0"/>
    <x v="60"/>
    <n v="133060"/>
    <n v="210000"/>
    <s v="PROFIT"/>
    <n v="0.63360000000000005"/>
    <x v="0"/>
    <x v="1"/>
    <n v="1"/>
  </r>
  <r>
    <n v="200055"/>
    <x v="0"/>
    <x v="21"/>
    <x v="0"/>
    <x v="66"/>
    <n v="3360"/>
    <n v="79000"/>
    <s v="PROFIT"/>
    <n v="4.2500000000000003E-2"/>
    <x v="1"/>
    <x v="3"/>
    <n v="1"/>
  </r>
  <r>
    <n v="200619"/>
    <x v="0"/>
    <x v="21"/>
    <x v="0"/>
    <x v="110"/>
    <n v="165600"/>
    <n v="289577"/>
    <s v="PROFIT"/>
    <n v="0.57186862199999999"/>
    <x v="0"/>
    <x v="0"/>
    <n v="1"/>
  </r>
  <r>
    <n v="200170"/>
    <x v="0"/>
    <x v="21"/>
    <x v="0"/>
    <x v="56"/>
    <n v="682010"/>
    <n v="825000"/>
    <s v="PROFIT"/>
    <n v="0.8266"/>
    <x v="0"/>
    <x v="0"/>
    <n v="1"/>
  </r>
  <r>
    <n v="200535"/>
    <x v="0"/>
    <x v="21"/>
    <x v="0"/>
    <x v="55"/>
    <n v="524360"/>
    <n v="810000"/>
    <s v="PROFIT"/>
    <n v="0.64729999999999999"/>
    <x v="1"/>
    <x v="3"/>
    <n v="1"/>
  </r>
  <r>
    <n v="200273"/>
    <x v="0"/>
    <x v="21"/>
    <x v="0"/>
    <x v="45"/>
    <n v="192500"/>
    <n v="272000"/>
    <s v="PROFIT"/>
    <n v="0.70772058800000004"/>
    <x v="0"/>
    <x v="1"/>
    <n v="1"/>
  </r>
  <r>
    <n v="20200443"/>
    <x v="0"/>
    <x v="21"/>
    <x v="0"/>
    <x v="68"/>
    <n v="199710"/>
    <n v="339000"/>
    <s v="PROFIT"/>
    <n v="0.58909999999999996"/>
    <x v="0"/>
    <x v="0"/>
    <n v="1"/>
  </r>
  <r>
    <n v="200125"/>
    <x v="0"/>
    <x v="21"/>
    <x v="0"/>
    <x v="67"/>
    <n v="105770"/>
    <n v="142000"/>
    <s v="PROFIT"/>
    <n v="0.744859155"/>
    <x v="0"/>
    <x v="0"/>
    <n v="1"/>
  </r>
  <r>
    <n v="202000087"/>
    <x v="0"/>
    <x v="21"/>
    <x v="0"/>
    <x v="106"/>
    <n v="80710"/>
    <n v="100000"/>
    <s v="PROFIT"/>
    <n v="0.80710000000000004"/>
    <x v="1"/>
    <x v="3"/>
    <n v="1"/>
  </r>
  <r>
    <n v="200323"/>
    <x v="0"/>
    <x v="21"/>
    <x v="0"/>
    <x v="50"/>
    <n v="170220"/>
    <n v="299000"/>
    <s v="PROFIT"/>
    <n v="0.56920000000000004"/>
    <x v="0"/>
    <x v="0"/>
    <n v="1"/>
  </r>
  <r>
    <n v="200111"/>
    <x v="0"/>
    <x v="21"/>
    <x v="0"/>
    <x v="64"/>
    <n v="254660"/>
    <n v="300000"/>
    <s v="PROFIT"/>
    <n v="0.8488"/>
    <x v="2"/>
    <x v="3"/>
    <n v="1"/>
  </r>
  <r>
    <n v="20118"/>
    <x v="0"/>
    <x v="21"/>
    <x v="0"/>
    <x v="59"/>
    <n v="31920"/>
    <n v="37500"/>
    <s v="PROFIT"/>
    <n v="0.85119999999999996"/>
    <x v="1"/>
    <x v="3"/>
    <n v="1"/>
  </r>
  <r>
    <n v="200115"/>
    <x v="0"/>
    <x v="21"/>
    <x v="0"/>
    <x v="64"/>
    <n v="43260"/>
    <n v="70000"/>
    <s v="PROFIT"/>
    <n v="0.61799999999999999"/>
    <x v="0"/>
    <x v="1"/>
    <n v="1"/>
  </r>
  <r>
    <n v="200702"/>
    <x v="0"/>
    <x v="21"/>
    <x v="0"/>
    <x v="54"/>
    <n v="233140"/>
    <n v="380000"/>
    <s v="PROFIT"/>
    <n v="0.61350000000000005"/>
    <x v="0"/>
    <x v="0"/>
    <n v="1"/>
  </r>
  <r>
    <n v="200527"/>
    <x v="0"/>
    <x v="21"/>
    <x v="0"/>
    <x v="58"/>
    <n v="312400"/>
    <n v="480000"/>
    <s v="PROFIT"/>
    <n v="0.65080000000000005"/>
    <x v="0"/>
    <x v="0"/>
    <n v="1"/>
  </r>
  <r>
    <n v="200170"/>
    <x v="0"/>
    <x v="21"/>
    <x v="0"/>
    <x v="71"/>
    <n v="89770"/>
    <n v="150000"/>
    <s v="PROFIT"/>
    <n v="0.59840000000000004"/>
    <x v="0"/>
    <x v="1"/>
    <n v="1"/>
  </r>
  <r>
    <n v="20268"/>
    <x v="0"/>
    <x v="21"/>
    <x v="0"/>
    <x v="63"/>
    <n v="273870"/>
    <n v="534000"/>
    <s v="PROFIT"/>
    <n v="0.51280000000000003"/>
    <x v="0"/>
    <x v="0"/>
    <n v="1"/>
  </r>
  <r>
    <n v="200362"/>
    <x v="0"/>
    <x v="21"/>
    <x v="0"/>
    <x v="43"/>
    <n v="59010"/>
    <n v="79000"/>
    <s v="PROFIT"/>
    <n v="0.74696202499999997"/>
    <x v="0"/>
    <x v="0"/>
    <n v="1"/>
  </r>
  <r>
    <n v="200263"/>
    <x v="0"/>
    <x v="21"/>
    <x v="0"/>
    <x v="44"/>
    <n v="36800"/>
    <n v="67500"/>
    <s v="PROFIT"/>
    <n v="0.54510000000000003"/>
    <x v="1"/>
    <x v="3"/>
    <n v="1"/>
  </r>
  <r>
    <n v="200361"/>
    <x v="0"/>
    <x v="21"/>
    <x v="0"/>
    <x v="43"/>
    <n v="124180"/>
    <n v="259750"/>
    <s v="PROFIT"/>
    <n v="0.47799999999999998"/>
    <x v="0"/>
    <x v="4"/>
    <n v="1"/>
  </r>
  <r>
    <n v="20269"/>
    <x v="0"/>
    <x v="21"/>
    <x v="0"/>
    <x v="63"/>
    <n v="437600"/>
    <n v="709000"/>
    <s v="PROFIT"/>
    <n v="0.61719999999999997"/>
    <x v="0"/>
    <x v="0"/>
    <n v="1"/>
  </r>
  <r>
    <n v="2000743"/>
    <x v="0"/>
    <x v="21"/>
    <x v="0"/>
    <x v="60"/>
    <n v="175900"/>
    <n v="265230"/>
    <s v="PROFIT"/>
    <n v="0.66310000000000002"/>
    <x v="0"/>
    <x v="1"/>
    <n v="1"/>
  </r>
  <r>
    <n v="2000739"/>
    <x v="0"/>
    <x v="21"/>
    <x v="0"/>
    <x v="60"/>
    <n v="225530"/>
    <n v="350000"/>
    <s v="PROFIT"/>
    <n v="0.64429999999999998"/>
    <x v="0"/>
    <x v="1"/>
    <n v="1"/>
  </r>
  <r>
    <n v="200270"/>
    <x v="0"/>
    <x v="21"/>
    <x v="0"/>
    <x v="45"/>
    <n v="83860"/>
    <n v="155000"/>
    <s v="PROFIT"/>
    <n v="0.54100000000000004"/>
    <x v="0"/>
    <x v="1"/>
    <n v="1"/>
  </r>
  <r>
    <n v="200282"/>
    <x v="0"/>
    <x v="21"/>
    <x v="0"/>
    <x v="45"/>
    <n v="454340"/>
    <n v="775000"/>
    <s v="PROFIT"/>
    <n v="0.58620000000000005"/>
    <x v="0"/>
    <x v="0"/>
    <n v="1"/>
  </r>
  <r>
    <n v="200179"/>
    <x v="0"/>
    <x v="21"/>
    <x v="0"/>
    <x v="48"/>
    <n v="165800"/>
    <n v="523991"/>
    <s v="PROFIT"/>
    <n v="0.31640000000000001"/>
    <x v="0"/>
    <x v="1"/>
    <n v="1"/>
  </r>
  <r>
    <n v="20200446"/>
    <x v="0"/>
    <x v="21"/>
    <x v="0"/>
    <x v="68"/>
    <n v="218820"/>
    <n v="340000"/>
    <s v="PROFIT"/>
    <n v="0.64349999999999996"/>
    <x v="0"/>
    <x v="0"/>
    <n v="1"/>
  </r>
  <r>
    <n v="200267"/>
    <x v="0"/>
    <x v="21"/>
    <x v="0"/>
    <x v="45"/>
    <n v="105910"/>
    <n v="160000"/>
    <s v="PROFIT"/>
    <n v="0.66190000000000004"/>
    <x v="0"/>
    <x v="0"/>
    <n v="1"/>
  </r>
  <r>
    <n v="200706"/>
    <x v="0"/>
    <x v="21"/>
    <x v="0"/>
    <x v="54"/>
    <n v="247000"/>
    <n v="375000"/>
    <s v="PROFIT"/>
    <n v="0.65859999999999996"/>
    <x v="0"/>
    <x v="0"/>
    <n v="1"/>
  </r>
  <r>
    <n v="200347"/>
    <x v="0"/>
    <x v="21"/>
    <x v="0"/>
    <x v="57"/>
    <n v="281610"/>
    <n v="595000"/>
    <s v="PROFIT"/>
    <n v="0.47320000000000001"/>
    <x v="0"/>
    <x v="4"/>
    <n v="1"/>
  </r>
  <r>
    <n v="200137"/>
    <x v="0"/>
    <x v="21"/>
    <x v="0"/>
    <x v="47"/>
    <n v="329900"/>
    <n v="580000"/>
    <s v="PROFIT"/>
    <n v="0.56869999999999998"/>
    <x v="0"/>
    <x v="0"/>
    <n v="1"/>
  </r>
  <r>
    <n v="200124"/>
    <x v="0"/>
    <x v="21"/>
    <x v="0"/>
    <x v="67"/>
    <n v="131110"/>
    <n v="280000"/>
    <s v="PROFIT"/>
    <n v="0.46820000000000001"/>
    <x v="0"/>
    <x v="4"/>
    <n v="1"/>
  </r>
  <r>
    <n v="200057"/>
    <x v="0"/>
    <x v="21"/>
    <x v="0"/>
    <x v="66"/>
    <n v="3360"/>
    <n v="22571"/>
    <s v="PROFIT"/>
    <n v="0.14879999999999999"/>
    <x v="1"/>
    <x v="3"/>
    <n v="1"/>
  </r>
  <r>
    <n v="200272"/>
    <x v="0"/>
    <x v="21"/>
    <x v="0"/>
    <x v="45"/>
    <n v="146650"/>
    <n v="235000"/>
    <s v="PROFIT"/>
    <n v="0.624"/>
    <x v="0"/>
    <x v="0"/>
    <n v="1"/>
  </r>
  <r>
    <n v="200705"/>
    <x v="0"/>
    <x v="21"/>
    <x v="0"/>
    <x v="54"/>
    <n v="236830"/>
    <n v="415000"/>
    <s v="PROFIT"/>
    <n v="0.5706"/>
    <x v="2"/>
    <x v="3"/>
    <n v="1"/>
  </r>
  <r>
    <n v="200056"/>
    <x v="0"/>
    <x v="21"/>
    <x v="0"/>
    <x v="66"/>
    <n v="3360"/>
    <n v="16929"/>
    <s v="PROFIT"/>
    <n v="0.19839999999999999"/>
    <x v="1"/>
    <x v="3"/>
    <n v="1"/>
  </r>
  <r>
    <n v="200061"/>
    <x v="0"/>
    <x v="21"/>
    <x v="0"/>
    <x v="0"/>
    <n v="229300"/>
    <n v="510000"/>
    <s v="PROFIT"/>
    <n v="0.4496"/>
    <x v="0"/>
    <x v="0"/>
    <n v="1"/>
  </r>
  <r>
    <n v="200269"/>
    <x v="0"/>
    <x v="21"/>
    <x v="0"/>
    <x v="45"/>
    <n v="215320"/>
    <n v="430000"/>
    <s v="PROFIT"/>
    <n v="0.50070000000000003"/>
    <x v="0"/>
    <x v="0"/>
    <n v="1"/>
  </r>
  <r>
    <n v="200528"/>
    <x v="0"/>
    <x v="21"/>
    <x v="0"/>
    <x v="55"/>
    <n v="3031780"/>
    <n v="4100000"/>
    <s v="PROFIT"/>
    <n v="0.73939999999999995"/>
    <x v="2"/>
    <x v="3"/>
    <n v="1"/>
  </r>
  <r>
    <n v="200029"/>
    <x v="0"/>
    <x v="21"/>
    <x v="0"/>
    <x v="125"/>
    <n v="88210"/>
    <n v="40000"/>
    <s v="LOSS"/>
    <n v="2.2052"/>
    <x v="0"/>
    <x v="0"/>
    <n v="1"/>
  </r>
  <r>
    <n v="200280"/>
    <x v="0"/>
    <x v="21"/>
    <x v="0"/>
    <x v="45"/>
    <n v="819080"/>
    <n v="1900000"/>
    <s v="PROFIT"/>
    <n v="0.43109473700000001"/>
    <x v="2"/>
    <x v="3"/>
    <n v="1"/>
  </r>
  <r>
    <n v="20152"/>
    <x v="0"/>
    <x v="21"/>
    <x v="0"/>
    <x v="53"/>
    <n v="140590"/>
    <n v="250000"/>
    <s v="PROFIT"/>
    <n v="0.56230000000000002"/>
    <x v="0"/>
    <x v="0"/>
    <n v="1"/>
  </r>
  <r>
    <n v="200277"/>
    <x v="0"/>
    <x v="21"/>
    <x v="0"/>
    <x v="45"/>
    <n v="101010"/>
    <n v="161000"/>
    <s v="PROFIT"/>
    <n v="0.62729999999999997"/>
    <x v="0"/>
    <x v="0"/>
    <n v="1"/>
  </r>
  <r>
    <n v="200116"/>
    <x v="0"/>
    <x v="21"/>
    <x v="0"/>
    <x v="64"/>
    <n v="26460"/>
    <n v="40000"/>
    <s v="PROFIT"/>
    <n v="0.66149999999999998"/>
    <x v="0"/>
    <x v="1"/>
    <n v="1"/>
  </r>
  <r>
    <n v="20122"/>
    <x v="0"/>
    <x v="21"/>
    <x v="0"/>
    <x v="108"/>
    <n v="126340"/>
    <n v="270000"/>
    <s v="PROFIT"/>
    <n v="0.46789999999999998"/>
    <x v="0"/>
    <x v="0"/>
    <n v="1"/>
  </r>
  <r>
    <n v="200114"/>
    <x v="0"/>
    <x v="21"/>
    <x v="0"/>
    <x v="64"/>
    <n v="164360"/>
    <n v="272000"/>
    <s v="PROFIT"/>
    <n v="0.60419999999999996"/>
    <x v="0"/>
    <x v="0"/>
    <n v="1"/>
  </r>
  <r>
    <n v="20012"/>
    <x v="0"/>
    <x v="21"/>
    <x v="0"/>
    <x v="136"/>
    <n v="236600"/>
    <n v="535000"/>
    <s v="PROFIT"/>
    <n v="0.44219999999999998"/>
    <x v="0"/>
    <x v="0"/>
    <n v="1"/>
  </r>
  <r>
    <n v="202000088"/>
    <x v="0"/>
    <x v="21"/>
    <x v="0"/>
    <x v="106"/>
    <n v="224500"/>
    <n v="375000"/>
    <s v="PROFIT"/>
    <n v="0.59860000000000002"/>
    <x v="0"/>
    <x v="0"/>
    <n v="1"/>
  </r>
  <r>
    <n v="200363"/>
    <x v="0"/>
    <x v="21"/>
    <x v="0"/>
    <x v="43"/>
    <n v="87150"/>
    <n v="180000"/>
    <s v="PROFIT"/>
    <n v="0.48409999999999997"/>
    <x v="0"/>
    <x v="0"/>
    <n v="1"/>
  </r>
  <r>
    <n v="200276"/>
    <x v="0"/>
    <x v="21"/>
    <x v="0"/>
    <x v="45"/>
    <n v="165410"/>
    <n v="135000"/>
    <s v="LOSS"/>
    <n v="1.2252000000000001"/>
    <x v="0"/>
    <x v="0"/>
    <n v="1"/>
  </r>
  <r>
    <n v="200171"/>
    <x v="0"/>
    <x v="21"/>
    <x v="0"/>
    <x v="71"/>
    <n v="182630"/>
    <n v="255000"/>
    <s v="PROFIT"/>
    <n v="0.71609999999999996"/>
    <x v="0"/>
    <x v="1"/>
    <n v="1"/>
  </r>
  <r>
    <n v="2000741"/>
    <x v="0"/>
    <x v="21"/>
    <x v="0"/>
    <x v="60"/>
    <n v="83650"/>
    <n v="130000"/>
    <s v="PROFIT"/>
    <n v="0.64339999999999997"/>
    <x v="0"/>
    <x v="1"/>
    <n v="1"/>
  </r>
  <r>
    <n v="20200442"/>
    <x v="0"/>
    <x v="21"/>
    <x v="0"/>
    <x v="68"/>
    <n v="132650"/>
    <n v="225000"/>
    <s v="PROFIT"/>
    <n v="0.58950000000000002"/>
    <x v="0"/>
    <x v="0"/>
    <n v="1"/>
  </r>
  <r>
    <n v="20270"/>
    <x v="0"/>
    <x v="21"/>
    <x v="0"/>
    <x v="63"/>
    <n v="413270"/>
    <n v="665000"/>
    <s v="PROFIT"/>
    <n v="0.62139999999999995"/>
    <x v="0"/>
    <x v="0"/>
    <n v="1"/>
  </r>
  <r>
    <n v="200266"/>
    <x v="0"/>
    <x v="21"/>
    <x v="0"/>
    <x v="45"/>
    <n v="302400"/>
    <n v="485000"/>
    <s v="PROFIT"/>
    <n v="0.62350000000000005"/>
    <x v="0"/>
    <x v="0"/>
    <n v="1"/>
  </r>
  <r>
    <n v="20160589"/>
    <x v="0"/>
    <x v="21"/>
    <x v="0"/>
    <x v="65"/>
    <n v="222100"/>
    <n v="162500"/>
    <s v="LOSS"/>
    <n v="1.3667"/>
    <x v="0"/>
    <x v="0"/>
    <n v="1"/>
  </r>
  <r>
    <n v="200271"/>
    <x v="0"/>
    <x v="21"/>
    <x v="0"/>
    <x v="45"/>
    <n v="240800"/>
    <n v="442000"/>
    <s v="PROFIT"/>
    <n v="0.54469999999999996"/>
    <x v="0"/>
    <x v="1"/>
    <n v="1"/>
  </r>
  <r>
    <n v="20200445"/>
    <x v="0"/>
    <x v="21"/>
    <x v="0"/>
    <x v="68"/>
    <n v="589720"/>
    <n v="1550000"/>
    <s v="PROFIT"/>
    <n v="0.38040000000000002"/>
    <x v="0"/>
    <x v="0"/>
    <n v="1"/>
  </r>
  <r>
    <n v="200360"/>
    <x v="0"/>
    <x v="21"/>
    <x v="0"/>
    <x v="43"/>
    <n v="97230"/>
    <n v="209900"/>
    <s v="PROFIT"/>
    <n v="0.4632"/>
    <x v="0"/>
    <x v="2"/>
    <n v="1"/>
  </r>
  <r>
    <n v="20120"/>
    <x v="0"/>
    <x v="21"/>
    <x v="0"/>
    <x v="59"/>
    <n v="78690"/>
    <n v="115000"/>
    <s v="PROFIT"/>
    <n v="0.68420000000000003"/>
    <x v="0"/>
    <x v="0"/>
    <n v="1"/>
  </r>
  <r>
    <n v="200058"/>
    <x v="0"/>
    <x v="21"/>
    <x v="0"/>
    <x v="74"/>
    <n v="131390"/>
    <n v="248000"/>
    <s v="PROFIT"/>
    <n v="0.52969999999999995"/>
    <x v="0"/>
    <x v="0"/>
    <n v="1"/>
  </r>
  <r>
    <n v="200534"/>
    <x v="0"/>
    <x v="21"/>
    <x v="0"/>
    <x v="55"/>
    <n v="191350"/>
    <n v="385000"/>
    <s v="PROFIT"/>
    <n v="0.497"/>
    <x v="0"/>
    <x v="0"/>
    <n v="1"/>
  </r>
  <r>
    <n v="200275"/>
    <x v="0"/>
    <x v="21"/>
    <x v="0"/>
    <x v="45"/>
    <n v="129780"/>
    <n v="264900"/>
    <s v="PROFIT"/>
    <n v="0.4899"/>
    <x v="0"/>
    <x v="0"/>
    <n v="1"/>
  </r>
  <r>
    <n v="200058"/>
    <x v="0"/>
    <x v="21"/>
    <x v="0"/>
    <x v="66"/>
    <n v="100"/>
    <n v="19000"/>
    <s v="PROFIT"/>
    <n v="5.2631580000000004E-3"/>
    <x v="1"/>
    <x v="3"/>
    <n v="1"/>
  </r>
  <r>
    <n v="200281"/>
    <x v="0"/>
    <x v="21"/>
    <x v="0"/>
    <x v="45"/>
    <n v="97860"/>
    <n v="199000"/>
    <s v="PROFIT"/>
    <n v="0.49170000000000003"/>
    <x v="0"/>
    <x v="1"/>
    <n v="1"/>
  </r>
  <r>
    <n v="200265"/>
    <x v="0"/>
    <x v="21"/>
    <x v="0"/>
    <x v="44"/>
    <n v="116300"/>
    <n v="205000"/>
    <s v="PROFIT"/>
    <n v="0.56730000000000003"/>
    <x v="0"/>
    <x v="0"/>
    <n v="1"/>
  </r>
  <r>
    <n v="2000740"/>
    <x v="0"/>
    <x v="21"/>
    <x v="0"/>
    <x v="60"/>
    <n v="87830"/>
    <n v="130000"/>
    <s v="PROFIT"/>
    <n v="0.67559999999999998"/>
    <x v="0"/>
    <x v="1"/>
    <n v="1"/>
  </r>
  <r>
    <n v="200268"/>
    <x v="0"/>
    <x v="21"/>
    <x v="0"/>
    <x v="45"/>
    <n v="467390"/>
    <n v="735000"/>
    <s v="PROFIT"/>
    <n v="0.63590000000000002"/>
    <x v="0"/>
    <x v="1"/>
    <n v="1"/>
  </r>
  <r>
    <n v="20160591"/>
    <x v="0"/>
    <x v="21"/>
    <x v="0"/>
    <x v="65"/>
    <n v="275900"/>
    <n v="489000"/>
    <s v="PROFIT"/>
    <n v="0.56420000000000003"/>
    <x v="0"/>
    <x v="0"/>
    <n v="1"/>
  </r>
  <r>
    <n v="200113"/>
    <x v="0"/>
    <x v="21"/>
    <x v="0"/>
    <x v="64"/>
    <n v="86520"/>
    <n v="166900"/>
    <s v="PROFIT"/>
    <n v="0.51829999999999998"/>
    <x v="0"/>
    <x v="0"/>
    <n v="1"/>
  </r>
  <r>
    <n v="200279"/>
    <x v="0"/>
    <x v="21"/>
    <x v="0"/>
    <x v="45"/>
    <n v="168420"/>
    <n v="250000"/>
    <s v="PROFIT"/>
    <n v="0.67359999999999998"/>
    <x v="0"/>
    <x v="0"/>
    <n v="1"/>
  </r>
  <r>
    <n v="20121"/>
    <x v="0"/>
    <x v="21"/>
    <x v="0"/>
    <x v="59"/>
    <n v="188870"/>
    <n v="360000"/>
    <s v="PROFIT"/>
    <n v="0.52459999999999996"/>
    <x v="0"/>
    <x v="0"/>
    <n v="1"/>
  </r>
  <r>
    <n v="20347"/>
    <x v="0"/>
    <x v="21"/>
    <x v="0"/>
    <x v="46"/>
    <n v="78820"/>
    <n v="127000"/>
    <s v="PROFIT"/>
    <n v="0.62060000000000004"/>
    <x v="0"/>
    <x v="1"/>
    <n v="1"/>
  </r>
  <r>
    <n v="20200441"/>
    <x v="0"/>
    <x v="21"/>
    <x v="0"/>
    <x v="68"/>
    <n v="178080"/>
    <n v="311000"/>
    <s v="PROFIT"/>
    <n v="0.5726"/>
    <x v="0"/>
    <x v="0"/>
    <n v="1"/>
  </r>
  <r>
    <n v="200359"/>
    <x v="0"/>
    <x v="21"/>
    <x v="0"/>
    <x v="43"/>
    <n v="145880"/>
    <n v="260000"/>
    <s v="PROFIT"/>
    <n v="0.56100000000000005"/>
    <x v="0"/>
    <x v="0"/>
    <n v="1"/>
  </r>
  <r>
    <n v="20266"/>
    <x v="0"/>
    <x v="21"/>
    <x v="0"/>
    <x v="63"/>
    <n v="214840"/>
    <n v="440000"/>
    <s v="PROFIT"/>
    <n v="0.48820000000000002"/>
    <x v="0"/>
    <x v="0"/>
    <n v="1"/>
  </r>
  <r>
    <n v="2000744"/>
    <x v="0"/>
    <x v="21"/>
    <x v="0"/>
    <x v="60"/>
    <n v="279640"/>
    <n v="430000"/>
    <s v="PROFIT"/>
    <n v="0.65029999999999999"/>
    <x v="0"/>
    <x v="1"/>
    <n v="1"/>
  </r>
  <r>
    <n v="200030"/>
    <x v="0"/>
    <x v="21"/>
    <x v="0"/>
    <x v="125"/>
    <n v="109840"/>
    <n v="40000"/>
    <s v="LOSS"/>
    <n v="2.746"/>
    <x v="0"/>
    <x v="0"/>
    <n v="1"/>
  </r>
  <r>
    <n v="200526"/>
    <x v="0"/>
    <x v="21"/>
    <x v="0"/>
    <x v="58"/>
    <n v="134300"/>
    <n v="240000"/>
    <s v="PROFIT"/>
    <n v="0.5595"/>
    <x v="0"/>
    <x v="0"/>
    <n v="1"/>
  </r>
  <r>
    <n v="200537"/>
    <x v="0"/>
    <x v="21"/>
    <x v="0"/>
    <x v="55"/>
    <n v="172520"/>
    <n v="290000"/>
    <s v="PROFIT"/>
    <n v="0.5948"/>
    <x v="0"/>
    <x v="0"/>
    <n v="1"/>
  </r>
  <r>
    <n v="200064"/>
    <x v="0"/>
    <x v="21"/>
    <x v="0"/>
    <x v="49"/>
    <n v="138880"/>
    <n v="235000"/>
    <s v="PROFIT"/>
    <n v="0.59097872299999998"/>
    <x v="0"/>
    <x v="0"/>
    <n v="1"/>
  </r>
  <r>
    <n v="20200447"/>
    <x v="0"/>
    <x v="21"/>
    <x v="0"/>
    <x v="68"/>
    <n v="191310"/>
    <n v="280000"/>
    <s v="PROFIT"/>
    <n v="0.68320000000000003"/>
    <x v="0"/>
    <x v="1"/>
    <n v="1"/>
  </r>
  <r>
    <n v="200704"/>
    <x v="0"/>
    <x v="21"/>
    <x v="0"/>
    <x v="54"/>
    <n v="72256"/>
    <n v="8500"/>
    <s v="LOSS"/>
    <n v="8.5007000000000001"/>
    <x v="1"/>
    <x v="3"/>
    <n v="1"/>
  </r>
  <r>
    <n v="200345"/>
    <x v="0"/>
    <x v="21"/>
    <x v="0"/>
    <x v="57"/>
    <n v="429870"/>
    <n v="650000"/>
    <s v="PROFIT"/>
    <n v="0.66133846200000002"/>
    <x v="0"/>
    <x v="2"/>
    <n v="1"/>
  </r>
  <r>
    <n v="200172"/>
    <x v="0"/>
    <x v="21"/>
    <x v="0"/>
    <x v="71"/>
    <n v="337330"/>
    <n v="390000"/>
    <s v="PROFIT"/>
    <n v="0.8649"/>
    <x v="0"/>
    <x v="0"/>
    <n v="1"/>
  </r>
  <r>
    <n v="20160590"/>
    <x v="0"/>
    <x v="21"/>
    <x v="0"/>
    <x v="65"/>
    <n v="222100"/>
    <n v="162500"/>
    <s v="LOSS"/>
    <n v="1.3667"/>
    <x v="0"/>
    <x v="0"/>
    <n v="1"/>
  </r>
  <r>
    <n v="200395"/>
    <x v="0"/>
    <x v="21"/>
    <x v="0"/>
    <x v="85"/>
    <n v="208880"/>
    <n v="330000"/>
    <s v="PROFIT"/>
    <n v="0.63290000000000002"/>
    <x v="0"/>
    <x v="1"/>
    <n v="1"/>
  </r>
  <r>
    <n v="200186"/>
    <x v="0"/>
    <x v="21"/>
    <x v="0"/>
    <x v="86"/>
    <n v="158480"/>
    <n v="312000"/>
    <s v="PROFIT"/>
    <n v="0.50790000000000002"/>
    <x v="0"/>
    <x v="0"/>
    <n v="1"/>
  </r>
  <r>
    <n v="200180"/>
    <x v="0"/>
    <x v="21"/>
    <x v="0"/>
    <x v="93"/>
    <n v="130280"/>
    <n v="387900"/>
    <s v="PROFIT"/>
    <n v="0.33579999999999999"/>
    <x v="0"/>
    <x v="1"/>
    <n v="1"/>
  </r>
  <r>
    <n v="20190"/>
    <x v="0"/>
    <x v="21"/>
    <x v="0"/>
    <x v="92"/>
    <n v="170510"/>
    <n v="320000"/>
    <s v="PROFIT"/>
    <n v="0.53280000000000005"/>
    <x v="0"/>
    <x v="0"/>
    <n v="1"/>
  </r>
  <r>
    <n v="200865"/>
    <x v="0"/>
    <x v="21"/>
    <x v="0"/>
    <x v="76"/>
    <n v="83640"/>
    <n v="135000"/>
    <s v="PROFIT"/>
    <n v="0.61955555600000001"/>
    <x v="0"/>
    <x v="0"/>
    <n v="1"/>
  </r>
  <r>
    <n v="200085"/>
    <x v="0"/>
    <x v="21"/>
    <x v="0"/>
    <x v="90"/>
    <n v="175370"/>
    <n v="271500"/>
    <s v="PROFIT"/>
    <n v="0.64590000000000003"/>
    <x v="0"/>
    <x v="0"/>
    <n v="1"/>
  </r>
  <r>
    <n v="2020169"/>
    <x v="0"/>
    <x v="21"/>
    <x v="0"/>
    <x v="80"/>
    <n v="3500"/>
    <n v="1375000"/>
    <s v="PROFIT"/>
    <n v="2.5000000000000001E-3"/>
    <x v="1"/>
    <x v="3"/>
    <n v="1"/>
  </r>
  <r>
    <n v="20000205"/>
    <x v="0"/>
    <x v="21"/>
    <x v="0"/>
    <x v="89"/>
    <n v="375680"/>
    <n v="542500"/>
    <s v="PROFIT"/>
    <n v="0.69240000000000002"/>
    <x v="0"/>
    <x v="0"/>
    <n v="1"/>
  </r>
  <r>
    <n v="200179"/>
    <x v="0"/>
    <x v="21"/>
    <x v="0"/>
    <x v="93"/>
    <n v="268230"/>
    <n v="410944"/>
    <s v="PROFIT"/>
    <n v="0.65271667200000005"/>
    <x v="0"/>
    <x v="1"/>
    <n v="1"/>
  </r>
  <r>
    <n v="200348"/>
    <x v="0"/>
    <x v="21"/>
    <x v="0"/>
    <x v="78"/>
    <n v="41110"/>
    <n v="77400"/>
    <s v="PROFIT"/>
    <n v="0.53110000000000002"/>
    <x v="0"/>
    <x v="1"/>
    <n v="1"/>
  </r>
  <r>
    <n v="200394"/>
    <x v="0"/>
    <x v="21"/>
    <x v="0"/>
    <x v="85"/>
    <n v="131460"/>
    <n v="225000"/>
    <s v="PROFIT"/>
    <n v="0.58420000000000005"/>
    <x v="0"/>
    <x v="0"/>
    <n v="1"/>
  </r>
  <r>
    <n v="200057"/>
    <x v="0"/>
    <x v="21"/>
    <x v="0"/>
    <x v="91"/>
    <n v="144060"/>
    <n v="76000"/>
    <s v="LOSS"/>
    <n v="1.895526316"/>
    <x v="0"/>
    <x v="0"/>
    <n v="1"/>
  </r>
  <r>
    <n v="2020167"/>
    <x v="0"/>
    <x v="21"/>
    <x v="0"/>
    <x v="80"/>
    <n v="200900"/>
    <n v="250000"/>
    <s v="PROFIT"/>
    <n v="0.80359999999999998"/>
    <x v="1"/>
    <x v="3"/>
    <n v="1"/>
  </r>
  <r>
    <n v="200023"/>
    <x v="0"/>
    <x v="21"/>
    <x v="0"/>
    <x v="135"/>
    <n v="1095490"/>
    <n v="2435000"/>
    <s v="PROFIT"/>
    <n v="0.44979999999999998"/>
    <x v="0"/>
    <x v="0"/>
    <n v="1"/>
  </r>
  <r>
    <n v="200178"/>
    <x v="0"/>
    <x v="21"/>
    <x v="0"/>
    <x v="93"/>
    <n v="93020"/>
    <n v="148400"/>
    <s v="PROFIT"/>
    <n v="0.62680000000000002"/>
    <x v="0"/>
    <x v="1"/>
    <n v="1"/>
  </r>
  <r>
    <n v="20187"/>
    <x v="0"/>
    <x v="21"/>
    <x v="0"/>
    <x v="92"/>
    <n v="116090"/>
    <n v="227000"/>
    <s v="PROFIT"/>
    <n v="0.51139999999999997"/>
    <x v="0"/>
    <x v="0"/>
    <n v="1"/>
  </r>
  <r>
    <n v="200099"/>
    <x v="0"/>
    <x v="21"/>
    <x v="0"/>
    <x v="112"/>
    <n v="100590"/>
    <n v="200000"/>
    <s v="PROFIT"/>
    <n v="0.50290000000000001"/>
    <x v="0"/>
    <x v="0"/>
    <n v="1"/>
  </r>
  <r>
    <n v="20081"/>
    <x v="0"/>
    <x v="21"/>
    <x v="0"/>
    <x v="81"/>
    <n v="55900"/>
    <n v="55000"/>
    <s v="LOSS"/>
    <n v="1.0163"/>
    <x v="1"/>
    <x v="3"/>
    <n v="1"/>
  </r>
  <r>
    <n v="200347"/>
    <x v="0"/>
    <x v="21"/>
    <x v="0"/>
    <x v="78"/>
    <n v="55130"/>
    <n v="130000"/>
    <s v="PROFIT"/>
    <n v="0.42399999999999999"/>
    <x v="0"/>
    <x v="1"/>
    <n v="1"/>
  </r>
  <r>
    <n v="200864"/>
    <x v="0"/>
    <x v="21"/>
    <x v="0"/>
    <x v="76"/>
    <n v="38500"/>
    <n v="65000"/>
    <s v="PROFIT"/>
    <n v="0.59230000000000005"/>
    <x v="0"/>
    <x v="1"/>
    <n v="1"/>
  </r>
  <r>
    <n v="20152"/>
    <x v="0"/>
    <x v="21"/>
    <x v="0"/>
    <x v="82"/>
    <n v="127200"/>
    <n v="150000"/>
    <s v="PROFIT"/>
    <n v="0.84799999999999998"/>
    <x v="0"/>
    <x v="0"/>
    <n v="1"/>
  </r>
  <r>
    <n v="2020170"/>
    <x v="0"/>
    <x v="21"/>
    <x v="0"/>
    <x v="80"/>
    <n v="4030"/>
    <n v="1375000"/>
    <s v="PROFIT"/>
    <n v="2.8999999999999998E-3"/>
    <x v="1"/>
    <x v="3"/>
    <n v="1"/>
  </r>
  <r>
    <n v="20094"/>
    <x v="0"/>
    <x v="21"/>
    <x v="0"/>
    <x v="84"/>
    <n v="111370"/>
    <n v="90000"/>
    <s v="LOSS"/>
    <n v="1.2374000000000001"/>
    <x v="0"/>
    <x v="0"/>
    <n v="1"/>
  </r>
  <r>
    <n v="200098"/>
    <x v="0"/>
    <x v="21"/>
    <x v="0"/>
    <x v="112"/>
    <n v="82730"/>
    <n v="173500"/>
    <s v="PROFIT"/>
    <n v="0.4768"/>
    <x v="0"/>
    <x v="2"/>
    <n v="1"/>
  </r>
  <r>
    <n v="200862"/>
    <x v="0"/>
    <x v="21"/>
    <x v="0"/>
    <x v="76"/>
    <n v="104650"/>
    <n v="215000"/>
    <s v="PROFIT"/>
    <n v="0.48670000000000002"/>
    <x v="4"/>
    <x v="3"/>
    <n v="1"/>
  </r>
  <r>
    <n v="20000211"/>
    <x v="0"/>
    <x v="21"/>
    <x v="0"/>
    <x v="89"/>
    <n v="86670"/>
    <n v="147500"/>
    <s v="PROFIT"/>
    <n v="0.58750000000000002"/>
    <x v="0"/>
    <x v="1"/>
    <n v="1"/>
  </r>
  <r>
    <n v="200393"/>
    <x v="0"/>
    <x v="21"/>
    <x v="0"/>
    <x v="85"/>
    <n v="124810"/>
    <n v="161500"/>
    <s v="PROFIT"/>
    <n v="0.77280000000000004"/>
    <x v="0"/>
    <x v="0"/>
    <n v="1"/>
  </r>
  <r>
    <n v="2020166"/>
    <x v="0"/>
    <x v="21"/>
    <x v="0"/>
    <x v="80"/>
    <n v="775460"/>
    <n v="2500000"/>
    <s v="PROFIT"/>
    <n v="0.31009999999999999"/>
    <x v="0"/>
    <x v="0"/>
    <n v="1"/>
  </r>
  <r>
    <n v="2020094"/>
    <x v="0"/>
    <x v="21"/>
    <x v="0"/>
    <x v="87"/>
    <n v="262000"/>
    <n v="450000"/>
    <s v="PROFIT"/>
    <n v="0.58220000000000005"/>
    <x v="0"/>
    <x v="0"/>
    <n v="1"/>
  </r>
  <r>
    <n v="20010006"/>
    <x v="0"/>
    <x v="21"/>
    <x v="0"/>
    <x v="77"/>
    <n v="107630"/>
    <n v="170000"/>
    <s v="PROFIT"/>
    <n v="0.6331"/>
    <x v="0"/>
    <x v="1"/>
    <n v="1"/>
  </r>
  <r>
    <n v="2020171"/>
    <x v="0"/>
    <x v="21"/>
    <x v="0"/>
    <x v="80"/>
    <n v="32900"/>
    <n v="1375000"/>
    <s v="PROFIT"/>
    <n v="2.3900000000000001E-2"/>
    <x v="1"/>
    <x v="3"/>
    <n v="1"/>
  </r>
  <r>
    <n v="20188"/>
    <x v="0"/>
    <x v="21"/>
    <x v="0"/>
    <x v="92"/>
    <n v="127970"/>
    <n v="260000"/>
    <s v="PROFIT"/>
    <n v="0.49209999999999998"/>
    <x v="0"/>
    <x v="0"/>
    <n v="1"/>
  </r>
  <r>
    <n v="2020172"/>
    <x v="0"/>
    <x v="21"/>
    <x v="0"/>
    <x v="80"/>
    <n v="341040"/>
    <n v="1375000"/>
    <s v="PROFIT"/>
    <n v="0.248"/>
    <x v="1"/>
    <x v="3"/>
    <n v="1"/>
  </r>
  <r>
    <n v="200392"/>
    <x v="0"/>
    <x v="21"/>
    <x v="0"/>
    <x v="85"/>
    <n v="218470"/>
    <n v="290000"/>
    <s v="PROFIT"/>
    <n v="0.75329999999999997"/>
    <x v="0"/>
    <x v="1"/>
    <n v="1"/>
  </r>
  <r>
    <n v="200391"/>
    <x v="0"/>
    <x v="21"/>
    <x v="0"/>
    <x v="85"/>
    <n v="144830"/>
    <n v="290000"/>
    <s v="PROFIT"/>
    <n v="0.49941379299999999"/>
    <x v="0"/>
    <x v="0"/>
    <n v="1"/>
  </r>
  <r>
    <n v="200863"/>
    <x v="0"/>
    <x v="21"/>
    <x v="0"/>
    <x v="76"/>
    <n v="28850"/>
    <n v="65000"/>
    <s v="PROFIT"/>
    <n v="0.44379999999999997"/>
    <x v="0"/>
    <x v="1"/>
    <n v="1"/>
  </r>
  <r>
    <n v="200097"/>
    <x v="0"/>
    <x v="21"/>
    <x v="0"/>
    <x v="112"/>
    <n v="73060"/>
    <n v="132500"/>
    <s v="PROFIT"/>
    <n v="0.55130000000000001"/>
    <x v="0"/>
    <x v="0"/>
    <n v="1"/>
  </r>
  <r>
    <n v="2020168"/>
    <x v="0"/>
    <x v="21"/>
    <x v="0"/>
    <x v="80"/>
    <n v="5500"/>
    <n v="1375000"/>
    <s v="PROFIT"/>
    <n v="4.0000000000000001E-3"/>
    <x v="1"/>
    <x v="3"/>
    <n v="1"/>
  </r>
  <r>
    <n v="20093"/>
    <x v="0"/>
    <x v="21"/>
    <x v="0"/>
    <x v="84"/>
    <n v="127860"/>
    <n v="135000"/>
    <s v="PROFIT"/>
    <n v="0.94711111100000001"/>
    <x v="0"/>
    <x v="0"/>
    <n v="1"/>
  </r>
  <r>
    <n v="20189"/>
    <x v="0"/>
    <x v="21"/>
    <x v="0"/>
    <x v="92"/>
    <n v="89230"/>
    <n v="110000"/>
    <s v="PROFIT"/>
    <n v="0.81110000000000004"/>
    <x v="1"/>
    <x v="3"/>
    <n v="1"/>
  </r>
  <r>
    <n v="200084"/>
    <x v="0"/>
    <x v="21"/>
    <x v="0"/>
    <x v="90"/>
    <n v="591900"/>
    <n v="1150000"/>
    <s v="PROFIT"/>
    <n v="0.51459999999999995"/>
    <x v="0"/>
    <x v="0"/>
    <n v="1"/>
  </r>
  <r>
    <n v="2020165"/>
    <x v="0"/>
    <x v="21"/>
    <x v="0"/>
    <x v="80"/>
    <n v="878570"/>
    <n v="1349000"/>
    <s v="PROFIT"/>
    <n v="0.6512"/>
    <x v="0"/>
    <x v="0"/>
    <n v="1"/>
  </r>
  <r>
    <n v="2020095"/>
    <x v="0"/>
    <x v="21"/>
    <x v="0"/>
    <x v="87"/>
    <n v="55200"/>
    <n v="98000"/>
    <s v="PROFIT"/>
    <n v="0.56320000000000003"/>
    <x v="0"/>
    <x v="1"/>
    <n v="1"/>
  </r>
  <r>
    <n v="20274"/>
    <x v="0"/>
    <x v="22"/>
    <x v="0"/>
    <x v="63"/>
    <n v="419590"/>
    <n v="779000"/>
    <s v="PROFIT"/>
    <n v="0.53859999999999997"/>
    <x v="0"/>
    <x v="0"/>
    <n v="1"/>
  </r>
  <r>
    <n v="2020108"/>
    <x v="0"/>
    <x v="22"/>
    <x v="0"/>
    <x v="35"/>
    <n v="136100"/>
    <n v="269000"/>
    <s v="PROFIT"/>
    <n v="0.50590000000000002"/>
    <x v="0"/>
    <x v="0"/>
    <n v="1"/>
  </r>
  <r>
    <n v="200574"/>
    <x v="0"/>
    <x v="22"/>
    <x v="0"/>
    <x v="13"/>
    <n v="116100"/>
    <n v="338376"/>
    <s v="PROFIT"/>
    <n v="0.34310000000000002"/>
    <x v="2"/>
    <x v="3"/>
    <n v="1"/>
  </r>
  <r>
    <n v="200095"/>
    <x v="0"/>
    <x v="22"/>
    <x v="0"/>
    <x v="2"/>
    <n v="104800"/>
    <n v="206500"/>
    <s v="PROFIT"/>
    <n v="0.50749999999999995"/>
    <x v="0"/>
    <x v="0"/>
    <n v="1"/>
  </r>
  <r>
    <n v="200068"/>
    <x v="0"/>
    <x v="22"/>
    <x v="0"/>
    <x v="25"/>
    <n v="188280"/>
    <n v="366000"/>
    <s v="PROFIT"/>
    <n v="0.51439999999999997"/>
    <x v="0"/>
    <x v="0"/>
    <n v="1"/>
  </r>
  <r>
    <n v="20276"/>
    <x v="0"/>
    <x v="22"/>
    <x v="0"/>
    <x v="27"/>
    <n v="89130"/>
    <n v="167900"/>
    <s v="PROFIT"/>
    <n v="0.53080000000000005"/>
    <x v="0"/>
    <x v="0"/>
    <n v="1"/>
  </r>
  <r>
    <n v="200235"/>
    <x v="0"/>
    <x v="22"/>
    <x v="0"/>
    <x v="40"/>
    <n v="104510"/>
    <n v="145000"/>
    <s v="PROFIT"/>
    <n v="0.72075862099999999"/>
    <x v="0"/>
    <x v="0"/>
    <n v="1"/>
  </r>
  <r>
    <n v="200397"/>
    <x v="0"/>
    <x v="22"/>
    <x v="0"/>
    <x v="18"/>
    <n v="81410"/>
    <n v="196000"/>
    <s v="PROFIT"/>
    <n v="0.4153"/>
    <x v="0"/>
    <x v="4"/>
    <n v="1"/>
  </r>
  <r>
    <n v="2000110"/>
    <x v="0"/>
    <x v="22"/>
    <x v="0"/>
    <x v="17"/>
    <n v="177940"/>
    <n v="290000"/>
    <s v="PROFIT"/>
    <n v="0.61350000000000005"/>
    <x v="0"/>
    <x v="0"/>
    <n v="1"/>
  </r>
  <r>
    <n v="200475"/>
    <x v="0"/>
    <x v="22"/>
    <x v="0"/>
    <x v="3"/>
    <n v="678160"/>
    <n v="888000"/>
    <s v="PROFIT"/>
    <n v="0.76359999999999995"/>
    <x v="0"/>
    <x v="0"/>
    <n v="1"/>
  </r>
  <r>
    <n v="200068"/>
    <x v="0"/>
    <x v="22"/>
    <x v="0"/>
    <x v="116"/>
    <n v="248680"/>
    <n v="330000"/>
    <s v="PROFIT"/>
    <n v="0.75349999999999995"/>
    <x v="0"/>
    <x v="0"/>
    <n v="1"/>
  </r>
  <r>
    <n v="200213"/>
    <x v="0"/>
    <x v="22"/>
    <x v="0"/>
    <x v="26"/>
    <n v="191800"/>
    <n v="300000"/>
    <s v="PROFIT"/>
    <n v="0.63929999999999998"/>
    <x v="1"/>
    <x v="3"/>
    <n v="1"/>
  </r>
  <r>
    <n v="200122"/>
    <x v="0"/>
    <x v="22"/>
    <x v="0"/>
    <x v="33"/>
    <n v="880"/>
    <n v="29750"/>
    <s v="PROFIT"/>
    <n v="2.9499999999999998E-2"/>
    <x v="1"/>
    <x v="3"/>
    <n v="1"/>
  </r>
  <r>
    <n v="20278"/>
    <x v="0"/>
    <x v="22"/>
    <x v="0"/>
    <x v="27"/>
    <n v="17300"/>
    <n v="18500"/>
    <s v="PROFIT"/>
    <n v="0.93513513500000001"/>
    <x v="0"/>
    <x v="1"/>
    <n v="1"/>
  </r>
  <r>
    <n v="200188"/>
    <x v="0"/>
    <x v="22"/>
    <x v="0"/>
    <x v="12"/>
    <n v="67670"/>
    <n v="111000"/>
    <s v="PROFIT"/>
    <n v="0.60960000000000003"/>
    <x v="0"/>
    <x v="1"/>
    <n v="1"/>
  </r>
  <r>
    <n v="20078"/>
    <x v="0"/>
    <x v="22"/>
    <x v="0"/>
    <x v="41"/>
    <n v="135590"/>
    <n v="163000"/>
    <s v="PROFIT"/>
    <n v="0.83179999999999998"/>
    <x v="0"/>
    <x v="4"/>
    <n v="1"/>
  </r>
  <r>
    <n v="200566"/>
    <x v="0"/>
    <x v="22"/>
    <x v="0"/>
    <x v="13"/>
    <n v="89300"/>
    <n v="65000"/>
    <s v="LOSS"/>
    <n v="1.373846154"/>
    <x v="0"/>
    <x v="0"/>
    <n v="1"/>
  </r>
  <r>
    <n v="200236"/>
    <x v="0"/>
    <x v="22"/>
    <x v="0"/>
    <x v="11"/>
    <n v="312400"/>
    <n v="681150"/>
    <s v="PROFIT"/>
    <n v="0.45860000000000001"/>
    <x v="0"/>
    <x v="0"/>
    <n v="1"/>
  </r>
  <r>
    <n v="200572"/>
    <x v="0"/>
    <x v="22"/>
    <x v="0"/>
    <x v="13"/>
    <n v="175900"/>
    <n v="143000"/>
    <s v="LOSS"/>
    <n v="1.23"/>
    <x v="0"/>
    <x v="4"/>
    <n v="1"/>
  </r>
  <r>
    <n v="200238"/>
    <x v="0"/>
    <x v="22"/>
    <x v="0"/>
    <x v="6"/>
    <n v="909900"/>
    <n v="1200000"/>
    <s v="PROFIT"/>
    <n v="0.75819999999999999"/>
    <x v="0"/>
    <x v="0"/>
    <n v="1"/>
  </r>
  <r>
    <n v="20319"/>
    <x v="0"/>
    <x v="22"/>
    <x v="0"/>
    <x v="7"/>
    <n v="28210"/>
    <n v="85000"/>
    <s v="PROFIT"/>
    <n v="0.33179999999999998"/>
    <x v="0"/>
    <x v="0"/>
    <n v="1"/>
  </r>
  <r>
    <n v="200157"/>
    <x v="0"/>
    <x v="22"/>
    <x v="0"/>
    <x v="26"/>
    <n v="156870"/>
    <n v="285262"/>
    <s v="PROFIT"/>
    <n v="0.54990000000000006"/>
    <x v="0"/>
    <x v="0"/>
    <n v="1"/>
  </r>
  <r>
    <n v="20079"/>
    <x v="0"/>
    <x v="22"/>
    <x v="0"/>
    <x v="30"/>
    <n v="132580"/>
    <n v="117000"/>
    <s v="LOSS"/>
    <n v="1.1331"/>
    <x v="0"/>
    <x v="0"/>
    <n v="1"/>
  </r>
  <r>
    <n v="201099"/>
    <x v="0"/>
    <x v="22"/>
    <x v="0"/>
    <x v="97"/>
    <n v="134960"/>
    <n v="112000"/>
    <s v="LOSS"/>
    <n v="1.2050000000000001"/>
    <x v="0"/>
    <x v="4"/>
    <n v="1"/>
  </r>
  <r>
    <n v="200571"/>
    <x v="0"/>
    <x v="22"/>
    <x v="0"/>
    <x v="13"/>
    <n v="99000"/>
    <n v="91000"/>
    <s v="LOSS"/>
    <n v="1.0879000000000001"/>
    <x v="0"/>
    <x v="0"/>
    <n v="1"/>
  </r>
  <r>
    <n v="200445"/>
    <x v="0"/>
    <x v="22"/>
    <x v="0"/>
    <x v="13"/>
    <n v="110800"/>
    <n v="231101"/>
    <s v="PROFIT"/>
    <n v="0.47939999999999999"/>
    <x v="0"/>
    <x v="0"/>
    <n v="1"/>
  </r>
  <r>
    <n v="20277"/>
    <x v="0"/>
    <x v="22"/>
    <x v="0"/>
    <x v="27"/>
    <n v="98380"/>
    <n v="188000"/>
    <s v="PROFIT"/>
    <n v="0.5232"/>
    <x v="0"/>
    <x v="0"/>
    <n v="1"/>
  </r>
  <r>
    <n v="200272"/>
    <x v="0"/>
    <x v="22"/>
    <x v="0"/>
    <x v="8"/>
    <n v="95580"/>
    <n v="180000"/>
    <s v="PROFIT"/>
    <n v="0.53100000000000003"/>
    <x v="0"/>
    <x v="0"/>
    <n v="1"/>
  </r>
  <r>
    <n v="200169"/>
    <x v="0"/>
    <x v="22"/>
    <x v="0"/>
    <x v="36"/>
    <n v="406780"/>
    <n v="650000"/>
    <s v="PROFIT"/>
    <n v="0.62580000000000002"/>
    <x v="0"/>
    <x v="0"/>
    <n v="1"/>
  </r>
  <r>
    <n v="2020109"/>
    <x v="0"/>
    <x v="22"/>
    <x v="0"/>
    <x v="35"/>
    <n v="108700"/>
    <n v="190400"/>
    <s v="PROFIT"/>
    <n v="0.57089999999999996"/>
    <x v="0"/>
    <x v="0"/>
    <n v="1"/>
  </r>
  <r>
    <n v="200240"/>
    <x v="0"/>
    <x v="22"/>
    <x v="0"/>
    <x v="6"/>
    <n v="114500"/>
    <n v="190000"/>
    <s v="PROFIT"/>
    <n v="0.60260000000000002"/>
    <x v="0"/>
    <x v="1"/>
    <n v="1"/>
  </r>
  <r>
    <n v="200234"/>
    <x v="0"/>
    <x v="22"/>
    <x v="0"/>
    <x v="40"/>
    <n v="101080"/>
    <n v="142500"/>
    <s v="PROFIT"/>
    <n v="0.70933333300000001"/>
    <x v="0"/>
    <x v="0"/>
    <n v="1"/>
  </r>
  <r>
    <n v="20000131"/>
    <x v="0"/>
    <x v="22"/>
    <x v="0"/>
    <x v="31"/>
    <n v="3442430"/>
    <n v="29000"/>
    <s v="LOSS"/>
    <n v="118.70448279999999"/>
    <x v="3"/>
    <x v="3"/>
    <n v="1"/>
  </r>
  <r>
    <n v="200068"/>
    <x v="0"/>
    <x v="22"/>
    <x v="0"/>
    <x v="115"/>
    <n v="221250"/>
    <n v="350000"/>
    <s v="PROFIT"/>
    <n v="0.6321"/>
    <x v="0"/>
    <x v="0"/>
    <n v="1"/>
  </r>
  <r>
    <n v="200567"/>
    <x v="0"/>
    <x v="22"/>
    <x v="0"/>
    <x v="13"/>
    <n v="1200"/>
    <n v="7367"/>
    <s v="PROFIT"/>
    <n v="0.1628"/>
    <x v="1"/>
    <x v="3"/>
    <n v="1"/>
  </r>
  <r>
    <n v="20051"/>
    <x v="0"/>
    <x v="22"/>
    <x v="0"/>
    <x v="29"/>
    <n v="156990"/>
    <n v="227000"/>
    <s v="PROFIT"/>
    <n v="0.6915"/>
    <x v="0"/>
    <x v="0"/>
    <n v="1"/>
  </r>
  <r>
    <n v="200472"/>
    <x v="0"/>
    <x v="22"/>
    <x v="0"/>
    <x v="3"/>
    <n v="461440"/>
    <n v="664000"/>
    <s v="PROFIT"/>
    <n v="0.69489999999999996"/>
    <x v="0"/>
    <x v="0"/>
    <n v="1"/>
  </r>
  <r>
    <n v="200237"/>
    <x v="0"/>
    <x v="22"/>
    <x v="0"/>
    <x v="11"/>
    <n v="313700"/>
    <n v="450000"/>
    <s v="PROFIT"/>
    <n v="0.69710000000000005"/>
    <x v="0"/>
    <x v="0"/>
    <n v="1"/>
  </r>
  <r>
    <n v="20168"/>
    <x v="0"/>
    <x v="22"/>
    <x v="0"/>
    <x v="21"/>
    <n v="144430"/>
    <n v="200000"/>
    <s v="PROFIT"/>
    <n v="0.72209999999999996"/>
    <x v="1"/>
    <x v="3"/>
    <n v="1"/>
  </r>
  <r>
    <n v="200103"/>
    <x v="0"/>
    <x v="22"/>
    <x v="0"/>
    <x v="24"/>
    <n v="162260"/>
    <n v="165000"/>
    <s v="PROFIT"/>
    <n v="0.98329999999999995"/>
    <x v="0"/>
    <x v="0"/>
    <n v="1"/>
  </r>
  <r>
    <n v="20081"/>
    <x v="0"/>
    <x v="22"/>
    <x v="0"/>
    <x v="41"/>
    <n v="197190"/>
    <n v="350000"/>
    <s v="PROFIT"/>
    <n v="0.56340000000000001"/>
    <x v="0"/>
    <x v="0"/>
    <n v="1"/>
  </r>
  <r>
    <n v="200202"/>
    <x v="0"/>
    <x v="22"/>
    <x v="0"/>
    <x v="22"/>
    <n v="88880"/>
    <n v="225000"/>
    <s v="PROFIT"/>
    <n v="0.39502222199999998"/>
    <x v="0"/>
    <x v="0"/>
    <n v="1"/>
  </r>
  <r>
    <n v="200570"/>
    <x v="0"/>
    <x v="22"/>
    <x v="0"/>
    <x v="13"/>
    <n v="27900"/>
    <n v="5000"/>
    <s v="LOSS"/>
    <n v="5.58"/>
    <x v="1"/>
    <x v="3"/>
    <n v="1"/>
  </r>
  <r>
    <n v="200233"/>
    <x v="0"/>
    <x v="22"/>
    <x v="0"/>
    <x v="11"/>
    <n v="247500"/>
    <n v="400000"/>
    <s v="PROFIT"/>
    <n v="0.61870000000000003"/>
    <x v="0"/>
    <x v="0"/>
    <n v="1"/>
  </r>
  <r>
    <n v="20318"/>
    <x v="0"/>
    <x v="22"/>
    <x v="0"/>
    <x v="7"/>
    <n v="88060"/>
    <n v="213000"/>
    <s v="PROFIT"/>
    <n v="0.41339999999999999"/>
    <x v="2"/>
    <x v="3"/>
    <n v="1"/>
  </r>
  <r>
    <n v="200476"/>
    <x v="0"/>
    <x v="22"/>
    <x v="0"/>
    <x v="3"/>
    <n v="1675170"/>
    <n v="2150000"/>
    <s v="PROFIT"/>
    <n v="0.77914883700000004"/>
    <x v="0"/>
    <x v="0"/>
    <n v="1"/>
  </r>
  <r>
    <n v="200444"/>
    <x v="0"/>
    <x v="22"/>
    <x v="0"/>
    <x v="13"/>
    <n v="91000"/>
    <n v="121900"/>
    <s v="PROFIT"/>
    <n v="0.74650000000000005"/>
    <x v="0"/>
    <x v="4"/>
    <n v="1"/>
  </r>
  <r>
    <n v="200241"/>
    <x v="0"/>
    <x v="22"/>
    <x v="0"/>
    <x v="6"/>
    <n v="161000"/>
    <n v="294900"/>
    <s v="PROFIT"/>
    <n v="0.54590000000000005"/>
    <x v="0"/>
    <x v="0"/>
    <n v="1"/>
  </r>
  <r>
    <n v="200234"/>
    <x v="0"/>
    <x v="22"/>
    <x v="0"/>
    <x v="11"/>
    <n v="269100"/>
    <n v="410000"/>
    <s v="PROFIT"/>
    <n v="0.65629999999999999"/>
    <x v="0"/>
    <x v="0"/>
    <n v="1"/>
  </r>
  <r>
    <n v="2000112"/>
    <x v="0"/>
    <x v="22"/>
    <x v="0"/>
    <x v="17"/>
    <n v="129430"/>
    <n v="210000"/>
    <s v="PROFIT"/>
    <n v="0.61629999999999996"/>
    <x v="0"/>
    <x v="0"/>
    <n v="1"/>
  </r>
  <r>
    <n v="20028"/>
    <x v="0"/>
    <x v="22"/>
    <x v="0"/>
    <x v="32"/>
    <n v="179480"/>
    <n v="291000"/>
    <s v="PROFIT"/>
    <n v="0.61670000000000003"/>
    <x v="0"/>
    <x v="0"/>
    <n v="1"/>
  </r>
  <r>
    <n v="200569"/>
    <x v="0"/>
    <x v="22"/>
    <x v="0"/>
    <x v="13"/>
    <n v="1100"/>
    <n v="6500"/>
    <s v="PROFIT"/>
    <n v="0.16919999999999999"/>
    <x v="1"/>
    <x v="3"/>
    <n v="1"/>
  </r>
  <r>
    <n v="200171"/>
    <x v="0"/>
    <x v="22"/>
    <x v="0"/>
    <x v="36"/>
    <n v="149480"/>
    <n v="158500"/>
    <s v="PROFIT"/>
    <n v="0.94299999999999995"/>
    <x v="0"/>
    <x v="0"/>
    <n v="1"/>
  </r>
  <r>
    <n v="20280"/>
    <x v="0"/>
    <x v="22"/>
    <x v="0"/>
    <x v="27"/>
    <n v="97280"/>
    <n v="183000"/>
    <s v="PROFIT"/>
    <n v="0.53149999999999997"/>
    <x v="0"/>
    <x v="0"/>
    <n v="1"/>
  </r>
  <r>
    <n v="200158"/>
    <x v="0"/>
    <x v="22"/>
    <x v="0"/>
    <x v="16"/>
    <n v="232800"/>
    <n v="360000"/>
    <s v="PROFIT"/>
    <n v="0.64659999999999995"/>
    <x v="0"/>
    <x v="0"/>
    <n v="1"/>
  </r>
  <r>
    <n v="200156"/>
    <x v="0"/>
    <x v="22"/>
    <x v="0"/>
    <x v="26"/>
    <n v="49350"/>
    <n v="85000"/>
    <s v="PROFIT"/>
    <n v="0.58050000000000002"/>
    <x v="0"/>
    <x v="1"/>
    <n v="1"/>
  </r>
  <r>
    <n v="200575"/>
    <x v="0"/>
    <x v="22"/>
    <x v="0"/>
    <x v="13"/>
    <n v="197300"/>
    <n v="338376"/>
    <s v="PROFIT"/>
    <n v="0.58299999999999996"/>
    <x v="2"/>
    <x v="3"/>
    <n v="1"/>
  </r>
  <r>
    <n v="200470"/>
    <x v="0"/>
    <x v="22"/>
    <x v="0"/>
    <x v="3"/>
    <n v="725480"/>
    <n v="1175000"/>
    <s v="PROFIT"/>
    <n v="0.61739999999999995"/>
    <x v="0"/>
    <x v="0"/>
    <n v="1"/>
  </r>
  <r>
    <n v="200096"/>
    <x v="0"/>
    <x v="22"/>
    <x v="0"/>
    <x v="2"/>
    <n v="31900"/>
    <n v="90000"/>
    <s v="PROFIT"/>
    <n v="0.35439999999999999"/>
    <x v="1"/>
    <x v="3"/>
    <n v="1"/>
  </r>
  <r>
    <n v="2000111"/>
    <x v="0"/>
    <x v="22"/>
    <x v="0"/>
    <x v="17"/>
    <n v="259840"/>
    <n v="430000"/>
    <s v="PROFIT"/>
    <n v="0.60419999999999996"/>
    <x v="0"/>
    <x v="0"/>
    <n v="1"/>
  </r>
  <r>
    <n v="200471"/>
    <x v="0"/>
    <x v="22"/>
    <x v="0"/>
    <x v="3"/>
    <n v="2151240"/>
    <n v="2395000"/>
    <s v="PROFIT"/>
    <n v="0.8982"/>
    <x v="0"/>
    <x v="0"/>
    <n v="1"/>
  </r>
  <r>
    <n v="200473"/>
    <x v="0"/>
    <x v="22"/>
    <x v="0"/>
    <x v="3"/>
    <n v="1903510"/>
    <n v="2295000"/>
    <s v="PROFIT"/>
    <n v="0.82940000000000003"/>
    <x v="0"/>
    <x v="0"/>
    <n v="1"/>
  </r>
  <r>
    <n v="200040"/>
    <x v="0"/>
    <x v="22"/>
    <x v="0"/>
    <x v="130"/>
    <n v="55300"/>
    <n v="69900"/>
    <s v="PROFIT"/>
    <n v="0.79110000000000003"/>
    <x v="1"/>
    <x v="3"/>
    <n v="1"/>
  </r>
  <r>
    <n v="200118"/>
    <x v="0"/>
    <x v="22"/>
    <x v="0"/>
    <x v="24"/>
    <n v="8050000"/>
    <n v="1654645"/>
    <s v="LOSS"/>
    <n v="4.8650000000000002"/>
    <x v="2"/>
    <x v="3"/>
    <n v="1"/>
  </r>
  <r>
    <n v="200271"/>
    <x v="0"/>
    <x v="22"/>
    <x v="0"/>
    <x v="8"/>
    <n v="94990"/>
    <n v="170000"/>
    <s v="PROFIT"/>
    <n v="0.55869999999999997"/>
    <x v="0"/>
    <x v="0"/>
    <n v="1"/>
  </r>
  <r>
    <n v="200236"/>
    <x v="0"/>
    <x v="22"/>
    <x v="0"/>
    <x v="40"/>
    <n v="257880"/>
    <n v="485000"/>
    <s v="PROFIT"/>
    <n v="0.53169999999999995"/>
    <x v="0"/>
    <x v="0"/>
    <n v="1"/>
  </r>
  <r>
    <n v="20076"/>
    <x v="0"/>
    <x v="22"/>
    <x v="0"/>
    <x v="41"/>
    <n v="130410"/>
    <n v="220000"/>
    <s v="PROFIT"/>
    <n v="0.5927"/>
    <x v="0"/>
    <x v="0"/>
    <n v="1"/>
  </r>
  <r>
    <n v="200237"/>
    <x v="0"/>
    <x v="22"/>
    <x v="0"/>
    <x v="40"/>
    <n v="403830"/>
    <n v="700000"/>
    <s v="PROFIT"/>
    <n v="0.57689999999999997"/>
    <x v="0"/>
    <x v="0"/>
    <n v="1"/>
  </r>
  <r>
    <n v="200469"/>
    <x v="0"/>
    <x v="22"/>
    <x v="0"/>
    <x v="3"/>
    <n v="1491070"/>
    <n v="2300000"/>
    <s v="PROFIT"/>
    <n v="0.64829130400000001"/>
    <x v="0"/>
    <x v="0"/>
    <n v="1"/>
  </r>
  <r>
    <n v="200239"/>
    <x v="0"/>
    <x v="22"/>
    <x v="0"/>
    <x v="6"/>
    <n v="19600"/>
    <n v="100000"/>
    <s v="PROFIT"/>
    <n v="0.19600000000000001"/>
    <x v="1"/>
    <x v="3"/>
    <n v="1"/>
  </r>
  <r>
    <n v="200159"/>
    <x v="0"/>
    <x v="22"/>
    <x v="0"/>
    <x v="16"/>
    <n v="228000"/>
    <n v="299000"/>
    <s v="PROFIT"/>
    <n v="0.76249999999999996"/>
    <x v="2"/>
    <x v="3"/>
    <n v="1"/>
  </r>
  <r>
    <n v="200396"/>
    <x v="0"/>
    <x v="22"/>
    <x v="0"/>
    <x v="18"/>
    <n v="82880"/>
    <n v="135000"/>
    <s v="PROFIT"/>
    <n v="0.6139"/>
    <x v="0"/>
    <x v="0"/>
    <n v="1"/>
  </r>
  <r>
    <n v="2020132"/>
    <x v="0"/>
    <x v="22"/>
    <x v="0"/>
    <x v="114"/>
    <n v="350500"/>
    <n v="500000"/>
    <s v="PROFIT"/>
    <n v="0.70099999999999996"/>
    <x v="0"/>
    <x v="0"/>
    <n v="1"/>
  </r>
  <r>
    <n v="200235"/>
    <x v="0"/>
    <x v="22"/>
    <x v="0"/>
    <x v="11"/>
    <n v="139300"/>
    <n v="232000"/>
    <s v="PROFIT"/>
    <n v="0.60040000000000004"/>
    <x v="0"/>
    <x v="0"/>
    <n v="1"/>
  </r>
  <r>
    <n v="200474"/>
    <x v="0"/>
    <x v="22"/>
    <x v="0"/>
    <x v="3"/>
    <n v="2657130"/>
    <n v="2342000"/>
    <s v="LOSS"/>
    <n v="1.1345000000000001"/>
    <x v="0"/>
    <x v="0"/>
    <n v="1"/>
  </r>
  <r>
    <n v="200170"/>
    <x v="0"/>
    <x v="22"/>
    <x v="0"/>
    <x v="36"/>
    <n v="300680"/>
    <n v="790000"/>
    <s v="PROFIT"/>
    <n v="0.38060759500000002"/>
    <x v="0"/>
    <x v="0"/>
    <n v="1"/>
  </r>
  <r>
    <n v="200069"/>
    <x v="0"/>
    <x v="22"/>
    <x v="0"/>
    <x v="25"/>
    <n v="155720"/>
    <n v="339900"/>
    <s v="PROFIT"/>
    <n v="0.45810000000000001"/>
    <x v="0"/>
    <x v="0"/>
    <n v="1"/>
  </r>
  <r>
    <n v="200568"/>
    <x v="0"/>
    <x v="22"/>
    <x v="0"/>
    <x v="13"/>
    <n v="140800"/>
    <n v="125000"/>
    <s v="LOSS"/>
    <n v="1.1264000000000001"/>
    <x v="0"/>
    <x v="4"/>
    <n v="1"/>
  </r>
  <r>
    <n v="200187"/>
    <x v="0"/>
    <x v="22"/>
    <x v="0"/>
    <x v="12"/>
    <n v="456320"/>
    <n v="620000"/>
    <s v="PROFIT"/>
    <n v="0.73599999999999999"/>
    <x v="0"/>
    <x v="0"/>
    <n v="1"/>
  </r>
  <r>
    <n v="200573"/>
    <x v="0"/>
    <x v="22"/>
    <x v="0"/>
    <x v="13"/>
    <n v="101400"/>
    <n v="338376"/>
    <s v="PROFIT"/>
    <n v="0.29959999999999998"/>
    <x v="2"/>
    <x v="3"/>
    <n v="1"/>
  </r>
  <r>
    <n v="200095"/>
    <x v="0"/>
    <x v="22"/>
    <x v="0"/>
    <x v="10"/>
    <n v="115310"/>
    <n v="185000"/>
    <s v="PROFIT"/>
    <n v="0.62319999999999998"/>
    <x v="0"/>
    <x v="0"/>
    <n v="1"/>
  </r>
  <r>
    <n v="20279"/>
    <x v="0"/>
    <x v="22"/>
    <x v="0"/>
    <x v="27"/>
    <n v="88970"/>
    <n v="172000"/>
    <s v="PROFIT"/>
    <n v="0.51719999999999999"/>
    <x v="0"/>
    <x v="0"/>
    <n v="1"/>
  </r>
  <r>
    <n v="20077"/>
    <x v="0"/>
    <x v="22"/>
    <x v="0"/>
    <x v="41"/>
    <n v="169100"/>
    <n v="280000"/>
    <s v="PROFIT"/>
    <n v="0.60389999999999999"/>
    <x v="0"/>
    <x v="0"/>
    <n v="1"/>
  </r>
  <r>
    <n v="200121"/>
    <x v="0"/>
    <x v="22"/>
    <x v="0"/>
    <x v="33"/>
    <n v="1700"/>
    <n v="29750"/>
    <s v="PROFIT"/>
    <n v="5.7099999999999998E-2"/>
    <x v="1"/>
    <x v="3"/>
    <n v="1"/>
  </r>
  <r>
    <n v="20320"/>
    <x v="0"/>
    <x v="22"/>
    <x v="0"/>
    <x v="7"/>
    <n v="77980"/>
    <n v="274000"/>
    <s v="PROFIT"/>
    <n v="0.28449999999999998"/>
    <x v="0"/>
    <x v="2"/>
    <n v="1"/>
  </r>
  <r>
    <n v="200118"/>
    <x v="0"/>
    <x v="22"/>
    <x v="0"/>
    <x v="64"/>
    <n v="28980"/>
    <n v="40000"/>
    <s v="PROFIT"/>
    <n v="0.72450000000000003"/>
    <x v="0"/>
    <x v="1"/>
    <n v="1"/>
  </r>
  <r>
    <n v="200173"/>
    <x v="0"/>
    <x v="22"/>
    <x v="0"/>
    <x v="71"/>
    <n v="141750"/>
    <n v="250000"/>
    <s v="PROFIT"/>
    <n v="0.56699999999999995"/>
    <x v="0"/>
    <x v="0"/>
    <n v="1"/>
  </r>
  <r>
    <n v="20200449"/>
    <x v="0"/>
    <x v="22"/>
    <x v="0"/>
    <x v="68"/>
    <n v="192990"/>
    <n v="348000"/>
    <s v="PROFIT"/>
    <n v="0.55449999999999999"/>
    <x v="0"/>
    <x v="0"/>
    <n v="1"/>
  </r>
  <r>
    <n v="200324"/>
    <x v="0"/>
    <x v="22"/>
    <x v="0"/>
    <x v="50"/>
    <n v="130700"/>
    <n v="253000"/>
    <s v="PROFIT"/>
    <n v="0.51659999999999995"/>
    <x v="0"/>
    <x v="0"/>
    <n v="1"/>
  </r>
  <r>
    <n v="2000749"/>
    <x v="0"/>
    <x v="22"/>
    <x v="0"/>
    <x v="60"/>
    <n v="265150"/>
    <n v="402750"/>
    <s v="PROFIT"/>
    <n v="0.6583"/>
    <x v="0"/>
    <x v="0"/>
    <n v="1"/>
  </r>
  <r>
    <n v="200268"/>
    <x v="0"/>
    <x v="22"/>
    <x v="0"/>
    <x v="44"/>
    <n v="229700"/>
    <n v="22000"/>
    <s v="LOSS"/>
    <n v="10.440899999999999"/>
    <x v="2"/>
    <x v="3"/>
    <n v="1"/>
  </r>
  <r>
    <n v="20125"/>
    <x v="0"/>
    <x v="22"/>
    <x v="0"/>
    <x v="108"/>
    <n v="93490"/>
    <n v="229000"/>
    <s v="PROFIT"/>
    <n v="0.40820000000000001"/>
    <x v="0"/>
    <x v="0"/>
    <n v="1"/>
  </r>
  <r>
    <n v="2000746"/>
    <x v="0"/>
    <x v="22"/>
    <x v="0"/>
    <x v="60"/>
    <n v="550930"/>
    <n v="750000"/>
    <s v="PROFIT"/>
    <n v="0.73450000000000004"/>
    <x v="0"/>
    <x v="0"/>
    <n v="1"/>
  </r>
  <r>
    <n v="2020106"/>
    <x v="0"/>
    <x v="22"/>
    <x v="0"/>
    <x v="69"/>
    <n v="149400"/>
    <n v="310000"/>
    <s v="PROFIT"/>
    <n v="0.4819"/>
    <x v="0"/>
    <x v="0"/>
    <n v="1"/>
  </r>
  <r>
    <n v="2000230"/>
    <x v="0"/>
    <x v="22"/>
    <x v="0"/>
    <x v="75"/>
    <n v="86580"/>
    <n v="225000"/>
    <s v="PROFIT"/>
    <n v="0.38479999999999998"/>
    <x v="0"/>
    <x v="0"/>
    <n v="1"/>
  </r>
  <r>
    <n v="20349"/>
    <x v="0"/>
    <x v="22"/>
    <x v="0"/>
    <x v="46"/>
    <n v="253890"/>
    <n v="230000"/>
    <s v="LOSS"/>
    <n v="1.1037999999999999"/>
    <x v="2"/>
    <x v="3"/>
    <n v="1"/>
  </r>
  <r>
    <n v="20124"/>
    <x v="0"/>
    <x v="22"/>
    <x v="0"/>
    <x v="108"/>
    <n v="311520"/>
    <n v="410000"/>
    <s v="PROFIT"/>
    <n v="0.75980487799999996"/>
    <x v="2"/>
    <x v="3"/>
    <n v="1"/>
  </r>
  <r>
    <n v="200531"/>
    <x v="0"/>
    <x v="22"/>
    <x v="0"/>
    <x v="55"/>
    <n v="229570"/>
    <n v="205000"/>
    <s v="LOSS"/>
    <n v="1.1198536589999999"/>
    <x v="0"/>
    <x v="0"/>
    <n v="1"/>
  </r>
  <r>
    <n v="2000759"/>
    <x v="0"/>
    <x v="22"/>
    <x v="0"/>
    <x v="60"/>
    <n v="317410"/>
    <n v="460500"/>
    <s v="PROFIT"/>
    <n v="0.68920000000000003"/>
    <x v="0"/>
    <x v="1"/>
    <n v="1"/>
  </r>
  <r>
    <n v="20150"/>
    <x v="0"/>
    <x v="22"/>
    <x v="0"/>
    <x v="70"/>
    <n v="134300"/>
    <n v="212000"/>
    <s v="PROFIT"/>
    <n v="0.63339999999999996"/>
    <x v="0"/>
    <x v="1"/>
    <n v="1"/>
  </r>
  <r>
    <n v="20350"/>
    <x v="0"/>
    <x v="22"/>
    <x v="0"/>
    <x v="46"/>
    <n v="34230"/>
    <n v="60000"/>
    <s v="PROFIT"/>
    <n v="0.57050000000000001"/>
    <x v="0"/>
    <x v="1"/>
    <n v="1"/>
  </r>
  <r>
    <n v="2000752"/>
    <x v="0"/>
    <x v="22"/>
    <x v="0"/>
    <x v="60"/>
    <n v="257470"/>
    <n v="445000"/>
    <s v="PROFIT"/>
    <n v="0.57850000000000001"/>
    <x v="0"/>
    <x v="0"/>
    <n v="1"/>
  </r>
  <r>
    <n v="2000745"/>
    <x v="0"/>
    <x v="22"/>
    <x v="0"/>
    <x v="60"/>
    <n v="198180"/>
    <n v="280000"/>
    <s v="PROFIT"/>
    <n v="0.7077"/>
    <x v="0"/>
    <x v="1"/>
    <n v="1"/>
  </r>
  <r>
    <n v="2020107"/>
    <x v="0"/>
    <x v="22"/>
    <x v="0"/>
    <x v="69"/>
    <n v="307700"/>
    <n v="513000"/>
    <s v="PROFIT"/>
    <n v="0.5998"/>
    <x v="0"/>
    <x v="0"/>
    <n v="1"/>
  </r>
  <r>
    <n v="20200448"/>
    <x v="0"/>
    <x v="22"/>
    <x v="0"/>
    <x v="68"/>
    <n v="141890"/>
    <n v="302000"/>
    <s v="PROFIT"/>
    <n v="0.4698"/>
    <x v="0"/>
    <x v="0"/>
    <n v="1"/>
  </r>
  <r>
    <n v="200283"/>
    <x v="0"/>
    <x v="22"/>
    <x v="0"/>
    <x v="45"/>
    <n v="141190"/>
    <n v="220000"/>
    <s v="PROFIT"/>
    <n v="0.64170000000000005"/>
    <x v="1"/>
    <x v="3"/>
    <n v="1"/>
  </r>
  <r>
    <n v="200707"/>
    <x v="0"/>
    <x v="22"/>
    <x v="0"/>
    <x v="54"/>
    <n v="260830"/>
    <n v="479000"/>
    <s v="PROFIT"/>
    <n v="0.54449999999999998"/>
    <x v="0"/>
    <x v="0"/>
    <n v="1"/>
  </r>
  <r>
    <n v="200365"/>
    <x v="0"/>
    <x v="22"/>
    <x v="0"/>
    <x v="43"/>
    <n v="3906000"/>
    <n v="3769574"/>
    <s v="LOSS"/>
    <n v="1.0361"/>
    <x v="2"/>
    <x v="3"/>
    <n v="1"/>
  </r>
  <r>
    <n v="200366"/>
    <x v="0"/>
    <x v="22"/>
    <x v="0"/>
    <x v="43"/>
    <n v="85260"/>
    <n v="200000"/>
    <s v="PROFIT"/>
    <n v="0.42630000000000001"/>
    <x v="0"/>
    <x v="0"/>
    <n v="1"/>
  </r>
  <r>
    <n v="2000750"/>
    <x v="0"/>
    <x v="22"/>
    <x v="0"/>
    <x v="60"/>
    <n v="246740"/>
    <n v="374000"/>
    <s v="PROFIT"/>
    <n v="0.65969999999999995"/>
    <x v="0"/>
    <x v="1"/>
    <n v="1"/>
  </r>
  <r>
    <n v="20273"/>
    <x v="0"/>
    <x v="22"/>
    <x v="0"/>
    <x v="63"/>
    <n v="13390"/>
    <n v="43000"/>
    <s v="PROFIT"/>
    <n v="0.31139534899999999"/>
    <x v="0"/>
    <x v="0"/>
    <n v="1"/>
  </r>
  <r>
    <n v="200066"/>
    <x v="0"/>
    <x v="22"/>
    <x v="0"/>
    <x v="49"/>
    <n v="265720"/>
    <n v="425000"/>
    <s v="PROFIT"/>
    <n v="0.62519999999999998"/>
    <x v="0"/>
    <x v="0"/>
    <n v="1"/>
  </r>
  <r>
    <n v="200285"/>
    <x v="0"/>
    <x v="22"/>
    <x v="0"/>
    <x v="45"/>
    <n v="185360"/>
    <n v="422000"/>
    <s v="PROFIT"/>
    <n v="0.43919999999999998"/>
    <x v="0"/>
    <x v="2"/>
    <n v="1"/>
  </r>
  <r>
    <n v="200529"/>
    <x v="0"/>
    <x v="22"/>
    <x v="0"/>
    <x v="55"/>
    <n v="176250"/>
    <n v="270000"/>
    <s v="PROFIT"/>
    <n v="0.65269999999999995"/>
    <x v="0"/>
    <x v="0"/>
    <n v="1"/>
  </r>
  <r>
    <n v="20153"/>
    <x v="0"/>
    <x v="22"/>
    <x v="0"/>
    <x v="53"/>
    <n v="198240"/>
    <n v="304500"/>
    <s v="PROFIT"/>
    <n v="0.65100000000000002"/>
    <x v="0"/>
    <x v="0"/>
    <n v="1"/>
  </r>
  <r>
    <n v="2000748"/>
    <x v="0"/>
    <x v="22"/>
    <x v="0"/>
    <x v="60"/>
    <n v="217570"/>
    <n v="299000"/>
    <s v="PROFIT"/>
    <n v="0.72760000000000002"/>
    <x v="1"/>
    <x v="3"/>
    <n v="1"/>
  </r>
  <r>
    <n v="2020109"/>
    <x v="0"/>
    <x v="22"/>
    <x v="0"/>
    <x v="69"/>
    <n v="460000"/>
    <n v="979000"/>
    <s v="PROFIT"/>
    <n v="0.4698"/>
    <x v="0"/>
    <x v="0"/>
    <n v="1"/>
  </r>
  <r>
    <n v="20123"/>
    <x v="0"/>
    <x v="22"/>
    <x v="0"/>
    <x v="108"/>
    <n v="125050"/>
    <n v="190500"/>
    <s v="PROFIT"/>
    <n v="0.65639999999999998"/>
    <x v="0"/>
    <x v="0"/>
    <n v="1"/>
  </r>
  <r>
    <n v="20200453"/>
    <x v="0"/>
    <x v="22"/>
    <x v="0"/>
    <x v="68"/>
    <n v="132650"/>
    <n v="275000"/>
    <s v="PROFIT"/>
    <n v="0.48230000000000001"/>
    <x v="0"/>
    <x v="0"/>
    <n v="1"/>
  </r>
  <r>
    <n v="20200450"/>
    <x v="0"/>
    <x v="22"/>
    <x v="0"/>
    <x v="68"/>
    <n v="330470"/>
    <n v="502900"/>
    <s v="PROFIT"/>
    <n v="0.65710000000000002"/>
    <x v="0"/>
    <x v="0"/>
    <n v="1"/>
  </r>
  <r>
    <n v="200267"/>
    <x v="0"/>
    <x v="22"/>
    <x v="0"/>
    <x v="44"/>
    <n v="87200"/>
    <n v="93000"/>
    <s v="PROFIT"/>
    <n v="0.93759999999999999"/>
    <x v="0"/>
    <x v="0"/>
    <n v="1"/>
  </r>
  <r>
    <n v="200350"/>
    <x v="0"/>
    <x v="22"/>
    <x v="0"/>
    <x v="57"/>
    <n v="80290"/>
    <n v="190000"/>
    <s v="PROFIT"/>
    <n v="0.42249999999999999"/>
    <x v="0"/>
    <x v="0"/>
    <n v="1"/>
  </r>
  <r>
    <n v="200327"/>
    <x v="0"/>
    <x v="22"/>
    <x v="0"/>
    <x v="50"/>
    <n v="42000"/>
    <n v="334120"/>
    <s v="PROFIT"/>
    <n v="0.12570000000000001"/>
    <x v="0"/>
    <x v="1"/>
    <n v="1"/>
  </r>
  <r>
    <n v="200367"/>
    <x v="0"/>
    <x v="22"/>
    <x v="0"/>
    <x v="43"/>
    <n v="93310"/>
    <n v="120000"/>
    <s v="PROFIT"/>
    <n v="0.77758333300000004"/>
    <x v="0"/>
    <x v="0"/>
    <n v="1"/>
  </r>
  <r>
    <n v="2000756"/>
    <x v="0"/>
    <x v="22"/>
    <x v="0"/>
    <x v="60"/>
    <n v="410710"/>
    <n v="550000"/>
    <s v="PROFIT"/>
    <n v="0.74670000000000003"/>
    <x v="0"/>
    <x v="0"/>
    <n v="1"/>
  </r>
  <r>
    <n v="20270"/>
    <x v="0"/>
    <x v="22"/>
    <x v="0"/>
    <x v="1"/>
    <n v="672240"/>
    <n v="1179000"/>
    <s v="PROFIT"/>
    <n v="0.57010000000000005"/>
    <x v="0"/>
    <x v="0"/>
    <n v="1"/>
  </r>
  <r>
    <n v="20351"/>
    <x v="0"/>
    <x v="22"/>
    <x v="0"/>
    <x v="46"/>
    <n v="100520"/>
    <n v="280000"/>
    <s v="PROFIT"/>
    <n v="0.35899999999999999"/>
    <x v="0"/>
    <x v="2"/>
    <n v="1"/>
  </r>
  <r>
    <n v="2000755"/>
    <x v="0"/>
    <x v="22"/>
    <x v="0"/>
    <x v="60"/>
    <n v="307830"/>
    <n v="472000"/>
    <s v="PROFIT"/>
    <n v="0.65210000000000001"/>
    <x v="0"/>
    <x v="0"/>
    <n v="1"/>
  </r>
  <r>
    <n v="200710"/>
    <x v="0"/>
    <x v="22"/>
    <x v="0"/>
    <x v="54"/>
    <n v="289820"/>
    <n v="435000"/>
    <s v="PROFIT"/>
    <n v="0.66620000000000001"/>
    <x v="0"/>
    <x v="0"/>
    <n v="1"/>
  </r>
  <r>
    <n v="200181"/>
    <x v="0"/>
    <x v="22"/>
    <x v="0"/>
    <x v="48"/>
    <n v="215700"/>
    <n v="435000"/>
    <s v="PROFIT"/>
    <n v="0.49580000000000002"/>
    <x v="0"/>
    <x v="0"/>
    <n v="1"/>
  </r>
  <r>
    <n v="200284"/>
    <x v="0"/>
    <x v="22"/>
    <x v="0"/>
    <x v="45"/>
    <n v="164010"/>
    <n v="400000"/>
    <s v="PROFIT"/>
    <n v="0.41"/>
    <x v="0"/>
    <x v="0"/>
    <n v="1"/>
  </r>
  <r>
    <n v="2000751"/>
    <x v="0"/>
    <x v="22"/>
    <x v="0"/>
    <x v="60"/>
    <n v="371570"/>
    <n v="655000"/>
    <s v="PROFIT"/>
    <n v="0.56720000000000004"/>
    <x v="0"/>
    <x v="0"/>
    <n v="1"/>
  </r>
  <r>
    <n v="200348"/>
    <x v="0"/>
    <x v="22"/>
    <x v="0"/>
    <x v="57"/>
    <n v="40040"/>
    <n v="72800"/>
    <s v="PROFIT"/>
    <n v="0.55000000000000004"/>
    <x v="0"/>
    <x v="1"/>
    <n v="1"/>
  </r>
  <r>
    <n v="20200451"/>
    <x v="0"/>
    <x v="22"/>
    <x v="0"/>
    <x v="68"/>
    <n v="138180"/>
    <n v="266000"/>
    <s v="PROFIT"/>
    <n v="0.51939999999999997"/>
    <x v="0"/>
    <x v="0"/>
    <n v="1"/>
  </r>
  <r>
    <n v="20271"/>
    <x v="0"/>
    <x v="22"/>
    <x v="0"/>
    <x v="1"/>
    <n v="641440"/>
    <n v="975000"/>
    <s v="PROFIT"/>
    <n v="0.65780000000000005"/>
    <x v="0"/>
    <x v="0"/>
    <n v="1"/>
  </r>
  <r>
    <n v="200540"/>
    <x v="0"/>
    <x v="22"/>
    <x v="0"/>
    <x v="55"/>
    <n v="196610"/>
    <n v="430000"/>
    <s v="PROFIT"/>
    <n v="0.4572"/>
    <x v="0"/>
    <x v="0"/>
    <n v="1"/>
  </r>
  <r>
    <n v="200266"/>
    <x v="0"/>
    <x v="22"/>
    <x v="0"/>
    <x v="44"/>
    <n v="61600"/>
    <n v="35000"/>
    <s v="LOSS"/>
    <n v="1.76"/>
    <x v="0"/>
    <x v="0"/>
    <n v="1"/>
  </r>
  <r>
    <n v="200368"/>
    <x v="0"/>
    <x v="22"/>
    <x v="0"/>
    <x v="43"/>
    <n v="91140"/>
    <n v="174900"/>
    <s v="PROFIT"/>
    <n v="0.52109777000000002"/>
    <x v="0"/>
    <x v="2"/>
    <n v="1"/>
  </r>
  <r>
    <n v="200065"/>
    <x v="0"/>
    <x v="22"/>
    <x v="0"/>
    <x v="49"/>
    <n v="112350"/>
    <n v="208000"/>
    <s v="PROFIT"/>
    <n v="0.54010000000000002"/>
    <x v="0"/>
    <x v="0"/>
    <n v="1"/>
  </r>
  <r>
    <n v="200173"/>
    <x v="0"/>
    <x v="22"/>
    <x v="0"/>
    <x v="56"/>
    <n v="2718380"/>
    <n v="4050000"/>
    <s v="PROFIT"/>
    <n v="0.67120000000000002"/>
    <x v="0"/>
    <x v="0"/>
    <n v="1"/>
  </r>
  <r>
    <n v="200269"/>
    <x v="0"/>
    <x v="22"/>
    <x v="0"/>
    <x v="44"/>
    <n v="60900"/>
    <n v="70000"/>
    <s v="PROFIT"/>
    <n v="0.87"/>
    <x v="1"/>
    <x v="3"/>
    <n v="1"/>
  </r>
  <r>
    <n v="20348"/>
    <x v="0"/>
    <x v="22"/>
    <x v="0"/>
    <x v="46"/>
    <n v="118860"/>
    <n v="270000"/>
    <s v="PROFIT"/>
    <n v="0.44019999999999998"/>
    <x v="0"/>
    <x v="4"/>
    <n v="1"/>
  </r>
  <r>
    <n v="20352"/>
    <x v="0"/>
    <x v="22"/>
    <x v="0"/>
    <x v="46"/>
    <n v="124950"/>
    <n v="189000"/>
    <s v="PROFIT"/>
    <n v="0.66110000000000002"/>
    <x v="0"/>
    <x v="0"/>
    <n v="1"/>
  </r>
  <r>
    <n v="2000754"/>
    <x v="0"/>
    <x v="22"/>
    <x v="0"/>
    <x v="60"/>
    <n v="253800"/>
    <n v="381250"/>
    <s v="PROFIT"/>
    <n v="0.66569999999999996"/>
    <x v="0"/>
    <x v="1"/>
    <n v="1"/>
  </r>
  <r>
    <n v="200709"/>
    <x v="0"/>
    <x v="22"/>
    <x v="0"/>
    <x v="54"/>
    <n v="166670"/>
    <n v="270000"/>
    <s v="PROFIT"/>
    <n v="0.61719999999999997"/>
    <x v="0"/>
    <x v="1"/>
    <n v="1"/>
  </r>
  <r>
    <n v="200349"/>
    <x v="0"/>
    <x v="22"/>
    <x v="0"/>
    <x v="57"/>
    <n v="37170"/>
    <n v="50000"/>
    <s v="PROFIT"/>
    <n v="0.74339999999999995"/>
    <x v="0"/>
    <x v="1"/>
    <n v="1"/>
  </r>
  <r>
    <n v="200326"/>
    <x v="0"/>
    <x v="22"/>
    <x v="0"/>
    <x v="50"/>
    <n v="163770"/>
    <n v="255000"/>
    <s v="PROFIT"/>
    <n v="0.64219999999999999"/>
    <x v="0"/>
    <x v="0"/>
    <n v="1"/>
  </r>
  <r>
    <n v="200351"/>
    <x v="0"/>
    <x v="22"/>
    <x v="0"/>
    <x v="57"/>
    <n v="267960"/>
    <n v="470000"/>
    <s v="PROFIT"/>
    <n v="0.57010000000000005"/>
    <x v="0"/>
    <x v="4"/>
    <n v="1"/>
  </r>
  <r>
    <n v="200536"/>
    <x v="0"/>
    <x v="22"/>
    <x v="0"/>
    <x v="55"/>
    <n v="155890"/>
    <n v="265000"/>
    <s v="PROFIT"/>
    <n v="0.58819999999999995"/>
    <x v="0"/>
    <x v="0"/>
    <n v="1"/>
  </r>
  <r>
    <n v="2000757"/>
    <x v="0"/>
    <x v="22"/>
    <x v="0"/>
    <x v="60"/>
    <n v="243970"/>
    <n v="375000"/>
    <s v="PROFIT"/>
    <n v="0.65049999999999997"/>
    <x v="0"/>
    <x v="1"/>
    <n v="1"/>
  </r>
  <r>
    <n v="20271"/>
    <x v="0"/>
    <x v="22"/>
    <x v="0"/>
    <x v="63"/>
    <n v="342030"/>
    <n v="579000"/>
    <s v="PROFIT"/>
    <n v="0.5907"/>
    <x v="0"/>
    <x v="0"/>
    <n v="1"/>
  </r>
  <r>
    <n v="200117"/>
    <x v="0"/>
    <x v="22"/>
    <x v="0"/>
    <x v="64"/>
    <n v="123480"/>
    <n v="189000"/>
    <s v="PROFIT"/>
    <n v="0.65329999999999999"/>
    <x v="0"/>
    <x v="0"/>
    <n v="1"/>
  </r>
  <r>
    <n v="200286"/>
    <x v="0"/>
    <x v="22"/>
    <x v="0"/>
    <x v="45"/>
    <n v="155120"/>
    <n v="265000"/>
    <s v="PROFIT"/>
    <n v="0.58530000000000004"/>
    <x v="0"/>
    <x v="4"/>
    <n v="1"/>
  </r>
  <r>
    <n v="200711"/>
    <x v="0"/>
    <x v="22"/>
    <x v="0"/>
    <x v="54"/>
    <n v="721260"/>
    <n v="755000"/>
    <s v="PROFIT"/>
    <n v="0.95530000000000004"/>
    <x v="0"/>
    <x v="0"/>
    <n v="1"/>
  </r>
  <r>
    <n v="20200452"/>
    <x v="0"/>
    <x v="22"/>
    <x v="0"/>
    <x v="68"/>
    <n v="163730"/>
    <n v="335000"/>
    <s v="PROFIT"/>
    <n v="0.48870000000000002"/>
    <x v="0"/>
    <x v="0"/>
    <n v="1"/>
  </r>
  <r>
    <n v="2000758"/>
    <x v="0"/>
    <x v="22"/>
    <x v="0"/>
    <x v="60"/>
    <n v="7480"/>
    <n v="375000"/>
    <s v="PROFIT"/>
    <n v="1.9900000000000001E-2"/>
    <x v="0"/>
    <x v="1"/>
    <n v="1"/>
  </r>
  <r>
    <n v="200180"/>
    <x v="0"/>
    <x v="22"/>
    <x v="0"/>
    <x v="48"/>
    <n v="521200"/>
    <n v="655000"/>
    <s v="PROFIT"/>
    <n v="0.79569999999999996"/>
    <x v="0"/>
    <x v="0"/>
    <n v="1"/>
  </r>
  <r>
    <n v="20048"/>
    <x v="0"/>
    <x v="22"/>
    <x v="0"/>
    <x v="119"/>
    <n v="554200"/>
    <n v="30000"/>
    <s v="LOSS"/>
    <n v="18.473299999999998"/>
    <x v="0"/>
    <x v="0"/>
    <n v="1"/>
  </r>
  <r>
    <n v="200238"/>
    <x v="0"/>
    <x v="22"/>
    <x v="0"/>
    <x v="58"/>
    <n v="73100"/>
    <n v="105000"/>
    <s v="PROFIT"/>
    <n v="0.69610000000000005"/>
    <x v="1"/>
    <x v="3"/>
    <n v="1"/>
  </r>
  <r>
    <n v="20272"/>
    <x v="0"/>
    <x v="22"/>
    <x v="0"/>
    <x v="1"/>
    <n v="766580"/>
    <n v="1200000"/>
    <s v="PROFIT"/>
    <n v="0.63880000000000003"/>
    <x v="0"/>
    <x v="0"/>
    <n v="1"/>
  </r>
  <r>
    <n v="2000747"/>
    <x v="0"/>
    <x v="22"/>
    <x v="0"/>
    <x v="60"/>
    <n v="239970"/>
    <n v="380000"/>
    <s v="PROFIT"/>
    <n v="0.63149999999999995"/>
    <x v="0"/>
    <x v="0"/>
    <n v="1"/>
  </r>
  <r>
    <n v="2000229"/>
    <x v="0"/>
    <x v="22"/>
    <x v="0"/>
    <x v="75"/>
    <n v="54500"/>
    <n v="100000"/>
    <s v="PROFIT"/>
    <n v="0.54500000000000004"/>
    <x v="0"/>
    <x v="1"/>
    <n v="1"/>
  </r>
  <r>
    <n v="200172"/>
    <x v="0"/>
    <x v="22"/>
    <x v="0"/>
    <x v="56"/>
    <n v="1591590"/>
    <n v="2550000"/>
    <s v="PROFIT"/>
    <n v="0.62409999999999999"/>
    <x v="0"/>
    <x v="0"/>
    <n v="1"/>
  </r>
  <r>
    <n v="200708"/>
    <x v="0"/>
    <x v="22"/>
    <x v="0"/>
    <x v="54"/>
    <n v="231510"/>
    <n v="365000"/>
    <s v="PROFIT"/>
    <n v="0.63419999999999999"/>
    <x v="0"/>
    <x v="0"/>
    <n v="1"/>
  </r>
  <r>
    <n v="200712"/>
    <x v="0"/>
    <x v="22"/>
    <x v="0"/>
    <x v="54"/>
    <n v="519200"/>
    <n v="680000"/>
    <s v="PROFIT"/>
    <n v="0.76349999999999996"/>
    <x v="0"/>
    <x v="0"/>
    <n v="1"/>
  </r>
  <r>
    <n v="202000089"/>
    <x v="0"/>
    <x v="22"/>
    <x v="0"/>
    <x v="106"/>
    <n v="90160"/>
    <n v="123000"/>
    <s v="PROFIT"/>
    <n v="0.73299999999999998"/>
    <x v="0"/>
    <x v="0"/>
    <n v="1"/>
  </r>
  <r>
    <n v="200270"/>
    <x v="0"/>
    <x v="22"/>
    <x v="0"/>
    <x v="44"/>
    <n v="38300"/>
    <n v="35000"/>
    <s v="LOSS"/>
    <n v="1.0942000000000001"/>
    <x v="1"/>
    <x v="3"/>
    <n v="1"/>
  </r>
  <r>
    <n v="200325"/>
    <x v="0"/>
    <x v="22"/>
    <x v="0"/>
    <x v="50"/>
    <n v="102190"/>
    <n v="145000"/>
    <s v="PROFIT"/>
    <n v="0.70469999999999999"/>
    <x v="0"/>
    <x v="1"/>
    <n v="1"/>
  </r>
  <r>
    <n v="200538"/>
    <x v="0"/>
    <x v="22"/>
    <x v="0"/>
    <x v="55"/>
    <n v="213210"/>
    <n v="335000"/>
    <s v="PROFIT"/>
    <n v="0.63639999999999997"/>
    <x v="0"/>
    <x v="0"/>
    <n v="1"/>
  </r>
  <r>
    <n v="200364"/>
    <x v="0"/>
    <x v="22"/>
    <x v="0"/>
    <x v="43"/>
    <n v="132790"/>
    <n v="239900"/>
    <s v="PROFIT"/>
    <n v="0.55349999999999999"/>
    <x v="0"/>
    <x v="0"/>
    <n v="1"/>
  </r>
  <r>
    <n v="20272"/>
    <x v="0"/>
    <x v="22"/>
    <x v="0"/>
    <x v="63"/>
    <n v="166880"/>
    <n v="110000"/>
    <s v="LOSS"/>
    <n v="1.517090909"/>
    <x v="0"/>
    <x v="0"/>
    <n v="1"/>
  </r>
  <r>
    <n v="2000753"/>
    <x v="0"/>
    <x v="22"/>
    <x v="0"/>
    <x v="60"/>
    <n v="101540"/>
    <n v="260000"/>
    <s v="PROFIT"/>
    <n v="0.39050000000000001"/>
    <x v="0"/>
    <x v="1"/>
    <n v="1"/>
  </r>
  <r>
    <n v="20000200"/>
    <x v="0"/>
    <x v="22"/>
    <x v="0"/>
    <x v="89"/>
    <n v="125050"/>
    <n v="214400"/>
    <s v="PROFIT"/>
    <n v="0.58320000000000005"/>
    <x v="0"/>
    <x v="0"/>
    <n v="1"/>
  </r>
  <r>
    <n v="200870"/>
    <x v="0"/>
    <x v="22"/>
    <x v="0"/>
    <x v="76"/>
    <n v="71480"/>
    <n v="119900"/>
    <s v="PROFIT"/>
    <n v="0.59616347000000003"/>
    <x v="0"/>
    <x v="0"/>
    <n v="1"/>
  </r>
  <r>
    <n v="20095"/>
    <x v="0"/>
    <x v="22"/>
    <x v="0"/>
    <x v="84"/>
    <n v="103040"/>
    <n v="155000"/>
    <s v="PROFIT"/>
    <n v="0.66477419400000004"/>
    <x v="0"/>
    <x v="0"/>
    <n v="1"/>
  </r>
  <r>
    <n v="200872"/>
    <x v="0"/>
    <x v="22"/>
    <x v="0"/>
    <x v="76"/>
    <n v="100140"/>
    <n v="300000"/>
    <s v="PROFIT"/>
    <n v="0.33379999999999999"/>
    <x v="0"/>
    <x v="2"/>
    <n v="1"/>
  </r>
  <r>
    <n v="200349"/>
    <x v="0"/>
    <x v="22"/>
    <x v="0"/>
    <x v="78"/>
    <n v="96500"/>
    <n v="205000"/>
    <s v="PROFIT"/>
    <n v="0.47070000000000001"/>
    <x v="0"/>
    <x v="0"/>
    <n v="1"/>
  </r>
  <r>
    <n v="200060"/>
    <x v="0"/>
    <x v="22"/>
    <x v="0"/>
    <x v="126"/>
    <n v="203770"/>
    <n v="329900"/>
    <s v="PROFIT"/>
    <n v="0.61767202200000004"/>
    <x v="0"/>
    <x v="0"/>
    <n v="1"/>
  </r>
  <r>
    <n v="200869"/>
    <x v="0"/>
    <x v="22"/>
    <x v="0"/>
    <x v="76"/>
    <n v="69200"/>
    <n v="179000"/>
    <s v="PROFIT"/>
    <n v="0.38659217899999998"/>
    <x v="0"/>
    <x v="5"/>
    <n v="1"/>
  </r>
  <r>
    <n v="20200035"/>
    <x v="0"/>
    <x v="22"/>
    <x v="0"/>
    <x v="94"/>
    <n v="505330"/>
    <n v="660000"/>
    <s v="PROFIT"/>
    <n v="0.76559999999999995"/>
    <x v="0"/>
    <x v="0"/>
    <n v="1"/>
  </r>
  <r>
    <n v="200873"/>
    <x v="0"/>
    <x v="22"/>
    <x v="0"/>
    <x v="76"/>
    <n v="72700"/>
    <n v="145000"/>
    <s v="PROFIT"/>
    <n v="0.50129999999999997"/>
    <x v="0"/>
    <x v="0"/>
    <n v="1"/>
  </r>
  <r>
    <n v="200098"/>
    <x v="0"/>
    <x v="22"/>
    <x v="0"/>
    <x v="113"/>
    <n v="90230"/>
    <n v="157000"/>
    <s v="PROFIT"/>
    <n v="0.57469999999999999"/>
    <x v="0"/>
    <x v="1"/>
    <n v="1"/>
  </r>
  <r>
    <n v="200188"/>
    <x v="0"/>
    <x v="22"/>
    <x v="0"/>
    <x v="86"/>
    <n v="122990"/>
    <n v="237500"/>
    <s v="PROFIT"/>
    <n v="0.51780000000000004"/>
    <x v="0"/>
    <x v="0"/>
    <n v="1"/>
  </r>
  <r>
    <n v="20153"/>
    <x v="0"/>
    <x v="22"/>
    <x v="0"/>
    <x v="82"/>
    <n v="131200"/>
    <n v="194000"/>
    <s v="PROFIT"/>
    <n v="0.67620000000000002"/>
    <x v="0"/>
    <x v="0"/>
    <n v="1"/>
  </r>
  <r>
    <n v="200397"/>
    <x v="0"/>
    <x v="22"/>
    <x v="0"/>
    <x v="85"/>
    <n v="139370"/>
    <n v="290000"/>
    <s v="PROFIT"/>
    <n v="0.48058620699999999"/>
    <x v="0"/>
    <x v="0"/>
    <n v="1"/>
  </r>
  <r>
    <n v="20200036"/>
    <x v="0"/>
    <x v="22"/>
    <x v="0"/>
    <x v="94"/>
    <n v="256600"/>
    <n v="399900"/>
    <s v="PROFIT"/>
    <n v="0.64159999999999995"/>
    <x v="0"/>
    <x v="0"/>
    <n v="1"/>
  </r>
  <r>
    <n v="200868"/>
    <x v="0"/>
    <x v="22"/>
    <x v="0"/>
    <x v="76"/>
    <n v="73440"/>
    <n v="180000"/>
    <s v="PROFIT"/>
    <n v="0.40799999999999997"/>
    <x v="0"/>
    <x v="2"/>
    <n v="1"/>
  </r>
  <r>
    <n v="200107"/>
    <x v="0"/>
    <x v="22"/>
    <x v="0"/>
    <x v="79"/>
    <n v="194810"/>
    <n v="145000"/>
    <s v="LOSS"/>
    <n v="1.3434999999999999"/>
    <x v="0"/>
    <x v="0"/>
    <n v="1"/>
  </r>
  <r>
    <n v="200187"/>
    <x v="0"/>
    <x v="22"/>
    <x v="0"/>
    <x v="86"/>
    <n v="144270"/>
    <n v="242000"/>
    <s v="PROFIT"/>
    <n v="0.59609999999999996"/>
    <x v="0"/>
    <x v="1"/>
    <n v="1"/>
  </r>
  <r>
    <n v="200867"/>
    <x v="0"/>
    <x v="22"/>
    <x v="0"/>
    <x v="76"/>
    <n v="64180"/>
    <n v="90000"/>
    <s v="PROFIT"/>
    <n v="0.71311111100000002"/>
    <x v="0"/>
    <x v="0"/>
    <n v="1"/>
  </r>
  <r>
    <n v="20191"/>
    <x v="0"/>
    <x v="22"/>
    <x v="0"/>
    <x v="92"/>
    <n v="158400"/>
    <n v="284900"/>
    <s v="PROFIT"/>
    <n v="0.55589999999999995"/>
    <x v="0"/>
    <x v="0"/>
    <n v="1"/>
  </r>
  <r>
    <n v="200874"/>
    <x v="0"/>
    <x v="22"/>
    <x v="0"/>
    <x v="76"/>
    <n v="76640"/>
    <n v="125000"/>
    <s v="PROFIT"/>
    <n v="0.61309999999999998"/>
    <x v="0"/>
    <x v="1"/>
    <n v="1"/>
  </r>
  <r>
    <n v="200396"/>
    <x v="0"/>
    <x v="22"/>
    <x v="0"/>
    <x v="85"/>
    <n v="208250"/>
    <n v="310000"/>
    <s v="PROFIT"/>
    <n v="0.67169999999999996"/>
    <x v="0"/>
    <x v="1"/>
    <n v="1"/>
  </r>
  <r>
    <n v="200866"/>
    <x v="0"/>
    <x v="22"/>
    <x v="0"/>
    <x v="76"/>
    <n v="102180"/>
    <n v="180000"/>
    <s v="PROFIT"/>
    <n v="0.56759999999999999"/>
    <x v="0"/>
    <x v="0"/>
    <n v="1"/>
  </r>
  <r>
    <n v="200871"/>
    <x v="0"/>
    <x v="22"/>
    <x v="0"/>
    <x v="76"/>
    <n v="89660"/>
    <n v="39900"/>
    <s v="LOSS"/>
    <n v="2.2471000000000001"/>
    <x v="1"/>
    <x v="3"/>
    <n v="1"/>
  </r>
  <r>
    <n v="200093"/>
    <x v="0"/>
    <x v="23"/>
    <x v="0"/>
    <x v="10"/>
    <n v="165520"/>
    <n v="335000"/>
    <s v="PROFIT"/>
    <n v="0.49399999999999999"/>
    <x v="0"/>
    <x v="0"/>
    <n v="1"/>
  </r>
  <r>
    <n v="200002"/>
    <x v="0"/>
    <x v="24"/>
    <x v="1"/>
    <x v="124"/>
    <n v="439290"/>
    <n v="575000"/>
    <s v="PROFIT"/>
    <n v="0.76398260900000003"/>
    <x v="0"/>
    <x v="0"/>
    <n v="0"/>
  </r>
  <r>
    <n v="200002"/>
    <x v="0"/>
    <x v="24"/>
    <x v="1"/>
    <x v="71"/>
    <n v="186610"/>
    <n v="252000"/>
    <s v="PROFIT"/>
    <n v="0.74050000000000005"/>
    <x v="0"/>
    <x v="1"/>
    <n v="0"/>
  </r>
  <r>
    <n v="200011"/>
    <x v="0"/>
    <x v="24"/>
    <x v="1"/>
    <x v="137"/>
    <n v="76090"/>
    <n v="148700"/>
    <s v="PROFIT"/>
    <n v="0.51170000000000004"/>
    <x v="0"/>
    <x v="0"/>
    <n v="0"/>
  </r>
  <r>
    <n v="200001"/>
    <x v="0"/>
    <x v="24"/>
    <x v="1"/>
    <x v="22"/>
    <n v="120240"/>
    <n v="215000"/>
    <s v="PROFIT"/>
    <n v="0.55920000000000003"/>
    <x v="0"/>
    <x v="0"/>
    <n v="0"/>
  </r>
  <r>
    <n v="200003"/>
    <x v="0"/>
    <x v="24"/>
    <x v="1"/>
    <x v="18"/>
    <n v="103460"/>
    <n v="164500"/>
    <s v="PROFIT"/>
    <n v="0.62890000000000001"/>
    <x v="0"/>
    <x v="1"/>
    <n v="0"/>
  </r>
  <r>
    <n v="200008"/>
    <x v="0"/>
    <x v="24"/>
    <x v="1"/>
    <x v="137"/>
    <n v="164920"/>
    <n v="290000"/>
    <s v="PROFIT"/>
    <n v="0.56859999999999999"/>
    <x v="0"/>
    <x v="0"/>
    <n v="0"/>
  </r>
  <r>
    <n v="200003"/>
    <x v="0"/>
    <x v="24"/>
    <x v="1"/>
    <x v="11"/>
    <n v="2011100"/>
    <n v="2300000"/>
    <s v="PROFIT"/>
    <n v="0.87429999999999997"/>
    <x v="2"/>
    <x v="3"/>
    <n v="0"/>
  </r>
  <r>
    <n v="20001"/>
    <x v="0"/>
    <x v="24"/>
    <x v="1"/>
    <x v="104"/>
    <n v="201900"/>
    <n v="340000"/>
    <s v="PROFIT"/>
    <n v="0.59379999999999999"/>
    <x v="0"/>
    <x v="0"/>
    <n v="0"/>
  </r>
  <r>
    <n v="200001"/>
    <x v="0"/>
    <x v="24"/>
    <x v="1"/>
    <x v="120"/>
    <n v="114460"/>
    <n v="225000"/>
    <s v="PROFIT"/>
    <n v="0.50870000000000004"/>
    <x v="0"/>
    <x v="0"/>
    <n v="0"/>
  </r>
  <r>
    <n v="200008"/>
    <x v="0"/>
    <x v="24"/>
    <x v="1"/>
    <x v="13"/>
    <n v="192600"/>
    <n v="260000"/>
    <s v="PROFIT"/>
    <n v="0.74070000000000003"/>
    <x v="0"/>
    <x v="0"/>
    <n v="0"/>
  </r>
  <r>
    <n v="20000001"/>
    <x v="0"/>
    <x v="24"/>
    <x v="1"/>
    <x v="31"/>
    <n v="287390"/>
    <n v="410000"/>
    <s v="PROFIT"/>
    <n v="0.70089999999999997"/>
    <x v="2"/>
    <x v="3"/>
    <n v="0"/>
  </r>
  <r>
    <n v="200002"/>
    <x v="0"/>
    <x v="24"/>
    <x v="1"/>
    <x v="36"/>
    <n v="133860"/>
    <n v="239000"/>
    <s v="PROFIT"/>
    <n v="0.56000000000000005"/>
    <x v="0"/>
    <x v="1"/>
    <n v="0"/>
  </r>
  <r>
    <n v="200013"/>
    <x v="0"/>
    <x v="24"/>
    <x v="1"/>
    <x v="14"/>
    <n v="144000"/>
    <n v="270000"/>
    <s v="PROFIT"/>
    <n v="0.5333"/>
    <x v="0"/>
    <x v="0"/>
    <n v="0"/>
  </r>
  <r>
    <n v="200008"/>
    <x v="0"/>
    <x v="24"/>
    <x v="1"/>
    <x v="6"/>
    <n v="312100"/>
    <n v="680000"/>
    <s v="PROFIT"/>
    <n v="0.45889999999999997"/>
    <x v="0"/>
    <x v="0"/>
    <n v="0"/>
  </r>
  <r>
    <n v="200009"/>
    <x v="0"/>
    <x v="24"/>
    <x v="1"/>
    <x v="6"/>
    <n v="279200"/>
    <n v="405000"/>
    <s v="PROFIT"/>
    <n v="0.68930000000000002"/>
    <x v="0"/>
    <x v="0"/>
    <n v="0"/>
  </r>
  <r>
    <n v="200003"/>
    <x v="0"/>
    <x v="24"/>
    <x v="1"/>
    <x v="26"/>
    <n v="169540"/>
    <n v="210000"/>
    <s v="PROFIT"/>
    <n v="0.80730000000000002"/>
    <x v="0"/>
    <x v="0"/>
    <n v="0"/>
  </r>
  <r>
    <n v="20006"/>
    <x v="0"/>
    <x v="24"/>
    <x v="1"/>
    <x v="27"/>
    <n v="51660"/>
    <n v="49150"/>
    <s v="LOSS"/>
    <n v="1.0509999999999999"/>
    <x v="0"/>
    <x v="1"/>
    <n v="0"/>
  </r>
  <r>
    <n v="200001"/>
    <x v="0"/>
    <x v="24"/>
    <x v="1"/>
    <x v="33"/>
    <n v="148890"/>
    <n v="259500"/>
    <s v="PROFIT"/>
    <n v="0.57369999999999999"/>
    <x v="0"/>
    <x v="0"/>
    <n v="0"/>
  </r>
  <r>
    <n v="200001"/>
    <x v="0"/>
    <x v="24"/>
    <x v="1"/>
    <x v="40"/>
    <n v="75040"/>
    <n v="65000"/>
    <s v="LOSS"/>
    <n v="1.1544615380000001"/>
    <x v="1"/>
    <x v="3"/>
    <n v="0"/>
  </r>
  <r>
    <n v="200003"/>
    <x v="0"/>
    <x v="24"/>
    <x v="1"/>
    <x v="16"/>
    <n v="185800"/>
    <n v="318999"/>
    <s v="PROFIT"/>
    <n v="0.58240000000000003"/>
    <x v="0"/>
    <x v="1"/>
    <n v="0"/>
  </r>
  <r>
    <n v="200000"/>
    <x v="0"/>
    <x v="24"/>
    <x v="1"/>
    <x v="3"/>
    <n v="2126880"/>
    <n v="2450000"/>
    <s v="PROFIT"/>
    <n v="0.86809999999999998"/>
    <x v="0"/>
    <x v="0"/>
    <n v="0"/>
  </r>
  <r>
    <n v="200002"/>
    <x v="0"/>
    <x v="24"/>
    <x v="1"/>
    <x v="13"/>
    <n v="111000"/>
    <n v="178000"/>
    <s v="PROFIT"/>
    <n v="0.62350000000000005"/>
    <x v="0"/>
    <x v="0"/>
    <n v="0"/>
  </r>
  <r>
    <n v="20004"/>
    <x v="0"/>
    <x v="24"/>
    <x v="1"/>
    <x v="7"/>
    <n v="11515"/>
    <n v="38000"/>
    <s v="PROFIT"/>
    <n v="0.30299999999999999"/>
    <x v="0"/>
    <x v="1"/>
    <n v="0"/>
  </r>
  <r>
    <n v="20001"/>
    <x v="0"/>
    <x v="24"/>
    <x v="1"/>
    <x v="4"/>
    <n v="511000"/>
    <n v="610000"/>
    <s v="PROFIT"/>
    <n v="0.8377"/>
    <x v="0"/>
    <x v="0"/>
    <n v="0"/>
  </r>
  <r>
    <n v="200004"/>
    <x v="0"/>
    <x v="24"/>
    <x v="1"/>
    <x v="6"/>
    <n v="83000"/>
    <n v="152500"/>
    <s v="PROFIT"/>
    <n v="0.54420000000000002"/>
    <x v="0"/>
    <x v="1"/>
    <n v="0"/>
  </r>
  <r>
    <n v="20002"/>
    <x v="0"/>
    <x v="24"/>
    <x v="1"/>
    <x v="27"/>
    <n v="174940"/>
    <n v="365000"/>
    <s v="PROFIT"/>
    <n v="0.47920000000000001"/>
    <x v="4"/>
    <x v="3"/>
    <n v="0"/>
  </r>
  <r>
    <n v="201000"/>
    <x v="0"/>
    <x v="24"/>
    <x v="1"/>
    <x v="97"/>
    <n v="94360"/>
    <n v="156000"/>
    <s v="PROFIT"/>
    <n v="0.6048"/>
    <x v="0"/>
    <x v="0"/>
    <n v="0"/>
  </r>
  <r>
    <n v="20007"/>
    <x v="0"/>
    <x v="24"/>
    <x v="1"/>
    <x v="7"/>
    <n v="78645"/>
    <n v="325000"/>
    <s v="PROFIT"/>
    <n v="0.2419"/>
    <x v="0"/>
    <x v="2"/>
    <n v="0"/>
  </r>
  <r>
    <n v="200002"/>
    <x v="0"/>
    <x v="24"/>
    <x v="1"/>
    <x v="15"/>
    <n v="392430"/>
    <n v="620000"/>
    <s v="PROFIT"/>
    <n v="0.63290000000000002"/>
    <x v="0"/>
    <x v="0"/>
    <n v="0"/>
  </r>
  <r>
    <n v="200002"/>
    <x v="0"/>
    <x v="24"/>
    <x v="1"/>
    <x v="96"/>
    <n v="125290"/>
    <n v="237800"/>
    <s v="PROFIT"/>
    <n v="0.52680000000000005"/>
    <x v="0"/>
    <x v="0"/>
    <n v="0"/>
  </r>
  <r>
    <n v="200007"/>
    <x v="0"/>
    <x v="24"/>
    <x v="1"/>
    <x v="14"/>
    <n v="185800"/>
    <n v="320000"/>
    <s v="PROFIT"/>
    <n v="0.5806"/>
    <x v="0"/>
    <x v="0"/>
    <n v="0"/>
  </r>
  <r>
    <n v="200003"/>
    <x v="0"/>
    <x v="24"/>
    <x v="1"/>
    <x v="8"/>
    <n v="104650"/>
    <n v="147000"/>
    <s v="PROFIT"/>
    <n v="0.71189999999999998"/>
    <x v="0"/>
    <x v="0"/>
    <n v="0"/>
  </r>
  <r>
    <n v="200002"/>
    <x v="0"/>
    <x v="24"/>
    <x v="1"/>
    <x v="3"/>
    <n v="964600"/>
    <n v="1200000"/>
    <s v="PROFIT"/>
    <n v="0.80379999999999996"/>
    <x v="0"/>
    <x v="0"/>
    <n v="0"/>
  </r>
  <r>
    <n v="200001"/>
    <x v="0"/>
    <x v="24"/>
    <x v="1"/>
    <x v="137"/>
    <n v="99250"/>
    <n v="125000"/>
    <s v="PROFIT"/>
    <n v="0.79400000000000004"/>
    <x v="0"/>
    <x v="4"/>
    <n v="0"/>
  </r>
  <r>
    <n v="20001"/>
    <x v="0"/>
    <x v="24"/>
    <x v="1"/>
    <x v="30"/>
    <n v="413210"/>
    <n v="605000"/>
    <s v="PROFIT"/>
    <n v="0.68289999999999995"/>
    <x v="0"/>
    <x v="0"/>
    <n v="0"/>
  </r>
  <r>
    <n v="20001"/>
    <x v="0"/>
    <x v="24"/>
    <x v="1"/>
    <x v="28"/>
    <n v="133070"/>
    <n v="210000"/>
    <s v="PROFIT"/>
    <n v="0.63360000000000005"/>
    <x v="0"/>
    <x v="0"/>
    <n v="0"/>
  </r>
  <r>
    <n v="20006"/>
    <x v="0"/>
    <x v="24"/>
    <x v="1"/>
    <x v="4"/>
    <n v="923300"/>
    <n v="1445000"/>
    <s v="PROFIT"/>
    <n v="0.63890000000000002"/>
    <x v="0"/>
    <x v="0"/>
    <n v="0"/>
  </r>
  <r>
    <n v="200006"/>
    <x v="0"/>
    <x v="24"/>
    <x v="1"/>
    <x v="11"/>
    <n v="423400"/>
    <n v="590000"/>
    <s v="PROFIT"/>
    <n v="0.71760000000000002"/>
    <x v="0"/>
    <x v="0"/>
    <n v="0"/>
  </r>
  <r>
    <n v="200003"/>
    <x v="0"/>
    <x v="24"/>
    <x v="1"/>
    <x v="14"/>
    <n v="160700"/>
    <n v="265000"/>
    <s v="PROFIT"/>
    <n v="0.60640000000000005"/>
    <x v="0"/>
    <x v="1"/>
    <n v="0"/>
  </r>
  <r>
    <n v="200005"/>
    <x v="0"/>
    <x v="24"/>
    <x v="1"/>
    <x v="137"/>
    <n v="137830"/>
    <n v="52522"/>
    <s v="LOSS"/>
    <n v="2.6242000000000001"/>
    <x v="0"/>
    <x v="2"/>
    <n v="0"/>
  </r>
  <r>
    <n v="200002"/>
    <x v="0"/>
    <x v="24"/>
    <x v="1"/>
    <x v="33"/>
    <n v="148680"/>
    <n v="215000"/>
    <s v="PROFIT"/>
    <n v="0.6915"/>
    <x v="0"/>
    <x v="0"/>
    <n v="0"/>
  </r>
  <r>
    <n v="200004"/>
    <x v="0"/>
    <x v="24"/>
    <x v="1"/>
    <x v="11"/>
    <n v="449300"/>
    <n v="675000"/>
    <s v="PROFIT"/>
    <n v="0.66559999999999997"/>
    <x v="0"/>
    <x v="0"/>
    <n v="0"/>
  </r>
  <r>
    <n v="200005"/>
    <x v="0"/>
    <x v="24"/>
    <x v="1"/>
    <x v="33"/>
    <n v="82950"/>
    <n v="178000"/>
    <s v="PROFIT"/>
    <n v="0.46600000000000003"/>
    <x v="0"/>
    <x v="0"/>
    <n v="0"/>
  </r>
  <r>
    <n v="200002"/>
    <x v="0"/>
    <x v="24"/>
    <x v="1"/>
    <x v="137"/>
    <n v="16797235"/>
    <n v="25000"/>
    <s v="LOSS"/>
    <n v="671.88940000000002"/>
    <x v="2"/>
    <x v="3"/>
    <n v="0"/>
  </r>
  <r>
    <n v="20000002"/>
    <x v="0"/>
    <x v="24"/>
    <x v="1"/>
    <x v="31"/>
    <n v="136870"/>
    <n v="255000"/>
    <s v="PROFIT"/>
    <n v="0.53669999999999995"/>
    <x v="0"/>
    <x v="1"/>
    <n v="0"/>
  </r>
  <r>
    <n v="200005"/>
    <x v="0"/>
    <x v="24"/>
    <x v="1"/>
    <x v="13"/>
    <n v="120900"/>
    <n v="203000"/>
    <s v="PROFIT"/>
    <n v="0.59550000000000003"/>
    <x v="0"/>
    <x v="0"/>
    <n v="0"/>
  </r>
  <r>
    <n v="20005"/>
    <x v="0"/>
    <x v="24"/>
    <x v="1"/>
    <x v="4"/>
    <n v="17080"/>
    <n v="1775000"/>
    <s v="PROFIT"/>
    <n v="9.6225349999999998E-3"/>
    <x v="1"/>
    <x v="3"/>
    <n v="0"/>
  </r>
  <r>
    <n v="200001"/>
    <x v="0"/>
    <x v="24"/>
    <x v="1"/>
    <x v="15"/>
    <n v="185360"/>
    <n v="185000"/>
    <s v="LOSS"/>
    <n v="1.0019"/>
    <x v="0"/>
    <x v="0"/>
    <n v="0"/>
  </r>
  <r>
    <n v="20003"/>
    <x v="0"/>
    <x v="24"/>
    <x v="1"/>
    <x v="7"/>
    <n v="24460"/>
    <n v="80000"/>
    <s v="PROFIT"/>
    <n v="0.30575000000000002"/>
    <x v="0"/>
    <x v="1"/>
    <n v="0"/>
  </r>
  <r>
    <n v="2020002"/>
    <x v="0"/>
    <x v="24"/>
    <x v="1"/>
    <x v="35"/>
    <n v="115700"/>
    <n v="165000"/>
    <s v="PROFIT"/>
    <n v="0.70121212099999997"/>
    <x v="0"/>
    <x v="4"/>
    <n v="0"/>
  </r>
  <r>
    <n v="200001"/>
    <x v="0"/>
    <x v="24"/>
    <x v="1"/>
    <x v="116"/>
    <n v="376070"/>
    <n v="330000"/>
    <s v="LOSS"/>
    <n v="1.1396060610000001"/>
    <x v="0"/>
    <x v="0"/>
    <n v="0"/>
  </r>
  <r>
    <n v="200002"/>
    <x v="0"/>
    <x v="24"/>
    <x v="1"/>
    <x v="16"/>
    <n v="229700"/>
    <n v="365000"/>
    <s v="PROFIT"/>
    <n v="0.62929999999999997"/>
    <x v="0"/>
    <x v="0"/>
    <n v="0"/>
  </r>
  <r>
    <n v="200004"/>
    <x v="0"/>
    <x v="24"/>
    <x v="1"/>
    <x v="3"/>
    <n v="2296700"/>
    <n v="2800000"/>
    <s v="PROFIT"/>
    <n v="0.82020000000000004"/>
    <x v="0"/>
    <x v="0"/>
    <n v="0"/>
  </r>
  <r>
    <n v="200007"/>
    <x v="0"/>
    <x v="24"/>
    <x v="1"/>
    <x v="6"/>
    <n v="63000"/>
    <n v="40000"/>
    <s v="LOSS"/>
    <n v="1.575"/>
    <x v="1"/>
    <x v="3"/>
    <n v="0"/>
  </r>
  <r>
    <n v="200002"/>
    <x v="0"/>
    <x v="24"/>
    <x v="1"/>
    <x v="26"/>
    <n v="274050"/>
    <n v="225000"/>
    <s v="LOSS"/>
    <n v="1.218"/>
    <x v="0"/>
    <x v="0"/>
    <n v="0"/>
  </r>
  <r>
    <n v="20001"/>
    <x v="0"/>
    <x v="24"/>
    <x v="1"/>
    <x v="21"/>
    <n v="536270"/>
    <n v="735000"/>
    <s v="PROFIT"/>
    <n v="0.72960000000000003"/>
    <x v="0"/>
    <x v="0"/>
    <n v="0"/>
  </r>
  <r>
    <n v="200002"/>
    <x v="0"/>
    <x v="24"/>
    <x v="1"/>
    <x v="19"/>
    <n v="52900"/>
    <n v="50000"/>
    <s v="LOSS"/>
    <n v="1.0580000000000001"/>
    <x v="0"/>
    <x v="0"/>
    <n v="0"/>
  </r>
  <r>
    <n v="200007"/>
    <x v="0"/>
    <x v="24"/>
    <x v="1"/>
    <x v="137"/>
    <n v="126870"/>
    <n v="219000"/>
    <s v="PROFIT"/>
    <n v="0.57930000000000004"/>
    <x v="0"/>
    <x v="0"/>
    <n v="0"/>
  </r>
  <r>
    <n v="200012"/>
    <x v="0"/>
    <x v="24"/>
    <x v="1"/>
    <x v="14"/>
    <n v="190900"/>
    <n v="339500"/>
    <s v="PROFIT"/>
    <n v="0.56220000000000003"/>
    <x v="0"/>
    <x v="0"/>
    <n v="0"/>
  </r>
  <r>
    <n v="200002"/>
    <x v="0"/>
    <x v="24"/>
    <x v="1"/>
    <x v="8"/>
    <n v="198740"/>
    <n v="375000"/>
    <s v="PROFIT"/>
    <n v="0.52990000000000004"/>
    <x v="2"/>
    <x v="3"/>
    <n v="0"/>
  </r>
  <r>
    <n v="2020001"/>
    <x v="0"/>
    <x v="24"/>
    <x v="1"/>
    <x v="35"/>
    <n v="101700"/>
    <n v="180000"/>
    <s v="PROFIT"/>
    <n v="0.56499999999999995"/>
    <x v="0"/>
    <x v="0"/>
    <n v="0"/>
  </r>
  <r>
    <n v="200008"/>
    <x v="0"/>
    <x v="24"/>
    <x v="1"/>
    <x v="14"/>
    <n v="182200"/>
    <n v="340000"/>
    <s v="PROFIT"/>
    <n v="0.53580000000000005"/>
    <x v="0"/>
    <x v="0"/>
    <n v="0"/>
  </r>
  <r>
    <n v="20001"/>
    <x v="0"/>
    <x v="24"/>
    <x v="1"/>
    <x v="7"/>
    <n v="50785"/>
    <n v="128000"/>
    <s v="PROFIT"/>
    <n v="0.39675781300000001"/>
    <x v="0"/>
    <x v="4"/>
    <n v="0"/>
  </r>
  <r>
    <n v="20002"/>
    <x v="0"/>
    <x v="24"/>
    <x v="1"/>
    <x v="30"/>
    <n v="308420"/>
    <n v="430000"/>
    <s v="PROFIT"/>
    <n v="0.71725581400000005"/>
    <x v="0"/>
    <x v="0"/>
    <n v="0"/>
  </r>
  <r>
    <n v="200001"/>
    <x v="0"/>
    <x v="24"/>
    <x v="1"/>
    <x v="18"/>
    <n v="137410"/>
    <n v="268000"/>
    <s v="PROFIT"/>
    <n v="0.51270000000000004"/>
    <x v="0"/>
    <x v="0"/>
    <n v="0"/>
  </r>
  <r>
    <n v="200004"/>
    <x v="0"/>
    <x v="24"/>
    <x v="1"/>
    <x v="8"/>
    <n v="220320"/>
    <n v="374900"/>
    <s v="PROFIT"/>
    <n v="0.58760000000000001"/>
    <x v="0"/>
    <x v="0"/>
    <n v="0"/>
  </r>
  <r>
    <n v="20001"/>
    <x v="0"/>
    <x v="24"/>
    <x v="1"/>
    <x v="12"/>
    <n v="1174160"/>
    <n v="750000"/>
    <s v="LOSS"/>
    <n v="1.5654999999999999"/>
    <x v="3"/>
    <x v="3"/>
    <n v="0"/>
  </r>
  <r>
    <n v="200003"/>
    <x v="0"/>
    <x v="24"/>
    <x v="1"/>
    <x v="6"/>
    <n v="248500"/>
    <n v="375000"/>
    <s v="PROFIT"/>
    <n v="0.66259999999999997"/>
    <x v="0"/>
    <x v="0"/>
    <n v="0"/>
  </r>
  <r>
    <n v="200001"/>
    <x v="0"/>
    <x v="24"/>
    <x v="1"/>
    <x v="10"/>
    <n v="101120"/>
    <n v="170000"/>
    <s v="PROFIT"/>
    <n v="0.5948"/>
    <x v="0"/>
    <x v="0"/>
    <n v="0"/>
  </r>
  <r>
    <n v="200001"/>
    <x v="0"/>
    <x v="24"/>
    <x v="1"/>
    <x v="100"/>
    <n v="318700"/>
    <n v="409900"/>
    <s v="PROFIT"/>
    <n v="0.77749999999999997"/>
    <x v="0"/>
    <x v="0"/>
    <n v="0"/>
  </r>
  <r>
    <n v="20002"/>
    <x v="0"/>
    <x v="24"/>
    <x v="1"/>
    <x v="4"/>
    <n v="569030"/>
    <n v="1095000"/>
    <s v="PROFIT"/>
    <n v="0.51959999999999995"/>
    <x v="0"/>
    <x v="0"/>
    <n v="0"/>
  </r>
  <r>
    <n v="20005"/>
    <x v="0"/>
    <x v="24"/>
    <x v="1"/>
    <x v="27"/>
    <n v="122400"/>
    <n v="220000"/>
    <s v="PROFIT"/>
    <n v="0.55630000000000002"/>
    <x v="0"/>
    <x v="0"/>
    <n v="0"/>
  </r>
  <r>
    <n v="200005"/>
    <x v="0"/>
    <x v="24"/>
    <x v="1"/>
    <x v="11"/>
    <n v="264000"/>
    <n v="442400"/>
    <s v="PROFIT"/>
    <n v="0.59670000000000001"/>
    <x v="0"/>
    <x v="0"/>
    <n v="0"/>
  </r>
  <r>
    <n v="200004"/>
    <x v="0"/>
    <x v="24"/>
    <x v="1"/>
    <x v="14"/>
    <n v="18200"/>
    <n v="432561"/>
    <s v="PROFIT"/>
    <n v="4.2000000000000003E-2"/>
    <x v="0"/>
    <x v="1"/>
    <n v="0"/>
  </r>
  <r>
    <n v="200006"/>
    <x v="0"/>
    <x v="24"/>
    <x v="1"/>
    <x v="137"/>
    <n v="1855280"/>
    <n v="35000"/>
    <s v="LOSS"/>
    <n v="53.008000000000003"/>
    <x v="2"/>
    <x v="3"/>
    <n v="0"/>
  </r>
  <r>
    <n v="200004"/>
    <x v="0"/>
    <x v="24"/>
    <x v="1"/>
    <x v="13"/>
    <n v="207300"/>
    <n v="323400"/>
    <s v="PROFIT"/>
    <n v="0.64100000000000001"/>
    <x v="0"/>
    <x v="0"/>
    <n v="0"/>
  </r>
  <r>
    <n v="200001"/>
    <x v="0"/>
    <x v="24"/>
    <x v="1"/>
    <x v="20"/>
    <n v="274200"/>
    <n v="380000"/>
    <s v="PROFIT"/>
    <n v="0.72150000000000003"/>
    <x v="0"/>
    <x v="0"/>
    <n v="0"/>
  </r>
  <r>
    <n v="200006"/>
    <x v="0"/>
    <x v="24"/>
    <x v="1"/>
    <x v="13"/>
    <n v="148100"/>
    <n v="274500"/>
    <s v="PROFIT"/>
    <n v="0.53949999999999998"/>
    <x v="0"/>
    <x v="0"/>
    <n v="0"/>
  </r>
  <r>
    <n v="200003"/>
    <x v="0"/>
    <x v="24"/>
    <x v="1"/>
    <x v="3"/>
    <n v="568750"/>
    <n v="1025000"/>
    <s v="PROFIT"/>
    <n v="0.55479999999999996"/>
    <x v="0"/>
    <x v="0"/>
    <n v="0"/>
  </r>
  <r>
    <n v="20002"/>
    <x v="0"/>
    <x v="24"/>
    <x v="1"/>
    <x v="103"/>
    <n v="113200"/>
    <n v="215000"/>
    <s v="PROFIT"/>
    <n v="0.52649999999999997"/>
    <x v="0"/>
    <x v="0"/>
    <n v="0"/>
  </r>
  <r>
    <n v="2020001"/>
    <x v="0"/>
    <x v="24"/>
    <x v="1"/>
    <x v="114"/>
    <n v="142100"/>
    <n v="225000"/>
    <s v="PROFIT"/>
    <n v="0.63149999999999995"/>
    <x v="0"/>
    <x v="0"/>
    <n v="0"/>
  </r>
  <r>
    <n v="200002"/>
    <x v="0"/>
    <x v="24"/>
    <x v="1"/>
    <x v="116"/>
    <n v="427110"/>
    <n v="544000"/>
    <s v="PROFIT"/>
    <n v="0.78510000000000002"/>
    <x v="0"/>
    <x v="0"/>
    <n v="0"/>
  </r>
  <r>
    <n v="200001"/>
    <x v="0"/>
    <x v="24"/>
    <x v="1"/>
    <x v="14"/>
    <n v="159600"/>
    <n v="290000"/>
    <s v="PROFIT"/>
    <n v="0.55030000000000001"/>
    <x v="0"/>
    <x v="0"/>
    <n v="0"/>
  </r>
  <r>
    <n v="200003"/>
    <x v="0"/>
    <x v="24"/>
    <x v="1"/>
    <x v="137"/>
    <n v="307620"/>
    <n v="415000"/>
    <s v="PROFIT"/>
    <n v="0.74119999999999997"/>
    <x v="0"/>
    <x v="4"/>
    <n v="0"/>
  </r>
  <r>
    <n v="200001"/>
    <x v="0"/>
    <x v="24"/>
    <x v="1"/>
    <x v="13"/>
    <n v="59500"/>
    <n v="115000"/>
    <s v="PROFIT"/>
    <n v="0.517391304"/>
    <x v="0"/>
    <x v="1"/>
    <n v="0"/>
  </r>
  <r>
    <n v="20002"/>
    <x v="0"/>
    <x v="24"/>
    <x v="1"/>
    <x v="7"/>
    <n v="126105"/>
    <n v="409900"/>
    <s v="PROFIT"/>
    <n v="0.30759999999999998"/>
    <x v="0"/>
    <x v="0"/>
    <n v="0"/>
  </r>
  <r>
    <n v="200000"/>
    <x v="0"/>
    <x v="24"/>
    <x v="1"/>
    <x v="123"/>
    <n v="81900"/>
    <n v="171000"/>
    <s v="PROFIT"/>
    <n v="0.47889999999999999"/>
    <x v="0"/>
    <x v="1"/>
    <n v="0"/>
  </r>
  <r>
    <n v="200006"/>
    <x v="0"/>
    <x v="24"/>
    <x v="1"/>
    <x v="6"/>
    <n v="182200"/>
    <n v="345000"/>
    <s v="PROFIT"/>
    <n v="0.52810000000000001"/>
    <x v="0"/>
    <x v="0"/>
    <n v="0"/>
  </r>
  <r>
    <n v="200001"/>
    <x v="0"/>
    <x v="24"/>
    <x v="1"/>
    <x v="6"/>
    <n v="163100"/>
    <n v="284900"/>
    <s v="PROFIT"/>
    <n v="0.57248157200000005"/>
    <x v="0"/>
    <x v="0"/>
    <n v="0"/>
  </r>
  <r>
    <n v="200001"/>
    <x v="0"/>
    <x v="24"/>
    <x v="1"/>
    <x v="115"/>
    <n v="124060"/>
    <n v="218500"/>
    <s v="PROFIT"/>
    <n v="0.56769999999999998"/>
    <x v="0"/>
    <x v="0"/>
    <n v="0"/>
  </r>
  <r>
    <n v="200003"/>
    <x v="0"/>
    <x v="24"/>
    <x v="1"/>
    <x v="13"/>
    <n v="105700"/>
    <n v="180000"/>
    <s v="PROFIT"/>
    <n v="0.58720000000000006"/>
    <x v="0"/>
    <x v="0"/>
    <n v="0"/>
  </r>
  <r>
    <n v="20000017"/>
    <x v="0"/>
    <x v="24"/>
    <x v="1"/>
    <x v="31"/>
    <n v="337440"/>
    <n v="1100000"/>
    <s v="PROFIT"/>
    <n v="0.30676363600000001"/>
    <x v="0"/>
    <x v="0"/>
    <n v="0"/>
  </r>
  <r>
    <n v="200017"/>
    <x v="0"/>
    <x v="24"/>
    <x v="1"/>
    <x v="36"/>
    <n v="167910"/>
    <n v="135250"/>
    <s v="LOSS"/>
    <n v="1.2414000000000001"/>
    <x v="0"/>
    <x v="0"/>
    <n v="0"/>
  </r>
  <r>
    <n v="20002"/>
    <x v="0"/>
    <x v="24"/>
    <x v="1"/>
    <x v="29"/>
    <n v="313320"/>
    <n v="480000"/>
    <s v="PROFIT"/>
    <n v="0.65269999999999995"/>
    <x v="0"/>
    <x v="0"/>
    <n v="0"/>
  </r>
  <r>
    <n v="200003"/>
    <x v="0"/>
    <x v="24"/>
    <x v="1"/>
    <x v="22"/>
    <n v="121150"/>
    <n v="235000"/>
    <s v="PROFIT"/>
    <n v="0.51549999999999996"/>
    <x v="0"/>
    <x v="0"/>
    <n v="0"/>
  </r>
  <r>
    <n v="20001"/>
    <x v="0"/>
    <x v="24"/>
    <x v="1"/>
    <x v="138"/>
    <n v="97510"/>
    <n v="150000"/>
    <s v="PROFIT"/>
    <n v="0.65"/>
    <x v="0"/>
    <x v="1"/>
    <n v="0"/>
  </r>
  <r>
    <n v="200005"/>
    <x v="0"/>
    <x v="24"/>
    <x v="1"/>
    <x v="26"/>
    <n v="149450"/>
    <n v="255000"/>
    <s v="PROFIT"/>
    <n v="0.58599999999999997"/>
    <x v="0"/>
    <x v="1"/>
    <n v="0"/>
  </r>
  <r>
    <n v="200009"/>
    <x v="0"/>
    <x v="24"/>
    <x v="1"/>
    <x v="14"/>
    <n v="165900"/>
    <n v="370000"/>
    <s v="PROFIT"/>
    <n v="0.44829999999999998"/>
    <x v="0"/>
    <x v="0"/>
    <n v="0"/>
  </r>
  <r>
    <n v="200001"/>
    <x v="0"/>
    <x v="24"/>
    <x v="1"/>
    <x v="11"/>
    <n v="341800"/>
    <n v="432000"/>
    <s v="PROFIT"/>
    <n v="0.79120000000000001"/>
    <x v="0"/>
    <x v="0"/>
    <n v="0"/>
  </r>
  <r>
    <n v="20008"/>
    <x v="0"/>
    <x v="24"/>
    <x v="1"/>
    <x v="4"/>
    <n v="1977920"/>
    <n v="4300000"/>
    <s v="PROFIT"/>
    <n v="0.45989999999999998"/>
    <x v="0"/>
    <x v="0"/>
    <n v="0"/>
  </r>
  <r>
    <n v="20001"/>
    <x v="0"/>
    <x v="24"/>
    <x v="1"/>
    <x v="98"/>
    <n v="284800"/>
    <n v="399900"/>
    <s v="PROFIT"/>
    <n v="0.71217804500000004"/>
    <x v="0"/>
    <x v="0"/>
    <n v="0"/>
  </r>
  <r>
    <n v="200005"/>
    <x v="0"/>
    <x v="24"/>
    <x v="1"/>
    <x v="8"/>
    <n v="138490"/>
    <n v="220000"/>
    <s v="PROFIT"/>
    <n v="0.62949999999999995"/>
    <x v="0"/>
    <x v="0"/>
    <n v="0"/>
  </r>
  <r>
    <n v="200001"/>
    <x v="0"/>
    <x v="24"/>
    <x v="1"/>
    <x v="26"/>
    <n v="194460"/>
    <n v="271000"/>
    <s v="PROFIT"/>
    <n v="0.71750000000000003"/>
    <x v="0"/>
    <x v="0"/>
    <n v="0"/>
  </r>
  <r>
    <n v="200011"/>
    <x v="0"/>
    <x v="24"/>
    <x v="1"/>
    <x v="14"/>
    <n v="150600"/>
    <n v="255000"/>
    <s v="PROFIT"/>
    <n v="0.59050000000000002"/>
    <x v="0"/>
    <x v="0"/>
    <n v="0"/>
  </r>
  <r>
    <n v="200002"/>
    <x v="0"/>
    <x v="24"/>
    <x v="1"/>
    <x v="10"/>
    <n v="431310"/>
    <n v="1000000"/>
    <s v="PROFIT"/>
    <n v="0.43130000000000002"/>
    <x v="0"/>
    <x v="0"/>
    <n v="0"/>
  </r>
  <r>
    <n v="200004"/>
    <x v="0"/>
    <x v="24"/>
    <x v="1"/>
    <x v="33"/>
    <n v="157710"/>
    <n v="315000"/>
    <s v="PROFIT"/>
    <n v="0.50066666699999995"/>
    <x v="0"/>
    <x v="1"/>
    <n v="0"/>
  </r>
  <r>
    <n v="200002"/>
    <x v="0"/>
    <x v="24"/>
    <x v="1"/>
    <x v="18"/>
    <n v="22050"/>
    <n v="59500"/>
    <s v="PROFIT"/>
    <n v="0.3705"/>
    <x v="0"/>
    <x v="0"/>
    <n v="0"/>
  </r>
  <r>
    <n v="200001"/>
    <x v="0"/>
    <x v="24"/>
    <x v="1"/>
    <x v="16"/>
    <n v="359200"/>
    <n v="531500"/>
    <s v="PROFIT"/>
    <n v="0.67579999999999996"/>
    <x v="0"/>
    <x v="0"/>
    <n v="0"/>
  </r>
  <r>
    <n v="200001"/>
    <x v="0"/>
    <x v="24"/>
    <x v="1"/>
    <x v="34"/>
    <n v="311200"/>
    <n v="357500"/>
    <s v="PROFIT"/>
    <n v="0.87039999999999995"/>
    <x v="2"/>
    <x v="3"/>
    <n v="0"/>
  </r>
  <r>
    <n v="200008"/>
    <x v="0"/>
    <x v="24"/>
    <x v="1"/>
    <x v="11"/>
    <n v="354800"/>
    <n v="540000"/>
    <s v="PROFIT"/>
    <n v="0.65700000000000003"/>
    <x v="0"/>
    <x v="0"/>
    <n v="0"/>
  </r>
  <r>
    <n v="200005"/>
    <x v="0"/>
    <x v="24"/>
    <x v="1"/>
    <x v="14"/>
    <n v="290700"/>
    <n v="682000"/>
    <s v="PROFIT"/>
    <n v="0.42620000000000002"/>
    <x v="0"/>
    <x v="0"/>
    <n v="0"/>
  </r>
  <r>
    <n v="200010"/>
    <x v="0"/>
    <x v="24"/>
    <x v="1"/>
    <x v="137"/>
    <n v="109440"/>
    <n v="60000"/>
    <s v="LOSS"/>
    <n v="1.8240000000000001"/>
    <x v="2"/>
    <x v="3"/>
    <n v="0"/>
  </r>
  <r>
    <n v="200002"/>
    <x v="0"/>
    <x v="24"/>
    <x v="1"/>
    <x v="6"/>
    <n v="53300"/>
    <n v="100000"/>
    <s v="PROFIT"/>
    <n v="0.53300000000000003"/>
    <x v="0"/>
    <x v="1"/>
    <n v="0"/>
  </r>
  <r>
    <n v="20003"/>
    <x v="0"/>
    <x v="24"/>
    <x v="1"/>
    <x v="4"/>
    <n v="1806420"/>
    <n v="2350000"/>
    <s v="PROFIT"/>
    <n v="0.76859999999999995"/>
    <x v="0"/>
    <x v="0"/>
    <n v="0"/>
  </r>
  <r>
    <n v="20002"/>
    <x v="0"/>
    <x v="24"/>
    <x v="1"/>
    <x v="12"/>
    <n v="259970"/>
    <n v="425000"/>
    <s v="PROFIT"/>
    <n v="0.61160000000000003"/>
    <x v="0"/>
    <x v="1"/>
    <n v="0"/>
  </r>
  <r>
    <n v="20004"/>
    <x v="0"/>
    <x v="24"/>
    <x v="1"/>
    <x v="27"/>
    <n v="91530"/>
    <n v="193000"/>
    <s v="PROFIT"/>
    <n v="0.47420000000000001"/>
    <x v="0"/>
    <x v="0"/>
    <n v="0"/>
  </r>
  <r>
    <n v="20005"/>
    <x v="0"/>
    <x v="24"/>
    <x v="1"/>
    <x v="7"/>
    <n v="297500"/>
    <n v="850000"/>
    <s v="PROFIT"/>
    <n v="0.35"/>
    <x v="0"/>
    <x v="0"/>
    <n v="0"/>
  </r>
  <r>
    <n v="200003"/>
    <x v="0"/>
    <x v="24"/>
    <x v="1"/>
    <x v="116"/>
    <n v="352220"/>
    <n v="640000"/>
    <s v="PROFIT"/>
    <n v="0.55030000000000001"/>
    <x v="0"/>
    <x v="0"/>
    <n v="0"/>
  </r>
  <r>
    <n v="20000000"/>
    <x v="0"/>
    <x v="24"/>
    <x v="1"/>
    <x v="31"/>
    <n v="240920"/>
    <n v="287500"/>
    <s v="PROFIT"/>
    <n v="0.83789999999999998"/>
    <x v="0"/>
    <x v="0"/>
    <n v="0"/>
  </r>
  <r>
    <n v="200001"/>
    <x v="0"/>
    <x v="24"/>
    <x v="1"/>
    <x v="2"/>
    <n v="115600"/>
    <n v="187000"/>
    <s v="PROFIT"/>
    <n v="0.61809999999999998"/>
    <x v="0"/>
    <x v="0"/>
    <n v="0"/>
  </r>
  <r>
    <n v="20009"/>
    <x v="0"/>
    <x v="24"/>
    <x v="1"/>
    <x v="4"/>
    <n v="391090"/>
    <n v="760000"/>
    <s v="PROFIT"/>
    <n v="0.51449999999999996"/>
    <x v="0"/>
    <x v="0"/>
    <n v="0"/>
  </r>
  <r>
    <n v="200002"/>
    <x v="0"/>
    <x v="24"/>
    <x v="1"/>
    <x v="14"/>
    <n v="164200"/>
    <n v="279900"/>
    <s v="PROFIT"/>
    <n v="0.58660000000000001"/>
    <x v="0"/>
    <x v="0"/>
    <n v="0"/>
  </r>
  <r>
    <n v="200014"/>
    <x v="0"/>
    <x v="24"/>
    <x v="1"/>
    <x v="14"/>
    <n v="231100"/>
    <n v="395000"/>
    <s v="PROFIT"/>
    <n v="0.58499999999999996"/>
    <x v="0"/>
    <x v="0"/>
    <n v="0"/>
  </r>
  <r>
    <n v="200004"/>
    <x v="0"/>
    <x v="24"/>
    <x v="1"/>
    <x v="26"/>
    <n v="214690"/>
    <n v="370000"/>
    <s v="PROFIT"/>
    <n v="0.58020000000000005"/>
    <x v="0"/>
    <x v="0"/>
    <n v="0"/>
  </r>
  <r>
    <n v="200012"/>
    <x v="0"/>
    <x v="24"/>
    <x v="1"/>
    <x v="137"/>
    <n v="220870"/>
    <n v="315000"/>
    <s v="PROFIT"/>
    <n v="0.70109999999999995"/>
    <x v="0"/>
    <x v="0"/>
    <n v="0"/>
  </r>
  <r>
    <n v="200009"/>
    <x v="0"/>
    <x v="24"/>
    <x v="1"/>
    <x v="137"/>
    <n v="114230"/>
    <n v="264900"/>
    <s v="PROFIT"/>
    <n v="0.43121932800000001"/>
    <x v="0"/>
    <x v="0"/>
    <n v="0"/>
  </r>
  <r>
    <n v="200002"/>
    <x v="0"/>
    <x v="24"/>
    <x v="1"/>
    <x v="115"/>
    <n v="297950"/>
    <n v="450000"/>
    <s v="PROFIT"/>
    <n v="0.66210000000000002"/>
    <x v="0"/>
    <x v="0"/>
    <n v="0"/>
  </r>
  <r>
    <n v="200007"/>
    <x v="0"/>
    <x v="24"/>
    <x v="1"/>
    <x v="13"/>
    <n v="81800"/>
    <n v="105000"/>
    <s v="PROFIT"/>
    <n v="0.77900000000000003"/>
    <x v="0"/>
    <x v="1"/>
    <n v="0"/>
  </r>
  <r>
    <n v="20001"/>
    <x v="0"/>
    <x v="24"/>
    <x v="1"/>
    <x v="27"/>
    <n v="126180"/>
    <n v="135000"/>
    <s v="PROFIT"/>
    <n v="0.93459999999999999"/>
    <x v="0"/>
    <x v="1"/>
    <n v="0"/>
  </r>
  <r>
    <n v="200001"/>
    <x v="0"/>
    <x v="24"/>
    <x v="1"/>
    <x v="8"/>
    <n v="107920"/>
    <n v="50000"/>
    <s v="LOSS"/>
    <n v="2.1583999999999999"/>
    <x v="0"/>
    <x v="4"/>
    <n v="0"/>
  </r>
  <r>
    <n v="200001"/>
    <x v="0"/>
    <x v="24"/>
    <x v="1"/>
    <x v="3"/>
    <n v="3430000"/>
    <n v="4400000"/>
    <s v="PROFIT"/>
    <n v="0.77949999999999997"/>
    <x v="0"/>
    <x v="0"/>
    <n v="0"/>
  </r>
  <r>
    <n v="200002"/>
    <x v="0"/>
    <x v="24"/>
    <x v="1"/>
    <x v="22"/>
    <n v="112590"/>
    <n v="193000"/>
    <s v="PROFIT"/>
    <n v="0.58330000000000004"/>
    <x v="0"/>
    <x v="0"/>
    <n v="0"/>
  </r>
  <r>
    <n v="200005"/>
    <x v="0"/>
    <x v="24"/>
    <x v="1"/>
    <x v="6"/>
    <n v="162600"/>
    <n v="295000"/>
    <s v="PROFIT"/>
    <n v="0.55110000000000003"/>
    <x v="0"/>
    <x v="0"/>
    <n v="0"/>
  </r>
  <r>
    <n v="200000"/>
    <x v="0"/>
    <x v="24"/>
    <x v="1"/>
    <x v="13"/>
    <n v="148800"/>
    <n v="289000"/>
    <s v="PROFIT"/>
    <n v="0.51480000000000004"/>
    <x v="0"/>
    <x v="0"/>
    <n v="0"/>
  </r>
  <r>
    <n v="200003"/>
    <x v="0"/>
    <x v="24"/>
    <x v="1"/>
    <x v="36"/>
    <n v="489490"/>
    <n v="645000"/>
    <s v="PROFIT"/>
    <n v="0.75889922499999996"/>
    <x v="0"/>
    <x v="0"/>
    <n v="0"/>
  </r>
  <r>
    <n v="200000"/>
    <x v="0"/>
    <x v="24"/>
    <x v="1"/>
    <x v="137"/>
    <n v="52590"/>
    <n v="110000"/>
    <s v="PROFIT"/>
    <n v="0.47799999999999998"/>
    <x v="0"/>
    <x v="0"/>
    <n v="0"/>
  </r>
  <r>
    <n v="20007"/>
    <x v="0"/>
    <x v="24"/>
    <x v="1"/>
    <x v="4"/>
    <n v="1849260"/>
    <n v="2000000"/>
    <s v="PROFIT"/>
    <n v="0.92459999999999998"/>
    <x v="0"/>
    <x v="0"/>
    <n v="0"/>
  </r>
  <r>
    <n v="200010"/>
    <x v="0"/>
    <x v="24"/>
    <x v="1"/>
    <x v="14"/>
    <n v="243500"/>
    <n v="380000"/>
    <s v="PROFIT"/>
    <n v="0.64070000000000005"/>
    <x v="0"/>
    <x v="0"/>
    <n v="0"/>
  </r>
  <r>
    <n v="20001"/>
    <x v="0"/>
    <x v="24"/>
    <x v="1"/>
    <x v="29"/>
    <n v="149890"/>
    <n v="135000"/>
    <s v="LOSS"/>
    <n v="1.1102000000000001"/>
    <x v="0"/>
    <x v="0"/>
    <n v="0"/>
  </r>
  <r>
    <n v="20003"/>
    <x v="0"/>
    <x v="24"/>
    <x v="1"/>
    <x v="27"/>
    <n v="68740"/>
    <n v="60000"/>
    <s v="LOSS"/>
    <n v="1.1456"/>
    <x v="0"/>
    <x v="0"/>
    <n v="0"/>
  </r>
  <r>
    <n v="200003"/>
    <x v="0"/>
    <x v="24"/>
    <x v="1"/>
    <x v="33"/>
    <n v="132090"/>
    <n v="190000"/>
    <s v="PROFIT"/>
    <n v="0.69520000000000004"/>
    <x v="0"/>
    <x v="0"/>
    <n v="0"/>
  </r>
  <r>
    <n v="20006"/>
    <x v="0"/>
    <x v="24"/>
    <x v="1"/>
    <x v="7"/>
    <n v="40110"/>
    <n v="92000"/>
    <s v="PROFIT"/>
    <n v="0.43590000000000001"/>
    <x v="0"/>
    <x v="2"/>
    <n v="0"/>
  </r>
  <r>
    <n v="200003"/>
    <x v="0"/>
    <x v="24"/>
    <x v="1"/>
    <x v="15"/>
    <n v="261830"/>
    <n v="375000"/>
    <s v="PROFIT"/>
    <n v="0.69820000000000004"/>
    <x v="0"/>
    <x v="0"/>
    <n v="0"/>
  </r>
  <r>
    <n v="200002"/>
    <x v="0"/>
    <x v="24"/>
    <x v="1"/>
    <x v="11"/>
    <n v="138100"/>
    <n v="229900"/>
    <s v="PROFIT"/>
    <n v="0.60060000000000002"/>
    <x v="0"/>
    <x v="1"/>
    <n v="0"/>
  </r>
  <r>
    <n v="200006"/>
    <x v="0"/>
    <x v="24"/>
    <x v="1"/>
    <x v="8"/>
    <n v="112440"/>
    <n v="216300"/>
    <s v="PROFIT"/>
    <n v="0.51980000000000004"/>
    <x v="0"/>
    <x v="0"/>
    <n v="0"/>
  </r>
  <r>
    <n v="200001"/>
    <x v="0"/>
    <x v="24"/>
    <x v="1"/>
    <x v="96"/>
    <n v="98780"/>
    <n v="20000"/>
    <s v="LOSS"/>
    <n v="4.9390000000000001"/>
    <x v="0"/>
    <x v="0"/>
    <n v="0"/>
  </r>
  <r>
    <n v="200004"/>
    <x v="0"/>
    <x v="24"/>
    <x v="1"/>
    <x v="137"/>
    <n v="113610"/>
    <n v="265000"/>
    <s v="PROFIT"/>
    <n v="0.42870000000000003"/>
    <x v="0"/>
    <x v="0"/>
    <n v="0"/>
  </r>
  <r>
    <n v="20004"/>
    <x v="0"/>
    <x v="24"/>
    <x v="1"/>
    <x v="4"/>
    <n v="1008910"/>
    <n v="1775000"/>
    <s v="PROFIT"/>
    <n v="0.56840000000000002"/>
    <x v="1"/>
    <x v="3"/>
    <n v="0"/>
  </r>
  <r>
    <n v="200002"/>
    <x v="0"/>
    <x v="24"/>
    <x v="1"/>
    <x v="2"/>
    <n v="178300"/>
    <n v="300000"/>
    <s v="PROFIT"/>
    <n v="0.59430000000000005"/>
    <x v="0"/>
    <x v="0"/>
    <n v="0"/>
  </r>
  <r>
    <n v="200007"/>
    <x v="0"/>
    <x v="24"/>
    <x v="1"/>
    <x v="11"/>
    <n v="556200"/>
    <n v="825000"/>
    <s v="PROFIT"/>
    <n v="0.67410000000000003"/>
    <x v="0"/>
    <x v="0"/>
    <n v="0"/>
  </r>
  <r>
    <n v="200006"/>
    <x v="0"/>
    <x v="24"/>
    <x v="1"/>
    <x v="14"/>
    <n v="204800"/>
    <n v="410000"/>
    <s v="PROFIT"/>
    <n v="0.4995"/>
    <x v="0"/>
    <x v="0"/>
    <n v="0"/>
  </r>
  <r>
    <n v="20002"/>
    <x v="0"/>
    <x v="24"/>
    <x v="1"/>
    <x v="104"/>
    <n v="166700"/>
    <n v="267000"/>
    <s v="PROFIT"/>
    <n v="0.62429999999999997"/>
    <x v="0"/>
    <x v="0"/>
    <n v="0"/>
  </r>
  <r>
    <n v="200001"/>
    <x v="0"/>
    <x v="24"/>
    <x v="1"/>
    <x v="122"/>
    <n v="842100"/>
    <n v="2005000"/>
    <s v="PROFIT"/>
    <n v="0.42"/>
    <x v="0"/>
    <x v="0"/>
    <n v="0"/>
  </r>
  <r>
    <n v="20001"/>
    <x v="0"/>
    <x v="24"/>
    <x v="1"/>
    <x v="103"/>
    <n v="45900"/>
    <n v="90000"/>
    <s v="PROFIT"/>
    <n v="0.51"/>
    <x v="1"/>
    <x v="3"/>
    <n v="0"/>
  </r>
  <r>
    <n v="200001"/>
    <x v="0"/>
    <x v="24"/>
    <x v="1"/>
    <x v="56"/>
    <n v="535710"/>
    <n v="800000"/>
    <s v="PROFIT"/>
    <n v="0.66959999999999997"/>
    <x v="0"/>
    <x v="0"/>
    <n v="0"/>
  </r>
  <r>
    <n v="20000"/>
    <x v="0"/>
    <x v="24"/>
    <x v="1"/>
    <x v="1"/>
    <n v="732120"/>
    <n v="1200000"/>
    <s v="PROFIT"/>
    <n v="0.61009999999999998"/>
    <x v="0"/>
    <x v="0"/>
    <n v="0"/>
  </r>
  <r>
    <n v="20006"/>
    <x v="0"/>
    <x v="24"/>
    <x v="1"/>
    <x v="52"/>
    <n v="211300"/>
    <n v="296000"/>
    <s v="PROFIT"/>
    <n v="0.71379999999999999"/>
    <x v="0"/>
    <x v="4"/>
    <n v="0"/>
  </r>
  <r>
    <n v="200001"/>
    <x v="0"/>
    <x v="24"/>
    <x v="1"/>
    <x v="50"/>
    <n v="52900"/>
    <n v="50000"/>
    <s v="LOSS"/>
    <n v="1.0580000000000001"/>
    <x v="0"/>
    <x v="0"/>
    <n v="0"/>
  </r>
  <r>
    <n v="200001"/>
    <x v="0"/>
    <x v="24"/>
    <x v="1"/>
    <x v="66"/>
    <n v="240500"/>
    <n v="365000"/>
    <s v="PROFIT"/>
    <n v="0.65890000000000004"/>
    <x v="0"/>
    <x v="0"/>
    <n v="0"/>
  </r>
  <r>
    <n v="200004"/>
    <x v="0"/>
    <x v="24"/>
    <x v="1"/>
    <x v="44"/>
    <n v="89000"/>
    <n v="131000"/>
    <s v="PROFIT"/>
    <n v="0.67930000000000001"/>
    <x v="0"/>
    <x v="1"/>
    <n v="0"/>
  </r>
  <r>
    <n v="202002"/>
    <x v="0"/>
    <x v="24"/>
    <x v="1"/>
    <x v="69"/>
    <n v="186300"/>
    <n v="289600"/>
    <s v="PROFIT"/>
    <n v="0.64330110500000004"/>
    <x v="0"/>
    <x v="0"/>
    <n v="0"/>
  </r>
  <r>
    <n v="20009"/>
    <x v="0"/>
    <x v="24"/>
    <x v="1"/>
    <x v="52"/>
    <n v="54200"/>
    <n v="135000"/>
    <s v="PROFIT"/>
    <n v="0.40139999999999998"/>
    <x v="0"/>
    <x v="1"/>
    <n v="0"/>
  </r>
  <r>
    <n v="20001"/>
    <x v="0"/>
    <x v="24"/>
    <x v="1"/>
    <x v="70"/>
    <n v="667500"/>
    <n v="1093500"/>
    <s v="PROFIT"/>
    <n v="0.61040000000000005"/>
    <x v="2"/>
    <x v="3"/>
    <n v="0"/>
  </r>
  <r>
    <n v="200007"/>
    <x v="0"/>
    <x v="24"/>
    <x v="1"/>
    <x v="54"/>
    <n v="826749"/>
    <n v="1150000"/>
    <s v="PROFIT"/>
    <n v="0.71891217399999996"/>
    <x v="2"/>
    <x v="3"/>
    <n v="0"/>
  </r>
  <r>
    <n v="20002"/>
    <x v="0"/>
    <x v="24"/>
    <x v="1"/>
    <x v="63"/>
    <n v="162010"/>
    <n v="212000"/>
    <s v="PROFIT"/>
    <n v="0.7641"/>
    <x v="0"/>
    <x v="0"/>
    <n v="0"/>
  </r>
  <r>
    <n v="2000004"/>
    <x v="0"/>
    <x v="24"/>
    <x v="1"/>
    <x v="60"/>
    <n v="353280"/>
    <n v="530000"/>
    <s v="PROFIT"/>
    <n v="0.66649999999999998"/>
    <x v="0"/>
    <x v="0"/>
    <n v="0"/>
  </r>
  <r>
    <n v="200001"/>
    <x v="0"/>
    <x v="24"/>
    <x v="1"/>
    <x v="48"/>
    <n v="152500"/>
    <n v="138000"/>
    <s v="LOSS"/>
    <n v="1.105"/>
    <x v="0"/>
    <x v="0"/>
    <n v="0"/>
  </r>
  <r>
    <n v="20001"/>
    <x v="0"/>
    <x v="24"/>
    <x v="1"/>
    <x v="46"/>
    <n v="99120"/>
    <n v="188000"/>
    <s v="PROFIT"/>
    <n v="0.5272"/>
    <x v="0"/>
    <x v="0"/>
    <n v="0"/>
  </r>
  <r>
    <n v="20003"/>
    <x v="0"/>
    <x v="24"/>
    <x v="1"/>
    <x v="53"/>
    <n v="143020"/>
    <n v="225000"/>
    <s v="PROFIT"/>
    <n v="0.63560000000000005"/>
    <x v="0"/>
    <x v="0"/>
    <n v="0"/>
  </r>
  <r>
    <n v="20200001"/>
    <x v="0"/>
    <x v="24"/>
    <x v="1"/>
    <x v="61"/>
    <n v="196350"/>
    <n v="385000"/>
    <s v="PROFIT"/>
    <n v="0.51"/>
    <x v="0"/>
    <x v="0"/>
    <n v="0"/>
  </r>
  <r>
    <n v="200004"/>
    <x v="0"/>
    <x v="24"/>
    <x v="1"/>
    <x v="45"/>
    <n v="394400"/>
    <n v="655000"/>
    <s v="PROFIT"/>
    <n v="0.60213740500000001"/>
    <x v="0"/>
    <x v="0"/>
    <n v="0"/>
  </r>
  <r>
    <n v="200001"/>
    <x v="0"/>
    <x v="24"/>
    <x v="1"/>
    <x v="44"/>
    <n v="102800"/>
    <n v="218500"/>
    <s v="PROFIT"/>
    <n v="0.47039999999999998"/>
    <x v="0"/>
    <x v="0"/>
    <n v="0"/>
  </r>
  <r>
    <n v="20003"/>
    <x v="0"/>
    <x v="24"/>
    <x v="1"/>
    <x v="52"/>
    <n v="233770"/>
    <n v="360000"/>
    <s v="PROFIT"/>
    <n v="0.64929999999999999"/>
    <x v="0"/>
    <x v="1"/>
    <n v="0"/>
  </r>
  <r>
    <n v="200011"/>
    <x v="0"/>
    <x v="24"/>
    <x v="1"/>
    <x v="54"/>
    <n v="971220"/>
    <n v="1527000"/>
    <s v="PROFIT"/>
    <n v="0.63600000000000001"/>
    <x v="0"/>
    <x v="0"/>
    <n v="0"/>
  </r>
  <r>
    <n v="200001"/>
    <x v="0"/>
    <x v="24"/>
    <x v="1"/>
    <x v="45"/>
    <n v="137830"/>
    <n v="210000"/>
    <s v="PROFIT"/>
    <n v="0.65629999999999999"/>
    <x v="0"/>
    <x v="0"/>
    <n v="0"/>
  </r>
  <r>
    <n v="200004"/>
    <x v="0"/>
    <x v="24"/>
    <x v="1"/>
    <x v="48"/>
    <n v="169000"/>
    <n v="320000"/>
    <s v="PROFIT"/>
    <n v="0.52810000000000001"/>
    <x v="0"/>
    <x v="0"/>
    <n v="0"/>
  </r>
  <r>
    <n v="200004"/>
    <x v="0"/>
    <x v="24"/>
    <x v="1"/>
    <x v="57"/>
    <n v="114660"/>
    <n v="265000"/>
    <s v="PROFIT"/>
    <n v="0.43259999999999998"/>
    <x v="0"/>
    <x v="0"/>
    <n v="0"/>
  </r>
  <r>
    <n v="200001"/>
    <x v="0"/>
    <x v="24"/>
    <x v="1"/>
    <x v="47"/>
    <n v="369300"/>
    <n v="710000"/>
    <s v="PROFIT"/>
    <n v="0.52010000000000001"/>
    <x v="0"/>
    <x v="0"/>
    <n v="0"/>
  </r>
  <r>
    <n v="2000007"/>
    <x v="0"/>
    <x v="24"/>
    <x v="1"/>
    <x v="60"/>
    <n v="177910"/>
    <n v="283000"/>
    <s v="PROFIT"/>
    <n v="0.62860000000000005"/>
    <x v="0"/>
    <x v="1"/>
    <n v="0"/>
  </r>
  <r>
    <n v="200001"/>
    <x v="0"/>
    <x v="24"/>
    <x v="1"/>
    <x v="39"/>
    <n v="112300"/>
    <n v="177500"/>
    <s v="PROFIT"/>
    <n v="0.63260000000000005"/>
    <x v="0"/>
    <x v="0"/>
    <n v="0"/>
  </r>
  <r>
    <n v="20160507"/>
    <x v="0"/>
    <x v="24"/>
    <x v="1"/>
    <x v="65"/>
    <n v="275000"/>
    <n v="489000"/>
    <s v="PROFIT"/>
    <n v="0.56230000000000002"/>
    <x v="0"/>
    <x v="0"/>
    <n v="0"/>
  </r>
  <r>
    <n v="20003"/>
    <x v="0"/>
    <x v="24"/>
    <x v="1"/>
    <x v="108"/>
    <n v="137300"/>
    <n v="304900"/>
    <s v="PROFIT"/>
    <n v="0.45029999999999998"/>
    <x v="0"/>
    <x v="0"/>
    <n v="0"/>
  </r>
  <r>
    <n v="200003"/>
    <x v="0"/>
    <x v="24"/>
    <x v="1"/>
    <x v="139"/>
    <n v="101930"/>
    <n v="165000"/>
    <s v="PROFIT"/>
    <n v="0.61770000000000003"/>
    <x v="0"/>
    <x v="1"/>
    <n v="0"/>
  </r>
  <r>
    <n v="20003"/>
    <x v="0"/>
    <x v="24"/>
    <x v="1"/>
    <x v="46"/>
    <n v="103320"/>
    <n v="188000"/>
    <s v="PROFIT"/>
    <n v="0.54949999999999999"/>
    <x v="0"/>
    <x v="0"/>
    <n v="0"/>
  </r>
  <r>
    <n v="200009"/>
    <x v="0"/>
    <x v="24"/>
    <x v="1"/>
    <x v="57"/>
    <n v="100870"/>
    <n v="169799"/>
    <s v="PROFIT"/>
    <n v="0.59399999999999997"/>
    <x v="0"/>
    <x v="1"/>
    <n v="0"/>
  </r>
  <r>
    <n v="200006"/>
    <x v="0"/>
    <x v="24"/>
    <x v="1"/>
    <x v="50"/>
    <n v="66840"/>
    <n v="119900"/>
    <s v="PROFIT"/>
    <n v="0.55740000000000001"/>
    <x v="0"/>
    <x v="1"/>
    <n v="0"/>
  </r>
  <r>
    <n v="2000002"/>
    <x v="0"/>
    <x v="24"/>
    <x v="1"/>
    <x v="75"/>
    <n v="139260"/>
    <n v="320000"/>
    <s v="PROFIT"/>
    <n v="0.43509999999999999"/>
    <x v="0"/>
    <x v="0"/>
    <n v="0"/>
  </r>
  <r>
    <n v="200001"/>
    <x v="0"/>
    <x v="24"/>
    <x v="1"/>
    <x v="109"/>
    <n v="2554350"/>
    <n v="67000"/>
    <s v="LOSS"/>
    <n v="38.12462687"/>
    <x v="2"/>
    <x v="3"/>
    <n v="0"/>
  </r>
  <r>
    <n v="20001"/>
    <x v="0"/>
    <x v="24"/>
    <x v="1"/>
    <x v="1"/>
    <n v="293330"/>
    <n v="389000"/>
    <s v="PROFIT"/>
    <n v="0.754"/>
    <x v="0"/>
    <x v="0"/>
    <n v="0"/>
  </r>
  <r>
    <n v="2000003"/>
    <x v="0"/>
    <x v="24"/>
    <x v="1"/>
    <x v="60"/>
    <n v="539470"/>
    <n v="1040000"/>
    <s v="PROFIT"/>
    <n v="0.51870000000000005"/>
    <x v="0"/>
    <x v="5"/>
    <n v="0"/>
  </r>
  <r>
    <n v="2000001"/>
    <x v="0"/>
    <x v="24"/>
    <x v="1"/>
    <x v="75"/>
    <n v="133690"/>
    <n v="246000"/>
    <s v="PROFIT"/>
    <n v="0.54339999999999999"/>
    <x v="0"/>
    <x v="0"/>
    <n v="0"/>
  </r>
  <r>
    <n v="200004"/>
    <x v="0"/>
    <x v="24"/>
    <x v="1"/>
    <x v="43"/>
    <n v="118090"/>
    <n v="224900"/>
    <s v="PROFIT"/>
    <n v="0.52500000000000002"/>
    <x v="0"/>
    <x v="0"/>
    <n v="0"/>
  </r>
  <r>
    <n v="200005"/>
    <x v="0"/>
    <x v="24"/>
    <x v="1"/>
    <x v="54"/>
    <n v="285520"/>
    <n v="382000"/>
    <s v="PROFIT"/>
    <n v="0.74739999999999995"/>
    <x v="0"/>
    <x v="1"/>
    <n v="0"/>
  </r>
  <r>
    <n v="200008"/>
    <x v="0"/>
    <x v="24"/>
    <x v="1"/>
    <x v="57"/>
    <n v="17223430"/>
    <n v="21000000"/>
    <s v="PROFIT"/>
    <n v="0.82016333299999999"/>
    <x v="2"/>
    <x v="3"/>
    <n v="0"/>
  </r>
  <r>
    <n v="200003"/>
    <x v="0"/>
    <x v="24"/>
    <x v="1"/>
    <x v="71"/>
    <n v="217070"/>
    <n v="365000"/>
    <s v="PROFIT"/>
    <n v="0.59470000000000001"/>
    <x v="0"/>
    <x v="0"/>
    <n v="0"/>
  </r>
  <r>
    <n v="200003"/>
    <x v="0"/>
    <x v="24"/>
    <x v="1"/>
    <x v="44"/>
    <n v="93900"/>
    <n v="148900"/>
    <s v="PROFIT"/>
    <n v="0.63060000000000005"/>
    <x v="0"/>
    <x v="0"/>
    <n v="0"/>
  </r>
  <r>
    <n v="200002"/>
    <x v="0"/>
    <x v="24"/>
    <x v="1"/>
    <x v="139"/>
    <n v="152790"/>
    <n v="253200"/>
    <s v="PROFIT"/>
    <n v="0.60340000000000005"/>
    <x v="0"/>
    <x v="1"/>
    <n v="0"/>
  </r>
  <r>
    <n v="200001"/>
    <x v="0"/>
    <x v="24"/>
    <x v="1"/>
    <x v="57"/>
    <n v="104510"/>
    <n v="218000"/>
    <s v="PROFIT"/>
    <n v="0.47939999999999999"/>
    <x v="0"/>
    <x v="0"/>
    <n v="0"/>
  </r>
  <r>
    <n v="20005"/>
    <x v="0"/>
    <x v="24"/>
    <x v="1"/>
    <x v="46"/>
    <n v="139580"/>
    <n v="255000"/>
    <s v="PROFIT"/>
    <n v="0.54730000000000001"/>
    <x v="0"/>
    <x v="0"/>
    <n v="0"/>
  </r>
  <r>
    <n v="200003"/>
    <x v="0"/>
    <x v="24"/>
    <x v="1"/>
    <x v="50"/>
    <n v="140270"/>
    <n v="215000"/>
    <s v="PROFIT"/>
    <n v="0.65239999999999998"/>
    <x v="0"/>
    <x v="0"/>
    <n v="0"/>
  </r>
  <r>
    <n v="200000"/>
    <x v="0"/>
    <x v="24"/>
    <x v="1"/>
    <x v="45"/>
    <n v="110810"/>
    <n v="205000"/>
    <s v="PROFIT"/>
    <n v="0.54049999999999998"/>
    <x v="0"/>
    <x v="0"/>
    <n v="0"/>
  </r>
  <r>
    <n v="20002"/>
    <x v="0"/>
    <x v="24"/>
    <x v="1"/>
    <x v="52"/>
    <n v="88970"/>
    <n v="155000"/>
    <s v="PROFIT"/>
    <n v="0.57399999999999995"/>
    <x v="0"/>
    <x v="1"/>
    <n v="0"/>
  </r>
  <r>
    <n v="20004"/>
    <x v="0"/>
    <x v="24"/>
    <x v="1"/>
    <x v="108"/>
    <n v="157250"/>
    <n v="267900"/>
    <s v="PROFIT"/>
    <n v="0.58689999999999998"/>
    <x v="0"/>
    <x v="0"/>
    <n v="0"/>
  </r>
  <r>
    <n v="200001"/>
    <x v="0"/>
    <x v="24"/>
    <x v="1"/>
    <x v="54"/>
    <n v="6990"/>
    <n v="12000"/>
    <s v="PROFIT"/>
    <n v="0.58250000000000002"/>
    <x v="0"/>
    <x v="1"/>
    <n v="0"/>
  </r>
  <r>
    <n v="200006"/>
    <x v="0"/>
    <x v="24"/>
    <x v="1"/>
    <x v="57"/>
    <n v="123970"/>
    <n v="300000"/>
    <s v="PROFIT"/>
    <n v="0.41320000000000001"/>
    <x v="0"/>
    <x v="2"/>
    <n v="0"/>
  </r>
  <r>
    <n v="200002"/>
    <x v="0"/>
    <x v="24"/>
    <x v="1"/>
    <x v="48"/>
    <n v="149800"/>
    <n v="279900"/>
    <s v="PROFIT"/>
    <n v="0.53510000000000002"/>
    <x v="0"/>
    <x v="0"/>
    <n v="0"/>
  </r>
  <r>
    <n v="200002"/>
    <x v="0"/>
    <x v="24"/>
    <x v="1"/>
    <x v="56"/>
    <n v="860160"/>
    <n v="1000000"/>
    <s v="PROFIT"/>
    <n v="0.86009999999999998"/>
    <x v="0"/>
    <x v="0"/>
    <n v="0"/>
  </r>
  <r>
    <n v="200086"/>
    <x v="0"/>
    <x v="24"/>
    <x v="1"/>
    <x v="55"/>
    <n v="828810"/>
    <n v="1137500"/>
    <s v="PROFIT"/>
    <n v="0.72860000000000003"/>
    <x v="0"/>
    <x v="0"/>
    <n v="0"/>
  </r>
  <r>
    <n v="200010"/>
    <x v="0"/>
    <x v="24"/>
    <x v="1"/>
    <x v="54"/>
    <n v="265020"/>
    <n v="437000"/>
    <s v="PROFIT"/>
    <n v="0.60640000000000005"/>
    <x v="0"/>
    <x v="0"/>
    <n v="0"/>
  </r>
  <r>
    <n v="20008"/>
    <x v="0"/>
    <x v="24"/>
    <x v="1"/>
    <x v="52"/>
    <n v="51590"/>
    <n v="100000"/>
    <s v="PROFIT"/>
    <n v="0.51590000000000003"/>
    <x v="0"/>
    <x v="1"/>
    <n v="0"/>
  </r>
  <r>
    <n v="20003"/>
    <x v="0"/>
    <x v="24"/>
    <x v="1"/>
    <x v="63"/>
    <n v="282430"/>
    <n v="689900"/>
    <s v="PROFIT"/>
    <n v="0.4093"/>
    <x v="0"/>
    <x v="0"/>
    <n v="0"/>
  </r>
  <r>
    <n v="20003"/>
    <x v="0"/>
    <x v="24"/>
    <x v="1"/>
    <x v="59"/>
    <n v="95570"/>
    <n v="145000"/>
    <s v="PROFIT"/>
    <n v="0.65910344799999998"/>
    <x v="0"/>
    <x v="0"/>
    <n v="0"/>
  </r>
  <r>
    <n v="20007"/>
    <x v="0"/>
    <x v="24"/>
    <x v="1"/>
    <x v="63"/>
    <n v="377780"/>
    <n v="1068000"/>
    <s v="PROFIT"/>
    <n v="0.35370000000000001"/>
    <x v="0"/>
    <x v="0"/>
    <n v="0"/>
  </r>
  <r>
    <n v="200005"/>
    <x v="0"/>
    <x v="24"/>
    <x v="1"/>
    <x v="43"/>
    <n v="169610"/>
    <n v="275000"/>
    <s v="PROFIT"/>
    <n v="0.61670000000000003"/>
    <x v="0"/>
    <x v="1"/>
    <n v="0"/>
  </r>
  <r>
    <n v="200084"/>
    <x v="0"/>
    <x v="24"/>
    <x v="1"/>
    <x v="55"/>
    <n v="810370"/>
    <n v="1130000"/>
    <s v="PROFIT"/>
    <n v="0.71709999999999996"/>
    <x v="0"/>
    <x v="0"/>
    <n v="0"/>
  </r>
  <r>
    <n v="200003"/>
    <x v="0"/>
    <x v="24"/>
    <x v="1"/>
    <x v="48"/>
    <n v="163700"/>
    <n v="300000"/>
    <s v="PROFIT"/>
    <n v="0.54559999999999997"/>
    <x v="0"/>
    <x v="0"/>
    <n v="0"/>
  </r>
  <r>
    <n v="2000008"/>
    <x v="0"/>
    <x v="24"/>
    <x v="1"/>
    <x v="60"/>
    <n v="231430"/>
    <n v="361000"/>
    <s v="PROFIT"/>
    <n v="0.64100000000000001"/>
    <x v="0"/>
    <x v="1"/>
    <n v="0"/>
  </r>
  <r>
    <n v="200564"/>
    <x v="0"/>
    <x v="24"/>
    <x v="1"/>
    <x v="110"/>
    <n v="392500"/>
    <n v="656000"/>
    <s v="PROFIT"/>
    <n v="0.59830000000000005"/>
    <x v="0"/>
    <x v="0"/>
    <n v="0"/>
  </r>
  <r>
    <n v="200001"/>
    <x v="0"/>
    <x v="24"/>
    <x v="1"/>
    <x v="43"/>
    <n v="89460"/>
    <n v="115605"/>
    <s v="PROFIT"/>
    <n v="0.77384196199999999"/>
    <x v="0"/>
    <x v="0"/>
    <n v="0"/>
  </r>
  <r>
    <n v="20006"/>
    <x v="0"/>
    <x v="24"/>
    <x v="1"/>
    <x v="63"/>
    <n v="206920"/>
    <n v="435000"/>
    <s v="PROFIT"/>
    <n v="0.47560000000000002"/>
    <x v="0"/>
    <x v="0"/>
    <n v="0"/>
  </r>
  <r>
    <n v="200001"/>
    <x v="0"/>
    <x v="24"/>
    <x v="1"/>
    <x v="124"/>
    <n v="387530"/>
    <n v="745000"/>
    <s v="PROFIT"/>
    <n v="0.52010000000000001"/>
    <x v="0"/>
    <x v="0"/>
    <n v="0"/>
  </r>
  <r>
    <n v="200001"/>
    <x v="0"/>
    <x v="24"/>
    <x v="1"/>
    <x v="51"/>
    <n v="149700"/>
    <n v="239000"/>
    <s v="PROFIT"/>
    <n v="0.62629999999999997"/>
    <x v="0"/>
    <x v="2"/>
    <n v="0"/>
  </r>
  <r>
    <n v="200002"/>
    <x v="0"/>
    <x v="24"/>
    <x v="1"/>
    <x v="54"/>
    <n v="108640"/>
    <n v="189000"/>
    <s v="PROFIT"/>
    <n v="0.57479999999999998"/>
    <x v="0"/>
    <x v="1"/>
    <n v="0"/>
  </r>
  <r>
    <n v="200004"/>
    <x v="0"/>
    <x v="24"/>
    <x v="1"/>
    <x v="49"/>
    <n v="131530"/>
    <n v="237000"/>
    <s v="PROFIT"/>
    <n v="0.55489999999999995"/>
    <x v="0"/>
    <x v="0"/>
    <n v="0"/>
  </r>
  <r>
    <n v="200007"/>
    <x v="0"/>
    <x v="24"/>
    <x v="1"/>
    <x v="50"/>
    <n v="76050"/>
    <n v="148000"/>
    <s v="PROFIT"/>
    <n v="0.51380000000000003"/>
    <x v="0"/>
    <x v="0"/>
    <n v="0"/>
  </r>
  <r>
    <n v="20001"/>
    <x v="0"/>
    <x v="24"/>
    <x v="1"/>
    <x v="59"/>
    <n v="105860"/>
    <n v="187000"/>
    <s v="PROFIT"/>
    <n v="0.56599999999999995"/>
    <x v="0"/>
    <x v="0"/>
    <n v="0"/>
  </r>
  <r>
    <n v="200003"/>
    <x v="0"/>
    <x v="24"/>
    <x v="1"/>
    <x v="49"/>
    <n v="186830"/>
    <n v="309000"/>
    <s v="PROFIT"/>
    <n v="0.60460000000000003"/>
    <x v="0"/>
    <x v="0"/>
    <n v="0"/>
  </r>
  <r>
    <n v="200002"/>
    <x v="0"/>
    <x v="24"/>
    <x v="1"/>
    <x v="51"/>
    <n v="87200"/>
    <n v="142500"/>
    <s v="PROFIT"/>
    <n v="0.6119"/>
    <x v="0"/>
    <x v="0"/>
    <n v="0"/>
  </r>
  <r>
    <n v="20007"/>
    <x v="0"/>
    <x v="24"/>
    <x v="1"/>
    <x v="52"/>
    <n v="347730"/>
    <n v="510000"/>
    <s v="PROFIT"/>
    <n v="0.68179999999999996"/>
    <x v="0"/>
    <x v="0"/>
    <n v="0"/>
  </r>
  <r>
    <n v="20001"/>
    <x v="0"/>
    <x v="24"/>
    <x v="1"/>
    <x v="63"/>
    <n v="266010"/>
    <n v="481907"/>
    <s v="PROFIT"/>
    <n v="0.55199447199999996"/>
    <x v="0"/>
    <x v="1"/>
    <n v="0"/>
  </r>
  <r>
    <n v="200006"/>
    <x v="0"/>
    <x v="24"/>
    <x v="1"/>
    <x v="54"/>
    <n v="215330"/>
    <n v="452000"/>
    <s v="PROFIT"/>
    <n v="0.4763"/>
    <x v="0"/>
    <x v="0"/>
    <n v="0"/>
  </r>
  <r>
    <n v="202000001"/>
    <x v="0"/>
    <x v="24"/>
    <x v="1"/>
    <x v="106"/>
    <n v="168700"/>
    <n v="286000"/>
    <s v="PROFIT"/>
    <n v="0.58979999999999999"/>
    <x v="0"/>
    <x v="0"/>
    <n v="0"/>
  </r>
  <r>
    <n v="200007"/>
    <x v="0"/>
    <x v="24"/>
    <x v="1"/>
    <x v="57"/>
    <n v="86990"/>
    <n v="114900"/>
    <s v="PROFIT"/>
    <n v="0.75709312399999995"/>
    <x v="0"/>
    <x v="1"/>
    <n v="0"/>
  </r>
  <r>
    <n v="200008"/>
    <x v="0"/>
    <x v="24"/>
    <x v="1"/>
    <x v="50"/>
    <n v="130850"/>
    <n v="249900"/>
    <s v="PROFIT"/>
    <n v="0.52359999999999995"/>
    <x v="0"/>
    <x v="0"/>
    <n v="0"/>
  </r>
  <r>
    <n v="200004"/>
    <x v="0"/>
    <x v="24"/>
    <x v="1"/>
    <x v="71"/>
    <n v="207700"/>
    <n v="345000"/>
    <s v="PROFIT"/>
    <n v="0.60199999999999998"/>
    <x v="0"/>
    <x v="0"/>
    <n v="0"/>
  </r>
  <r>
    <n v="200001"/>
    <x v="0"/>
    <x v="24"/>
    <x v="1"/>
    <x v="49"/>
    <n v="256550"/>
    <n v="343000"/>
    <s v="PROFIT"/>
    <n v="0.74790000000000001"/>
    <x v="0"/>
    <x v="0"/>
    <n v="0"/>
  </r>
  <r>
    <n v="200006"/>
    <x v="0"/>
    <x v="24"/>
    <x v="1"/>
    <x v="43"/>
    <n v="97930"/>
    <n v="90000"/>
    <s v="LOSS"/>
    <n v="1.0881000000000001"/>
    <x v="2"/>
    <x v="3"/>
    <n v="0"/>
  </r>
  <r>
    <n v="200009"/>
    <x v="0"/>
    <x v="24"/>
    <x v="1"/>
    <x v="54"/>
    <n v="313440"/>
    <n v="619000"/>
    <s v="PROFIT"/>
    <n v="0.50629999999999997"/>
    <x v="0"/>
    <x v="0"/>
    <n v="0"/>
  </r>
  <r>
    <n v="200003"/>
    <x v="0"/>
    <x v="24"/>
    <x v="1"/>
    <x v="56"/>
    <n v="708120"/>
    <n v="669600"/>
    <s v="LOSS"/>
    <n v="1.0575268819999999"/>
    <x v="1"/>
    <x v="3"/>
    <n v="0"/>
  </r>
  <r>
    <n v="200093"/>
    <x v="0"/>
    <x v="24"/>
    <x v="1"/>
    <x v="55"/>
    <n v="176740"/>
    <n v="341000"/>
    <s v="PROFIT"/>
    <n v="0.51819999999999999"/>
    <x v="0"/>
    <x v="0"/>
    <n v="0"/>
  </r>
  <r>
    <n v="200005"/>
    <x v="0"/>
    <x v="24"/>
    <x v="1"/>
    <x v="57"/>
    <n v="129290"/>
    <n v="202000"/>
    <s v="PROFIT"/>
    <n v="0.64"/>
    <x v="0"/>
    <x v="0"/>
    <n v="0"/>
  </r>
  <r>
    <n v="200005"/>
    <x v="0"/>
    <x v="24"/>
    <x v="1"/>
    <x v="50"/>
    <n v="233950"/>
    <n v="335000"/>
    <s v="PROFIT"/>
    <n v="0.69830000000000003"/>
    <x v="0"/>
    <x v="0"/>
    <n v="0"/>
  </r>
  <r>
    <n v="20001"/>
    <x v="0"/>
    <x v="24"/>
    <x v="1"/>
    <x v="53"/>
    <n v="301190"/>
    <n v="150000"/>
    <s v="LOSS"/>
    <n v="2.007933333"/>
    <x v="2"/>
    <x v="3"/>
    <n v="0"/>
  </r>
  <r>
    <n v="20003"/>
    <x v="0"/>
    <x v="24"/>
    <x v="1"/>
    <x v="1"/>
    <n v="376350"/>
    <n v="735000"/>
    <s v="PROFIT"/>
    <n v="0.51200000000000001"/>
    <x v="0"/>
    <x v="0"/>
    <n v="0"/>
  </r>
  <r>
    <n v="2000001"/>
    <x v="0"/>
    <x v="24"/>
    <x v="1"/>
    <x v="60"/>
    <n v="261970"/>
    <n v="365817"/>
    <s v="PROFIT"/>
    <n v="0.71609999999999996"/>
    <x v="0"/>
    <x v="0"/>
    <n v="0"/>
  </r>
  <r>
    <n v="200002"/>
    <x v="0"/>
    <x v="24"/>
    <x v="1"/>
    <x v="43"/>
    <n v="92330"/>
    <n v="227900"/>
    <s v="PROFIT"/>
    <n v="0.40510000000000002"/>
    <x v="0"/>
    <x v="0"/>
    <n v="0"/>
  </r>
  <r>
    <n v="200003"/>
    <x v="0"/>
    <x v="24"/>
    <x v="1"/>
    <x v="54"/>
    <n v="703540"/>
    <n v="1177000"/>
    <s v="PROFIT"/>
    <n v="0.59770000000000001"/>
    <x v="0"/>
    <x v="0"/>
    <n v="0"/>
  </r>
  <r>
    <n v="200088"/>
    <x v="0"/>
    <x v="24"/>
    <x v="1"/>
    <x v="55"/>
    <n v="133700"/>
    <n v="260000"/>
    <s v="PROFIT"/>
    <n v="0.51419999999999999"/>
    <x v="0"/>
    <x v="0"/>
    <n v="0"/>
  </r>
  <r>
    <n v="20001"/>
    <x v="0"/>
    <x v="24"/>
    <x v="1"/>
    <x v="108"/>
    <n v="131110"/>
    <n v="222000"/>
    <s v="PROFIT"/>
    <n v="0.59050000000000002"/>
    <x v="0"/>
    <x v="0"/>
    <n v="0"/>
  </r>
  <r>
    <n v="20001"/>
    <x v="0"/>
    <x v="24"/>
    <x v="1"/>
    <x v="136"/>
    <n v="172900"/>
    <n v="300000"/>
    <s v="PROFIT"/>
    <n v="0.57630000000000003"/>
    <x v="0"/>
    <x v="0"/>
    <n v="0"/>
  </r>
  <r>
    <n v="20005"/>
    <x v="0"/>
    <x v="24"/>
    <x v="1"/>
    <x v="63"/>
    <n v="1130"/>
    <n v="88000"/>
    <s v="PROFIT"/>
    <n v="1.2840908999999999E-2"/>
    <x v="1"/>
    <x v="3"/>
    <n v="0"/>
  </r>
  <r>
    <n v="2000005"/>
    <x v="0"/>
    <x v="24"/>
    <x v="1"/>
    <x v="60"/>
    <n v="154130"/>
    <n v="274000"/>
    <s v="PROFIT"/>
    <n v="0.5625"/>
    <x v="0"/>
    <x v="1"/>
    <n v="0"/>
  </r>
  <r>
    <n v="20001"/>
    <x v="0"/>
    <x v="24"/>
    <x v="1"/>
    <x v="52"/>
    <n v="229570"/>
    <n v="424000"/>
    <s v="PROFIT"/>
    <n v="0.54139999999999999"/>
    <x v="0"/>
    <x v="0"/>
    <n v="0"/>
  </r>
  <r>
    <n v="200003"/>
    <x v="0"/>
    <x v="24"/>
    <x v="1"/>
    <x v="45"/>
    <n v="394400"/>
    <n v="655000"/>
    <s v="PROFIT"/>
    <n v="0.60209999999999997"/>
    <x v="0"/>
    <x v="0"/>
    <n v="0"/>
  </r>
  <r>
    <n v="200006"/>
    <x v="0"/>
    <x v="24"/>
    <x v="1"/>
    <x v="48"/>
    <n v="186300"/>
    <n v="220000"/>
    <s v="PROFIT"/>
    <n v="0.8468"/>
    <x v="0"/>
    <x v="4"/>
    <n v="0"/>
  </r>
  <r>
    <n v="200566"/>
    <x v="0"/>
    <x v="24"/>
    <x v="1"/>
    <x v="110"/>
    <n v="18800"/>
    <n v="57000"/>
    <s v="PROFIT"/>
    <n v="0.32979999999999998"/>
    <x v="0"/>
    <x v="1"/>
    <n v="0"/>
  </r>
  <r>
    <n v="20001"/>
    <x v="0"/>
    <x v="24"/>
    <x v="1"/>
    <x v="133"/>
    <n v="224670"/>
    <n v="390000"/>
    <s v="PROFIT"/>
    <n v="0.57599999999999996"/>
    <x v="0"/>
    <x v="0"/>
    <n v="0"/>
  </r>
  <r>
    <n v="200002"/>
    <x v="0"/>
    <x v="24"/>
    <x v="1"/>
    <x v="57"/>
    <n v="116200"/>
    <n v="175000"/>
    <s v="PROFIT"/>
    <n v="0.66400000000000003"/>
    <x v="0"/>
    <x v="1"/>
    <n v="0"/>
  </r>
  <r>
    <n v="200004"/>
    <x v="0"/>
    <x v="24"/>
    <x v="1"/>
    <x v="56"/>
    <n v="1421350"/>
    <n v="1730400"/>
    <s v="PROFIT"/>
    <n v="0.82130000000000003"/>
    <x v="0"/>
    <x v="0"/>
    <n v="0"/>
  </r>
  <r>
    <n v="20201"/>
    <x v="0"/>
    <x v="24"/>
    <x v="1"/>
    <x v="132"/>
    <n v="269100"/>
    <n v="460265"/>
    <s v="PROFIT"/>
    <n v="0.58460000000000001"/>
    <x v="0"/>
    <x v="0"/>
    <n v="0"/>
  </r>
  <r>
    <n v="200002"/>
    <x v="0"/>
    <x v="24"/>
    <x v="1"/>
    <x v="50"/>
    <n v="172120"/>
    <n v="245000"/>
    <s v="PROFIT"/>
    <n v="0.70250000000000001"/>
    <x v="0"/>
    <x v="0"/>
    <n v="0"/>
  </r>
  <r>
    <n v="20005"/>
    <x v="0"/>
    <x v="24"/>
    <x v="1"/>
    <x v="52"/>
    <n v="122280"/>
    <n v="210000"/>
    <s v="PROFIT"/>
    <n v="0.58220000000000005"/>
    <x v="0"/>
    <x v="1"/>
    <n v="0"/>
  </r>
  <r>
    <n v="20004"/>
    <x v="0"/>
    <x v="24"/>
    <x v="1"/>
    <x v="52"/>
    <n v="62370"/>
    <n v="135000"/>
    <s v="PROFIT"/>
    <n v="0.46200000000000002"/>
    <x v="0"/>
    <x v="1"/>
    <n v="0"/>
  </r>
  <r>
    <n v="20002"/>
    <x v="0"/>
    <x v="24"/>
    <x v="1"/>
    <x v="59"/>
    <n v="297490"/>
    <n v="425000"/>
    <s v="PROFIT"/>
    <n v="0.69989999999999997"/>
    <x v="0"/>
    <x v="0"/>
    <n v="0"/>
  </r>
  <r>
    <n v="200002"/>
    <x v="0"/>
    <x v="24"/>
    <x v="1"/>
    <x v="49"/>
    <n v="184240"/>
    <n v="305000"/>
    <s v="PROFIT"/>
    <n v="0.60399999999999998"/>
    <x v="0"/>
    <x v="0"/>
    <n v="0"/>
  </r>
  <r>
    <n v="200012"/>
    <x v="0"/>
    <x v="24"/>
    <x v="1"/>
    <x v="54"/>
    <n v="269500"/>
    <n v="850000"/>
    <s v="PROFIT"/>
    <n v="0.317"/>
    <x v="1"/>
    <x v="3"/>
    <n v="0"/>
  </r>
  <r>
    <n v="20002"/>
    <x v="0"/>
    <x v="24"/>
    <x v="1"/>
    <x v="46"/>
    <n v="90650"/>
    <n v="153000"/>
    <s v="PROFIT"/>
    <n v="0.59240000000000004"/>
    <x v="0"/>
    <x v="0"/>
    <n v="0"/>
  </r>
  <r>
    <n v="200004"/>
    <x v="0"/>
    <x v="24"/>
    <x v="1"/>
    <x v="50"/>
    <n v="97330"/>
    <n v="180000"/>
    <s v="PROFIT"/>
    <n v="0.54069999999999996"/>
    <x v="0"/>
    <x v="0"/>
    <n v="0"/>
  </r>
  <r>
    <n v="200001"/>
    <x v="0"/>
    <x v="24"/>
    <x v="1"/>
    <x v="140"/>
    <n v="122300"/>
    <n v="252000"/>
    <s v="PROFIT"/>
    <n v="0.48530000000000001"/>
    <x v="0"/>
    <x v="0"/>
    <n v="0"/>
  </r>
  <r>
    <n v="200001"/>
    <x v="0"/>
    <x v="24"/>
    <x v="1"/>
    <x v="58"/>
    <n v="273800"/>
    <n v="370000"/>
    <s v="PROFIT"/>
    <n v="0.74"/>
    <x v="0"/>
    <x v="0"/>
    <n v="0"/>
  </r>
  <r>
    <n v="200001"/>
    <x v="0"/>
    <x v="24"/>
    <x v="1"/>
    <x v="71"/>
    <n v="219910"/>
    <n v="310000"/>
    <s v="PROFIT"/>
    <n v="0.70930000000000004"/>
    <x v="0"/>
    <x v="0"/>
    <n v="0"/>
  </r>
  <r>
    <n v="2000006"/>
    <x v="0"/>
    <x v="24"/>
    <x v="1"/>
    <x v="60"/>
    <n v="305860"/>
    <n v="480000"/>
    <s v="PROFIT"/>
    <n v="0.63719999999999999"/>
    <x v="0"/>
    <x v="1"/>
    <n v="0"/>
  </r>
  <r>
    <n v="200003"/>
    <x v="0"/>
    <x v="24"/>
    <x v="1"/>
    <x v="57"/>
    <n v="123270"/>
    <n v="299000"/>
    <s v="PROFIT"/>
    <n v="0.41220000000000001"/>
    <x v="0"/>
    <x v="2"/>
    <n v="0"/>
  </r>
  <r>
    <n v="200002"/>
    <x v="0"/>
    <x v="24"/>
    <x v="1"/>
    <x v="44"/>
    <n v="76400"/>
    <n v="130000"/>
    <s v="PROFIT"/>
    <n v="0.58760000000000001"/>
    <x v="0"/>
    <x v="4"/>
    <n v="0"/>
  </r>
  <r>
    <n v="200008"/>
    <x v="0"/>
    <x v="24"/>
    <x v="1"/>
    <x v="54"/>
    <n v="430060"/>
    <n v="765000"/>
    <s v="PROFIT"/>
    <n v="0.56210000000000004"/>
    <x v="0"/>
    <x v="1"/>
    <n v="0"/>
  </r>
  <r>
    <n v="20002"/>
    <x v="0"/>
    <x v="24"/>
    <x v="1"/>
    <x v="53"/>
    <n v="25200"/>
    <n v="150000"/>
    <s v="PROFIT"/>
    <n v="0.16800000000000001"/>
    <x v="1"/>
    <x v="3"/>
    <n v="0"/>
  </r>
  <r>
    <n v="200087"/>
    <x v="0"/>
    <x v="24"/>
    <x v="1"/>
    <x v="55"/>
    <n v="156140"/>
    <n v="270000"/>
    <s v="PROFIT"/>
    <n v="0.57820000000000005"/>
    <x v="0"/>
    <x v="0"/>
    <n v="0"/>
  </r>
  <r>
    <n v="200001"/>
    <x v="0"/>
    <x v="24"/>
    <x v="1"/>
    <x v="139"/>
    <n v="217010"/>
    <n v="356500"/>
    <s v="PROFIT"/>
    <n v="0.60870000000000002"/>
    <x v="0"/>
    <x v="0"/>
    <n v="0"/>
  </r>
  <r>
    <n v="2000002"/>
    <x v="0"/>
    <x v="24"/>
    <x v="1"/>
    <x v="60"/>
    <n v="565880"/>
    <n v="617600"/>
    <s v="PROFIT"/>
    <n v="0.91620000000000001"/>
    <x v="0"/>
    <x v="0"/>
    <n v="0"/>
  </r>
  <r>
    <n v="200005"/>
    <x v="0"/>
    <x v="24"/>
    <x v="1"/>
    <x v="48"/>
    <n v="117500"/>
    <n v="207500"/>
    <s v="PROFIT"/>
    <n v="0.56620000000000004"/>
    <x v="0"/>
    <x v="0"/>
    <n v="0"/>
  </r>
  <r>
    <n v="200003"/>
    <x v="0"/>
    <x v="24"/>
    <x v="1"/>
    <x v="43"/>
    <n v="83930"/>
    <n v="120000"/>
    <s v="PROFIT"/>
    <n v="0.69940000000000002"/>
    <x v="0"/>
    <x v="1"/>
    <n v="0"/>
  </r>
  <r>
    <n v="200002"/>
    <x v="0"/>
    <x v="24"/>
    <x v="1"/>
    <x v="45"/>
    <n v="209140"/>
    <n v="455000"/>
    <s v="PROFIT"/>
    <n v="0.45960000000000001"/>
    <x v="0"/>
    <x v="0"/>
    <n v="0"/>
  </r>
  <r>
    <n v="202001"/>
    <x v="0"/>
    <x v="24"/>
    <x v="1"/>
    <x v="69"/>
    <n v="304400"/>
    <n v="322500"/>
    <s v="PROFIT"/>
    <n v="0.94379999999999997"/>
    <x v="0"/>
    <x v="1"/>
    <n v="0"/>
  </r>
  <r>
    <n v="20010"/>
    <x v="0"/>
    <x v="24"/>
    <x v="1"/>
    <x v="52"/>
    <n v="183780"/>
    <n v="338000"/>
    <s v="PROFIT"/>
    <n v="0.54369999999999996"/>
    <x v="0"/>
    <x v="0"/>
    <n v="0"/>
  </r>
  <r>
    <n v="20002"/>
    <x v="0"/>
    <x v="24"/>
    <x v="1"/>
    <x v="108"/>
    <n v="145940"/>
    <n v="240000"/>
    <s v="PROFIT"/>
    <n v="0.60799999999999998"/>
    <x v="0"/>
    <x v="0"/>
    <n v="0"/>
  </r>
  <r>
    <n v="200002"/>
    <x v="0"/>
    <x v="24"/>
    <x v="1"/>
    <x v="39"/>
    <n v="286700"/>
    <n v="435000"/>
    <s v="PROFIT"/>
    <n v="0.65900000000000003"/>
    <x v="0"/>
    <x v="0"/>
    <n v="0"/>
  </r>
  <r>
    <n v="2000003"/>
    <x v="0"/>
    <x v="24"/>
    <x v="1"/>
    <x v="75"/>
    <n v="137940"/>
    <n v="265000"/>
    <s v="PROFIT"/>
    <n v="0.52049999999999996"/>
    <x v="0"/>
    <x v="0"/>
    <n v="0"/>
  </r>
  <r>
    <n v="20004"/>
    <x v="0"/>
    <x v="24"/>
    <x v="1"/>
    <x v="63"/>
    <n v="154560"/>
    <n v="30000"/>
    <s v="LOSS"/>
    <n v="5.1520000000000001"/>
    <x v="0"/>
    <x v="0"/>
    <n v="0"/>
  </r>
  <r>
    <n v="200010"/>
    <x v="0"/>
    <x v="24"/>
    <x v="1"/>
    <x v="57"/>
    <n v="545090"/>
    <n v="850000"/>
    <s v="PROFIT"/>
    <n v="0.64119999999999999"/>
    <x v="4"/>
    <x v="3"/>
    <n v="0"/>
  </r>
  <r>
    <n v="200002"/>
    <x v="0"/>
    <x v="24"/>
    <x v="1"/>
    <x v="109"/>
    <n v="191400"/>
    <n v="390000"/>
    <s v="PROFIT"/>
    <n v="0.49070000000000003"/>
    <x v="0"/>
    <x v="0"/>
    <n v="0"/>
  </r>
  <r>
    <n v="200004"/>
    <x v="0"/>
    <x v="24"/>
    <x v="1"/>
    <x v="54"/>
    <n v="219040"/>
    <n v="393000"/>
    <s v="PROFIT"/>
    <n v="0.55730000000000002"/>
    <x v="0"/>
    <x v="0"/>
    <n v="0"/>
  </r>
  <r>
    <n v="200002"/>
    <x v="0"/>
    <x v="24"/>
    <x v="1"/>
    <x v="47"/>
    <n v="219700"/>
    <n v="400000"/>
    <s v="PROFIT"/>
    <n v="0.54920000000000002"/>
    <x v="0"/>
    <x v="0"/>
    <n v="0"/>
  </r>
  <r>
    <n v="20002"/>
    <x v="0"/>
    <x v="24"/>
    <x v="1"/>
    <x v="1"/>
    <n v="1291770"/>
    <n v="1425000"/>
    <s v="PROFIT"/>
    <n v="0.90650526300000001"/>
    <x v="0"/>
    <x v="0"/>
    <n v="0"/>
  </r>
  <r>
    <n v="20200001"/>
    <x v="0"/>
    <x v="24"/>
    <x v="1"/>
    <x v="107"/>
    <n v="452500"/>
    <n v="635000"/>
    <s v="PROFIT"/>
    <n v="0.71250000000000002"/>
    <x v="0"/>
    <x v="0"/>
    <n v="0"/>
  </r>
  <r>
    <n v="20004"/>
    <x v="0"/>
    <x v="24"/>
    <x v="1"/>
    <x v="46"/>
    <n v="90510"/>
    <n v="147000"/>
    <s v="PROFIT"/>
    <n v="0.61570000000000003"/>
    <x v="0"/>
    <x v="0"/>
    <n v="0"/>
  </r>
  <r>
    <n v="200090"/>
    <x v="0"/>
    <x v="24"/>
    <x v="1"/>
    <x v="55"/>
    <n v="346670"/>
    <n v="629900"/>
    <s v="PROFIT"/>
    <n v="0.55030000000000001"/>
    <x v="0"/>
    <x v="0"/>
    <n v="0"/>
  </r>
  <r>
    <n v="200001"/>
    <x v="0"/>
    <x v="24"/>
    <x v="1"/>
    <x v="90"/>
    <n v="481770"/>
    <n v="1150000"/>
    <s v="PROFIT"/>
    <n v="0.41889999999999999"/>
    <x v="0"/>
    <x v="0"/>
    <n v="0"/>
  </r>
  <r>
    <n v="200001"/>
    <x v="0"/>
    <x v="24"/>
    <x v="1"/>
    <x v="112"/>
    <n v="13270"/>
    <n v="5000"/>
    <s v="LOSS"/>
    <n v="2.6539999999999999"/>
    <x v="0"/>
    <x v="0"/>
    <n v="0"/>
  </r>
  <r>
    <n v="200003"/>
    <x v="0"/>
    <x v="24"/>
    <x v="1"/>
    <x v="88"/>
    <n v="251260"/>
    <n v="408000"/>
    <s v="PROFIT"/>
    <n v="0.61583333299999998"/>
    <x v="0"/>
    <x v="0"/>
    <n v="0"/>
  </r>
  <r>
    <n v="200003"/>
    <x v="0"/>
    <x v="24"/>
    <x v="1"/>
    <x v="85"/>
    <n v="170340"/>
    <n v="285000"/>
    <s v="PROFIT"/>
    <n v="0.59760000000000002"/>
    <x v="0"/>
    <x v="0"/>
    <n v="0"/>
  </r>
  <r>
    <n v="20200006"/>
    <x v="0"/>
    <x v="24"/>
    <x v="1"/>
    <x v="68"/>
    <n v="160160"/>
    <n v="270000"/>
    <s v="PROFIT"/>
    <n v="0.59318518499999995"/>
    <x v="0"/>
    <x v="0"/>
    <n v="0"/>
  </r>
  <r>
    <n v="200002"/>
    <x v="0"/>
    <x v="24"/>
    <x v="1"/>
    <x v="111"/>
    <n v="1146000"/>
    <n v="3550000"/>
    <s v="PROFIT"/>
    <n v="0.32279999999999998"/>
    <x v="0"/>
    <x v="0"/>
    <n v="0"/>
  </r>
  <r>
    <n v="200002"/>
    <x v="0"/>
    <x v="24"/>
    <x v="1"/>
    <x v="112"/>
    <n v="65440"/>
    <n v="106000"/>
    <s v="PROFIT"/>
    <n v="0.61729999999999996"/>
    <x v="0"/>
    <x v="1"/>
    <n v="0"/>
  </r>
  <r>
    <n v="20002"/>
    <x v="0"/>
    <x v="24"/>
    <x v="1"/>
    <x v="92"/>
    <n v="0"/>
    <n v="186000"/>
    <s v="PROFIT"/>
    <n v="0"/>
    <x v="1"/>
    <x v="3"/>
    <n v="0"/>
  </r>
  <r>
    <n v="20003"/>
    <x v="0"/>
    <x v="24"/>
    <x v="1"/>
    <x v="84"/>
    <n v="122670"/>
    <n v="146000"/>
    <s v="PROFIT"/>
    <n v="0.84020547899999998"/>
    <x v="0"/>
    <x v="0"/>
    <n v="0"/>
  </r>
  <r>
    <n v="200001"/>
    <x v="0"/>
    <x v="24"/>
    <x v="1"/>
    <x v="79"/>
    <n v="223510"/>
    <n v="395000"/>
    <s v="PROFIT"/>
    <n v="0.56579999999999997"/>
    <x v="0"/>
    <x v="0"/>
    <n v="0"/>
  </r>
  <r>
    <n v="200005"/>
    <x v="0"/>
    <x v="24"/>
    <x v="1"/>
    <x v="78"/>
    <n v="184520"/>
    <n v="285000"/>
    <s v="PROFIT"/>
    <n v="0.64739999999999998"/>
    <x v="4"/>
    <x v="3"/>
    <n v="0"/>
  </r>
  <r>
    <n v="20200008"/>
    <x v="0"/>
    <x v="24"/>
    <x v="1"/>
    <x v="68"/>
    <n v="138110"/>
    <n v="234000"/>
    <s v="PROFIT"/>
    <n v="0.59019999999999995"/>
    <x v="0"/>
    <x v="0"/>
    <n v="0"/>
  </r>
  <r>
    <n v="200009"/>
    <x v="0"/>
    <x v="24"/>
    <x v="1"/>
    <x v="85"/>
    <n v="284130"/>
    <n v="475000"/>
    <s v="PROFIT"/>
    <n v="0.59809999999999997"/>
    <x v="0"/>
    <x v="2"/>
    <n v="0"/>
  </r>
  <r>
    <n v="200005"/>
    <x v="0"/>
    <x v="24"/>
    <x v="1"/>
    <x v="141"/>
    <n v="348300"/>
    <n v="524000"/>
    <s v="PROFIT"/>
    <n v="0.66469465599999999"/>
    <x v="0"/>
    <x v="0"/>
    <n v="0"/>
  </r>
  <r>
    <n v="20001"/>
    <x v="0"/>
    <x v="24"/>
    <x v="1"/>
    <x v="92"/>
    <n v="156750"/>
    <n v="308500"/>
    <s v="PROFIT"/>
    <n v="0.5081"/>
    <x v="0"/>
    <x v="0"/>
    <n v="0"/>
  </r>
  <r>
    <n v="200002"/>
    <x v="0"/>
    <x v="24"/>
    <x v="1"/>
    <x v="88"/>
    <n v="30620"/>
    <n v="355000"/>
    <s v="PROFIT"/>
    <n v="8.6199999999999999E-2"/>
    <x v="0"/>
    <x v="0"/>
    <n v="0"/>
  </r>
  <r>
    <n v="20200001"/>
    <x v="0"/>
    <x v="24"/>
    <x v="1"/>
    <x v="68"/>
    <n v="106970"/>
    <n v="132000"/>
    <s v="PROFIT"/>
    <n v="0.81030000000000002"/>
    <x v="0"/>
    <x v="0"/>
    <n v="0"/>
  </r>
  <r>
    <n v="200039"/>
    <x v="0"/>
    <x v="24"/>
    <x v="1"/>
    <x v="83"/>
    <n v="321860"/>
    <n v="455000"/>
    <s v="PROFIT"/>
    <n v="0.70730000000000004"/>
    <x v="0"/>
    <x v="0"/>
    <n v="0"/>
  </r>
  <r>
    <n v="200006"/>
    <x v="0"/>
    <x v="24"/>
    <x v="1"/>
    <x v="85"/>
    <n v="251440"/>
    <n v="393250"/>
    <s v="PROFIT"/>
    <n v="0.63929999999999998"/>
    <x v="0"/>
    <x v="0"/>
    <n v="0"/>
  </r>
  <r>
    <n v="200003"/>
    <x v="0"/>
    <x v="24"/>
    <x v="1"/>
    <x v="86"/>
    <n v="96950"/>
    <n v="195000"/>
    <s v="PROFIT"/>
    <n v="0.49717948699999998"/>
    <x v="0"/>
    <x v="0"/>
    <n v="0"/>
  </r>
  <r>
    <n v="20003"/>
    <x v="0"/>
    <x v="24"/>
    <x v="1"/>
    <x v="92"/>
    <n v="240380"/>
    <n v="254925"/>
    <s v="PROFIT"/>
    <n v="0.94294400300000003"/>
    <x v="0"/>
    <x v="0"/>
    <n v="0"/>
  </r>
  <r>
    <n v="20100003"/>
    <x v="0"/>
    <x v="24"/>
    <x v="1"/>
    <x v="77"/>
    <n v="210330"/>
    <n v="375000"/>
    <s v="PROFIT"/>
    <n v="0.56079999999999997"/>
    <x v="0"/>
    <x v="0"/>
    <n v="0"/>
  </r>
  <r>
    <n v="200002"/>
    <x v="0"/>
    <x v="24"/>
    <x v="1"/>
    <x v="141"/>
    <n v="57800"/>
    <n v="70000"/>
    <s v="PROFIT"/>
    <n v="0.82569999999999999"/>
    <x v="0"/>
    <x v="1"/>
    <n v="0"/>
  </r>
  <r>
    <n v="200003"/>
    <x v="0"/>
    <x v="24"/>
    <x v="1"/>
    <x v="78"/>
    <n v="177210"/>
    <n v="280000"/>
    <s v="PROFIT"/>
    <n v="0.63280000000000003"/>
    <x v="0"/>
    <x v="0"/>
    <n v="0"/>
  </r>
  <r>
    <n v="200004"/>
    <x v="0"/>
    <x v="24"/>
    <x v="1"/>
    <x v="112"/>
    <n v="110100"/>
    <n v="131000"/>
    <s v="PROFIT"/>
    <n v="0.84040000000000004"/>
    <x v="0"/>
    <x v="0"/>
    <n v="0"/>
  </r>
  <r>
    <n v="20005"/>
    <x v="0"/>
    <x v="24"/>
    <x v="1"/>
    <x v="82"/>
    <n v="166800"/>
    <n v="184000"/>
    <s v="PROFIT"/>
    <n v="0.90652173899999999"/>
    <x v="0"/>
    <x v="0"/>
    <n v="0"/>
  </r>
  <r>
    <n v="20200011"/>
    <x v="0"/>
    <x v="24"/>
    <x v="1"/>
    <x v="68"/>
    <n v="61810"/>
    <n v="90000"/>
    <s v="PROFIT"/>
    <n v="0.68669999999999998"/>
    <x v="0"/>
    <x v="1"/>
    <n v="0"/>
  </r>
  <r>
    <n v="200006"/>
    <x v="0"/>
    <x v="24"/>
    <x v="1"/>
    <x v="141"/>
    <n v="113600"/>
    <n v="187000"/>
    <s v="PROFIT"/>
    <n v="0.60740000000000005"/>
    <x v="0"/>
    <x v="1"/>
    <n v="0"/>
  </r>
  <r>
    <n v="2000004"/>
    <x v="0"/>
    <x v="24"/>
    <x v="1"/>
    <x v="89"/>
    <n v="43720"/>
    <n v="65000"/>
    <s v="PROFIT"/>
    <n v="0.67259999999999998"/>
    <x v="0"/>
    <x v="1"/>
    <n v="0"/>
  </r>
  <r>
    <n v="20200013"/>
    <x v="0"/>
    <x v="24"/>
    <x v="1"/>
    <x v="68"/>
    <n v="131850"/>
    <n v="255000"/>
    <s v="PROFIT"/>
    <n v="0.51700000000000002"/>
    <x v="0"/>
    <x v="0"/>
    <n v="0"/>
  </r>
  <r>
    <n v="200002"/>
    <x v="0"/>
    <x v="24"/>
    <x v="1"/>
    <x v="79"/>
    <n v="315690"/>
    <n v="465000"/>
    <s v="PROFIT"/>
    <n v="0.67889999999999995"/>
    <x v="0"/>
    <x v="0"/>
    <n v="0"/>
  </r>
  <r>
    <n v="200008"/>
    <x v="0"/>
    <x v="24"/>
    <x v="1"/>
    <x v="85"/>
    <n v="182490"/>
    <n v="245000"/>
    <s v="PROFIT"/>
    <n v="0.74480000000000002"/>
    <x v="0"/>
    <x v="0"/>
    <n v="0"/>
  </r>
  <r>
    <n v="200005"/>
    <x v="0"/>
    <x v="24"/>
    <x v="1"/>
    <x v="85"/>
    <n v="374999"/>
    <n v="500000"/>
    <s v="PROFIT"/>
    <n v="0.74990000000000001"/>
    <x v="0"/>
    <x v="0"/>
    <n v="0"/>
  </r>
  <r>
    <n v="200004"/>
    <x v="0"/>
    <x v="24"/>
    <x v="1"/>
    <x v="86"/>
    <n v="111440"/>
    <n v="280000"/>
    <s v="PROFIT"/>
    <n v="0.39800000000000002"/>
    <x v="0"/>
    <x v="0"/>
    <n v="0"/>
  </r>
  <r>
    <n v="2020002"/>
    <x v="0"/>
    <x v="24"/>
    <x v="1"/>
    <x v="87"/>
    <n v="45600"/>
    <n v="40000"/>
    <s v="LOSS"/>
    <n v="1.1399999999999999"/>
    <x v="1"/>
    <x v="3"/>
    <n v="0"/>
  </r>
  <r>
    <n v="200003"/>
    <x v="0"/>
    <x v="24"/>
    <x v="1"/>
    <x v="113"/>
    <n v="141260"/>
    <n v="280000"/>
    <s v="PROFIT"/>
    <n v="0.50449999999999995"/>
    <x v="0"/>
    <x v="0"/>
    <n v="0"/>
  </r>
  <r>
    <n v="200004"/>
    <x v="0"/>
    <x v="24"/>
    <x v="1"/>
    <x v="88"/>
    <n v="99970"/>
    <n v="132000"/>
    <s v="PROFIT"/>
    <n v="0.75729999999999997"/>
    <x v="0"/>
    <x v="0"/>
    <n v="0"/>
  </r>
  <r>
    <n v="200004"/>
    <x v="0"/>
    <x v="24"/>
    <x v="1"/>
    <x v="78"/>
    <n v="49580"/>
    <n v="127500"/>
    <s v="PROFIT"/>
    <n v="0.38879999999999998"/>
    <x v="0"/>
    <x v="1"/>
    <n v="0"/>
  </r>
  <r>
    <n v="200036"/>
    <x v="0"/>
    <x v="24"/>
    <x v="1"/>
    <x v="83"/>
    <n v="204400"/>
    <n v="380000"/>
    <s v="PROFIT"/>
    <n v="0.53779999999999994"/>
    <x v="0"/>
    <x v="1"/>
    <n v="0"/>
  </r>
  <r>
    <n v="200005"/>
    <x v="0"/>
    <x v="24"/>
    <x v="1"/>
    <x v="112"/>
    <n v="113580"/>
    <n v="182500"/>
    <s v="PROFIT"/>
    <n v="0.62229999999999996"/>
    <x v="0"/>
    <x v="0"/>
    <n v="0"/>
  </r>
  <r>
    <n v="20004"/>
    <x v="0"/>
    <x v="24"/>
    <x v="1"/>
    <x v="92"/>
    <n v="240380"/>
    <n v="84975"/>
    <s v="LOSS"/>
    <n v="2.8288000000000002"/>
    <x v="0"/>
    <x v="0"/>
    <n v="0"/>
  </r>
  <r>
    <n v="200003"/>
    <x v="0"/>
    <x v="24"/>
    <x v="1"/>
    <x v="141"/>
    <n v="119100"/>
    <n v="164000"/>
    <s v="PROFIT"/>
    <n v="0.72619999999999996"/>
    <x v="0"/>
    <x v="0"/>
    <n v="0"/>
  </r>
  <r>
    <n v="20002"/>
    <x v="0"/>
    <x v="24"/>
    <x v="1"/>
    <x v="82"/>
    <n v="248100"/>
    <n v="480000"/>
    <s v="PROFIT"/>
    <n v="0.51680000000000004"/>
    <x v="0"/>
    <x v="0"/>
    <n v="0"/>
  </r>
  <r>
    <n v="200004"/>
    <x v="0"/>
    <x v="24"/>
    <x v="1"/>
    <x v="85"/>
    <n v="121940"/>
    <n v="158000"/>
    <s v="PROFIT"/>
    <n v="0.77170000000000005"/>
    <x v="0"/>
    <x v="0"/>
    <n v="0"/>
  </r>
  <r>
    <n v="200002"/>
    <x v="0"/>
    <x v="24"/>
    <x v="1"/>
    <x v="95"/>
    <n v="678540"/>
    <n v="1075000"/>
    <s v="PROFIT"/>
    <n v="0.63119999999999998"/>
    <x v="0"/>
    <x v="0"/>
    <n v="0"/>
  </r>
  <r>
    <n v="20200010"/>
    <x v="0"/>
    <x v="24"/>
    <x v="1"/>
    <x v="68"/>
    <n v="177730"/>
    <n v="265000"/>
    <s v="PROFIT"/>
    <n v="0.67059999999999997"/>
    <x v="0"/>
    <x v="0"/>
    <n v="0"/>
  </r>
  <r>
    <n v="200007"/>
    <x v="0"/>
    <x v="24"/>
    <x v="1"/>
    <x v="141"/>
    <n v="296700"/>
    <n v="425000"/>
    <s v="PROFIT"/>
    <n v="0.69810000000000005"/>
    <x v="0"/>
    <x v="0"/>
    <n v="0"/>
  </r>
  <r>
    <n v="200001"/>
    <x v="0"/>
    <x v="24"/>
    <x v="1"/>
    <x v="91"/>
    <n v="118580"/>
    <n v="170000"/>
    <s v="PROFIT"/>
    <n v="0.69750000000000001"/>
    <x v="0"/>
    <x v="0"/>
    <n v="0"/>
  </r>
  <r>
    <n v="20001"/>
    <x v="0"/>
    <x v="24"/>
    <x v="1"/>
    <x v="84"/>
    <n v="341880"/>
    <n v="600000"/>
    <s v="PROFIT"/>
    <n v="0.56979999999999997"/>
    <x v="0"/>
    <x v="0"/>
    <n v="0"/>
  </r>
  <r>
    <n v="200003"/>
    <x v="0"/>
    <x v="24"/>
    <x v="1"/>
    <x v="93"/>
    <n v="97090"/>
    <n v="200000"/>
    <s v="PROFIT"/>
    <n v="0.4854"/>
    <x v="0"/>
    <x v="0"/>
    <n v="0"/>
  </r>
  <r>
    <n v="200011"/>
    <x v="0"/>
    <x v="24"/>
    <x v="1"/>
    <x v="85"/>
    <n v="293090"/>
    <n v="420000"/>
    <s v="PROFIT"/>
    <n v="0.69779999999999998"/>
    <x v="0"/>
    <x v="0"/>
    <n v="0"/>
  </r>
  <r>
    <n v="200001"/>
    <x v="0"/>
    <x v="24"/>
    <x v="1"/>
    <x v="121"/>
    <n v="54300"/>
    <n v="124000"/>
    <s v="PROFIT"/>
    <n v="0.43790000000000001"/>
    <x v="0"/>
    <x v="1"/>
    <n v="0"/>
  </r>
  <r>
    <n v="20100001"/>
    <x v="0"/>
    <x v="24"/>
    <x v="1"/>
    <x v="77"/>
    <n v="157450"/>
    <n v="279900"/>
    <s v="PROFIT"/>
    <n v="0.5625"/>
    <x v="0"/>
    <x v="0"/>
    <n v="0"/>
  </r>
  <r>
    <n v="20200003"/>
    <x v="0"/>
    <x v="24"/>
    <x v="1"/>
    <x v="68"/>
    <n v="161910"/>
    <n v="265000"/>
    <s v="PROFIT"/>
    <n v="0.6109"/>
    <x v="0"/>
    <x v="0"/>
    <n v="0"/>
  </r>
  <r>
    <n v="200001"/>
    <x v="0"/>
    <x v="24"/>
    <x v="1"/>
    <x v="85"/>
    <n v="191380"/>
    <n v="201500"/>
    <s v="PROFIT"/>
    <n v="0.94977667499999996"/>
    <x v="0"/>
    <x v="0"/>
    <n v="0"/>
  </r>
  <r>
    <n v="200002"/>
    <x v="0"/>
    <x v="24"/>
    <x v="1"/>
    <x v="78"/>
    <n v="93900"/>
    <n v="190000"/>
    <s v="PROFIT"/>
    <n v="0.49419999999999997"/>
    <x v="0"/>
    <x v="0"/>
    <n v="0"/>
  </r>
  <r>
    <n v="200005"/>
    <x v="0"/>
    <x v="24"/>
    <x v="1"/>
    <x v="88"/>
    <n v="153470"/>
    <n v="236500"/>
    <s v="PROFIT"/>
    <n v="0.64890000000000003"/>
    <x v="0"/>
    <x v="0"/>
    <n v="0"/>
  </r>
  <r>
    <n v="200003"/>
    <x v="0"/>
    <x v="24"/>
    <x v="1"/>
    <x v="79"/>
    <n v="81760"/>
    <n v="121000"/>
    <s v="PROFIT"/>
    <n v="0.67569999999999997"/>
    <x v="1"/>
    <x v="3"/>
    <n v="0"/>
  </r>
  <r>
    <n v="200001"/>
    <x v="0"/>
    <x v="24"/>
    <x v="1"/>
    <x v="86"/>
    <n v="135870"/>
    <n v="250000"/>
    <s v="PROFIT"/>
    <n v="0.54339999999999999"/>
    <x v="0"/>
    <x v="0"/>
    <n v="0"/>
  </r>
  <r>
    <n v="20001"/>
    <x v="0"/>
    <x v="24"/>
    <x v="1"/>
    <x v="82"/>
    <n v="240400"/>
    <n v="560000"/>
    <s v="PROFIT"/>
    <n v="0.42920000000000003"/>
    <x v="0"/>
    <x v="0"/>
    <n v="0"/>
  </r>
  <r>
    <n v="200010"/>
    <x v="0"/>
    <x v="24"/>
    <x v="1"/>
    <x v="85"/>
    <n v="160860"/>
    <n v="185000"/>
    <s v="PROFIT"/>
    <n v="0.86950000000000005"/>
    <x v="0"/>
    <x v="0"/>
    <n v="0"/>
  </r>
  <r>
    <n v="200037"/>
    <x v="0"/>
    <x v="24"/>
    <x v="1"/>
    <x v="83"/>
    <n v="214970"/>
    <n v="430000"/>
    <s v="PROFIT"/>
    <n v="0.49990000000000001"/>
    <x v="0"/>
    <x v="0"/>
    <n v="0"/>
  </r>
  <r>
    <n v="2020001"/>
    <x v="0"/>
    <x v="24"/>
    <x v="1"/>
    <x v="87"/>
    <n v="144800"/>
    <n v="277300"/>
    <s v="PROFIT"/>
    <n v="0.52210000000000001"/>
    <x v="0"/>
    <x v="0"/>
    <n v="0"/>
  </r>
  <r>
    <n v="200002"/>
    <x v="0"/>
    <x v="24"/>
    <x v="1"/>
    <x v="113"/>
    <n v="111720"/>
    <n v="177500"/>
    <s v="PROFIT"/>
    <n v="0.62940845099999998"/>
    <x v="0"/>
    <x v="1"/>
    <n v="0"/>
  </r>
  <r>
    <n v="200001"/>
    <x v="0"/>
    <x v="24"/>
    <x v="1"/>
    <x v="95"/>
    <n v="814980"/>
    <n v="1000000"/>
    <s v="PROFIT"/>
    <n v="0.81489999999999996"/>
    <x v="0"/>
    <x v="0"/>
    <n v="0"/>
  </r>
  <r>
    <n v="200001"/>
    <x v="0"/>
    <x v="24"/>
    <x v="1"/>
    <x v="111"/>
    <n v="1006380"/>
    <n v="1010000"/>
    <s v="PROFIT"/>
    <n v="0.99639999999999995"/>
    <x v="0"/>
    <x v="0"/>
    <n v="0"/>
  </r>
  <r>
    <n v="200003"/>
    <x v="0"/>
    <x v="24"/>
    <x v="1"/>
    <x v="112"/>
    <n v="94720"/>
    <n v="160000"/>
    <s v="PROFIT"/>
    <n v="0.59199999999999997"/>
    <x v="0"/>
    <x v="0"/>
    <n v="0"/>
  </r>
  <r>
    <n v="200001"/>
    <x v="0"/>
    <x v="24"/>
    <x v="1"/>
    <x v="141"/>
    <n v="99400"/>
    <n v="70000"/>
    <s v="LOSS"/>
    <n v="1.42"/>
    <x v="1"/>
    <x v="3"/>
    <n v="0"/>
  </r>
  <r>
    <n v="200001"/>
    <x v="0"/>
    <x v="24"/>
    <x v="1"/>
    <x v="93"/>
    <n v="117460"/>
    <n v="222000"/>
    <s v="PROFIT"/>
    <n v="0.52900000000000003"/>
    <x v="0"/>
    <x v="0"/>
    <n v="0"/>
  </r>
  <r>
    <n v="20001"/>
    <x v="0"/>
    <x v="24"/>
    <x v="1"/>
    <x v="81"/>
    <n v="106400"/>
    <n v="250000"/>
    <s v="PROFIT"/>
    <n v="0.42559999999999998"/>
    <x v="0"/>
    <x v="0"/>
    <n v="0"/>
  </r>
  <r>
    <n v="20002"/>
    <x v="0"/>
    <x v="24"/>
    <x v="1"/>
    <x v="84"/>
    <n v="91980"/>
    <n v="260000"/>
    <s v="PROFIT"/>
    <n v="0.35370000000000001"/>
    <x v="0"/>
    <x v="0"/>
    <n v="0"/>
  </r>
  <r>
    <n v="20200009"/>
    <x v="0"/>
    <x v="24"/>
    <x v="1"/>
    <x v="68"/>
    <n v="150430"/>
    <n v="303000"/>
    <s v="PROFIT"/>
    <n v="0.49640000000000001"/>
    <x v="0"/>
    <x v="0"/>
    <n v="0"/>
  </r>
  <r>
    <n v="200004"/>
    <x v="0"/>
    <x v="24"/>
    <x v="1"/>
    <x v="141"/>
    <n v="196800"/>
    <n v="360000"/>
    <s v="PROFIT"/>
    <n v="0.54659999999999997"/>
    <x v="0"/>
    <x v="2"/>
    <n v="0"/>
  </r>
  <r>
    <n v="200002"/>
    <x v="0"/>
    <x v="24"/>
    <x v="1"/>
    <x v="93"/>
    <n v="86760"/>
    <n v="95000"/>
    <s v="PROFIT"/>
    <n v="0.91320000000000001"/>
    <x v="0"/>
    <x v="0"/>
    <n v="0"/>
  </r>
  <r>
    <n v="200001"/>
    <x v="0"/>
    <x v="24"/>
    <x v="1"/>
    <x v="88"/>
    <n v="101020"/>
    <n v="130000"/>
    <s v="PROFIT"/>
    <n v="0.77700000000000002"/>
    <x v="0"/>
    <x v="0"/>
    <n v="0"/>
  </r>
  <r>
    <n v="20200004"/>
    <x v="0"/>
    <x v="24"/>
    <x v="1"/>
    <x v="68"/>
    <n v="287420"/>
    <n v="375000"/>
    <s v="PROFIT"/>
    <n v="0.76639999999999997"/>
    <x v="1"/>
    <x v="3"/>
    <n v="0"/>
  </r>
  <r>
    <n v="20200002"/>
    <x v="0"/>
    <x v="24"/>
    <x v="1"/>
    <x v="68"/>
    <n v="212240"/>
    <n v="325000"/>
    <s v="PROFIT"/>
    <n v="0.65300000000000002"/>
    <x v="0"/>
    <x v="1"/>
    <n v="0"/>
  </r>
  <r>
    <n v="2000002"/>
    <x v="0"/>
    <x v="24"/>
    <x v="1"/>
    <x v="77"/>
    <n v="257690"/>
    <n v="255000"/>
    <s v="LOSS"/>
    <n v="1.0105"/>
    <x v="0"/>
    <x v="0"/>
    <n v="0"/>
  </r>
  <r>
    <n v="200007"/>
    <x v="0"/>
    <x v="24"/>
    <x v="1"/>
    <x v="85"/>
    <n v="140070"/>
    <n v="240200"/>
    <s v="PROFIT"/>
    <n v="0.58309999999999995"/>
    <x v="0"/>
    <x v="0"/>
    <n v="0"/>
  </r>
  <r>
    <n v="200038"/>
    <x v="0"/>
    <x v="24"/>
    <x v="1"/>
    <x v="83"/>
    <n v="243320"/>
    <n v="430000"/>
    <s v="PROFIT"/>
    <n v="0.56579999999999997"/>
    <x v="0"/>
    <x v="0"/>
    <n v="0"/>
  </r>
  <r>
    <n v="20200007"/>
    <x v="0"/>
    <x v="24"/>
    <x v="1"/>
    <x v="68"/>
    <n v="622380"/>
    <n v="1250000"/>
    <s v="PROFIT"/>
    <n v="0.49790000000000001"/>
    <x v="0"/>
    <x v="0"/>
    <n v="0"/>
  </r>
  <r>
    <n v="20200012"/>
    <x v="0"/>
    <x v="24"/>
    <x v="1"/>
    <x v="68"/>
    <n v="95900"/>
    <n v="142000"/>
    <s v="PROFIT"/>
    <n v="0.67535211299999998"/>
    <x v="0"/>
    <x v="1"/>
    <n v="0"/>
  </r>
  <r>
    <n v="200004"/>
    <x v="0"/>
    <x v="24"/>
    <x v="1"/>
    <x v="79"/>
    <n v="222040"/>
    <n v="330000"/>
    <s v="PROFIT"/>
    <n v="0.67279999999999995"/>
    <x v="0"/>
    <x v="0"/>
    <n v="0"/>
  </r>
  <r>
    <n v="200001"/>
    <x v="0"/>
    <x v="24"/>
    <x v="1"/>
    <x v="113"/>
    <n v="107590"/>
    <n v="178900"/>
    <s v="PROFIT"/>
    <n v="0.60129999999999995"/>
    <x v="0"/>
    <x v="0"/>
    <n v="0"/>
  </r>
  <r>
    <n v="200001"/>
    <x v="0"/>
    <x v="24"/>
    <x v="1"/>
    <x v="78"/>
    <n v="106570"/>
    <n v="190000"/>
    <s v="PROFIT"/>
    <n v="0.56079999999999997"/>
    <x v="0"/>
    <x v="2"/>
    <n v="0"/>
  </r>
  <r>
    <n v="200002"/>
    <x v="0"/>
    <x v="24"/>
    <x v="1"/>
    <x v="85"/>
    <n v="191380"/>
    <n v="250000"/>
    <s v="PROFIT"/>
    <n v="0.76551999999999998"/>
    <x v="0"/>
    <x v="0"/>
    <n v="0"/>
  </r>
  <r>
    <n v="20005"/>
    <x v="0"/>
    <x v="24"/>
    <x v="1"/>
    <x v="92"/>
    <n v="167340"/>
    <n v="290000"/>
    <s v="PROFIT"/>
    <n v="0.57699999999999996"/>
    <x v="0"/>
    <x v="1"/>
    <n v="0"/>
  </r>
  <r>
    <n v="200002"/>
    <x v="0"/>
    <x v="24"/>
    <x v="1"/>
    <x v="86"/>
    <n v="127960"/>
    <n v="255500"/>
    <s v="PROFIT"/>
    <n v="0.50080000000000002"/>
    <x v="0"/>
    <x v="0"/>
    <n v="0"/>
  </r>
  <r>
    <n v="200040"/>
    <x v="0"/>
    <x v="25"/>
    <x v="1"/>
    <x v="14"/>
    <n v="12400"/>
    <n v="419000"/>
    <s v="PROFIT"/>
    <n v="2.9499999999999998E-2"/>
    <x v="0"/>
    <x v="0"/>
    <n v="0"/>
  </r>
  <r>
    <n v="200038"/>
    <x v="0"/>
    <x v="25"/>
    <x v="1"/>
    <x v="48"/>
    <n v="330200"/>
    <n v="513978"/>
    <s v="PROFIT"/>
    <n v="0.64239999999999997"/>
    <x v="0"/>
    <x v="1"/>
    <n v="0"/>
  </r>
  <r>
    <n v="200021"/>
    <x v="0"/>
    <x v="26"/>
    <x v="1"/>
    <x v="71"/>
    <n v="251680"/>
    <n v="401910"/>
    <s v="PROFIT"/>
    <n v="0.62620984800000001"/>
    <x v="0"/>
    <x v="1"/>
    <n v="0"/>
  </r>
  <r>
    <n v="2000022"/>
    <x v="0"/>
    <x v="27"/>
    <x v="1"/>
    <x v="75"/>
    <n v="108070"/>
    <n v="193500"/>
    <s v="PROFIT"/>
    <n v="0.5585"/>
    <x v="0"/>
    <x v="2"/>
    <n v="0"/>
  </r>
  <r>
    <n v="20200059"/>
    <x v="0"/>
    <x v="27"/>
    <x v="1"/>
    <x v="68"/>
    <n v="156380"/>
    <n v="276000"/>
    <s v="PROFIT"/>
    <n v="0.5665"/>
    <x v="0"/>
    <x v="1"/>
    <n v="0"/>
  </r>
  <r>
    <n v="200011"/>
    <x v="0"/>
    <x v="27"/>
    <x v="1"/>
    <x v="83"/>
    <n v="183190"/>
    <n v="370000"/>
    <s v="PROFIT"/>
    <n v="0.49509999999999998"/>
    <x v="0"/>
    <x v="0"/>
    <n v="0"/>
  </r>
  <r>
    <n v="200014"/>
    <x v="0"/>
    <x v="27"/>
    <x v="1"/>
    <x v="90"/>
    <n v="245790"/>
    <n v="382000"/>
    <s v="PROFIT"/>
    <n v="0.64339999999999997"/>
    <x v="0"/>
    <x v="0"/>
    <n v="0"/>
  </r>
  <r>
    <n v="20004"/>
    <x v="0"/>
    <x v="27"/>
    <x v="1"/>
    <x v="29"/>
    <n v="175540"/>
    <n v="250000"/>
    <s v="PROFIT"/>
    <n v="0.70209999999999995"/>
    <x v="0"/>
    <x v="0"/>
    <n v="0"/>
  </r>
  <r>
    <n v="200011"/>
    <x v="0"/>
    <x v="27"/>
    <x v="1"/>
    <x v="24"/>
    <n v="93800"/>
    <n v="175000"/>
    <s v="PROFIT"/>
    <n v="0.53600000000000003"/>
    <x v="0"/>
    <x v="1"/>
    <n v="0"/>
  </r>
  <r>
    <n v="200056"/>
    <x v="0"/>
    <x v="27"/>
    <x v="1"/>
    <x v="3"/>
    <n v="1284500"/>
    <n v="1200000"/>
    <s v="LOSS"/>
    <n v="1.0704"/>
    <x v="0"/>
    <x v="0"/>
    <n v="0"/>
  </r>
  <r>
    <n v="200004"/>
    <x v="0"/>
    <x v="27"/>
    <x v="1"/>
    <x v="127"/>
    <n v="144200"/>
    <n v="295000"/>
    <s v="PROFIT"/>
    <n v="0.48880000000000001"/>
    <x v="0"/>
    <x v="0"/>
    <n v="0"/>
  </r>
  <r>
    <n v="200009"/>
    <x v="0"/>
    <x v="27"/>
    <x v="1"/>
    <x v="100"/>
    <n v="760000"/>
    <n v="1390000"/>
    <s v="PROFIT"/>
    <n v="0.54669999999999996"/>
    <x v="1"/>
    <x v="3"/>
    <n v="0"/>
  </r>
  <r>
    <n v="200010"/>
    <x v="0"/>
    <x v="27"/>
    <x v="1"/>
    <x v="25"/>
    <n v="4010"/>
    <n v="65000"/>
    <s v="PROFIT"/>
    <n v="6.1600000000000002E-2"/>
    <x v="1"/>
    <x v="3"/>
    <n v="0"/>
  </r>
  <r>
    <n v="200006"/>
    <x v="0"/>
    <x v="27"/>
    <x v="1"/>
    <x v="115"/>
    <n v="226310"/>
    <n v="190000"/>
    <s v="LOSS"/>
    <n v="1.1911"/>
    <x v="0"/>
    <x v="0"/>
    <n v="0"/>
  </r>
  <r>
    <n v="20021"/>
    <x v="0"/>
    <x v="27"/>
    <x v="1"/>
    <x v="21"/>
    <n v="238490"/>
    <n v="450000"/>
    <s v="PROFIT"/>
    <n v="0.52990000000000004"/>
    <x v="0"/>
    <x v="0"/>
    <n v="0"/>
  </r>
  <r>
    <n v="200004"/>
    <x v="0"/>
    <x v="27"/>
    <x v="1"/>
    <x v="129"/>
    <n v="152700"/>
    <n v="262000"/>
    <s v="PROFIT"/>
    <n v="0.58279999999999998"/>
    <x v="0"/>
    <x v="0"/>
    <n v="0"/>
  </r>
  <r>
    <n v="200040"/>
    <x v="0"/>
    <x v="27"/>
    <x v="1"/>
    <x v="13"/>
    <n v="113200"/>
    <n v="220000"/>
    <s v="PROFIT"/>
    <n v="0.51449999999999996"/>
    <x v="0"/>
    <x v="0"/>
    <n v="0"/>
  </r>
  <r>
    <n v="200031"/>
    <x v="0"/>
    <x v="27"/>
    <x v="1"/>
    <x v="8"/>
    <n v="153810"/>
    <n v="255000"/>
    <s v="PROFIT"/>
    <n v="0.60309999999999997"/>
    <x v="0"/>
    <x v="0"/>
    <n v="0"/>
  </r>
  <r>
    <n v="200025"/>
    <x v="0"/>
    <x v="27"/>
    <x v="1"/>
    <x v="11"/>
    <n v="260300"/>
    <n v="375000"/>
    <s v="PROFIT"/>
    <n v="0.69410000000000005"/>
    <x v="0"/>
    <x v="0"/>
    <n v="0"/>
  </r>
  <r>
    <n v="200022"/>
    <x v="0"/>
    <x v="27"/>
    <x v="1"/>
    <x v="22"/>
    <n v="137310"/>
    <n v="300000"/>
    <s v="PROFIT"/>
    <n v="0.4577"/>
    <x v="0"/>
    <x v="0"/>
    <n v="0"/>
  </r>
  <r>
    <n v="20001"/>
    <x v="0"/>
    <x v="27"/>
    <x v="1"/>
    <x v="131"/>
    <n v="4110"/>
    <n v="170000"/>
    <s v="PROFIT"/>
    <n v="2.41E-2"/>
    <x v="1"/>
    <x v="3"/>
    <n v="0"/>
  </r>
  <r>
    <n v="20023"/>
    <x v="0"/>
    <x v="27"/>
    <x v="1"/>
    <x v="12"/>
    <n v="91780"/>
    <n v="110000"/>
    <s v="PROFIT"/>
    <n v="0.83430000000000004"/>
    <x v="1"/>
    <x v="3"/>
    <n v="0"/>
  </r>
  <r>
    <n v="200028"/>
    <x v="0"/>
    <x v="27"/>
    <x v="1"/>
    <x v="26"/>
    <n v="174440"/>
    <n v="237000"/>
    <s v="PROFIT"/>
    <n v="0.73599999999999999"/>
    <x v="0"/>
    <x v="0"/>
    <n v="0"/>
  </r>
  <r>
    <n v="20032"/>
    <x v="0"/>
    <x v="27"/>
    <x v="1"/>
    <x v="7"/>
    <n v="64995"/>
    <n v="228000"/>
    <s v="PROFIT"/>
    <n v="0.28499999999999998"/>
    <x v="0"/>
    <x v="4"/>
    <n v="0"/>
  </r>
  <r>
    <n v="200016"/>
    <x v="0"/>
    <x v="27"/>
    <x v="1"/>
    <x v="9"/>
    <n v="342450"/>
    <n v="519900"/>
    <s v="PROFIT"/>
    <n v="0.65859999999999996"/>
    <x v="0"/>
    <x v="0"/>
    <n v="0"/>
  </r>
  <r>
    <n v="200037"/>
    <x v="0"/>
    <x v="27"/>
    <x v="1"/>
    <x v="40"/>
    <n v="581840"/>
    <n v="294000"/>
    <s v="LOSS"/>
    <n v="1.9790000000000001"/>
    <x v="2"/>
    <x v="3"/>
    <n v="0"/>
  </r>
  <r>
    <n v="200015"/>
    <x v="0"/>
    <x v="27"/>
    <x v="1"/>
    <x v="16"/>
    <n v="303440"/>
    <n v="399000"/>
    <s v="PROFIT"/>
    <n v="0.76049999999999995"/>
    <x v="0"/>
    <x v="0"/>
    <n v="0"/>
  </r>
  <r>
    <n v="20006"/>
    <x v="0"/>
    <x v="27"/>
    <x v="1"/>
    <x v="103"/>
    <n v="170100"/>
    <n v="350000"/>
    <s v="PROFIT"/>
    <n v="0.48599999999999999"/>
    <x v="0"/>
    <x v="0"/>
    <n v="0"/>
  </r>
  <r>
    <n v="200035"/>
    <x v="0"/>
    <x v="27"/>
    <x v="1"/>
    <x v="8"/>
    <n v="137750"/>
    <n v="190000"/>
    <s v="PROFIT"/>
    <n v="0.72499999999999998"/>
    <x v="0"/>
    <x v="0"/>
    <n v="0"/>
  </r>
  <r>
    <n v="2020009"/>
    <x v="0"/>
    <x v="27"/>
    <x v="1"/>
    <x v="114"/>
    <n v="125700"/>
    <n v="210000"/>
    <s v="PROFIT"/>
    <n v="0.59850000000000003"/>
    <x v="0"/>
    <x v="0"/>
    <n v="0"/>
  </r>
  <r>
    <n v="200018"/>
    <x v="0"/>
    <x v="27"/>
    <x v="1"/>
    <x v="22"/>
    <n v="1396960"/>
    <n v="2550000"/>
    <s v="PROFIT"/>
    <n v="0.54779999999999995"/>
    <x v="3"/>
    <x v="3"/>
    <n v="0"/>
  </r>
  <r>
    <n v="200014"/>
    <x v="0"/>
    <x v="27"/>
    <x v="1"/>
    <x v="34"/>
    <n v="116800"/>
    <n v="208000"/>
    <s v="PROFIT"/>
    <n v="0.5615"/>
    <x v="0"/>
    <x v="0"/>
    <n v="0"/>
  </r>
  <r>
    <n v="200021"/>
    <x v="0"/>
    <x v="27"/>
    <x v="1"/>
    <x v="22"/>
    <n v="113290"/>
    <n v="245000"/>
    <s v="PROFIT"/>
    <n v="0.46239999999999998"/>
    <x v="0"/>
    <x v="0"/>
    <n v="0"/>
  </r>
  <r>
    <n v="200020"/>
    <x v="0"/>
    <x v="27"/>
    <x v="1"/>
    <x v="9"/>
    <n v="216910"/>
    <n v="339000"/>
    <s v="PROFIT"/>
    <n v="0.63980000000000004"/>
    <x v="0"/>
    <x v="0"/>
    <n v="0"/>
  </r>
  <r>
    <n v="20025"/>
    <x v="0"/>
    <x v="27"/>
    <x v="1"/>
    <x v="27"/>
    <n v="20990"/>
    <n v="12125"/>
    <s v="LOSS"/>
    <n v="1.7311340209999999"/>
    <x v="0"/>
    <x v="1"/>
    <n v="0"/>
  </r>
  <r>
    <n v="200052"/>
    <x v="0"/>
    <x v="27"/>
    <x v="1"/>
    <x v="18"/>
    <n v="44380"/>
    <n v="81500"/>
    <s v="PROFIT"/>
    <n v="0.54449999999999998"/>
    <x v="0"/>
    <x v="1"/>
    <n v="0"/>
  </r>
  <r>
    <n v="200013"/>
    <x v="0"/>
    <x v="27"/>
    <x v="1"/>
    <x v="116"/>
    <n v="400300"/>
    <n v="540000"/>
    <s v="PROFIT"/>
    <n v="0.74119999999999997"/>
    <x v="0"/>
    <x v="0"/>
    <n v="0"/>
  </r>
  <r>
    <n v="200028"/>
    <x v="0"/>
    <x v="27"/>
    <x v="1"/>
    <x v="11"/>
    <n v="156200"/>
    <n v="279900"/>
    <s v="PROFIT"/>
    <n v="0.55800000000000005"/>
    <x v="0"/>
    <x v="0"/>
    <n v="0"/>
  </r>
  <r>
    <n v="200012"/>
    <x v="0"/>
    <x v="27"/>
    <x v="1"/>
    <x v="38"/>
    <n v="69240"/>
    <n v="90000"/>
    <s v="PROFIT"/>
    <n v="0.76929999999999998"/>
    <x v="0"/>
    <x v="0"/>
    <n v="0"/>
  </r>
  <r>
    <n v="200038"/>
    <x v="0"/>
    <x v="27"/>
    <x v="1"/>
    <x v="40"/>
    <n v="259420"/>
    <n v="350000"/>
    <s v="PROFIT"/>
    <n v="0.74119999999999997"/>
    <x v="1"/>
    <x v="3"/>
    <n v="0"/>
  </r>
  <r>
    <n v="200058"/>
    <x v="0"/>
    <x v="27"/>
    <x v="1"/>
    <x v="14"/>
    <n v="48500"/>
    <n v="115000"/>
    <s v="PROFIT"/>
    <n v="0.42170000000000002"/>
    <x v="0"/>
    <x v="1"/>
    <n v="0"/>
  </r>
  <r>
    <n v="200046"/>
    <x v="0"/>
    <x v="27"/>
    <x v="1"/>
    <x v="18"/>
    <n v="127780"/>
    <n v="272500"/>
    <s v="PROFIT"/>
    <n v="0.46889999999999998"/>
    <x v="0"/>
    <x v="5"/>
    <n v="0"/>
  </r>
  <r>
    <n v="20015"/>
    <x v="0"/>
    <x v="27"/>
    <x v="1"/>
    <x v="21"/>
    <n v="194110"/>
    <n v="365000"/>
    <s v="PROFIT"/>
    <n v="0.53180000000000005"/>
    <x v="0"/>
    <x v="0"/>
    <n v="0"/>
  </r>
  <r>
    <n v="200030"/>
    <x v="0"/>
    <x v="27"/>
    <x v="1"/>
    <x v="26"/>
    <n v="208740"/>
    <n v="349900"/>
    <s v="PROFIT"/>
    <n v="0.59650000000000003"/>
    <x v="0"/>
    <x v="1"/>
    <n v="0"/>
  </r>
  <r>
    <n v="200006"/>
    <x v="0"/>
    <x v="27"/>
    <x v="1"/>
    <x v="100"/>
    <n v="881100"/>
    <n v="1360000"/>
    <s v="PROFIT"/>
    <n v="0.64780000000000004"/>
    <x v="0"/>
    <x v="0"/>
    <n v="0"/>
  </r>
  <r>
    <n v="20024"/>
    <x v="0"/>
    <x v="27"/>
    <x v="1"/>
    <x v="4"/>
    <n v="605780"/>
    <n v="540000"/>
    <s v="LOSS"/>
    <n v="1.1217999999999999"/>
    <x v="2"/>
    <x v="3"/>
    <n v="0"/>
  </r>
  <r>
    <n v="200064"/>
    <x v="0"/>
    <x v="27"/>
    <x v="1"/>
    <x v="14"/>
    <n v="168900"/>
    <n v="300000"/>
    <s v="PROFIT"/>
    <n v="0.56299999999999994"/>
    <x v="0"/>
    <x v="1"/>
    <n v="0"/>
  </r>
  <r>
    <n v="200030"/>
    <x v="0"/>
    <x v="27"/>
    <x v="1"/>
    <x v="33"/>
    <n v="104510"/>
    <n v="255000"/>
    <s v="PROFIT"/>
    <n v="0.4098"/>
    <x v="0"/>
    <x v="0"/>
    <n v="0"/>
  </r>
  <r>
    <n v="20035"/>
    <x v="0"/>
    <x v="27"/>
    <x v="1"/>
    <x v="7"/>
    <n v="76580"/>
    <n v="276000"/>
    <s v="PROFIT"/>
    <n v="0.27739999999999998"/>
    <x v="0"/>
    <x v="1"/>
    <n v="0"/>
  </r>
  <r>
    <n v="200061"/>
    <x v="0"/>
    <x v="27"/>
    <x v="1"/>
    <x v="14"/>
    <n v="119200"/>
    <n v="195000"/>
    <s v="PROFIT"/>
    <n v="0.61119999999999997"/>
    <x v="0"/>
    <x v="1"/>
    <n v="0"/>
  </r>
  <r>
    <n v="200045"/>
    <x v="0"/>
    <x v="27"/>
    <x v="1"/>
    <x v="18"/>
    <n v="106750"/>
    <n v="230000"/>
    <s v="PROFIT"/>
    <n v="0.46410000000000001"/>
    <x v="0"/>
    <x v="4"/>
    <n v="0"/>
  </r>
  <r>
    <n v="20017"/>
    <x v="0"/>
    <x v="27"/>
    <x v="1"/>
    <x v="21"/>
    <n v="432740"/>
    <n v="690000"/>
    <s v="PROFIT"/>
    <n v="0.62709999999999999"/>
    <x v="0"/>
    <x v="0"/>
    <n v="0"/>
  </r>
  <r>
    <n v="200023"/>
    <x v="0"/>
    <x v="27"/>
    <x v="1"/>
    <x v="22"/>
    <n v="188560"/>
    <n v="270000"/>
    <s v="PROFIT"/>
    <n v="0.69830000000000003"/>
    <x v="0"/>
    <x v="0"/>
    <n v="0"/>
  </r>
  <r>
    <n v="20007"/>
    <x v="0"/>
    <x v="27"/>
    <x v="1"/>
    <x v="103"/>
    <n v="186200"/>
    <n v="265000"/>
    <s v="PROFIT"/>
    <n v="0.7026"/>
    <x v="0"/>
    <x v="0"/>
    <n v="0"/>
  </r>
  <r>
    <n v="20022"/>
    <x v="0"/>
    <x v="27"/>
    <x v="1"/>
    <x v="12"/>
    <n v="594040"/>
    <n v="775000"/>
    <s v="PROFIT"/>
    <n v="0.76649999999999996"/>
    <x v="0"/>
    <x v="0"/>
    <n v="0"/>
  </r>
  <r>
    <n v="200062"/>
    <x v="0"/>
    <x v="27"/>
    <x v="1"/>
    <x v="14"/>
    <n v="135600"/>
    <n v="245000"/>
    <s v="PROFIT"/>
    <n v="0.5534"/>
    <x v="0"/>
    <x v="1"/>
    <n v="0"/>
  </r>
  <r>
    <n v="200010"/>
    <x v="0"/>
    <x v="27"/>
    <x v="1"/>
    <x v="38"/>
    <n v="190470"/>
    <n v="275000"/>
    <s v="PROFIT"/>
    <n v="0.69259999999999999"/>
    <x v="0"/>
    <x v="0"/>
    <n v="0"/>
  </r>
  <r>
    <n v="200027"/>
    <x v="0"/>
    <x v="27"/>
    <x v="1"/>
    <x v="26"/>
    <n v="141960"/>
    <n v="355000"/>
    <s v="PROFIT"/>
    <n v="0.39988732399999999"/>
    <x v="0"/>
    <x v="0"/>
    <n v="0"/>
  </r>
  <r>
    <n v="200038"/>
    <x v="0"/>
    <x v="27"/>
    <x v="1"/>
    <x v="8"/>
    <n v="102970"/>
    <n v="100000"/>
    <s v="LOSS"/>
    <n v="1.0297000000000001"/>
    <x v="0"/>
    <x v="1"/>
    <n v="0"/>
  </r>
  <r>
    <n v="20006"/>
    <x v="0"/>
    <x v="27"/>
    <x v="1"/>
    <x v="30"/>
    <n v="76930"/>
    <n v="86000"/>
    <s v="PROFIT"/>
    <n v="0.89453488400000003"/>
    <x v="1"/>
    <x v="3"/>
    <n v="0"/>
  </r>
  <r>
    <n v="200012"/>
    <x v="0"/>
    <x v="27"/>
    <x v="1"/>
    <x v="24"/>
    <n v="304640"/>
    <n v="390000"/>
    <s v="PROFIT"/>
    <n v="0.78110000000000002"/>
    <x v="0"/>
    <x v="0"/>
    <n v="0"/>
  </r>
  <r>
    <n v="200014"/>
    <x v="0"/>
    <x v="27"/>
    <x v="1"/>
    <x v="16"/>
    <n v="534600"/>
    <n v="890000"/>
    <s v="PROFIT"/>
    <n v="0.60060000000000002"/>
    <x v="0"/>
    <x v="0"/>
    <n v="0"/>
  </r>
  <r>
    <n v="200027"/>
    <x v="0"/>
    <x v="27"/>
    <x v="1"/>
    <x v="11"/>
    <n v="400600"/>
    <n v="615000"/>
    <s v="PROFIT"/>
    <n v="0.65129999999999999"/>
    <x v="0"/>
    <x v="0"/>
    <n v="0"/>
  </r>
  <r>
    <n v="200031"/>
    <x v="0"/>
    <x v="27"/>
    <x v="1"/>
    <x v="6"/>
    <n v="53900"/>
    <n v="83000"/>
    <s v="PROFIT"/>
    <n v="0.64929999999999999"/>
    <x v="0"/>
    <x v="1"/>
    <n v="0"/>
  </r>
  <r>
    <n v="200053"/>
    <x v="0"/>
    <x v="27"/>
    <x v="1"/>
    <x v="18"/>
    <n v="161840"/>
    <n v="254000"/>
    <s v="PROFIT"/>
    <n v="0.63716535399999996"/>
    <x v="0"/>
    <x v="0"/>
    <n v="0"/>
  </r>
  <r>
    <n v="200015"/>
    <x v="0"/>
    <x v="27"/>
    <x v="1"/>
    <x v="34"/>
    <n v="80200"/>
    <n v="140000"/>
    <s v="PROFIT"/>
    <n v="0.57279999999999998"/>
    <x v="0"/>
    <x v="1"/>
    <n v="0"/>
  </r>
  <r>
    <n v="200059"/>
    <x v="0"/>
    <x v="27"/>
    <x v="1"/>
    <x v="14"/>
    <n v="18200"/>
    <n v="544387"/>
    <s v="PROFIT"/>
    <n v="3.3432099E-2"/>
    <x v="0"/>
    <x v="1"/>
    <n v="0"/>
  </r>
  <r>
    <n v="200019"/>
    <x v="0"/>
    <x v="27"/>
    <x v="1"/>
    <x v="9"/>
    <n v="436180"/>
    <n v="733000"/>
    <s v="PROFIT"/>
    <n v="0.59499999999999997"/>
    <x v="0"/>
    <x v="0"/>
    <n v="0"/>
  </r>
  <r>
    <n v="2020008"/>
    <x v="0"/>
    <x v="27"/>
    <x v="1"/>
    <x v="114"/>
    <n v="146500"/>
    <n v="270000"/>
    <s v="PROFIT"/>
    <n v="0.54249999999999998"/>
    <x v="0"/>
    <x v="0"/>
    <n v="0"/>
  </r>
  <r>
    <n v="20024"/>
    <x v="0"/>
    <x v="27"/>
    <x v="1"/>
    <x v="27"/>
    <n v="104570"/>
    <n v="220000"/>
    <s v="PROFIT"/>
    <n v="0.47531818199999998"/>
    <x v="0"/>
    <x v="0"/>
    <n v="0"/>
  </r>
  <r>
    <n v="200005"/>
    <x v="0"/>
    <x v="27"/>
    <x v="1"/>
    <x v="100"/>
    <n v="540300"/>
    <n v="1565000"/>
    <s v="PROFIT"/>
    <n v="0.345239617"/>
    <x v="0"/>
    <x v="0"/>
    <n v="0"/>
  </r>
  <r>
    <n v="20031"/>
    <x v="0"/>
    <x v="27"/>
    <x v="1"/>
    <x v="7"/>
    <n v="35665"/>
    <n v="150000"/>
    <s v="PROFIT"/>
    <n v="0.23769999999999999"/>
    <x v="0"/>
    <x v="0"/>
    <n v="0"/>
  </r>
  <r>
    <n v="200017"/>
    <x v="0"/>
    <x v="27"/>
    <x v="1"/>
    <x v="16"/>
    <n v="251900"/>
    <n v="380000"/>
    <s v="PROFIT"/>
    <n v="0.66279999999999994"/>
    <x v="0"/>
    <x v="0"/>
    <n v="0"/>
  </r>
  <r>
    <n v="200020"/>
    <x v="0"/>
    <x v="27"/>
    <x v="1"/>
    <x v="36"/>
    <n v="94400"/>
    <n v="135000"/>
    <s v="PROFIT"/>
    <n v="0.69920000000000004"/>
    <x v="0"/>
    <x v="1"/>
    <n v="0"/>
  </r>
  <r>
    <n v="200039"/>
    <x v="0"/>
    <x v="27"/>
    <x v="1"/>
    <x v="13"/>
    <n v="91200"/>
    <n v="214900"/>
    <s v="PROFIT"/>
    <n v="0.42430000000000001"/>
    <x v="0"/>
    <x v="0"/>
    <n v="0"/>
  </r>
  <r>
    <n v="200024"/>
    <x v="0"/>
    <x v="27"/>
    <x v="1"/>
    <x v="11"/>
    <n v="200800"/>
    <n v="332000"/>
    <s v="PROFIT"/>
    <n v="0.6048"/>
    <x v="0"/>
    <x v="0"/>
    <n v="0"/>
  </r>
  <r>
    <n v="200004"/>
    <x v="0"/>
    <x v="27"/>
    <x v="1"/>
    <x v="123"/>
    <n v="117040"/>
    <n v="259500"/>
    <s v="PROFIT"/>
    <n v="0.45102119499999999"/>
    <x v="0"/>
    <x v="0"/>
    <n v="0"/>
  </r>
  <r>
    <n v="200019"/>
    <x v="0"/>
    <x v="27"/>
    <x v="1"/>
    <x v="22"/>
    <n v="145550"/>
    <n v="216500"/>
    <s v="PROFIT"/>
    <n v="0.67220000000000002"/>
    <x v="0"/>
    <x v="1"/>
    <n v="0"/>
  </r>
  <r>
    <n v="200029"/>
    <x v="0"/>
    <x v="27"/>
    <x v="1"/>
    <x v="26"/>
    <n v="171920"/>
    <n v="305000"/>
    <s v="PROFIT"/>
    <n v="0.56359999999999999"/>
    <x v="0"/>
    <x v="0"/>
    <n v="0"/>
  </r>
  <r>
    <n v="20016"/>
    <x v="0"/>
    <x v="27"/>
    <x v="1"/>
    <x v="21"/>
    <n v="123060"/>
    <n v="220000"/>
    <s v="PROFIT"/>
    <n v="0.55930000000000002"/>
    <x v="0"/>
    <x v="1"/>
    <n v="0"/>
  </r>
  <r>
    <n v="200037"/>
    <x v="0"/>
    <x v="27"/>
    <x v="1"/>
    <x v="13"/>
    <n v="125300"/>
    <n v="195000"/>
    <s v="PROFIT"/>
    <n v="0.64249999999999996"/>
    <x v="0"/>
    <x v="4"/>
    <n v="0"/>
  </r>
  <r>
    <n v="200011"/>
    <x v="0"/>
    <x v="27"/>
    <x v="1"/>
    <x v="104"/>
    <n v="730"/>
    <n v="63000"/>
    <s v="PROFIT"/>
    <n v="1.1587302000000001E-2"/>
    <x v="1"/>
    <x v="3"/>
    <n v="0"/>
  </r>
  <r>
    <n v="20000015"/>
    <x v="0"/>
    <x v="27"/>
    <x v="1"/>
    <x v="31"/>
    <n v="189630"/>
    <n v="305000"/>
    <s v="PROFIT"/>
    <n v="0.62170000000000003"/>
    <x v="0"/>
    <x v="1"/>
    <n v="0"/>
  </r>
  <r>
    <n v="200063"/>
    <x v="0"/>
    <x v="27"/>
    <x v="1"/>
    <x v="14"/>
    <n v="93900"/>
    <n v="170000"/>
    <s v="PROFIT"/>
    <n v="0.55230000000000001"/>
    <x v="0"/>
    <x v="1"/>
    <n v="0"/>
  </r>
  <r>
    <n v="200021"/>
    <x v="0"/>
    <x v="27"/>
    <x v="1"/>
    <x v="15"/>
    <n v="309190"/>
    <n v="346000"/>
    <s v="PROFIT"/>
    <n v="0.89359999999999995"/>
    <x v="0"/>
    <x v="0"/>
    <n v="0"/>
  </r>
  <r>
    <n v="200060"/>
    <x v="0"/>
    <x v="27"/>
    <x v="1"/>
    <x v="14"/>
    <n v="144000"/>
    <n v="265000"/>
    <s v="PROFIT"/>
    <n v="0.54330000000000001"/>
    <x v="0"/>
    <x v="1"/>
    <n v="0"/>
  </r>
  <r>
    <n v="200013"/>
    <x v="0"/>
    <x v="27"/>
    <x v="1"/>
    <x v="24"/>
    <n v="152390"/>
    <n v="255000"/>
    <s v="PROFIT"/>
    <n v="0.59760000000000002"/>
    <x v="0"/>
    <x v="0"/>
    <n v="0"/>
  </r>
  <r>
    <n v="200024"/>
    <x v="0"/>
    <x v="27"/>
    <x v="1"/>
    <x v="22"/>
    <n v="144030"/>
    <n v="272000"/>
    <s v="PROFIT"/>
    <n v="0.52949999999999997"/>
    <x v="0"/>
    <x v="0"/>
    <n v="0"/>
  </r>
  <r>
    <n v="2000020"/>
    <x v="0"/>
    <x v="27"/>
    <x v="1"/>
    <x v="19"/>
    <n v="223920"/>
    <n v="364900"/>
    <s v="PROFIT"/>
    <n v="0.61360000000000003"/>
    <x v="0"/>
    <x v="0"/>
    <n v="0"/>
  </r>
  <r>
    <n v="200044"/>
    <x v="0"/>
    <x v="27"/>
    <x v="1"/>
    <x v="18"/>
    <n v="114170"/>
    <n v="219900"/>
    <s v="PROFIT"/>
    <n v="0.51910000000000001"/>
    <x v="0"/>
    <x v="0"/>
    <n v="0"/>
  </r>
  <r>
    <n v="200012"/>
    <x v="0"/>
    <x v="27"/>
    <x v="1"/>
    <x v="34"/>
    <n v="89300"/>
    <n v="155000"/>
    <s v="PROFIT"/>
    <n v="0.57609999999999995"/>
    <x v="0"/>
    <x v="0"/>
    <n v="0"/>
  </r>
  <r>
    <n v="20034"/>
    <x v="0"/>
    <x v="27"/>
    <x v="1"/>
    <x v="7"/>
    <n v="59010"/>
    <n v="82500"/>
    <s v="PROFIT"/>
    <n v="0.71519999999999995"/>
    <x v="0"/>
    <x v="2"/>
    <n v="0"/>
  </r>
  <r>
    <n v="20023"/>
    <x v="0"/>
    <x v="27"/>
    <x v="1"/>
    <x v="27"/>
    <n v="82740"/>
    <n v="193000"/>
    <s v="PROFIT"/>
    <n v="0.42870000000000003"/>
    <x v="0"/>
    <x v="0"/>
    <n v="0"/>
  </r>
  <r>
    <n v="200033"/>
    <x v="0"/>
    <x v="27"/>
    <x v="1"/>
    <x v="8"/>
    <n v="116160"/>
    <n v="228000"/>
    <s v="PROFIT"/>
    <n v="0.50939999999999996"/>
    <x v="0"/>
    <x v="0"/>
    <n v="0"/>
  </r>
  <r>
    <n v="200013"/>
    <x v="0"/>
    <x v="27"/>
    <x v="1"/>
    <x v="38"/>
    <n v="124880"/>
    <n v="142000"/>
    <s v="PROFIT"/>
    <n v="0.87939999999999996"/>
    <x v="0"/>
    <x v="1"/>
    <n v="0"/>
  </r>
  <r>
    <n v="200049"/>
    <x v="0"/>
    <x v="27"/>
    <x v="1"/>
    <x v="18"/>
    <n v="210910"/>
    <n v="351000"/>
    <s v="PROFIT"/>
    <n v="0.6008"/>
    <x v="0"/>
    <x v="0"/>
    <n v="0"/>
  </r>
  <r>
    <n v="200037"/>
    <x v="0"/>
    <x v="27"/>
    <x v="1"/>
    <x v="8"/>
    <n v="116510"/>
    <n v="248000"/>
    <s v="PROFIT"/>
    <n v="0.46970000000000001"/>
    <x v="0"/>
    <x v="0"/>
    <n v="0"/>
  </r>
  <r>
    <n v="2020011"/>
    <x v="0"/>
    <x v="27"/>
    <x v="1"/>
    <x v="114"/>
    <n v="116400"/>
    <n v="194900"/>
    <s v="PROFIT"/>
    <n v="0.59719999999999995"/>
    <x v="0"/>
    <x v="1"/>
    <n v="0"/>
  </r>
  <r>
    <n v="20019"/>
    <x v="0"/>
    <x v="27"/>
    <x v="1"/>
    <x v="21"/>
    <n v="289030"/>
    <n v="455000"/>
    <s v="PROFIT"/>
    <n v="0.63519999999999999"/>
    <x v="0"/>
    <x v="1"/>
    <n v="0"/>
  </r>
  <r>
    <n v="200029"/>
    <x v="0"/>
    <x v="27"/>
    <x v="1"/>
    <x v="11"/>
    <n v="161200"/>
    <n v="275000"/>
    <s v="PROFIT"/>
    <n v="0.58609999999999995"/>
    <x v="0"/>
    <x v="0"/>
    <n v="0"/>
  </r>
  <r>
    <n v="200039"/>
    <x v="0"/>
    <x v="27"/>
    <x v="1"/>
    <x v="40"/>
    <n v="105490"/>
    <n v="190000"/>
    <s v="PROFIT"/>
    <n v="0.55520000000000003"/>
    <x v="0"/>
    <x v="0"/>
    <n v="0"/>
  </r>
  <r>
    <n v="200034"/>
    <x v="0"/>
    <x v="27"/>
    <x v="1"/>
    <x v="8"/>
    <n v="109520"/>
    <n v="211000"/>
    <s v="PROFIT"/>
    <n v="0.51900000000000002"/>
    <x v="0"/>
    <x v="0"/>
    <n v="0"/>
  </r>
  <r>
    <n v="200065"/>
    <x v="0"/>
    <x v="27"/>
    <x v="1"/>
    <x v="14"/>
    <n v="93400"/>
    <n v="170000"/>
    <s v="PROFIT"/>
    <n v="0.5494"/>
    <x v="0"/>
    <x v="0"/>
    <n v="0"/>
  </r>
  <r>
    <n v="200003"/>
    <x v="0"/>
    <x v="27"/>
    <x v="1"/>
    <x v="130"/>
    <n v="69700"/>
    <n v="34000"/>
    <s v="LOSS"/>
    <n v="2.0499999999999998"/>
    <x v="0"/>
    <x v="0"/>
    <n v="0"/>
  </r>
  <r>
    <n v="200032"/>
    <x v="0"/>
    <x v="27"/>
    <x v="1"/>
    <x v="6"/>
    <n v="198200"/>
    <n v="300000"/>
    <s v="PROFIT"/>
    <n v="0.66059999999999997"/>
    <x v="0"/>
    <x v="1"/>
    <n v="0"/>
  </r>
  <r>
    <n v="200050"/>
    <x v="0"/>
    <x v="27"/>
    <x v="1"/>
    <x v="18"/>
    <n v="159110"/>
    <n v="279900"/>
    <s v="PROFIT"/>
    <n v="0.56840000000000002"/>
    <x v="0"/>
    <x v="0"/>
    <n v="0"/>
  </r>
  <r>
    <n v="200041"/>
    <x v="0"/>
    <x v="27"/>
    <x v="1"/>
    <x v="13"/>
    <n v="98700"/>
    <n v="178000"/>
    <s v="PROFIT"/>
    <n v="0.5544"/>
    <x v="0"/>
    <x v="0"/>
    <n v="0"/>
  </r>
  <r>
    <n v="200018"/>
    <x v="0"/>
    <x v="27"/>
    <x v="1"/>
    <x v="9"/>
    <n v="149940"/>
    <n v="233000"/>
    <s v="PROFIT"/>
    <n v="0.64349999999999996"/>
    <x v="0"/>
    <x v="0"/>
    <n v="0"/>
  </r>
  <r>
    <n v="200004"/>
    <x v="0"/>
    <x v="27"/>
    <x v="1"/>
    <x v="117"/>
    <n v="489300"/>
    <n v="680000"/>
    <s v="PROFIT"/>
    <n v="0.71950000000000003"/>
    <x v="0"/>
    <x v="0"/>
    <n v="0"/>
  </r>
  <r>
    <n v="200036"/>
    <x v="0"/>
    <x v="27"/>
    <x v="1"/>
    <x v="40"/>
    <n v="382270"/>
    <n v="516000"/>
    <s v="PROFIT"/>
    <n v="0.74083333299999998"/>
    <x v="2"/>
    <x v="3"/>
    <n v="0"/>
  </r>
  <r>
    <n v="200014"/>
    <x v="0"/>
    <x v="27"/>
    <x v="1"/>
    <x v="2"/>
    <n v="64300"/>
    <n v="142000"/>
    <s v="PROFIT"/>
    <n v="0.45279999999999998"/>
    <x v="0"/>
    <x v="1"/>
    <n v="0"/>
  </r>
  <r>
    <n v="200020"/>
    <x v="0"/>
    <x v="27"/>
    <x v="1"/>
    <x v="22"/>
    <n v="122960"/>
    <n v="195000"/>
    <s v="PROFIT"/>
    <n v="0.63049999999999995"/>
    <x v="0"/>
    <x v="0"/>
    <n v="0"/>
  </r>
  <r>
    <n v="200003"/>
    <x v="0"/>
    <x v="27"/>
    <x v="1"/>
    <x v="127"/>
    <n v="1201300"/>
    <n v="1935000"/>
    <s v="PROFIT"/>
    <n v="0.62080000000000002"/>
    <x v="0"/>
    <x v="0"/>
    <n v="0"/>
  </r>
  <r>
    <n v="200005"/>
    <x v="0"/>
    <x v="27"/>
    <x v="1"/>
    <x v="115"/>
    <n v="159570"/>
    <n v="257900"/>
    <s v="PROFIT"/>
    <n v="0.61870000000000003"/>
    <x v="0"/>
    <x v="0"/>
    <n v="0"/>
  </r>
  <r>
    <n v="200013"/>
    <x v="0"/>
    <x v="27"/>
    <x v="1"/>
    <x v="34"/>
    <n v="213900"/>
    <n v="360000"/>
    <s v="PROFIT"/>
    <n v="0.59409999999999996"/>
    <x v="0"/>
    <x v="0"/>
    <n v="0"/>
  </r>
  <r>
    <n v="2020009"/>
    <x v="0"/>
    <x v="27"/>
    <x v="1"/>
    <x v="35"/>
    <n v="186800"/>
    <n v="295000"/>
    <s v="PROFIT"/>
    <n v="0.63319999999999999"/>
    <x v="0"/>
    <x v="0"/>
    <n v="0"/>
  </r>
  <r>
    <n v="200026"/>
    <x v="0"/>
    <x v="27"/>
    <x v="1"/>
    <x v="11"/>
    <n v="163400"/>
    <n v="250000"/>
    <s v="PROFIT"/>
    <n v="0.65359999999999996"/>
    <x v="0"/>
    <x v="1"/>
    <n v="0"/>
  </r>
  <r>
    <n v="200036"/>
    <x v="0"/>
    <x v="27"/>
    <x v="1"/>
    <x v="8"/>
    <n v="107270"/>
    <n v="174900"/>
    <s v="PROFIT"/>
    <n v="0.61329999999999996"/>
    <x v="0"/>
    <x v="1"/>
    <n v="0"/>
  </r>
  <r>
    <n v="200010"/>
    <x v="0"/>
    <x v="27"/>
    <x v="1"/>
    <x v="24"/>
    <n v="47460"/>
    <n v="77250"/>
    <s v="PROFIT"/>
    <n v="0.61429999999999996"/>
    <x v="0"/>
    <x v="1"/>
    <n v="0"/>
  </r>
  <r>
    <n v="200003"/>
    <x v="0"/>
    <x v="27"/>
    <x v="1"/>
    <x v="123"/>
    <n v="154790"/>
    <n v="319000"/>
    <s v="PROFIT"/>
    <n v="0.48523511000000003"/>
    <x v="0"/>
    <x v="0"/>
    <n v="0"/>
  </r>
  <r>
    <n v="200016"/>
    <x v="0"/>
    <x v="27"/>
    <x v="1"/>
    <x v="16"/>
    <n v="200000"/>
    <n v="272000"/>
    <s v="PROFIT"/>
    <n v="0.73519999999999996"/>
    <x v="0"/>
    <x v="0"/>
    <n v="0"/>
  </r>
  <r>
    <n v="20022"/>
    <x v="0"/>
    <x v="27"/>
    <x v="1"/>
    <x v="27"/>
    <n v="107130"/>
    <n v="184900"/>
    <s v="PROFIT"/>
    <n v="0.57930000000000004"/>
    <x v="0"/>
    <x v="0"/>
    <n v="0"/>
  </r>
  <r>
    <n v="200012"/>
    <x v="0"/>
    <x v="27"/>
    <x v="1"/>
    <x v="104"/>
    <n v="237800"/>
    <n v="365000"/>
    <s v="PROFIT"/>
    <n v="0.651506849"/>
    <x v="1"/>
    <x v="3"/>
    <n v="0"/>
  </r>
  <r>
    <n v="20024"/>
    <x v="0"/>
    <x v="27"/>
    <x v="1"/>
    <x v="12"/>
    <n v="105140"/>
    <n v="184500"/>
    <s v="PROFIT"/>
    <n v="0.56979999999999997"/>
    <x v="0"/>
    <x v="1"/>
    <n v="0"/>
  </r>
  <r>
    <n v="200010"/>
    <x v="0"/>
    <x v="27"/>
    <x v="1"/>
    <x v="17"/>
    <n v="255780"/>
    <n v="420000"/>
    <s v="PROFIT"/>
    <n v="0.60899999999999999"/>
    <x v="0"/>
    <x v="0"/>
    <n v="0"/>
  </r>
  <r>
    <n v="20003"/>
    <x v="0"/>
    <x v="27"/>
    <x v="1"/>
    <x v="131"/>
    <n v="238830"/>
    <n v="377500"/>
    <s v="PROFIT"/>
    <n v="0.63260000000000005"/>
    <x v="0"/>
    <x v="0"/>
    <n v="0"/>
  </r>
  <r>
    <n v="200043"/>
    <x v="0"/>
    <x v="27"/>
    <x v="1"/>
    <x v="18"/>
    <n v="77630"/>
    <n v="159900"/>
    <s v="PROFIT"/>
    <n v="0.4854"/>
    <x v="0"/>
    <x v="0"/>
    <n v="0"/>
  </r>
  <r>
    <n v="200032"/>
    <x v="0"/>
    <x v="27"/>
    <x v="1"/>
    <x v="8"/>
    <n v="128320"/>
    <n v="220000"/>
    <s v="PROFIT"/>
    <n v="0.58320000000000005"/>
    <x v="0"/>
    <x v="0"/>
    <n v="0"/>
  </r>
  <r>
    <n v="20000016"/>
    <x v="0"/>
    <x v="27"/>
    <x v="1"/>
    <x v="31"/>
    <n v="196310"/>
    <n v="275000"/>
    <s v="PROFIT"/>
    <n v="0.71379999999999999"/>
    <x v="2"/>
    <x v="3"/>
    <n v="0"/>
  </r>
  <r>
    <n v="2020010"/>
    <x v="0"/>
    <x v="27"/>
    <x v="1"/>
    <x v="114"/>
    <n v="140100"/>
    <n v="120000"/>
    <s v="LOSS"/>
    <n v="1.1675"/>
    <x v="1"/>
    <x v="3"/>
    <n v="0"/>
  </r>
  <r>
    <n v="20020"/>
    <x v="0"/>
    <x v="27"/>
    <x v="1"/>
    <x v="21"/>
    <n v="289660"/>
    <n v="413800"/>
    <s v="PROFIT"/>
    <n v="0.7"/>
    <x v="0"/>
    <x v="0"/>
    <n v="0"/>
  </r>
  <r>
    <n v="200048"/>
    <x v="0"/>
    <x v="27"/>
    <x v="1"/>
    <x v="18"/>
    <n v="118650"/>
    <n v="220000"/>
    <s v="PROFIT"/>
    <n v="0.5393"/>
    <x v="0"/>
    <x v="0"/>
    <n v="0"/>
  </r>
  <r>
    <n v="200038"/>
    <x v="0"/>
    <x v="27"/>
    <x v="1"/>
    <x v="13"/>
    <n v="46300"/>
    <n v="76000"/>
    <s v="PROFIT"/>
    <n v="0.60919999999999996"/>
    <x v="0"/>
    <x v="1"/>
    <n v="0"/>
  </r>
  <r>
    <n v="20033"/>
    <x v="0"/>
    <x v="27"/>
    <x v="1"/>
    <x v="7"/>
    <n v="41370"/>
    <n v="84900"/>
    <s v="PROFIT"/>
    <n v="0.48720000000000002"/>
    <x v="0"/>
    <x v="1"/>
    <n v="0"/>
  </r>
  <r>
    <n v="200017"/>
    <x v="0"/>
    <x v="27"/>
    <x v="1"/>
    <x v="9"/>
    <n v="174360"/>
    <n v="275000"/>
    <s v="PROFIT"/>
    <n v="0.63400000000000001"/>
    <x v="0"/>
    <x v="1"/>
    <n v="0"/>
  </r>
  <r>
    <n v="200031"/>
    <x v="0"/>
    <x v="27"/>
    <x v="1"/>
    <x v="26"/>
    <n v="84070"/>
    <n v="128000"/>
    <s v="PROFIT"/>
    <n v="0.65669999999999995"/>
    <x v="0"/>
    <x v="1"/>
    <n v="0"/>
  </r>
  <r>
    <n v="200051"/>
    <x v="0"/>
    <x v="27"/>
    <x v="1"/>
    <x v="18"/>
    <n v="110880"/>
    <n v="172000"/>
    <s v="PROFIT"/>
    <n v="0.64459999999999995"/>
    <x v="0"/>
    <x v="0"/>
    <n v="0"/>
  </r>
  <r>
    <n v="200042"/>
    <x v="0"/>
    <x v="27"/>
    <x v="1"/>
    <x v="13"/>
    <n v="114000"/>
    <n v="256500"/>
    <s v="PROFIT"/>
    <n v="0.44440000000000002"/>
    <x v="0"/>
    <x v="0"/>
    <n v="0"/>
  </r>
  <r>
    <n v="20021"/>
    <x v="0"/>
    <x v="27"/>
    <x v="1"/>
    <x v="12"/>
    <n v="443330"/>
    <n v="1200000"/>
    <s v="PROFIT"/>
    <n v="0.36940000000000001"/>
    <x v="2"/>
    <x v="3"/>
    <n v="0"/>
  </r>
  <r>
    <n v="200033"/>
    <x v="0"/>
    <x v="27"/>
    <x v="1"/>
    <x v="6"/>
    <n v="75300"/>
    <n v="121000"/>
    <s v="PROFIT"/>
    <n v="0.62229999999999996"/>
    <x v="0"/>
    <x v="1"/>
    <n v="0"/>
  </r>
  <r>
    <n v="20018"/>
    <x v="0"/>
    <x v="27"/>
    <x v="1"/>
    <x v="21"/>
    <n v="419020"/>
    <n v="688000"/>
    <s v="PROFIT"/>
    <n v="0.60899999999999999"/>
    <x v="0"/>
    <x v="0"/>
    <n v="0"/>
  </r>
  <r>
    <n v="200066"/>
    <x v="0"/>
    <x v="27"/>
    <x v="1"/>
    <x v="14"/>
    <n v="310500"/>
    <n v="400000"/>
    <s v="PROFIT"/>
    <n v="0.7762"/>
    <x v="0"/>
    <x v="2"/>
    <n v="0"/>
  </r>
  <r>
    <n v="200013"/>
    <x v="0"/>
    <x v="27"/>
    <x v="1"/>
    <x v="2"/>
    <n v="175900"/>
    <n v="290000"/>
    <s v="PROFIT"/>
    <n v="0.60650000000000004"/>
    <x v="0"/>
    <x v="0"/>
    <n v="0"/>
  </r>
  <r>
    <n v="20026"/>
    <x v="0"/>
    <x v="27"/>
    <x v="1"/>
    <x v="27"/>
    <n v="10590"/>
    <n v="7000"/>
    <s v="LOSS"/>
    <n v="1.512857143"/>
    <x v="0"/>
    <x v="1"/>
    <n v="0"/>
  </r>
  <r>
    <n v="20002"/>
    <x v="0"/>
    <x v="27"/>
    <x v="1"/>
    <x v="131"/>
    <n v="160300"/>
    <n v="234000"/>
    <s v="PROFIT"/>
    <n v="0.68500000000000005"/>
    <x v="0"/>
    <x v="0"/>
    <n v="0"/>
  </r>
  <r>
    <n v="200031"/>
    <x v="0"/>
    <x v="27"/>
    <x v="1"/>
    <x v="33"/>
    <n v="121450"/>
    <n v="251000"/>
    <s v="PROFIT"/>
    <n v="0.48380000000000001"/>
    <x v="0"/>
    <x v="0"/>
    <n v="0"/>
  </r>
  <r>
    <n v="200017"/>
    <x v="0"/>
    <x v="27"/>
    <x v="1"/>
    <x v="22"/>
    <n v="269400"/>
    <n v="530000"/>
    <s v="PROFIT"/>
    <n v="0.50829999999999997"/>
    <x v="0"/>
    <x v="0"/>
    <n v="0"/>
  </r>
  <r>
    <n v="2020010"/>
    <x v="0"/>
    <x v="27"/>
    <x v="1"/>
    <x v="35"/>
    <n v="107700"/>
    <n v="305000"/>
    <s v="PROFIT"/>
    <n v="0.35310000000000002"/>
    <x v="0"/>
    <x v="4"/>
    <n v="0"/>
  </r>
  <r>
    <n v="20025"/>
    <x v="0"/>
    <x v="27"/>
    <x v="1"/>
    <x v="4"/>
    <n v="1841000"/>
    <n v="2500000"/>
    <s v="PROFIT"/>
    <n v="0.73640000000000005"/>
    <x v="0"/>
    <x v="0"/>
    <n v="0"/>
  </r>
  <r>
    <n v="200047"/>
    <x v="0"/>
    <x v="27"/>
    <x v="1"/>
    <x v="18"/>
    <n v="209790"/>
    <n v="360000"/>
    <s v="PROFIT"/>
    <n v="0.5827"/>
    <x v="0"/>
    <x v="0"/>
    <n v="0"/>
  </r>
  <r>
    <n v="200032"/>
    <x v="0"/>
    <x v="27"/>
    <x v="1"/>
    <x v="55"/>
    <n v="203840"/>
    <n v="339900"/>
    <s v="PROFIT"/>
    <n v="0.59970000000000001"/>
    <x v="0"/>
    <x v="0"/>
    <n v="0"/>
  </r>
  <r>
    <n v="200051"/>
    <x v="0"/>
    <x v="27"/>
    <x v="1"/>
    <x v="43"/>
    <n v="117530"/>
    <n v="300000"/>
    <s v="PROFIT"/>
    <n v="0.39169999999999999"/>
    <x v="0"/>
    <x v="2"/>
    <n v="0"/>
  </r>
  <r>
    <n v="2000084"/>
    <x v="0"/>
    <x v="27"/>
    <x v="1"/>
    <x v="60"/>
    <n v="327840"/>
    <n v="560000"/>
    <s v="PROFIT"/>
    <n v="0.58540000000000003"/>
    <x v="0"/>
    <x v="0"/>
    <n v="0"/>
  </r>
  <r>
    <n v="200007"/>
    <x v="0"/>
    <x v="27"/>
    <x v="1"/>
    <x v="74"/>
    <n v="108710"/>
    <n v="132500"/>
    <s v="PROFIT"/>
    <n v="0.82040000000000002"/>
    <x v="0"/>
    <x v="0"/>
    <n v="0"/>
  </r>
  <r>
    <n v="200015"/>
    <x v="0"/>
    <x v="27"/>
    <x v="1"/>
    <x v="64"/>
    <n v="120610"/>
    <n v="225000"/>
    <s v="PROFIT"/>
    <n v="0.53604444399999995"/>
    <x v="0"/>
    <x v="0"/>
    <n v="0"/>
  </r>
  <r>
    <n v="20030"/>
    <x v="0"/>
    <x v="27"/>
    <x v="1"/>
    <x v="1"/>
    <n v="262640"/>
    <n v="315000"/>
    <s v="PROFIT"/>
    <n v="0.8337"/>
    <x v="0"/>
    <x v="0"/>
    <n v="0"/>
  </r>
  <r>
    <n v="200056"/>
    <x v="0"/>
    <x v="27"/>
    <x v="1"/>
    <x v="57"/>
    <n v="116270"/>
    <n v="169000"/>
    <s v="PROFIT"/>
    <n v="0.68789999999999996"/>
    <x v="0"/>
    <x v="0"/>
    <n v="0"/>
  </r>
  <r>
    <n v="200071"/>
    <x v="0"/>
    <x v="27"/>
    <x v="1"/>
    <x v="54"/>
    <n v="144550"/>
    <n v="225000"/>
    <s v="PROFIT"/>
    <n v="0.64239999999999997"/>
    <x v="0"/>
    <x v="1"/>
    <n v="0"/>
  </r>
  <r>
    <n v="20042"/>
    <x v="0"/>
    <x v="27"/>
    <x v="1"/>
    <x v="52"/>
    <n v="172310"/>
    <n v="324000"/>
    <s v="PROFIT"/>
    <n v="0.53180000000000005"/>
    <x v="0"/>
    <x v="0"/>
    <n v="0"/>
  </r>
  <r>
    <n v="2000088"/>
    <x v="0"/>
    <x v="27"/>
    <x v="1"/>
    <x v="60"/>
    <n v="285060"/>
    <n v="558000"/>
    <s v="PROFIT"/>
    <n v="0.51080000000000003"/>
    <x v="0"/>
    <x v="0"/>
    <n v="0"/>
  </r>
  <r>
    <n v="20011"/>
    <x v="0"/>
    <x v="27"/>
    <x v="1"/>
    <x v="59"/>
    <n v="157480"/>
    <n v="209000"/>
    <s v="PROFIT"/>
    <n v="0.75339999999999996"/>
    <x v="0"/>
    <x v="0"/>
    <n v="0"/>
  </r>
  <r>
    <n v="200075"/>
    <x v="0"/>
    <x v="27"/>
    <x v="1"/>
    <x v="54"/>
    <n v="144570"/>
    <n v="218000"/>
    <s v="PROFIT"/>
    <n v="0.66310000000000002"/>
    <x v="0"/>
    <x v="1"/>
    <n v="0"/>
  </r>
  <r>
    <n v="2000026"/>
    <x v="0"/>
    <x v="27"/>
    <x v="1"/>
    <x v="75"/>
    <n v="90850"/>
    <n v="155000"/>
    <s v="PROFIT"/>
    <n v="0.58609999999999995"/>
    <x v="0"/>
    <x v="1"/>
    <n v="0"/>
  </r>
  <r>
    <n v="202013"/>
    <x v="0"/>
    <x v="27"/>
    <x v="1"/>
    <x v="69"/>
    <n v="1914300"/>
    <n v="2200000"/>
    <s v="PROFIT"/>
    <n v="0.87009999999999998"/>
    <x v="0"/>
    <x v="0"/>
    <n v="0"/>
  </r>
  <r>
    <n v="202000011"/>
    <x v="0"/>
    <x v="27"/>
    <x v="1"/>
    <x v="106"/>
    <n v="79590"/>
    <n v="110000"/>
    <s v="PROFIT"/>
    <n v="0.723545455"/>
    <x v="0"/>
    <x v="0"/>
    <n v="0"/>
  </r>
  <r>
    <n v="200027"/>
    <x v="0"/>
    <x v="27"/>
    <x v="1"/>
    <x v="58"/>
    <n v="88000"/>
    <n v="151000"/>
    <s v="PROFIT"/>
    <n v="0.5827"/>
    <x v="0"/>
    <x v="1"/>
    <n v="0"/>
  </r>
  <r>
    <n v="200029"/>
    <x v="0"/>
    <x v="27"/>
    <x v="1"/>
    <x v="44"/>
    <n v="117700"/>
    <n v="170000"/>
    <s v="PROFIT"/>
    <n v="0.69230000000000003"/>
    <x v="0"/>
    <x v="0"/>
    <n v="0"/>
  </r>
  <r>
    <n v="200013"/>
    <x v="0"/>
    <x v="27"/>
    <x v="1"/>
    <x v="39"/>
    <n v="18400"/>
    <n v="12760"/>
    <s v="LOSS"/>
    <n v="1.4419999999999999"/>
    <x v="1"/>
    <x v="3"/>
    <n v="0"/>
  </r>
  <r>
    <n v="20024"/>
    <x v="0"/>
    <x v="27"/>
    <x v="1"/>
    <x v="70"/>
    <n v="289300"/>
    <n v="480000"/>
    <s v="PROFIT"/>
    <n v="0.60270000000000001"/>
    <x v="0"/>
    <x v="0"/>
    <n v="0"/>
  </r>
  <r>
    <n v="200011"/>
    <x v="0"/>
    <x v="27"/>
    <x v="1"/>
    <x v="51"/>
    <n v="194800"/>
    <n v="370000"/>
    <s v="PROFIT"/>
    <n v="0.52639999999999998"/>
    <x v="0"/>
    <x v="0"/>
    <n v="0"/>
  </r>
  <r>
    <n v="2000024"/>
    <x v="0"/>
    <x v="27"/>
    <x v="1"/>
    <x v="75"/>
    <n v="96360"/>
    <n v="240000"/>
    <s v="PROFIT"/>
    <n v="0.40150000000000002"/>
    <x v="0"/>
    <x v="4"/>
    <n v="0"/>
  </r>
  <r>
    <n v="200022"/>
    <x v="0"/>
    <x v="27"/>
    <x v="1"/>
    <x v="71"/>
    <n v="147060"/>
    <n v="285000"/>
    <s v="PROFIT"/>
    <n v="0.51600000000000001"/>
    <x v="0"/>
    <x v="0"/>
    <n v="0"/>
  </r>
  <r>
    <n v="200078"/>
    <x v="0"/>
    <x v="27"/>
    <x v="1"/>
    <x v="54"/>
    <n v="258310"/>
    <n v="365000"/>
    <s v="PROFIT"/>
    <n v="0.70760000000000001"/>
    <x v="0"/>
    <x v="0"/>
    <n v="0"/>
  </r>
  <r>
    <n v="200005"/>
    <x v="0"/>
    <x v="27"/>
    <x v="1"/>
    <x v="124"/>
    <n v="320310"/>
    <n v="440000"/>
    <s v="PROFIT"/>
    <n v="0.72789999999999999"/>
    <x v="0"/>
    <x v="0"/>
    <n v="0"/>
  </r>
  <r>
    <n v="200034"/>
    <x v="0"/>
    <x v="27"/>
    <x v="1"/>
    <x v="45"/>
    <n v="190190"/>
    <n v="355000"/>
    <s v="PROFIT"/>
    <n v="0.53569999999999995"/>
    <x v="0"/>
    <x v="0"/>
    <n v="0"/>
  </r>
  <r>
    <n v="20012"/>
    <x v="0"/>
    <x v="27"/>
    <x v="1"/>
    <x v="108"/>
    <n v="67440"/>
    <n v="125000"/>
    <s v="PROFIT"/>
    <n v="0.53949999999999998"/>
    <x v="0"/>
    <x v="0"/>
    <n v="0"/>
  </r>
  <r>
    <n v="200079"/>
    <x v="0"/>
    <x v="27"/>
    <x v="1"/>
    <x v="58"/>
    <n v="132700"/>
    <n v="750000"/>
    <s v="PROFIT"/>
    <n v="0.1769"/>
    <x v="1"/>
    <x v="3"/>
    <n v="0"/>
  </r>
  <r>
    <n v="20046"/>
    <x v="0"/>
    <x v="27"/>
    <x v="1"/>
    <x v="52"/>
    <n v="290500"/>
    <n v="500000"/>
    <s v="PROFIT"/>
    <n v="0.58099999999999996"/>
    <x v="0"/>
    <x v="0"/>
    <n v="0"/>
  </r>
  <r>
    <n v="20160514"/>
    <x v="0"/>
    <x v="27"/>
    <x v="1"/>
    <x v="65"/>
    <n v="564000"/>
    <n v="837500"/>
    <s v="PROFIT"/>
    <n v="0.6734"/>
    <x v="0"/>
    <x v="0"/>
    <n v="0"/>
  </r>
  <r>
    <n v="2000085"/>
    <x v="0"/>
    <x v="27"/>
    <x v="1"/>
    <x v="60"/>
    <n v="166910"/>
    <n v="287000"/>
    <s v="PROFIT"/>
    <n v="0.58150000000000002"/>
    <x v="0"/>
    <x v="1"/>
    <n v="0"/>
  </r>
  <r>
    <n v="20019"/>
    <x v="0"/>
    <x v="27"/>
    <x v="1"/>
    <x v="53"/>
    <n v="295060"/>
    <n v="273000"/>
    <s v="LOSS"/>
    <n v="1.0808"/>
    <x v="2"/>
    <x v="3"/>
    <n v="0"/>
  </r>
  <r>
    <n v="200074"/>
    <x v="0"/>
    <x v="27"/>
    <x v="1"/>
    <x v="54"/>
    <n v="1135140"/>
    <n v="1700000"/>
    <s v="PROFIT"/>
    <n v="0.66769999999999996"/>
    <x v="0"/>
    <x v="0"/>
    <n v="0"/>
  </r>
  <r>
    <n v="200034"/>
    <x v="0"/>
    <x v="27"/>
    <x v="1"/>
    <x v="55"/>
    <n v="146050"/>
    <n v="252010"/>
    <s v="PROFIT"/>
    <n v="0.57950000000000002"/>
    <x v="0"/>
    <x v="0"/>
    <n v="0"/>
  </r>
  <r>
    <n v="200049"/>
    <x v="0"/>
    <x v="27"/>
    <x v="1"/>
    <x v="50"/>
    <n v="96030"/>
    <n v="40000"/>
    <s v="LOSS"/>
    <n v="2.4007000000000001"/>
    <x v="0"/>
    <x v="0"/>
    <n v="0"/>
  </r>
  <r>
    <n v="2000091"/>
    <x v="0"/>
    <x v="27"/>
    <x v="1"/>
    <x v="60"/>
    <n v="477290"/>
    <n v="700000"/>
    <s v="PROFIT"/>
    <n v="0.68179999999999996"/>
    <x v="0"/>
    <x v="0"/>
    <n v="0"/>
  </r>
  <r>
    <n v="2000020"/>
    <x v="0"/>
    <x v="27"/>
    <x v="1"/>
    <x v="75"/>
    <n v="94860"/>
    <n v="186000"/>
    <s v="PROFIT"/>
    <n v="0.51"/>
    <x v="0"/>
    <x v="0"/>
    <n v="0"/>
  </r>
  <r>
    <n v="200012"/>
    <x v="0"/>
    <x v="27"/>
    <x v="1"/>
    <x v="51"/>
    <n v="84300"/>
    <n v="174000"/>
    <s v="PROFIT"/>
    <n v="0.48448275899999999"/>
    <x v="0"/>
    <x v="1"/>
    <n v="0"/>
  </r>
  <r>
    <n v="200046"/>
    <x v="0"/>
    <x v="27"/>
    <x v="1"/>
    <x v="43"/>
    <n v="72100"/>
    <n v="96000"/>
    <s v="PROFIT"/>
    <n v="0.751"/>
    <x v="0"/>
    <x v="0"/>
    <n v="0"/>
  </r>
  <r>
    <n v="200070"/>
    <x v="0"/>
    <x v="27"/>
    <x v="1"/>
    <x v="54"/>
    <n v="446740"/>
    <n v="640000"/>
    <s v="PROFIT"/>
    <n v="0.69799999999999995"/>
    <x v="0"/>
    <x v="0"/>
    <n v="0"/>
  </r>
  <r>
    <n v="200043"/>
    <x v="0"/>
    <x v="27"/>
    <x v="1"/>
    <x v="43"/>
    <n v="116200"/>
    <n v="225000"/>
    <s v="PROFIT"/>
    <n v="0.51639999999999997"/>
    <x v="0"/>
    <x v="0"/>
    <n v="0"/>
  </r>
  <r>
    <n v="200017"/>
    <x v="0"/>
    <x v="27"/>
    <x v="1"/>
    <x v="64"/>
    <n v="454580"/>
    <n v="350000"/>
    <s v="LOSS"/>
    <n v="1.2988"/>
    <x v="2"/>
    <x v="3"/>
    <n v="0"/>
  </r>
  <r>
    <n v="200025"/>
    <x v="0"/>
    <x v="27"/>
    <x v="1"/>
    <x v="58"/>
    <n v="389500"/>
    <n v="600000"/>
    <s v="PROFIT"/>
    <n v="0.64910000000000001"/>
    <x v="0"/>
    <x v="0"/>
    <n v="0"/>
  </r>
  <r>
    <n v="20012"/>
    <x v="0"/>
    <x v="27"/>
    <x v="1"/>
    <x v="59"/>
    <n v="142030"/>
    <n v="289500"/>
    <s v="PROFIT"/>
    <n v="0.49059999999999998"/>
    <x v="0"/>
    <x v="0"/>
    <n v="0"/>
  </r>
  <r>
    <n v="20043"/>
    <x v="0"/>
    <x v="27"/>
    <x v="1"/>
    <x v="52"/>
    <n v="201020"/>
    <n v="367000"/>
    <s v="PROFIT"/>
    <n v="0.54769999999999996"/>
    <x v="0"/>
    <x v="0"/>
    <n v="0"/>
  </r>
  <r>
    <n v="200055"/>
    <x v="0"/>
    <x v="27"/>
    <x v="1"/>
    <x v="57"/>
    <n v="197750"/>
    <n v="520000"/>
    <s v="PROFIT"/>
    <n v="0.38019999999999998"/>
    <x v="0"/>
    <x v="2"/>
    <n v="0"/>
  </r>
  <r>
    <n v="200008"/>
    <x v="0"/>
    <x v="27"/>
    <x v="1"/>
    <x v="0"/>
    <n v="232400"/>
    <n v="549900"/>
    <s v="PROFIT"/>
    <n v="0.42259999999999998"/>
    <x v="0"/>
    <x v="0"/>
    <n v="0"/>
  </r>
  <r>
    <n v="200044"/>
    <x v="0"/>
    <x v="27"/>
    <x v="1"/>
    <x v="43"/>
    <n v="135660"/>
    <n v="215000"/>
    <s v="PROFIT"/>
    <n v="0.63090000000000002"/>
    <x v="0"/>
    <x v="0"/>
    <n v="0"/>
  </r>
  <r>
    <n v="200079"/>
    <x v="0"/>
    <x v="27"/>
    <x v="1"/>
    <x v="54"/>
    <n v="898900"/>
    <n v="1371000"/>
    <s v="PROFIT"/>
    <n v="0.65559999999999996"/>
    <x v="0"/>
    <x v="0"/>
    <n v="0"/>
  </r>
  <r>
    <n v="2000023"/>
    <x v="0"/>
    <x v="27"/>
    <x v="1"/>
    <x v="75"/>
    <n v="99500"/>
    <n v="170000"/>
    <s v="PROFIT"/>
    <n v="0.58520000000000005"/>
    <x v="0"/>
    <x v="2"/>
    <n v="0"/>
  </r>
  <r>
    <n v="20038"/>
    <x v="0"/>
    <x v="27"/>
    <x v="1"/>
    <x v="63"/>
    <n v="346870"/>
    <n v="235000"/>
    <s v="LOSS"/>
    <n v="1.4760425530000001"/>
    <x v="0"/>
    <x v="0"/>
    <n v="0"/>
  </r>
  <r>
    <n v="20208"/>
    <x v="0"/>
    <x v="27"/>
    <x v="1"/>
    <x v="132"/>
    <n v="140000"/>
    <n v="274000"/>
    <s v="PROFIT"/>
    <n v="0.51094890500000001"/>
    <x v="0"/>
    <x v="0"/>
    <n v="0"/>
  </r>
  <r>
    <n v="200026"/>
    <x v="0"/>
    <x v="27"/>
    <x v="1"/>
    <x v="44"/>
    <n v="112600"/>
    <n v="204000"/>
    <s v="PROFIT"/>
    <n v="0.55189999999999995"/>
    <x v="0"/>
    <x v="0"/>
    <n v="0"/>
  </r>
  <r>
    <n v="20022"/>
    <x v="0"/>
    <x v="27"/>
    <x v="1"/>
    <x v="70"/>
    <n v="144500"/>
    <n v="219000"/>
    <s v="PROFIT"/>
    <n v="0.65980000000000005"/>
    <x v="0"/>
    <x v="1"/>
    <n v="0"/>
  </r>
  <r>
    <n v="200046"/>
    <x v="0"/>
    <x v="27"/>
    <x v="1"/>
    <x v="50"/>
    <n v="150980"/>
    <n v="254000"/>
    <s v="PROFIT"/>
    <n v="0.59440000000000004"/>
    <x v="0"/>
    <x v="0"/>
    <n v="0"/>
  </r>
  <r>
    <n v="20047"/>
    <x v="0"/>
    <x v="27"/>
    <x v="1"/>
    <x v="52"/>
    <n v="143910"/>
    <n v="290000"/>
    <s v="PROFIT"/>
    <n v="0.49619999999999997"/>
    <x v="0"/>
    <x v="1"/>
    <n v="0"/>
  </r>
  <r>
    <n v="200021"/>
    <x v="0"/>
    <x v="27"/>
    <x v="1"/>
    <x v="48"/>
    <n v="2159500"/>
    <n v="3000000"/>
    <s v="PROFIT"/>
    <n v="0.71983333299999996"/>
    <x v="0"/>
    <x v="0"/>
    <n v="0"/>
  </r>
  <r>
    <n v="200049"/>
    <x v="0"/>
    <x v="27"/>
    <x v="1"/>
    <x v="43"/>
    <n v="106890"/>
    <n v="128000"/>
    <s v="PROFIT"/>
    <n v="0.83499999999999996"/>
    <x v="0"/>
    <x v="0"/>
    <n v="0"/>
  </r>
  <r>
    <n v="200042"/>
    <x v="0"/>
    <x v="27"/>
    <x v="1"/>
    <x v="43"/>
    <n v="132160"/>
    <n v="235900"/>
    <s v="PROFIT"/>
    <n v="0.56020000000000003"/>
    <x v="0"/>
    <x v="0"/>
    <n v="0"/>
  </r>
  <r>
    <n v="20031"/>
    <x v="0"/>
    <x v="27"/>
    <x v="1"/>
    <x v="1"/>
    <n v="615370"/>
    <n v="850000"/>
    <s v="PROFIT"/>
    <n v="0.72389999999999999"/>
    <x v="0"/>
    <x v="0"/>
    <n v="0"/>
  </r>
  <r>
    <n v="200036"/>
    <x v="0"/>
    <x v="27"/>
    <x v="1"/>
    <x v="45"/>
    <n v="319830"/>
    <n v="510000"/>
    <s v="PROFIT"/>
    <n v="0.62709999999999999"/>
    <x v="0"/>
    <x v="0"/>
    <n v="0"/>
  </r>
  <r>
    <n v="2000081"/>
    <x v="0"/>
    <x v="27"/>
    <x v="1"/>
    <x v="60"/>
    <n v="210860"/>
    <n v="355000"/>
    <s v="PROFIT"/>
    <n v="0.59389999999999998"/>
    <x v="0"/>
    <x v="1"/>
    <n v="0"/>
  </r>
  <r>
    <n v="20014"/>
    <x v="0"/>
    <x v="27"/>
    <x v="1"/>
    <x v="108"/>
    <n v="152810"/>
    <n v="255000"/>
    <s v="PROFIT"/>
    <n v="0.59919999999999995"/>
    <x v="0"/>
    <x v="0"/>
    <n v="0"/>
  </r>
  <r>
    <n v="200054"/>
    <x v="0"/>
    <x v="27"/>
    <x v="1"/>
    <x v="57"/>
    <n v="136430"/>
    <n v="299900"/>
    <s v="PROFIT"/>
    <n v="0.45490000000000003"/>
    <x v="0"/>
    <x v="0"/>
    <n v="0"/>
  </r>
  <r>
    <n v="200069"/>
    <x v="0"/>
    <x v="27"/>
    <x v="1"/>
    <x v="54"/>
    <n v="482920"/>
    <n v="655000"/>
    <s v="PROFIT"/>
    <n v="0.73719999999999997"/>
    <x v="0"/>
    <x v="0"/>
    <n v="0"/>
  </r>
  <r>
    <n v="20020"/>
    <x v="0"/>
    <x v="27"/>
    <x v="1"/>
    <x v="70"/>
    <n v="134500"/>
    <n v="245000"/>
    <s v="PROFIT"/>
    <n v="0.54890000000000005"/>
    <x v="0"/>
    <x v="0"/>
    <n v="0"/>
  </r>
  <r>
    <n v="200001"/>
    <x v="0"/>
    <x v="27"/>
    <x v="1"/>
    <x v="72"/>
    <n v="114400"/>
    <n v="255000"/>
    <s v="PROFIT"/>
    <n v="0.4486"/>
    <x v="0"/>
    <x v="0"/>
    <n v="0"/>
  </r>
  <r>
    <n v="20045"/>
    <x v="0"/>
    <x v="27"/>
    <x v="1"/>
    <x v="46"/>
    <n v="107660"/>
    <n v="245000"/>
    <s v="PROFIT"/>
    <n v="0.43940000000000001"/>
    <x v="0"/>
    <x v="1"/>
    <n v="0"/>
  </r>
  <r>
    <n v="20020"/>
    <x v="0"/>
    <x v="27"/>
    <x v="1"/>
    <x v="53"/>
    <n v="162890"/>
    <n v="55000"/>
    <s v="LOSS"/>
    <n v="2.9615999999999998"/>
    <x v="0"/>
    <x v="0"/>
    <n v="0"/>
  </r>
  <r>
    <n v="20160515"/>
    <x v="0"/>
    <x v="27"/>
    <x v="1"/>
    <x v="65"/>
    <n v="338500"/>
    <n v="527000"/>
    <s v="PROFIT"/>
    <n v="0.64229999999999998"/>
    <x v="0"/>
    <x v="4"/>
    <n v="0"/>
  </r>
  <r>
    <n v="200016"/>
    <x v="0"/>
    <x v="27"/>
    <x v="1"/>
    <x v="64"/>
    <n v="114870"/>
    <n v="230000"/>
    <s v="PROFIT"/>
    <n v="0.49943478299999999"/>
    <x v="0"/>
    <x v="0"/>
    <n v="0"/>
  </r>
  <r>
    <n v="200035"/>
    <x v="0"/>
    <x v="27"/>
    <x v="1"/>
    <x v="45"/>
    <n v="117040"/>
    <n v="215000"/>
    <s v="PROFIT"/>
    <n v="0.54430000000000001"/>
    <x v="0"/>
    <x v="1"/>
    <n v="0"/>
  </r>
  <r>
    <n v="2000021"/>
    <x v="0"/>
    <x v="27"/>
    <x v="1"/>
    <x v="75"/>
    <n v="132640"/>
    <n v="100000"/>
    <s v="LOSS"/>
    <n v="1.3264"/>
    <x v="0"/>
    <x v="4"/>
    <n v="0"/>
  </r>
  <r>
    <n v="200014"/>
    <x v="0"/>
    <x v="27"/>
    <x v="1"/>
    <x v="67"/>
    <n v="252210"/>
    <n v="447480"/>
    <s v="PROFIT"/>
    <n v="0.56362295500000004"/>
    <x v="0"/>
    <x v="1"/>
    <n v="0"/>
  </r>
  <r>
    <n v="20044"/>
    <x v="0"/>
    <x v="27"/>
    <x v="1"/>
    <x v="52"/>
    <n v="91750"/>
    <n v="145300"/>
    <s v="PROFIT"/>
    <n v="0.63139999999999996"/>
    <x v="0"/>
    <x v="1"/>
    <n v="0"/>
  </r>
  <r>
    <n v="20021"/>
    <x v="0"/>
    <x v="27"/>
    <x v="1"/>
    <x v="70"/>
    <n v="244800"/>
    <n v="390000"/>
    <s v="PROFIT"/>
    <n v="0.62760000000000005"/>
    <x v="0"/>
    <x v="0"/>
    <n v="0"/>
  </r>
  <r>
    <n v="200041"/>
    <x v="0"/>
    <x v="27"/>
    <x v="1"/>
    <x v="55"/>
    <n v="500370"/>
    <n v="830000"/>
    <s v="PROFIT"/>
    <n v="0.6028"/>
    <x v="0"/>
    <x v="0"/>
    <n v="0"/>
  </r>
  <r>
    <n v="200045"/>
    <x v="0"/>
    <x v="27"/>
    <x v="1"/>
    <x v="43"/>
    <n v="80990"/>
    <n v="183500"/>
    <s v="PROFIT"/>
    <n v="0.44130000000000003"/>
    <x v="0"/>
    <x v="1"/>
    <n v="0"/>
  </r>
  <r>
    <n v="2000090"/>
    <x v="0"/>
    <x v="27"/>
    <x v="1"/>
    <x v="60"/>
    <n v="159860"/>
    <n v="280000"/>
    <s v="PROFIT"/>
    <n v="0.57089999999999996"/>
    <x v="0"/>
    <x v="1"/>
    <n v="0"/>
  </r>
  <r>
    <n v="2000082"/>
    <x v="0"/>
    <x v="27"/>
    <x v="1"/>
    <x v="60"/>
    <n v="123830"/>
    <n v="215000"/>
    <s v="PROFIT"/>
    <n v="0.57589999999999997"/>
    <x v="0"/>
    <x v="1"/>
    <n v="0"/>
  </r>
  <r>
    <n v="20048"/>
    <x v="0"/>
    <x v="27"/>
    <x v="1"/>
    <x v="52"/>
    <n v="211100"/>
    <n v="282000"/>
    <s v="PROFIT"/>
    <n v="0.74850000000000005"/>
    <x v="0"/>
    <x v="0"/>
    <n v="0"/>
  </r>
  <r>
    <n v="200009"/>
    <x v="0"/>
    <x v="27"/>
    <x v="1"/>
    <x v="51"/>
    <n v="100500"/>
    <n v="160000"/>
    <s v="PROFIT"/>
    <n v="0.62809999999999999"/>
    <x v="0"/>
    <x v="4"/>
    <n v="0"/>
  </r>
  <r>
    <n v="200048"/>
    <x v="0"/>
    <x v="27"/>
    <x v="1"/>
    <x v="43"/>
    <n v="89320"/>
    <n v="140000"/>
    <s v="PROFIT"/>
    <n v="0.63800000000000001"/>
    <x v="0"/>
    <x v="0"/>
    <n v="0"/>
  </r>
  <r>
    <n v="200022"/>
    <x v="0"/>
    <x v="27"/>
    <x v="1"/>
    <x v="56"/>
    <n v="577500"/>
    <n v="800000"/>
    <s v="PROFIT"/>
    <n v="0.7218"/>
    <x v="0"/>
    <x v="1"/>
    <n v="0"/>
  </r>
  <r>
    <n v="200081"/>
    <x v="0"/>
    <x v="27"/>
    <x v="1"/>
    <x v="54"/>
    <n v="165040"/>
    <n v="294000"/>
    <s v="PROFIT"/>
    <n v="0.56130000000000002"/>
    <x v="0"/>
    <x v="1"/>
    <n v="0"/>
  </r>
  <r>
    <n v="20006"/>
    <x v="0"/>
    <x v="27"/>
    <x v="1"/>
    <x v="62"/>
    <n v="301900"/>
    <n v="395000"/>
    <s v="PROFIT"/>
    <n v="0.76429999999999998"/>
    <x v="0"/>
    <x v="0"/>
    <n v="0"/>
  </r>
  <r>
    <n v="200007"/>
    <x v="0"/>
    <x v="27"/>
    <x v="1"/>
    <x v="125"/>
    <n v="172250"/>
    <n v="300000"/>
    <s v="PROFIT"/>
    <n v="0.57410000000000005"/>
    <x v="0"/>
    <x v="0"/>
    <n v="0"/>
  </r>
  <r>
    <n v="200045"/>
    <x v="0"/>
    <x v="27"/>
    <x v="1"/>
    <x v="50"/>
    <n v="139880"/>
    <n v="270000"/>
    <s v="PROFIT"/>
    <n v="0.51800000000000002"/>
    <x v="0"/>
    <x v="0"/>
    <n v="0"/>
  </r>
  <r>
    <n v="200080"/>
    <x v="0"/>
    <x v="27"/>
    <x v="1"/>
    <x v="54"/>
    <n v="261080"/>
    <n v="420100"/>
    <s v="PROFIT"/>
    <n v="0.62139999999999995"/>
    <x v="0"/>
    <x v="0"/>
    <n v="0"/>
  </r>
  <r>
    <n v="200024"/>
    <x v="0"/>
    <x v="27"/>
    <x v="1"/>
    <x v="58"/>
    <n v="202700"/>
    <n v="348900"/>
    <s v="PROFIT"/>
    <n v="0.58089999999999997"/>
    <x v="0"/>
    <x v="0"/>
    <n v="0"/>
  </r>
  <r>
    <n v="200027"/>
    <x v="0"/>
    <x v="27"/>
    <x v="1"/>
    <x v="44"/>
    <n v="121100"/>
    <n v="205000"/>
    <s v="PROFIT"/>
    <n v="0.5907"/>
    <x v="0"/>
    <x v="0"/>
    <n v="0"/>
  </r>
  <r>
    <n v="20032"/>
    <x v="0"/>
    <x v="27"/>
    <x v="1"/>
    <x v="1"/>
    <n v="406110"/>
    <n v="330000"/>
    <s v="LOSS"/>
    <n v="1.2305999999999999"/>
    <x v="0"/>
    <x v="0"/>
    <n v="0"/>
  </r>
  <r>
    <n v="200010"/>
    <x v="0"/>
    <x v="27"/>
    <x v="1"/>
    <x v="66"/>
    <n v="324700"/>
    <n v="540000"/>
    <s v="PROFIT"/>
    <n v="0.60119999999999996"/>
    <x v="0"/>
    <x v="0"/>
    <n v="0"/>
  </r>
  <r>
    <n v="200073"/>
    <x v="0"/>
    <x v="27"/>
    <x v="1"/>
    <x v="54"/>
    <n v="282790"/>
    <n v="585000"/>
    <s v="PROFIT"/>
    <n v="0.48340170900000001"/>
    <x v="0"/>
    <x v="0"/>
    <n v="0"/>
  </r>
  <r>
    <n v="200039"/>
    <x v="0"/>
    <x v="27"/>
    <x v="1"/>
    <x v="55"/>
    <n v="240480"/>
    <n v="395000"/>
    <s v="PROFIT"/>
    <n v="0.60880000000000001"/>
    <x v="0"/>
    <x v="0"/>
    <n v="0"/>
  </r>
  <r>
    <n v="20039"/>
    <x v="0"/>
    <x v="27"/>
    <x v="1"/>
    <x v="63"/>
    <n v="235840"/>
    <n v="510000"/>
    <s v="PROFIT"/>
    <n v="0.46239999999999998"/>
    <x v="0"/>
    <x v="0"/>
    <n v="0"/>
  </r>
  <r>
    <n v="200018"/>
    <x v="0"/>
    <x v="27"/>
    <x v="1"/>
    <x v="47"/>
    <n v="277200"/>
    <n v="593000"/>
    <s v="PROFIT"/>
    <n v="0.46739999999999998"/>
    <x v="0"/>
    <x v="0"/>
    <n v="0"/>
  </r>
  <r>
    <n v="200047"/>
    <x v="0"/>
    <x v="27"/>
    <x v="1"/>
    <x v="50"/>
    <n v="114150"/>
    <n v="210000"/>
    <s v="PROFIT"/>
    <n v="0.54349999999999998"/>
    <x v="0"/>
    <x v="2"/>
    <n v="0"/>
  </r>
  <r>
    <n v="20018"/>
    <x v="0"/>
    <x v="27"/>
    <x v="1"/>
    <x v="53"/>
    <n v="45760"/>
    <n v="68000"/>
    <s v="PROFIT"/>
    <n v="0.67290000000000005"/>
    <x v="0"/>
    <x v="1"/>
    <n v="0"/>
  </r>
  <r>
    <n v="20023"/>
    <x v="0"/>
    <x v="27"/>
    <x v="1"/>
    <x v="70"/>
    <n v="323900"/>
    <n v="465000"/>
    <s v="PROFIT"/>
    <n v="0.69650000000000001"/>
    <x v="0"/>
    <x v="0"/>
    <n v="0"/>
  </r>
  <r>
    <n v="20041"/>
    <x v="0"/>
    <x v="27"/>
    <x v="1"/>
    <x v="52"/>
    <n v="173650"/>
    <n v="369000"/>
    <s v="PROFIT"/>
    <n v="0.47049999999999997"/>
    <x v="0"/>
    <x v="0"/>
    <n v="0"/>
  </r>
  <r>
    <n v="200006"/>
    <x v="0"/>
    <x v="27"/>
    <x v="1"/>
    <x v="74"/>
    <n v="104300"/>
    <n v="185000"/>
    <s v="PROFIT"/>
    <n v="0.56369999999999998"/>
    <x v="0"/>
    <x v="0"/>
    <n v="0"/>
  </r>
  <r>
    <n v="200053"/>
    <x v="0"/>
    <x v="27"/>
    <x v="1"/>
    <x v="57"/>
    <n v="174720"/>
    <n v="285000"/>
    <s v="PROFIT"/>
    <n v="0.61299999999999999"/>
    <x v="0"/>
    <x v="0"/>
    <n v="0"/>
  </r>
  <r>
    <n v="200072"/>
    <x v="0"/>
    <x v="27"/>
    <x v="1"/>
    <x v="54"/>
    <n v="98390"/>
    <n v="195000"/>
    <s v="PROFIT"/>
    <n v="0.50449999999999995"/>
    <x v="0"/>
    <x v="1"/>
    <n v="0"/>
  </r>
  <r>
    <n v="20013"/>
    <x v="0"/>
    <x v="27"/>
    <x v="1"/>
    <x v="108"/>
    <n v="214120"/>
    <n v="329000"/>
    <s v="PROFIT"/>
    <n v="0.65080000000000005"/>
    <x v="0"/>
    <x v="0"/>
    <n v="0"/>
  </r>
  <r>
    <n v="20046"/>
    <x v="0"/>
    <x v="27"/>
    <x v="1"/>
    <x v="46"/>
    <n v="95550"/>
    <n v="121000"/>
    <s v="PROFIT"/>
    <n v="0.78959999999999997"/>
    <x v="0"/>
    <x v="0"/>
    <n v="0"/>
  </r>
  <r>
    <n v="200046"/>
    <x v="0"/>
    <x v="27"/>
    <x v="1"/>
    <x v="55"/>
    <n v="157070"/>
    <n v="278500"/>
    <s v="PROFIT"/>
    <n v="0.56389999999999996"/>
    <x v="0"/>
    <x v="0"/>
    <n v="0"/>
  </r>
  <r>
    <n v="2000089"/>
    <x v="0"/>
    <x v="27"/>
    <x v="1"/>
    <x v="60"/>
    <n v="339390"/>
    <n v="580000"/>
    <s v="PROFIT"/>
    <n v="0.58509999999999995"/>
    <x v="0"/>
    <x v="0"/>
    <n v="0"/>
  </r>
  <r>
    <n v="200010"/>
    <x v="0"/>
    <x v="27"/>
    <x v="1"/>
    <x v="51"/>
    <n v="186500"/>
    <n v="295000"/>
    <s v="PROFIT"/>
    <n v="0.63219999999999998"/>
    <x v="0"/>
    <x v="0"/>
    <n v="0"/>
  </r>
  <r>
    <n v="202017"/>
    <x v="0"/>
    <x v="27"/>
    <x v="1"/>
    <x v="69"/>
    <n v="213300"/>
    <n v="470000"/>
    <s v="PROFIT"/>
    <n v="0.45379999999999998"/>
    <x v="0"/>
    <x v="0"/>
    <n v="0"/>
  </r>
  <r>
    <n v="20021"/>
    <x v="0"/>
    <x v="27"/>
    <x v="1"/>
    <x v="53"/>
    <n v="205690"/>
    <n v="299000"/>
    <s v="PROFIT"/>
    <n v="0.68789999999999996"/>
    <x v="0"/>
    <x v="0"/>
    <n v="0"/>
  </r>
  <r>
    <n v="200025"/>
    <x v="0"/>
    <x v="27"/>
    <x v="1"/>
    <x v="44"/>
    <n v="71900"/>
    <n v="135000"/>
    <s v="PROFIT"/>
    <n v="0.53249999999999997"/>
    <x v="0"/>
    <x v="0"/>
    <n v="0"/>
  </r>
  <r>
    <n v="200050"/>
    <x v="0"/>
    <x v="27"/>
    <x v="1"/>
    <x v="43"/>
    <n v="81130"/>
    <n v="90000"/>
    <s v="PROFIT"/>
    <n v="0.90139999999999998"/>
    <x v="0"/>
    <x v="2"/>
    <n v="0"/>
  </r>
  <r>
    <n v="2000087"/>
    <x v="0"/>
    <x v="27"/>
    <x v="1"/>
    <x v="60"/>
    <n v="184500"/>
    <n v="290000"/>
    <s v="PROFIT"/>
    <n v="0.63619999999999999"/>
    <x v="0"/>
    <x v="1"/>
    <n v="0"/>
  </r>
  <r>
    <n v="200076"/>
    <x v="0"/>
    <x v="27"/>
    <x v="1"/>
    <x v="54"/>
    <n v="289200"/>
    <n v="380000"/>
    <s v="PROFIT"/>
    <n v="0.76100000000000001"/>
    <x v="0"/>
    <x v="1"/>
    <n v="0"/>
  </r>
  <r>
    <n v="200014"/>
    <x v="0"/>
    <x v="27"/>
    <x v="1"/>
    <x v="39"/>
    <n v="115500"/>
    <n v="182500"/>
    <s v="PROFIT"/>
    <n v="0.63280000000000003"/>
    <x v="0"/>
    <x v="0"/>
    <n v="0"/>
  </r>
  <r>
    <n v="200023"/>
    <x v="0"/>
    <x v="27"/>
    <x v="1"/>
    <x v="71"/>
    <n v="93490"/>
    <n v="140000"/>
    <s v="PROFIT"/>
    <n v="0.66769999999999996"/>
    <x v="1"/>
    <x v="3"/>
    <n v="0"/>
  </r>
  <r>
    <n v="200007"/>
    <x v="0"/>
    <x v="27"/>
    <x v="1"/>
    <x v="0"/>
    <n v="188500"/>
    <n v="360000"/>
    <s v="PROFIT"/>
    <n v="0.52359999999999995"/>
    <x v="0"/>
    <x v="0"/>
    <n v="0"/>
  </r>
  <r>
    <n v="200037"/>
    <x v="0"/>
    <x v="27"/>
    <x v="1"/>
    <x v="45"/>
    <n v="115150"/>
    <n v="230000"/>
    <s v="PROFIT"/>
    <n v="0.50060000000000004"/>
    <x v="0"/>
    <x v="0"/>
    <n v="0"/>
  </r>
  <r>
    <n v="20005"/>
    <x v="0"/>
    <x v="27"/>
    <x v="1"/>
    <x v="62"/>
    <n v="186300"/>
    <n v="295000"/>
    <s v="PROFIT"/>
    <n v="0.63149999999999995"/>
    <x v="0"/>
    <x v="0"/>
    <n v="0"/>
  </r>
  <r>
    <n v="200017"/>
    <x v="0"/>
    <x v="27"/>
    <x v="1"/>
    <x v="47"/>
    <n v="180100"/>
    <n v="295000"/>
    <s v="PROFIT"/>
    <n v="0.61050000000000004"/>
    <x v="0"/>
    <x v="0"/>
    <n v="0"/>
  </r>
  <r>
    <n v="2000025"/>
    <x v="0"/>
    <x v="27"/>
    <x v="1"/>
    <x v="75"/>
    <n v="60140"/>
    <n v="105500"/>
    <s v="PROFIT"/>
    <n v="0.56999999999999995"/>
    <x v="0"/>
    <x v="1"/>
    <n v="0"/>
  </r>
  <r>
    <n v="200028"/>
    <x v="0"/>
    <x v="27"/>
    <x v="1"/>
    <x v="58"/>
    <n v="184000"/>
    <n v="303000"/>
    <s v="PROFIT"/>
    <n v="0.60719999999999996"/>
    <x v="0"/>
    <x v="0"/>
    <n v="0"/>
  </r>
  <r>
    <n v="20160513"/>
    <x v="0"/>
    <x v="27"/>
    <x v="1"/>
    <x v="65"/>
    <n v="498300"/>
    <n v="1060000"/>
    <s v="PROFIT"/>
    <n v="0.47"/>
    <x v="0"/>
    <x v="0"/>
    <n v="0"/>
  </r>
  <r>
    <n v="200082"/>
    <x v="0"/>
    <x v="27"/>
    <x v="1"/>
    <x v="54"/>
    <n v="935500"/>
    <n v="1495000"/>
    <s v="PROFIT"/>
    <n v="0.62570000000000003"/>
    <x v="2"/>
    <x v="3"/>
    <n v="0"/>
  </r>
  <r>
    <n v="200026"/>
    <x v="0"/>
    <x v="27"/>
    <x v="1"/>
    <x v="58"/>
    <n v="179700"/>
    <n v="242500"/>
    <s v="PROFIT"/>
    <n v="0.74099999999999999"/>
    <x v="0"/>
    <x v="0"/>
    <n v="0"/>
  </r>
  <r>
    <n v="200047"/>
    <x v="0"/>
    <x v="27"/>
    <x v="1"/>
    <x v="43"/>
    <n v="82670"/>
    <n v="130000"/>
    <s v="PROFIT"/>
    <n v="0.63590000000000002"/>
    <x v="0"/>
    <x v="0"/>
    <n v="0"/>
  </r>
  <r>
    <n v="2000086"/>
    <x v="0"/>
    <x v="27"/>
    <x v="1"/>
    <x v="60"/>
    <n v="494380"/>
    <n v="737500"/>
    <s v="PROFIT"/>
    <n v="0.67030000000000001"/>
    <x v="0"/>
    <x v="0"/>
    <n v="0"/>
  </r>
  <r>
    <n v="200539"/>
    <x v="0"/>
    <x v="27"/>
    <x v="1"/>
    <x v="134"/>
    <n v="114160"/>
    <n v="180600"/>
    <s v="PROFIT"/>
    <n v="0.6321"/>
    <x v="0"/>
    <x v="4"/>
    <n v="0"/>
  </r>
  <r>
    <n v="200028"/>
    <x v="0"/>
    <x v="27"/>
    <x v="1"/>
    <x v="44"/>
    <n v="120400"/>
    <n v="265000"/>
    <s v="PROFIT"/>
    <n v="0.45429999999999998"/>
    <x v="0"/>
    <x v="0"/>
    <n v="0"/>
  </r>
  <r>
    <n v="20033"/>
    <x v="0"/>
    <x v="27"/>
    <x v="1"/>
    <x v="1"/>
    <n v="381230"/>
    <n v="660000"/>
    <s v="PROFIT"/>
    <n v="0.5776"/>
    <x v="0"/>
    <x v="0"/>
    <n v="0"/>
  </r>
  <r>
    <n v="2000083"/>
    <x v="0"/>
    <x v="27"/>
    <x v="1"/>
    <x v="60"/>
    <n v="256280"/>
    <n v="395000"/>
    <s v="PROFIT"/>
    <n v="0.64880000000000004"/>
    <x v="0"/>
    <x v="1"/>
    <n v="0"/>
  </r>
  <r>
    <n v="200031"/>
    <x v="0"/>
    <x v="27"/>
    <x v="1"/>
    <x v="55"/>
    <n v="293000"/>
    <n v="490000"/>
    <s v="PROFIT"/>
    <n v="0.59789999999999999"/>
    <x v="0"/>
    <x v="0"/>
    <n v="0"/>
  </r>
  <r>
    <n v="200048"/>
    <x v="0"/>
    <x v="27"/>
    <x v="1"/>
    <x v="50"/>
    <n v="225600"/>
    <n v="355000"/>
    <s v="PROFIT"/>
    <n v="0.63539999999999996"/>
    <x v="0"/>
    <x v="0"/>
    <n v="0"/>
  </r>
  <r>
    <n v="20045"/>
    <x v="0"/>
    <x v="27"/>
    <x v="1"/>
    <x v="52"/>
    <n v="172550"/>
    <n v="345000"/>
    <s v="PROFIT"/>
    <n v="0.50009999999999999"/>
    <x v="0"/>
    <x v="0"/>
    <n v="0"/>
  </r>
  <r>
    <n v="20019"/>
    <x v="0"/>
    <x v="27"/>
    <x v="1"/>
    <x v="70"/>
    <n v="205600"/>
    <n v="380000"/>
    <s v="PROFIT"/>
    <n v="0.54100000000000004"/>
    <x v="0"/>
    <x v="0"/>
    <n v="0"/>
  </r>
  <r>
    <n v="200057"/>
    <x v="0"/>
    <x v="27"/>
    <x v="1"/>
    <x v="57"/>
    <n v="94570"/>
    <n v="137000"/>
    <s v="PROFIT"/>
    <n v="0.69020000000000004"/>
    <x v="0"/>
    <x v="1"/>
    <n v="0"/>
  </r>
  <r>
    <n v="200052"/>
    <x v="0"/>
    <x v="27"/>
    <x v="1"/>
    <x v="57"/>
    <n v="610750"/>
    <n v="2100000"/>
    <s v="PROFIT"/>
    <n v="0.29083333300000003"/>
    <x v="2"/>
    <x v="3"/>
    <n v="0"/>
  </r>
  <r>
    <n v="200077"/>
    <x v="0"/>
    <x v="27"/>
    <x v="1"/>
    <x v="54"/>
    <n v="1124110"/>
    <n v="2005000"/>
    <s v="PROFIT"/>
    <n v="0.56059999999999999"/>
    <x v="0"/>
    <x v="0"/>
    <n v="0"/>
  </r>
  <r>
    <n v="20004"/>
    <x v="0"/>
    <x v="27"/>
    <x v="1"/>
    <x v="119"/>
    <n v="193800"/>
    <n v="195000"/>
    <s v="PROFIT"/>
    <n v="0.99380000000000002"/>
    <x v="0"/>
    <x v="0"/>
    <n v="0"/>
  </r>
  <r>
    <n v="20200058"/>
    <x v="0"/>
    <x v="27"/>
    <x v="1"/>
    <x v="68"/>
    <n v="173040"/>
    <n v="280000"/>
    <s v="PROFIT"/>
    <n v="0.61799999999999999"/>
    <x v="0"/>
    <x v="1"/>
    <n v="0"/>
  </r>
  <r>
    <n v="200004"/>
    <x v="0"/>
    <x v="27"/>
    <x v="1"/>
    <x v="135"/>
    <n v="648100"/>
    <n v="1835000"/>
    <s v="PROFIT"/>
    <n v="0.35310000000000002"/>
    <x v="0"/>
    <x v="0"/>
    <n v="0"/>
  </r>
  <r>
    <n v="200023"/>
    <x v="0"/>
    <x v="27"/>
    <x v="1"/>
    <x v="83"/>
    <n v="442260"/>
    <n v="705000"/>
    <s v="PROFIT"/>
    <n v="0.62731914899999996"/>
    <x v="0"/>
    <x v="0"/>
    <n v="0"/>
  </r>
  <r>
    <n v="20008"/>
    <x v="0"/>
    <x v="27"/>
    <x v="1"/>
    <x v="84"/>
    <n v="234920"/>
    <n v="360000"/>
    <s v="PROFIT"/>
    <n v="0.65249999999999997"/>
    <x v="0"/>
    <x v="0"/>
    <n v="0"/>
  </r>
  <r>
    <n v="200045"/>
    <x v="0"/>
    <x v="27"/>
    <x v="1"/>
    <x v="85"/>
    <n v="189490"/>
    <n v="335000"/>
    <s v="PROFIT"/>
    <n v="0.56559999999999999"/>
    <x v="0"/>
    <x v="0"/>
    <n v="0"/>
  </r>
  <r>
    <n v="20015"/>
    <x v="0"/>
    <x v="27"/>
    <x v="1"/>
    <x v="82"/>
    <n v="173000"/>
    <n v="325000"/>
    <s v="PROFIT"/>
    <n v="0.5323"/>
    <x v="0"/>
    <x v="0"/>
    <n v="0"/>
  </r>
  <r>
    <n v="200185"/>
    <x v="0"/>
    <x v="27"/>
    <x v="1"/>
    <x v="76"/>
    <n v="65170"/>
    <n v="70000"/>
    <s v="PROFIT"/>
    <n v="0.93100000000000005"/>
    <x v="0"/>
    <x v="1"/>
    <n v="0"/>
  </r>
  <r>
    <n v="200028"/>
    <x v="0"/>
    <x v="27"/>
    <x v="1"/>
    <x v="86"/>
    <n v="137270"/>
    <n v="250000"/>
    <s v="PROFIT"/>
    <n v="0.54900000000000004"/>
    <x v="0"/>
    <x v="0"/>
    <n v="0"/>
  </r>
  <r>
    <n v="2000035"/>
    <x v="0"/>
    <x v="27"/>
    <x v="1"/>
    <x v="89"/>
    <n v="110900"/>
    <n v="180000"/>
    <s v="PROFIT"/>
    <n v="0.61609999999999998"/>
    <x v="0"/>
    <x v="0"/>
    <n v="0"/>
  </r>
  <r>
    <n v="20029"/>
    <x v="0"/>
    <x v="27"/>
    <x v="1"/>
    <x v="92"/>
    <n v="156820"/>
    <n v="320000"/>
    <s v="PROFIT"/>
    <n v="0.49"/>
    <x v="0"/>
    <x v="0"/>
    <n v="0"/>
  </r>
  <r>
    <n v="200198"/>
    <x v="0"/>
    <x v="27"/>
    <x v="1"/>
    <x v="76"/>
    <n v="85590"/>
    <n v="212000"/>
    <s v="PROFIT"/>
    <n v="0.4037"/>
    <x v="0"/>
    <x v="0"/>
    <n v="0"/>
  </r>
  <r>
    <n v="2020014"/>
    <x v="0"/>
    <x v="27"/>
    <x v="1"/>
    <x v="87"/>
    <n v="132400"/>
    <n v="205000"/>
    <s v="PROFIT"/>
    <n v="0.64580000000000004"/>
    <x v="0"/>
    <x v="0"/>
    <n v="0"/>
  </r>
  <r>
    <n v="200023"/>
    <x v="0"/>
    <x v="27"/>
    <x v="1"/>
    <x v="86"/>
    <n v="169400"/>
    <n v="290000"/>
    <s v="PROFIT"/>
    <n v="0.58409999999999995"/>
    <x v="0"/>
    <x v="0"/>
    <n v="0"/>
  </r>
  <r>
    <n v="20200063"/>
    <x v="0"/>
    <x v="27"/>
    <x v="1"/>
    <x v="68"/>
    <n v="292690"/>
    <n v="527500"/>
    <s v="PROFIT"/>
    <n v="0.55479999999999996"/>
    <x v="0"/>
    <x v="0"/>
    <n v="0"/>
  </r>
  <r>
    <n v="200042"/>
    <x v="0"/>
    <x v="27"/>
    <x v="1"/>
    <x v="85"/>
    <n v="230510"/>
    <n v="350000"/>
    <s v="PROFIT"/>
    <n v="0.65859999999999996"/>
    <x v="0"/>
    <x v="0"/>
    <n v="0"/>
  </r>
  <r>
    <n v="200194"/>
    <x v="0"/>
    <x v="27"/>
    <x v="1"/>
    <x v="76"/>
    <n v="101650"/>
    <n v="199900"/>
    <s v="PROFIT"/>
    <n v="0.50849999999999995"/>
    <x v="0"/>
    <x v="5"/>
    <n v="0"/>
  </r>
  <r>
    <n v="200006"/>
    <x v="0"/>
    <x v="27"/>
    <x v="1"/>
    <x v="111"/>
    <n v="218320"/>
    <n v="343000"/>
    <s v="PROFIT"/>
    <n v="0.63649999999999995"/>
    <x v="0"/>
    <x v="0"/>
    <n v="0"/>
  </r>
  <r>
    <n v="200015"/>
    <x v="0"/>
    <x v="27"/>
    <x v="1"/>
    <x v="88"/>
    <n v="129960"/>
    <n v="232000"/>
    <s v="PROFIT"/>
    <n v="0.56010000000000004"/>
    <x v="0"/>
    <x v="0"/>
    <n v="0"/>
  </r>
  <r>
    <n v="2000052"/>
    <x v="0"/>
    <x v="27"/>
    <x v="1"/>
    <x v="89"/>
    <n v="265450"/>
    <n v="436000"/>
    <s v="PROFIT"/>
    <n v="0.60880000000000001"/>
    <x v="0"/>
    <x v="0"/>
    <n v="0"/>
  </r>
  <r>
    <n v="200059"/>
    <x v="0"/>
    <x v="27"/>
    <x v="1"/>
    <x v="83"/>
    <n v="657720"/>
    <n v="984000"/>
    <s v="PROFIT"/>
    <n v="0.66839999999999999"/>
    <x v="0"/>
    <x v="0"/>
    <n v="0"/>
  </r>
  <r>
    <n v="200003"/>
    <x v="0"/>
    <x v="27"/>
    <x v="1"/>
    <x v="91"/>
    <n v="70770"/>
    <n v="100425"/>
    <s v="PROFIT"/>
    <n v="0.70469999999999999"/>
    <x v="0"/>
    <x v="1"/>
    <n v="0"/>
  </r>
  <r>
    <n v="2000040"/>
    <x v="0"/>
    <x v="27"/>
    <x v="1"/>
    <x v="89"/>
    <n v="256320"/>
    <n v="375900"/>
    <s v="PROFIT"/>
    <n v="0.68179999999999996"/>
    <x v="0"/>
    <x v="0"/>
    <n v="0"/>
  </r>
  <r>
    <n v="200017"/>
    <x v="0"/>
    <x v="27"/>
    <x v="1"/>
    <x v="88"/>
    <n v="164980"/>
    <n v="217269"/>
    <s v="PROFIT"/>
    <n v="0.75933520200000004"/>
    <x v="0"/>
    <x v="0"/>
    <n v="0"/>
  </r>
  <r>
    <n v="200186"/>
    <x v="0"/>
    <x v="27"/>
    <x v="1"/>
    <x v="76"/>
    <n v="191670"/>
    <n v="210000"/>
    <s v="PROFIT"/>
    <n v="0.91269999999999996"/>
    <x v="0"/>
    <x v="0"/>
    <n v="0"/>
  </r>
  <r>
    <n v="200016"/>
    <x v="0"/>
    <x v="27"/>
    <x v="1"/>
    <x v="88"/>
    <n v="169050"/>
    <n v="300000"/>
    <s v="PROFIT"/>
    <n v="0.5635"/>
    <x v="0"/>
    <x v="0"/>
    <n v="0"/>
  </r>
  <r>
    <n v="200027"/>
    <x v="0"/>
    <x v="27"/>
    <x v="1"/>
    <x v="86"/>
    <n v="226380"/>
    <n v="347500"/>
    <s v="PROFIT"/>
    <n v="0.65139999999999998"/>
    <x v="0"/>
    <x v="0"/>
    <n v="0"/>
  </r>
  <r>
    <n v="200010"/>
    <x v="0"/>
    <x v="27"/>
    <x v="1"/>
    <x v="83"/>
    <n v="208110"/>
    <n v="549900"/>
    <s v="PROFIT"/>
    <n v="0.37840000000000001"/>
    <x v="0"/>
    <x v="0"/>
    <n v="0"/>
  </r>
  <r>
    <n v="20200060"/>
    <x v="0"/>
    <x v="27"/>
    <x v="1"/>
    <x v="68"/>
    <n v="196000"/>
    <n v="376000"/>
    <s v="PROFIT"/>
    <n v="0.5212"/>
    <x v="0"/>
    <x v="0"/>
    <n v="0"/>
  </r>
  <r>
    <n v="200197"/>
    <x v="0"/>
    <x v="27"/>
    <x v="1"/>
    <x v="76"/>
    <n v="81290"/>
    <n v="90000"/>
    <s v="PROFIT"/>
    <n v="0.90322222200000002"/>
    <x v="0"/>
    <x v="0"/>
    <n v="0"/>
  </r>
  <r>
    <n v="200014"/>
    <x v="0"/>
    <x v="27"/>
    <x v="1"/>
    <x v="79"/>
    <n v="189350"/>
    <n v="254000"/>
    <s v="PROFIT"/>
    <n v="0.74539999999999995"/>
    <x v="0"/>
    <x v="0"/>
    <n v="0"/>
  </r>
  <r>
    <n v="20028"/>
    <x v="0"/>
    <x v="27"/>
    <x v="1"/>
    <x v="92"/>
    <n v="263060"/>
    <n v="450000"/>
    <s v="PROFIT"/>
    <n v="0.58450000000000002"/>
    <x v="0"/>
    <x v="0"/>
    <n v="0"/>
  </r>
  <r>
    <n v="20200057"/>
    <x v="0"/>
    <x v="27"/>
    <x v="1"/>
    <x v="68"/>
    <n v="162890"/>
    <n v="300000"/>
    <s v="PROFIT"/>
    <n v="0.54290000000000005"/>
    <x v="0"/>
    <x v="1"/>
    <n v="0"/>
  </r>
  <r>
    <n v="200193"/>
    <x v="0"/>
    <x v="27"/>
    <x v="1"/>
    <x v="76"/>
    <n v="86440"/>
    <n v="132000"/>
    <s v="PROFIT"/>
    <n v="0.65480000000000005"/>
    <x v="0"/>
    <x v="0"/>
    <n v="0"/>
  </r>
  <r>
    <n v="2020009"/>
    <x v="0"/>
    <x v="27"/>
    <x v="1"/>
    <x v="87"/>
    <n v="101300"/>
    <n v="171900"/>
    <s v="PROFIT"/>
    <n v="0.58919999999999995"/>
    <x v="0"/>
    <x v="0"/>
    <n v="0"/>
  </r>
  <r>
    <n v="200060"/>
    <x v="0"/>
    <x v="27"/>
    <x v="1"/>
    <x v="83"/>
    <n v="234780"/>
    <n v="391000"/>
    <s v="PROFIT"/>
    <n v="0.60040000000000004"/>
    <x v="0"/>
    <x v="0"/>
    <n v="0"/>
  </r>
  <r>
    <n v="200188"/>
    <x v="0"/>
    <x v="27"/>
    <x v="1"/>
    <x v="76"/>
    <n v="54610"/>
    <n v="80000"/>
    <s v="PROFIT"/>
    <n v="0.68262500000000004"/>
    <x v="0"/>
    <x v="1"/>
    <n v="0"/>
  </r>
  <r>
    <n v="200023"/>
    <x v="0"/>
    <x v="27"/>
    <x v="1"/>
    <x v="93"/>
    <n v="136190"/>
    <n v="209900"/>
    <s v="PROFIT"/>
    <n v="0.64880000000000004"/>
    <x v="0"/>
    <x v="1"/>
    <n v="0"/>
  </r>
  <r>
    <n v="200002"/>
    <x v="0"/>
    <x v="27"/>
    <x v="1"/>
    <x v="83"/>
    <n v="264460"/>
    <n v="540000"/>
    <s v="PROFIT"/>
    <n v="0.48974074099999998"/>
    <x v="0"/>
    <x v="4"/>
    <n v="0"/>
  </r>
  <r>
    <n v="200015"/>
    <x v="0"/>
    <x v="27"/>
    <x v="1"/>
    <x v="90"/>
    <n v="235430"/>
    <n v="410000"/>
    <s v="PROFIT"/>
    <n v="0.57420000000000004"/>
    <x v="0"/>
    <x v="0"/>
    <n v="0"/>
  </r>
  <r>
    <n v="200013"/>
    <x v="0"/>
    <x v="27"/>
    <x v="1"/>
    <x v="88"/>
    <n v="137290"/>
    <n v="263000"/>
    <s v="PROFIT"/>
    <n v="0.52200000000000002"/>
    <x v="0"/>
    <x v="0"/>
    <n v="0"/>
  </r>
  <r>
    <n v="20200067"/>
    <x v="0"/>
    <x v="27"/>
    <x v="1"/>
    <x v="68"/>
    <n v="319480"/>
    <n v="649000"/>
    <s v="PROFIT"/>
    <n v="0.49220000000000003"/>
    <x v="0"/>
    <x v="0"/>
    <n v="0"/>
  </r>
  <r>
    <n v="200043"/>
    <x v="0"/>
    <x v="27"/>
    <x v="1"/>
    <x v="85"/>
    <n v="148660"/>
    <n v="269900"/>
    <s v="PROFIT"/>
    <n v="0.55069999999999997"/>
    <x v="0"/>
    <x v="0"/>
    <n v="0"/>
  </r>
  <r>
    <n v="20008"/>
    <x v="0"/>
    <x v="27"/>
    <x v="1"/>
    <x v="81"/>
    <n v="123920"/>
    <n v="285000"/>
    <s v="PROFIT"/>
    <n v="0.43480000000000002"/>
    <x v="0"/>
    <x v="0"/>
    <n v="0"/>
  </r>
  <r>
    <n v="200009"/>
    <x v="0"/>
    <x v="27"/>
    <x v="1"/>
    <x v="83"/>
    <n v="173810"/>
    <n v="385000"/>
    <s v="PROFIT"/>
    <n v="0.45140000000000002"/>
    <x v="0"/>
    <x v="0"/>
    <n v="0"/>
  </r>
  <r>
    <n v="20031"/>
    <x v="0"/>
    <x v="27"/>
    <x v="1"/>
    <x v="92"/>
    <n v="212860"/>
    <n v="266000"/>
    <s v="PROFIT"/>
    <n v="0.80020000000000002"/>
    <x v="0"/>
    <x v="0"/>
    <n v="0"/>
  </r>
  <r>
    <n v="200196"/>
    <x v="0"/>
    <x v="27"/>
    <x v="1"/>
    <x v="76"/>
    <n v="20220"/>
    <n v="20000"/>
    <s v="LOSS"/>
    <n v="1.0109999999999999"/>
    <x v="0"/>
    <x v="1"/>
    <n v="0"/>
  </r>
  <r>
    <n v="2020012"/>
    <x v="0"/>
    <x v="27"/>
    <x v="1"/>
    <x v="87"/>
    <n v="211800"/>
    <n v="355000"/>
    <s v="PROFIT"/>
    <n v="0.59660000000000002"/>
    <x v="0"/>
    <x v="0"/>
    <n v="0"/>
  </r>
  <r>
    <n v="200029"/>
    <x v="0"/>
    <x v="27"/>
    <x v="1"/>
    <x v="86"/>
    <n v="179620"/>
    <n v="292000"/>
    <s v="PROFIT"/>
    <n v="0.615136986"/>
    <x v="0"/>
    <x v="0"/>
    <n v="0"/>
  </r>
  <r>
    <n v="200013"/>
    <x v="0"/>
    <x v="27"/>
    <x v="1"/>
    <x v="79"/>
    <n v="160720"/>
    <n v="255000"/>
    <s v="PROFIT"/>
    <n v="0.63019999999999998"/>
    <x v="0"/>
    <x v="0"/>
    <n v="0"/>
  </r>
  <r>
    <n v="20200062"/>
    <x v="0"/>
    <x v="27"/>
    <x v="1"/>
    <x v="68"/>
    <n v="117110"/>
    <n v="242000"/>
    <s v="PROFIT"/>
    <n v="0.4839"/>
    <x v="0"/>
    <x v="0"/>
    <n v="0"/>
  </r>
  <r>
    <n v="200021"/>
    <x v="0"/>
    <x v="27"/>
    <x v="1"/>
    <x v="83"/>
    <n v="276850"/>
    <n v="74861"/>
    <s v="LOSS"/>
    <n v="3.6981000000000002"/>
    <x v="0"/>
    <x v="0"/>
    <n v="0"/>
  </r>
  <r>
    <n v="2020010"/>
    <x v="0"/>
    <x v="27"/>
    <x v="1"/>
    <x v="87"/>
    <n v="396500"/>
    <n v="220000"/>
    <s v="LOSS"/>
    <n v="1.8022"/>
    <x v="2"/>
    <x v="3"/>
    <n v="0"/>
  </r>
  <r>
    <n v="200022"/>
    <x v="0"/>
    <x v="27"/>
    <x v="1"/>
    <x v="93"/>
    <n v="136190"/>
    <n v="209000"/>
    <s v="PROFIT"/>
    <n v="0.65159999999999996"/>
    <x v="0"/>
    <x v="1"/>
    <n v="0"/>
  </r>
  <r>
    <n v="200035"/>
    <x v="0"/>
    <x v="27"/>
    <x v="1"/>
    <x v="78"/>
    <n v="71070"/>
    <n v="129000"/>
    <s v="PROFIT"/>
    <n v="0.55089999999999995"/>
    <x v="0"/>
    <x v="0"/>
    <n v="0"/>
  </r>
  <r>
    <n v="20016"/>
    <x v="0"/>
    <x v="27"/>
    <x v="1"/>
    <x v="82"/>
    <n v="101000"/>
    <n v="171000"/>
    <s v="PROFIT"/>
    <n v="0.59060000000000001"/>
    <x v="0"/>
    <x v="1"/>
    <n v="0"/>
  </r>
  <r>
    <n v="200034"/>
    <x v="0"/>
    <x v="27"/>
    <x v="1"/>
    <x v="78"/>
    <n v="83870"/>
    <n v="113100"/>
    <s v="PROFIT"/>
    <n v="0.74150000000000005"/>
    <x v="0"/>
    <x v="0"/>
    <n v="0"/>
  </r>
  <r>
    <n v="200044"/>
    <x v="0"/>
    <x v="27"/>
    <x v="1"/>
    <x v="85"/>
    <n v="212870"/>
    <n v="350500"/>
    <s v="PROFIT"/>
    <n v="0.60729999999999995"/>
    <x v="0"/>
    <x v="0"/>
    <n v="0"/>
  </r>
  <r>
    <n v="200189"/>
    <x v="0"/>
    <x v="27"/>
    <x v="1"/>
    <x v="76"/>
    <n v="95940"/>
    <n v="191000"/>
    <s v="PROFIT"/>
    <n v="0.50229999999999997"/>
    <x v="0"/>
    <x v="0"/>
    <n v="0"/>
  </r>
  <r>
    <n v="200187"/>
    <x v="0"/>
    <x v="27"/>
    <x v="1"/>
    <x v="76"/>
    <n v="58780"/>
    <n v="70000"/>
    <s v="PROFIT"/>
    <n v="0.83971428599999998"/>
    <x v="0"/>
    <x v="0"/>
    <n v="0"/>
  </r>
  <r>
    <n v="20200065"/>
    <x v="0"/>
    <x v="27"/>
    <x v="1"/>
    <x v="68"/>
    <n v="159740"/>
    <n v="265000"/>
    <s v="PROFIT"/>
    <n v="0.60270000000000001"/>
    <x v="0"/>
    <x v="1"/>
    <n v="0"/>
  </r>
  <r>
    <n v="20009"/>
    <x v="0"/>
    <x v="27"/>
    <x v="1"/>
    <x v="84"/>
    <n v="70050"/>
    <n v="90000"/>
    <s v="PROFIT"/>
    <n v="0.77829999999999999"/>
    <x v="0"/>
    <x v="0"/>
    <n v="0"/>
  </r>
  <r>
    <n v="200192"/>
    <x v="0"/>
    <x v="27"/>
    <x v="1"/>
    <x v="76"/>
    <n v="66650"/>
    <n v="140000"/>
    <s v="PROFIT"/>
    <n v="0.47599999999999998"/>
    <x v="0"/>
    <x v="0"/>
    <n v="0"/>
  </r>
  <r>
    <n v="20027"/>
    <x v="0"/>
    <x v="27"/>
    <x v="1"/>
    <x v="92"/>
    <n v="154350"/>
    <n v="310000"/>
    <s v="PROFIT"/>
    <n v="0.49790000000000001"/>
    <x v="0"/>
    <x v="0"/>
    <n v="0"/>
  </r>
  <r>
    <n v="200015"/>
    <x v="0"/>
    <x v="27"/>
    <x v="1"/>
    <x v="79"/>
    <n v="127260"/>
    <n v="195000"/>
    <s v="PROFIT"/>
    <n v="0.65259999999999996"/>
    <x v="0"/>
    <x v="1"/>
    <n v="0"/>
  </r>
  <r>
    <n v="20030"/>
    <x v="0"/>
    <x v="27"/>
    <x v="1"/>
    <x v="92"/>
    <n v="233200"/>
    <n v="300000"/>
    <s v="PROFIT"/>
    <n v="0.77733333299999996"/>
    <x v="0"/>
    <x v="0"/>
    <n v="0"/>
  </r>
  <r>
    <n v="200018"/>
    <x v="0"/>
    <x v="27"/>
    <x v="1"/>
    <x v="95"/>
    <n v="209580"/>
    <n v="145000"/>
    <s v="LOSS"/>
    <n v="1.4453"/>
    <x v="1"/>
    <x v="3"/>
    <n v="0"/>
  </r>
  <r>
    <n v="200025"/>
    <x v="0"/>
    <x v="27"/>
    <x v="1"/>
    <x v="86"/>
    <n v="157080"/>
    <n v="279900"/>
    <s v="PROFIT"/>
    <n v="0.56120000000000003"/>
    <x v="0"/>
    <x v="0"/>
    <n v="0"/>
  </r>
  <r>
    <n v="200191"/>
    <x v="0"/>
    <x v="27"/>
    <x v="1"/>
    <x v="76"/>
    <n v="14340"/>
    <n v="33500"/>
    <s v="PROFIT"/>
    <n v="0.42799999999999999"/>
    <x v="0"/>
    <x v="1"/>
    <n v="0"/>
  </r>
  <r>
    <n v="20007"/>
    <x v="0"/>
    <x v="27"/>
    <x v="1"/>
    <x v="84"/>
    <n v="63980"/>
    <n v="124000"/>
    <s v="PROFIT"/>
    <n v="0.51590000000000003"/>
    <x v="0"/>
    <x v="1"/>
    <n v="0"/>
  </r>
  <r>
    <n v="200046"/>
    <x v="0"/>
    <x v="27"/>
    <x v="1"/>
    <x v="85"/>
    <n v="504560"/>
    <n v="763000"/>
    <s v="PROFIT"/>
    <n v="0.66120000000000001"/>
    <x v="0"/>
    <x v="0"/>
    <n v="0"/>
  </r>
  <r>
    <n v="200016"/>
    <x v="0"/>
    <x v="27"/>
    <x v="1"/>
    <x v="90"/>
    <n v="340750"/>
    <n v="615000"/>
    <s v="PROFIT"/>
    <n v="0.55400000000000005"/>
    <x v="0"/>
    <x v="0"/>
    <n v="0"/>
  </r>
  <r>
    <n v="2020011"/>
    <x v="0"/>
    <x v="27"/>
    <x v="1"/>
    <x v="87"/>
    <n v="86200"/>
    <n v="168000"/>
    <s v="PROFIT"/>
    <n v="0.51300000000000001"/>
    <x v="0"/>
    <x v="1"/>
    <n v="0"/>
  </r>
  <r>
    <n v="200008"/>
    <x v="0"/>
    <x v="27"/>
    <x v="1"/>
    <x v="83"/>
    <n v="234710"/>
    <n v="432000"/>
    <s v="PROFIT"/>
    <n v="0.54331018499999995"/>
    <x v="0"/>
    <x v="0"/>
    <n v="0"/>
  </r>
  <r>
    <n v="20200061"/>
    <x v="0"/>
    <x v="27"/>
    <x v="1"/>
    <x v="68"/>
    <n v="161420"/>
    <n v="260000"/>
    <s v="PROFIT"/>
    <n v="0.62080000000000002"/>
    <x v="0"/>
    <x v="0"/>
    <n v="0"/>
  </r>
  <r>
    <n v="200015"/>
    <x v="0"/>
    <x v="27"/>
    <x v="1"/>
    <x v="113"/>
    <n v="103740"/>
    <n v="142000"/>
    <s v="PROFIT"/>
    <n v="0.73050000000000004"/>
    <x v="0"/>
    <x v="0"/>
    <n v="0"/>
  </r>
  <r>
    <n v="200184"/>
    <x v="0"/>
    <x v="27"/>
    <x v="1"/>
    <x v="76"/>
    <n v="49930"/>
    <n v="114000"/>
    <s v="PROFIT"/>
    <n v="0.43790000000000001"/>
    <x v="0"/>
    <x v="1"/>
    <n v="0"/>
  </r>
  <r>
    <n v="200024"/>
    <x v="0"/>
    <x v="27"/>
    <x v="1"/>
    <x v="86"/>
    <n v="198590"/>
    <n v="281500"/>
    <s v="PROFIT"/>
    <n v="0.70547069299999998"/>
    <x v="0"/>
    <x v="1"/>
    <n v="0"/>
  </r>
  <r>
    <n v="200041"/>
    <x v="0"/>
    <x v="27"/>
    <x v="1"/>
    <x v="85"/>
    <n v="1207570"/>
    <n v="3050000"/>
    <s v="PROFIT"/>
    <n v="0.39589999999999997"/>
    <x v="2"/>
    <x v="3"/>
    <n v="0"/>
  </r>
  <r>
    <n v="200022"/>
    <x v="0"/>
    <x v="27"/>
    <x v="1"/>
    <x v="83"/>
    <n v="276850"/>
    <n v="355139"/>
    <s v="PROFIT"/>
    <n v="0.77949999999999997"/>
    <x v="0"/>
    <x v="0"/>
    <n v="0"/>
  </r>
  <r>
    <n v="20017"/>
    <x v="0"/>
    <x v="27"/>
    <x v="1"/>
    <x v="82"/>
    <n v="76600"/>
    <n v="120000"/>
    <s v="PROFIT"/>
    <n v="0.63829999999999998"/>
    <x v="1"/>
    <x v="3"/>
    <n v="0"/>
  </r>
  <r>
    <n v="200195"/>
    <x v="0"/>
    <x v="27"/>
    <x v="1"/>
    <x v="76"/>
    <n v="87920"/>
    <n v="162000"/>
    <s v="PROFIT"/>
    <n v="0.54269999999999996"/>
    <x v="0"/>
    <x v="0"/>
    <n v="0"/>
  </r>
  <r>
    <n v="200183"/>
    <x v="0"/>
    <x v="27"/>
    <x v="1"/>
    <x v="76"/>
    <n v="60410"/>
    <n v="87400"/>
    <s v="PROFIT"/>
    <n v="0.69110000000000005"/>
    <x v="0"/>
    <x v="0"/>
    <n v="0"/>
  </r>
  <r>
    <n v="2000019"/>
    <x v="0"/>
    <x v="27"/>
    <x v="1"/>
    <x v="95"/>
    <n v="387370"/>
    <n v="730000"/>
    <s v="PROFIT"/>
    <n v="0.53059999999999996"/>
    <x v="0"/>
    <x v="0"/>
    <n v="0"/>
  </r>
  <r>
    <n v="200033"/>
    <x v="0"/>
    <x v="27"/>
    <x v="1"/>
    <x v="78"/>
    <n v="90630"/>
    <n v="154250"/>
    <s v="PROFIT"/>
    <n v="0.58750000000000002"/>
    <x v="0"/>
    <x v="0"/>
    <n v="0"/>
  </r>
  <r>
    <n v="200026"/>
    <x v="0"/>
    <x v="27"/>
    <x v="1"/>
    <x v="86"/>
    <n v="204960"/>
    <n v="349900"/>
    <s v="PROFIT"/>
    <n v="0.5857"/>
    <x v="0"/>
    <x v="0"/>
    <n v="0"/>
  </r>
  <r>
    <n v="200007"/>
    <x v="0"/>
    <x v="27"/>
    <x v="1"/>
    <x v="111"/>
    <n v="259700"/>
    <n v="575000"/>
    <s v="PROFIT"/>
    <n v="0.4516"/>
    <x v="0"/>
    <x v="0"/>
    <n v="0"/>
  </r>
  <r>
    <n v="200030"/>
    <x v="0"/>
    <x v="27"/>
    <x v="1"/>
    <x v="141"/>
    <n v="232200"/>
    <n v="415000"/>
    <s v="PROFIT"/>
    <n v="0.5595"/>
    <x v="0"/>
    <x v="0"/>
    <n v="0"/>
  </r>
  <r>
    <n v="2000001"/>
    <x v="0"/>
    <x v="27"/>
    <x v="1"/>
    <x v="89"/>
    <n v="216800"/>
    <n v="359000"/>
    <s v="PROFIT"/>
    <n v="0.6038"/>
    <x v="0"/>
    <x v="0"/>
    <n v="0"/>
  </r>
  <r>
    <n v="200058"/>
    <x v="0"/>
    <x v="27"/>
    <x v="1"/>
    <x v="83"/>
    <n v="457030"/>
    <n v="725000"/>
    <s v="PROFIT"/>
    <n v="0.63029999999999997"/>
    <x v="0"/>
    <x v="0"/>
    <n v="0"/>
  </r>
  <r>
    <n v="200014"/>
    <x v="0"/>
    <x v="27"/>
    <x v="1"/>
    <x v="113"/>
    <n v="102060"/>
    <n v="179000"/>
    <s v="PROFIT"/>
    <n v="0.57010000000000005"/>
    <x v="0"/>
    <x v="0"/>
    <n v="0"/>
  </r>
  <r>
    <n v="200014"/>
    <x v="0"/>
    <x v="27"/>
    <x v="1"/>
    <x v="88"/>
    <n v="238480"/>
    <n v="335000"/>
    <s v="PROFIT"/>
    <n v="0.71179999999999999"/>
    <x v="0"/>
    <x v="0"/>
    <n v="0"/>
  </r>
  <r>
    <n v="20200064"/>
    <x v="0"/>
    <x v="27"/>
    <x v="1"/>
    <x v="68"/>
    <n v="233520"/>
    <n v="375000"/>
    <s v="PROFIT"/>
    <n v="0.62270000000000003"/>
    <x v="0"/>
    <x v="0"/>
    <n v="0"/>
  </r>
  <r>
    <n v="200190"/>
    <x v="0"/>
    <x v="27"/>
    <x v="1"/>
    <x v="76"/>
    <n v="5395020"/>
    <n v="7700000"/>
    <s v="PROFIT"/>
    <n v="0.7006"/>
    <x v="2"/>
    <x v="3"/>
    <n v="0"/>
  </r>
  <r>
    <n v="20026"/>
    <x v="0"/>
    <x v="27"/>
    <x v="1"/>
    <x v="92"/>
    <n v="105190"/>
    <n v="120000"/>
    <s v="PROFIT"/>
    <n v="0.87649999999999995"/>
    <x v="0"/>
    <x v="0"/>
    <n v="0"/>
  </r>
  <r>
    <n v="2020189"/>
    <x v="0"/>
    <x v="27"/>
    <x v="1"/>
    <x v="87"/>
    <n v="121400"/>
    <n v="240000"/>
    <s v="PROFIT"/>
    <n v="0.50580000000000003"/>
    <x v="0"/>
    <x v="0"/>
    <n v="0"/>
  </r>
  <r>
    <n v="200016"/>
    <x v="0"/>
    <x v="28"/>
    <x v="1"/>
    <x v="113"/>
    <n v="114730"/>
    <n v="182460"/>
    <s v="PROFIT"/>
    <n v="0.62870000000000004"/>
    <x v="0"/>
    <x v="1"/>
    <n v="0"/>
  </r>
  <r>
    <n v="200028"/>
    <x v="0"/>
    <x v="28"/>
    <x v="1"/>
    <x v="22"/>
    <n v="131510"/>
    <n v="230000"/>
    <s v="PROFIT"/>
    <n v="0.57169999999999999"/>
    <x v="0"/>
    <x v="0"/>
    <n v="0"/>
  </r>
  <r>
    <n v="200056"/>
    <x v="0"/>
    <x v="28"/>
    <x v="1"/>
    <x v="18"/>
    <n v="233520"/>
    <n v="370000"/>
    <s v="PROFIT"/>
    <n v="0.63109999999999999"/>
    <x v="0"/>
    <x v="0"/>
    <n v="0"/>
  </r>
  <r>
    <n v="201011"/>
    <x v="0"/>
    <x v="28"/>
    <x v="1"/>
    <x v="97"/>
    <n v="165200"/>
    <n v="288000"/>
    <s v="PROFIT"/>
    <n v="0.57361111099999995"/>
    <x v="0"/>
    <x v="0"/>
    <n v="0"/>
  </r>
  <r>
    <n v="200068"/>
    <x v="0"/>
    <x v="28"/>
    <x v="1"/>
    <x v="14"/>
    <n v="138200"/>
    <n v="260000"/>
    <s v="PROFIT"/>
    <n v="0.53149999999999997"/>
    <x v="0"/>
    <x v="0"/>
    <n v="0"/>
  </r>
  <r>
    <n v="200018"/>
    <x v="0"/>
    <x v="28"/>
    <x v="1"/>
    <x v="16"/>
    <n v="401500"/>
    <n v="615000"/>
    <s v="PROFIT"/>
    <n v="0.65280000000000005"/>
    <x v="0"/>
    <x v="0"/>
    <n v="0"/>
  </r>
  <r>
    <n v="2000022"/>
    <x v="0"/>
    <x v="28"/>
    <x v="1"/>
    <x v="19"/>
    <n v="177020"/>
    <n v="280000"/>
    <s v="PROFIT"/>
    <n v="0.63219999999999998"/>
    <x v="0"/>
    <x v="0"/>
    <n v="0"/>
  </r>
  <r>
    <n v="200049"/>
    <x v="0"/>
    <x v="28"/>
    <x v="1"/>
    <x v="13"/>
    <n v="144800"/>
    <n v="280500"/>
    <s v="PROFIT"/>
    <n v="0.51619999999999999"/>
    <x v="0"/>
    <x v="0"/>
    <n v="0"/>
  </r>
  <r>
    <n v="200031"/>
    <x v="0"/>
    <x v="28"/>
    <x v="1"/>
    <x v="11"/>
    <n v="331200"/>
    <n v="535000"/>
    <s v="PROFIT"/>
    <n v="0.61899999999999999"/>
    <x v="0"/>
    <x v="0"/>
    <n v="0"/>
  </r>
  <r>
    <n v="200014"/>
    <x v="0"/>
    <x v="28"/>
    <x v="1"/>
    <x v="9"/>
    <n v="301200"/>
    <n v="525462"/>
    <s v="PROFIT"/>
    <n v="0.57320000000000004"/>
    <x v="0"/>
    <x v="0"/>
    <n v="0"/>
  </r>
  <r>
    <n v="2020013"/>
    <x v="0"/>
    <x v="28"/>
    <x v="1"/>
    <x v="35"/>
    <n v="75600"/>
    <n v="255000"/>
    <s v="PROFIT"/>
    <n v="0.2964"/>
    <x v="0"/>
    <x v="0"/>
    <n v="0"/>
  </r>
  <r>
    <n v="200029"/>
    <x v="0"/>
    <x v="28"/>
    <x v="1"/>
    <x v="36"/>
    <n v="153970"/>
    <n v="270000"/>
    <s v="PROFIT"/>
    <n v="0.57020000000000004"/>
    <x v="0"/>
    <x v="0"/>
    <n v="0"/>
  </r>
  <r>
    <n v="200011"/>
    <x v="0"/>
    <x v="28"/>
    <x v="1"/>
    <x v="17"/>
    <n v="225120"/>
    <n v="425000"/>
    <s v="PROFIT"/>
    <n v="0.52959999999999996"/>
    <x v="0"/>
    <x v="0"/>
    <n v="0"/>
  </r>
  <r>
    <n v="20038"/>
    <x v="0"/>
    <x v="28"/>
    <x v="1"/>
    <x v="7"/>
    <n v="46025"/>
    <n v="196000"/>
    <s v="PROFIT"/>
    <n v="0.234821429"/>
    <x v="0"/>
    <x v="0"/>
    <n v="0"/>
  </r>
  <r>
    <n v="200066"/>
    <x v="0"/>
    <x v="28"/>
    <x v="1"/>
    <x v="3"/>
    <n v="464100"/>
    <n v="1225000"/>
    <s v="PROFIT"/>
    <n v="0.37885714300000001"/>
    <x v="2"/>
    <x v="3"/>
    <n v="0"/>
  </r>
  <r>
    <n v="200015"/>
    <x v="0"/>
    <x v="28"/>
    <x v="1"/>
    <x v="9"/>
    <n v="244510"/>
    <n v="424900"/>
    <s v="PROFIT"/>
    <n v="0.57540000000000002"/>
    <x v="0"/>
    <x v="0"/>
    <n v="0"/>
  </r>
  <r>
    <n v="200075"/>
    <x v="0"/>
    <x v="28"/>
    <x v="1"/>
    <x v="14"/>
    <n v="158200"/>
    <n v="280000"/>
    <s v="PROFIT"/>
    <n v="0.56499999999999995"/>
    <x v="0"/>
    <x v="1"/>
    <n v="0"/>
  </r>
  <r>
    <n v="200043"/>
    <x v="0"/>
    <x v="28"/>
    <x v="1"/>
    <x v="40"/>
    <n v="154140"/>
    <n v="250000"/>
    <s v="PROFIT"/>
    <n v="0.61656"/>
    <x v="0"/>
    <x v="0"/>
    <n v="0"/>
  </r>
  <r>
    <n v="200039"/>
    <x v="0"/>
    <x v="28"/>
    <x v="1"/>
    <x v="8"/>
    <n v="139440"/>
    <n v="262000"/>
    <s v="PROFIT"/>
    <n v="0.53220000000000001"/>
    <x v="0"/>
    <x v="0"/>
    <n v="0"/>
  </r>
  <r>
    <n v="200063"/>
    <x v="0"/>
    <x v="28"/>
    <x v="1"/>
    <x v="3"/>
    <n v="3581270"/>
    <n v="4237500"/>
    <s v="PROFIT"/>
    <n v="0.84509999999999996"/>
    <x v="0"/>
    <x v="0"/>
    <n v="0"/>
  </r>
  <r>
    <n v="200071"/>
    <x v="0"/>
    <x v="28"/>
    <x v="1"/>
    <x v="14"/>
    <n v="32500"/>
    <n v="70000"/>
    <s v="PROFIT"/>
    <n v="0.4642"/>
    <x v="0"/>
    <x v="1"/>
    <n v="0"/>
  </r>
  <r>
    <n v="2020013"/>
    <x v="0"/>
    <x v="28"/>
    <x v="1"/>
    <x v="114"/>
    <n v="206500"/>
    <n v="355000"/>
    <s v="PROFIT"/>
    <n v="0.58160000000000001"/>
    <x v="0"/>
    <x v="0"/>
    <n v="0"/>
  </r>
  <r>
    <n v="20030"/>
    <x v="0"/>
    <x v="28"/>
    <x v="1"/>
    <x v="27"/>
    <n v="38440"/>
    <n v="39000"/>
    <s v="PROFIT"/>
    <n v="0.98560000000000003"/>
    <x v="1"/>
    <x v="3"/>
    <n v="0"/>
  </r>
  <r>
    <n v="200007"/>
    <x v="0"/>
    <x v="28"/>
    <x v="1"/>
    <x v="115"/>
    <n v="220570"/>
    <n v="415000"/>
    <s v="PROFIT"/>
    <n v="0.53139999999999998"/>
    <x v="0"/>
    <x v="0"/>
    <n v="0"/>
  </r>
  <r>
    <n v="200059"/>
    <x v="0"/>
    <x v="28"/>
    <x v="1"/>
    <x v="3"/>
    <n v="1278480"/>
    <n v="1442500"/>
    <s v="PROFIT"/>
    <n v="0.88619999999999999"/>
    <x v="0"/>
    <x v="0"/>
    <n v="0"/>
  </r>
  <r>
    <n v="200011"/>
    <x v="0"/>
    <x v="28"/>
    <x v="1"/>
    <x v="38"/>
    <n v="122650"/>
    <n v="219900"/>
    <s v="PROFIT"/>
    <n v="0.55769999999999997"/>
    <x v="0"/>
    <x v="0"/>
    <n v="0"/>
  </r>
  <r>
    <n v="200008"/>
    <x v="0"/>
    <x v="28"/>
    <x v="1"/>
    <x v="120"/>
    <n v="206030"/>
    <n v="352000"/>
    <s v="PROFIT"/>
    <n v="0.58530000000000004"/>
    <x v="0"/>
    <x v="0"/>
    <n v="0"/>
  </r>
  <r>
    <n v="200002"/>
    <x v="0"/>
    <x v="28"/>
    <x v="1"/>
    <x v="102"/>
    <n v="122500"/>
    <n v="240000"/>
    <s v="PROFIT"/>
    <n v="0.51039999999999996"/>
    <x v="0"/>
    <x v="0"/>
    <n v="0"/>
  </r>
  <r>
    <n v="200067"/>
    <x v="0"/>
    <x v="28"/>
    <x v="1"/>
    <x v="14"/>
    <n v="321600"/>
    <n v="495000"/>
    <s v="PROFIT"/>
    <n v="0.64959999999999996"/>
    <x v="0"/>
    <x v="0"/>
    <n v="0"/>
  </r>
  <r>
    <n v="200021"/>
    <x v="0"/>
    <x v="28"/>
    <x v="1"/>
    <x v="16"/>
    <n v="187700"/>
    <n v="328000"/>
    <s v="PROFIT"/>
    <n v="0.57220000000000004"/>
    <x v="0"/>
    <x v="1"/>
    <n v="0"/>
  </r>
  <r>
    <n v="200050"/>
    <x v="0"/>
    <x v="28"/>
    <x v="1"/>
    <x v="13"/>
    <n v="139400"/>
    <n v="242500"/>
    <s v="PROFIT"/>
    <n v="0.57479999999999998"/>
    <x v="0"/>
    <x v="0"/>
    <n v="0"/>
  </r>
  <r>
    <n v="200005"/>
    <x v="0"/>
    <x v="28"/>
    <x v="1"/>
    <x v="123"/>
    <n v="135460"/>
    <n v="255000"/>
    <s v="PROFIT"/>
    <n v="0.53121568600000002"/>
    <x v="0"/>
    <x v="0"/>
    <n v="0"/>
  </r>
  <r>
    <n v="200003"/>
    <x v="0"/>
    <x v="28"/>
    <x v="1"/>
    <x v="102"/>
    <n v="263800"/>
    <n v="400000"/>
    <s v="PROFIT"/>
    <n v="0.65949999999999998"/>
    <x v="0"/>
    <x v="0"/>
    <n v="0"/>
  </r>
  <r>
    <n v="200057"/>
    <x v="0"/>
    <x v="28"/>
    <x v="1"/>
    <x v="3"/>
    <n v="1767780"/>
    <n v="2900000"/>
    <s v="PROFIT"/>
    <n v="0.60950000000000004"/>
    <x v="0"/>
    <x v="0"/>
    <n v="0"/>
  </r>
  <r>
    <n v="20039"/>
    <x v="0"/>
    <x v="28"/>
    <x v="1"/>
    <x v="7"/>
    <n v="154280"/>
    <n v="200000"/>
    <s v="PROFIT"/>
    <n v="0.77139999999999997"/>
    <x v="2"/>
    <x v="3"/>
    <n v="0"/>
  </r>
  <r>
    <n v="20027"/>
    <x v="0"/>
    <x v="28"/>
    <x v="1"/>
    <x v="4"/>
    <n v="2758910"/>
    <n v="4150000"/>
    <s v="PROFIT"/>
    <n v="0.66469999999999996"/>
    <x v="0"/>
    <x v="0"/>
    <n v="0"/>
  </r>
  <r>
    <n v="200012"/>
    <x v="0"/>
    <x v="28"/>
    <x v="1"/>
    <x v="17"/>
    <n v="179280"/>
    <n v="271000"/>
    <s v="PROFIT"/>
    <n v="0.66149999999999998"/>
    <x v="0"/>
    <x v="0"/>
    <n v="0"/>
  </r>
  <r>
    <n v="200043"/>
    <x v="0"/>
    <x v="28"/>
    <x v="1"/>
    <x v="13"/>
    <n v="119000"/>
    <n v="195000"/>
    <s v="PROFIT"/>
    <n v="0.61019999999999996"/>
    <x v="0"/>
    <x v="0"/>
    <n v="0"/>
  </r>
  <r>
    <n v="200067"/>
    <x v="0"/>
    <x v="28"/>
    <x v="1"/>
    <x v="3"/>
    <n v="1072680"/>
    <n v="1705000"/>
    <s v="PROFIT"/>
    <n v="0.62909999999999999"/>
    <x v="0"/>
    <x v="0"/>
    <n v="0"/>
  </r>
  <r>
    <n v="201010"/>
    <x v="0"/>
    <x v="28"/>
    <x v="1"/>
    <x v="97"/>
    <n v="148680"/>
    <n v="280000"/>
    <s v="PROFIT"/>
    <n v="0.53100000000000003"/>
    <x v="0"/>
    <x v="0"/>
    <n v="0"/>
  </r>
  <r>
    <n v="20024"/>
    <x v="0"/>
    <x v="28"/>
    <x v="1"/>
    <x v="21"/>
    <n v="157990"/>
    <n v="320000"/>
    <s v="PROFIT"/>
    <n v="0.49370000000000003"/>
    <x v="0"/>
    <x v="0"/>
    <n v="0"/>
  </r>
  <r>
    <n v="20009"/>
    <x v="0"/>
    <x v="28"/>
    <x v="1"/>
    <x v="41"/>
    <n v="79170"/>
    <n v="145000"/>
    <s v="PROFIT"/>
    <n v="0.54600000000000004"/>
    <x v="0"/>
    <x v="1"/>
    <n v="0"/>
  </r>
  <r>
    <n v="200045"/>
    <x v="0"/>
    <x v="28"/>
    <x v="1"/>
    <x v="13"/>
    <n v="160800"/>
    <n v="292000"/>
    <s v="PROFIT"/>
    <n v="0.55059999999999998"/>
    <x v="0"/>
    <x v="4"/>
    <n v="0"/>
  </r>
  <r>
    <n v="2020012"/>
    <x v="0"/>
    <x v="28"/>
    <x v="1"/>
    <x v="35"/>
    <n v="108800"/>
    <n v="219000"/>
    <s v="PROFIT"/>
    <n v="0.49680365300000001"/>
    <x v="0"/>
    <x v="0"/>
    <n v="0"/>
  </r>
  <r>
    <n v="200009"/>
    <x v="0"/>
    <x v="28"/>
    <x v="1"/>
    <x v="5"/>
    <n v="154890"/>
    <n v="255000"/>
    <s v="PROFIT"/>
    <n v="0.60740000000000005"/>
    <x v="0"/>
    <x v="0"/>
    <n v="0"/>
  </r>
  <r>
    <n v="200025"/>
    <x v="0"/>
    <x v="28"/>
    <x v="1"/>
    <x v="22"/>
    <n v="231870"/>
    <n v="355000"/>
    <s v="PROFIT"/>
    <n v="0.65310000000000001"/>
    <x v="0"/>
    <x v="0"/>
    <n v="0"/>
  </r>
  <r>
    <n v="200009"/>
    <x v="0"/>
    <x v="28"/>
    <x v="1"/>
    <x v="120"/>
    <n v="275580"/>
    <n v="525000"/>
    <s v="PROFIT"/>
    <n v="0.52490000000000003"/>
    <x v="0"/>
    <x v="0"/>
    <n v="0"/>
  </r>
  <r>
    <n v="200040"/>
    <x v="0"/>
    <x v="28"/>
    <x v="1"/>
    <x v="8"/>
    <n v="108420"/>
    <n v="194000"/>
    <s v="PROFIT"/>
    <n v="0.55879999999999996"/>
    <x v="0"/>
    <x v="0"/>
    <n v="0"/>
  </r>
  <r>
    <n v="200076"/>
    <x v="0"/>
    <x v="28"/>
    <x v="1"/>
    <x v="14"/>
    <n v="238500"/>
    <n v="440000"/>
    <s v="PROFIT"/>
    <n v="0.54200000000000004"/>
    <x v="0"/>
    <x v="0"/>
    <n v="0"/>
  </r>
  <r>
    <n v="200062"/>
    <x v="0"/>
    <x v="28"/>
    <x v="1"/>
    <x v="3"/>
    <n v="1358770"/>
    <n v="700000"/>
    <s v="LOSS"/>
    <n v="1.9411"/>
    <x v="0"/>
    <x v="0"/>
    <n v="0"/>
  </r>
  <r>
    <n v="200046"/>
    <x v="0"/>
    <x v="28"/>
    <x v="1"/>
    <x v="13"/>
    <n v="112900"/>
    <n v="225000"/>
    <s v="PROFIT"/>
    <n v="0.50170000000000003"/>
    <x v="0"/>
    <x v="0"/>
    <n v="0"/>
  </r>
  <r>
    <n v="200057"/>
    <x v="0"/>
    <x v="28"/>
    <x v="1"/>
    <x v="18"/>
    <n v="145250"/>
    <n v="232000"/>
    <s v="PROFIT"/>
    <n v="0.626"/>
    <x v="0"/>
    <x v="0"/>
    <n v="0"/>
  </r>
  <r>
    <n v="200035"/>
    <x v="0"/>
    <x v="28"/>
    <x v="1"/>
    <x v="6"/>
    <n v="88000"/>
    <n v="130000"/>
    <s v="PROFIT"/>
    <n v="0.67689999999999995"/>
    <x v="0"/>
    <x v="1"/>
    <n v="0"/>
  </r>
  <r>
    <n v="200072"/>
    <x v="0"/>
    <x v="28"/>
    <x v="1"/>
    <x v="14"/>
    <n v="206600"/>
    <n v="338000"/>
    <s v="PROFIT"/>
    <n v="0.61119999999999997"/>
    <x v="0"/>
    <x v="1"/>
    <n v="0"/>
  </r>
  <r>
    <n v="200044"/>
    <x v="0"/>
    <x v="28"/>
    <x v="1"/>
    <x v="40"/>
    <n v="197820"/>
    <n v="245000"/>
    <s v="PROFIT"/>
    <n v="0.80742857099999998"/>
    <x v="1"/>
    <x v="3"/>
    <n v="0"/>
  </r>
  <r>
    <n v="200022"/>
    <x v="0"/>
    <x v="28"/>
    <x v="1"/>
    <x v="16"/>
    <n v="706800"/>
    <n v="1250000"/>
    <s v="PROFIT"/>
    <n v="0.56540000000000001"/>
    <x v="0"/>
    <x v="0"/>
    <n v="0"/>
  </r>
  <r>
    <n v="200058"/>
    <x v="0"/>
    <x v="28"/>
    <x v="1"/>
    <x v="3"/>
    <n v="777560"/>
    <n v="1300000"/>
    <s v="PROFIT"/>
    <n v="0.59809999999999997"/>
    <x v="0"/>
    <x v="0"/>
    <n v="0"/>
  </r>
  <r>
    <n v="2020012"/>
    <x v="0"/>
    <x v="28"/>
    <x v="1"/>
    <x v="114"/>
    <n v="160300"/>
    <n v="237400"/>
    <s v="PROFIT"/>
    <n v="0.67520000000000002"/>
    <x v="0"/>
    <x v="0"/>
    <n v="0"/>
  </r>
  <r>
    <n v="20027"/>
    <x v="0"/>
    <x v="28"/>
    <x v="1"/>
    <x v="27"/>
    <n v="118320"/>
    <n v="125000"/>
    <s v="PROFIT"/>
    <n v="0.94650000000000001"/>
    <x v="0"/>
    <x v="0"/>
    <n v="0"/>
  </r>
  <r>
    <n v="20036"/>
    <x v="0"/>
    <x v="28"/>
    <x v="1"/>
    <x v="7"/>
    <n v="100275"/>
    <n v="275000"/>
    <s v="PROFIT"/>
    <n v="0.36463636399999999"/>
    <x v="0"/>
    <x v="0"/>
    <n v="0"/>
  </r>
  <r>
    <n v="20026"/>
    <x v="0"/>
    <x v="28"/>
    <x v="1"/>
    <x v="4"/>
    <n v="621110"/>
    <n v="925000"/>
    <s v="PROFIT"/>
    <n v="0.6714"/>
    <x v="0"/>
    <x v="0"/>
    <n v="0"/>
  </r>
  <r>
    <n v="200070"/>
    <x v="0"/>
    <x v="28"/>
    <x v="1"/>
    <x v="14"/>
    <n v="211300"/>
    <n v="335000"/>
    <s v="PROFIT"/>
    <n v="0.63070000000000004"/>
    <x v="0"/>
    <x v="1"/>
    <n v="0"/>
  </r>
  <r>
    <n v="200003"/>
    <x v="0"/>
    <x v="28"/>
    <x v="1"/>
    <x v="105"/>
    <n v="199600"/>
    <n v="420000"/>
    <s v="PROFIT"/>
    <n v="0.47520000000000001"/>
    <x v="0"/>
    <x v="0"/>
    <n v="0"/>
  </r>
  <r>
    <n v="200047"/>
    <x v="0"/>
    <x v="28"/>
    <x v="1"/>
    <x v="13"/>
    <n v="116300"/>
    <n v="140000"/>
    <s v="PROFIT"/>
    <n v="0.83071428599999997"/>
    <x v="0"/>
    <x v="0"/>
    <n v="0"/>
  </r>
  <r>
    <n v="200041"/>
    <x v="0"/>
    <x v="28"/>
    <x v="1"/>
    <x v="40"/>
    <n v="868840"/>
    <n v="1500000"/>
    <s v="PROFIT"/>
    <n v="0.57922666700000003"/>
    <x v="0"/>
    <x v="0"/>
    <n v="0"/>
  </r>
  <r>
    <n v="200020"/>
    <x v="0"/>
    <x v="28"/>
    <x v="1"/>
    <x v="16"/>
    <n v="134700"/>
    <n v="340000"/>
    <s v="PROFIT"/>
    <n v="0.39610000000000001"/>
    <x v="0"/>
    <x v="0"/>
    <n v="0"/>
  </r>
  <r>
    <n v="20007"/>
    <x v="0"/>
    <x v="28"/>
    <x v="1"/>
    <x v="30"/>
    <n v="132300"/>
    <n v="189625"/>
    <s v="PROFIT"/>
    <n v="0.6976"/>
    <x v="0"/>
    <x v="0"/>
    <n v="0"/>
  </r>
  <r>
    <n v="200044"/>
    <x v="0"/>
    <x v="28"/>
    <x v="1"/>
    <x v="13"/>
    <n v="164400"/>
    <n v="275000"/>
    <s v="PROFIT"/>
    <n v="0.59781818200000003"/>
    <x v="0"/>
    <x v="0"/>
    <n v="0"/>
  </r>
  <r>
    <n v="20023"/>
    <x v="0"/>
    <x v="28"/>
    <x v="1"/>
    <x v="21"/>
    <n v="230720"/>
    <n v="515000"/>
    <s v="PROFIT"/>
    <n v="0.44800000000000001"/>
    <x v="0"/>
    <x v="2"/>
    <n v="0"/>
  </r>
  <r>
    <n v="200054"/>
    <x v="0"/>
    <x v="28"/>
    <x v="1"/>
    <x v="18"/>
    <n v="75670"/>
    <n v="244900"/>
    <s v="PROFIT"/>
    <n v="0.30890000000000001"/>
    <x v="0"/>
    <x v="1"/>
    <n v="0"/>
  </r>
  <r>
    <n v="200061"/>
    <x v="0"/>
    <x v="28"/>
    <x v="1"/>
    <x v="3"/>
    <n v="788970"/>
    <n v="1025000"/>
    <s v="PROFIT"/>
    <n v="0.76970000000000005"/>
    <x v="0"/>
    <x v="0"/>
    <n v="0"/>
  </r>
  <r>
    <n v="200008"/>
    <x v="0"/>
    <x v="28"/>
    <x v="1"/>
    <x v="5"/>
    <n v="388290"/>
    <n v="699900"/>
    <s v="PROFIT"/>
    <n v="0.55469999999999997"/>
    <x v="0"/>
    <x v="0"/>
    <n v="0"/>
  </r>
  <r>
    <n v="200009"/>
    <x v="0"/>
    <x v="28"/>
    <x v="1"/>
    <x v="115"/>
    <n v="223550"/>
    <n v="360000"/>
    <s v="PROFIT"/>
    <n v="0.62090000000000001"/>
    <x v="0"/>
    <x v="0"/>
    <n v="0"/>
  </r>
  <r>
    <n v="201009"/>
    <x v="0"/>
    <x v="28"/>
    <x v="1"/>
    <x v="97"/>
    <n v="108500"/>
    <n v="182000"/>
    <s v="PROFIT"/>
    <n v="0.59615384599999999"/>
    <x v="0"/>
    <x v="0"/>
    <n v="0"/>
  </r>
  <r>
    <n v="200034"/>
    <x v="0"/>
    <x v="28"/>
    <x v="1"/>
    <x v="6"/>
    <n v="124900"/>
    <n v="205000"/>
    <s v="PROFIT"/>
    <n v="0.60919999999999996"/>
    <x v="0"/>
    <x v="1"/>
    <n v="0"/>
  </r>
  <r>
    <n v="20005"/>
    <x v="0"/>
    <x v="28"/>
    <x v="1"/>
    <x v="101"/>
    <n v="85200"/>
    <n v="155000"/>
    <s v="PROFIT"/>
    <n v="0.54959999999999998"/>
    <x v="0"/>
    <x v="0"/>
    <n v="0"/>
  </r>
  <r>
    <n v="200073"/>
    <x v="0"/>
    <x v="28"/>
    <x v="1"/>
    <x v="14"/>
    <n v="406100"/>
    <n v="618000"/>
    <s v="PROFIT"/>
    <n v="0.65710000000000002"/>
    <x v="0"/>
    <x v="0"/>
    <n v="0"/>
  </r>
  <r>
    <n v="200026"/>
    <x v="0"/>
    <x v="28"/>
    <x v="1"/>
    <x v="22"/>
    <n v="1086200"/>
    <n v="1325000"/>
    <s v="PROFIT"/>
    <n v="0.81977358499999997"/>
    <x v="2"/>
    <x v="3"/>
    <n v="0"/>
  </r>
  <r>
    <n v="20028"/>
    <x v="0"/>
    <x v="28"/>
    <x v="1"/>
    <x v="27"/>
    <n v="102430"/>
    <n v="180000"/>
    <s v="PROFIT"/>
    <n v="0.56899999999999995"/>
    <x v="0"/>
    <x v="0"/>
    <n v="0"/>
  </r>
  <r>
    <n v="200065"/>
    <x v="0"/>
    <x v="28"/>
    <x v="1"/>
    <x v="3"/>
    <n v="4548810"/>
    <n v="6350000"/>
    <s v="PROFIT"/>
    <n v="0.71630000000000005"/>
    <x v="0"/>
    <x v="0"/>
    <n v="0"/>
  </r>
  <r>
    <n v="200028"/>
    <x v="0"/>
    <x v="28"/>
    <x v="1"/>
    <x v="36"/>
    <n v="244100"/>
    <n v="430000"/>
    <s v="PROFIT"/>
    <n v="0.56759999999999999"/>
    <x v="0"/>
    <x v="0"/>
    <n v="0"/>
  </r>
  <r>
    <n v="200023"/>
    <x v="0"/>
    <x v="28"/>
    <x v="1"/>
    <x v="16"/>
    <n v="1288400"/>
    <n v="2250000"/>
    <s v="PROFIT"/>
    <n v="0.5726"/>
    <x v="0"/>
    <x v="0"/>
    <n v="0"/>
  </r>
  <r>
    <n v="20025"/>
    <x v="0"/>
    <x v="28"/>
    <x v="1"/>
    <x v="12"/>
    <n v="329610"/>
    <n v="501000"/>
    <s v="PROFIT"/>
    <n v="0.65790000000000004"/>
    <x v="0"/>
    <x v="0"/>
    <n v="0"/>
  </r>
  <r>
    <n v="200016"/>
    <x v="0"/>
    <x v="28"/>
    <x v="1"/>
    <x v="34"/>
    <n v="194300"/>
    <n v="330000"/>
    <s v="PROFIT"/>
    <n v="0.5887"/>
    <x v="0"/>
    <x v="0"/>
    <n v="0"/>
  </r>
  <r>
    <n v="2020011"/>
    <x v="0"/>
    <x v="28"/>
    <x v="1"/>
    <x v="35"/>
    <n v="112600"/>
    <n v="271000"/>
    <s v="PROFIT"/>
    <n v="0.41539999999999999"/>
    <x v="0"/>
    <x v="4"/>
    <n v="0"/>
  </r>
  <r>
    <n v="200001"/>
    <x v="0"/>
    <x v="28"/>
    <x v="1"/>
    <x v="118"/>
    <n v="10210"/>
    <n v="30000"/>
    <s v="PROFIT"/>
    <n v="0.34029999999999999"/>
    <x v="1"/>
    <x v="3"/>
    <n v="0"/>
  </r>
  <r>
    <n v="200007"/>
    <x v="0"/>
    <x v="28"/>
    <x v="1"/>
    <x v="120"/>
    <n v="168560"/>
    <n v="379900"/>
    <s v="PROFIT"/>
    <n v="0.44359999999999999"/>
    <x v="0"/>
    <x v="0"/>
    <n v="0"/>
  </r>
  <r>
    <n v="200032"/>
    <x v="0"/>
    <x v="28"/>
    <x v="1"/>
    <x v="26"/>
    <n v="204960"/>
    <n v="355000"/>
    <s v="PROFIT"/>
    <n v="0.57730000000000004"/>
    <x v="0"/>
    <x v="1"/>
    <n v="0"/>
  </r>
  <r>
    <n v="20022"/>
    <x v="0"/>
    <x v="28"/>
    <x v="1"/>
    <x v="21"/>
    <n v="113820"/>
    <n v="255000"/>
    <s v="PROFIT"/>
    <n v="0.44629999999999997"/>
    <x v="0"/>
    <x v="1"/>
    <n v="0"/>
  </r>
  <r>
    <n v="200019"/>
    <x v="0"/>
    <x v="28"/>
    <x v="1"/>
    <x v="16"/>
    <n v="212800"/>
    <n v="343000"/>
    <s v="PROFIT"/>
    <n v="0.62039999999999995"/>
    <x v="0"/>
    <x v="0"/>
    <n v="0"/>
  </r>
  <r>
    <n v="20037"/>
    <x v="0"/>
    <x v="28"/>
    <x v="1"/>
    <x v="7"/>
    <n v="16520"/>
    <n v="50000"/>
    <s v="PROFIT"/>
    <n v="0.33040000000000003"/>
    <x v="0"/>
    <x v="1"/>
    <n v="0"/>
  </r>
  <r>
    <n v="2000021"/>
    <x v="0"/>
    <x v="28"/>
    <x v="1"/>
    <x v="19"/>
    <n v="253870"/>
    <n v="480000"/>
    <s v="PROFIT"/>
    <n v="0.52880000000000005"/>
    <x v="0"/>
    <x v="0"/>
    <n v="0"/>
  </r>
  <r>
    <n v="200027"/>
    <x v="0"/>
    <x v="28"/>
    <x v="1"/>
    <x v="22"/>
    <n v="155580"/>
    <n v="150000"/>
    <s v="LOSS"/>
    <n v="1.0371999999999999"/>
    <x v="0"/>
    <x v="0"/>
    <n v="0"/>
  </r>
  <r>
    <n v="200005"/>
    <x v="0"/>
    <x v="28"/>
    <x v="1"/>
    <x v="127"/>
    <n v="136300"/>
    <n v="235000"/>
    <s v="PROFIT"/>
    <n v="0.57999999999999996"/>
    <x v="2"/>
    <x v="3"/>
    <n v="0"/>
  </r>
  <r>
    <n v="200040"/>
    <x v="0"/>
    <x v="28"/>
    <x v="1"/>
    <x v="40"/>
    <n v="755160"/>
    <n v="1175000"/>
    <s v="PROFIT"/>
    <n v="0.64259999999999995"/>
    <x v="0"/>
    <x v="0"/>
    <n v="0"/>
  </r>
  <r>
    <n v="200060"/>
    <x v="0"/>
    <x v="28"/>
    <x v="1"/>
    <x v="3"/>
    <n v="1824550"/>
    <n v="2050000"/>
    <s v="PROFIT"/>
    <n v="0.89"/>
    <x v="0"/>
    <x v="0"/>
    <n v="0"/>
  </r>
  <r>
    <n v="200030"/>
    <x v="0"/>
    <x v="28"/>
    <x v="1"/>
    <x v="11"/>
    <n v="155300"/>
    <n v="249000"/>
    <s v="PROFIT"/>
    <n v="0.62360000000000004"/>
    <x v="0"/>
    <x v="1"/>
    <n v="0"/>
  </r>
  <r>
    <n v="200069"/>
    <x v="0"/>
    <x v="28"/>
    <x v="1"/>
    <x v="14"/>
    <n v="397000"/>
    <n v="651250"/>
    <s v="PROFIT"/>
    <n v="0.60950000000000004"/>
    <x v="0"/>
    <x v="0"/>
    <n v="0"/>
  </r>
  <r>
    <n v="200014"/>
    <x v="0"/>
    <x v="28"/>
    <x v="1"/>
    <x v="116"/>
    <n v="349610"/>
    <n v="640500"/>
    <s v="PROFIT"/>
    <n v="0.54579999999999995"/>
    <x v="0"/>
    <x v="0"/>
    <n v="0"/>
  </r>
  <r>
    <n v="200055"/>
    <x v="0"/>
    <x v="28"/>
    <x v="1"/>
    <x v="18"/>
    <n v="116690"/>
    <n v="255000"/>
    <s v="PROFIT"/>
    <n v="0.45760000000000001"/>
    <x v="0"/>
    <x v="0"/>
    <n v="0"/>
  </r>
  <r>
    <n v="20000008"/>
    <x v="0"/>
    <x v="28"/>
    <x v="1"/>
    <x v="23"/>
    <n v="248080"/>
    <n v="300000"/>
    <s v="PROFIT"/>
    <n v="0.82689999999999997"/>
    <x v="0"/>
    <x v="0"/>
    <n v="0"/>
  </r>
  <r>
    <n v="200042"/>
    <x v="0"/>
    <x v="28"/>
    <x v="1"/>
    <x v="40"/>
    <n v="122010"/>
    <n v="259900"/>
    <s v="PROFIT"/>
    <n v="0.46944978799999998"/>
    <x v="0"/>
    <x v="0"/>
    <n v="0"/>
  </r>
  <r>
    <n v="200064"/>
    <x v="0"/>
    <x v="28"/>
    <x v="1"/>
    <x v="3"/>
    <n v="538860"/>
    <n v="910000"/>
    <s v="PROFIT"/>
    <n v="0.59209999999999996"/>
    <x v="0"/>
    <x v="1"/>
    <n v="0"/>
  </r>
  <r>
    <n v="200074"/>
    <x v="0"/>
    <x v="28"/>
    <x v="1"/>
    <x v="14"/>
    <n v="95100"/>
    <n v="160000"/>
    <s v="PROFIT"/>
    <n v="0.59430000000000005"/>
    <x v="0"/>
    <x v="0"/>
    <n v="0"/>
  </r>
  <r>
    <n v="200048"/>
    <x v="0"/>
    <x v="28"/>
    <x v="1"/>
    <x v="13"/>
    <n v="93600"/>
    <n v="180000"/>
    <s v="PROFIT"/>
    <n v="0.52"/>
    <x v="0"/>
    <x v="0"/>
    <n v="0"/>
  </r>
  <r>
    <n v="200014"/>
    <x v="0"/>
    <x v="28"/>
    <x v="1"/>
    <x v="24"/>
    <n v="179480"/>
    <n v="328000"/>
    <s v="PROFIT"/>
    <n v="0.54710000000000003"/>
    <x v="0"/>
    <x v="0"/>
    <n v="0"/>
  </r>
  <r>
    <n v="200014"/>
    <x v="0"/>
    <x v="28"/>
    <x v="1"/>
    <x v="38"/>
    <n v="121320"/>
    <n v="138500"/>
    <s v="PROFIT"/>
    <n v="0.87590000000000001"/>
    <x v="0"/>
    <x v="0"/>
    <n v="0"/>
  </r>
  <r>
    <n v="200005"/>
    <x v="0"/>
    <x v="28"/>
    <x v="1"/>
    <x v="129"/>
    <n v="232500"/>
    <n v="330000"/>
    <s v="PROFIT"/>
    <n v="0.70450000000000002"/>
    <x v="0"/>
    <x v="0"/>
    <n v="0"/>
  </r>
  <r>
    <n v="20029"/>
    <x v="0"/>
    <x v="28"/>
    <x v="1"/>
    <x v="27"/>
    <n v="31050"/>
    <n v="39000"/>
    <s v="PROFIT"/>
    <n v="0.79610000000000003"/>
    <x v="1"/>
    <x v="3"/>
    <n v="0"/>
  </r>
  <r>
    <n v="200008"/>
    <x v="0"/>
    <x v="28"/>
    <x v="1"/>
    <x v="115"/>
    <n v="243730"/>
    <n v="370000"/>
    <s v="PROFIT"/>
    <n v="0.65869999999999995"/>
    <x v="0"/>
    <x v="0"/>
    <n v="0"/>
  </r>
  <r>
    <n v="200052"/>
    <x v="0"/>
    <x v="28"/>
    <x v="1"/>
    <x v="43"/>
    <n v="79660"/>
    <n v="105000"/>
    <s v="PROFIT"/>
    <n v="0.75860000000000005"/>
    <x v="0"/>
    <x v="0"/>
    <n v="0"/>
  </r>
  <r>
    <n v="20041"/>
    <x v="0"/>
    <x v="28"/>
    <x v="1"/>
    <x v="63"/>
    <n v="403060"/>
    <n v="639900"/>
    <s v="PROFIT"/>
    <n v="0.62980000000000003"/>
    <x v="0"/>
    <x v="0"/>
    <n v="0"/>
  </r>
  <r>
    <n v="2000094"/>
    <x v="0"/>
    <x v="28"/>
    <x v="1"/>
    <x v="60"/>
    <n v="422440"/>
    <n v="699000"/>
    <s v="PROFIT"/>
    <n v="0.60429999999999995"/>
    <x v="0"/>
    <x v="0"/>
    <n v="0"/>
  </r>
  <r>
    <n v="200010"/>
    <x v="0"/>
    <x v="28"/>
    <x v="1"/>
    <x v="109"/>
    <n v="139500"/>
    <n v="270000"/>
    <s v="PROFIT"/>
    <n v="0.51659999999999995"/>
    <x v="0"/>
    <x v="0"/>
    <n v="0"/>
  </r>
  <r>
    <n v="20035"/>
    <x v="0"/>
    <x v="28"/>
    <x v="1"/>
    <x v="1"/>
    <n v="1280870"/>
    <n v="1695000"/>
    <s v="PROFIT"/>
    <n v="0.75560000000000005"/>
    <x v="0"/>
    <x v="0"/>
    <n v="0"/>
  </r>
  <r>
    <n v="200010"/>
    <x v="0"/>
    <x v="28"/>
    <x v="1"/>
    <x v="0"/>
    <n v="133400"/>
    <n v="209000"/>
    <s v="PROFIT"/>
    <n v="0.63819999999999999"/>
    <x v="0"/>
    <x v="0"/>
    <n v="0"/>
  </r>
  <r>
    <n v="20052"/>
    <x v="0"/>
    <x v="28"/>
    <x v="1"/>
    <x v="46"/>
    <n v="98070"/>
    <n v="167000"/>
    <s v="PROFIT"/>
    <n v="0.58720000000000006"/>
    <x v="0"/>
    <x v="0"/>
    <n v="0"/>
  </r>
  <r>
    <n v="20016"/>
    <x v="0"/>
    <x v="28"/>
    <x v="1"/>
    <x v="108"/>
    <n v="129810"/>
    <n v="240000"/>
    <s v="PROFIT"/>
    <n v="0.54079999999999995"/>
    <x v="0"/>
    <x v="0"/>
    <n v="0"/>
  </r>
  <r>
    <n v="20047"/>
    <x v="0"/>
    <x v="28"/>
    <x v="1"/>
    <x v="46"/>
    <n v="49420"/>
    <n v="91000"/>
    <s v="PROFIT"/>
    <n v="0.54300000000000004"/>
    <x v="0"/>
    <x v="1"/>
    <n v="0"/>
  </r>
  <r>
    <n v="200038"/>
    <x v="0"/>
    <x v="28"/>
    <x v="1"/>
    <x v="45"/>
    <n v="181720"/>
    <n v="357000"/>
    <s v="PROFIT"/>
    <n v="0.50900000000000001"/>
    <x v="0"/>
    <x v="0"/>
    <n v="0"/>
  </r>
  <r>
    <n v="20022"/>
    <x v="0"/>
    <x v="28"/>
    <x v="1"/>
    <x v="53"/>
    <n v="182810"/>
    <n v="310000"/>
    <s v="PROFIT"/>
    <n v="0.5897"/>
    <x v="0"/>
    <x v="1"/>
    <n v="0"/>
  </r>
  <r>
    <n v="2000103"/>
    <x v="0"/>
    <x v="28"/>
    <x v="1"/>
    <x v="60"/>
    <n v="293520"/>
    <n v="635000"/>
    <s v="PROFIT"/>
    <n v="0.4622"/>
    <x v="0"/>
    <x v="0"/>
    <n v="0"/>
  </r>
  <r>
    <n v="200023"/>
    <x v="0"/>
    <x v="28"/>
    <x v="1"/>
    <x v="48"/>
    <n v="170000"/>
    <n v="315000"/>
    <s v="PROFIT"/>
    <n v="0.53959999999999997"/>
    <x v="0"/>
    <x v="0"/>
    <n v="0"/>
  </r>
  <r>
    <n v="200086"/>
    <x v="0"/>
    <x v="28"/>
    <x v="1"/>
    <x v="54"/>
    <n v="257470"/>
    <n v="415000"/>
    <s v="PROFIT"/>
    <n v="0.62039999999999995"/>
    <x v="0"/>
    <x v="0"/>
    <n v="0"/>
  </r>
  <r>
    <n v="20025"/>
    <x v="0"/>
    <x v="28"/>
    <x v="1"/>
    <x v="70"/>
    <n v="271700"/>
    <n v="425000"/>
    <s v="PROFIT"/>
    <n v="0.63919999999999999"/>
    <x v="0"/>
    <x v="0"/>
    <n v="0"/>
  </r>
  <r>
    <n v="200026"/>
    <x v="0"/>
    <x v="28"/>
    <x v="1"/>
    <x v="71"/>
    <n v="195090"/>
    <n v="314900"/>
    <s v="PROFIT"/>
    <n v="0.61950000000000005"/>
    <x v="0"/>
    <x v="0"/>
    <n v="0"/>
  </r>
  <r>
    <n v="200044"/>
    <x v="0"/>
    <x v="28"/>
    <x v="1"/>
    <x v="55"/>
    <n v="207280"/>
    <n v="342000"/>
    <s v="PROFIT"/>
    <n v="0.60599999999999998"/>
    <x v="0"/>
    <x v="0"/>
    <n v="0"/>
  </r>
  <r>
    <n v="2000092"/>
    <x v="0"/>
    <x v="28"/>
    <x v="1"/>
    <x v="60"/>
    <n v="264430"/>
    <n v="455000"/>
    <s v="PROFIT"/>
    <n v="0.58109999999999995"/>
    <x v="0"/>
    <x v="0"/>
    <n v="0"/>
  </r>
  <r>
    <n v="2000099"/>
    <x v="0"/>
    <x v="28"/>
    <x v="1"/>
    <x v="60"/>
    <n v="444760"/>
    <n v="750000"/>
    <s v="PROFIT"/>
    <n v="0.59299999999999997"/>
    <x v="0"/>
    <x v="0"/>
    <n v="0"/>
  </r>
  <r>
    <n v="2000032"/>
    <x v="0"/>
    <x v="28"/>
    <x v="1"/>
    <x v="75"/>
    <n v="116390"/>
    <n v="172500"/>
    <s v="PROFIT"/>
    <n v="0.67469999999999997"/>
    <x v="0"/>
    <x v="0"/>
    <n v="0"/>
  </r>
  <r>
    <n v="200083"/>
    <x v="0"/>
    <x v="28"/>
    <x v="1"/>
    <x v="54"/>
    <n v="325250"/>
    <n v="485000"/>
    <s v="PROFIT"/>
    <n v="0.67059999999999997"/>
    <x v="0"/>
    <x v="0"/>
    <n v="0"/>
  </r>
  <r>
    <n v="20042"/>
    <x v="0"/>
    <x v="28"/>
    <x v="1"/>
    <x v="63"/>
    <n v="375940"/>
    <n v="415000"/>
    <s v="PROFIT"/>
    <n v="0.90587951799999999"/>
    <x v="0"/>
    <x v="0"/>
    <n v="0"/>
  </r>
  <r>
    <n v="20160517"/>
    <x v="0"/>
    <x v="28"/>
    <x v="1"/>
    <x v="65"/>
    <n v="487700"/>
    <n v="750000"/>
    <s v="PROFIT"/>
    <n v="0.6502"/>
    <x v="0"/>
    <x v="0"/>
    <n v="0"/>
  </r>
  <r>
    <n v="2000035"/>
    <x v="0"/>
    <x v="28"/>
    <x v="1"/>
    <x v="75"/>
    <n v="71770"/>
    <n v="115000"/>
    <s v="PROFIT"/>
    <n v="0.624"/>
    <x v="0"/>
    <x v="1"/>
    <n v="0"/>
  </r>
  <r>
    <n v="2000034"/>
    <x v="0"/>
    <x v="28"/>
    <x v="1"/>
    <x v="75"/>
    <n v="92670"/>
    <n v="154500"/>
    <s v="PROFIT"/>
    <n v="0.5998"/>
    <x v="0"/>
    <x v="0"/>
    <n v="0"/>
  </r>
  <r>
    <n v="200598"/>
    <x v="0"/>
    <x v="28"/>
    <x v="1"/>
    <x v="110"/>
    <n v="47600"/>
    <n v="50000"/>
    <s v="PROFIT"/>
    <n v="0.95199999999999996"/>
    <x v="1"/>
    <x v="3"/>
    <n v="0"/>
  </r>
  <r>
    <n v="200020"/>
    <x v="0"/>
    <x v="28"/>
    <x v="1"/>
    <x v="64"/>
    <n v="299530"/>
    <n v="457000"/>
    <s v="PROFIT"/>
    <n v="0.65539999999999998"/>
    <x v="0"/>
    <x v="0"/>
    <n v="0"/>
  </r>
  <r>
    <n v="20005"/>
    <x v="0"/>
    <x v="28"/>
    <x v="1"/>
    <x v="119"/>
    <n v="378000"/>
    <n v="975000"/>
    <s v="PROFIT"/>
    <n v="0.38769230799999999"/>
    <x v="0"/>
    <x v="0"/>
    <n v="0"/>
  </r>
  <r>
    <n v="202019"/>
    <x v="0"/>
    <x v="28"/>
    <x v="1"/>
    <x v="69"/>
    <n v="302100"/>
    <n v="597000"/>
    <s v="PROFIT"/>
    <n v="0.50600000000000001"/>
    <x v="0"/>
    <x v="0"/>
    <n v="0"/>
  </r>
  <r>
    <n v="20034"/>
    <x v="0"/>
    <x v="28"/>
    <x v="1"/>
    <x v="1"/>
    <n v="747780"/>
    <n v="1205000"/>
    <s v="PROFIT"/>
    <n v="0.62050000000000005"/>
    <x v="0"/>
    <x v="0"/>
    <n v="0"/>
  </r>
  <r>
    <n v="200029"/>
    <x v="0"/>
    <x v="28"/>
    <x v="1"/>
    <x v="58"/>
    <n v="685000"/>
    <n v="750000"/>
    <s v="PROFIT"/>
    <n v="0.9133"/>
    <x v="0"/>
    <x v="0"/>
    <n v="0"/>
  </r>
  <r>
    <n v="2000100"/>
    <x v="0"/>
    <x v="28"/>
    <x v="1"/>
    <x v="60"/>
    <n v="469060"/>
    <n v="785000"/>
    <s v="PROFIT"/>
    <n v="0.59750000000000003"/>
    <x v="0"/>
    <x v="0"/>
    <n v="0"/>
  </r>
  <r>
    <n v="20007"/>
    <x v="0"/>
    <x v="28"/>
    <x v="1"/>
    <x v="62"/>
    <n v="239900"/>
    <n v="419500"/>
    <s v="PROFIT"/>
    <n v="0.57179999999999997"/>
    <x v="0"/>
    <x v="0"/>
    <n v="0"/>
  </r>
  <r>
    <n v="20015"/>
    <x v="0"/>
    <x v="28"/>
    <x v="1"/>
    <x v="108"/>
    <n v="200640"/>
    <n v="345000"/>
    <s v="PROFIT"/>
    <n v="0.58150000000000002"/>
    <x v="0"/>
    <x v="0"/>
    <n v="0"/>
  </r>
  <r>
    <n v="200089"/>
    <x v="0"/>
    <x v="28"/>
    <x v="1"/>
    <x v="54"/>
    <n v="295760"/>
    <n v="365000"/>
    <s v="PROFIT"/>
    <n v="0.81030137000000002"/>
    <x v="0"/>
    <x v="1"/>
    <n v="0"/>
  </r>
  <r>
    <n v="202000013"/>
    <x v="0"/>
    <x v="28"/>
    <x v="1"/>
    <x v="106"/>
    <n v="45640"/>
    <n v="122900"/>
    <s v="PROFIT"/>
    <n v="0.37130000000000002"/>
    <x v="1"/>
    <x v="3"/>
    <n v="0"/>
  </r>
  <r>
    <n v="200015"/>
    <x v="0"/>
    <x v="28"/>
    <x v="1"/>
    <x v="67"/>
    <n v="106890"/>
    <n v="190500"/>
    <s v="PROFIT"/>
    <n v="0.56110000000000004"/>
    <x v="0"/>
    <x v="0"/>
    <n v="0"/>
  </r>
  <r>
    <n v="200009"/>
    <x v="0"/>
    <x v="28"/>
    <x v="1"/>
    <x v="0"/>
    <n v="54700"/>
    <n v="120000"/>
    <s v="PROFIT"/>
    <n v="0.45579999999999998"/>
    <x v="1"/>
    <x v="3"/>
    <n v="0"/>
  </r>
  <r>
    <n v="20048"/>
    <x v="0"/>
    <x v="28"/>
    <x v="1"/>
    <x v="46"/>
    <n v="99680"/>
    <n v="245000"/>
    <s v="PROFIT"/>
    <n v="0.40679999999999999"/>
    <x v="0"/>
    <x v="4"/>
    <n v="0"/>
  </r>
  <r>
    <n v="200085"/>
    <x v="0"/>
    <x v="28"/>
    <x v="1"/>
    <x v="54"/>
    <n v="410248"/>
    <n v="575000"/>
    <s v="PROFIT"/>
    <n v="0.71340000000000003"/>
    <x v="0"/>
    <x v="0"/>
    <n v="0"/>
  </r>
  <r>
    <n v="20026"/>
    <x v="0"/>
    <x v="28"/>
    <x v="1"/>
    <x v="70"/>
    <n v="344000"/>
    <n v="520000"/>
    <s v="PROFIT"/>
    <n v="0.66149999999999998"/>
    <x v="0"/>
    <x v="0"/>
    <n v="0"/>
  </r>
  <r>
    <n v="2000027"/>
    <x v="0"/>
    <x v="28"/>
    <x v="1"/>
    <x v="75"/>
    <n v="131810"/>
    <n v="236500"/>
    <s v="PROFIT"/>
    <n v="0.55730000000000002"/>
    <x v="0"/>
    <x v="0"/>
    <n v="0"/>
  </r>
  <r>
    <n v="200060"/>
    <x v="0"/>
    <x v="28"/>
    <x v="1"/>
    <x v="57"/>
    <n v="130410"/>
    <n v="307000"/>
    <s v="PROFIT"/>
    <n v="0.42470000000000002"/>
    <x v="0"/>
    <x v="4"/>
    <n v="0"/>
  </r>
  <r>
    <n v="200008"/>
    <x v="0"/>
    <x v="28"/>
    <x v="1"/>
    <x v="74"/>
    <n v="204820"/>
    <n v="339900"/>
    <s v="PROFIT"/>
    <n v="0.60250000000000004"/>
    <x v="0"/>
    <x v="0"/>
    <n v="0"/>
  </r>
  <r>
    <n v="20049"/>
    <x v="0"/>
    <x v="28"/>
    <x v="1"/>
    <x v="46"/>
    <n v="104370"/>
    <n v="118500"/>
    <s v="PROFIT"/>
    <n v="0.88070000000000004"/>
    <x v="0"/>
    <x v="4"/>
    <n v="0"/>
  </r>
  <r>
    <n v="20051"/>
    <x v="0"/>
    <x v="28"/>
    <x v="1"/>
    <x v="52"/>
    <n v="161130"/>
    <n v="305208"/>
    <s v="PROFIT"/>
    <n v="0.52790000000000004"/>
    <x v="0"/>
    <x v="0"/>
    <n v="0"/>
  </r>
  <r>
    <n v="200037"/>
    <x v="0"/>
    <x v="28"/>
    <x v="1"/>
    <x v="55"/>
    <n v="351990"/>
    <n v="490000"/>
    <s v="PROFIT"/>
    <n v="0.71830000000000005"/>
    <x v="0"/>
    <x v="0"/>
    <n v="0"/>
  </r>
  <r>
    <n v="200032"/>
    <x v="0"/>
    <x v="28"/>
    <x v="1"/>
    <x v="58"/>
    <n v="258500"/>
    <n v="417250"/>
    <s v="PROFIT"/>
    <n v="0.61950000000000005"/>
    <x v="0"/>
    <x v="0"/>
    <n v="0"/>
  </r>
  <r>
    <n v="200061"/>
    <x v="0"/>
    <x v="28"/>
    <x v="1"/>
    <x v="57"/>
    <n v="145740"/>
    <n v="243000"/>
    <s v="PROFIT"/>
    <n v="0.59970000000000001"/>
    <x v="0"/>
    <x v="0"/>
    <n v="0"/>
  </r>
  <r>
    <n v="200019"/>
    <x v="0"/>
    <x v="28"/>
    <x v="1"/>
    <x v="64"/>
    <n v="101500"/>
    <n v="179900"/>
    <s v="PROFIT"/>
    <n v="0.56420000000000003"/>
    <x v="0"/>
    <x v="0"/>
    <n v="0"/>
  </r>
  <r>
    <n v="20043"/>
    <x v="0"/>
    <x v="28"/>
    <x v="1"/>
    <x v="63"/>
    <n v="251040"/>
    <n v="430000"/>
    <s v="PROFIT"/>
    <n v="0.58379999999999999"/>
    <x v="0"/>
    <x v="0"/>
    <n v="0"/>
  </r>
  <r>
    <n v="20038"/>
    <x v="0"/>
    <x v="28"/>
    <x v="1"/>
    <x v="1"/>
    <n v="438560"/>
    <n v="655000"/>
    <s v="PROFIT"/>
    <n v="0.66949999999999998"/>
    <x v="0"/>
    <x v="0"/>
    <n v="0"/>
  </r>
  <r>
    <n v="200040"/>
    <x v="0"/>
    <x v="28"/>
    <x v="1"/>
    <x v="55"/>
    <n v="114600"/>
    <n v="175000"/>
    <s v="PROFIT"/>
    <n v="0.65480000000000005"/>
    <x v="0"/>
    <x v="0"/>
    <n v="0"/>
  </r>
  <r>
    <n v="20050"/>
    <x v="0"/>
    <x v="28"/>
    <x v="1"/>
    <x v="52"/>
    <n v="318350"/>
    <n v="485000"/>
    <s v="PROFIT"/>
    <n v="0.65629999999999999"/>
    <x v="0"/>
    <x v="0"/>
    <n v="0"/>
  </r>
  <r>
    <n v="200059"/>
    <x v="0"/>
    <x v="28"/>
    <x v="1"/>
    <x v="57"/>
    <n v="166040"/>
    <n v="170000"/>
    <s v="PROFIT"/>
    <n v="0.97670588199999997"/>
    <x v="0"/>
    <x v="0"/>
    <n v="0"/>
  </r>
  <r>
    <n v="2000031"/>
    <x v="0"/>
    <x v="28"/>
    <x v="1"/>
    <x v="75"/>
    <n v="171020"/>
    <n v="302000"/>
    <s v="PROFIT"/>
    <n v="0.56620000000000004"/>
    <x v="0"/>
    <x v="2"/>
    <n v="0"/>
  </r>
  <r>
    <n v="2000096"/>
    <x v="0"/>
    <x v="28"/>
    <x v="1"/>
    <x v="60"/>
    <n v="483530"/>
    <n v="803400"/>
    <s v="PROFIT"/>
    <n v="0.6018"/>
    <x v="0"/>
    <x v="0"/>
    <n v="0"/>
  </r>
  <r>
    <n v="200025"/>
    <x v="0"/>
    <x v="28"/>
    <x v="1"/>
    <x v="71"/>
    <n v="121840"/>
    <n v="200000"/>
    <s v="PROFIT"/>
    <n v="0.60919999999999996"/>
    <x v="0"/>
    <x v="0"/>
    <n v="0"/>
  </r>
  <r>
    <n v="202037"/>
    <x v="0"/>
    <x v="28"/>
    <x v="1"/>
    <x v="69"/>
    <n v="226900"/>
    <n v="389000"/>
    <s v="PROFIT"/>
    <n v="0.58320000000000005"/>
    <x v="0"/>
    <x v="0"/>
    <n v="0"/>
  </r>
  <r>
    <n v="200031"/>
    <x v="0"/>
    <x v="28"/>
    <x v="1"/>
    <x v="58"/>
    <n v="199400"/>
    <n v="222123"/>
    <s v="PROFIT"/>
    <n v="0.89770000000000005"/>
    <x v="0"/>
    <x v="0"/>
    <n v="0"/>
  </r>
  <r>
    <n v="200084"/>
    <x v="0"/>
    <x v="28"/>
    <x v="1"/>
    <x v="54"/>
    <n v="479470"/>
    <n v="710000"/>
    <s v="PROFIT"/>
    <n v="0.67530000000000001"/>
    <x v="0"/>
    <x v="0"/>
    <n v="0"/>
  </r>
  <r>
    <n v="2000029"/>
    <x v="0"/>
    <x v="28"/>
    <x v="1"/>
    <x v="75"/>
    <n v="108390"/>
    <n v="173000"/>
    <s v="PROFIT"/>
    <n v="0.62649999999999995"/>
    <x v="0"/>
    <x v="0"/>
    <n v="0"/>
  </r>
  <r>
    <n v="200597"/>
    <x v="0"/>
    <x v="28"/>
    <x v="1"/>
    <x v="110"/>
    <n v="18800"/>
    <n v="35000"/>
    <s v="PROFIT"/>
    <n v="0.53710000000000002"/>
    <x v="0"/>
    <x v="1"/>
    <n v="0"/>
  </r>
  <r>
    <n v="2000101"/>
    <x v="0"/>
    <x v="28"/>
    <x v="1"/>
    <x v="60"/>
    <n v="521380"/>
    <n v="839000"/>
    <s v="PROFIT"/>
    <n v="0.62139999999999995"/>
    <x v="0"/>
    <x v="0"/>
    <n v="0"/>
  </r>
  <r>
    <n v="200024"/>
    <x v="0"/>
    <x v="28"/>
    <x v="1"/>
    <x v="51"/>
    <n v="172800"/>
    <n v="277000"/>
    <s v="PROFIT"/>
    <n v="0.62380000000000002"/>
    <x v="0"/>
    <x v="0"/>
    <n v="0"/>
  </r>
  <r>
    <n v="200088"/>
    <x v="0"/>
    <x v="28"/>
    <x v="1"/>
    <x v="54"/>
    <n v="148360"/>
    <n v="240000"/>
    <s v="PROFIT"/>
    <n v="0.61809999999999998"/>
    <x v="0"/>
    <x v="1"/>
    <n v="0"/>
  </r>
  <r>
    <n v="20050"/>
    <x v="0"/>
    <x v="28"/>
    <x v="1"/>
    <x v="46"/>
    <n v="98350"/>
    <n v="75000"/>
    <s v="LOSS"/>
    <n v="1.3113333330000001"/>
    <x v="0"/>
    <x v="2"/>
    <n v="0"/>
  </r>
  <r>
    <n v="20052"/>
    <x v="0"/>
    <x v="28"/>
    <x v="1"/>
    <x v="52"/>
    <n v="136630"/>
    <n v="262000"/>
    <s v="PROFIT"/>
    <n v="0.52139999999999997"/>
    <x v="0"/>
    <x v="1"/>
    <n v="0"/>
  </r>
  <r>
    <n v="200030"/>
    <x v="0"/>
    <x v="28"/>
    <x v="1"/>
    <x v="58"/>
    <n v="180700"/>
    <n v="289000"/>
    <s v="PROFIT"/>
    <n v="0.62525951599999996"/>
    <x v="0"/>
    <x v="0"/>
    <n v="0"/>
  </r>
  <r>
    <n v="200024"/>
    <x v="0"/>
    <x v="28"/>
    <x v="1"/>
    <x v="71"/>
    <n v="213420"/>
    <n v="369000"/>
    <s v="PROFIT"/>
    <n v="0.57837398399999995"/>
    <x v="0"/>
    <x v="0"/>
    <n v="0"/>
  </r>
  <r>
    <n v="20037"/>
    <x v="0"/>
    <x v="28"/>
    <x v="1"/>
    <x v="1"/>
    <n v="619430"/>
    <n v="1205000"/>
    <s v="PROFIT"/>
    <n v="0.51400000000000001"/>
    <x v="0"/>
    <x v="0"/>
    <n v="0"/>
  </r>
  <r>
    <n v="20049"/>
    <x v="0"/>
    <x v="28"/>
    <x v="1"/>
    <x v="52"/>
    <n v="156460"/>
    <n v="215000"/>
    <s v="PROFIT"/>
    <n v="0.72770000000000001"/>
    <x v="0"/>
    <x v="0"/>
    <n v="0"/>
  </r>
  <r>
    <n v="20023"/>
    <x v="0"/>
    <x v="28"/>
    <x v="1"/>
    <x v="53"/>
    <n v="222500"/>
    <n v="375000"/>
    <s v="PROFIT"/>
    <n v="0.59330000000000005"/>
    <x v="0"/>
    <x v="0"/>
    <n v="0"/>
  </r>
  <r>
    <n v="200011"/>
    <x v="0"/>
    <x v="28"/>
    <x v="1"/>
    <x v="49"/>
    <n v="89740"/>
    <n v="112500"/>
    <s v="PROFIT"/>
    <n v="0.79759999999999998"/>
    <x v="0"/>
    <x v="1"/>
    <n v="0"/>
  </r>
  <r>
    <n v="20044"/>
    <x v="0"/>
    <x v="28"/>
    <x v="1"/>
    <x v="63"/>
    <n v="207410"/>
    <n v="399000"/>
    <s v="PROFIT"/>
    <n v="0.51980000000000004"/>
    <x v="0"/>
    <x v="0"/>
    <n v="0"/>
  </r>
  <r>
    <n v="20014"/>
    <x v="0"/>
    <x v="28"/>
    <x v="1"/>
    <x v="59"/>
    <n v="141550"/>
    <n v="285000"/>
    <s v="PROFIT"/>
    <n v="0.49659999999999999"/>
    <x v="0"/>
    <x v="0"/>
    <n v="0"/>
  </r>
  <r>
    <n v="200058"/>
    <x v="0"/>
    <x v="28"/>
    <x v="1"/>
    <x v="57"/>
    <n v="98070"/>
    <n v="209900"/>
    <s v="PROFIT"/>
    <n v="0.4672"/>
    <x v="0"/>
    <x v="4"/>
    <n v="0"/>
  </r>
  <r>
    <n v="20053"/>
    <x v="0"/>
    <x v="28"/>
    <x v="1"/>
    <x v="46"/>
    <n v="111370"/>
    <n v="236900"/>
    <s v="PROFIT"/>
    <n v="0.47010000000000002"/>
    <x v="0"/>
    <x v="0"/>
    <n v="0"/>
  </r>
  <r>
    <n v="200013"/>
    <x v="0"/>
    <x v="28"/>
    <x v="1"/>
    <x v="51"/>
    <n v="150500"/>
    <n v="290000"/>
    <s v="PROFIT"/>
    <n v="0.51890000000000003"/>
    <x v="0"/>
    <x v="0"/>
    <n v="0"/>
  </r>
  <r>
    <n v="200030"/>
    <x v="0"/>
    <x v="28"/>
    <x v="1"/>
    <x v="55"/>
    <n v="133520"/>
    <n v="180000"/>
    <s v="PROFIT"/>
    <n v="0.74170000000000003"/>
    <x v="2"/>
    <x v="3"/>
    <n v="0"/>
  </r>
  <r>
    <n v="2000097"/>
    <x v="0"/>
    <x v="28"/>
    <x v="1"/>
    <x v="60"/>
    <n v="258970"/>
    <n v="303000"/>
    <s v="PROFIT"/>
    <n v="0.85460000000000003"/>
    <x v="0"/>
    <x v="0"/>
    <n v="0"/>
  </r>
  <r>
    <n v="202000012"/>
    <x v="0"/>
    <x v="28"/>
    <x v="1"/>
    <x v="106"/>
    <n v="92920"/>
    <n v="135000"/>
    <s v="PROFIT"/>
    <n v="0.68820000000000003"/>
    <x v="0"/>
    <x v="0"/>
    <n v="0"/>
  </r>
  <r>
    <n v="20036"/>
    <x v="0"/>
    <x v="28"/>
    <x v="1"/>
    <x v="1"/>
    <n v="221850"/>
    <n v="355000"/>
    <s v="PROFIT"/>
    <n v="0.62490000000000001"/>
    <x v="0"/>
    <x v="0"/>
    <n v="0"/>
  </r>
  <r>
    <n v="200087"/>
    <x v="0"/>
    <x v="28"/>
    <x v="1"/>
    <x v="54"/>
    <n v="131250"/>
    <n v="230000"/>
    <s v="PROFIT"/>
    <n v="0.5706"/>
    <x v="0"/>
    <x v="1"/>
    <n v="0"/>
  </r>
  <r>
    <n v="20051"/>
    <x v="0"/>
    <x v="28"/>
    <x v="1"/>
    <x v="46"/>
    <n v="99120"/>
    <n v="255000"/>
    <s v="PROFIT"/>
    <n v="0.38869999999999999"/>
    <x v="0"/>
    <x v="4"/>
    <n v="0"/>
  </r>
  <r>
    <n v="2000104"/>
    <x v="0"/>
    <x v="28"/>
    <x v="1"/>
    <x v="60"/>
    <n v="617370"/>
    <n v="945777"/>
    <s v="PROFIT"/>
    <n v="0.65269999999999995"/>
    <x v="0"/>
    <x v="0"/>
    <n v="0"/>
  </r>
  <r>
    <n v="2000030"/>
    <x v="0"/>
    <x v="28"/>
    <x v="1"/>
    <x v="75"/>
    <n v="103380"/>
    <n v="130000"/>
    <s v="PROFIT"/>
    <n v="0.79520000000000002"/>
    <x v="0"/>
    <x v="2"/>
    <n v="0"/>
  </r>
  <r>
    <n v="2000102"/>
    <x v="0"/>
    <x v="28"/>
    <x v="1"/>
    <x v="60"/>
    <n v="109830"/>
    <n v="175000"/>
    <s v="PROFIT"/>
    <n v="0.62760000000000005"/>
    <x v="0"/>
    <x v="1"/>
    <n v="0"/>
  </r>
  <r>
    <n v="200022"/>
    <x v="0"/>
    <x v="28"/>
    <x v="1"/>
    <x v="48"/>
    <n v="214500"/>
    <n v="400000"/>
    <s v="PROFIT"/>
    <n v="0.53620000000000001"/>
    <x v="0"/>
    <x v="0"/>
    <n v="0"/>
  </r>
  <r>
    <n v="20013"/>
    <x v="0"/>
    <x v="28"/>
    <x v="1"/>
    <x v="59"/>
    <n v="102890"/>
    <n v="160000"/>
    <s v="PROFIT"/>
    <n v="0.64306249999999998"/>
    <x v="0"/>
    <x v="0"/>
    <n v="0"/>
  </r>
  <r>
    <n v="2000093"/>
    <x v="0"/>
    <x v="28"/>
    <x v="1"/>
    <x v="60"/>
    <n v="296670"/>
    <n v="510000"/>
    <s v="PROFIT"/>
    <n v="0.58169999999999999"/>
    <x v="0"/>
    <x v="0"/>
    <n v="0"/>
  </r>
  <r>
    <n v="20053"/>
    <x v="0"/>
    <x v="28"/>
    <x v="1"/>
    <x v="52"/>
    <n v="51480"/>
    <n v="107500"/>
    <s v="PROFIT"/>
    <n v="0.4788"/>
    <x v="0"/>
    <x v="1"/>
    <n v="0"/>
  </r>
  <r>
    <n v="200038"/>
    <x v="0"/>
    <x v="28"/>
    <x v="1"/>
    <x v="55"/>
    <n v="343970"/>
    <n v="566500"/>
    <s v="PROFIT"/>
    <n v="0.60709999999999997"/>
    <x v="0"/>
    <x v="0"/>
    <n v="0"/>
  </r>
  <r>
    <n v="2000098"/>
    <x v="0"/>
    <x v="28"/>
    <x v="1"/>
    <x v="60"/>
    <n v="499900"/>
    <n v="630000"/>
    <s v="PROFIT"/>
    <n v="0.79339999999999999"/>
    <x v="0"/>
    <x v="0"/>
    <n v="0"/>
  </r>
  <r>
    <n v="200018"/>
    <x v="0"/>
    <x v="28"/>
    <x v="1"/>
    <x v="64"/>
    <n v="106820"/>
    <n v="160000"/>
    <s v="PROFIT"/>
    <n v="0.66759999999999997"/>
    <x v="0"/>
    <x v="0"/>
    <n v="0"/>
  </r>
  <r>
    <n v="2000095"/>
    <x v="0"/>
    <x v="28"/>
    <x v="1"/>
    <x v="60"/>
    <n v="320240"/>
    <n v="700000"/>
    <s v="PROFIT"/>
    <n v="0.45739999999999997"/>
    <x v="0"/>
    <x v="2"/>
    <n v="0"/>
  </r>
  <r>
    <n v="2000033"/>
    <x v="0"/>
    <x v="28"/>
    <x v="1"/>
    <x v="75"/>
    <n v="116390"/>
    <n v="57500"/>
    <s v="LOSS"/>
    <n v="2.0240999999999998"/>
    <x v="0"/>
    <x v="0"/>
    <n v="0"/>
  </r>
  <r>
    <n v="2000028"/>
    <x v="0"/>
    <x v="28"/>
    <x v="1"/>
    <x v="75"/>
    <n v="142870"/>
    <n v="200000"/>
    <s v="PROFIT"/>
    <n v="0.71430000000000005"/>
    <x v="0"/>
    <x v="0"/>
    <n v="0"/>
  </r>
  <r>
    <n v="20160516"/>
    <x v="0"/>
    <x v="28"/>
    <x v="1"/>
    <x v="65"/>
    <n v="307300"/>
    <n v="615000"/>
    <s v="PROFIT"/>
    <n v="0.49959999999999999"/>
    <x v="0"/>
    <x v="0"/>
    <n v="0"/>
  </r>
  <r>
    <n v="20040"/>
    <x v="0"/>
    <x v="28"/>
    <x v="1"/>
    <x v="63"/>
    <n v="237400"/>
    <n v="372500"/>
    <s v="PROFIT"/>
    <n v="0.63729999999999998"/>
    <x v="0"/>
    <x v="0"/>
    <n v="0"/>
  </r>
  <r>
    <n v="200053"/>
    <x v="0"/>
    <x v="28"/>
    <x v="1"/>
    <x v="43"/>
    <n v="90020"/>
    <n v="205000"/>
    <s v="PROFIT"/>
    <n v="0.43909999999999999"/>
    <x v="0"/>
    <x v="0"/>
    <n v="0"/>
  </r>
  <r>
    <n v="20033"/>
    <x v="0"/>
    <x v="28"/>
    <x v="1"/>
    <x v="92"/>
    <n v="103380"/>
    <n v="209000"/>
    <s v="PROFIT"/>
    <n v="0.49459999999999998"/>
    <x v="0"/>
    <x v="0"/>
    <n v="0"/>
  </r>
  <r>
    <n v="200202"/>
    <x v="0"/>
    <x v="28"/>
    <x v="1"/>
    <x v="76"/>
    <n v="89540"/>
    <n v="162000"/>
    <s v="PROFIT"/>
    <n v="0.55269999999999997"/>
    <x v="0"/>
    <x v="0"/>
    <n v="0"/>
  </r>
  <r>
    <n v="200014"/>
    <x v="0"/>
    <x v="28"/>
    <x v="1"/>
    <x v="112"/>
    <n v="62310"/>
    <n v="75000"/>
    <s v="PROFIT"/>
    <n v="0.83079999999999998"/>
    <x v="0"/>
    <x v="0"/>
    <n v="0"/>
  </r>
  <r>
    <n v="200016"/>
    <x v="0"/>
    <x v="28"/>
    <x v="1"/>
    <x v="79"/>
    <n v="188930"/>
    <n v="340000"/>
    <s v="PROFIT"/>
    <n v="0.55559999999999998"/>
    <x v="0"/>
    <x v="0"/>
    <n v="0"/>
  </r>
  <r>
    <n v="20200072"/>
    <x v="0"/>
    <x v="28"/>
    <x v="1"/>
    <x v="68"/>
    <n v="122010"/>
    <n v="235000"/>
    <s v="PROFIT"/>
    <n v="0.51910000000000001"/>
    <x v="0"/>
    <x v="1"/>
    <n v="0"/>
  </r>
  <r>
    <n v="20100009"/>
    <x v="0"/>
    <x v="28"/>
    <x v="1"/>
    <x v="77"/>
    <n v="241860"/>
    <n v="460000"/>
    <s v="PROFIT"/>
    <n v="0.52569999999999995"/>
    <x v="0"/>
    <x v="0"/>
    <n v="0"/>
  </r>
  <r>
    <n v="200030"/>
    <x v="0"/>
    <x v="28"/>
    <x v="1"/>
    <x v="86"/>
    <n v="148400"/>
    <n v="229900"/>
    <s v="PROFIT"/>
    <n v="0.64549804300000002"/>
    <x v="0"/>
    <x v="0"/>
    <n v="0"/>
  </r>
  <r>
    <n v="200053"/>
    <x v="0"/>
    <x v="28"/>
    <x v="1"/>
    <x v="85"/>
    <n v="314370"/>
    <n v="375000"/>
    <s v="PROFIT"/>
    <n v="0.83830000000000005"/>
    <x v="0"/>
    <x v="0"/>
    <n v="0"/>
  </r>
  <r>
    <n v="200020"/>
    <x v="0"/>
    <x v="28"/>
    <x v="1"/>
    <x v="88"/>
    <n v="157970"/>
    <n v="185000"/>
    <s v="PROFIT"/>
    <n v="0.8538"/>
    <x v="0"/>
    <x v="0"/>
    <n v="0"/>
  </r>
  <r>
    <n v="200017"/>
    <x v="0"/>
    <x v="28"/>
    <x v="1"/>
    <x v="79"/>
    <n v="181650"/>
    <n v="300000"/>
    <s v="PROFIT"/>
    <n v="0.60550000000000004"/>
    <x v="0"/>
    <x v="0"/>
    <n v="0"/>
  </r>
  <r>
    <n v="20200076"/>
    <x v="0"/>
    <x v="28"/>
    <x v="1"/>
    <x v="68"/>
    <n v="168280"/>
    <n v="230000"/>
    <s v="PROFIT"/>
    <n v="0.73160000000000003"/>
    <x v="0"/>
    <x v="1"/>
    <n v="0"/>
  </r>
  <r>
    <n v="200035"/>
    <x v="0"/>
    <x v="28"/>
    <x v="1"/>
    <x v="86"/>
    <n v="154840"/>
    <n v="230000"/>
    <s v="PROFIT"/>
    <n v="0.673217391"/>
    <x v="0"/>
    <x v="0"/>
    <n v="0"/>
  </r>
  <r>
    <n v="2000020"/>
    <x v="0"/>
    <x v="28"/>
    <x v="1"/>
    <x v="95"/>
    <n v="503800"/>
    <n v="720000"/>
    <s v="PROFIT"/>
    <n v="0.69969999999999999"/>
    <x v="0"/>
    <x v="0"/>
    <n v="0"/>
  </r>
  <r>
    <n v="20011"/>
    <x v="0"/>
    <x v="28"/>
    <x v="1"/>
    <x v="84"/>
    <n v="78190"/>
    <n v="103000"/>
    <s v="PROFIT"/>
    <n v="0.7591"/>
    <x v="0"/>
    <x v="0"/>
    <n v="0"/>
  </r>
  <r>
    <n v="200037"/>
    <x v="0"/>
    <x v="28"/>
    <x v="1"/>
    <x v="78"/>
    <n v="65330"/>
    <n v="77500"/>
    <s v="PROFIT"/>
    <n v="0.84289999999999998"/>
    <x v="0"/>
    <x v="0"/>
    <n v="0"/>
  </r>
  <r>
    <n v="200049"/>
    <x v="0"/>
    <x v="28"/>
    <x v="1"/>
    <x v="85"/>
    <n v="140560"/>
    <n v="290000"/>
    <s v="PROFIT"/>
    <n v="0.48459999999999998"/>
    <x v="0"/>
    <x v="0"/>
    <n v="0"/>
  </r>
  <r>
    <n v="20009"/>
    <x v="0"/>
    <x v="28"/>
    <x v="1"/>
    <x v="81"/>
    <n v="87800"/>
    <n v="173000"/>
    <s v="PROFIT"/>
    <n v="0.50749999999999995"/>
    <x v="0"/>
    <x v="1"/>
    <n v="0"/>
  </r>
  <r>
    <n v="20019"/>
    <x v="0"/>
    <x v="28"/>
    <x v="1"/>
    <x v="82"/>
    <n v="170600"/>
    <n v="302000"/>
    <s v="PROFIT"/>
    <n v="0.56489999999999996"/>
    <x v="0"/>
    <x v="0"/>
    <n v="0"/>
  </r>
  <r>
    <n v="200032"/>
    <x v="0"/>
    <x v="28"/>
    <x v="1"/>
    <x v="86"/>
    <n v="135030"/>
    <n v="229000"/>
    <s v="PROFIT"/>
    <n v="0.58960000000000001"/>
    <x v="0"/>
    <x v="0"/>
    <n v="0"/>
  </r>
  <r>
    <n v="20200068"/>
    <x v="0"/>
    <x v="28"/>
    <x v="1"/>
    <x v="68"/>
    <n v="147280"/>
    <n v="275000"/>
    <s v="PROFIT"/>
    <n v="0.53549999999999998"/>
    <x v="0"/>
    <x v="0"/>
    <n v="0"/>
  </r>
  <r>
    <n v="200015"/>
    <x v="0"/>
    <x v="28"/>
    <x v="1"/>
    <x v="112"/>
    <n v="146090"/>
    <n v="218000"/>
    <s v="PROFIT"/>
    <n v="0.67010000000000003"/>
    <x v="0"/>
    <x v="4"/>
    <n v="0"/>
  </r>
  <r>
    <n v="200048"/>
    <x v="0"/>
    <x v="28"/>
    <x v="1"/>
    <x v="85"/>
    <n v="190540"/>
    <n v="318000"/>
    <s v="PROFIT"/>
    <n v="0.59909999999999997"/>
    <x v="0"/>
    <x v="0"/>
    <n v="0"/>
  </r>
  <r>
    <n v="200199"/>
    <x v="0"/>
    <x v="28"/>
    <x v="1"/>
    <x v="76"/>
    <n v="101780"/>
    <n v="176900"/>
    <s v="PROFIT"/>
    <n v="0.57530000000000003"/>
    <x v="0"/>
    <x v="0"/>
    <n v="0"/>
  </r>
  <r>
    <n v="200039"/>
    <x v="0"/>
    <x v="28"/>
    <x v="1"/>
    <x v="78"/>
    <n v="107130"/>
    <n v="257500"/>
    <s v="PROFIT"/>
    <n v="0.416038835"/>
    <x v="0"/>
    <x v="1"/>
    <n v="0"/>
  </r>
  <r>
    <n v="20034"/>
    <x v="0"/>
    <x v="28"/>
    <x v="1"/>
    <x v="92"/>
    <n v="107420"/>
    <n v="88000"/>
    <s v="LOSS"/>
    <n v="1.2205999999999999"/>
    <x v="0"/>
    <x v="0"/>
    <n v="0"/>
  </r>
  <r>
    <n v="200008"/>
    <x v="0"/>
    <x v="28"/>
    <x v="1"/>
    <x v="111"/>
    <n v="197020"/>
    <n v="619000"/>
    <s v="PROFIT"/>
    <n v="0.318287561"/>
    <x v="0"/>
    <x v="1"/>
    <n v="0"/>
  </r>
  <r>
    <n v="200205"/>
    <x v="0"/>
    <x v="28"/>
    <x v="1"/>
    <x v="76"/>
    <n v="96620"/>
    <n v="230000"/>
    <s v="PROFIT"/>
    <n v="0.42008695699999998"/>
    <x v="0"/>
    <x v="0"/>
    <n v="0"/>
  </r>
  <r>
    <n v="20200075"/>
    <x v="0"/>
    <x v="28"/>
    <x v="1"/>
    <x v="68"/>
    <n v="153230"/>
    <n v="270000"/>
    <s v="PROFIT"/>
    <n v="0.5675"/>
    <x v="0"/>
    <x v="0"/>
    <n v="0"/>
  </r>
  <r>
    <n v="200036"/>
    <x v="0"/>
    <x v="28"/>
    <x v="1"/>
    <x v="78"/>
    <n v="90740"/>
    <n v="174900"/>
    <s v="PROFIT"/>
    <n v="0.51880000000000004"/>
    <x v="0"/>
    <x v="4"/>
    <n v="0"/>
  </r>
  <r>
    <n v="2000010"/>
    <x v="0"/>
    <x v="28"/>
    <x v="1"/>
    <x v="89"/>
    <n v="147970"/>
    <n v="258000"/>
    <s v="PROFIT"/>
    <n v="0.57350000000000001"/>
    <x v="0"/>
    <x v="0"/>
    <n v="0"/>
  </r>
  <r>
    <n v="20010"/>
    <x v="0"/>
    <x v="28"/>
    <x v="1"/>
    <x v="84"/>
    <n v="105630"/>
    <n v="169494"/>
    <s v="PROFIT"/>
    <n v="0.62319999999999998"/>
    <x v="0"/>
    <x v="0"/>
    <n v="0"/>
  </r>
  <r>
    <n v="200121"/>
    <x v="0"/>
    <x v="28"/>
    <x v="1"/>
    <x v="85"/>
    <n v="243600"/>
    <n v="330000"/>
    <s v="PROFIT"/>
    <n v="0.73809999999999998"/>
    <x v="0"/>
    <x v="0"/>
    <n v="0"/>
  </r>
  <r>
    <n v="2000021"/>
    <x v="0"/>
    <x v="28"/>
    <x v="1"/>
    <x v="95"/>
    <n v="718530"/>
    <n v="1075000"/>
    <s v="PROFIT"/>
    <n v="0.66839999999999999"/>
    <x v="0"/>
    <x v="0"/>
    <n v="0"/>
  </r>
  <r>
    <n v="2020021"/>
    <x v="0"/>
    <x v="28"/>
    <x v="1"/>
    <x v="80"/>
    <n v="334460"/>
    <n v="533250"/>
    <s v="PROFIT"/>
    <n v="0.62719999999999998"/>
    <x v="0"/>
    <x v="0"/>
    <n v="0"/>
  </r>
  <r>
    <n v="20018"/>
    <x v="0"/>
    <x v="28"/>
    <x v="1"/>
    <x v="82"/>
    <n v="183400"/>
    <n v="350000"/>
    <s v="PROFIT"/>
    <n v="0.52400000000000002"/>
    <x v="0"/>
    <x v="0"/>
    <n v="0"/>
  </r>
  <r>
    <n v="200031"/>
    <x v="0"/>
    <x v="28"/>
    <x v="1"/>
    <x v="86"/>
    <n v="122920"/>
    <n v="245000"/>
    <s v="PROFIT"/>
    <n v="0.50171428600000001"/>
    <x v="0"/>
    <x v="0"/>
    <n v="0"/>
  </r>
  <r>
    <n v="20200066"/>
    <x v="0"/>
    <x v="28"/>
    <x v="1"/>
    <x v="68"/>
    <n v="162820"/>
    <n v="279000"/>
    <s v="PROFIT"/>
    <n v="0.58358422899999995"/>
    <x v="0"/>
    <x v="0"/>
    <n v="0"/>
  </r>
  <r>
    <n v="200047"/>
    <x v="0"/>
    <x v="28"/>
    <x v="1"/>
    <x v="85"/>
    <n v="266350"/>
    <n v="437000"/>
    <s v="PROFIT"/>
    <n v="0.60940000000000005"/>
    <x v="0"/>
    <x v="0"/>
    <n v="0"/>
  </r>
  <r>
    <n v="200052"/>
    <x v="0"/>
    <x v="28"/>
    <x v="1"/>
    <x v="85"/>
    <n v="191450"/>
    <n v="320000"/>
    <s v="PROFIT"/>
    <n v="0.59819999999999995"/>
    <x v="0"/>
    <x v="0"/>
    <n v="0"/>
  </r>
  <r>
    <n v="20200074"/>
    <x v="0"/>
    <x v="28"/>
    <x v="1"/>
    <x v="68"/>
    <n v="229390"/>
    <n v="242000"/>
    <s v="PROFIT"/>
    <n v="0.94779999999999998"/>
    <x v="0"/>
    <x v="0"/>
    <n v="0"/>
  </r>
  <r>
    <n v="2000020"/>
    <x v="0"/>
    <x v="28"/>
    <x v="1"/>
    <x v="89"/>
    <n v="161180"/>
    <n v="276000"/>
    <s v="PROFIT"/>
    <n v="0.58389999999999997"/>
    <x v="0"/>
    <x v="0"/>
    <n v="0"/>
  </r>
  <r>
    <n v="200200"/>
    <x v="0"/>
    <x v="28"/>
    <x v="1"/>
    <x v="76"/>
    <n v="42630"/>
    <n v="55000"/>
    <s v="PROFIT"/>
    <n v="0.77509090899999999"/>
    <x v="0"/>
    <x v="0"/>
    <n v="0"/>
  </r>
  <r>
    <n v="20200069"/>
    <x v="0"/>
    <x v="28"/>
    <x v="1"/>
    <x v="68"/>
    <n v="52220"/>
    <n v="100000"/>
    <s v="PROFIT"/>
    <n v="0.5222"/>
    <x v="0"/>
    <x v="1"/>
    <n v="0"/>
  </r>
  <r>
    <n v="200005"/>
    <x v="0"/>
    <x v="28"/>
    <x v="1"/>
    <x v="91"/>
    <n v="83790"/>
    <n v="85000"/>
    <s v="PROFIT"/>
    <n v="0.98570000000000002"/>
    <x v="0"/>
    <x v="0"/>
    <n v="0"/>
  </r>
  <r>
    <n v="200203"/>
    <x v="0"/>
    <x v="28"/>
    <x v="1"/>
    <x v="76"/>
    <n v="69400"/>
    <n v="124600"/>
    <s v="PROFIT"/>
    <n v="0.55698234300000005"/>
    <x v="0"/>
    <x v="0"/>
    <n v="0"/>
  </r>
  <r>
    <n v="2020022"/>
    <x v="0"/>
    <x v="28"/>
    <x v="1"/>
    <x v="80"/>
    <n v="447860"/>
    <n v="640000"/>
    <s v="PROFIT"/>
    <n v="0.69969999999999999"/>
    <x v="0"/>
    <x v="0"/>
    <n v="0"/>
  </r>
  <r>
    <n v="200033"/>
    <x v="0"/>
    <x v="28"/>
    <x v="1"/>
    <x v="86"/>
    <n v="171990"/>
    <n v="300000"/>
    <s v="PROFIT"/>
    <n v="0.57330000000000003"/>
    <x v="0"/>
    <x v="0"/>
    <n v="0"/>
  </r>
  <r>
    <n v="200031"/>
    <x v="0"/>
    <x v="28"/>
    <x v="1"/>
    <x v="141"/>
    <n v="114100"/>
    <n v="244000"/>
    <s v="PROFIT"/>
    <n v="0.46760000000000002"/>
    <x v="0"/>
    <x v="4"/>
    <n v="0"/>
  </r>
  <r>
    <n v="200061"/>
    <x v="0"/>
    <x v="28"/>
    <x v="1"/>
    <x v="83"/>
    <n v="259560"/>
    <n v="390000"/>
    <s v="PROFIT"/>
    <n v="0.66549999999999998"/>
    <x v="0"/>
    <x v="0"/>
    <n v="0"/>
  </r>
  <r>
    <n v="200018"/>
    <x v="0"/>
    <x v="28"/>
    <x v="1"/>
    <x v="88"/>
    <n v="130760"/>
    <n v="230000"/>
    <s v="PROFIT"/>
    <n v="0.56850000000000001"/>
    <x v="0"/>
    <x v="0"/>
    <n v="0"/>
  </r>
  <r>
    <n v="2020023"/>
    <x v="0"/>
    <x v="28"/>
    <x v="1"/>
    <x v="80"/>
    <n v="983150"/>
    <n v="1545000"/>
    <s v="PROFIT"/>
    <n v="0.63629999999999998"/>
    <x v="0"/>
    <x v="0"/>
    <n v="0"/>
  </r>
  <r>
    <n v="200201"/>
    <x v="0"/>
    <x v="28"/>
    <x v="1"/>
    <x v="76"/>
    <n v="28190"/>
    <n v="80000"/>
    <s v="PROFIT"/>
    <n v="0.3523"/>
    <x v="0"/>
    <x v="1"/>
    <n v="0"/>
  </r>
  <r>
    <n v="2020013"/>
    <x v="0"/>
    <x v="28"/>
    <x v="1"/>
    <x v="87"/>
    <n v="262700"/>
    <n v="425000"/>
    <s v="PROFIT"/>
    <n v="0.61811764700000005"/>
    <x v="0"/>
    <x v="0"/>
    <n v="0"/>
  </r>
  <r>
    <n v="20200077"/>
    <x v="0"/>
    <x v="28"/>
    <x v="1"/>
    <x v="68"/>
    <n v="128240"/>
    <n v="237000"/>
    <s v="PROFIT"/>
    <n v="0.54100000000000004"/>
    <x v="0"/>
    <x v="0"/>
    <n v="0"/>
  </r>
  <r>
    <n v="20032"/>
    <x v="0"/>
    <x v="28"/>
    <x v="1"/>
    <x v="92"/>
    <n v="108220"/>
    <n v="65000"/>
    <s v="LOSS"/>
    <n v="1.6649230770000001"/>
    <x v="0"/>
    <x v="0"/>
    <n v="0"/>
  </r>
  <r>
    <n v="2000046"/>
    <x v="0"/>
    <x v="28"/>
    <x v="1"/>
    <x v="89"/>
    <n v="165250"/>
    <n v="288000"/>
    <s v="PROFIT"/>
    <n v="0.57369999999999999"/>
    <x v="0"/>
    <x v="0"/>
    <n v="0"/>
  </r>
  <r>
    <n v="20200070"/>
    <x v="0"/>
    <x v="28"/>
    <x v="1"/>
    <x v="68"/>
    <n v="178780"/>
    <n v="335000"/>
    <s v="PROFIT"/>
    <n v="0.53359999999999996"/>
    <x v="0"/>
    <x v="4"/>
    <n v="0"/>
  </r>
  <r>
    <n v="200013"/>
    <x v="0"/>
    <x v="28"/>
    <x v="1"/>
    <x v="112"/>
    <n v="89410"/>
    <n v="189000"/>
    <s v="PROFIT"/>
    <n v="0.47299999999999998"/>
    <x v="0"/>
    <x v="0"/>
    <n v="0"/>
  </r>
  <r>
    <n v="200051"/>
    <x v="0"/>
    <x v="28"/>
    <x v="1"/>
    <x v="85"/>
    <n v="140980"/>
    <n v="265000"/>
    <s v="PROFIT"/>
    <n v="0.53200000000000003"/>
    <x v="0"/>
    <x v="0"/>
    <n v="0"/>
  </r>
  <r>
    <n v="20200073"/>
    <x v="0"/>
    <x v="28"/>
    <x v="1"/>
    <x v="68"/>
    <n v="175840"/>
    <n v="326000"/>
    <s v="PROFIT"/>
    <n v="0.5393"/>
    <x v="0"/>
    <x v="0"/>
    <n v="0"/>
  </r>
  <r>
    <n v="200004"/>
    <x v="0"/>
    <x v="28"/>
    <x v="1"/>
    <x v="91"/>
    <n v="109480"/>
    <n v="165000"/>
    <s v="PROFIT"/>
    <n v="0.66349999999999998"/>
    <x v="0"/>
    <x v="0"/>
    <n v="0"/>
  </r>
  <r>
    <n v="20200071"/>
    <x v="0"/>
    <x v="28"/>
    <x v="1"/>
    <x v="68"/>
    <n v="191660"/>
    <n v="425000"/>
    <s v="PROFIT"/>
    <n v="0.45090000000000002"/>
    <x v="0"/>
    <x v="2"/>
    <n v="0"/>
  </r>
  <r>
    <n v="200034"/>
    <x v="0"/>
    <x v="28"/>
    <x v="1"/>
    <x v="86"/>
    <n v="113750"/>
    <n v="195800"/>
    <s v="PROFIT"/>
    <n v="0.58094994899999997"/>
    <x v="0"/>
    <x v="0"/>
    <n v="0"/>
  </r>
  <r>
    <n v="200204"/>
    <x v="0"/>
    <x v="28"/>
    <x v="1"/>
    <x v="76"/>
    <n v="85820"/>
    <n v="149000"/>
    <s v="PROFIT"/>
    <n v="0.57589999999999997"/>
    <x v="0"/>
    <x v="0"/>
    <n v="0"/>
  </r>
  <r>
    <n v="200050"/>
    <x v="0"/>
    <x v="28"/>
    <x v="1"/>
    <x v="85"/>
    <n v="203770"/>
    <n v="280000"/>
    <s v="PROFIT"/>
    <n v="0.72770000000000001"/>
    <x v="0"/>
    <x v="0"/>
    <n v="0"/>
  </r>
  <r>
    <n v="200019"/>
    <x v="0"/>
    <x v="28"/>
    <x v="1"/>
    <x v="88"/>
    <n v="145890"/>
    <n v="280000"/>
    <s v="PROFIT"/>
    <n v="0.52103571400000004"/>
    <x v="0"/>
    <x v="0"/>
    <n v="0"/>
  </r>
  <r>
    <n v="200012"/>
    <x v="0"/>
    <x v="28"/>
    <x v="1"/>
    <x v="83"/>
    <n v="216510"/>
    <n v="450000"/>
    <s v="PROFIT"/>
    <n v="0.481133333"/>
    <x v="0"/>
    <x v="0"/>
    <n v="0"/>
  </r>
  <r>
    <n v="200038"/>
    <x v="0"/>
    <x v="28"/>
    <x v="1"/>
    <x v="78"/>
    <n v="50140"/>
    <n v="81000"/>
    <s v="PROFIT"/>
    <n v="0.61899999999999999"/>
    <x v="0"/>
    <x v="1"/>
    <n v="0"/>
  </r>
  <r>
    <n v="200013"/>
    <x v="0"/>
    <x v="29"/>
    <x v="1"/>
    <x v="17"/>
    <n v="206640"/>
    <n v="285000"/>
    <s v="PROFIT"/>
    <n v="0.72499999999999998"/>
    <x v="0"/>
    <x v="0"/>
    <n v="0"/>
  </r>
  <r>
    <n v="200061"/>
    <x v="0"/>
    <x v="29"/>
    <x v="1"/>
    <x v="18"/>
    <n v="75530"/>
    <n v="90600"/>
    <s v="PROFIT"/>
    <n v="0.83360000000000001"/>
    <x v="0"/>
    <x v="0"/>
    <n v="0"/>
  </r>
  <r>
    <n v="2020014"/>
    <x v="0"/>
    <x v="29"/>
    <x v="1"/>
    <x v="114"/>
    <n v="235000"/>
    <n v="319000"/>
    <s v="PROFIT"/>
    <n v="0.73660000000000003"/>
    <x v="0"/>
    <x v="0"/>
    <n v="0"/>
  </r>
  <r>
    <n v="200040"/>
    <x v="0"/>
    <x v="29"/>
    <x v="1"/>
    <x v="6"/>
    <n v="718500"/>
    <n v="150000"/>
    <s v="LOSS"/>
    <n v="4.79"/>
    <x v="1"/>
    <x v="3"/>
    <n v="0"/>
  </r>
  <r>
    <n v="200041"/>
    <x v="0"/>
    <x v="29"/>
    <x v="1"/>
    <x v="6"/>
    <n v="94500"/>
    <n v="150000"/>
    <s v="PROFIT"/>
    <n v="0.63"/>
    <x v="0"/>
    <x v="1"/>
    <n v="0"/>
  </r>
  <r>
    <n v="200082"/>
    <x v="0"/>
    <x v="29"/>
    <x v="1"/>
    <x v="14"/>
    <n v="165600"/>
    <n v="225000"/>
    <s v="PROFIT"/>
    <n v="0.73599999999999999"/>
    <x v="0"/>
    <x v="0"/>
    <n v="0"/>
  </r>
  <r>
    <n v="200051"/>
    <x v="0"/>
    <x v="29"/>
    <x v="1"/>
    <x v="13"/>
    <n v="121700"/>
    <n v="140000"/>
    <s v="PROFIT"/>
    <n v="0.86919999999999997"/>
    <x v="0"/>
    <x v="0"/>
    <n v="0"/>
  </r>
  <r>
    <n v="20028"/>
    <x v="0"/>
    <x v="29"/>
    <x v="1"/>
    <x v="4"/>
    <n v="943250"/>
    <n v="1612500"/>
    <s v="PROFIT"/>
    <n v="0.58489999999999998"/>
    <x v="0"/>
    <x v="0"/>
    <n v="0"/>
  </r>
  <r>
    <n v="200045"/>
    <x v="0"/>
    <x v="29"/>
    <x v="1"/>
    <x v="40"/>
    <n v="215110"/>
    <n v="340000"/>
    <s v="PROFIT"/>
    <n v="0.63267647100000002"/>
    <x v="0"/>
    <x v="0"/>
    <n v="0"/>
  </r>
  <r>
    <n v="200025"/>
    <x v="0"/>
    <x v="29"/>
    <x v="1"/>
    <x v="16"/>
    <n v="216100"/>
    <n v="395000"/>
    <s v="PROFIT"/>
    <n v="0.54700000000000004"/>
    <x v="0"/>
    <x v="0"/>
    <n v="0"/>
  </r>
  <r>
    <n v="20002"/>
    <x v="0"/>
    <x v="29"/>
    <x v="1"/>
    <x v="37"/>
    <n v="181800"/>
    <n v="275000"/>
    <s v="PROFIT"/>
    <n v="0.661090909"/>
    <x v="0"/>
    <x v="0"/>
    <n v="0"/>
  </r>
  <r>
    <n v="200029"/>
    <x v="0"/>
    <x v="29"/>
    <x v="1"/>
    <x v="22"/>
    <n v="131510"/>
    <n v="234500"/>
    <s v="PROFIT"/>
    <n v="0.56079999999999997"/>
    <x v="0"/>
    <x v="0"/>
    <n v="0"/>
  </r>
  <r>
    <n v="20000018"/>
    <x v="0"/>
    <x v="29"/>
    <x v="1"/>
    <x v="31"/>
    <n v="105990"/>
    <n v="153000"/>
    <s v="PROFIT"/>
    <n v="0.69269999999999998"/>
    <x v="0"/>
    <x v="1"/>
    <n v="0"/>
  </r>
  <r>
    <n v="20028"/>
    <x v="0"/>
    <x v="29"/>
    <x v="1"/>
    <x v="12"/>
    <n v="235620"/>
    <n v="345000"/>
    <s v="PROFIT"/>
    <n v="0.68289999999999995"/>
    <x v="0"/>
    <x v="1"/>
    <n v="0"/>
  </r>
  <r>
    <n v="200017"/>
    <x v="0"/>
    <x v="29"/>
    <x v="1"/>
    <x v="10"/>
    <n v="1110"/>
    <n v="142500"/>
    <s v="PROFIT"/>
    <n v="7.7000000000000002E-3"/>
    <x v="1"/>
    <x v="3"/>
    <n v="0"/>
  </r>
  <r>
    <n v="200025"/>
    <x v="0"/>
    <x v="29"/>
    <x v="1"/>
    <x v="36"/>
    <n v="581290"/>
    <n v="1600000"/>
    <s v="PROFIT"/>
    <n v="0.36330625"/>
    <x v="0"/>
    <x v="0"/>
    <n v="0"/>
  </r>
  <r>
    <n v="20025"/>
    <x v="0"/>
    <x v="29"/>
    <x v="1"/>
    <x v="21"/>
    <n v="77420"/>
    <n v="122300"/>
    <s v="PROFIT"/>
    <n v="0.63300000000000001"/>
    <x v="0"/>
    <x v="1"/>
    <n v="0"/>
  </r>
  <r>
    <n v="2000023"/>
    <x v="0"/>
    <x v="29"/>
    <x v="1"/>
    <x v="19"/>
    <n v="257020"/>
    <n v="392000"/>
    <s v="PROFIT"/>
    <n v="0.65559999999999996"/>
    <x v="0"/>
    <x v="0"/>
    <n v="0"/>
  </r>
  <r>
    <n v="200026"/>
    <x v="0"/>
    <x v="29"/>
    <x v="1"/>
    <x v="36"/>
    <n v="529200"/>
    <n v="800000"/>
    <s v="PROFIT"/>
    <n v="0.66149999999999998"/>
    <x v="0"/>
    <x v="0"/>
    <n v="0"/>
  </r>
  <r>
    <n v="20042"/>
    <x v="0"/>
    <x v="29"/>
    <x v="1"/>
    <x v="7"/>
    <n v="44520"/>
    <n v="176900"/>
    <s v="PROFIT"/>
    <n v="0.25159999999999999"/>
    <x v="0"/>
    <x v="0"/>
    <n v="0"/>
  </r>
  <r>
    <n v="200015"/>
    <x v="0"/>
    <x v="29"/>
    <x v="1"/>
    <x v="24"/>
    <n v="269220"/>
    <n v="415000"/>
    <s v="PROFIT"/>
    <n v="0.64870000000000005"/>
    <x v="0"/>
    <x v="0"/>
    <n v="0"/>
  </r>
  <r>
    <n v="20004"/>
    <x v="0"/>
    <x v="29"/>
    <x v="1"/>
    <x v="98"/>
    <n v="177710"/>
    <n v="185000"/>
    <s v="PROFIT"/>
    <n v="0.960594595"/>
    <x v="0"/>
    <x v="0"/>
    <n v="0"/>
  </r>
  <r>
    <n v="200022"/>
    <x v="0"/>
    <x v="29"/>
    <x v="1"/>
    <x v="15"/>
    <n v="244830"/>
    <n v="380000"/>
    <s v="PROFIT"/>
    <n v="0.64419999999999999"/>
    <x v="0"/>
    <x v="0"/>
    <n v="0"/>
  </r>
  <r>
    <n v="200036"/>
    <x v="0"/>
    <x v="29"/>
    <x v="1"/>
    <x v="6"/>
    <n v="17400"/>
    <n v="26500"/>
    <s v="PROFIT"/>
    <n v="0.65659999999999996"/>
    <x v="0"/>
    <x v="1"/>
    <n v="0"/>
  </r>
  <r>
    <n v="200043"/>
    <x v="0"/>
    <x v="29"/>
    <x v="1"/>
    <x v="8"/>
    <n v="117970"/>
    <n v="170000"/>
    <s v="PROFIT"/>
    <n v="0.69389999999999996"/>
    <x v="0"/>
    <x v="0"/>
    <n v="0"/>
  </r>
  <r>
    <n v="20026"/>
    <x v="0"/>
    <x v="29"/>
    <x v="1"/>
    <x v="12"/>
    <n v="142670"/>
    <n v="222000"/>
    <s v="PROFIT"/>
    <n v="0.64259999999999995"/>
    <x v="0"/>
    <x v="1"/>
    <n v="0"/>
  </r>
  <r>
    <n v="2020017"/>
    <x v="0"/>
    <x v="29"/>
    <x v="1"/>
    <x v="114"/>
    <n v="445100"/>
    <n v="6500"/>
    <s v="LOSS"/>
    <n v="68.476900000000001"/>
    <x v="1"/>
    <x v="3"/>
    <n v="0"/>
  </r>
  <r>
    <n v="200039"/>
    <x v="0"/>
    <x v="29"/>
    <x v="1"/>
    <x v="6"/>
    <n v="135800"/>
    <n v="180000"/>
    <s v="PROFIT"/>
    <n v="0.75439999999999996"/>
    <x v="0"/>
    <x v="0"/>
    <n v="0"/>
  </r>
  <r>
    <n v="200033"/>
    <x v="0"/>
    <x v="29"/>
    <x v="1"/>
    <x v="26"/>
    <n v="406140"/>
    <n v="695000"/>
    <s v="PROFIT"/>
    <n v="0.58430000000000004"/>
    <x v="0"/>
    <x v="0"/>
    <n v="0"/>
  </r>
  <r>
    <n v="200070"/>
    <x v="0"/>
    <x v="29"/>
    <x v="1"/>
    <x v="3"/>
    <n v="1234100"/>
    <n v="3475000"/>
    <s v="PROFIT"/>
    <n v="0.35510000000000003"/>
    <x v="2"/>
    <x v="3"/>
    <n v="0"/>
  </r>
  <r>
    <n v="200060"/>
    <x v="0"/>
    <x v="29"/>
    <x v="1"/>
    <x v="18"/>
    <n v="150150"/>
    <n v="255000"/>
    <s v="PROFIT"/>
    <n v="0.58879999999999999"/>
    <x v="0"/>
    <x v="0"/>
    <n v="0"/>
  </r>
  <r>
    <n v="2020015"/>
    <x v="0"/>
    <x v="29"/>
    <x v="1"/>
    <x v="114"/>
    <n v="141600"/>
    <n v="205000"/>
    <s v="PROFIT"/>
    <n v="0.69069999999999998"/>
    <x v="0"/>
    <x v="0"/>
    <n v="0"/>
  </r>
  <r>
    <n v="2000024"/>
    <x v="0"/>
    <x v="29"/>
    <x v="1"/>
    <x v="19"/>
    <n v="138910"/>
    <n v="160000"/>
    <s v="PROFIT"/>
    <n v="0.86809999999999998"/>
    <x v="0"/>
    <x v="0"/>
    <n v="0"/>
  </r>
  <r>
    <n v="200032"/>
    <x v="0"/>
    <x v="29"/>
    <x v="1"/>
    <x v="11"/>
    <n v="152200"/>
    <n v="255000"/>
    <s v="PROFIT"/>
    <n v="0.5968"/>
    <x v="0"/>
    <x v="0"/>
    <n v="0"/>
  </r>
  <r>
    <n v="200083"/>
    <x v="0"/>
    <x v="29"/>
    <x v="1"/>
    <x v="14"/>
    <n v="79300"/>
    <n v="100000"/>
    <s v="PROFIT"/>
    <n v="0.79300000000000004"/>
    <x v="1"/>
    <x v="3"/>
    <n v="0"/>
  </r>
  <r>
    <n v="20043"/>
    <x v="0"/>
    <x v="29"/>
    <x v="1"/>
    <x v="7"/>
    <n v="51415"/>
    <n v="190000"/>
    <s v="PROFIT"/>
    <n v="0.27060526299999998"/>
    <x v="0"/>
    <x v="0"/>
    <n v="0"/>
  </r>
  <r>
    <n v="200018"/>
    <x v="0"/>
    <x v="29"/>
    <x v="1"/>
    <x v="10"/>
    <n v="131810"/>
    <n v="257000"/>
    <s v="PROFIT"/>
    <n v="0.51280000000000003"/>
    <x v="0"/>
    <x v="0"/>
    <n v="0"/>
  </r>
  <r>
    <n v="200004"/>
    <x v="0"/>
    <x v="29"/>
    <x v="1"/>
    <x v="105"/>
    <n v="95800"/>
    <n v="125000"/>
    <s v="PROFIT"/>
    <n v="0.76639999999999997"/>
    <x v="0"/>
    <x v="0"/>
    <n v="0"/>
  </r>
  <r>
    <n v="200026"/>
    <x v="0"/>
    <x v="29"/>
    <x v="1"/>
    <x v="16"/>
    <n v="248600"/>
    <n v="430000"/>
    <s v="PROFIT"/>
    <n v="0.57809999999999995"/>
    <x v="0"/>
    <x v="0"/>
    <n v="0"/>
  </r>
  <r>
    <n v="200027"/>
    <x v="0"/>
    <x v="29"/>
    <x v="1"/>
    <x v="36"/>
    <n v="182610"/>
    <n v="230000"/>
    <s v="PROFIT"/>
    <n v="0.79390000000000005"/>
    <x v="0"/>
    <x v="0"/>
    <n v="0"/>
  </r>
  <r>
    <n v="200016"/>
    <x v="0"/>
    <x v="29"/>
    <x v="1"/>
    <x v="24"/>
    <n v="51940"/>
    <n v="95000"/>
    <s v="PROFIT"/>
    <n v="0.54669999999999996"/>
    <x v="0"/>
    <x v="1"/>
    <n v="0"/>
  </r>
  <r>
    <n v="200079"/>
    <x v="0"/>
    <x v="29"/>
    <x v="1"/>
    <x v="14"/>
    <n v="208600"/>
    <n v="360000"/>
    <s v="PROFIT"/>
    <n v="0.57940000000000003"/>
    <x v="0"/>
    <x v="2"/>
    <n v="0"/>
  </r>
  <r>
    <n v="20030"/>
    <x v="0"/>
    <x v="29"/>
    <x v="1"/>
    <x v="4"/>
    <n v="343490"/>
    <n v="575000"/>
    <s v="PROFIT"/>
    <n v="0.59730000000000005"/>
    <x v="0"/>
    <x v="0"/>
    <n v="0"/>
  </r>
  <r>
    <n v="200023"/>
    <x v="0"/>
    <x v="29"/>
    <x v="1"/>
    <x v="15"/>
    <n v="241770"/>
    <n v="380000"/>
    <s v="PROFIT"/>
    <n v="0.63619999999999999"/>
    <x v="0"/>
    <x v="0"/>
    <n v="0"/>
  </r>
  <r>
    <n v="20031"/>
    <x v="0"/>
    <x v="29"/>
    <x v="1"/>
    <x v="27"/>
    <n v="12220"/>
    <n v="10000"/>
    <s v="LOSS"/>
    <n v="1.222"/>
    <x v="0"/>
    <x v="1"/>
    <n v="0"/>
  </r>
  <r>
    <n v="200010"/>
    <x v="0"/>
    <x v="29"/>
    <x v="1"/>
    <x v="100"/>
    <n v="80200"/>
    <n v="40000"/>
    <s v="LOSS"/>
    <n v="2.0049999999999999"/>
    <x v="1"/>
    <x v="3"/>
    <n v="0"/>
  </r>
  <r>
    <n v="200009"/>
    <x v="0"/>
    <x v="29"/>
    <x v="1"/>
    <x v="38"/>
    <n v="211470"/>
    <n v="185000"/>
    <s v="LOSS"/>
    <n v="1.143"/>
    <x v="2"/>
    <x v="3"/>
    <n v="0"/>
  </r>
  <r>
    <n v="200047"/>
    <x v="0"/>
    <x v="29"/>
    <x v="1"/>
    <x v="40"/>
    <n v="253610"/>
    <n v="180000"/>
    <s v="LOSS"/>
    <n v="1.4089444440000001"/>
    <x v="0"/>
    <x v="0"/>
    <n v="0"/>
  </r>
  <r>
    <n v="200085"/>
    <x v="0"/>
    <x v="29"/>
    <x v="1"/>
    <x v="14"/>
    <n v="158300"/>
    <n v="243000"/>
    <s v="PROFIT"/>
    <n v="0.65139999999999998"/>
    <x v="0"/>
    <x v="1"/>
    <n v="0"/>
  </r>
  <r>
    <n v="200071"/>
    <x v="0"/>
    <x v="29"/>
    <x v="1"/>
    <x v="3"/>
    <n v="366590"/>
    <n v="614500"/>
    <s v="PROFIT"/>
    <n v="0.59650000000000003"/>
    <x v="0"/>
    <x v="1"/>
    <n v="0"/>
  </r>
  <r>
    <n v="200059"/>
    <x v="0"/>
    <x v="29"/>
    <x v="1"/>
    <x v="18"/>
    <n v="240630"/>
    <n v="388000"/>
    <s v="PROFIT"/>
    <n v="0.62009999999999998"/>
    <x v="0"/>
    <x v="0"/>
    <n v="0"/>
  </r>
  <r>
    <n v="2020016"/>
    <x v="0"/>
    <x v="29"/>
    <x v="1"/>
    <x v="114"/>
    <n v="140700"/>
    <n v="230000"/>
    <s v="PROFIT"/>
    <n v="0.61170000000000002"/>
    <x v="0"/>
    <x v="0"/>
    <n v="0"/>
  </r>
  <r>
    <n v="200034"/>
    <x v="0"/>
    <x v="29"/>
    <x v="1"/>
    <x v="26"/>
    <n v="161140"/>
    <n v="280000"/>
    <s v="PROFIT"/>
    <n v="0.57550000000000001"/>
    <x v="0"/>
    <x v="0"/>
    <n v="0"/>
  </r>
  <r>
    <n v="200038"/>
    <x v="0"/>
    <x v="29"/>
    <x v="1"/>
    <x v="6"/>
    <n v="185600"/>
    <n v="280000"/>
    <s v="PROFIT"/>
    <n v="0.66279999999999994"/>
    <x v="0"/>
    <x v="4"/>
    <n v="0"/>
  </r>
  <r>
    <n v="200005"/>
    <x v="0"/>
    <x v="29"/>
    <x v="1"/>
    <x v="20"/>
    <n v="145520"/>
    <n v="210000"/>
    <s v="PROFIT"/>
    <n v="0.69289999999999996"/>
    <x v="0"/>
    <x v="0"/>
    <n v="0"/>
  </r>
  <r>
    <n v="200015"/>
    <x v="0"/>
    <x v="29"/>
    <x v="1"/>
    <x v="116"/>
    <n v="479760"/>
    <n v="692000"/>
    <s v="PROFIT"/>
    <n v="0.69320000000000004"/>
    <x v="0"/>
    <x v="0"/>
    <n v="0"/>
  </r>
  <r>
    <n v="200006"/>
    <x v="0"/>
    <x v="29"/>
    <x v="1"/>
    <x v="96"/>
    <n v="277150"/>
    <n v="490000"/>
    <s v="PROFIT"/>
    <n v="0.56559999999999999"/>
    <x v="0"/>
    <x v="0"/>
    <n v="0"/>
  </r>
  <r>
    <n v="200015"/>
    <x v="0"/>
    <x v="29"/>
    <x v="1"/>
    <x v="2"/>
    <n v="215100"/>
    <n v="370000"/>
    <s v="PROFIT"/>
    <n v="0.58130000000000004"/>
    <x v="0"/>
    <x v="0"/>
    <n v="0"/>
  </r>
  <r>
    <n v="200017"/>
    <x v="0"/>
    <x v="29"/>
    <x v="1"/>
    <x v="24"/>
    <n v="354690"/>
    <n v="518000"/>
    <s v="PROFIT"/>
    <n v="0.68469999999999998"/>
    <x v="0"/>
    <x v="0"/>
    <n v="0"/>
  </r>
  <r>
    <n v="200012"/>
    <x v="0"/>
    <x v="29"/>
    <x v="1"/>
    <x v="25"/>
    <n v="227310"/>
    <n v="349900"/>
    <s v="PROFIT"/>
    <n v="0.64959999999999996"/>
    <x v="0"/>
    <x v="0"/>
    <n v="0"/>
  </r>
  <r>
    <n v="2000025"/>
    <x v="0"/>
    <x v="29"/>
    <x v="1"/>
    <x v="19"/>
    <n v="149910"/>
    <n v="249900"/>
    <s v="PROFIT"/>
    <n v="0.5998"/>
    <x v="0"/>
    <x v="0"/>
    <n v="0"/>
  </r>
  <r>
    <n v="200011"/>
    <x v="0"/>
    <x v="29"/>
    <x v="1"/>
    <x v="100"/>
    <n v="1080200"/>
    <n v="1200000"/>
    <s v="PROFIT"/>
    <n v="0.90010000000000001"/>
    <x v="0"/>
    <x v="0"/>
    <n v="0"/>
  </r>
  <r>
    <n v="200024"/>
    <x v="0"/>
    <x v="29"/>
    <x v="1"/>
    <x v="15"/>
    <n v="206940"/>
    <n v="190500"/>
    <s v="LOSS"/>
    <n v="1.0862000000000001"/>
    <x v="0"/>
    <x v="1"/>
    <n v="0"/>
  </r>
  <r>
    <n v="200041"/>
    <x v="0"/>
    <x v="29"/>
    <x v="1"/>
    <x v="8"/>
    <n v="116290"/>
    <n v="194500"/>
    <s v="PROFIT"/>
    <n v="0.5978"/>
    <x v="0"/>
    <x v="0"/>
    <n v="0"/>
  </r>
  <r>
    <n v="200080"/>
    <x v="0"/>
    <x v="29"/>
    <x v="1"/>
    <x v="14"/>
    <n v="144300"/>
    <n v="275000"/>
    <s v="PROFIT"/>
    <n v="0.52470000000000006"/>
    <x v="0"/>
    <x v="1"/>
    <n v="0"/>
  </r>
  <r>
    <n v="20005"/>
    <x v="0"/>
    <x v="29"/>
    <x v="1"/>
    <x v="29"/>
    <n v="211500"/>
    <n v="405000"/>
    <s v="PROFIT"/>
    <n v="0.5222"/>
    <x v="0"/>
    <x v="0"/>
    <n v="0"/>
  </r>
  <r>
    <n v="200010"/>
    <x v="0"/>
    <x v="29"/>
    <x v="1"/>
    <x v="120"/>
    <n v="168760"/>
    <n v="244000"/>
    <s v="PROFIT"/>
    <n v="0.69159999999999999"/>
    <x v="0"/>
    <x v="0"/>
    <n v="0"/>
  </r>
  <r>
    <n v="200014"/>
    <x v="0"/>
    <x v="29"/>
    <x v="1"/>
    <x v="17"/>
    <n v="137970"/>
    <n v="174900"/>
    <s v="PROFIT"/>
    <n v="0.78879999999999995"/>
    <x v="0"/>
    <x v="1"/>
    <n v="0"/>
  </r>
  <r>
    <n v="200008"/>
    <x v="0"/>
    <x v="29"/>
    <x v="1"/>
    <x v="38"/>
    <n v="153040"/>
    <n v="345000"/>
    <s v="PROFIT"/>
    <n v="0.44359420300000002"/>
    <x v="0"/>
    <x v="0"/>
    <n v="0"/>
  </r>
  <r>
    <n v="20041"/>
    <x v="0"/>
    <x v="29"/>
    <x v="1"/>
    <x v="7"/>
    <n v="41685"/>
    <n v="167001"/>
    <s v="PROFIT"/>
    <n v="0.24959999999999999"/>
    <x v="0"/>
    <x v="0"/>
    <n v="0"/>
  </r>
  <r>
    <n v="2020018"/>
    <x v="0"/>
    <x v="29"/>
    <x v="1"/>
    <x v="114"/>
    <n v="115300"/>
    <n v="155000"/>
    <s v="PROFIT"/>
    <n v="0.74380000000000002"/>
    <x v="1"/>
    <x v="3"/>
    <n v="0"/>
  </r>
  <r>
    <n v="200077"/>
    <x v="0"/>
    <x v="29"/>
    <x v="1"/>
    <x v="14"/>
    <n v="75400"/>
    <n v="127000"/>
    <s v="PROFIT"/>
    <n v="0.59370000000000001"/>
    <x v="0"/>
    <x v="1"/>
    <n v="0"/>
  </r>
  <r>
    <n v="20031"/>
    <x v="0"/>
    <x v="29"/>
    <x v="1"/>
    <x v="4"/>
    <n v="911960"/>
    <n v="1475000"/>
    <s v="PROFIT"/>
    <n v="0.61819999999999997"/>
    <x v="0"/>
    <x v="0"/>
    <n v="0"/>
  </r>
  <r>
    <n v="200052"/>
    <x v="0"/>
    <x v="29"/>
    <x v="1"/>
    <x v="13"/>
    <n v="82100"/>
    <n v="137000"/>
    <s v="PROFIT"/>
    <n v="0.59927007300000001"/>
    <x v="0"/>
    <x v="1"/>
    <n v="0"/>
  </r>
  <r>
    <n v="200042"/>
    <x v="0"/>
    <x v="29"/>
    <x v="1"/>
    <x v="8"/>
    <n v="136500"/>
    <n v="228000"/>
    <s v="PROFIT"/>
    <n v="0.59860000000000002"/>
    <x v="0"/>
    <x v="0"/>
    <n v="0"/>
  </r>
  <r>
    <n v="200069"/>
    <x v="0"/>
    <x v="29"/>
    <x v="1"/>
    <x v="3"/>
    <n v="574000"/>
    <n v="900000"/>
    <s v="PROFIT"/>
    <n v="0.63770000000000004"/>
    <x v="0"/>
    <x v="1"/>
    <n v="0"/>
  </r>
  <r>
    <n v="200046"/>
    <x v="0"/>
    <x v="29"/>
    <x v="1"/>
    <x v="40"/>
    <n v="120470"/>
    <n v="204000"/>
    <s v="PROFIT"/>
    <n v="0.59053921600000003"/>
    <x v="0"/>
    <x v="0"/>
    <n v="0"/>
  </r>
  <r>
    <n v="200084"/>
    <x v="0"/>
    <x v="29"/>
    <x v="1"/>
    <x v="14"/>
    <n v="259100"/>
    <n v="450000"/>
    <s v="PROFIT"/>
    <n v="0.57569999999999999"/>
    <x v="0"/>
    <x v="1"/>
    <n v="0"/>
  </r>
  <r>
    <n v="20029"/>
    <x v="0"/>
    <x v="29"/>
    <x v="1"/>
    <x v="4"/>
    <n v="783160"/>
    <n v="1495000"/>
    <s v="PROFIT"/>
    <n v="0.52380000000000004"/>
    <x v="0"/>
    <x v="0"/>
    <n v="0"/>
  </r>
  <r>
    <n v="200016"/>
    <x v="0"/>
    <x v="29"/>
    <x v="1"/>
    <x v="10"/>
    <n v="210670"/>
    <n v="520000"/>
    <s v="PROFIT"/>
    <n v="0.40510000000000002"/>
    <x v="0"/>
    <x v="0"/>
    <n v="0"/>
  </r>
  <r>
    <n v="200058"/>
    <x v="0"/>
    <x v="29"/>
    <x v="1"/>
    <x v="18"/>
    <n v="68280"/>
    <n v="145500"/>
    <s v="PROFIT"/>
    <n v="0.46920000000000001"/>
    <x v="0"/>
    <x v="0"/>
    <n v="0"/>
  </r>
  <r>
    <n v="200016"/>
    <x v="0"/>
    <x v="29"/>
    <x v="1"/>
    <x v="2"/>
    <n v="185500"/>
    <n v="349000"/>
    <s v="PROFIT"/>
    <n v="0.53149999999999997"/>
    <x v="0"/>
    <x v="0"/>
    <n v="0"/>
  </r>
  <r>
    <n v="200037"/>
    <x v="0"/>
    <x v="29"/>
    <x v="1"/>
    <x v="6"/>
    <n v="117800"/>
    <n v="238500"/>
    <s v="PROFIT"/>
    <n v="0.49390000000000001"/>
    <x v="0"/>
    <x v="1"/>
    <n v="0"/>
  </r>
  <r>
    <n v="200011"/>
    <x v="0"/>
    <x v="29"/>
    <x v="1"/>
    <x v="25"/>
    <n v="154840"/>
    <n v="316000"/>
    <s v="PROFIT"/>
    <n v="0.49"/>
    <x v="0"/>
    <x v="0"/>
    <n v="0"/>
  </r>
  <r>
    <n v="200024"/>
    <x v="0"/>
    <x v="29"/>
    <x v="1"/>
    <x v="16"/>
    <n v="202700"/>
    <n v="365000"/>
    <s v="PROFIT"/>
    <n v="0.55530000000000002"/>
    <x v="0"/>
    <x v="0"/>
    <n v="0"/>
  </r>
  <r>
    <n v="2020015"/>
    <x v="0"/>
    <x v="29"/>
    <x v="1"/>
    <x v="35"/>
    <n v="106200"/>
    <n v="60000"/>
    <s v="LOSS"/>
    <n v="1.77"/>
    <x v="0"/>
    <x v="0"/>
    <n v="0"/>
  </r>
  <r>
    <n v="200017"/>
    <x v="0"/>
    <x v="29"/>
    <x v="1"/>
    <x v="34"/>
    <n v="179500"/>
    <n v="230000"/>
    <s v="PROFIT"/>
    <n v="0.78039999999999998"/>
    <x v="0"/>
    <x v="0"/>
    <n v="0"/>
  </r>
  <r>
    <n v="200081"/>
    <x v="0"/>
    <x v="29"/>
    <x v="1"/>
    <x v="14"/>
    <n v="52000"/>
    <n v="30000"/>
    <s v="LOSS"/>
    <n v="1.733333333"/>
    <x v="1"/>
    <x v="3"/>
    <n v="0"/>
  </r>
  <r>
    <n v="200078"/>
    <x v="0"/>
    <x v="29"/>
    <x v="1"/>
    <x v="14"/>
    <n v="174100"/>
    <n v="300000"/>
    <s v="PROFIT"/>
    <n v="0.58030000000000004"/>
    <x v="0"/>
    <x v="0"/>
    <n v="0"/>
  </r>
  <r>
    <n v="200072"/>
    <x v="0"/>
    <x v="29"/>
    <x v="1"/>
    <x v="3"/>
    <n v="2148580"/>
    <n v="3500000"/>
    <s v="PROFIT"/>
    <n v="0.61380000000000001"/>
    <x v="0"/>
    <x v="0"/>
    <n v="0"/>
  </r>
  <r>
    <n v="200025"/>
    <x v="0"/>
    <x v="29"/>
    <x v="1"/>
    <x v="15"/>
    <n v="190890"/>
    <n v="296500"/>
    <s v="PROFIT"/>
    <n v="0.64380000000000004"/>
    <x v="0"/>
    <x v="1"/>
    <n v="0"/>
  </r>
  <r>
    <n v="20040"/>
    <x v="0"/>
    <x v="29"/>
    <x v="1"/>
    <x v="7"/>
    <n v="48440"/>
    <n v="229900"/>
    <s v="PROFIT"/>
    <n v="0.2107"/>
    <x v="0"/>
    <x v="4"/>
    <n v="0"/>
  </r>
  <r>
    <n v="200053"/>
    <x v="0"/>
    <x v="29"/>
    <x v="1"/>
    <x v="13"/>
    <n v="96300"/>
    <n v="186200"/>
    <s v="PROFIT"/>
    <n v="0.5171"/>
    <x v="0"/>
    <x v="0"/>
    <n v="0"/>
  </r>
  <r>
    <n v="20027"/>
    <x v="0"/>
    <x v="29"/>
    <x v="1"/>
    <x v="12"/>
    <n v="132060"/>
    <n v="225000"/>
    <s v="PROFIT"/>
    <n v="0.58689999999999998"/>
    <x v="0"/>
    <x v="1"/>
    <n v="0"/>
  </r>
  <r>
    <n v="200017"/>
    <x v="0"/>
    <x v="29"/>
    <x v="1"/>
    <x v="2"/>
    <n v="190100"/>
    <n v="310000"/>
    <s v="PROFIT"/>
    <n v="0.61319999999999997"/>
    <x v="0"/>
    <x v="0"/>
    <n v="0"/>
  </r>
  <r>
    <n v="200062"/>
    <x v="0"/>
    <x v="29"/>
    <x v="1"/>
    <x v="18"/>
    <n v="130410"/>
    <n v="267500"/>
    <s v="PROFIT"/>
    <n v="0.48749999999999999"/>
    <x v="0"/>
    <x v="0"/>
    <n v="0"/>
  </r>
  <r>
    <n v="200002"/>
    <x v="0"/>
    <x v="29"/>
    <x v="1"/>
    <x v="99"/>
    <n v="87500"/>
    <n v="212500"/>
    <s v="PROFIT"/>
    <n v="0.41176470599999998"/>
    <x v="0"/>
    <x v="0"/>
    <n v="0"/>
  </r>
  <r>
    <n v="2000111"/>
    <x v="0"/>
    <x v="29"/>
    <x v="1"/>
    <x v="60"/>
    <n v="339680"/>
    <n v="621500"/>
    <s v="PROFIT"/>
    <n v="0.54649999999999999"/>
    <x v="0"/>
    <x v="0"/>
    <n v="0"/>
  </r>
  <r>
    <n v="200092"/>
    <x v="0"/>
    <x v="29"/>
    <x v="1"/>
    <x v="54"/>
    <n v="258420"/>
    <n v="518000"/>
    <s v="PROFIT"/>
    <n v="0.49880000000000002"/>
    <x v="0"/>
    <x v="0"/>
    <n v="0"/>
  </r>
  <r>
    <n v="20008"/>
    <x v="0"/>
    <x v="29"/>
    <x v="1"/>
    <x v="62"/>
    <n v="198500"/>
    <n v="264000"/>
    <s v="PROFIT"/>
    <n v="0.75180000000000002"/>
    <x v="0"/>
    <x v="0"/>
    <n v="0"/>
  </r>
  <r>
    <n v="2000116"/>
    <x v="0"/>
    <x v="29"/>
    <x v="1"/>
    <x v="60"/>
    <n v="591410"/>
    <n v="775000"/>
    <s v="PROFIT"/>
    <n v="0.7631"/>
    <x v="0"/>
    <x v="0"/>
    <n v="0"/>
  </r>
  <r>
    <n v="200036"/>
    <x v="0"/>
    <x v="29"/>
    <x v="1"/>
    <x v="58"/>
    <n v="1472600"/>
    <n v="850000"/>
    <s v="LOSS"/>
    <n v="1.7323999999999999"/>
    <x v="2"/>
    <x v="3"/>
    <n v="0"/>
  </r>
  <r>
    <n v="20039"/>
    <x v="0"/>
    <x v="29"/>
    <x v="1"/>
    <x v="1"/>
    <n v="1331050"/>
    <n v="1720000"/>
    <s v="PROFIT"/>
    <n v="0.77380000000000004"/>
    <x v="0"/>
    <x v="0"/>
    <n v="0"/>
  </r>
  <r>
    <n v="20047"/>
    <x v="0"/>
    <x v="29"/>
    <x v="1"/>
    <x v="63"/>
    <n v="168220"/>
    <n v="305000"/>
    <s v="PROFIT"/>
    <n v="0.55149999999999999"/>
    <x v="0"/>
    <x v="0"/>
    <n v="0"/>
  </r>
  <r>
    <n v="200025"/>
    <x v="0"/>
    <x v="29"/>
    <x v="1"/>
    <x v="56"/>
    <n v="2166290"/>
    <n v="3300000"/>
    <s v="PROFIT"/>
    <n v="0.65639999999999998"/>
    <x v="0"/>
    <x v="0"/>
    <n v="0"/>
  </r>
  <r>
    <n v="200052"/>
    <x v="0"/>
    <x v="29"/>
    <x v="1"/>
    <x v="50"/>
    <n v="112270"/>
    <n v="200000"/>
    <s v="PROFIT"/>
    <n v="0.56130000000000002"/>
    <x v="0"/>
    <x v="0"/>
    <n v="0"/>
  </r>
  <r>
    <n v="200064"/>
    <x v="0"/>
    <x v="29"/>
    <x v="1"/>
    <x v="57"/>
    <n v="175700"/>
    <n v="310000"/>
    <s v="PROFIT"/>
    <n v="0.56669999999999998"/>
    <x v="0"/>
    <x v="2"/>
    <n v="0"/>
  </r>
  <r>
    <n v="20059"/>
    <x v="0"/>
    <x v="29"/>
    <x v="1"/>
    <x v="46"/>
    <n v="127610"/>
    <n v="182500"/>
    <s v="PROFIT"/>
    <n v="0.69920000000000004"/>
    <x v="0"/>
    <x v="1"/>
    <n v="0"/>
  </r>
  <r>
    <n v="20054"/>
    <x v="0"/>
    <x v="29"/>
    <x v="1"/>
    <x v="52"/>
    <n v="250970"/>
    <n v="410000"/>
    <s v="PROFIT"/>
    <n v="0.61209999999999998"/>
    <x v="0"/>
    <x v="1"/>
    <n v="0"/>
  </r>
  <r>
    <n v="200005"/>
    <x v="0"/>
    <x v="29"/>
    <x v="1"/>
    <x v="73"/>
    <n v="79590"/>
    <n v="160000"/>
    <s v="PROFIT"/>
    <n v="0.49740000000000001"/>
    <x v="0"/>
    <x v="4"/>
    <n v="0"/>
  </r>
  <r>
    <n v="2000107"/>
    <x v="0"/>
    <x v="29"/>
    <x v="1"/>
    <x v="60"/>
    <n v="5442620"/>
    <n v="130000"/>
    <s v="LOSS"/>
    <n v="41.866300000000003"/>
    <x v="2"/>
    <x v="3"/>
    <n v="0"/>
  </r>
  <r>
    <n v="200055"/>
    <x v="0"/>
    <x v="29"/>
    <x v="1"/>
    <x v="55"/>
    <n v="799520"/>
    <n v="1599000"/>
    <s v="PROFIT"/>
    <n v="0.5"/>
    <x v="0"/>
    <x v="0"/>
    <n v="0"/>
  </r>
  <r>
    <n v="200090"/>
    <x v="0"/>
    <x v="29"/>
    <x v="1"/>
    <x v="54"/>
    <n v="540450"/>
    <n v="781822"/>
    <s v="PROFIT"/>
    <n v="0.69120000000000004"/>
    <x v="0"/>
    <x v="0"/>
    <n v="0"/>
  </r>
  <r>
    <n v="2000108"/>
    <x v="0"/>
    <x v="29"/>
    <x v="1"/>
    <x v="60"/>
    <n v="127230"/>
    <n v="182500"/>
    <s v="PROFIT"/>
    <n v="0.69710000000000005"/>
    <x v="0"/>
    <x v="1"/>
    <n v="0"/>
  </r>
  <r>
    <n v="20055"/>
    <x v="0"/>
    <x v="29"/>
    <x v="1"/>
    <x v="46"/>
    <n v="92540"/>
    <n v="154500"/>
    <s v="PROFIT"/>
    <n v="0.59889999999999999"/>
    <x v="0"/>
    <x v="0"/>
    <n v="0"/>
  </r>
  <r>
    <n v="200034"/>
    <x v="0"/>
    <x v="29"/>
    <x v="1"/>
    <x v="44"/>
    <n v="50200"/>
    <n v="70000"/>
    <s v="PROFIT"/>
    <n v="0.71709999999999996"/>
    <x v="0"/>
    <x v="1"/>
    <n v="0"/>
  </r>
  <r>
    <n v="200042"/>
    <x v="0"/>
    <x v="29"/>
    <x v="1"/>
    <x v="45"/>
    <n v="154070"/>
    <n v="210000"/>
    <s v="PROFIT"/>
    <n v="0.73360000000000003"/>
    <x v="1"/>
    <x v="3"/>
    <n v="0"/>
  </r>
  <r>
    <n v="200024"/>
    <x v="0"/>
    <x v="29"/>
    <x v="1"/>
    <x v="64"/>
    <n v="23170"/>
    <n v="35000"/>
    <s v="PROFIT"/>
    <n v="0.66200000000000003"/>
    <x v="0"/>
    <x v="1"/>
    <n v="0"/>
  </r>
  <r>
    <n v="200024"/>
    <x v="0"/>
    <x v="29"/>
    <x v="1"/>
    <x v="48"/>
    <n v="307300"/>
    <n v="515000"/>
    <s v="PROFIT"/>
    <n v="0.59660000000000002"/>
    <x v="0"/>
    <x v="0"/>
    <n v="0"/>
  </r>
  <r>
    <n v="202026"/>
    <x v="0"/>
    <x v="29"/>
    <x v="1"/>
    <x v="69"/>
    <n v="171200"/>
    <n v="380000"/>
    <s v="PROFIT"/>
    <n v="0.45050000000000001"/>
    <x v="1"/>
    <x v="3"/>
    <n v="0"/>
  </r>
  <r>
    <n v="200039"/>
    <x v="0"/>
    <x v="29"/>
    <x v="1"/>
    <x v="45"/>
    <n v="431550"/>
    <n v="670000"/>
    <s v="PROFIT"/>
    <n v="0.64410000000000001"/>
    <x v="0"/>
    <x v="0"/>
    <n v="0"/>
  </r>
  <r>
    <n v="20046"/>
    <x v="0"/>
    <x v="29"/>
    <x v="1"/>
    <x v="63"/>
    <n v="269820"/>
    <n v="450000"/>
    <s v="PROFIT"/>
    <n v="0.59960000000000002"/>
    <x v="0"/>
    <x v="0"/>
    <n v="0"/>
  </r>
  <r>
    <n v="200025"/>
    <x v="0"/>
    <x v="29"/>
    <x v="1"/>
    <x v="48"/>
    <n v="114600"/>
    <n v="200000"/>
    <s v="PROFIT"/>
    <n v="0.57299999999999995"/>
    <x v="0"/>
    <x v="0"/>
    <n v="0"/>
  </r>
  <r>
    <n v="2000106"/>
    <x v="0"/>
    <x v="29"/>
    <x v="1"/>
    <x v="60"/>
    <n v="233080"/>
    <n v="343000"/>
    <s v="PROFIT"/>
    <n v="0.67949999999999999"/>
    <x v="0"/>
    <x v="1"/>
    <n v="0"/>
  </r>
  <r>
    <n v="20018"/>
    <x v="0"/>
    <x v="29"/>
    <x v="1"/>
    <x v="108"/>
    <n v="78090"/>
    <n v="63500"/>
    <s v="LOSS"/>
    <n v="1.2297"/>
    <x v="0"/>
    <x v="1"/>
    <n v="0"/>
  </r>
  <r>
    <n v="200056"/>
    <x v="0"/>
    <x v="29"/>
    <x v="1"/>
    <x v="55"/>
    <n v="105710"/>
    <n v="205000"/>
    <s v="PROFIT"/>
    <n v="0.51559999999999995"/>
    <x v="0"/>
    <x v="1"/>
    <n v="0"/>
  </r>
  <r>
    <n v="200035"/>
    <x v="0"/>
    <x v="29"/>
    <x v="1"/>
    <x v="58"/>
    <n v="3882000"/>
    <n v="5442100"/>
    <s v="PROFIT"/>
    <n v="0.71330000000000005"/>
    <x v="3"/>
    <x v="3"/>
    <n v="0"/>
  </r>
  <r>
    <n v="200054"/>
    <x v="0"/>
    <x v="29"/>
    <x v="1"/>
    <x v="55"/>
    <n v="175930"/>
    <n v="264900"/>
    <s v="PROFIT"/>
    <n v="0.66410000000000002"/>
    <x v="0"/>
    <x v="0"/>
    <n v="0"/>
  </r>
  <r>
    <n v="202000015"/>
    <x v="0"/>
    <x v="29"/>
    <x v="1"/>
    <x v="106"/>
    <n v="133440"/>
    <n v="255900"/>
    <s v="PROFIT"/>
    <n v="0.52139999999999997"/>
    <x v="0"/>
    <x v="0"/>
    <n v="0"/>
  </r>
  <r>
    <n v="200030"/>
    <x v="0"/>
    <x v="29"/>
    <x v="1"/>
    <x v="44"/>
    <n v="86800"/>
    <n v="69900"/>
    <s v="LOSS"/>
    <n v="1.2417"/>
    <x v="0"/>
    <x v="4"/>
    <n v="0"/>
  </r>
  <r>
    <n v="200065"/>
    <x v="0"/>
    <x v="29"/>
    <x v="1"/>
    <x v="57"/>
    <n v="140070"/>
    <n v="245777"/>
    <s v="PROFIT"/>
    <n v="0.56989999999999996"/>
    <x v="0"/>
    <x v="0"/>
    <n v="0"/>
  </r>
  <r>
    <n v="20042"/>
    <x v="0"/>
    <x v="29"/>
    <x v="1"/>
    <x v="1"/>
    <n v="612280"/>
    <n v="655000"/>
    <s v="PROFIT"/>
    <n v="0.93469999999999998"/>
    <x v="0"/>
    <x v="0"/>
    <n v="0"/>
  </r>
  <r>
    <n v="200044"/>
    <x v="0"/>
    <x v="29"/>
    <x v="1"/>
    <x v="45"/>
    <n v="359070"/>
    <n v="499900"/>
    <s v="PROFIT"/>
    <n v="0.71819999999999995"/>
    <x v="0"/>
    <x v="1"/>
    <n v="0"/>
  </r>
  <r>
    <n v="200031"/>
    <x v="0"/>
    <x v="29"/>
    <x v="1"/>
    <x v="44"/>
    <n v="87800"/>
    <n v="175000"/>
    <s v="PROFIT"/>
    <n v="0.50170000000000003"/>
    <x v="0"/>
    <x v="0"/>
    <n v="0"/>
  </r>
  <r>
    <n v="200570"/>
    <x v="0"/>
    <x v="29"/>
    <x v="1"/>
    <x v="110"/>
    <n v="164000"/>
    <n v="270000"/>
    <s v="PROFIT"/>
    <n v="0.60740000000000005"/>
    <x v="0"/>
    <x v="0"/>
    <n v="0"/>
  </r>
  <r>
    <n v="20027"/>
    <x v="0"/>
    <x v="29"/>
    <x v="1"/>
    <x v="70"/>
    <n v="311500"/>
    <n v="510000"/>
    <s v="PROFIT"/>
    <n v="0.61070000000000002"/>
    <x v="0"/>
    <x v="0"/>
    <n v="0"/>
  </r>
  <r>
    <n v="20024"/>
    <x v="0"/>
    <x v="29"/>
    <x v="1"/>
    <x v="53"/>
    <n v="274040"/>
    <n v="455000"/>
    <s v="PROFIT"/>
    <n v="0.60219999999999996"/>
    <x v="0"/>
    <x v="0"/>
    <n v="0"/>
  </r>
  <r>
    <n v="20054"/>
    <x v="0"/>
    <x v="29"/>
    <x v="1"/>
    <x v="46"/>
    <n v="78400"/>
    <n v="168206"/>
    <s v="PROFIT"/>
    <n v="0.46600000000000003"/>
    <x v="0"/>
    <x v="0"/>
    <n v="0"/>
  </r>
  <r>
    <n v="200055"/>
    <x v="0"/>
    <x v="29"/>
    <x v="1"/>
    <x v="43"/>
    <n v="103460"/>
    <n v="95000"/>
    <s v="LOSS"/>
    <n v="1.089"/>
    <x v="0"/>
    <x v="5"/>
    <n v="0"/>
  </r>
  <r>
    <n v="200024"/>
    <x v="0"/>
    <x v="29"/>
    <x v="1"/>
    <x v="56"/>
    <n v="1411830"/>
    <n v="2100000"/>
    <s v="PROFIT"/>
    <n v="0.67230000000000001"/>
    <x v="0"/>
    <x v="0"/>
    <n v="0"/>
  </r>
  <r>
    <n v="20200003"/>
    <x v="0"/>
    <x v="29"/>
    <x v="1"/>
    <x v="61"/>
    <n v="174870"/>
    <n v="244000"/>
    <s v="PROFIT"/>
    <n v="0.71660000000000001"/>
    <x v="0"/>
    <x v="0"/>
    <n v="0"/>
  </r>
  <r>
    <n v="200035"/>
    <x v="0"/>
    <x v="29"/>
    <x v="1"/>
    <x v="55"/>
    <n v="150620"/>
    <n v="180000"/>
    <s v="PROFIT"/>
    <n v="0.8367"/>
    <x v="0"/>
    <x v="0"/>
    <n v="0"/>
  </r>
  <r>
    <n v="20160518"/>
    <x v="0"/>
    <x v="29"/>
    <x v="1"/>
    <x v="65"/>
    <n v="446200"/>
    <n v="749000"/>
    <s v="PROFIT"/>
    <n v="0.59570000000000001"/>
    <x v="0"/>
    <x v="0"/>
    <n v="0"/>
  </r>
  <r>
    <n v="200043"/>
    <x v="0"/>
    <x v="29"/>
    <x v="1"/>
    <x v="45"/>
    <n v="271671"/>
    <n v="451000"/>
    <s v="PROFIT"/>
    <n v="0.60229999999999995"/>
    <x v="0"/>
    <x v="0"/>
    <n v="0"/>
  </r>
  <r>
    <n v="2000109"/>
    <x v="0"/>
    <x v="29"/>
    <x v="1"/>
    <x v="60"/>
    <n v="239790"/>
    <n v="400000"/>
    <s v="PROFIT"/>
    <n v="0.59940000000000004"/>
    <x v="0"/>
    <x v="1"/>
    <n v="0"/>
  </r>
  <r>
    <n v="20058"/>
    <x v="0"/>
    <x v="29"/>
    <x v="1"/>
    <x v="46"/>
    <n v="124810"/>
    <n v="250000"/>
    <s v="PROFIT"/>
    <n v="0.49919999999999998"/>
    <x v="0"/>
    <x v="0"/>
    <n v="0"/>
  </r>
  <r>
    <n v="2000114"/>
    <x v="0"/>
    <x v="29"/>
    <x v="1"/>
    <x v="60"/>
    <n v="308560"/>
    <n v="530000"/>
    <s v="PROFIT"/>
    <n v="0.58209999999999995"/>
    <x v="0"/>
    <x v="0"/>
    <n v="0"/>
  </r>
  <r>
    <n v="200051"/>
    <x v="0"/>
    <x v="29"/>
    <x v="1"/>
    <x v="50"/>
    <n v="146280"/>
    <n v="225000"/>
    <s v="PROFIT"/>
    <n v="0.65010000000000001"/>
    <x v="0"/>
    <x v="0"/>
    <n v="0"/>
  </r>
  <r>
    <n v="200031"/>
    <x v="0"/>
    <x v="29"/>
    <x v="1"/>
    <x v="71"/>
    <n v="252430"/>
    <n v="475000"/>
    <s v="PROFIT"/>
    <n v="0.53139999999999998"/>
    <x v="0"/>
    <x v="0"/>
    <n v="0"/>
  </r>
  <r>
    <n v="200065"/>
    <x v="0"/>
    <x v="29"/>
    <x v="1"/>
    <x v="55"/>
    <n v="189500"/>
    <n v="334900"/>
    <s v="PROFIT"/>
    <n v="0.56579999999999997"/>
    <x v="0"/>
    <x v="1"/>
    <n v="0"/>
  </r>
  <r>
    <n v="20057"/>
    <x v="0"/>
    <x v="29"/>
    <x v="1"/>
    <x v="46"/>
    <n v="83090"/>
    <n v="160000"/>
    <s v="PROFIT"/>
    <n v="0.51929999999999998"/>
    <x v="0"/>
    <x v="0"/>
    <n v="0"/>
  </r>
  <r>
    <n v="200034"/>
    <x v="0"/>
    <x v="29"/>
    <x v="1"/>
    <x v="58"/>
    <n v="4449685"/>
    <n v="5740000"/>
    <s v="PROFIT"/>
    <n v="0.7752"/>
    <x v="3"/>
    <x v="3"/>
    <n v="0"/>
  </r>
  <r>
    <n v="200022"/>
    <x v="0"/>
    <x v="29"/>
    <x v="1"/>
    <x v="64"/>
    <n v="101150"/>
    <n v="185000"/>
    <s v="PROFIT"/>
    <n v="0.54669999999999996"/>
    <x v="0"/>
    <x v="0"/>
    <n v="0"/>
  </r>
  <r>
    <n v="20016"/>
    <x v="0"/>
    <x v="29"/>
    <x v="1"/>
    <x v="59"/>
    <n v="100510"/>
    <n v="205000"/>
    <s v="PROFIT"/>
    <n v="0.49020000000000002"/>
    <x v="0"/>
    <x v="4"/>
    <n v="0"/>
  </r>
  <r>
    <n v="200040"/>
    <x v="0"/>
    <x v="29"/>
    <x v="1"/>
    <x v="45"/>
    <n v="542500"/>
    <n v="725000"/>
    <s v="PROFIT"/>
    <n v="0.74819999999999998"/>
    <x v="0"/>
    <x v="0"/>
    <n v="0"/>
  </r>
  <r>
    <n v="200026"/>
    <x v="0"/>
    <x v="29"/>
    <x v="1"/>
    <x v="48"/>
    <n v="130500"/>
    <n v="235000"/>
    <s v="PROFIT"/>
    <n v="0.55530000000000002"/>
    <x v="0"/>
    <x v="0"/>
    <n v="0"/>
  </r>
  <r>
    <n v="200027"/>
    <x v="0"/>
    <x v="29"/>
    <x v="1"/>
    <x v="48"/>
    <n v="132000"/>
    <n v="330000"/>
    <s v="PROFIT"/>
    <n v="0.4"/>
    <x v="1"/>
    <x v="3"/>
    <n v="0"/>
  </r>
  <r>
    <n v="20041"/>
    <x v="0"/>
    <x v="29"/>
    <x v="1"/>
    <x v="1"/>
    <n v="393400"/>
    <n v="665000"/>
    <s v="PROFIT"/>
    <n v="0.59150000000000003"/>
    <x v="0"/>
    <x v="0"/>
    <n v="0"/>
  </r>
  <r>
    <n v="20055"/>
    <x v="0"/>
    <x v="29"/>
    <x v="1"/>
    <x v="52"/>
    <n v="103020"/>
    <n v="125000"/>
    <s v="PROFIT"/>
    <n v="0.82410000000000005"/>
    <x v="0"/>
    <x v="1"/>
    <n v="0"/>
  </r>
  <r>
    <n v="200009"/>
    <x v="0"/>
    <x v="29"/>
    <x v="1"/>
    <x v="74"/>
    <n v="70140"/>
    <n v="90000"/>
    <s v="PROFIT"/>
    <n v="0.77929999999999999"/>
    <x v="0"/>
    <x v="0"/>
    <n v="0"/>
  </r>
  <r>
    <n v="20045"/>
    <x v="0"/>
    <x v="29"/>
    <x v="1"/>
    <x v="63"/>
    <n v="249270"/>
    <n v="572500"/>
    <s v="PROFIT"/>
    <n v="0.43540000000000001"/>
    <x v="0"/>
    <x v="0"/>
    <n v="0"/>
  </r>
  <r>
    <n v="200042"/>
    <x v="0"/>
    <x v="29"/>
    <x v="1"/>
    <x v="55"/>
    <n v="187050"/>
    <n v="310000"/>
    <s v="PROFIT"/>
    <n v="0.60329999999999995"/>
    <x v="0"/>
    <x v="0"/>
    <n v="0"/>
  </r>
  <r>
    <n v="2000105"/>
    <x v="0"/>
    <x v="29"/>
    <x v="1"/>
    <x v="60"/>
    <n v="239610"/>
    <n v="375000"/>
    <s v="PROFIT"/>
    <n v="0.63890000000000002"/>
    <x v="0"/>
    <x v="1"/>
    <n v="0"/>
  </r>
  <r>
    <n v="200094"/>
    <x v="0"/>
    <x v="29"/>
    <x v="1"/>
    <x v="54"/>
    <n v="535668"/>
    <n v="690000"/>
    <s v="PROFIT"/>
    <n v="0.77629999999999999"/>
    <x v="0"/>
    <x v="0"/>
    <n v="0"/>
  </r>
  <r>
    <n v="200062"/>
    <x v="0"/>
    <x v="29"/>
    <x v="1"/>
    <x v="57"/>
    <n v="291690"/>
    <n v="580000"/>
    <s v="PROFIT"/>
    <n v="0.50290000000000001"/>
    <x v="2"/>
    <x v="3"/>
    <n v="0"/>
  </r>
  <r>
    <n v="20200004"/>
    <x v="0"/>
    <x v="29"/>
    <x v="1"/>
    <x v="61"/>
    <n v="104190"/>
    <n v="125000"/>
    <s v="PROFIT"/>
    <n v="0.83350000000000002"/>
    <x v="0"/>
    <x v="0"/>
    <n v="0"/>
  </r>
  <r>
    <n v="200021"/>
    <x v="0"/>
    <x v="29"/>
    <x v="1"/>
    <x v="64"/>
    <n v="88270"/>
    <n v="99000"/>
    <s v="PROFIT"/>
    <n v="0.89159999999999995"/>
    <x v="0"/>
    <x v="0"/>
    <n v="0"/>
  </r>
  <r>
    <n v="200045"/>
    <x v="0"/>
    <x v="29"/>
    <x v="1"/>
    <x v="45"/>
    <n v="252280"/>
    <n v="426000"/>
    <s v="PROFIT"/>
    <n v="0.59219999999999995"/>
    <x v="0"/>
    <x v="0"/>
    <n v="0"/>
  </r>
  <r>
    <n v="200028"/>
    <x v="0"/>
    <x v="29"/>
    <x v="1"/>
    <x v="71"/>
    <n v="151540"/>
    <n v="280000"/>
    <s v="PROFIT"/>
    <n v="0.54120000000000001"/>
    <x v="0"/>
    <x v="0"/>
    <n v="0"/>
  </r>
  <r>
    <n v="2000113"/>
    <x v="0"/>
    <x v="29"/>
    <x v="1"/>
    <x v="60"/>
    <n v="86010"/>
    <n v="190500"/>
    <s v="PROFIT"/>
    <n v="0.45140000000000002"/>
    <x v="0"/>
    <x v="1"/>
    <n v="0"/>
  </r>
  <r>
    <n v="20019"/>
    <x v="0"/>
    <x v="29"/>
    <x v="1"/>
    <x v="108"/>
    <n v="78090"/>
    <n v="63500"/>
    <s v="LOSS"/>
    <n v="1.2297"/>
    <x v="0"/>
    <x v="1"/>
    <n v="0"/>
  </r>
  <r>
    <n v="2000110"/>
    <x v="0"/>
    <x v="29"/>
    <x v="1"/>
    <x v="60"/>
    <n v="8440"/>
    <n v="400000"/>
    <s v="PROFIT"/>
    <n v="2.1100000000000001E-2"/>
    <x v="0"/>
    <x v="1"/>
    <n v="0"/>
  </r>
  <r>
    <n v="200054"/>
    <x v="0"/>
    <x v="29"/>
    <x v="1"/>
    <x v="43"/>
    <n v="113540"/>
    <n v="160000"/>
    <s v="PROFIT"/>
    <n v="0.70960000000000001"/>
    <x v="0"/>
    <x v="0"/>
    <n v="0"/>
  </r>
  <r>
    <n v="20017"/>
    <x v="0"/>
    <x v="29"/>
    <x v="1"/>
    <x v="108"/>
    <n v="100050"/>
    <n v="230000"/>
    <s v="PROFIT"/>
    <n v="0.435"/>
    <x v="0"/>
    <x v="0"/>
    <n v="0"/>
  </r>
  <r>
    <n v="200032"/>
    <x v="0"/>
    <x v="29"/>
    <x v="1"/>
    <x v="44"/>
    <n v="79100"/>
    <n v="60000"/>
    <s v="LOSS"/>
    <n v="1.3183"/>
    <x v="0"/>
    <x v="0"/>
    <n v="0"/>
  </r>
  <r>
    <n v="200011"/>
    <x v="0"/>
    <x v="29"/>
    <x v="1"/>
    <x v="109"/>
    <n v="129200"/>
    <n v="170000"/>
    <s v="PROFIT"/>
    <n v="0.76"/>
    <x v="0"/>
    <x v="0"/>
    <n v="0"/>
  </r>
  <r>
    <n v="200037"/>
    <x v="0"/>
    <x v="29"/>
    <x v="1"/>
    <x v="58"/>
    <n v="91500"/>
    <n v="150000"/>
    <s v="PROFIT"/>
    <n v="0.61"/>
    <x v="0"/>
    <x v="1"/>
    <n v="0"/>
  </r>
  <r>
    <n v="200023"/>
    <x v="0"/>
    <x v="29"/>
    <x v="1"/>
    <x v="64"/>
    <n v="65390"/>
    <n v="175000"/>
    <s v="PROFIT"/>
    <n v="0.37359999999999999"/>
    <x v="0"/>
    <x v="4"/>
    <n v="0"/>
  </r>
  <r>
    <n v="200043"/>
    <x v="0"/>
    <x v="29"/>
    <x v="1"/>
    <x v="55"/>
    <n v="169830"/>
    <n v="290000"/>
    <s v="PROFIT"/>
    <n v="0.58560000000000001"/>
    <x v="0"/>
    <x v="0"/>
    <n v="0"/>
  </r>
  <r>
    <n v="200041"/>
    <x v="0"/>
    <x v="29"/>
    <x v="1"/>
    <x v="45"/>
    <n v="152420"/>
    <n v="235000"/>
    <s v="PROFIT"/>
    <n v="0.64849999999999997"/>
    <x v="0"/>
    <x v="1"/>
    <n v="0"/>
  </r>
  <r>
    <n v="20040"/>
    <x v="0"/>
    <x v="29"/>
    <x v="1"/>
    <x v="1"/>
    <n v="397060"/>
    <n v="515000"/>
    <s v="PROFIT"/>
    <n v="0.77090000000000003"/>
    <x v="0"/>
    <x v="0"/>
    <n v="0"/>
  </r>
  <r>
    <n v="200093"/>
    <x v="0"/>
    <x v="29"/>
    <x v="1"/>
    <x v="54"/>
    <n v="449484"/>
    <n v="726000"/>
    <s v="PROFIT"/>
    <n v="0.61909999999999998"/>
    <x v="0"/>
    <x v="0"/>
    <n v="0"/>
  </r>
  <r>
    <n v="200030"/>
    <x v="0"/>
    <x v="29"/>
    <x v="1"/>
    <x v="71"/>
    <n v="265810"/>
    <n v="485000"/>
    <s v="PROFIT"/>
    <n v="0.54806185600000001"/>
    <x v="0"/>
    <x v="2"/>
    <n v="0"/>
  </r>
  <r>
    <n v="20009"/>
    <x v="0"/>
    <x v="29"/>
    <x v="1"/>
    <x v="62"/>
    <n v="170600"/>
    <n v="271950"/>
    <s v="PROFIT"/>
    <n v="0.62729999999999997"/>
    <x v="0"/>
    <x v="1"/>
    <n v="0"/>
  </r>
  <r>
    <n v="200004"/>
    <x v="0"/>
    <x v="29"/>
    <x v="1"/>
    <x v="73"/>
    <n v="128450"/>
    <n v="209000"/>
    <s v="PROFIT"/>
    <n v="0.61450000000000005"/>
    <x v="0"/>
    <x v="1"/>
    <n v="0"/>
  </r>
  <r>
    <n v="2000112"/>
    <x v="0"/>
    <x v="29"/>
    <x v="1"/>
    <x v="60"/>
    <n v="869740"/>
    <n v="1599900"/>
    <s v="PROFIT"/>
    <n v="0.54359999999999997"/>
    <x v="0"/>
    <x v="0"/>
    <n v="0"/>
  </r>
  <r>
    <n v="20043"/>
    <x v="0"/>
    <x v="29"/>
    <x v="1"/>
    <x v="1"/>
    <n v="428350"/>
    <n v="693000"/>
    <s v="PROFIT"/>
    <n v="0.61809999999999998"/>
    <x v="0"/>
    <x v="0"/>
    <n v="0"/>
  </r>
  <r>
    <n v="20020"/>
    <x v="0"/>
    <x v="29"/>
    <x v="1"/>
    <x v="108"/>
    <n v="133120"/>
    <n v="205000"/>
    <s v="PROFIT"/>
    <n v="0.64929999999999999"/>
    <x v="0"/>
    <x v="0"/>
    <n v="0"/>
  </r>
  <r>
    <n v="200050"/>
    <x v="0"/>
    <x v="29"/>
    <x v="1"/>
    <x v="50"/>
    <n v="156020"/>
    <n v="285000"/>
    <s v="PROFIT"/>
    <n v="0.5474"/>
    <x v="0"/>
    <x v="0"/>
    <n v="0"/>
  </r>
  <r>
    <n v="200029"/>
    <x v="0"/>
    <x v="29"/>
    <x v="1"/>
    <x v="71"/>
    <n v="207510"/>
    <n v="325000"/>
    <s v="PROFIT"/>
    <n v="0.63839999999999997"/>
    <x v="0"/>
    <x v="0"/>
    <n v="0"/>
  </r>
  <r>
    <n v="200027"/>
    <x v="0"/>
    <x v="29"/>
    <x v="1"/>
    <x v="71"/>
    <n v="121840"/>
    <n v="160000"/>
    <s v="PROFIT"/>
    <n v="0.76149999999999995"/>
    <x v="0"/>
    <x v="0"/>
    <n v="0"/>
  </r>
  <r>
    <n v="20002"/>
    <x v="0"/>
    <x v="29"/>
    <x v="1"/>
    <x v="136"/>
    <n v="242700"/>
    <n v="399000"/>
    <s v="PROFIT"/>
    <n v="0.60827067700000004"/>
    <x v="0"/>
    <x v="4"/>
    <n v="0"/>
  </r>
  <r>
    <n v="200033"/>
    <x v="0"/>
    <x v="29"/>
    <x v="1"/>
    <x v="44"/>
    <n v="50200"/>
    <n v="81500"/>
    <s v="PROFIT"/>
    <n v="0.6159"/>
    <x v="0"/>
    <x v="1"/>
    <n v="0"/>
  </r>
  <r>
    <n v="200033"/>
    <x v="0"/>
    <x v="29"/>
    <x v="1"/>
    <x v="58"/>
    <n v="59600"/>
    <n v="103000"/>
    <s v="PROFIT"/>
    <n v="0.5786"/>
    <x v="0"/>
    <x v="1"/>
    <n v="0"/>
  </r>
  <r>
    <n v="202000014"/>
    <x v="0"/>
    <x v="29"/>
    <x v="1"/>
    <x v="106"/>
    <n v="173010"/>
    <n v="252000"/>
    <s v="PROFIT"/>
    <n v="0.6865"/>
    <x v="0"/>
    <x v="0"/>
    <n v="0"/>
  </r>
  <r>
    <n v="200063"/>
    <x v="0"/>
    <x v="29"/>
    <x v="1"/>
    <x v="57"/>
    <n v="136850"/>
    <n v="199000"/>
    <s v="PROFIT"/>
    <n v="0.68759999999999999"/>
    <x v="0"/>
    <x v="0"/>
    <n v="0"/>
  </r>
  <r>
    <n v="200091"/>
    <x v="0"/>
    <x v="29"/>
    <x v="1"/>
    <x v="54"/>
    <n v="2746430"/>
    <n v="4100000"/>
    <s v="PROFIT"/>
    <n v="0.66979999999999995"/>
    <x v="0"/>
    <x v="0"/>
    <n v="0"/>
  </r>
  <r>
    <n v="2000115"/>
    <x v="0"/>
    <x v="29"/>
    <x v="1"/>
    <x v="60"/>
    <n v="549470"/>
    <n v="940000"/>
    <s v="PROFIT"/>
    <n v="0.58450000000000002"/>
    <x v="0"/>
    <x v="0"/>
    <n v="0"/>
  </r>
  <r>
    <n v="20056"/>
    <x v="0"/>
    <x v="29"/>
    <x v="1"/>
    <x v="46"/>
    <n v="157780"/>
    <n v="300000"/>
    <s v="PROFIT"/>
    <n v="0.52590000000000003"/>
    <x v="0"/>
    <x v="4"/>
    <n v="0"/>
  </r>
  <r>
    <n v="200038"/>
    <x v="0"/>
    <x v="29"/>
    <x v="1"/>
    <x v="86"/>
    <n v="100380"/>
    <n v="155670"/>
    <s v="PROFIT"/>
    <n v="0.64480000000000004"/>
    <x v="0"/>
    <x v="0"/>
    <n v="0"/>
  </r>
  <r>
    <n v="200020"/>
    <x v="0"/>
    <x v="29"/>
    <x v="1"/>
    <x v="79"/>
    <n v="267960"/>
    <n v="442600"/>
    <s v="PROFIT"/>
    <n v="0.60540000000000005"/>
    <x v="0"/>
    <x v="0"/>
    <n v="0"/>
  </r>
  <r>
    <n v="200025"/>
    <x v="0"/>
    <x v="29"/>
    <x v="1"/>
    <x v="93"/>
    <n v="167040"/>
    <n v="132500"/>
    <s v="LOSS"/>
    <n v="1.2605999999999999"/>
    <x v="0"/>
    <x v="0"/>
    <n v="0"/>
  </r>
  <r>
    <n v="200056"/>
    <x v="0"/>
    <x v="29"/>
    <x v="1"/>
    <x v="85"/>
    <n v="167860"/>
    <n v="270000"/>
    <s v="PROFIT"/>
    <n v="0.62170000000000003"/>
    <x v="0"/>
    <x v="0"/>
    <n v="0"/>
  </r>
  <r>
    <n v="200214"/>
    <x v="0"/>
    <x v="29"/>
    <x v="1"/>
    <x v="76"/>
    <n v="91070"/>
    <n v="75000"/>
    <s v="LOSS"/>
    <n v="1.2141999999999999"/>
    <x v="0"/>
    <x v="0"/>
    <n v="0"/>
  </r>
  <r>
    <n v="200209"/>
    <x v="0"/>
    <x v="29"/>
    <x v="1"/>
    <x v="76"/>
    <n v="29800"/>
    <n v="44000"/>
    <s v="PROFIT"/>
    <n v="0.67720000000000002"/>
    <x v="0"/>
    <x v="1"/>
    <n v="0"/>
  </r>
  <r>
    <n v="200024"/>
    <x v="0"/>
    <x v="29"/>
    <x v="1"/>
    <x v="93"/>
    <n v="167040"/>
    <n v="132500"/>
    <s v="LOSS"/>
    <n v="1.2605999999999999"/>
    <x v="0"/>
    <x v="0"/>
    <n v="0"/>
  </r>
  <r>
    <n v="20200003"/>
    <x v="0"/>
    <x v="29"/>
    <x v="1"/>
    <x v="94"/>
    <n v="212800"/>
    <n v="339000"/>
    <s v="PROFIT"/>
    <n v="0.62770000000000004"/>
    <x v="0"/>
    <x v="0"/>
    <n v="0"/>
  </r>
  <r>
    <n v="20037"/>
    <x v="0"/>
    <x v="29"/>
    <x v="1"/>
    <x v="92"/>
    <n v="147090"/>
    <n v="265000"/>
    <s v="PROFIT"/>
    <n v="0.55500000000000005"/>
    <x v="0"/>
    <x v="0"/>
    <n v="0"/>
  </r>
  <r>
    <n v="200206"/>
    <x v="0"/>
    <x v="29"/>
    <x v="1"/>
    <x v="76"/>
    <n v="94390"/>
    <n v="181000"/>
    <s v="PROFIT"/>
    <n v="0.52139999999999997"/>
    <x v="0"/>
    <x v="0"/>
    <n v="0"/>
  </r>
  <r>
    <n v="20020"/>
    <x v="0"/>
    <x v="29"/>
    <x v="1"/>
    <x v="82"/>
    <n v="168800"/>
    <n v="305000"/>
    <s v="PROFIT"/>
    <n v="0.5534"/>
    <x v="0"/>
    <x v="0"/>
    <n v="0"/>
  </r>
  <r>
    <n v="200042"/>
    <x v="0"/>
    <x v="29"/>
    <x v="1"/>
    <x v="78"/>
    <n v="50580"/>
    <n v="90000"/>
    <s v="PROFIT"/>
    <n v="0.56200000000000006"/>
    <x v="0"/>
    <x v="1"/>
    <n v="0"/>
  </r>
  <r>
    <n v="20200078"/>
    <x v="0"/>
    <x v="29"/>
    <x v="1"/>
    <x v="68"/>
    <n v="203980"/>
    <n v="408000"/>
    <s v="PROFIT"/>
    <n v="0.49990000000000001"/>
    <x v="0"/>
    <x v="0"/>
    <n v="0"/>
  </r>
  <r>
    <n v="2000039"/>
    <x v="0"/>
    <x v="29"/>
    <x v="1"/>
    <x v="89"/>
    <n v="158980"/>
    <n v="271000"/>
    <s v="PROFIT"/>
    <n v="0.58660000000000001"/>
    <x v="0"/>
    <x v="0"/>
    <n v="0"/>
  </r>
  <r>
    <n v="200043"/>
    <x v="0"/>
    <x v="29"/>
    <x v="1"/>
    <x v="78"/>
    <n v="81340"/>
    <n v="143000"/>
    <s v="PROFIT"/>
    <n v="0.56879999999999997"/>
    <x v="0"/>
    <x v="0"/>
    <n v="0"/>
  </r>
  <r>
    <n v="200037"/>
    <x v="0"/>
    <x v="29"/>
    <x v="1"/>
    <x v="86"/>
    <n v="98630"/>
    <n v="155000"/>
    <s v="PROFIT"/>
    <n v="0.63629999999999998"/>
    <x v="0"/>
    <x v="0"/>
    <n v="0"/>
  </r>
  <r>
    <n v="20200002"/>
    <x v="0"/>
    <x v="29"/>
    <x v="1"/>
    <x v="94"/>
    <n v="36420"/>
    <n v="25240"/>
    <s v="LOSS"/>
    <n v="1.4429000000000001"/>
    <x v="1"/>
    <x v="3"/>
    <n v="0"/>
  </r>
  <r>
    <n v="200212"/>
    <x v="0"/>
    <x v="29"/>
    <x v="1"/>
    <x v="76"/>
    <n v="92730"/>
    <n v="210000"/>
    <s v="PROFIT"/>
    <n v="0.4415"/>
    <x v="0"/>
    <x v="0"/>
    <n v="0"/>
  </r>
  <r>
    <n v="200029"/>
    <x v="0"/>
    <x v="29"/>
    <x v="1"/>
    <x v="83"/>
    <n v="186130"/>
    <n v="374900"/>
    <s v="PROFIT"/>
    <n v="0.49640000000000001"/>
    <x v="0"/>
    <x v="1"/>
    <n v="0"/>
  </r>
  <r>
    <n v="200213"/>
    <x v="0"/>
    <x v="29"/>
    <x v="1"/>
    <x v="76"/>
    <n v="91070"/>
    <n v="75000"/>
    <s v="LOSS"/>
    <n v="1.214266667"/>
    <x v="0"/>
    <x v="0"/>
    <n v="0"/>
  </r>
  <r>
    <n v="200034"/>
    <x v="0"/>
    <x v="29"/>
    <x v="1"/>
    <x v="83"/>
    <n v="212100"/>
    <n v="355000"/>
    <s v="PROFIT"/>
    <n v="0.59740000000000004"/>
    <x v="0"/>
    <x v="1"/>
    <n v="0"/>
  </r>
  <r>
    <n v="200057"/>
    <x v="0"/>
    <x v="29"/>
    <x v="1"/>
    <x v="85"/>
    <n v="144690"/>
    <n v="255000"/>
    <s v="PROFIT"/>
    <n v="0.56740000000000002"/>
    <x v="0"/>
    <x v="0"/>
    <n v="0"/>
  </r>
  <r>
    <n v="20039"/>
    <x v="0"/>
    <x v="29"/>
    <x v="1"/>
    <x v="92"/>
    <n v="2120"/>
    <n v="230000"/>
    <s v="PROFIT"/>
    <n v="9.1999999999999998E-3"/>
    <x v="1"/>
    <x v="3"/>
    <n v="0"/>
  </r>
  <r>
    <n v="200006"/>
    <x v="0"/>
    <x v="29"/>
    <x v="1"/>
    <x v="91"/>
    <n v="101640"/>
    <n v="177000"/>
    <s v="PROFIT"/>
    <n v="0.57420000000000004"/>
    <x v="0"/>
    <x v="0"/>
    <n v="0"/>
  </r>
  <r>
    <n v="200009"/>
    <x v="0"/>
    <x v="29"/>
    <x v="1"/>
    <x v="111"/>
    <n v="244500"/>
    <n v="244500"/>
    <s v="LOSS"/>
    <n v="1"/>
    <x v="1"/>
    <x v="3"/>
    <n v="0"/>
  </r>
  <r>
    <n v="200021"/>
    <x v="0"/>
    <x v="29"/>
    <x v="1"/>
    <x v="88"/>
    <n v="199340"/>
    <n v="285000"/>
    <s v="PROFIT"/>
    <n v="0.69940000000000002"/>
    <x v="0"/>
    <x v="1"/>
    <n v="0"/>
  </r>
  <r>
    <n v="200027"/>
    <x v="0"/>
    <x v="29"/>
    <x v="1"/>
    <x v="93"/>
    <n v="94400"/>
    <n v="40000"/>
    <s v="LOSS"/>
    <n v="2.36"/>
    <x v="0"/>
    <x v="0"/>
    <n v="0"/>
  </r>
  <r>
    <n v="200208"/>
    <x v="0"/>
    <x v="29"/>
    <x v="1"/>
    <x v="76"/>
    <n v="100960"/>
    <n v="195000"/>
    <s v="PROFIT"/>
    <n v="0.51770000000000005"/>
    <x v="0"/>
    <x v="0"/>
    <n v="0"/>
  </r>
  <r>
    <n v="20200079"/>
    <x v="0"/>
    <x v="29"/>
    <x v="1"/>
    <x v="68"/>
    <n v="197470"/>
    <n v="350000"/>
    <s v="PROFIT"/>
    <n v="0.56420000000000003"/>
    <x v="0"/>
    <x v="0"/>
    <n v="0"/>
  </r>
  <r>
    <n v="200036"/>
    <x v="0"/>
    <x v="29"/>
    <x v="1"/>
    <x v="86"/>
    <n v="149240"/>
    <n v="225000"/>
    <s v="PROFIT"/>
    <n v="0.66320000000000001"/>
    <x v="0"/>
    <x v="0"/>
    <n v="0"/>
  </r>
  <r>
    <n v="200021"/>
    <x v="0"/>
    <x v="29"/>
    <x v="1"/>
    <x v="79"/>
    <n v="146090"/>
    <n v="154000"/>
    <s v="PROFIT"/>
    <n v="0.94863636399999995"/>
    <x v="0"/>
    <x v="0"/>
    <n v="0"/>
  </r>
  <r>
    <n v="200211"/>
    <x v="0"/>
    <x v="29"/>
    <x v="1"/>
    <x v="76"/>
    <n v="74710"/>
    <n v="72500"/>
    <s v="LOSS"/>
    <n v="1.0304"/>
    <x v="0"/>
    <x v="0"/>
    <n v="0"/>
  </r>
  <r>
    <n v="200044"/>
    <x v="0"/>
    <x v="29"/>
    <x v="1"/>
    <x v="78"/>
    <n v="145250"/>
    <n v="300000"/>
    <s v="PROFIT"/>
    <n v="0.48409999999999997"/>
    <x v="0"/>
    <x v="0"/>
    <n v="0"/>
  </r>
  <r>
    <n v="20035"/>
    <x v="0"/>
    <x v="29"/>
    <x v="1"/>
    <x v="92"/>
    <n v="173990"/>
    <n v="280000"/>
    <s v="PROFIT"/>
    <n v="0.62129999999999996"/>
    <x v="0"/>
    <x v="0"/>
    <n v="0"/>
  </r>
  <r>
    <n v="200040"/>
    <x v="0"/>
    <x v="29"/>
    <x v="1"/>
    <x v="78"/>
    <n v="93820"/>
    <n v="155000"/>
    <s v="PROFIT"/>
    <n v="0.60519999999999996"/>
    <x v="0"/>
    <x v="0"/>
    <n v="0"/>
  </r>
  <r>
    <n v="200006"/>
    <x v="0"/>
    <x v="29"/>
    <x v="1"/>
    <x v="121"/>
    <n v="374700"/>
    <n v="520000"/>
    <s v="PROFIT"/>
    <n v="0.72050000000000003"/>
    <x v="0"/>
    <x v="0"/>
    <n v="0"/>
  </r>
  <r>
    <n v="200028"/>
    <x v="0"/>
    <x v="29"/>
    <x v="1"/>
    <x v="93"/>
    <n v="115990"/>
    <n v="230000"/>
    <s v="PROFIT"/>
    <n v="0.50429999999999997"/>
    <x v="0"/>
    <x v="4"/>
    <n v="0"/>
  </r>
  <r>
    <n v="200054"/>
    <x v="0"/>
    <x v="29"/>
    <x v="1"/>
    <x v="85"/>
    <n v="137690"/>
    <n v="230000"/>
    <s v="PROFIT"/>
    <n v="0.59860000000000002"/>
    <x v="0"/>
    <x v="0"/>
    <n v="0"/>
  </r>
  <r>
    <n v="200019"/>
    <x v="0"/>
    <x v="29"/>
    <x v="1"/>
    <x v="79"/>
    <n v="169470"/>
    <n v="315000"/>
    <s v="PROFIT"/>
    <n v="0.53800000000000003"/>
    <x v="0"/>
    <x v="0"/>
    <n v="0"/>
  </r>
  <r>
    <n v="2000022"/>
    <x v="0"/>
    <x v="29"/>
    <x v="1"/>
    <x v="95"/>
    <n v="470440"/>
    <n v="400000"/>
    <s v="LOSS"/>
    <n v="1.1760999999999999"/>
    <x v="0"/>
    <x v="0"/>
    <n v="0"/>
  </r>
  <r>
    <n v="200010"/>
    <x v="0"/>
    <x v="29"/>
    <x v="1"/>
    <x v="111"/>
    <n v="305970"/>
    <n v="475000"/>
    <s v="PROFIT"/>
    <n v="0.64410000000000001"/>
    <x v="0"/>
    <x v="0"/>
    <n v="0"/>
  </r>
  <r>
    <n v="200026"/>
    <x v="0"/>
    <x v="29"/>
    <x v="1"/>
    <x v="93"/>
    <n v="129040"/>
    <n v="230000"/>
    <s v="PROFIT"/>
    <n v="0.56100000000000005"/>
    <x v="0"/>
    <x v="0"/>
    <n v="0"/>
  </r>
  <r>
    <n v="200207"/>
    <x v="0"/>
    <x v="29"/>
    <x v="1"/>
    <x v="76"/>
    <n v="97980"/>
    <n v="107500"/>
    <s v="PROFIT"/>
    <n v="0.91139999999999999"/>
    <x v="0"/>
    <x v="0"/>
    <n v="0"/>
  </r>
  <r>
    <n v="200017"/>
    <x v="0"/>
    <x v="29"/>
    <x v="1"/>
    <x v="113"/>
    <n v="111300"/>
    <n v="170000"/>
    <s v="PROFIT"/>
    <n v="0.65469999999999995"/>
    <x v="0"/>
    <x v="1"/>
    <n v="0"/>
  </r>
  <r>
    <n v="200058"/>
    <x v="0"/>
    <x v="29"/>
    <x v="1"/>
    <x v="85"/>
    <n v="10920"/>
    <n v="19000"/>
    <s v="PROFIT"/>
    <n v="0.57469999999999999"/>
    <x v="0"/>
    <x v="1"/>
    <n v="0"/>
  </r>
  <r>
    <n v="20200080"/>
    <x v="0"/>
    <x v="29"/>
    <x v="1"/>
    <x v="68"/>
    <n v="60620"/>
    <n v="90000"/>
    <s v="PROFIT"/>
    <n v="0.67349999999999999"/>
    <x v="0"/>
    <x v="1"/>
    <n v="0"/>
  </r>
  <r>
    <n v="200017"/>
    <x v="0"/>
    <x v="29"/>
    <x v="1"/>
    <x v="90"/>
    <n v="296400"/>
    <n v="595000"/>
    <s v="PROFIT"/>
    <n v="0.49809999999999999"/>
    <x v="0"/>
    <x v="0"/>
    <n v="0"/>
  </r>
  <r>
    <n v="200039"/>
    <x v="0"/>
    <x v="29"/>
    <x v="1"/>
    <x v="86"/>
    <n v="126770"/>
    <n v="235000"/>
    <s v="PROFIT"/>
    <n v="0.53939999999999999"/>
    <x v="0"/>
    <x v="0"/>
    <n v="0"/>
  </r>
  <r>
    <n v="20011"/>
    <x v="0"/>
    <x v="29"/>
    <x v="1"/>
    <x v="81"/>
    <n v="118200"/>
    <n v="196000"/>
    <s v="PROFIT"/>
    <n v="0.60299999999999998"/>
    <x v="0"/>
    <x v="0"/>
    <n v="0"/>
  </r>
  <r>
    <n v="200018"/>
    <x v="0"/>
    <x v="29"/>
    <x v="1"/>
    <x v="79"/>
    <n v="458220"/>
    <n v="690000"/>
    <s v="PROFIT"/>
    <n v="0.66400000000000003"/>
    <x v="0"/>
    <x v="0"/>
    <n v="0"/>
  </r>
  <r>
    <n v="200001"/>
    <x v="0"/>
    <x v="29"/>
    <x v="1"/>
    <x v="83"/>
    <n v="388080"/>
    <n v="680000"/>
    <s v="PROFIT"/>
    <n v="0.57069999999999999"/>
    <x v="0"/>
    <x v="0"/>
    <n v="0"/>
  </r>
  <r>
    <n v="200055"/>
    <x v="0"/>
    <x v="29"/>
    <x v="1"/>
    <x v="85"/>
    <n v="255570"/>
    <n v="325000"/>
    <s v="PROFIT"/>
    <n v="0.7863"/>
    <x v="0"/>
    <x v="1"/>
    <n v="0"/>
  </r>
  <r>
    <n v="2020017"/>
    <x v="0"/>
    <x v="29"/>
    <x v="1"/>
    <x v="87"/>
    <n v="116300"/>
    <n v="160000"/>
    <s v="PROFIT"/>
    <n v="0.7268"/>
    <x v="0"/>
    <x v="0"/>
    <n v="0"/>
  </r>
  <r>
    <n v="20021"/>
    <x v="0"/>
    <x v="29"/>
    <x v="1"/>
    <x v="82"/>
    <n v="140000"/>
    <n v="159200"/>
    <s v="PROFIT"/>
    <n v="0.87939698499999996"/>
    <x v="0"/>
    <x v="0"/>
    <n v="0"/>
  </r>
  <r>
    <n v="200041"/>
    <x v="0"/>
    <x v="29"/>
    <x v="1"/>
    <x v="78"/>
    <n v="65480"/>
    <n v="115000"/>
    <s v="PROFIT"/>
    <n v="0.56930000000000003"/>
    <x v="0"/>
    <x v="1"/>
    <n v="0"/>
  </r>
  <r>
    <n v="20010"/>
    <x v="0"/>
    <x v="29"/>
    <x v="1"/>
    <x v="81"/>
    <n v="7100"/>
    <n v="60000"/>
    <s v="PROFIT"/>
    <n v="0.118333333"/>
    <x v="1"/>
    <x v="3"/>
    <n v="0"/>
  </r>
  <r>
    <n v="200210"/>
    <x v="0"/>
    <x v="29"/>
    <x v="1"/>
    <x v="76"/>
    <n v="65710"/>
    <n v="119000"/>
    <s v="PROFIT"/>
    <n v="0.55210000000000004"/>
    <x v="0"/>
    <x v="1"/>
    <n v="0"/>
  </r>
  <r>
    <n v="20012"/>
    <x v="0"/>
    <x v="29"/>
    <x v="1"/>
    <x v="84"/>
    <n v="86660"/>
    <n v="142000"/>
    <s v="PROFIT"/>
    <n v="0.61019999999999996"/>
    <x v="0"/>
    <x v="0"/>
    <n v="0"/>
  </r>
  <r>
    <n v="200059"/>
    <x v="0"/>
    <x v="29"/>
    <x v="1"/>
    <x v="85"/>
    <n v="182700"/>
    <n v="300000"/>
    <s v="PROFIT"/>
    <n v="0.60899999999999999"/>
    <x v="0"/>
    <x v="0"/>
    <n v="0"/>
  </r>
  <r>
    <n v="20036"/>
    <x v="0"/>
    <x v="29"/>
    <x v="1"/>
    <x v="92"/>
    <n v="245900"/>
    <n v="442500"/>
    <s v="PROFIT"/>
    <n v="0.55569999999999997"/>
    <x v="0"/>
    <x v="0"/>
    <n v="0"/>
  </r>
  <r>
    <n v="2000120"/>
    <x v="0"/>
    <x v="30"/>
    <x v="1"/>
    <x v="60"/>
    <n v="497000"/>
    <n v="755000"/>
    <s v="PROFIT"/>
    <n v="0.65820000000000001"/>
    <x v="0"/>
    <x v="1"/>
    <n v="0"/>
  </r>
  <r>
    <n v="200035"/>
    <x v="0"/>
    <x v="30"/>
    <x v="1"/>
    <x v="11"/>
    <n v="236300"/>
    <n v="358000"/>
    <s v="PROFIT"/>
    <n v="0.66"/>
    <x v="0"/>
    <x v="0"/>
    <n v="0"/>
  </r>
  <r>
    <n v="200020"/>
    <x v="0"/>
    <x v="30"/>
    <x v="1"/>
    <x v="10"/>
    <n v="315910"/>
    <n v="600000"/>
    <s v="PROFIT"/>
    <n v="0.52649999999999997"/>
    <x v="0"/>
    <x v="0"/>
    <n v="0"/>
  </r>
  <r>
    <n v="200011"/>
    <x v="0"/>
    <x v="30"/>
    <x v="1"/>
    <x v="120"/>
    <n v="209010"/>
    <n v="200000"/>
    <s v="LOSS"/>
    <n v="1.0449999999999999"/>
    <x v="0"/>
    <x v="0"/>
    <n v="0"/>
  </r>
  <r>
    <n v="200026"/>
    <x v="0"/>
    <x v="30"/>
    <x v="1"/>
    <x v="15"/>
    <n v="140590"/>
    <n v="215210"/>
    <s v="PROFIT"/>
    <n v="0.6532"/>
    <x v="0"/>
    <x v="1"/>
    <n v="0"/>
  </r>
  <r>
    <n v="20030"/>
    <x v="0"/>
    <x v="30"/>
    <x v="1"/>
    <x v="12"/>
    <n v="217710"/>
    <n v="342500"/>
    <s v="PROFIT"/>
    <n v="0.63564963500000005"/>
    <x v="0"/>
    <x v="1"/>
    <n v="0"/>
  </r>
  <r>
    <n v="200011"/>
    <x v="0"/>
    <x v="30"/>
    <x v="1"/>
    <x v="115"/>
    <n v="184250"/>
    <n v="300000"/>
    <s v="PROFIT"/>
    <n v="0.61409999999999998"/>
    <x v="0"/>
    <x v="0"/>
    <n v="0"/>
  </r>
  <r>
    <n v="200086"/>
    <x v="0"/>
    <x v="30"/>
    <x v="1"/>
    <x v="3"/>
    <n v="1399790"/>
    <n v="2450000"/>
    <s v="PROFIT"/>
    <n v="0.57130000000000003"/>
    <x v="0"/>
    <x v="0"/>
    <n v="0"/>
  </r>
  <r>
    <n v="200074"/>
    <x v="0"/>
    <x v="30"/>
    <x v="1"/>
    <x v="3"/>
    <n v="1440110"/>
    <n v="300000"/>
    <s v="LOSS"/>
    <n v="4.8003"/>
    <x v="0"/>
    <x v="0"/>
    <n v="0"/>
  </r>
  <r>
    <n v="20036"/>
    <x v="0"/>
    <x v="30"/>
    <x v="1"/>
    <x v="27"/>
    <n v="118110"/>
    <n v="235000"/>
    <s v="PROFIT"/>
    <n v="0.50249999999999995"/>
    <x v="0"/>
    <x v="0"/>
    <n v="0"/>
  </r>
  <r>
    <n v="200014"/>
    <x v="0"/>
    <x v="30"/>
    <x v="1"/>
    <x v="100"/>
    <n v="144100"/>
    <n v="250000"/>
    <s v="PROFIT"/>
    <n v="0.57640000000000002"/>
    <x v="0"/>
    <x v="1"/>
    <n v="0"/>
  </r>
  <r>
    <n v="200081"/>
    <x v="0"/>
    <x v="30"/>
    <x v="1"/>
    <x v="3"/>
    <n v="2258480"/>
    <n v="3600000"/>
    <s v="PROFIT"/>
    <n v="0.62729999999999997"/>
    <x v="0"/>
    <x v="0"/>
    <n v="0"/>
  </r>
  <r>
    <n v="200058"/>
    <x v="0"/>
    <x v="30"/>
    <x v="1"/>
    <x v="13"/>
    <n v="286900"/>
    <n v="564000"/>
    <s v="PROFIT"/>
    <n v="0.50860000000000005"/>
    <x v="0"/>
    <x v="0"/>
    <n v="0"/>
  </r>
  <r>
    <n v="200078"/>
    <x v="0"/>
    <x v="30"/>
    <x v="1"/>
    <x v="3"/>
    <n v="5148150"/>
    <n v="7200000"/>
    <s v="PROFIT"/>
    <n v="0.71499999999999997"/>
    <x v="0"/>
    <x v="0"/>
    <n v="0"/>
  </r>
  <r>
    <n v="200051"/>
    <x v="0"/>
    <x v="30"/>
    <x v="1"/>
    <x v="8"/>
    <n v="136950"/>
    <n v="270000"/>
    <s v="PROFIT"/>
    <n v="0.50719999999999998"/>
    <x v="0"/>
    <x v="5"/>
    <n v="0"/>
  </r>
  <r>
    <n v="20008"/>
    <x v="0"/>
    <x v="30"/>
    <x v="1"/>
    <x v="30"/>
    <n v="278600"/>
    <n v="451000"/>
    <s v="PROFIT"/>
    <n v="0.61770000000000003"/>
    <x v="0"/>
    <x v="0"/>
    <n v="0"/>
  </r>
  <r>
    <n v="200050"/>
    <x v="0"/>
    <x v="30"/>
    <x v="1"/>
    <x v="8"/>
    <n v="78030"/>
    <n v="97000"/>
    <s v="PROFIT"/>
    <n v="0.8044"/>
    <x v="0"/>
    <x v="0"/>
    <n v="0"/>
  </r>
  <r>
    <n v="200048"/>
    <x v="0"/>
    <x v="30"/>
    <x v="1"/>
    <x v="6"/>
    <n v="145500"/>
    <n v="155000"/>
    <s v="PROFIT"/>
    <n v="0.93869999999999998"/>
    <x v="0"/>
    <x v="0"/>
    <n v="0"/>
  </r>
  <r>
    <n v="20000009"/>
    <x v="0"/>
    <x v="30"/>
    <x v="1"/>
    <x v="23"/>
    <n v="187460"/>
    <n v="300000"/>
    <s v="PROFIT"/>
    <n v="0.62480000000000002"/>
    <x v="0"/>
    <x v="0"/>
    <n v="0"/>
  </r>
  <r>
    <n v="200051"/>
    <x v="0"/>
    <x v="30"/>
    <x v="1"/>
    <x v="40"/>
    <n v="136080"/>
    <n v="300000"/>
    <s v="PROFIT"/>
    <n v="0.4536"/>
    <x v="0"/>
    <x v="0"/>
    <n v="0"/>
  </r>
  <r>
    <n v="20035"/>
    <x v="0"/>
    <x v="30"/>
    <x v="1"/>
    <x v="27"/>
    <n v="91210"/>
    <n v="160000"/>
    <s v="PROFIT"/>
    <n v="0.56999999999999995"/>
    <x v="0"/>
    <x v="0"/>
    <n v="0"/>
  </r>
  <r>
    <n v="200054"/>
    <x v="0"/>
    <x v="30"/>
    <x v="1"/>
    <x v="13"/>
    <n v="269300"/>
    <n v="407000"/>
    <s v="PROFIT"/>
    <n v="0.66159999999999997"/>
    <x v="0"/>
    <x v="0"/>
    <n v="0"/>
  </r>
  <r>
    <n v="20000022"/>
    <x v="0"/>
    <x v="30"/>
    <x v="1"/>
    <x v="31"/>
    <n v="170010"/>
    <n v="325000"/>
    <s v="PROFIT"/>
    <n v="0.52310000000000001"/>
    <x v="2"/>
    <x v="3"/>
    <n v="0"/>
  </r>
  <r>
    <n v="200003"/>
    <x v="0"/>
    <x v="30"/>
    <x v="1"/>
    <x v="122"/>
    <n v="548900"/>
    <n v="725000"/>
    <s v="PROFIT"/>
    <n v="0.7571"/>
    <x v="0"/>
    <x v="0"/>
    <n v="0"/>
  </r>
  <r>
    <n v="200010"/>
    <x v="0"/>
    <x v="30"/>
    <x v="1"/>
    <x v="5"/>
    <n v="90750"/>
    <n v="70000"/>
    <s v="LOSS"/>
    <n v="1.2964"/>
    <x v="1"/>
    <x v="3"/>
    <n v="0"/>
  </r>
  <r>
    <n v="20000020"/>
    <x v="0"/>
    <x v="30"/>
    <x v="1"/>
    <x v="31"/>
    <n v="225830"/>
    <n v="410000"/>
    <s v="PROFIT"/>
    <n v="0.55079999999999996"/>
    <x v="0"/>
    <x v="0"/>
    <n v="0"/>
  </r>
  <r>
    <n v="200033"/>
    <x v="0"/>
    <x v="30"/>
    <x v="1"/>
    <x v="33"/>
    <n v="93310"/>
    <n v="202500"/>
    <s v="PROFIT"/>
    <n v="0.4607"/>
    <x v="0"/>
    <x v="0"/>
    <n v="0"/>
  </r>
  <r>
    <n v="200045"/>
    <x v="0"/>
    <x v="30"/>
    <x v="1"/>
    <x v="6"/>
    <n v="319400"/>
    <n v="540000"/>
    <s v="PROFIT"/>
    <n v="0.59140000000000004"/>
    <x v="0"/>
    <x v="0"/>
    <n v="0"/>
  </r>
  <r>
    <n v="200087"/>
    <x v="0"/>
    <x v="30"/>
    <x v="1"/>
    <x v="3"/>
    <n v="415380"/>
    <n v="703000"/>
    <s v="PROFIT"/>
    <n v="0.59079999999999999"/>
    <x v="0"/>
    <x v="0"/>
    <n v="0"/>
  </r>
  <r>
    <n v="200038"/>
    <x v="0"/>
    <x v="30"/>
    <x v="1"/>
    <x v="11"/>
    <n v="113000"/>
    <n v="205250"/>
    <s v="PROFIT"/>
    <n v="0.55049999999999999"/>
    <x v="0"/>
    <x v="1"/>
    <n v="0"/>
  </r>
  <r>
    <n v="200019"/>
    <x v="0"/>
    <x v="30"/>
    <x v="1"/>
    <x v="10"/>
    <n v="220110"/>
    <n v="475000"/>
    <s v="PROFIT"/>
    <n v="0.46329999999999999"/>
    <x v="0"/>
    <x v="0"/>
    <n v="0"/>
  </r>
  <r>
    <n v="200027"/>
    <x v="0"/>
    <x v="30"/>
    <x v="1"/>
    <x v="15"/>
    <n v="189560"/>
    <n v="250000"/>
    <s v="PROFIT"/>
    <n v="0.75819999999999999"/>
    <x v="0"/>
    <x v="1"/>
    <n v="0"/>
  </r>
  <r>
    <n v="200002"/>
    <x v="0"/>
    <x v="30"/>
    <x v="1"/>
    <x v="122"/>
    <n v="514800"/>
    <n v="1580000"/>
    <s v="PROFIT"/>
    <n v="0.32579999999999998"/>
    <x v="0"/>
    <x v="0"/>
    <n v="0"/>
  </r>
  <r>
    <n v="200036"/>
    <x v="0"/>
    <x v="30"/>
    <x v="1"/>
    <x v="11"/>
    <n v="239000"/>
    <n v="360000"/>
    <s v="PROFIT"/>
    <n v="0.66379999999999995"/>
    <x v="0"/>
    <x v="0"/>
    <n v="0"/>
  </r>
  <r>
    <n v="200076"/>
    <x v="0"/>
    <x v="30"/>
    <x v="1"/>
    <x v="3"/>
    <n v="3661490"/>
    <n v="5800000"/>
    <s v="PROFIT"/>
    <n v="0.63119999999999998"/>
    <x v="0"/>
    <x v="0"/>
    <n v="0"/>
  </r>
  <r>
    <n v="200018"/>
    <x v="0"/>
    <x v="30"/>
    <x v="1"/>
    <x v="34"/>
    <n v="141900"/>
    <n v="300000"/>
    <s v="PROFIT"/>
    <n v="0.47299999999999998"/>
    <x v="0"/>
    <x v="0"/>
    <n v="0"/>
  </r>
  <r>
    <n v="200048"/>
    <x v="0"/>
    <x v="30"/>
    <x v="1"/>
    <x v="40"/>
    <n v="122640"/>
    <n v="222000"/>
    <s v="PROFIT"/>
    <n v="0.5524"/>
    <x v="0"/>
    <x v="4"/>
    <n v="0"/>
  </r>
  <r>
    <n v="200054"/>
    <x v="0"/>
    <x v="30"/>
    <x v="1"/>
    <x v="8"/>
    <n v="103810"/>
    <n v="220000"/>
    <s v="PROFIT"/>
    <n v="0.4718"/>
    <x v="0"/>
    <x v="0"/>
    <n v="0"/>
  </r>
  <r>
    <n v="200042"/>
    <x v="0"/>
    <x v="30"/>
    <x v="1"/>
    <x v="6"/>
    <n v="126900"/>
    <n v="240000"/>
    <s v="PROFIT"/>
    <n v="0.52869999999999995"/>
    <x v="0"/>
    <x v="0"/>
    <n v="0"/>
  </r>
  <r>
    <n v="200065"/>
    <x v="0"/>
    <x v="30"/>
    <x v="1"/>
    <x v="18"/>
    <n v="110530"/>
    <n v="183000"/>
    <s v="PROFIT"/>
    <n v="0.60389999999999999"/>
    <x v="0"/>
    <x v="1"/>
    <n v="0"/>
  </r>
  <r>
    <n v="200007"/>
    <x v="0"/>
    <x v="30"/>
    <x v="1"/>
    <x v="96"/>
    <n v="155160"/>
    <n v="258000"/>
    <s v="PROFIT"/>
    <n v="0.60129999999999995"/>
    <x v="0"/>
    <x v="0"/>
    <n v="0"/>
  </r>
  <r>
    <n v="200049"/>
    <x v="0"/>
    <x v="30"/>
    <x v="1"/>
    <x v="8"/>
    <n v="122880"/>
    <n v="225500"/>
    <s v="PROFIT"/>
    <n v="0.54490000000000005"/>
    <x v="0"/>
    <x v="0"/>
    <n v="0"/>
  </r>
  <r>
    <n v="20031"/>
    <x v="0"/>
    <x v="30"/>
    <x v="1"/>
    <x v="12"/>
    <n v="321640"/>
    <n v="358000"/>
    <s v="PROFIT"/>
    <n v="0.89839999999999998"/>
    <x v="1"/>
    <x v="3"/>
    <n v="0"/>
  </r>
  <r>
    <n v="200031"/>
    <x v="0"/>
    <x v="30"/>
    <x v="1"/>
    <x v="22"/>
    <n v="161400"/>
    <n v="275000"/>
    <s v="PROFIT"/>
    <n v="0.58689999999999998"/>
    <x v="0"/>
    <x v="0"/>
    <n v="0"/>
  </r>
  <r>
    <n v="200032"/>
    <x v="0"/>
    <x v="30"/>
    <x v="1"/>
    <x v="33"/>
    <n v="92190"/>
    <n v="208500"/>
    <s v="PROFIT"/>
    <n v="0.44209999999999999"/>
    <x v="0"/>
    <x v="0"/>
    <n v="0"/>
  </r>
  <r>
    <n v="200064"/>
    <x v="0"/>
    <x v="30"/>
    <x v="1"/>
    <x v="18"/>
    <n v="114450"/>
    <n v="241900"/>
    <s v="PROFIT"/>
    <n v="0.47310000000000002"/>
    <x v="0"/>
    <x v="0"/>
    <n v="0"/>
  </r>
  <r>
    <n v="200084"/>
    <x v="0"/>
    <x v="30"/>
    <x v="1"/>
    <x v="3"/>
    <n v="805070"/>
    <n v="1150000"/>
    <s v="PROFIT"/>
    <n v="0.70006086999999995"/>
    <x v="0"/>
    <x v="0"/>
    <n v="0"/>
  </r>
  <r>
    <n v="200004"/>
    <x v="0"/>
    <x v="30"/>
    <x v="1"/>
    <x v="130"/>
    <n v="176100"/>
    <n v="256000"/>
    <s v="PROFIT"/>
    <n v="0.68779999999999997"/>
    <x v="0"/>
    <x v="0"/>
    <n v="0"/>
  </r>
  <r>
    <n v="20044"/>
    <x v="0"/>
    <x v="30"/>
    <x v="1"/>
    <x v="7"/>
    <n v="50645"/>
    <n v="185000"/>
    <s v="PROFIT"/>
    <n v="0.2737"/>
    <x v="0"/>
    <x v="0"/>
    <n v="0"/>
  </r>
  <r>
    <n v="200055"/>
    <x v="0"/>
    <x v="30"/>
    <x v="1"/>
    <x v="13"/>
    <n v="110800"/>
    <n v="185000"/>
    <s v="PROFIT"/>
    <n v="0.59889999999999999"/>
    <x v="0"/>
    <x v="0"/>
    <n v="0"/>
  </r>
  <r>
    <n v="20029"/>
    <x v="0"/>
    <x v="30"/>
    <x v="1"/>
    <x v="12"/>
    <n v="567510"/>
    <n v="825000"/>
    <s v="PROFIT"/>
    <n v="0.68779999999999997"/>
    <x v="0"/>
    <x v="0"/>
    <n v="0"/>
  </r>
  <r>
    <n v="200010"/>
    <x v="0"/>
    <x v="30"/>
    <x v="1"/>
    <x v="115"/>
    <n v="590"/>
    <n v="45000"/>
    <s v="PROFIT"/>
    <n v="1.3100000000000001E-2"/>
    <x v="1"/>
    <x v="3"/>
    <n v="0"/>
  </r>
  <r>
    <n v="200044"/>
    <x v="0"/>
    <x v="30"/>
    <x v="1"/>
    <x v="8"/>
    <n v="141800"/>
    <n v="230000"/>
    <s v="PROFIT"/>
    <n v="0.61650000000000005"/>
    <x v="0"/>
    <x v="0"/>
    <n v="0"/>
  </r>
  <r>
    <n v="200037"/>
    <x v="0"/>
    <x v="30"/>
    <x v="1"/>
    <x v="11"/>
    <n v="98300"/>
    <n v="110000"/>
    <s v="PROFIT"/>
    <n v="0.89359999999999995"/>
    <x v="1"/>
    <x v="3"/>
    <n v="0"/>
  </r>
  <r>
    <n v="200077"/>
    <x v="0"/>
    <x v="30"/>
    <x v="1"/>
    <x v="3"/>
    <n v="889420"/>
    <n v="1410000"/>
    <s v="PROFIT"/>
    <n v="0.63070000000000004"/>
    <x v="0"/>
    <x v="0"/>
    <n v="0"/>
  </r>
  <r>
    <n v="200009"/>
    <x v="0"/>
    <x v="30"/>
    <x v="1"/>
    <x v="9"/>
    <n v="125480"/>
    <n v="210000"/>
    <s v="PROFIT"/>
    <n v="0.59750000000000003"/>
    <x v="0"/>
    <x v="1"/>
    <n v="0"/>
  </r>
  <r>
    <n v="200046"/>
    <x v="0"/>
    <x v="30"/>
    <x v="1"/>
    <x v="6"/>
    <n v="302900"/>
    <n v="331000"/>
    <s v="PROFIT"/>
    <n v="0.91510000000000002"/>
    <x v="0"/>
    <x v="0"/>
    <n v="0"/>
  </r>
  <r>
    <n v="200053"/>
    <x v="0"/>
    <x v="30"/>
    <x v="1"/>
    <x v="8"/>
    <n v="111190"/>
    <n v="240000"/>
    <s v="PROFIT"/>
    <n v="0.4632"/>
    <x v="0"/>
    <x v="0"/>
    <n v="0"/>
  </r>
  <r>
    <n v="20032"/>
    <x v="0"/>
    <x v="30"/>
    <x v="1"/>
    <x v="27"/>
    <n v="115810"/>
    <n v="200000"/>
    <s v="PROFIT"/>
    <n v="0.57899999999999996"/>
    <x v="0"/>
    <x v="4"/>
    <n v="0"/>
  </r>
  <r>
    <n v="200048"/>
    <x v="0"/>
    <x v="30"/>
    <x v="1"/>
    <x v="8"/>
    <n v="173090"/>
    <n v="137500"/>
    <s v="LOSS"/>
    <n v="1.2587999999999999"/>
    <x v="0"/>
    <x v="0"/>
    <n v="0"/>
  </r>
  <r>
    <n v="200049"/>
    <x v="0"/>
    <x v="30"/>
    <x v="1"/>
    <x v="40"/>
    <n v="1271970"/>
    <n v="1825000"/>
    <s v="PROFIT"/>
    <n v="0.69696986299999997"/>
    <x v="0"/>
    <x v="0"/>
    <n v="0"/>
  </r>
  <r>
    <n v="200056"/>
    <x v="0"/>
    <x v="30"/>
    <x v="1"/>
    <x v="13"/>
    <n v="93300"/>
    <n v="147500"/>
    <s v="PROFIT"/>
    <n v="0.63249999999999995"/>
    <x v="0"/>
    <x v="0"/>
    <n v="0"/>
  </r>
  <r>
    <n v="2020019"/>
    <x v="0"/>
    <x v="30"/>
    <x v="1"/>
    <x v="114"/>
    <n v="122000"/>
    <n v="188000"/>
    <s v="PROFIT"/>
    <n v="0.64890000000000003"/>
    <x v="0"/>
    <x v="0"/>
    <n v="0"/>
  </r>
  <r>
    <n v="200043"/>
    <x v="0"/>
    <x v="30"/>
    <x v="1"/>
    <x v="6"/>
    <n v="82400"/>
    <n v="130000"/>
    <s v="PROFIT"/>
    <n v="0.63380000000000003"/>
    <x v="0"/>
    <x v="1"/>
    <n v="0"/>
  </r>
  <r>
    <n v="200013"/>
    <x v="0"/>
    <x v="30"/>
    <x v="1"/>
    <x v="25"/>
    <n v="239410"/>
    <n v="419000"/>
    <s v="PROFIT"/>
    <n v="0.57130000000000003"/>
    <x v="0"/>
    <x v="0"/>
    <n v="0"/>
  </r>
  <r>
    <n v="200050"/>
    <x v="0"/>
    <x v="30"/>
    <x v="1"/>
    <x v="40"/>
    <n v="49350"/>
    <n v="101500"/>
    <s v="PROFIT"/>
    <n v="0.48620000000000002"/>
    <x v="0"/>
    <x v="1"/>
    <n v="0"/>
  </r>
  <r>
    <n v="200032"/>
    <x v="0"/>
    <x v="30"/>
    <x v="1"/>
    <x v="22"/>
    <n v="110610"/>
    <n v="206000"/>
    <s v="PROFIT"/>
    <n v="0.53690000000000004"/>
    <x v="0"/>
    <x v="0"/>
    <n v="0"/>
  </r>
  <r>
    <n v="200028"/>
    <x v="0"/>
    <x v="30"/>
    <x v="1"/>
    <x v="15"/>
    <n v="131290"/>
    <n v="185000"/>
    <s v="PROFIT"/>
    <n v="0.70960000000000001"/>
    <x v="0"/>
    <x v="1"/>
    <n v="0"/>
  </r>
  <r>
    <n v="200083"/>
    <x v="0"/>
    <x v="30"/>
    <x v="1"/>
    <x v="3"/>
    <n v="1400140"/>
    <n v="2100000"/>
    <s v="PROFIT"/>
    <n v="0.66669999999999996"/>
    <x v="0"/>
    <x v="0"/>
    <n v="0"/>
  </r>
  <r>
    <n v="200085"/>
    <x v="0"/>
    <x v="30"/>
    <x v="1"/>
    <x v="3"/>
    <n v="594440"/>
    <n v="1100000"/>
    <s v="PROFIT"/>
    <n v="0.54039999999999999"/>
    <x v="0"/>
    <x v="0"/>
    <n v="0"/>
  </r>
  <r>
    <n v="200047"/>
    <x v="0"/>
    <x v="30"/>
    <x v="1"/>
    <x v="6"/>
    <n v="510600"/>
    <n v="740000"/>
    <s v="PROFIT"/>
    <n v="0.69"/>
    <x v="0"/>
    <x v="0"/>
    <n v="0"/>
  </r>
  <r>
    <n v="200045"/>
    <x v="0"/>
    <x v="30"/>
    <x v="1"/>
    <x v="8"/>
    <n v="251020"/>
    <n v="405000"/>
    <s v="PROFIT"/>
    <n v="0.61980000000000002"/>
    <x v="0"/>
    <x v="0"/>
    <n v="0"/>
  </r>
  <r>
    <n v="200027"/>
    <x v="0"/>
    <x v="30"/>
    <x v="1"/>
    <x v="16"/>
    <n v="427400"/>
    <n v="625000"/>
    <s v="PROFIT"/>
    <n v="0.68379999999999996"/>
    <x v="0"/>
    <x v="0"/>
    <n v="0"/>
  </r>
  <r>
    <n v="200033"/>
    <x v="0"/>
    <x v="30"/>
    <x v="1"/>
    <x v="11"/>
    <n v="810400"/>
    <n v="925000"/>
    <s v="PROFIT"/>
    <n v="0.87609999999999999"/>
    <x v="2"/>
    <x v="3"/>
    <n v="0"/>
  </r>
  <r>
    <n v="200032"/>
    <x v="0"/>
    <x v="30"/>
    <x v="1"/>
    <x v="36"/>
    <n v="245280"/>
    <n v="392500"/>
    <s v="PROFIT"/>
    <n v="0.62490000000000001"/>
    <x v="0"/>
    <x v="0"/>
    <n v="0"/>
  </r>
  <r>
    <n v="200063"/>
    <x v="0"/>
    <x v="30"/>
    <x v="1"/>
    <x v="18"/>
    <n v="160510"/>
    <n v="285000"/>
    <s v="PROFIT"/>
    <n v="0.56310000000000004"/>
    <x v="0"/>
    <x v="2"/>
    <n v="0"/>
  </r>
  <r>
    <n v="200075"/>
    <x v="0"/>
    <x v="30"/>
    <x v="1"/>
    <x v="3"/>
    <n v="9173990"/>
    <n v="17000000"/>
    <s v="PROFIT"/>
    <n v="0.53959999999999997"/>
    <x v="0"/>
    <x v="0"/>
    <n v="0"/>
  </r>
  <r>
    <n v="200030"/>
    <x v="0"/>
    <x v="30"/>
    <x v="1"/>
    <x v="22"/>
    <n v="126340"/>
    <n v="242000"/>
    <s v="PROFIT"/>
    <n v="0.52200000000000002"/>
    <x v="0"/>
    <x v="0"/>
    <n v="0"/>
  </r>
  <r>
    <n v="2000026"/>
    <x v="0"/>
    <x v="30"/>
    <x v="1"/>
    <x v="19"/>
    <n v="187320"/>
    <n v="345000"/>
    <s v="PROFIT"/>
    <n v="0.54290000000000005"/>
    <x v="0"/>
    <x v="0"/>
    <n v="0"/>
  </r>
  <r>
    <n v="200073"/>
    <x v="0"/>
    <x v="30"/>
    <x v="1"/>
    <x v="3"/>
    <n v="4727380"/>
    <n v="7400000"/>
    <s v="PROFIT"/>
    <n v="0.638835135"/>
    <x v="0"/>
    <x v="0"/>
    <n v="0"/>
  </r>
  <r>
    <n v="200044"/>
    <x v="0"/>
    <x v="30"/>
    <x v="1"/>
    <x v="6"/>
    <n v="506000"/>
    <n v="900000"/>
    <s v="PROFIT"/>
    <n v="0.56220000000000003"/>
    <x v="0"/>
    <x v="0"/>
    <n v="0"/>
  </r>
  <r>
    <n v="200057"/>
    <x v="0"/>
    <x v="30"/>
    <x v="1"/>
    <x v="13"/>
    <n v="128900"/>
    <n v="233000"/>
    <s v="PROFIT"/>
    <n v="0.55320000000000003"/>
    <x v="0"/>
    <x v="0"/>
    <n v="0"/>
  </r>
  <r>
    <n v="200047"/>
    <x v="0"/>
    <x v="30"/>
    <x v="1"/>
    <x v="8"/>
    <n v="173090"/>
    <n v="137500"/>
    <s v="LOSS"/>
    <n v="1.2587999999999999"/>
    <x v="0"/>
    <x v="0"/>
    <n v="0"/>
  </r>
  <r>
    <n v="20033"/>
    <x v="0"/>
    <x v="30"/>
    <x v="1"/>
    <x v="27"/>
    <n v="100890"/>
    <n v="185000"/>
    <s v="PROFIT"/>
    <n v="0.54530000000000001"/>
    <x v="0"/>
    <x v="0"/>
    <n v="0"/>
  </r>
  <r>
    <n v="200082"/>
    <x v="0"/>
    <x v="30"/>
    <x v="1"/>
    <x v="3"/>
    <n v="7624260"/>
    <n v="17300000"/>
    <s v="PROFIT"/>
    <n v="0.44069999999999998"/>
    <x v="0"/>
    <x v="0"/>
    <n v="0"/>
  </r>
  <r>
    <n v="200015"/>
    <x v="0"/>
    <x v="30"/>
    <x v="1"/>
    <x v="17"/>
    <n v="293300"/>
    <n v="395000"/>
    <s v="PROFIT"/>
    <n v="0.74250000000000005"/>
    <x v="0"/>
    <x v="1"/>
    <n v="0"/>
  </r>
  <r>
    <n v="200052"/>
    <x v="0"/>
    <x v="30"/>
    <x v="1"/>
    <x v="8"/>
    <n v="144630"/>
    <n v="265000"/>
    <s v="PROFIT"/>
    <n v="0.54569999999999996"/>
    <x v="0"/>
    <x v="0"/>
    <n v="0"/>
  </r>
  <r>
    <n v="200034"/>
    <x v="0"/>
    <x v="30"/>
    <x v="1"/>
    <x v="11"/>
    <n v="180700"/>
    <n v="295900"/>
    <s v="PROFIT"/>
    <n v="0.61060000000000003"/>
    <x v="0"/>
    <x v="1"/>
    <n v="0"/>
  </r>
  <r>
    <n v="200080"/>
    <x v="0"/>
    <x v="30"/>
    <x v="1"/>
    <x v="3"/>
    <n v="577080"/>
    <n v="685000"/>
    <s v="PROFIT"/>
    <n v="0.84245255500000005"/>
    <x v="0"/>
    <x v="0"/>
    <n v="0"/>
  </r>
  <r>
    <n v="200018"/>
    <x v="0"/>
    <x v="30"/>
    <x v="1"/>
    <x v="24"/>
    <n v="127260"/>
    <n v="200000"/>
    <s v="PROFIT"/>
    <n v="0.63629999999999998"/>
    <x v="0"/>
    <x v="0"/>
    <n v="0"/>
  </r>
  <r>
    <n v="200013"/>
    <x v="0"/>
    <x v="30"/>
    <x v="1"/>
    <x v="104"/>
    <n v="170000"/>
    <n v="297500"/>
    <s v="PROFIT"/>
    <n v="0.57140000000000002"/>
    <x v="0"/>
    <x v="0"/>
    <n v="0"/>
  </r>
  <r>
    <n v="20000023"/>
    <x v="0"/>
    <x v="30"/>
    <x v="1"/>
    <x v="31"/>
    <n v="161750"/>
    <n v="319000"/>
    <s v="PROFIT"/>
    <n v="0.50700000000000001"/>
    <x v="0"/>
    <x v="0"/>
    <n v="0"/>
  </r>
  <r>
    <n v="20034"/>
    <x v="0"/>
    <x v="30"/>
    <x v="1"/>
    <x v="27"/>
    <n v="102620"/>
    <n v="220000"/>
    <s v="PROFIT"/>
    <n v="0.46639999999999998"/>
    <x v="0"/>
    <x v="0"/>
    <n v="0"/>
  </r>
  <r>
    <n v="200066"/>
    <x v="0"/>
    <x v="30"/>
    <x v="1"/>
    <x v="18"/>
    <n v="129920"/>
    <n v="222000"/>
    <s v="PROFIT"/>
    <n v="0.58520000000000005"/>
    <x v="0"/>
    <x v="0"/>
    <n v="0"/>
  </r>
  <r>
    <n v="200013"/>
    <x v="0"/>
    <x v="30"/>
    <x v="1"/>
    <x v="100"/>
    <n v="266400"/>
    <n v="349000"/>
    <s v="PROFIT"/>
    <n v="0.76329999999999998"/>
    <x v="0"/>
    <x v="0"/>
    <n v="0"/>
  </r>
  <r>
    <n v="200046"/>
    <x v="0"/>
    <x v="30"/>
    <x v="1"/>
    <x v="8"/>
    <n v="227740"/>
    <n v="405000"/>
    <s v="PROFIT"/>
    <n v="0.56230000000000002"/>
    <x v="0"/>
    <x v="0"/>
    <n v="0"/>
  </r>
  <r>
    <n v="200031"/>
    <x v="0"/>
    <x v="30"/>
    <x v="1"/>
    <x v="36"/>
    <n v="323310"/>
    <n v="610000"/>
    <s v="PROFIT"/>
    <n v="0.53"/>
    <x v="0"/>
    <x v="0"/>
    <n v="0"/>
  </r>
  <r>
    <n v="20000021"/>
    <x v="0"/>
    <x v="30"/>
    <x v="1"/>
    <x v="31"/>
    <n v="182540"/>
    <n v="335000"/>
    <s v="PROFIT"/>
    <n v="0.54479999999999995"/>
    <x v="0"/>
    <x v="0"/>
    <n v="0"/>
  </r>
  <r>
    <n v="200186"/>
    <x v="0"/>
    <x v="30"/>
    <x v="1"/>
    <x v="49"/>
    <n v="209650"/>
    <n v="393500"/>
    <s v="PROFIT"/>
    <n v="0.53269999999999995"/>
    <x v="0"/>
    <x v="0"/>
    <n v="0"/>
  </r>
  <r>
    <n v="200039"/>
    <x v="0"/>
    <x v="30"/>
    <x v="1"/>
    <x v="44"/>
    <n v="94900"/>
    <n v="138000"/>
    <s v="PROFIT"/>
    <n v="0.68759999999999999"/>
    <x v="0"/>
    <x v="1"/>
    <n v="0"/>
  </r>
  <r>
    <n v="20062"/>
    <x v="0"/>
    <x v="30"/>
    <x v="1"/>
    <x v="46"/>
    <n v="97370"/>
    <n v="182500"/>
    <s v="PROFIT"/>
    <n v="0.53353424699999996"/>
    <x v="0"/>
    <x v="0"/>
    <n v="0"/>
  </r>
  <r>
    <n v="200057"/>
    <x v="0"/>
    <x v="30"/>
    <x v="1"/>
    <x v="55"/>
    <n v="159630"/>
    <n v="190000"/>
    <s v="PROFIT"/>
    <n v="0.84009999999999996"/>
    <x v="0"/>
    <x v="0"/>
    <n v="0"/>
  </r>
  <r>
    <n v="20051"/>
    <x v="0"/>
    <x v="30"/>
    <x v="1"/>
    <x v="63"/>
    <n v="424720"/>
    <n v="715000"/>
    <s v="PROFIT"/>
    <n v="0.59399999999999997"/>
    <x v="0"/>
    <x v="0"/>
    <n v="0"/>
  </r>
  <r>
    <n v="200035"/>
    <x v="0"/>
    <x v="30"/>
    <x v="1"/>
    <x v="44"/>
    <n v="106100"/>
    <n v="250000"/>
    <s v="PROFIT"/>
    <n v="0.4244"/>
    <x v="0"/>
    <x v="0"/>
    <n v="0"/>
  </r>
  <r>
    <n v="202036"/>
    <x v="0"/>
    <x v="30"/>
    <x v="1"/>
    <x v="69"/>
    <n v="162900"/>
    <n v="242000"/>
    <s v="PROFIT"/>
    <n v="0.67310000000000003"/>
    <x v="0"/>
    <x v="0"/>
    <n v="0"/>
  </r>
  <r>
    <n v="200058"/>
    <x v="0"/>
    <x v="30"/>
    <x v="1"/>
    <x v="43"/>
    <n v="49700"/>
    <n v="65000"/>
    <s v="PROFIT"/>
    <n v="0.76459999999999995"/>
    <x v="0"/>
    <x v="1"/>
    <n v="0"/>
  </r>
  <r>
    <n v="200028"/>
    <x v="0"/>
    <x v="30"/>
    <x v="1"/>
    <x v="56"/>
    <n v="2987390"/>
    <n v="3850000"/>
    <s v="PROFIT"/>
    <n v="0.77590000000000003"/>
    <x v="0"/>
    <x v="0"/>
    <n v="0"/>
  </r>
  <r>
    <n v="200048"/>
    <x v="0"/>
    <x v="30"/>
    <x v="1"/>
    <x v="45"/>
    <n v="287210"/>
    <n v="450000"/>
    <s v="PROFIT"/>
    <n v="0.63819999999999999"/>
    <x v="0"/>
    <x v="0"/>
    <n v="0"/>
  </r>
  <r>
    <n v="200030"/>
    <x v="0"/>
    <x v="30"/>
    <x v="1"/>
    <x v="48"/>
    <n v="164300"/>
    <n v="275000"/>
    <s v="PROFIT"/>
    <n v="0.59740000000000004"/>
    <x v="0"/>
    <x v="0"/>
    <n v="0"/>
  </r>
  <r>
    <n v="20021"/>
    <x v="0"/>
    <x v="30"/>
    <x v="1"/>
    <x v="108"/>
    <n v="89470"/>
    <n v="148000"/>
    <s v="PROFIT"/>
    <n v="0.60450000000000004"/>
    <x v="0"/>
    <x v="0"/>
    <n v="0"/>
  </r>
  <r>
    <n v="2000126"/>
    <x v="0"/>
    <x v="30"/>
    <x v="1"/>
    <x v="60"/>
    <n v="366500"/>
    <n v="525000"/>
    <s v="PROFIT"/>
    <n v="0.69799999999999995"/>
    <x v="0"/>
    <x v="0"/>
    <n v="0"/>
  </r>
  <r>
    <n v="200101"/>
    <x v="0"/>
    <x v="30"/>
    <x v="1"/>
    <x v="54"/>
    <n v="461710"/>
    <n v="693000"/>
    <s v="PROFIT"/>
    <n v="0.66620000000000001"/>
    <x v="0"/>
    <x v="0"/>
    <n v="0"/>
  </r>
  <r>
    <n v="20025"/>
    <x v="0"/>
    <x v="30"/>
    <x v="1"/>
    <x v="53"/>
    <n v="45760"/>
    <n v="67000"/>
    <s v="PROFIT"/>
    <n v="0.68289999999999995"/>
    <x v="0"/>
    <x v="1"/>
    <n v="0"/>
  </r>
  <r>
    <n v="200028"/>
    <x v="0"/>
    <x v="30"/>
    <x v="1"/>
    <x v="48"/>
    <n v="121700"/>
    <n v="237000"/>
    <s v="PROFIT"/>
    <n v="0.51349999999999996"/>
    <x v="0"/>
    <x v="0"/>
    <n v="0"/>
  </r>
  <r>
    <n v="200034"/>
    <x v="0"/>
    <x v="30"/>
    <x v="1"/>
    <x v="48"/>
    <n v="157400"/>
    <n v="346000"/>
    <s v="PROFIT"/>
    <n v="0.45490000000000003"/>
    <x v="0"/>
    <x v="2"/>
    <n v="0"/>
  </r>
  <r>
    <n v="200043"/>
    <x v="0"/>
    <x v="30"/>
    <x v="1"/>
    <x v="58"/>
    <n v="366200"/>
    <n v="549900"/>
    <s v="PROFIT"/>
    <n v="0.66590000000000005"/>
    <x v="0"/>
    <x v="0"/>
    <n v="0"/>
  </r>
  <r>
    <n v="200095"/>
    <x v="0"/>
    <x v="30"/>
    <x v="1"/>
    <x v="54"/>
    <n v="135670"/>
    <n v="205000"/>
    <s v="PROFIT"/>
    <n v="0.66180000000000005"/>
    <x v="0"/>
    <x v="1"/>
    <n v="0"/>
  </r>
  <r>
    <n v="2000124"/>
    <x v="0"/>
    <x v="30"/>
    <x v="1"/>
    <x v="60"/>
    <n v="2203720"/>
    <n v="3200000"/>
    <s v="PROFIT"/>
    <n v="0.68859999999999999"/>
    <x v="0"/>
    <x v="0"/>
    <n v="0"/>
  </r>
  <r>
    <n v="20028"/>
    <x v="0"/>
    <x v="30"/>
    <x v="1"/>
    <x v="70"/>
    <n v="165300"/>
    <n v="258000"/>
    <s v="PROFIT"/>
    <n v="0.64059999999999995"/>
    <x v="0"/>
    <x v="0"/>
    <n v="0"/>
  </r>
  <r>
    <n v="2000119"/>
    <x v="0"/>
    <x v="30"/>
    <x v="1"/>
    <x v="60"/>
    <n v="467110"/>
    <n v="947500"/>
    <s v="PROFIT"/>
    <n v="0.4929"/>
    <x v="0"/>
    <x v="0"/>
    <n v="0"/>
  </r>
  <r>
    <n v="200014"/>
    <x v="0"/>
    <x v="30"/>
    <x v="1"/>
    <x v="49"/>
    <n v="127540"/>
    <n v="100000"/>
    <s v="LOSS"/>
    <n v="1.2754000000000001"/>
    <x v="0"/>
    <x v="0"/>
    <n v="0"/>
  </r>
  <r>
    <n v="200027"/>
    <x v="0"/>
    <x v="30"/>
    <x v="1"/>
    <x v="56"/>
    <n v="976150"/>
    <n v="1160000"/>
    <s v="PROFIT"/>
    <n v="0.84150000000000003"/>
    <x v="0"/>
    <x v="0"/>
    <n v="0"/>
  </r>
  <r>
    <n v="200058"/>
    <x v="0"/>
    <x v="30"/>
    <x v="1"/>
    <x v="55"/>
    <n v="384890"/>
    <n v="500000"/>
    <s v="PROFIT"/>
    <n v="0.76970000000000005"/>
    <x v="0"/>
    <x v="0"/>
    <n v="0"/>
  </r>
  <r>
    <n v="200057"/>
    <x v="0"/>
    <x v="30"/>
    <x v="1"/>
    <x v="43"/>
    <n v="88340"/>
    <n v="204000"/>
    <s v="PROFIT"/>
    <n v="0.433"/>
    <x v="0"/>
    <x v="0"/>
    <n v="0"/>
  </r>
  <r>
    <n v="200100"/>
    <x v="0"/>
    <x v="30"/>
    <x v="1"/>
    <x v="54"/>
    <n v="622210"/>
    <n v="635000"/>
    <s v="PROFIT"/>
    <n v="0.97985826799999998"/>
    <x v="0"/>
    <x v="0"/>
    <n v="0"/>
  </r>
  <r>
    <n v="200011"/>
    <x v="0"/>
    <x v="30"/>
    <x v="1"/>
    <x v="74"/>
    <n v="302330"/>
    <n v="450000"/>
    <s v="PROFIT"/>
    <n v="0.67179999999999995"/>
    <x v="0"/>
    <x v="0"/>
    <n v="0"/>
  </r>
  <r>
    <n v="2000131"/>
    <x v="0"/>
    <x v="30"/>
    <x v="1"/>
    <x v="60"/>
    <n v="338830"/>
    <n v="550000"/>
    <s v="PROFIT"/>
    <n v="0.61599999999999999"/>
    <x v="0"/>
    <x v="1"/>
    <n v="0"/>
  </r>
  <r>
    <n v="200038"/>
    <x v="0"/>
    <x v="30"/>
    <x v="1"/>
    <x v="58"/>
    <n v="106800"/>
    <n v="667779"/>
    <s v="PROFIT"/>
    <n v="0.15989999999999999"/>
    <x v="0"/>
    <x v="0"/>
    <n v="0"/>
  </r>
  <r>
    <n v="20015"/>
    <x v="0"/>
    <x v="30"/>
    <x v="1"/>
    <x v="59"/>
    <n v="90050"/>
    <n v="208000"/>
    <s v="PROFIT"/>
    <n v="0.43290000000000001"/>
    <x v="0"/>
    <x v="0"/>
    <n v="0"/>
  </r>
  <r>
    <n v="2000117"/>
    <x v="0"/>
    <x v="30"/>
    <x v="1"/>
    <x v="60"/>
    <n v="3982100"/>
    <n v="135000"/>
    <s v="LOSS"/>
    <n v="29.497"/>
    <x v="2"/>
    <x v="3"/>
    <n v="0"/>
  </r>
  <r>
    <n v="200056"/>
    <x v="0"/>
    <x v="30"/>
    <x v="1"/>
    <x v="43"/>
    <n v="169680"/>
    <n v="286500"/>
    <s v="PROFIT"/>
    <n v="0.59219999999999995"/>
    <x v="0"/>
    <x v="5"/>
    <n v="0"/>
  </r>
  <r>
    <n v="200054"/>
    <x v="0"/>
    <x v="30"/>
    <x v="1"/>
    <x v="50"/>
    <n v="123100"/>
    <n v="191000"/>
    <s v="PROFIT"/>
    <n v="0.64449999999999996"/>
    <x v="0"/>
    <x v="0"/>
    <n v="0"/>
  </r>
  <r>
    <n v="200040"/>
    <x v="0"/>
    <x v="30"/>
    <x v="1"/>
    <x v="58"/>
    <n v="227700"/>
    <n v="335000"/>
    <s v="PROFIT"/>
    <n v="0.67969999999999997"/>
    <x v="0"/>
    <x v="0"/>
    <n v="0"/>
  </r>
  <r>
    <n v="2000132"/>
    <x v="0"/>
    <x v="30"/>
    <x v="1"/>
    <x v="60"/>
    <n v="449500"/>
    <n v="749500"/>
    <s v="PROFIT"/>
    <n v="0.59970000000000001"/>
    <x v="0"/>
    <x v="0"/>
    <n v="0"/>
  </r>
  <r>
    <n v="200029"/>
    <x v="0"/>
    <x v="30"/>
    <x v="1"/>
    <x v="56"/>
    <n v="656670"/>
    <n v="895000"/>
    <s v="PROFIT"/>
    <n v="0.73370000000000002"/>
    <x v="0"/>
    <x v="0"/>
    <n v="0"/>
  </r>
  <r>
    <n v="20050"/>
    <x v="0"/>
    <x v="30"/>
    <x v="1"/>
    <x v="63"/>
    <n v="222950"/>
    <n v="479200"/>
    <s v="PROFIT"/>
    <n v="0.4652"/>
    <x v="0"/>
    <x v="0"/>
    <n v="0"/>
  </r>
  <r>
    <n v="200014"/>
    <x v="0"/>
    <x v="30"/>
    <x v="1"/>
    <x v="51"/>
    <n v="157700"/>
    <n v="245000"/>
    <s v="PROFIT"/>
    <n v="0.64359999999999995"/>
    <x v="0"/>
    <x v="0"/>
    <n v="0"/>
  </r>
  <r>
    <n v="20064"/>
    <x v="0"/>
    <x v="30"/>
    <x v="1"/>
    <x v="46"/>
    <n v="23170"/>
    <n v="55000"/>
    <s v="PROFIT"/>
    <n v="0.42120000000000002"/>
    <x v="0"/>
    <x v="1"/>
    <n v="0"/>
  </r>
  <r>
    <n v="200047"/>
    <x v="0"/>
    <x v="30"/>
    <x v="1"/>
    <x v="45"/>
    <n v="216160"/>
    <n v="385000"/>
    <s v="PROFIT"/>
    <n v="0.56140000000000001"/>
    <x v="0"/>
    <x v="0"/>
    <n v="0"/>
  </r>
  <r>
    <n v="20044"/>
    <x v="0"/>
    <x v="30"/>
    <x v="1"/>
    <x v="1"/>
    <n v="316020"/>
    <n v="511000"/>
    <s v="PROFIT"/>
    <n v="0.61839999999999995"/>
    <x v="0"/>
    <x v="0"/>
    <n v="0"/>
  </r>
  <r>
    <n v="200016"/>
    <x v="0"/>
    <x v="30"/>
    <x v="1"/>
    <x v="49"/>
    <n v="126140"/>
    <n v="215000"/>
    <s v="PROFIT"/>
    <n v="0.58660000000000001"/>
    <x v="0"/>
    <x v="0"/>
    <n v="0"/>
  </r>
  <r>
    <n v="20046"/>
    <x v="0"/>
    <x v="30"/>
    <x v="1"/>
    <x v="1"/>
    <n v="216560"/>
    <n v="325000"/>
    <s v="PROFIT"/>
    <n v="0.6663"/>
    <x v="0"/>
    <x v="0"/>
    <n v="0"/>
  </r>
  <r>
    <n v="20063"/>
    <x v="0"/>
    <x v="30"/>
    <x v="1"/>
    <x v="46"/>
    <n v="91700"/>
    <n v="185000"/>
    <s v="PROFIT"/>
    <n v="0.49559999999999998"/>
    <x v="0"/>
    <x v="0"/>
    <n v="0"/>
  </r>
  <r>
    <n v="2000123"/>
    <x v="0"/>
    <x v="30"/>
    <x v="1"/>
    <x v="60"/>
    <n v="231090"/>
    <n v="775000"/>
    <s v="PROFIT"/>
    <n v="0.29809999999999998"/>
    <x v="2"/>
    <x v="3"/>
    <n v="0"/>
  </r>
  <r>
    <n v="200096"/>
    <x v="0"/>
    <x v="30"/>
    <x v="1"/>
    <x v="54"/>
    <n v="3028750"/>
    <n v="4075000"/>
    <s v="PROFIT"/>
    <n v="0.74319999999999997"/>
    <x v="0"/>
    <x v="0"/>
    <n v="0"/>
  </r>
  <r>
    <n v="2000128"/>
    <x v="0"/>
    <x v="30"/>
    <x v="1"/>
    <x v="60"/>
    <n v="305020"/>
    <n v="432000"/>
    <s v="PROFIT"/>
    <n v="0.70599999999999996"/>
    <x v="0"/>
    <x v="1"/>
    <n v="0"/>
  </r>
  <r>
    <n v="200097"/>
    <x v="0"/>
    <x v="30"/>
    <x v="1"/>
    <x v="54"/>
    <n v="271350"/>
    <n v="449900"/>
    <s v="PROFIT"/>
    <n v="0.60309999999999997"/>
    <x v="0"/>
    <x v="0"/>
    <n v="0"/>
  </r>
  <r>
    <n v="20006"/>
    <x v="0"/>
    <x v="30"/>
    <x v="1"/>
    <x v="119"/>
    <n v="199100"/>
    <n v="290000"/>
    <s v="PROFIT"/>
    <n v="0.6865"/>
    <x v="0"/>
    <x v="0"/>
    <n v="0"/>
  </r>
  <r>
    <n v="200035"/>
    <x v="0"/>
    <x v="30"/>
    <x v="1"/>
    <x v="48"/>
    <n v="171200"/>
    <n v="224000"/>
    <s v="PROFIT"/>
    <n v="0.76419999999999999"/>
    <x v="0"/>
    <x v="0"/>
    <n v="0"/>
  </r>
  <r>
    <n v="200104"/>
    <x v="0"/>
    <x v="30"/>
    <x v="1"/>
    <x v="54"/>
    <n v="605297"/>
    <n v="1195000"/>
    <s v="PROFIT"/>
    <n v="0.50649999999999995"/>
    <x v="0"/>
    <x v="0"/>
    <n v="0"/>
  </r>
  <r>
    <n v="200062"/>
    <x v="0"/>
    <x v="30"/>
    <x v="1"/>
    <x v="55"/>
    <n v="267660"/>
    <n v="548925"/>
    <s v="PROFIT"/>
    <n v="0.48759999999999998"/>
    <x v="0"/>
    <x v="0"/>
    <n v="0"/>
  </r>
  <r>
    <n v="202024"/>
    <x v="0"/>
    <x v="30"/>
    <x v="1"/>
    <x v="69"/>
    <n v="138800"/>
    <n v="225000"/>
    <s v="PROFIT"/>
    <n v="0.61680000000000001"/>
    <x v="0"/>
    <x v="0"/>
    <n v="0"/>
  </r>
  <r>
    <n v="20053"/>
    <x v="0"/>
    <x v="30"/>
    <x v="1"/>
    <x v="63"/>
    <n v="145810"/>
    <n v="195000"/>
    <s v="PROFIT"/>
    <n v="0.74770000000000003"/>
    <x v="0"/>
    <x v="0"/>
    <n v="0"/>
  </r>
  <r>
    <n v="200031"/>
    <x v="0"/>
    <x v="30"/>
    <x v="1"/>
    <x v="48"/>
    <n v="556600"/>
    <n v="1550000"/>
    <s v="PROFIT"/>
    <n v="0.35899999999999999"/>
    <x v="0"/>
    <x v="1"/>
    <n v="0"/>
  </r>
  <r>
    <n v="200038"/>
    <x v="0"/>
    <x v="30"/>
    <x v="1"/>
    <x v="44"/>
    <n v="87700"/>
    <n v="164900"/>
    <s v="PROFIT"/>
    <n v="0.53180000000000005"/>
    <x v="0"/>
    <x v="0"/>
    <n v="0"/>
  </r>
  <r>
    <n v="20045"/>
    <x v="0"/>
    <x v="30"/>
    <x v="1"/>
    <x v="1"/>
    <n v="425380"/>
    <n v="815000"/>
    <s v="PROFIT"/>
    <n v="0.52190000000000003"/>
    <x v="0"/>
    <x v="0"/>
    <n v="0"/>
  </r>
  <r>
    <n v="200037"/>
    <x v="0"/>
    <x v="30"/>
    <x v="1"/>
    <x v="44"/>
    <n v="320100"/>
    <n v="465000"/>
    <s v="PROFIT"/>
    <n v="0.68830000000000002"/>
    <x v="0"/>
    <x v="0"/>
    <n v="0"/>
  </r>
  <r>
    <n v="200015"/>
    <x v="0"/>
    <x v="30"/>
    <x v="1"/>
    <x v="39"/>
    <n v="22900"/>
    <n v="47000"/>
    <s v="PROFIT"/>
    <n v="0.48720000000000002"/>
    <x v="0"/>
    <x v="0"/>
    <n v="0"/>
  </r>
  <r>
    <n v="202020"/>
    <x v="0"/>
    <x v="30"/>
    <x v="1"/>
    <x v="69"/>
    <n v="149700"/>
    <n v="307000"/>
    <s v="PROFIT"/>
    <n v="0.48759999999999998"/>
    <x v="0"/>
    <x v="1"/>
    <n v="0"/>
  </r>
  <r>
    <n v="200006"/>
    <x v="0"/>
    <x v="30"/>
    <x v="1"/>
    <x v="124"/>
    <n v="255550"/>
    <n v="635000"/>
    <s v="PROFIT"/>
    <n v="0.40239999999999998"/>
    <x v="0"/>
    <x v="0"/>
    <n v="0"/>
  </r>
  <r>
    <n v="200030"/>
    <x v="0"/>
    <x v="30"/>
    <x v="1"/>
    <x v="56"/>
    <n v="895230"/>
    <n v="925000"/>
    <s v="PROFIT"/>
    <n v="0.96779999999999999"/>
    <x v="0"/>
    <x v="0"/>
    <n v="0"/>
  </r>
  <r>
    <n v="200046"/>
    <x v="0"/>
    <x v="30"/>
    <x v="1"/>
    <x v="45"/>
    <n v="325260"/>
    <n v="530000"/>
    <s v="PROFIT"/>
    <n v="0.61360000000000003"/>
    <x v="0"/>
    <x v="0"/>
    <n v="0"/>
  </r>
  <r>
    <n v="200015"/>
    <x v="0"/>
    <x v="30"/>
    <x v="1"/>
    <x v="49"/>
    <n v="56420"/>
    <n v="56400"/>
    <s v="LOSS"/>
    <n v="1.0003"/>
    <x v="1"/>
    <x v="3"/>
    <n v="0"/>
  </r>
  <r>
    <n v="20010"/>
    <x v="0"/>
    <x v="30"/>
    <x v="1"/>
    <x v="62"/>
    <n v="245800"/>
    <n v="316664"/>
    <s v="PROFIT"/>
    <n v="0.7762"/>
    <x v="0"/>
    <x v="0"/>
    <n v="0"/>
  </r>
  <r>
    <n v="2000122"/>
    <x v="0"/>
    <x v="30"/>
    <x v="1"/>
    <x v="60"/>
    <n v="231090"/>
    <n v="775000"/>
    <s v="PROFIT"/>
    <n v="0.29809999999999998"/>
    <x v="2"/>
    <x v="3"/>
    <n v="0"/>
  </r>
  <r>
    <n v="200059"/>
    <x v="0"/>
    <x v="30"/>
    <x v="1"/>
    <x v="43"/>
    <n v="126490"/>
    <n v="120750"/>
    <s v="LOSS"/>
    <n v="1.0475000000000001"/>
    <x v="0"/>
    <x v="4"/>
    <n v="0"/>
  </r>
  <r>
    <n v="20011"/>
    <x v="0"/>
    <x v="30"/>
    <x v="1"/>
    <x v="62"/>
    <n v="249600"/>
    <n v="399500"/>
    <s v="PROFIT"/>
    <n v="0.62470000000000003"/>
    <x v="0"/>
    <x v="0"/>
    <n v="0"/>
  </r>
  <r>
    <n v="20027"/>
    <x v="0"/>
    <x v="30"/>
    <x v="1"/>
    <x v="53"/>
    <n v="201220"/>
    <n v="302900"/>
    <s v="PROFIT"/>
    <n v="0.6643"/>
    <x v="0"/>
    <x v="1"/>
    <n v="0"/>
  </r>
  <r>
    <n v="200053"/>
    <x v="0"/>
    <x v="30"/>
    <x v="1"/>
    <x v="50"/>
    <n v="49380"/>
    <n v="33000"/>
    <s v="LOSS"/>
    <n v="1.4963636360000001"/>
    <x v="0"/>
    <x v="1"/>
    <n v="0"/>
  </r>
  <r>
    <n v="200061"/>
    <x v="0"/>
    <x v="30"/>
    <x v="1"/>
    <x v="55"/>
    <n v="163440"/>
    <n v="290000"/>
    <s v="PROFIT"/>
    <n v="0.5635"/>
    <x v="0"/>
    <x v="0"/>
    <n v="0"/>
  </r>
  <r>
    <n v="200039"/>
    <x v="0"/>
    <x v="30"/>
    <x v="1"/>
    <x v="58"/>
    <n v="341400"/>
    <n v="545000"/>
    <s v="PROFIT"/>
    <n v="0.62639999999999996"/>
    <x v="0"/>
    <x v="0"/>
    <n v="0"/>
  </r>
  <r>
    <n v="20065"/>
    <x v="0"/>
    <x v="30"/>
    <x v="1"/>
    <x v="46"/>
    <n v="121870"/>
    <n v="250000"/>
    <s v="PROFIT"/>
    <n v="0.4874"/>
    <x v="0"/>
    <x v="2"/>
    <n v="0"/>
  </r>
  <r>
    <n v="200060"/>
    <x v="0"/>
    <x v="30"/>
    <x v="1"/>
    <x v="43"/>
    <n v="105630"/>
    <n v="195000"/>
    <s v="PROFIT"/>
    <n v="0.54159999999999997"/>
    <x v="0"/>
    <x v="0"/>
    <n v="0"/>
  </r>
  <r>
    <n v="2000129"/>
    <x v="0"/>
    <x v="30"/>
    <x v="1"/>
    <x v="60"/>
    <n v="537520"/>
    <n v="730000"/>
    <s v="PROFIT"/>
    <n v="0.73629999999999995"/>
    <x v="0"/>
    <x v="0"/>
    <n v="0"/>
  </r>
  <r>
    <n v="20049"/>
    <x v="0"/>
    <x v="30"/>
    <x v="1"/>
    <x v="63"/>
    <n v="53020"/>
    <n v="67000"/>
    <s v="PROFIT"/>
    <n v="0.7913"/>
    <x v="0"/>
    <x v="0"/>
    <n v="0"/>
  </r>
  <r>
    <n v="20047"/>
    <x v="0"/>
    <x v="30"/>
    <x v="1"/>
    <x v="1"/>
    <n v="77470"/>
    <n v="87493"/>
    <s v="PROFIT"/>
    <n v="0.88539999999999996"/>
    <x v="0"/>
    <x v="0"/>
    <n v="0"/>
  </r>
  <r>
    <n v="200098"/>
    <x v="0"/>
    <x v="30"/>
    <x v="1"/>
    <x v="54"/>
    <n v="165890"/>
    <n v="260000"/>
    <s v="PROFIT"/>
    <n v="0.63800000000000001"/>
    <x v="0"/>
    <x v="1"/>
    <n v="0"/>
  </r>
  <r>
    <n v="2000036"/>
    <x v="0"/>
    <x v="30"/>
    <x v="1"/>
    <x v="75"/>
    <n v="160160"/>
    <n v="305000"/>
    <s v="PROFIT"/>
    <n v="0.52510000000000001"/>
    <x v="0"/>
    <x v="0"/>
    <n v="0"/>
  </r>
  <r>
    <n v="200041"/>
    <x v="0"/>
    <x v="30"/>
    <x v="1"/>
    <x v="58"/>
    <n v="71500"/>
    <n v="112000"/>
    <s v="PROFIT"/>
    <n v="0.63829999999999998"/>
    <x v="0"/>
    <x v="1"/>
    <n v="0"/>
  </r>
  <r>
    <n v="200103"/>
    <x v="0"/>
    <x v="30"/>
    <x v="1"/>
    <x v="54"/>
    <n v="288170"/>
    <n v="551000"/>
    <s v="PROFIT"/>
    <n v="0.52290000000000003"/>
    <x v="0"/>
    <x v="0"/>
    <n v="0"/>
  </r>
  <r>
    <n v="200032"/>
    <x v="0"/>
    <x v="30"/>
    <x v="1"/>
    <x v="48"/>
    <n v="47300"/>
    <n v="69900"/>
    <s v="PROFIT"/>
    <n v="0.67659999999999998"/>
    <x v="0"/>
    <x v="0"/>
    <n v="0"/>
  </r>
  <r>
    <n v="200031"/>
    <x v="0"/>
    <x v="30"/>
    <x v="1"/>
    <x v="56"/>
    <n v="499870"/>
    <n v="725000"/>
    <s v="PROFIT"/>
    <n v="0.68940000000000001"/>
    <x v="0"/>
    <x v="0"/>
    <n v="0"/>
  </r>
  <r>
    <n v="20056"/>
    <x v="0"/>
    <x v="30"/>
    <x v="1"/>
    <x v="52"/>
    <n v="193180"/>
    <n v="349000"/>
    <s v="PROFIT"/>
    <n v="0.55349999999999999"/>
    <x v="0"/>
    <x v="0"/>
    <n v="0"/>
  </r>
  <r>
    <n v="200068"/>
    <x v="0"/>
    <x v="30"/>
    <x v="1"/>
    <x v="55"/>
    <n v="184570"/>
    <n v="352000"/>
    <s v="PROFIT"/>
    <n v="0.52429999999999999"/>
    <x v="0"/>
    <x v="0"/>
    <n v="0"/>
  </r>
  <r>
    <n v="202035"/>
    <x v="0"/>
    <x v="30"/>
    <x v="1"/>
    <x v="69"/>
    <n v="225000"/>
    <n v="329900"/>
    <s v="PROFIT"/>
    <n v="0.68200000000000005"/>
    <x v="0"/>
    <x v="1"/>
    <n v="0"/>
  </r>
  <r>
    <n v="200013"/>
    <x v="0"/>
    <x v="30"/>
    <x v="1"/>
    <x v="49"/>
    <n v="96460"/>
    <n v="199900"/>
    <s v="PROFIT"/>
    <n v="0.48249999999999998"/>
    <x v="0"/>
    <x v="0"/>
    <n v="0"/>
  </r>
  <r>
    <n v="200011"/>
    <x v="0"/>
    <x v="30"/>
    <x v="1"/>
    <x v="0"/>
    <n v="208800"/>
    <n v="352500"/>
    <s v="PROFIT"/>
    <n v="0.59230000000000005"/>
    <x v="0"/>
    <x v="0"/>
    <n v="0"/>
  </r>
  <r>
    <n v="20052"/>
    <x v="0"/>
    <x v="30"/>
    <x v="1"/>
    <x v="63"/>
    <n v="147630"/>
    <n v="180500"/>
    <s v="PROFIT"/>
    <n v="0.81779999999999997"/>
    <x v="0"/>
    <x v="0"/>
    <n v="0"/>
  </r>
  <r>
    <n v="200036"/>
    <x v="0"/>
    <x v="30"/>
    <x v="1"/>
    <x v="44"/>
    <n v="159600"/>
    <n v="269000"/>
    <s v="PROFIT"/>
    <n v="0.59330000000000005"/>
    <x v="0"/>
    <x v="0"/>
    <n v="0"/>
  </r>
  <r>
    <n v="20061"/>
    <x v="0"/>
    <x v="30"/>
    <x v="1"/>
    <x v="46"/>
    <n v="97370"/>
    <n v="115000"/>
    <s v="PROFIT"/>
    <n v="0.84669565199999997"/>
    <x v="0"/>
    <x v="0"/>
    <n v="0"/>
  </r>
  <r>
    <n v="2000121"/>
    <x v="0"/>
    <x v="30"/>
    <x v="1"/>
    <x v="60"/>
    <n v="624310"/>
    <n v="856300"/>
    <s v="PROFIT"/>
    <n v="0.72899999999999998"/>
    <x v="0"/>
    <x v="0"/>
    <n v="0"/>
  </r>
  <r>
    <n v="2000127"/>
    <x v="0"/>
    <x v="30"/>
    <x v="1"/>
    <x v="60"/>
    <n v="26430"/>
    <n v="525000"/>
    <s v="PROFIT"/>
    <n v="5.0299999999999997E-2"/>
    <x v="1"/>
    <x v="3"/>
    <n v="0"/>
  </r>
  <r>
    <n v="200029"/>
    <x v="0"/>
    <x v="30"/>
    <x v="1"/>
    <x v="48"/>
    <n v="305600"/>
    <n v="485000"/>
    <s v="PROFIT"/>
    <n v="0.63009999999999999"/>
    <x v="0"/>
    <x v="0"/>
    <n v="0"/>
  </r>
  <r>
    <n v="20048"/>
    <x v="0"/>
    <x v="30"/>
    <x v="1"/>
    <x v="63"/>
    <n v="307190"/>
    <n v="575000"/>
    <s v="PROFIT"/>
    <n v="0.53420000000000001"/>
    <x v="0"/>
    <x v="0"/>
    <n v="0"/>
  </r>
  <r>
    <n v="20066"/>
    <x v="0"/>
    <x v="30"/>
    <x v="1"/>
    <x v="46"/>
    <n v="174580"/>
    <n v="305000"/>
    <s v="PROFIT"/>
    <n v="0.57230000000000003"/>
    <x v="4"/>
    <x v="3"/>
    <n v="0"/>
  </r>
  <r>
    <n v="2000118"/>
    <x v="0"/>
    <x v="30"/>
    <x v="1"/>
    <x v="60"/>
    <n v="165650"/>
    <n v="245000"/>
    <s v="PROFIT"/>
    <n v="0.67610000000000003"/>
    <x v="0"/>
    <x v="1"/>
    <n v="0"/>
  </r>
  <r>
    <n v="200102"/>
    <x v="0"/>
    <x v="30"/>
    <x v="1"/>
    <x v="54"/>
    <n v="259470"/>
    <n v="479000"/>
    <s v="PROFIT"/>
    <n v="0.54159999999999997"/>
    <x v="0"/>
    <x v="0"/>
    <n v="0"/>
  </r>
  <r>
    <n v="2000125"/>
    <x v="0"/>
    <x v="30"/>
    <x v="1"/>
    <x v="60"/>
    <n v="217780"/>
    <n v="316000"/>
    <s v="PROFIT"/>
    <n v="0.68910000000000005"/>
    <x v="0"/>
    <x v="1"/>
    <n v="0"/>
  </r>
  <r>
    <n v="2000130"/>
    <x v="0"/>
    <x v="30"/>
    <x v="1"/>
    <x v="60"/>
    <n v="253980"/>
    <n v="749900"/>
    <s v="PROFIT"/>
    <n v="0.33860000000000001"/>
    <x v="0"/>
    <x v="1"/>
    <n v="0"/>
  </r>
  <r>
    <n v="20026"/>
    <x v="0"/>
    <x v="30"/>
    <x v="1"/>
    <x v="53"/>
    <n v="408620"/>
    <n v="600000"/>
    <s v="PROFIT"/>
    <n v="0.68100000000000005"/>
    <x v="0"/>
    <x v="0"/>
    <n v="0"/>
  </r>
  <r>
    <n v="200033"/>
    <x v="0"/>
    <x v="30"/>
    <x v="1"/>
    <x v="48"/>
    <n v="203300"/>
    <n v="367300"/>
    <s v="PROFIT"/>
    <n v="0.5534"/>
    <x v="0"/>
    <x v="0"/>
    <n v="0"/>
  </r>
  <r>
    <n v="20060"/>
    <x v="0"/>
    <x v="30"/>
    <x v="1"/>
    <x v="46"/>
    <n v="122010"/>
    <n v="160000"/>
    <s v="PROFIT"/>
    <n v="0.76249999999999996"/>
    <x v="0"/>
    <x v="0"/>
    <n v="0"/>
  </r>
  <r>
    <n v="200010"/>
    <x v="0"/>
    <x v="30"/>
    <x v="1"/>
    <x v="74"/>
    <n v="198030"/>
    <n v="329900"/>
    <s v="PROFIT"/>
    <n v="0.60019999999999996"/>
    <x v="0"/>
    <x v="0"/>
    <n v="0"/>
  </r>
  <r>
    <n v="200026"/>
    <x v="0"/>
    <x v="30"/>
    <x v="1"/>
    <x v="56"/>
    <n v="756140"/>
    <n v="1268000"/>
    <s v="PROFIT"/>
    <n v="0.59630000000000005"/>
    <x v="0"/>
    <x v="0"/>
    <n v="0"/>
  </r>
  <r>
    <n v="20057"/>
    <x v="0"/>
    <x v="30"/>
    <x v="1"/>
    <x v="52"/>
    <n v="142670"/>
    <n v="280000"/>
    <s v="PROFIT"/>
    <n v="0.50949999999999995"/>
    <x v="0"/>
    <x v="0"/>
    <n v="0"/>
  </r>
  <r>
    <n v="200044"/>
    <x v="0"/>
    <x v="30"/>
    <x v="1"/>
    <x v="58"/>
    <n v="265700"/>
    <n v="380000"/>
    <s v="PROFIT"/>
    <n v="0.69920000000000004"/>
    <x v="0"/>
    <x v="0"/>
    <n v="0"/>
  </r>
  <r>
    <n v="200060"/>
    <x v="0"/>
    <x v="30"/>
    <x v="1"/>
    <x v="55"/>
    <n v="102340"/>
    <n v="165000"/>
    <s v="PROFIT"/>
    <n v="0.62019999999999997"/>
    <x v="0"/>
    <x v="0"/>
    <n v="0"/>
  </r>
  <r>
    <n v="200042"/>
    <x v="0"/>
    <x v="30"/>
    <x v="1"/>
    <x v="58"/>
    <n v="183400"/>
    <n v="315000"/>
    <s v="PROFIT"/>
    <n v="0.58220000000000005"/>
    <x v="0"/>
    <x v="0"/>
    <n v="0"/>
  </r>
  <r>
    <n v="200099"/>
    <x v="0"/>
    <x v="30"/>
    <x v="1"/>
    <x v="54"/>
    <n v="1247020"/>
    <n v="2100000"/>
    <s v="PROFIT"/>
    <n v="0.59379999999999999"/>
    <x v="0"/>
    <x v="0"/>
    <n v="0"/>
  </r>
  <r>
    <n v="20200082"/>
    <x v="0"/>
    <x v="30"/>
    <x v="1"/>
    <x v="68"/>
    <n v="218680"/>
    <n v="177500"/>
    <s v="LOSS"/>
    <n v="1.232"/>
    <x v="0"/>
    <x v="0"/>
    <n v="0"/>
  </r>
  <r>
    <n v="20024"/>
    <x v="0"/>
    <x v="30"/>
    <x v="1"/>
    <x v="82"/>
    <n v="128000"/>
    <n v="265000"/>
    <s v="PROFIT"/>
    <n v="0.48299999999999998"/>
    <x v="0"/>
    <x v="0"/>
    <n v="0"/>
  </r>
  <r>
    <n v="200119"/>
    <x v="0"/>
    <x v="30"/>
    <x v="1"/>
    <x v="85"/>
    <n v="290220"/>
    <n v="470000"/>
    <s v="PROFIT"/>
    <n v="0.61739999999999995"/>
    <x v="0"/>
    <x v="0"/>
    <n v="0"/>
  </r>
  <r>
    <n v="200217"/>
    <x v="0"/>
    <x v="30"/>
    <x v="1"/>
    <x v="76"/>
    <n v="165250"/>
    <n v="200000"/>
    <s v="PROFIT"/>
    <n v="0.82620000000000005"/>
    <x v="2"/>
    <x v="3"/>
    <n v="0"/>
  </r>
  <r>
    <n v="2020028"/>
    <x v="0"/>
    <x v="30"/>
    <x v="1"/>
    <x v="80"/>
    <n v="626360"/>
    <n v="2488000"/>
    <s v="PROFIT"/>
    <n v="0.25175241199999998"/>
    <x v="0"/>
    <x v="0"/>
    <n v="0"/>
  </r>
  <r>
    <n v="200019"/>
    <x v="0"/>
    <x v="30"/>
    <x v="1"/>
    <x v="90"/>
    <n v="32210"/>
    <n v="65000"/>
    <s v="PROFIT"/>
    <n v="0.4955"/>
    <x v="0"/>
    <x v="0"/>
    <n v="0"/>
  </r>
  <r>
    <n v="20200084"/>
    <x v="0"/>
    <x v="30"/>
    <x v="1"/>
    <x v="68"/>
    <n v="146650"/>
    <n v="269000"/>
    <s v="PROFIT"/>
    <n v="0.54510000000000003"/>
    <x v="0"/>
    <x v="2"/>
    <n v="0"/>
  </r>
  <r>
    <n v="20012"/>
    <x v="0"/>
    <x v="30"/>
    <x v="1"/>
    <x v="81"/>
    <n v="195100"/>
    <n v="335000"/>
    <s v="PROFIT"/>
    <n v="0.58230000000000004"/>
    <x v="0"/>
    <x v="0"/>
    <n v="0"/>
  </r>
  <r>
    <n v="2000027"/>
    <x v="0"/>
    <x v="30"/>
    <x v="1"/>
    <x v="89"/>
    <n v="273490"/>
    <n v="382500"/>
    <s v="PROFIT"/>
    <n v="0.71499999999999997"/>
    <x v="0"/>
    <x v="0"/>
    <n v="0"/>
  </r>
  <r>
    <n v="20025"/>
    <x v="0"/>
    <x v="30"/>
    <x v="1"/>
    <x v="82"/>
    <n v="169000"/>
    <n v="280000"/>
    <s v="PROFIT"/>
    <n v="0.60350000000000004"/>
    <x v="0"/>
    <x v="0"/>
    <n v="0"/>
  </r>
  <r>
    <n v="2020025"/>
    <x v="0"/>
    <x v="30"/>
    <x v="1"/>
    <x v="80"/>
    <n v="467530"/>
    <n v="729000"/>
    <s v="PROFIT"/>
    <n v="0.64129999999999998"/>
    <x v="0"/>
    <x v="0"/>
    <n v="0"/>
  </r>
  <r>
    <n v="200045"/>
    <x v="0"/>
    <x v="30"/>
    <x v="1"/>
    <x v="78"/>
    <n v="104190"/>
    <n v="130000"/>
    <s v="PROFIT"/>
    <n v="0.8014"/>
    <x v="0"/>
    <x v="0"/>
    <n v="0"/>
  </r>
  <r>
    <n v="20200088"/>
    <x v="0"/>
    <x v="30"/>
    <x v="1"/>
    <x v="68"/>
    <n v="181790"/>
    <n v="200000"/>
    <s v="PROFIT"/>
    <n v="0.90890000000000004"/>
    <x v="2"/>
    <x v="3"/>
    <n v="0"/>
  </r>
  <r>
    <n v="200063"/>
    <x v="0"/>
    <x v="30"/>
    <x v="1"/>
    <x v="85"/>
    <n v="156030"/>
    <n v="236000"/>
    <s v="PROFIT"/>
    <n v="0.66110000000000002"/>
    <x v="0"/>
    <x v="0"/>
    <n v="0"/>
  </r>
  <r>
    <n v="20023"/>
    <x v="0"/>
    <x v="30"/>
    <x v="1"/>
    <x v="82"/>
    <n v="137500"/>
    <n v="234000"/>
    <s v="PROFIT"/>
    <n v="0.58760000000000001"/>
    <x v="0"/>
    <x v="0"/>
    <n v="0"/>
  </r>
  <r>
    <n v="200066"/>
    <x v="0"/>
    <x v="30"/>
    <x v="1"/>
    <x v="85"/>
    <n v="619960"/>
    <n v="856000"/>
    <s v="PROFIT"/>
    <n v="0.72419999999999995"/>
    <x v="0"/>
    <x v="0"/>
    <n v="0"/>
  </r>
  <r>
    <n v="200018"/>
    <x v="0"/>
    <x v="30"/>
    <x v="1"/>
    <x v="90"/>
    <n v="45630"/>
    <n v="125000"/>
    <s v="PROFIT"/>
    <n v="0.36499999999999999"/>
    <x v="0"/>
    <x v="0"/>
    <n v="0"/>
  </r>
  <r>
    <n v="2020027"/>
    <x v="0"/>
    <x v="30"/>
    <x v="1"/>
    <x v="80"/>
    <n v="322350"/>
    <n v="579000"/>
    <s v="PROFIT"/>
    <n v="0.55669999999999997"/>
    <x v="0"/>
    <x v="0"/>
    <n v="0"/>
  </r>
  <r>
    <n v="200218"/>
    <x v="0"/>
    <x v="30"/>
    <x v="1"/>
    <x v="76"/>
    <n v="23220"/>
    <n v="54900"/>
    <s v="PROFIT"/>
    <n v="0.4229"/>
    <x v="0"/>
    <x v="1"/>
    <n v="0"/>
  </r>
  <r>
    <n v="2020031"/>
    <x v="0"/>
    <x v="30"/>
    <x v="1"/>
    <x v="80"/>
    <n v="371280"/>
    <n v="510000"/>
    <s v="PROFIT"/>
    <n v="0.72799999999999998"/>
    <x v="0"/>
    <x v="0"/>
    <n v="0"/>
  </r>
  <r>
    <n v="20200087"/>
    <x v="0"/>
    <x v="30"/>
    <x v="1"/>
    <x v="68"/>
    <n v="181230"/>
    <n v="334900"/>
    <s v="PROFIT"/>
    <n v="0.54114661100000006"/>
    <x v="0"/>
    <x v="0"/>
    <n v="0"/>
  </r>
  <r>
    <n v="2000005"/>
    <x v="0"/>
    <x v="30"/>
    <x v="1"/>
    <x v="89"/>
    <n v="45730"/>
    <n v="82500"/>
    <s v="PROFIT"/>
    <n v="0.55430000000000001"/>
    <x v="0"/>
    <x v="1"/>
    <n v="0"/>
  </r>
  <r>
    <n v="200048"/>
    <x v="0"/>
    <x v="30"/>
    <x v="1"/>
    <x v="78"/>
    <n v="118560"/>
    <n v="68000"/>
    <s v="LOSS"/>
    <n v="1.7435"/>
    <x v="0"/>
    <x v="2"/>
    <n v="0"/>
  </r>
  <r>
    <n v="200065"/>
    <x v="0"/>
    <x v="30"/>
    <x v="1"/>
    <x v="85"/>
    <n v="119840"/>
    <n v="285000"/>
    <s v="PROFIT"/>
    <n v="0.4204"/>
    <x v="0"/>
    <x v="0"/>
    <n v="0"/>
  </r>
  <r>
    <n v="200220"/>
    <x v="0"/>
    <x v="30"/>
    <x v="1"/>
    <x v="76"/>
    <n v="94970"/>
    <n v="220000"/>
    <s v="PROFIT"/>
    <n v="0.43159999999999998"/>
    <x v="0"/>
    <x v="4"/>
    <n v="0"/>
  </r>
  <r>
    <n v="200018"/>
    <x v="0"/>
    <x v="30"/>
    <x v="1"/>
    <x v="113"/>
    <n v="164150"/>
    <n v="325000"/>
    <s v="PROFIT"/>
    <n v="0.505"/>
    <x v="0"/>
    <x v="0"/>
    <n v="0"/>
  </r>
  <r>
    <n v="200064"/>
    <x v="0"/>
    <x v="30"/>
    <x v="1"/>
    <x v="85"/>
    <n v="184940"/>
    <n v="315000"/>
    <s v="PROFIT"/>
    <n v="0.58709999999999996"/>
    <x v="0"/>
    <x v="0"/>
    <n v="0"/>
  </r>
  <r>
    <n v="200006"/>
    <x v="0"/>
    <x v="30"/>
    <x v="1"/>
    <x v="126"/>
    <n v="472570"/>
    <n v="775000"/>
    <s v="PROFIT"/>
    <n v="0.60970000000000002"/>
    <x v="0"/>
    <x v="0"/>
    <n v="0"/>
  </r>
  <r>
    <n v="200046"/>
    <x v="0"/>
    <x v="30"/>
    <x v="1"/>
    <x v="78"/>
    <n v="113400"/>
    <n v="180500"/>
    <s v="PROFIT"/>
    <n v="0.62819999999999998"/>
    <x v="0"/>
    <x v="0"/>
    <n v="0"/>
  </r>
  <r>
    <n v="200062"/>
    <x v="0"/>
    <x v="30"/>
    <x v="1"/>
    <x v="85"/>
    <n v="170130"/>
    <n v="325000"/>
    <s v="PROFIT"/>
    <n v="0.52339999999999998"/>
    <x v="0"/>
    <x v="0"/>
    <n v="0"/>
  </r>
  <r>
    <n v="200222"/>
    <x v="0"/>
    <x v="30"/>
    <x v="1"/>
    <x v="76"/>
    <n v="35160"/>
    <n v="71000"/>
    <s v="PROFIT"/>
    <n v="0.49519999999999997"/>
    <x v="0"/>
    <x v="1"/>
    <n v="0"/>
  </r>
  <r>
    <n v="200215"/>
    <x v="0"/>
    <x v="30"/>
    <x v="1"/>
    <x v="76"/>
    <n v="88470"/>
    <n v="125000"/>
    <s v="PROFIT"/>
    <n v="0.7077"/>
    <x v="0"/>
    <x v="4"/>
    <n v="0"/>
  </r>
  <r>
    <n v="2020030"/>
    <x v="0"/>
    <x v="30"/>
    <x v="1"/>
    <x v="80"/>
    <n v="408870"/>
    <n v="605000"/>
    <s v="PROFIT"/>
    <n v="0.67579999999999996"/>
    <x v="0"/>
    <x v="0"/>
    <n v="0"/>
  </r>
  <r>
    <n v="20200086"/>
    <x v="0"/>
    <x v="30"/>
    <x v="1"/>
    <x v="68"/>
    <n v="146860"/>
    <n v="319900"/>
    <s v="PROFIT"/>
    <n v="0.45900000000000002"/>
    <x v="0"/>
    <x v="1"/>
    <n v="0"/>
  </r>
  <r>
    <n v="20200083"/>
    <x v="0"/>
    <x v="30"/>
    <x v="1"/>
    <x v="68"/>
    <n v="160580"/>
    <n v="285000"/>
    <s v="PROFIT"/>
    <n v="0.56340000000000001"/>
    <x v="0"/>
    <x v="1"/>
    <n v="0"/>
  </r>
  <r>
    <n v="20013"/>
    <x v="0"/>
    <x v="30"/>
    <x v="1"/>
    <x v="81"/>
    <n v="278500"/>
    <n v="509000"/>
    <s v="PROFIT"/>
    <n v="0.54710000000000003"/>
    <x v="0"/>
    <x v="0"/>
    <n v="0"/>
  </r>
  <r>
    <n v="2000038"/>
    <x v="0"/>
    <x v="30"/>
    <x v="1"/>
    <x v="89"/>
    <n v="234300"/>
    <n v="387500"/>
    <s v="PROFIT"/>
    <n v="0.60460000000000003"/>
    <x v="0"/>
    <x v="0"/>
    <n v="0"/>
  </r>
  <r>
    <n v="200040"/>
    <x v="0"/>
    <x v="30"/>
    <x v="1"/>
    <x v="86"/>
    <n v="134330"/>
    <n v="250000"/>
    <s v="PROFIT"/>
    <n v="0.53732000000000002"/>
    <x v="0"/>
    <x v="0"/>
    <n v="0"/>
  </r>
  <r>
    <n v="200219"/>
    <x v="0"/>
    <x v="30"/>
    <x v="1"/>
    <x v="76"/>
    <n v="148900"/>
    <n v="242000"/>
    <s v="PROFIT"/>
    <n v="0.61519999999999997"/>
    <x v="0"/>
    <x v="0"/>
    <n v="0"/>
  </r>
  <r>
    <n v="20038"/>
    <x v="0"/>
    <x v="30"/>
    <x v="1"/>
    <x v="92"/>
    <n v="319460"/>
    <n v="590000"/>
    <s v="PROFIT"/>
    <n v="0.54139999999999999"/>
    <x v="0"/>
    <x v="0"/>
    <n v="0"/>
  </r>
  <r>
    <n v="200020"/>
    <x v="0"/>
    <x v="30"/>
    <x v="1"/>
    <x v="90"/>
    <n v="205130"/>
    <n v="225000"/>
    <s v="PROFIT"/>
    <n v="0.91159999999999997"/>
    <x v="0"/>
    <x v="0"/>
    <n v="0"/>
  </r>
  <r>
    <n v="2000023"/>
    <x v="0"/>
    <x v="30"/>
    <x v="1"/>
    <x v="95"/>
    <n v="959440"/>
    <n v="1350000"/>
    <s v="PROFIT"/>
    <n v="0.71060000000000001"/>
    <x v="0"/>
    <x v="0"/>
    <n v="0"/>
  </r>
  <r>
    <n v="200047"/>
    <x v="0"/>
    <x v="30"/>
    <x v="1"/>
    <x v="78"/>
    <n v="118560"/>
    <n v="68000"/>
    <s v="LOSS"/>
    <n v="1.7435"/>
    <x v="0"/>
    <x v="2"/>
    <n v="0"/>
  </r>
  <r>
    <n v="20022"/>
    <x v="0"/>
    <x v="30"/>
    <x v="1"/>
    <x v="82"/>
    <n v="104000"/>
    <n v="160000"/>
    <s v="PROFIT"/>
    <n v="0.65"/>
    <x v="0"/>
    <x v="0"/>
    <n v="0"/>
  </r>
  <r>
    <n v="200060"/>
    <x v="0"/>
    <x v="30"/>
    <x v="1"/>
    <x v="85"/>
    <n v="153440"/>
    <n v="272000"/>
    <s v="PROFIT"/>
    <n v="0.56410000000000005"/>
    <x v="0"/>
    <x v="4"/>
    <n v="0"/>
  </r>
  <r>
    <n v="200022"/>
    <x v="0"/>
    <x v="30"/>
    <x v="1"/>
    <x v="88"/>
    <n v="258800"/>
    <n v="430000"/>
    <s v="PROFIT"/>
    <n v="0.60186046500000001"/>
    <x v="0"/>
    <x v="0"/>
    <n v="0"/>
  </r>
  <r>
    <n v="2020029"/>
    <x v="0"/>
    <x v="30"/>
    <x v="1"/>
    <x v="80"/>
    <n v="515270"/>
    <n v="810000"/>
    <s v="PROFIT"/>
    <n v="0.6361"/>
    <x v="0"/>
    <x v="0"/>
    <n v="0"/>
  </r>
  <r>
    <n v="200120"/>
    <x v="0"/>
    <x v="30"/>
    <x v="1"/>
    <x v="85"/>
    <n v="391160"/>
    <n v="450000"/>
    <s v="PROFIT"/>
    <n v="0.86919999999999997"/>
    <x v="0"/>
    <x v="0"/>
    <n v="0"/>
  </r>
  <r>
    <n v="200223"/>
    <x v="0"/>
    <x v="30"/>
    <x v="1"/>
    <x v="76"/>
    <n v="94500"/>
    <n v="190000"/>
    <s v="PROFIT"/>
    <n v="0.49730000000000002"/>
    <x v="0"/>
    <x v="0"/>
    <n v="0"/>
  </r>
  <r>
    <n v="200216"/>
    <x v="0"/>
    <x v="30"/>
    <x v="1"/>
    <x v="76"/>
    <n v="142830"/>
    <n v="300000"/>
    <s v="PROFIT"/>
    <n v="0.47610000000000002"/>
    <x v="0"/>
    <x v="5"/>
    <n v="0"/>
  </r>
  <r>
    <n v="20200085"/>
    <x v="0"/>
    <x v="30"/>
    <x v="1"/>
    <x v="68"/>
    <n v="135380"/>
    <n v="280000"/>
    <s v="PROFIT"/>
    <n v="0.48349999999999999"/>
    <x v="0"/>
    <x v="0"/>
    <n v="0"/>
  </r>
  <r>
    <n v="20028"/>
    <x v="0"/>
    <x v="30"/>
    <x v="1"/>
    <x v="82"/>
    <n v="106300"/>
    <n v="268000"/>
    <s v="PROFIT"/>
    <n v="0.39660000000000001"/>
    <x v="0"/>
    <x v="0"/>
    <n v="0"/>
  </r>
  <r>
    <n v="2020026"/>
    <x v="0"/>
    <x v="30"/>
    <x v="1"/>
    <x v="80"/>
    <n v="1076740"/>
    <n v="1365000"/>
    <s v="PROFIT"/>
    <n v="0.78879999999999995"/>
    <x v="0"/>
    <x v="0"/>
    <n v="0"/>
  </r>
  <r>
    <n v="2000044"/>
    <x v="0"/>
    <x v="30"/>
    <x v="1"/>
    <x v="89"/>
    <n v="350000"/>
    <n v="650000"/>
    <s v="PROFIT"/>
    <n v="0.53839999999999999"/>
    <x v="2"/>
    <x v="3"/>
    <n v="0"/>
  </r>
  <r>
    <n v="200221"/>
    <x v="0"/>
    <x v="30"/>
    <x v="1"/>
    <x v="76"/>
    <n v="79260"/>
    <n v="130000"/>
    <s v="PROFIT"/>
    <n v="0.60960000000000003"/>
    <x v="0"/>
    <x v="0"/>
    <n v="0"/>
  </r>
  <r>
    <n v="200061"/>
    <x v="0"/>
    <x v="30"/>
    <x v="1"/>
    <x v="85"/>
    <n v="279020"/>
    <n v="415000"/>
    <s v="PROFIT"/>
    <n v="0.67230000000000001"/>
    <x v="0"/>
    <x v="0"/>
    <n v="0"/>
  </r>
  <r>
    <n v="20027"/>
    <x v="0"/>
    <x v="30"/>
    <x v="1"/>
    <x v="82"/>
    <n v="157300"/>
    <n v="274900"/>
    <s v="PROFIT"/>
    <n v="0.57220000000000004"/>
    <x v="0"/>
    <x v="0"/>
    <n v="0"/>
  </r>
  <r>
    <n v="20014"/>
    <x v="0"/>
    <x v="30"/>
    <x v="1"/>
    <x v="81"/>
    <n v="122500"/>
    <n v="240000"/>
    <s v="PROFIT"/>
    <n v="0.51039999999999996"/>
    <x v="0"/>
    <x v="0"/>
    <n v="0"/>
  </r>
  <r>
    <n v="2020024"/>
    <x v="0"/>
    <x v="30"/>
    <x v="1"/>
    <x v="80"/>
    <n v="455070"/>
    <n v="789000"/>
    <s v="PROFIT"/>
    <n v="0.57669999999999999"/>
    <x v="0"/>
    <x v="0"/>
    <n v="0"/>
  </r>
  <r>
    <n v="200022"/>
    <x v="0"/>
    <x v="30"/>
    <x v="1"/>
    <x v="79"/>
    <n v="105070"/>
    <n v="189500"/>
    <s v="PROFIT"/>
    <n v="0.5544"/>
    <x v="0"/>
    <x v="0"/>
    <n v="0"/>
  </r>
  <r>
    <n v="20200081"/>
    <x v="0"/>
    <x v="30"/>
    <x v="1"/>
    <x v="68"/>
    <n v="218680"/>
    <n v="177500"/>
    <s v="LOSS"/>
    <n v="1.232"/>
    <x v="0"/>
    <x v="0"/>
    <n v="0"/>
  </r>
  <r>
    <n v="2000024"/>
    <x v="0"/>
    <x v="30"/>
    <x v="1"/>
    <x v="95"/>
    <n v="847620"/>
    <n v="1435000"/>
    <s v="PROFIT"/>
    <n v="0.59060000000000001"/>
    <x v="0"/>
    <x v="0"/>
    <n v="0"/>
  </r>
  <r>
    <n v="200032"/>
    <x v="0"/>
    <x v="31"/>
    <x v="1"/>
    <x v="16"/>
    <n v="209400"/>
    <n v="475000"/>
    <s v="PROFIT"/>
    <n v="0.44080000000000003"/>
    <x v="0"/>
    <x v="0"/>
    <n v="0"/>
  </r>
  <r>
    <n v="200042"/>
    <x v="0"/>
    <x v="31"/>
    <x v="1"/>
    <x v="11"/>
    <n v="99400"/>
    <n v="170000"/>
    <s v="PROFIT"/>
    <n v="0.5847"/>
    <x v="0"/>
    <x v="1"/>
    <n v="0"/>
  </r>
  <r>
    <n v="200093"/>
    <x v="0"/>
    <x v="31"/>
    <x v="1"/>
    <x v="3"/>
    <n v="230300"/>
    <n v="385000"/>
    <s v="PROFIT"/>
    <n v="0.59809999999999997"/>
    <x v="0"/>
    <x v="0"/>
    <n v="0"/>
  </r>
  <r>
    <n v="200053"/>
    <x v="0"/>
    <x v="31"/>
    <x v="1"/>
    <x v="40"/>
    <n v="123410"/>
    <n v="260000"/>
    <s v="PROFIT"/>
    <n v="0.47465384599999999"/>
    <x v="0"/>
    <x v="0"/>
    <n v="0"/>
  </r>
  <r>
    <n v="200035"/>
    <x v="0"/>
    <x v="31"/>
    <x v="1"/>
    <x v="22"/>
    <n v="155420"/>
    <n v="210000"/>
    <s v="PROFIT"/>
    <n v="0.74"/>
    <x v="0"/>
    <x v="0"/>
    <n v="0"/>
  </r>
  <r>
    <n v="200035"/>
    <x v="0"/>
    <x v="31"/>
    <x v="1"/>
    <x v="26"/>
    <n v="311570"/>
    <n v="725000"/>
    <s v="PROFIT"/>
    <n v="0.42970000000000003"/>
    <x v="0"/>
    <x v="0"/>
    <n v="0"/>
  </r>
  <r>
    <n v="20010"/>
    <x v="0"/>
    <x v="31"/>
    <x v="1"/>
    <x v="41"/>
    <n v="129500"/>
    <n v="290000"/>
    <s v="PROFIT"/>
    <n v="0.44650000000000001"/>
    <x v="0"/>
    <x v="0"/>
    <n v="0"/>
  </r>
  <r>
    <n v="20034"/>
    <x v="0"/>
    <x v="31"/>
    <x v="1"/>
    <x v="12"/>
    <n v="446210"/>
    <n v="760000"/>
    <s v="PROFIT"/>
    <n v="0.58709999999999996"/>
    <x v="0"/>
    <x v="0"/>
    <n v="0"/>
  </r>
  <r>
    <n v="200030"/>
    <x v="0"/>
    <x v="31"/>
    <x v="1"/>
    <x v="36"/>
    <n v="453650"/>
    <n v="620000"/>
    <s v="PROFIT"/>
    <n v="0.73160000000000003"/>
    <x v="0"/>
    <x v="0"/>
    <n v="0"/>
  </r>
  <r>
    <n v="20000028"/>
    <x v="0"/>
    <x v="31"/>
    <x v="1"/>
    <x v="31"/>
    <n v="749160"/>
    <n v="1625000"/>
    <s v="PROFIT"/>
    <n v="0.46100000000000002"/>
    <x v="0"/>
    <x v="0"/>
    <n v="0"/>
  </r>
  <r>
    <n v="20050"/>
    <x v="0"/>
    <x v="31"/>
    <x v="1"/>
    <x v="7"/>
    <n v="63455"/>
    <n v="265000"/>
    <s v="PROFIT"/>
    <n v="0.2394"/>
    <x v="0"/>
    <x v="4"/>
    <n v="0"/>
  </r>
  <r>
    <n v="200012"/>
    <x v="0"/>
    <x v="31"/>
    <x v="1"/>
    <x v="9"/>
    <n v="140080"/>
    <n v="192500"/>
    <s v="PROFIT"/>
    <n v="0.72760000000000002"/>
    <x v="0"/>
    <x v="0"/>
    <n v="0"/>
  </r>
  <r>
    <n v="200006"/>
    <x v="0"/>
    <x v="31"/>
    <x v="1"/>
    <x v="123"/>
    <n v="171560"/>
    <n v="250000"/>
    <s v="PROFIT"/>
    <n v="0.68620000000000003"/>
    <x v="0"/>
    <x v="0"/>
    <n v="0"/>
  </r>
  <r>
    <n v="200096"/>
    <x v="0"/>
    <x v="31"/>
    <x v="1"/>
    <x v="3"/>
    <n v="1295700"/>
    <n v="1940000"/>
    <s v="PROFIT"/>
    <n v="0.66779999999999995"/>
    <x v="0"/>
    <x v="0"/>
    <n v="0"/>
  </r>
  <r>
    <n v="200053"/>
    <x v="0"/>
    <x v="31"/>
    <x v="1"/>
    <x v="6"/>
    <n v="150600"/>
    <n v="295000"/>
    <s v="PROFIT"/>
    <n v="0.51049999999999995"/>
    <x v="0"/>
    <x v="0"/>
    <n v="0"/>
  </r>
  <r>
    <n v="2000027"/>
    <x v="0"/>
    <x v="31"/>
    <x v="1"/>
    <x v="19"/>
    <n v="265570"/>
    <n v="425000"/>
    <s v="PROFIT"/>
    <n v="0.62480000000000002"/>
    <x v="0"/>
    <x v="0"/>
    <n v="0"/>
  </r>
  <r>
    <n v="2020021"/>
    <x v="0"/>
    <x v="31"/>
    <x v="1"/>
    <x v="114"/>
    <n v="271100"/>
    <n v="410000"/>
    <s v="PROFIT"/>
    <n v="0.66120000000000001"/>
    <x v="0"/>
    <x v="4"/>
    <n v="0"/>
  </r>
  <r>
    <n v="200030"/>
    <x v="0"/>
    <x v="31"/>
    <x v="1"/>
    <x v="15"/>
    <n v="147860"/>
    <n v="224000"/>
    <s v="PROFIT"/>
    <n v="0.66"/>
    <x v="0"/>
    <x v="1"/>
    <n v="0"/>
  </r>
  <r>
    <n v="200056"/>
    <x v="0"/>
    <x v="31"/>
    <x v="1"/>
    <x v="40"/>
    <n v="780010"/>
    <n v="1300000"/>
    <s v="PROFIT"/>
    <n v="0.60000769200000004"/>
    <x v="0"/>
    <x v="0"/>
    <n v="0"/>
  </r>
  <r>
    <n v="20039"/>
    <x v="0"/>
    <x v="31"/>
    <x v="1"/>
    <x v="4"/>
    <n v="447790"/>
    <n v="750000"/>
    <s v="PROFIT"/>
    <n v="0.59699999999999998"/>
    <x v="0"/>
    <x v="0"/>
    <n v="0"/>
  </r>
  <r>
    <n v="200007"/>
    <x v="0"/>
    <x v="31"/>
    <x v="1"/>
    <x v="105"/>
    <n v="230500"/>
    <n v="535000"/>
    <s v="PROFIT"/>
    <n v="0.43080000000000002"/>
    <x v="0"/>
    <x v="0"/>
    <n v="0"/>
  </r>
  <r>
    <n v="200071"/>
    <x v="0"/>
    <x v="31"/>
    <x v="1"/>
    <x v="18"/>
    <n v="114870"/>
    <n v="221000"/>
    <s v="PROFIT"/>
    <n v="0.51970000000000005"/>
    <x v="0"/>
    <x v="0"/>
    <n v="0"/>
  </r>
  <r>
    <n v="200019"/>
    <x v="0"/>
    <x v="31"/>
    <x v="1"/>
    <x v="17"/>
    <n v="118790"/>
    <n v="177500"/>
    <s v="PROFIT"/>
    <n v="0.66920000000000002"/>
    <x v="0"/>
    <x v="1"/>
    <n v="0"/>
  </r>
  <r>
    <n v="200029"/>
    <x v="0"/>
    <x v="31"/>
    <x v="1"/>
    <x v="16"/>
    <n v="258300"/>
    <n v="332000"/>
    <s v="PROFIT"/>
    <n v="0.77800000000000002"/>
    <x v="0"/>
    <x v="0"/>
    <n v="0"/>
  </r>
  <r>
    <n v="20040"/>
    <x v="0"/>
    <x v="31"/>
    <x v="1"/>
    <x v="27"/>
    <n v="84940"/>
    <n v="87000"/>
    <s v="PROFIT"/>
    <n v="0.97629999999999995"/>
    <x v="0"/>
    <x v="0"/>
    <n v="0"/>
  </r>
  <r>
    <n v="20046"/>
    <x v="0"/>
    <x v="31"/>
    <x v="1"/>
    <x v="7"/>
    <n v="51380"/>
    <n v="169000"/>
    <s v="PROFIT"/>
    <n v="0.30399999999999999"/>
    <x v="0"/>
    <x v="0"/>
    <n v="0"/>
  </r>
  <r>
    <n v="200049"/>
    <x v="0"/>
    <x v="31"/>
    <x v="1"/>
    <x v="6"/>
    <n v="188800"/>
    <n v="449200"/>
    <s v="PROFIT"/>
    <n v="0.42030000000000001"/>
    <x v="0"/>
    <x v="1"/>
    <n v="0"/>
  </r>
  <r>
    <n v="20028"/>
    <x v="0"/>
    <x v="31"/>
    <x v="1"/>
    <x v="21"/>
    <n v="184380"/>
    <n v="380000"/>
    <s v="PROFIT"/>
    <n v="0.48520000000000002"/>
    <x v="0"/>
    <x v="0"/>
    <n v="0"/>
  </r>
  <r>
    <n v="200031"/>
    <x v="0"/>
    <x v="31"/>
    <x v="1"/>
    <x v="16"/>
    <n v="371400"/>
    <n v="579000"/>
    <s v="PROFIT"/>
    <n v="0.64139999999999997"/>
    <x v="0"/>
    <x v="0"/>
    <n v="0"/>
  </r>
  <r>
    <n v="20034"/>
    <x v="0"/>
    <x v="31"/>
    <x v="1"/>
    <x v="4"/>
    <n v="853790"/>
    <n v="1125000"/>
    <s v="PROFIT"/>
    <n v="0.75890000000000002"/>
    <x v="0"/>
    <x v="0"/>
    <n v="0"/>
  </r>
  <r>
    <n v="200034"/>
    <x v="0"/>
    <x v="31"/>
    <x v="1"/>
    <x v="15"/>
    <n v="172570"/>
    <n v="236000"/>
    <s v="PROFIT"/>
    <n v="0.73119999999999996"/>
    <x v="0"/>
    <x v="0"/>
    <n v="0"/>
  </r>
  <r>
    <n v="200090"/>
    <x v="0"/>
    <x v="31"/>
    <x v="1"/>
    <x v="14"/>
    <n v="158600"/>
    <n v="325250"/>
    <s v="PROFIT"/>
    <n v="0.48759999999999998"/>
    <x v="0"/>
    <x v="0"/>
    <n v="0"/>
  </r>
  <r>
    <n v="200067"/>
    <x v="0"/>
    <x v="31"/>
    <x v="1"/>
    <x v="18"/>
    <n v="127190"/>
    <n v="287000"/>
    <s v="PROFIT"/>
    <n v="0.44317073200000001"/>
    <x v="0"/>
    <x v="0"/>
    <n v="0"/>
  </r>
  <r>
    <n v="200005"/>
    <x v="0"/>
    <x v="31"/>
    <x v="1"/>
    <x v="99"/>
    <n v="192370"/>
    <n v="330000"/>
    <s v="PROFIT"/>
    <n v="0.58289999999999997"/>
    <x v="0"/>
    <x v="0"/>
    <n v="0"/>
  </r>
  <r>
    <n v="20006"/>
    <x v="0"/>
    <x v="31"/>
    <x v="1"/>
    <x v="29"/>
    <n v="108350"/>
    <n v="240000"/>
    <s v="PROFIT"/>
    <n v="0.45140000000000002"/>
    <x v="0"/>
    <x v="0"/>
    <n v="0"/>
  </r>
  <r>
    <n v="2020022"/>
    <x v="0"/>
    <x v="31"/>
    <x v="1"/>
    <x v="114"/>
    <n v="184800"/>
    <n v="255000"/>
    <s v="PROFIT"/>
    <n v="0.72470000000000001"/>
    <x v="0"/>
    <x v="1"/>
    <n v="0"/>
  </r>
  <r>
    <n v="20011"/>
    <x v="0"/>
    <x v="31"/>
    <x v="1"/>
    <x v="103"/>
    <n v="175050"/>
    <n v="259900"/>
    <s v="PROFIT"/>
    <n v="0.67349999999999999"/>
    <x v="0"/>
    <x v="0"/>
    <n v="0"/>
  </r>
  <r>
    <n v="200008"/>
    <x v="0"/>
    <x v="31"/>
    <x v="1"/>
    <x v="96"/>
    <n v="111040"/>
    <n v="298500"/>
    <s v="PROFIT"/>
    <n v="0.37190000000000001"/>
    <x v="0"/>
    <x v="0"/>
    <n v="0"/>
  </r>
  <r>
    <n v="200015"/>
    <x v="0"/>
    <x v="31"/>
    <x v="1"/>
    <x v="38"/>
    <n v="528260"/>
    <n v="950000"/>
    <s v="PROFIT"/>
    <n v="0.55600000000000005"/>
    <x v="0"/>
    <x v="0"/>
    <n v="0"/>
  </r>
  <r>
    <n v="200065"/>
    <x v="0"/>
    <x v="31"/>
    <x v="1"/>
    <x v="13"/>
    <n v="84800"/>
    <n v="156000"/>
    <s v="PROFIT"/>
    <n v="0.54349999999999998"/>
    <x v="0"/>
    <x v="1"/>
    <n v="0"/>
  </r>
  <r>
    <n v="20000027"/>
    <x v="0"/>
    <x v="31"/>
    <x v="1"/>
    <x v="31"/>
    <n v="436030"/>
    <n v="545000"/>
    <s v="PROFIT"/>
    <n v="0.8"/>
    <x v="0"/>
    <x v="0"/>
    <n v="0"/>
  </r>
  <r>
    <n v="200020"/>
    <x v="0"/>
    <x v="31"/>
    <x v="1"/>
    <x v="24"/>
    <n v="91490"/>
    <n v="148000"/>
    <s v="PROFIT"/>
    <n v="0.61809999999999998"/>
    <x v="0"/>
    <x v="1"/>
    <n v="0"/>
  </r>
  <r>
    <n v="200092"/>
    <x v="0"/>
    <x v="31"/>
    <x v="1"/>
    <x v="14"/>
    <n v="41100"/>
    <n v="95000"/>
    <s v="PROFIT"/>
    <n v="0.43259999999999998"/>
    <x v="0"/>
    <x v="1"/>
    <n v="0"/>
  </r>
  <r>
    <n v="200058"/>
    <x v="0"/>
    <x v="31"/>
    <x v="1"/>
    <x v="8"/>
    <n v="144020"/>
    <n v="275000"/>
    <s v="PROFIT"/>
    <n v="0.52370000000000005"/>
    <x v="0"/>
    <x v="0"/>
    <n v="0"/>
  </r>
  <r>
    <n v="200090"/>
    <x v="0"/>
    <x v="31"/>
    <x v="1"/>
    <x v="3"/>
    <n v="2079000"/>
    <n v="3250000"/>
    <s v="PROFIT"/>
    <n v="0.63959999999999995"/>
    <x v="0"/>
    <x v="0"/>
    <n v="0"/>
  </r>
  <r>
    <n v="200019"/>
    <x v="0"/>
    <x v="31"/>
    <x v="1"/>
    <x v="34"/>
    <n v="269900"/>
    <n v="450000"/>
    <s v="PROFIT"/>
    <n v="0.59970000000000001"/>
    <x v="0"/>
    <x v="0"/>
    <n v="0"/>
  </r>
  <r>
    <n v="200072"/>
    <x v="0"/>
    <x v="31"/>
    <x v="1"/>
    <x v="18"/>
    <n v="138600"/>
    <n v="130000"/>
    <s v="LOSS"/>
    <n v="1.066153846"/>
    <x v="0"/>
    <x v="0"/>
    <n v="0"/>
  </r>
  <r>
    <n v="200015"/>
    <x v="0"/>
    <x v="31"/>
    <x v="1"/>
    <x v="100"/>
    <n v="581700"/>
    <n v="1185000"/>
    <s v="PROFIT"/>
    <n v="0.49080000000000001"/>
    <x v="0"/>
    <x v="0"/>
    <n v="0"/>
  </r>
  <r>
    <n v="200066"/>
    <x v="0"/>
    <x v="31"/>
    <x v="1"/>
    <x v="13"/>
    <n v="107400"/>
    <n v="153500"/>
    <s v="PROFIT"/>
    <n v="0.6996"/>
    <x v="0"/>
    <x v="1"/>
    <n v="0"/>
  </r>
  <r>
    <n v="200092"/>
    <x v="0"/>
    <x v="31"/>
    <x v="1"/>
    <x v="3"/>
    <n v="3807860"/>
    <n v="6250000"/>
    <s v="PROFIT"/>
    <n v="0.60919999999999996"/>
    <x v="0"/>
    <x v="0"/>
    <n v="0"/>
  </r>
  <r>
    <n v="200013"/>
    <x v="0"/>
    <x v="31"/>
    <x v="1"/>
    <x v="9"/>
    <n v="278230"/>
    <n v="50000"/>
    <s v="LOSS"/>
    <n v="5.5646000000000004"/>
    <x v="0"/>
    <x v="5"/>
    <n v="0"/>
  </r>
  <r>
    <n v="20031"/>
    <x v="0"/>
    <x v="31"/>
    <x v="1"/>
    <x v="21"/>
    <n v="268380"/>
    <n v="430000"/>
    <s v="PROFIT"/>
    <n v="0.62409999999999999"/>
    <x v="0"/>
    <x v="1"/>
    <n v="0"/>
  </r>
  <r>
    <n v="20004"/>
    <x v="0"/>
    <x v="31"/>
    <x v="1"/>
    <x v="128"/>
    <n v="180510"/>
    <n v="220000"/>
    <s v="PROFIT"/>
    <n v="0.82050000000000001"/>
    <x v="0"/>
    <x v="0"/>
    <n v="0"/>
  </r>
  <r>
    <n v="200041"/>
    <x v="0"/>
    <x v="31"/>
    <x v="1"/>
    <x v="11"/>
    <n v="121900"/>
    <n v="180000"/>
    <s v="PROFIT"/>
    <n v="0.67720000000000002"/>
    <x v="0"/>
    <x v="0"/>
    <n v="0"/>
  </r>
  <r>
    <n v="200016"/>
    <x v="0"/>
    <x v="31"/>
    <x v="1"/>
    <x v="116"/>
    <n v="737290"/>
    <n v="872000"/>
    <s v="PROFIT"/>
    <n v="0.84550000000000003"/>
    <x v="0"/>
    <x v="0"/>
    <n v="0"/>
  </r>
  <r>
    <n v="200063"/>
    <x v="0"/>
    <x v="31"/>
    <x v="1"/>
    <x v="13"/>
    <n v="112100"/>
    <n v="179000"/>
    <s v="PROFIT"/>
    <n v="0.62619999999999998"/>
    <x v="0"/>
    <x v="0"/>
    <n v="0"/>
  </r>
  <r>
    <n v="20039"/>
    <x v="0"/>
    <x v="31"/>
    <x v="1"/>
    <x v="27"/>
    <n v="128650"/>
    <n v="235000"/>
    <s v="PROFIT"/>
    <n v="0.5474"/>
    <x v="0"/>
    <x v="0"/>
    <n v="0"/>
  </r>
  <r>
    <n v="200091"/>
    <x v="0"/>
    <x v="31"/>
    <x v="1"/>
    <x v="14"/>
    <n v="207700"/>
    <n v="350000"/>
    <s v="PROFIT"/>
    <n v="0.59340000000000004"/>
    <x v="0"/>
    <x v="1"/>
    <n v="0"/>
  </r>
  <r>
    <n v="20038"/>
    <x v="0"/>
    <x v="31"/>
    <x v="1"/>
    <x v="4"/>
    <n v="553140"/>
    <n v="807000"/>
    <s v="PROFIT"/>
    <n v="0.68540000000000001"/>
    <x v="0"/>
    <x v="0"/>
    <n v="0"/>
  </r>
  <r>
    <n v="20035"/>
    <x v="0"/>
    <x v="31"/>
    <x v="1"/>
    <x v="12"/>
    <n v="181990"/>
    <n v="185000"/>
    <s v="PROFIT"/>
    <n v="0.98370000000000002"/>
    <x v="0"/>
    <x v="0"/>
    <n v="0"/>
  </r>
  <r>
    <n v="200095"/>
    <x v="0"/>
    <x v="31"/>
    <x v="1"/>
    <x v="3"/>
    <n v="1003520"/>
    <n v="1575000"/>
    <s v="PROFIT"/>
    <n v="0.6371"/>
    <x v="0"/>
    <x v="0"/>
    <n v="0"/>
  </r>
  <r>
    <n v="200033"/>
    <x v="0"/>
    <x v="31"/>
    <x v="1"/>
    <x v="15"/>
    <n v="108780"/>
    <n v="168000"/>
    <s v="PROFIT"/>
    <n v="0.64749999999999996"/>
    <x v="0"/>
    <x v="1"/>
    <n v="0"/>
  </r>
  <r>
    <n v="200086"/>
    <x v="0"/>
    <x v="31"/>
    <x v="1"/>
    <x v="14"/>
    <n v="141900"/>
    <n v="250000"/>
    <s v="PROFIT"/>
    <n v="0.56759999999999999"/>
    <x v="0"/>
    <x v="1"/>
    <n v="0"/>
  </r>
  <r>
    <n v="200033"/>
    <x v="0"/>
    <x v="31"/>
    <x v="1"/>
    <x v="36"/>
    <n v="123270"/>
    <n v="220000"/>
    <s v="PROFIT"/>
    <n v="0.56030000000000002"/>
    <x v="0"/>
    <x v="1"/>
    <n v="0"/>
  </r>
  <r>
    <n v="20047"/>
    <x v="0"/>
    <x v="31"/>
    <x v="1"/>
    <x v="7"/>
    <n v="38920"/>
    <n v="162000"/>
    <s v="PROFIT"/>
    <n v="0.2402"/>
    <x v="0"/>
    <x v="0"/>
    <n v="0"/>
  </r>
  <r>
    <n v="200060"/>
    <x v="0"/>
    <x v="31"/>
    <x v="1"/>
    <x v="13"/>
    <n v="137300"/>
    <n v="215000"/>
    <s v="PROFIT"/>
    <n v="0.63859999999999995"/>
    <x v="0"/>
    <x v="0"/>
    <n v="0"/>
  </r>
  <r>
    <n v="20037"/>
    <x v="0"/>
    <x v="31"/>
    <x v="1"/>
    <x v="12"/>
    <n v="170530"/>
    <n v="290000"/>
    <s v="PROFIT"/>
    <n v="0.58799999999999997"/>
    <x v="0"/>
    <x v="0"/>
    <n v="0"/>
  </r>
  <r>
    <n v="20000010"/>
    <x v="0"/>
    <x v="31"/>
    <x v="1"/>
    <x v="23"/>
    <n v="135940"/>
    <n v="215000"/>
    <s v="PROFIT"/>
    <n v="0.63219999999999998"/>
    <x v="0"/>
    <x v="0"/>
    <n v="0"/>
  </r>
  <r>
    <n v="200087"/>
    <x v="0"/>
    <x v="31"/>
    <x v="1"/>
    <x v="14"/>
    <n v="18200"/>
    <n v="494873"/>
    <s v="PROFIT"/>
    <n v="3.6700000000000003E-2"/>
    <x v="0"/>
    <x v="1"/>
    <n v="0"/>
  </r>
  <r>
    <n v="200007"/>
    <x v="0"/>
    <x v="31"/>
    <x v="1"/>
    <x v="127"/>
    <n v="97500"/>
    <n v="45563"/>
    <s v="LOSS"/>
    <n v="2.1398999999999999"/>
    <x v="1"/>
    <x v="3"/>
    <n v="0"/>
  </r>
  <r>
    <n v="200055"/>
    <x v="0"/>
    <x v="31"/>
    <x v="1"/>
    <x v="8"/>
    <n v="141830"/>
    <n v="265000"/>
    <s v="PROFIT"/>
    <n v="0.53520000000000001"/>
    <x v="0"/>
    <x v="0"/>
    <n v="0"/>
  </r>
  <r>
    <n v="200091"/>
    <x v="0"/>
    <x v="31"/>
    <x v="1"/>
    <x v="3"/>
    <n v="725340"/>
    <n v="1330000"/>
    <s v="PROFIT"/>
    <n v="0.54530000000000001"/>
    <x v="1"/>
    <x v="3"/>
    <n v="0"/>
  </r>
  <r>
    <n v="200052"/>
    <x v="0"/>
    <x v="31"/>
    <x v="1"/>
    <x v="6"/>
    <n v="305200"/>
    <n v="480000"/>
    <s v="PROFIT"/>
    <n v="0.63580000000000003"/>
    <x v="0"/>
    <x v="0"/>
    <n v="0"/>
  </r>
  <r>
    <n v="20026"/>
    <x v="0"/>
    <x v="31"/>
    <x v="1"/>
    <x v="21"/>
    <n v="281260"/>
    <n v="499900"/>
    <s v="PROFIT"/>
    <n v="0.56259999999999999"/>
    <x v="0"/>
    <x v="0"/>
    <n v="0"/>
  </r>
  <r>
    <n v="200068"/>
    <x v="0"/>
    <x v="31"/>
    <x v="1"/>
    <x v="18"/>
    <n v="149240"/>
    <n v="285000"/>
    <s v="PROFIT"/>
    <n v="0.52359999999999995"/>
    <x v="0"/>
    <x v="0"/>
    <n v="0"/>
  </r>
  <r>
    <n v="20035"/>
    <x v="0"/>
    <x v="31"/>
    <x v="1"/>
    <x v="4"/>
    <n v="2043790"/>
    <n v="2845000"/>
    <s v="PROFIT"/>
    <n v="0.71830000000000005"/>
    <x v="0"/>
    <x v="0"/>
    <n v="0"/>
  </r>
  <r>
    <n v="200004"/>
    <x v="0"/>
    <x v="31"/>
    <x v="1"/>
    <x v="99"/>
    <n v="659710"/>
    <n v="506785"/>
    <s v="LOSS"/>
    <n v="1.3017000000000001"/>
    <x v="0"/>
    <x v="0"/>
    <n v="0"/>
  </r>
  <r>
    <n v="200058"/>
    <x v="0"/>
    <x v="31"/>
    <x v="1"/>
    <x v="40"/>
    <n v="195720"/>
    <n v="275000"/>
    <s v="PROFIT"/>
    <n v="0.7117"/>
    <x v="0"/>
    <x v="0"/>
    <n v="0"/>
  </r>
  <r>
    <n v="200054"/>
    <x v="0"/>
    <x v="31"/>
    <x v="1"/>
    <x v="40"/>
    <n v="484260"/>
    <n v="800000"/>
    <s v="PROFIT"/>
    <n v="0.605325"/>
    <x v="0"/>
    <x v="0"/>
    <n v="0"/>
  </r>
  <r>
    <n v="20049"/>
    <x v="0"/>
    <x v="31"/>
    <x v="1"/>
    <x v="7"/>
    <n v="25900"/>
    <n v="100000"/>
    <s v="PROFIT"/>
    <n v="0.25900000000000001"/>
    <x v="0"/>
    <x v="1"/>
    <n v="0"/>
  </r>
  <r>
    <n v="20029"/>
    <x v="0"/>
    <x v="31"/>
    <x v="1"/>
    <x v="21"/>
    <n v="203000"/>
    <n v="430000"/>
    <s v="PROFIT"/>
    <n v="0.47199999999999998"/>
    <x v="0"/>
    <x v="0"/>
    <n v="0"/>
  </r>
  <r>
    <n v="20000026"/>
    <x v="0"/>
    <x v="31"/>
    <x v="1"/>
    <x v="31"/>
    <n v="272610"/>
    <n v="540000"/>
    <s v="PROFIT"/>
    <n v="0.50480000000000003"/>
    <x v="0"/>
    <x v="0"/>
    <n v="0"/>
  </r>
  <r>
    <n v="20021"/>
    <x v="0"/>
    <x v="31"/>
    <x v="1"/>
    <x v="24"/>
    <n v="145740"/>
    <n v="205000"/>
    <s v="PROFIT"/>
    <n v="0.71089999999999998"/>
    <x v="0"/>
    <x v="0"/>
    <n v="0"/>
  </r>
  <r>
    <n v="200017"/>
    <x v="0"/>
    <x v="31"/>
    <x v="1"/>
    <x v="116"/>
    <n v="319450"/>
    <n v="649000"/>
    <s v="PROFIT"/>
    <n v="0.49220000000000003"/>
    <x v="0"/>
    <x v="0"/>
    <n v="0"/>
  </r>
  <r>
    <n v="20007"/>
    <x v="0"/>
    <x v="31"/>
    <x v="1"/>
    <x v="29"/>
    <n v="95220"/>
    <n v="175000"/>
    <s v="PROFIT"/>
    <n v="0.54410000000000003"/>
    <x v="0"/>
    <x v="0"/>
    <n v="0"/>
  </r>
  <r>
    <n v="200095"/>
    <x v="0"/>
    <x v="31"/>
    <x v="1"/>
    <x v="14"/>
    <n v="240700"/>
    <n v="470000"/>
    <s v="PROFIT"/>
    <n v="0.5121"/>
    <x v="0"/>
    <x v="0"/>
    <n v="0"/>
  </r>
  <r>
    <n v="200003"/>
    <x v="0"/>
    <x v="31"/>
    <x v="1"/>
    <x v="99"/>
    <n v="67890"/>
    <n v="69550"/>
    <s v="PROFIT"/>
    <n v="0.97609999999999997"/>
    <x v="1"/>
    <x v="3"/>
    <n v="0"/>
  </r>
  <r>
    <n v="200005"/>
    <x v="0"/>
    <x v="31"/>
    <x v="1"/>
    <x v="105"/>
    <n v="343200"/>
    <n v="479900"/>
    <s v="PROFIT"/>
    <n v="0.71509999999999996"/>
    <x v="0"/>
    <x v="0"/>
    <n v="0"/>
  </r>
  <r>
    <n v="20008"/>
    <x v="0"/>
    <x v="31"/>
    <x v="1"/>
    <x v="29"/>
    <n v="164070"/>
    <n v="261000"/>
    <s v="PROFIT"/>
    <n v="0.62860000000000005"/>
    <x v="0"/>
    <x v="0"/>
    <n v="0"/>
  </r>
  <r>
    <n v="200061"/>
    <x v="0"/>
    <x v="31"/>
    <x v="1"/>
    <x v="13"/>
    <n v="106000"/>
    <n v="223000"/>
    <s v="PROFIT"/>
    <n v="0.4753"/>
    <x v="0"/>
    <x v="0"/>
    <n v="0"/>
  </r>
  <r>
    <n v="20042"/>
    <x v="0"/>
    <x v="31"/>
    <x v="1"/>
    <x v="27"/>
    <n v="115250"/>
    <n v="190000"/>
    <s v="PROFIT"/>
    <n v="0.60650000000000004"/>
    <x v="0"/>
    <x v="4"/>
    <n v="0"/>
  </r>
  <r>
    <n v="200055"/>
    <x v="0"/>
    <x v="31"/>
    <x v="1"/>
    <x v="40"/>
    <n v="199570"/>
    <n v="379500"/>
    <s v="PROFIT"/>
    <n v="0.52587615300000001"/>
    <x v="0"/>
    <x v="0"/>
    <n v="0"/>
  </r>
  <r>
    <n v="200032"/>
    <x v="0"/>
    <x v="31"/>
    <x v="1"/>
    <x v="15"/>
    <n v="469960"/>
    <n v="800000"/>
    <s v="PROFIT"/>
    <n v="0.58740000000000003"/>
    <x v="0"/>
    <x v="0"/>
    <n v="0"/>
  </r>
  <r>
    <n v="200093"/>
    <x v="0"/>
    <x v="31"/>
    <x v="1"/>
    <x v="14"/>
    <n v="114000"/>
    <n v="220000"/>
    <s v="PROFIT"/>
    <n v="0.5181"/>
    <x v="0"/>
    <x v="1"/>
    <n v="0"/>
  </r>
  <r>
    <n v="20008"/>
    <x v="0"/>
    <x v="31"/>
    <x v="1"/>
    <x v="103"/>
    <n v="202000"/>
    <n v="326500"/>
    <s v="PROFIT"/>
    <n v="0.61860000000000004"/>
    <x v="0"/>
    <x v="0"/>
    <n v="0"/>
  </r>
  <r>
    <n v="200034"/>
    <x v="0"/>
    <x v="31"/>
    <x v="1"/>
    <x v="33"/>
    <n v="209300"/>
    <n v="365000"/>
    <s v="PROFIT"/>
    <n v="0.57340000000000002"/>
    <x v="0"/>
    <x v="0"/>
    <n v="0"/>
  </r>
  <r>
    <n v="200044"/>
    <x v="0"/>
    <x v="31"/>
    <x v="1"/>
    <x v="11"/>
    <n v="127900"/>
    <n v="230000"/>
    <s v="PROFIT"/>
    <n v="0.55600000000000005"/>
    <x v="0"/>
    <x v="0"/>
    <n v="0"/>
  </r>
  <r>
    <n v="20003"/>
    <x v="0"/>
    <x v="31"/>
    <x v="1"/>
    <x v="128"/>
    <n v="164900"/>
    <n v="245000"/>
    <s v="PROFIT"/>
    <n v="0.67300000000000004"/>
    <x v="0"/>
    <x v="0"/>
    <n v="0"/>
  </r>
  <r>
    <n v="200017"/>
    <x v="0"/>
    <x v="31"/>
    <x v="1"/>
    <x v="17"/>
    <n v="89180"/>
    <n v="168000"/>
    <s v="PROFIT"/>
    <n v="0.53080000000000005"/>
    <x v="0"/>
    <x v="0"/>
    <n v="0"/>
  </r>
  <r>
    <n v="20038"/>
    <x v="0"/>
    <x v="31"/>
    <x v="1"/>
    <x v="27"/>
    <n v="85290"/>
    <n v="201500"/>
    <s v="PROFIT"/>
    <n v="0.42320000000000002"/>
    <x v="0"/>
    <x v="0"/>
    <n v="0"/>
  </r>
  <r>
    <n v="200030"/>
    <x v="0"/>
    <x v="31"/>
    <x v="1"/>
    <x v="16"/>
    <n v="255800"/>
    <n v="450000"/>
    <s v="PROFIT"/>
    <n v="0.56840000000000002"/>
    <x v="2"/>
    <x v="3"/>
    <n v="0"/>
  </r>
  <r>
    <n v="200016"/>
    <x v="0"/>
    <x v="31"/>
    <x v="1"/>
    <x v="100"/>
    <n v="215200"/>
    <n v="297500"/>
    <s v="PROFIT"/>
    <n v="0.72330000000000005"/>
    <x v="0"/>
    <x v="0"/>
    <n v="0"/>
  </r>
  <r>
    <n v="200094"/>
    <x v="0"/>
    <x v="31"/>
    <x v="1"/>
    <x v="3"/>
    <n v="3208800"/>
    <n v="3950000"/>
    <s v="PROFIT"/>
    <n v="0.81230000000000002"/>
    <x v="0"/>
    <x v="0"/>
    <n v="0"/>
  </r>
  <r>
    <n v="20032"/>
    <x v="0"/>
    <x v="31"/>
    <x v="1"/>
    <x v="21"/>
    <n v="79950"/>
    <n v="120000"/>
    <s v="PROFIT"/>
    <n v="0.66625000000000001"/>
    <x v="0"/>
    <x v="1"/>
    <n v="0"/>
  </r>
  <r>
    <n v="20032"/>
    <x v="0"/>
    <x v="31"/>
    <x v="1"/>
    <x v="4"/>
    <n v="505400"/>
    <n v="740000"/>
    <s v="PROFIT"/>
    <n v="0.68289999999999995"/>
    <x v="0"/>
    <x v="0"/>
    <n v="0"/>
  </r>
  <r>
    <n v="20033"/>
    <x v="0"/>
    <x v="31"/>
    <x v="1"/>
    <x v="12"/>
    <n v="388350"/>
    <n v="600000"/>
    <s v="PROFIT"/>
    <n v="0.6472"/>
    <x v="0"/>
    <x v="1"/>
    <n v="0"/>
  </r>
  <r>
    <n v="200088"/>
    <x v="0"/>
    <x v="31"/>
    <x v="1"/>
    <x v="14"/>
    <n v="81800"/>
    <n v="138000"/>
    <s v="PROFIT"/>
    <n v="0.5927"/>
    <x v="0"/>
    <x v="1"/>
    <n v="0"/>
  </r>
  <r>
    <n v="200043"/>
    <x v="0"/>
    <x v="31"/>
    <x v="1"/>
    <x v="11"/>
    <n v="162100"/>
    <n v="247000"/>
    <s v="PROFIT"/>
    <n v="0.65620000000000001"/>
    <x v="0"/>
    <x v="0"/>
    <n v="0"/>
  </r>
  <r>
    <n v="200059"/>
    <x v="0"/>
    <x v="31"/>
    <x v="1"/>
    <x v="13"/>
    <n v="107500"/>
    <n v="135000"/>
    <s v="PROFIT"/>
    <n v="0.79629629599999996"/>
    <x v="0"/>
    <x v="0"/>
    <n v="0"/>
  </r>
  <r>
    <n v="200069"/>
    <x v="0"/>
    <x v="31"/>
    <x v="1"/>
    <x v="18"/>
    <n v="87010"/>
    <n v="128000"/>
    <s v="PROFIT"/>
    <n v="0.67969999999999997"/>
    <x v="0"/>
    <x v="1"/>
    <n v="0"/>
  </r>
  <r>
    <n v="200017"/>
    <x v="0"/>
    <x v="31"/>
    <x v="1"/>
    <x v="38"/>
    <n v="152530"/>
    <n v="75000"/>
    <s v="LOSS"/>
    <n v="2.0337000000000001"/>
    <x v="0"/>
    <x v="0"/>
    <n v="0"/>
  </r>
  <r>
    <n v="200040"/>
    <x v="0"/>
    <x v="31"/>
    <x v="1"/>
    <x v="11"/>
    <n v="308300"/>
    <n v="474000"/>
    <s v="PROFIT"/>
    <n v="0.65039999999999998"/>
    <x v="0"/>
    <x v="0"/>
    <n v="0"/>
  </r>
  <r>
    <n v="200056"/>
    <x v="0"/>
    <x v="31"/>
    <x v="1"/>
    <x v="8"/>
    <n v="122130"/>
    <n v="220000"/>
    <s v="PROFIT"/>
    <n v="0.55510000000000004"/>
    <x v="0"/>
    <x v="0"/>
    <n v="0"/>
  </r>
  <r>
    <n v="200021"/>
    <x v="0"/>
    <x v="31"/>
    <x v="1"/>
    <x v="10"/>
    <n v="273060"/>
    <n v="12000"/>
    <s v="LOSS"/>
    <n v="22.754999999999999"/>
    <x v="2"/>
    <x v="3"/>
    <n v="0"/>
  </r>
  <r>
    <n v="20048"/>
    <x v="0"/>
    <x v="31"/>
    <x v="1"/>
    <x v="7"/>
    <n v="14315"/>
    <n v="59900"/>
    <s v="PROFIT"/>
    <n v="0.238981636"/>
    <x v="0"/>
    <x v="1"/>
    <n v="0"/>
  </r>
  <r>
    <n v="200029"/>
    <x v="0"/>
    <x v="31"/>
    <x v="1"/>
    <x v="15"/>
    <n v="351790"/>
    <n v="459000"/>
    <s v="PROFIT"/>
    <n v="0.76639999999999997"/>
    <x v="0"/>
    <x v="0"/>
    <n v="0"/>
  </r>
  <r>
    <n v="200006"/>
    <x v="0"/>
    <x v="31"/>
    <x v="1"/>
    <x v="127"/>
    <n v="468800"/>
    <n v="1150000"/>
    <s v="PROFIT"/>
    <n v="0.40760000000000002"/>
    <x v="0"/>
    <x v="0"/>
    <n v="0"/>
  </r>
  <r>
    <n v="20034"/>
    <x v="0"/>
    <x v="31"/>
    <x v="1"/>
    <x v="21"/>
    <n v="147000"/>
    <n v="282000"/>
    <s v="PROFIT"/>
    <n v="0.5212"/>
    <x v="0"/>
    <x v="0"/>
    <n v="0"/>
  </r>
  <r>
    <n v="20000025"/>
    <x v="0"/>
    <x v="31"/>
    <x v="1"/>
    <x v="31"/>
    <n v="274560"/>
    <n v="462500"/>
    <s v="PROFIT"/>
    <n v="0.59360000000000002"/>
    <x v="0"/>
    <x v="0"/>
    <n v="0"/>
  </r>
  <r>
    <n v="200019"/>
    <x v="0"/>
    <x v="31"/>
    <x v="1"/>
    <x v="24"/>
    <n v="152950"/>
    <n v="244500"/>
    <s v="PROFIT"/>
    <n v="0.62549999999999994"/>
    <x v="0"/>
    <x v="0"/>
    <n v="0"/>
  </r>
  <r>
    <n v="20036"/>
    <x v="0"/>
    <x v="31"/>
    <x v="1"/>
    <x v="4"/>
    <n v="1116430"/>
    <n v="1695000"/>
    <s v="PROFIT"/>
    <n v="0.65859999999999996"/>
    <x v="0"/>
    <x v="0"/>
    <n v="0"/>
  </r>
  <r>
    <n v="200012"/>
    <x v="0"/>
    <x v="31"/>
    <x v="1"/>
    <x v="120"/>
    <n v="150590"/>
    <n v="260000"/>
    <s v="PROFIT"/>
    <n v="0.57909999999999995"/>
    <x v="0"/>
    <x v="0"/>
    <n v="0"/>
  </r>
  <r>
    <n v="200073"/>
    <x v="0"/>
    <x v="31"/>
    <x v="1"/>
    <x v="18"/>
    <n v="297430"/>
    <n v="417250"/>
    <s v="PROFIT"/>
    <n v="0.71283403199999995"/>
    <x v="0"/>
    <x v="0"/>
    <n v="0"/>
  </r>
  <r>
    <n v="200088"/>
    <x v="0"/>
    <x v="31"/>
    <x v="1"/>
    <x v="3"/>
    <n v="3156510"/>
    <n v="4800000"/>
    <s v="PROFIT"/>
    <n v="0.65759999999999996"/>
    <x v="0"/>
    <x v="0"/>
    <n v="0"/>
  </r>
  <r>
    <n v="20051"/>
    <x v="0"/>
    <x v="31"/>
    <x v="1"/>
    <x v="7"/>
    <n v="36540"/>
    <n v="80000"/>
    <s v="PROFIT"/>
    <n v="0.45674999999999999"/>
    <x v="0"/>
    <x v="0"/>
    <n v="0"/>
  </r>
  <r>
    <n v="200067"/>
    <x v="0"/>
    <x v="31"/>
    <x v="1"/>
    <x v="13"/>
    <n v="242600"/>
    <n v="78326"/>
    <s v="LOSS"/>
    <n v="3.0973000000000002"/>
    <x v="1"/>
    <x v="3"/>
    <n v="0"/>
  </r>
  <r>
    <n v="200010"/>
    <x v="0"/>
    <x v="31"/>
    <x v="1"/>
    <x v="9"/>
    <n v="102060"/>
    <n v="160000"/>
    <s v="PROFIT"/>
    <n v="0.63780000000000003"/>
    <x v="0"/>
    <x v="0"/>
    <n v="0"/>
  </r>
  <r>
    <n v="200051"/>
    <x v="0"/>
    <x v="31"/>
    <x v="1"/>
    <x v="6"/>
    <n v="110000"/>
    <n v="210000"/>
    <s v="PROFIT"/>
    <n v="0.52380000000000004"/>
    <x v="0"/>
    <x v="1"/>
    <n v="0"/>
  </r>
  <r>
    <n v="20030"/>
    <x v="0"/>
    <x v="31"/>
    <x v="1"/>
    <x v="21"/>
    <n v="175770"/>
    <n v="485000"/>
    <s v="PROFIT"/>
    <n v="0.3624"/>
    <x v="0"/>
    <x v="4"/>
    <n v="0"/>
  </r>
  <r>
    <n v="200033"/>
    <x v="0"/>
    <x v="31"/>
    <x v="1"/>
    <x v="16"/>
    <n v="449300"/>
    <n v="600000"/>
    <s v="PROFIT"/>
    <n v="0.74880000000000002"/>
    <x v="0"/>
    <x v="0"/>
    <n v="0"/>
  </r>
  <r>
    <n v="200036"/>
    <x v="0"/>
    <x v="31"/>
    <x v="1"/>
    <x v="15"/>
    <n v="436710"/>
    <n v="645000"/>
    <s v="PROFIT"/>
    <n v="0.67700000000000005"/>
    <x v="0"/>
    <x v="0"/>
    <n v="0"/>
  </r>
  <r>
    <n v="200100"/>
    <x v="0"/>
    <x v="31"/>
    <x v="1"/>
    <x v="3"/>
    <n v="698320"/>
    <n v="1220000"/>
    <s v="PROFIT"/>
    <n v="0.57230000000000003"/>
    <x v="0"/>
    <x v="0"/>
    <n v="0"/>
  </r>
  <r>
    <n v="200057"/>
    <x v="0"/>
    <x v="31"/>
    <x v="1"/>
    <x v="40"/>
    <n v="49350"/>
    <n v="109900"/>
    <s v="PROFIT"/>
    <n v="0.44900000000000001"/>
    <x v="0"/>
    <x v="1"/>
    <n v="0"/>
  </r>
  <r>
    <n v="200011"/>
    <x v="0"/>
    <x v="31"/>
    <x v="1"/>
    <x v="9"/>
    <n v="249880"/>
    <n v="339500"/>
    <s v="PROFIT"/>
    <n v="0.73599999999999999"/>
    <x v="0"/>
    <x v="1"/>
    <n v="0"/>
  </r>
  <r>
    <n v="200059"/>
    <x v="0"/>
    <x v="31"/>
    <x v="1"/>
    <x v="40"/>
    <n v="173950"/>
    <n v="352000"/>
    <s v="PROFIT"/>
    <n v="0.49417613599999999"/>
    <x v="0"/>
    <x v="0"/>
    <n v="0"/>
  </r>
  <r>
    <n v="200011"/>
    <x v="0"/>
    <x v="31"/>
    <x v="1"/>
    <x v="5"/>
    <n v="236200"/>
    <n v="385000"/>
    <s v="PROFIT"/>
    <n v="0.61350000000000005"/>
    <x v="0"/>
    <x v="0"/>
    <n v="0"/>
  </r>
  <r>
    <n v="200012"/>
    <x v="0"/>
    <x v="31"/>
    <x v="1"/>
    <x v="115"/>
    <n v="221170"/>
    <n v="380000"/>
    <s v="PROFIT"/>
    <n v="0.58199999999999996"/>
    <x v="0"/>
    <x v="0"/>
    <n v="0"/>
  </r>
  <r>
    <n v="200094"/>
    <x v="0"/>
    <x v="31"/>
    <x v="1"/>
    <x v="14"/>
    <n v="170600"/>
    <n v="350000"/>
    <s v="PROFIT"/>
    <n v="0.4874"/>
    <x v="0"/>
    <x v="1"/>
    <n v="0"/>
  </r>
  <r>
    <n v="20036"/>
    <x v="0"/>
    <x v="31"/>
    <x v="1"/>
    <x v="12"/>
    <n v="113040"/>
    <n v="153900"/>
    <s v="PROFIT"/>
    <n v="0.73450000000000004"/>
    <x v="0"/>
    <x v="1"/>
    <n v="0"/>
  </r>
  <r>
    <n v="200060"/>
    <x v="0"/>
    <x v="31"/>
    <x v="1"/>
    <x v="40"/>
    <n v="198940"/>
    <n v="367000"/>
    <s v="PROFIT"/>
    <n v="0.54207084500000002"/>
    <x v="0"/>
    <x v="1"/>
    <n v="0"/>
  </r>
  <r>
    <n v="200097"/>
    <x v="0"/>
    <x v="31"/>
    <x v="1"/>
    <x v="3"/>
    <n v="1723260"/>
    <n v="2795000"/>
    <s v="PROFIT"/>
    <n v="0.61650000000000005"/>
    <x v="0"/>
    <x v="0"/>
    <n v="0"/>
  </r>
  <r>
    <n v="20009"/>
    <x v="0"/>
    <x v="31"/>
    <x v="1"/>
    <x v="103"/>
    <n v="102700"/>
    <n v="165000"/>
    <s v="PROFIT"/>
    <n v="0.62239999999999995"/>
    <x v="0"/>
    <x v="0"/>
    <n v="0"/>
  </r>
  <r>
    <n v="20027"/>
    <x v="0"/>
    <x v="31"/>
    <x v="1"/>
    <x v="21"/>
    <n v="82530"/>
    <n v="145000"/>
    <s v="PROFIT"/>
    <n v="0.56910000000000005"/>
    <x v="0"/>
    <x v="1"/>
    <n v="0"/>
  </r>
  <r>
    <n v="200036"/>
    <x v="0"/>
    <x v="31"/>
    <x v="1"/>
    <x v="26"/>
    <n v="122990"/>
    <n v="237000"/>
    <s v="PROFIT"/>
    <n v="0.51890000000000003"/>
    <x v="0"/>
    <x v="0"/>
    <n v="0"/>
  </r>
  <r>
    <n v="2020020"/>
    <x v="0"/>
    <x v="31"/>
    <x v="1"/>
    <x v="114"/>
    <n v="185800"/>
    <n v="320000"/>
    <s v="PROFIT"/>
    <n v="0.5806"/>
    <x v="0"/>
    <x v="0"/>
    <n v="0"/>
  </r>
  <r>
    <n v="200031"/>
    <x v="0"/>
    <x v="31"/>
    <x v="1"/>
    <x v="15"/>
    <n v="115470"/>
    <n v="172500"/>
    <s v="PROFIT"/>
    <n v="0.66930000000000001"/>
    <x v="0"/>
    <x v="1"/>
    <n v="0"/>
  </r>
  <r>
    <n v="20033"/>
    <x v="0"/>
    <x v="31"/>
    <x v="1"/>
    <x v="4"/>
    <n v="2314760"/>
    <n v="3450000"/>
    <s v="PROFIT"/>
    <n v="0.67090000000000005"/>
    <x v="0"/>
    <x v="0"/>
    <n v="0"/>
  </r>
  <r>
    <n v="201012"/>
    <x v="0"/>
    <x v="31"/>
    <x v="1"/>
    <x v="97"/>
    <n v="101430"/>
    <n v="209000"/>
    <s v="PROFIT"/>
    <n v="0.48531100500000002"/>
    <x v="0"/>
    <x v="0"/>
    <n v="0"/>
  </r>
  <r>
    <n v="20009"/>
    <x v="0"/>
    <x v="31"/>
    <x v="1"/>
    <x v="30"/>
    <n v="153790"/>
    <n v="280000"/>
    <s v="PROFIT"/>
    <n v="0.54920000000000002"/>
    <x v="0"/>
    <x v="0"/>
    <n v="0"/>
  </r>
  <r>
    <n v="200034"/>
    <x v="0"/>
    <x v="31"/>
    <x v="1"/>
    <x v="22"/>
    <n v="107810"/>
    <n v="230000"/>
    <s v="PROFIT"/>
    <n v="0.46870000000000001"/>
    <x v="0"/>
    <x v="0"/>
    <n v="0"/>
  </r>
  <r>
    <n v="200070"/>
    <x v="0"/>
    <x v="31"/>
    <x v="1"/>
    <x v="18"/>
    <n v="130130"/>
    <n v="180000"/>
    <s v="PROFIT"/>
    <n v="0.72289999999999999"/>
    <x v="0"/>
    <x v="0"/>
    <n v="0"/>
  </r>
  <r>
    <n v="20032"/>
    <x v="0"/>
    <x v="31"/>
    <x v="1"/>
    <x v="12"/>
    <n v="98990"/>
    <n v="145000"/>
    <s v="PROFIT"/>
    <n v="0.68259999999999998"/>
    <x v="0"/>
    <x v="1"/>
    <n v="0"/>
  </r>
  <r>
    <n v="200062"/>
    <x v="0"/>
    <x v="31"/>
    <x v="1"/>
    <x v="13"/>
    <n v="69900"/>
    <n v="140000"/>
    <s v="PROFIT"/>
    <n v="0.49919999999999998"/>
    <x v="0"/>
    <x v="1"/>
    <n v="0"/>
  </r>
  <r>
    <n v="200006"/>
    <x v="0"/>
    <x v="31"/>
    <x v="1"/>
    <x v="20"/>
    <n v="419400"/>
    <n v="413000"/>
    <s v="LOSS"/>
    <n v="1.0154000000000001"/>
    <x v="0"/>
    <x v="0"/>
    <n v="0"/>
  </r>
  <r>
    <n v="20037"/>
    <x v="0"/>
    <x v="31"/>
    <x v="1"/>
    <x v="27"/>
    <n v="102010"/>
    <n v="200000"/>
    <s v="PROFIT"/>
    <n v="0.51"/>
    <x v="0"/>
    <x v="0"/>
    <n v="0"/>
  </r>
  <r>
    <n v="200006"/>
    <x v="0"/>
    <x v="31"/>
    <x v="1"/>
    <x v="105"/>
    <n v="742300"/>
    <n v="1760000"/>
    <s v="PROFIT"/>
    <n v="0.42170000000000002"/>
    <x v="0"/>
    <x v="0"/>
    <n v="0"/>
  </r>
  <r>
    <n v="200018"/>
    <x v="0"/>
    <x v="31"/>
    <x v="1"/>
    <x v="100"/>
    <n v="340400"/>
    <n v="465000"/>
    <s v="PROFIT"/>
    <n v="0.73199999999999998"/>
    <x v="0"/>
    <x v="0"/>
    <n v="0"/>
  </r>
  <r>
    <n v="200052"/>
    <x v="0"/>
    <x v="31"/>
    <x v="1"/>
    <x v="40"/>
    <n v="158130"/>
    <n v="270000"/>
    <s v="PROFIT"/>
    <n v="0.58566666700000003"/>
    <x v="0"/>
    <x v="0"/>
    <n v="0"/>
  </r>
  <r>
    <n v="20000024"/>
    <x v="0"/>
    <x v="31"/>
    <x v="1"/>
    <x v="31"/>
    <n v="158380"/>
    <n v="304000"/>
    <s v="PROFIT"/>
    <n v="0.52090000000000003"/>
    <x v="0"/>
    <x v="0"/>
    <n v="0"/>
  </r>
  <r>
    <n v="200035"/>
    <x v="0"/>
    <x v="31"/>
    <x v="1"/>
    <x v="15"/>
    <n v="174240"/>
    <n v="250000"/>
    <s v="PROFIT"/>
    <n v="0.69689999999999996"/>
    <x v="0"/>
    <x v="0"/>
    <n v="0"/>
  </r>
  <r>
    <n v="200016"/>
    <x v="0"/>
    <x v="31"/>
    <x v="1"/>
    <x v="38"/>
    <n v="128510"/>
    <n v="257000"/>
    <s v="PROFIT"/>
    <n v="0.5"/>
    <x v="0"/>
    <x v="0"/>
    <n v="0"/>
  </r>
  <r>
    <n v="20045"/>
    <x v="0"/>
    <x v="31"/>
    <x v="1"/>
    <x v="7"/>
    <n v="64610"/>
    <n v="305000"/>
    <s v="PROFIT"/>
    <n v="0.21179999999999999"/>
    <x v="0"/>
    <x v="2"/>
    <n v="0"/>
  </r>
  <r>
    <n v="200050"/>
    <x v="0"/>
    <x v="31"/>
    <x v="1"/>
    <x v="6"/>
    <n v="157000"/>
    <n v="242000"/>
    <s v="PROFIT"/>
    <n v="0.64870000000000005"/>
    <x v="0"/>
    <x v="0"/>
    <n v="0"/>
  </r>
  <r>
    <n v="200083"/>
    <x v="0"/>
    <x v="31"/>
    <x v="1"/>
    <x v="33"/>
    <n v="25480"/>
    <n v="47500"/>
    <s v="PROFIT"/>
    <n v="0.53642105299999998"/>
    <x v="1"/>
    <x v="3"/>
    <n v="0"/>
  </r>
  <r>
    <n v="20037"/>
    <x v="0"/>
    <x v="31"/>
    <x v="1"/>
    <x v="4"/>
    <n v="1047550"/>
    <n v="1995000"/>
    <s v="PROFIT"/>
    <n v="0.52500000000000002"/>
    <x v="0"/>
    <x v="0"/>
    <n v="0"/>
  </r>
  <r>
    <n v="20041"/>
    <x v="0"/>
    <x v="31"/>
    <x v="1"/>
    <x v="27"/>
    <n v="86360"/>
    <n v="150000"/>
    <s v="PROFIT"/>
    <n v="0.57569999999999999"/>
    <x v="0"/>
    <x v="0"/>
    <n v="0"/>
  </r>
  <r>
    <n v="200033"/>
    <x v="0"/>
    <x v="31"/>
    <x v="1"/>
    <x v="22"/>
    <n v="144010"/>
    <n v="249900"/>
    <s v="PROFIT"/>
    <n v="0.57620000000000005"/>
    <x v="0"/>
    <x v="0"/>
    <n v="0"/>
  </r>
  <r>
    <n v="200064"/>
    <x v="0"/>
    <x v="31"/>
    <x v="1"/>
    <x v="13"/>
    <n v="145100"/>
    <n v="285000"/>
    <s v="PROFIT"/>
    <n v="0.5091"/>
    <x v="0"/>
    <x v="4"/>
    <n v="0"/>
  </r>
  <r>
    <n v="200004"/>
    <x v="0"/>
    <x v="31"/>
    <x v="1"/>
    <x v="102"/>
    <n v="127600"/>
    <n v="195000"/>
    <s v="PROFIT"/>
    <n v="0.65429999999999999"/>
    <x v="0"/>
    <x v="0"/>
    <n v="0"/>
  </r>
  <r>
    <n v="200059"/>
    <x v="0"/>
    <x v="31"/>
    <x v="1"/>
    <x v="8"/>
    <n v="128330"/>
    <n v="225000"/>
    <s v="PROFIT"/>
    <n v="0.57030000000000003"/>
    <x v="0"/>
    <x v="0"/>
    <n v="0"/>
  </r>
  <r>
    <n v="200039"/>
    <x v="0"/>
    <x v="31"/>
    <x v="1"/>
    <x v="11"/>
    <n v="242700"/>
    <n v="360000"/>
    <s v="PROFIT"/>
    <n v="0.67410000000000003"/>
    <x v="0"/>
    <x v="0"/>
    <n v="0"/>
  </r>
  <r>
    <n v="200057"/>
    <x v="0"/>
    <x v="31"/>
    <x v="1"/>
    <x v="8"/>
    <n v="121520"/>
    <n v="222500"/>
    <s v="PROFIT"/>
    <n v="0.54610000000000003"/>
    <x v="0"/>
    <x v="0"/>
    <n v="0"/>
  </r>
  <r>
    <n v="200089"/>
    <x v="0"/>
    <x v="31"/>
    <x v="1"/>
    <x v="3"/>
    <n v="383600"/>
    <n v="670000"/>
    <s v="PROFIT"/>
    <n v="0.57250000000000001"/>
    <x v="0"/>
    <x v="1"/>
    <n v="0"/>
  </r>
  <r>
    <n v="200028"/>
    <x v="0"/>
    <x v="31"/>
    <x v="1"/>
    <x v="16"/>
    <n v="492800"/>
    <n v="746000"/>
    <s v="PROFIT"/>
    <n v="0.66049999999999998"/>
    <x v="0"/>
    <x v="0"/>
    <n v="0"/>
  </r>
  <r>
    <n v="20005"/>
    <x v="0"/>
    <x v="31"/>
    <x v="1"/>
    <x v="98"/>
    <n v="137300"/>
    <n v="250000"/>
    <s v="PROFIT"/>
    <n v="0.54920000000000002"/>
    <x v="0"/>
    <x v="0"/>
    <n v="0"/>
  </r>
  <r>
    <n v="20033"/>
    <x v="0"/>
    <x v="31"/>
    <x v="1"/>
    <x v="21"/>
    <n v="210000"/>
    <n v="345000"/>
    <s v="PROFIT"/>
    <n v="0.60860000000000003"/>
    <x v="0"/>
    <x v="1"/>
    <n v="0"/>
  </r>
  <r>
    <n v="20009"/>
    <x v="0"/>
    <x v="31"/>
    <x v="1"/>
    <x v="29"/>
    <n v="197820"/>
    <n v="369900"/>
    <s v="PROFIT"/>
    <n v="0.53469999999999995"/>
    <x v="0"/>
    <x v="0"/>
    <n v="0"/>
  </r>
  <r>
    <n v="200089"/>
    <x v="0"/>
    <x v="31"/>
    <x v="1"/>
    <x v="14"/>
    <n v="141800"/>
    <n v="285000"/>
    <s v="PROFIT"/>
    <n v="0.4975"/>
    <x v="0"/>
    <x v="1"/>
    <n v="0"/>
  </r>
  <r>
    <n v="2000045"/>
    <x v="0"/>
    <x v="31"/>
    <x v="1"/>
    <x v="75"/>
    <n v="57160"/>
    <n v="60000"/>
    <s v="PROFIT"/>
    <n v="0.9526"/>
    <x v="0"/>
    <x v="1"/>
    <n v="0"/>
  </r>
  <r>
    <n v="202000016"/>
    <x v="0"/>
    <x v="31"/>
    <x v="1"/>
    <x v="106"/>
    <n v="119110"/>
    <n v="160000"/>
    <s v="PROFIT"/>
    <n v="0.74439999999999995"/>
    <x v="0"/>
    <x v="0"/>
    <n v="0"/>
  </r>
  <r>
    <n v="200108"/>
    <x v="0"/>
    <x v="31"/>
    <x v="1"/>
    <x v="54"/>
    <n v="172470"/>
    <n v="602000"/>
    <s v="PROFIT"/>
    <n v="0.28639999999999999"/>
    <x v="0"/>
    <x v="0"/>
    <n v="0"/>
  </r>
  <r>
    <n v="200015"/>
    <x v="0"/>
    <x v="31"/>
    <x v="1"/>
    <x v="51"/>
    <n v="181400"/>
    <n v="295000"/>
    <s v="PROFIT"/>
    <n v="0.6149"/>
    <x v="0"/>
    <x v="0"/>
    <n v="0"/>
  </r>
  <r>
    <n v="200034"/>
    <x v="0"/>
    <x v="31"/>
    <x v="1"/>
    <x v="71"/>
    <n v="160150"/>
    <n v="330000"/>
    <s v="PROFIT"/>
    <n v="0.48530000000000001"/>
    <x v="0"/>
    <x v="0"/>
    <n v="0"/>
  </r>
  <r>
    <n v="200034"/>
    <x v="0"/>
    <x v="31"/>
    <x v="1"/>
    <x v="56"/>
    <n v="2782990"/>
    <n v="3243240"/>
    <s v="PROFIT"/>
    <n v="0.85799999999999998"/>
    <x v="0"/>
    <x v="0"/>
    <n v="0"/>
  </r>
  <r>
    <n v="200006"/>
    <x v="0"/>
    <x v="31"/>
    <x v="1"/>
    <x v="73"/>
    <n v="203140"/>
    <n v="375000"/>
    <s v="PROFIT"/>
    <n v="0.54169999999999996"/>
    <x v="0"/>
    <x v="0"/>
    <n v="0"/>
  </r>
  <r>
    <n v="2000151"/>
    <x v="0"/>
    <x v="31"/>
    <x v="1"/>
    <x v="60"/>
    <n v="391510"/>
    <n v="580000"/>
    <s v="PROFIT"/>
    <n v="0.67500000000000004"/>
    <x v="0"/>
    <x v="4"/>
    <n v="0"/>
  </r>
  <r>
    <n v="20029"/>
    <x v="0"/>
    <x v="31"/>
    <x v="1"/>
    <x v="70"/>
    <n v="282000"/>
    <n v="455000"/>
    <s v="PROFIT"/>
    <n v="0.61970000000000003"/>
    <x v="0"/>
    <x v="0"/>
    <n v="0"/>
  </r>
  <r>
    <n v="200026"/>
    <x v="0"/>
    <x v="31"/>
    <x v="1"/>
    <x v="64"/>
    <n v="220080"/>
    <n v="365000"/>
    <s v="PROFIT"/>
    <n v="0.60289999999999999"/>
    <x v="2"/>
    <x v="3"/>
    <n v="0"/>
  </r>
  <r>
    <n v="2000135"/>
    <x v="0"/>
    <x v="31"/>
    <x v="1"/>
    <x v="60"/>
    <n v="195810"/>
    <n v="351000"/>
    <s v="PROFIT"/>
    <n v="0.55779999999999996"/>
    <x v="0"/>
    <x v="1"/>
    <n v="0"/>
  </r>
  <r>
    <n v="2000042"/>
    <x v="0"/>
    <x v="31"/>
    <x v="1"/>
    <x v="75"/>
    <n v="129960"/>
    <n v="259000"/>
    <s v="PROFIT"/>
    <n v="0.50170000000000003"/>
    <x v="0"/>
    <x v="0"/>
    <n v="0"/>
  </r>
  <r>
    <n v="200055"/>
    <x v="0"/>
    <x v="31"/>
    <x v="1"/>
    <x v="50"/>
    <n v="116760"/>
    <n v="235000"/>
    <s v="PROFIT"/>
    <n v="0.49680000000000002"/>
    <x v="0"/>
    <x v="0"/>
    <n v="0"/>
  </r>
  <r>
    <n v="200105"/>
    <x v="0"/>
    <x v="31"/>
    <x v="1"/>
    <x v="54"/>
    <n v="2096980"/>
    <n v="4600000"/>
    <s v="PROFIT"/>
    <n v="0.45579999999999998"/>
    <x v="0"/>
    <x v="0"/>
    <n v="0"/>
  </r>
  <r>
    <n v="200062"/>
    <x v="0"/>
    <x v="31"/>
    <x v="1"/>
    <x v="43"/>
    <n v="122990"/>
    <n v="289000"/>
    <s v="PROFIT"/>
    <n v="0.42549999999999999"/>
    <x v="0"/>
    <x v="0"/>
    <n v="0"/>
  </r>
  <r>
    <n v="2000139"/>
    <x v="0"/>
    <x v="31"/>
    <x v="1"/>
    <x v="60"/>
    <n v="122820"/>
    <n v="187076"/>
    <s v="PROFIT"/>
    <n v="0.65649999999999997"/>
    <x v="0"/>
    <x v="1"/>
    <n v="0"/>
  </r>
  <r>
    <n v="200047"/>
    <x v="0"/>
    <x v="31"/>
    <x v="1"/>
    <x v="58"/>
    <n v="130400"/>
    <n v="100000"/>
    <s v="LOSS"/>
    <n v="1.304"/>
    <x v="0"/>
    <x v="0"/>
    <n v="0"/>
  </r>
  <r>
    <n v="2000148"/>
    <x v="0"/>
    <x v="31"/>
    <x v="1"/>
    <x v="60"/>
    <n v="167580"/>
    <n v="237500"/>
    <s v="PROFIT"/>
    <n v="0.7056"/>
    <x v="1"/>
    <x v="3"/>
    <n v="0"/>
  </r>
  <r>
    <n v="200066"/>
    <x v="0"/>
    <x v="31"/>
    <x v="1"/>
    <x v="55"/>
    <n v="202900"/>
    <n v="365000"/>
    <s v="PROFIT"/>
    <n v="0.55579999999999996"/>
    <x v="0"/>
    <x v="0"/>
    <n v="0"/>
  </r>
  <r>
    <n v="200044"/>
    <x v="0"/>
    <x v="31"/>
    <x v="1"/>
    <x v="44"/>
    <n v="132300"/>
    <n v="240000"/>
    <s v="PROFIT"/>
    <n v="0.55120000000000002"/>
    <x v="0"/>
    <x v="0"/>
    <n v="0"/>
  </r>
  <r>
    <n v="2000144"/>
    <x v="0"/>
    <x v="31"/>
    <x v="1"/>
    <x v="60"/>
    <n v="298920"/>
    <n v="430000"/>
    <s v="PROFIT"/>
    <n v="0.69510000000000005"/>
    <x v="0"/>
    <x v="4"/>
    <n v="0"/>
  </r>
  <r>
    <n v="20049"/>
    <x v="0"/>
    <x v="31"/>
    <x v="1"/>
    <x v="1"/>
    <n v="434470"/>
    <n v="700000"/>
    <s v="PROFIT"/>
    <n v="0.62060000000000004"/>
    <x v="0"/>
    <x v="0"/>
    <n v="0"/>
  </r>
  <r>
    <n v="20061"/>
    <x v="0"/>
    <x v="31"/>
    <x v="1"/>
    <x v="52"/>
    <n v="113780"/>
    <n v="190000"/>
    <s v="PROFIT"/>
    <n v="0.5988"/>
    <x v="0"/>
    <x v="1"/>
    <n v="0"/>
  </r>
  <r>
    <n v="20160519"/>
    <x v="0"/>
    <x v="31"/>
    <x v="1"/>
    <x v="65"/>
    <n v="477800"/>
    <n v="625000"/>
    <s v="PROFIT"/>
    <n v="0.76439999999999997"/>
    <x v="0"/>
    <x v="0"/>
    <n v="0"/>
  </r>
  <r>
    <n v="20018"/>
    <x v="0"/>
    <x v="31"/>
    <x v="1"/>
    <x v="59"/>
    <n v="189030"/>
    <n v="255000"/>
    <s v="PROFIT"/>
    <n v="0.74119999999999997"/>
    <x v="0"/>
    <x v="0"/>
    <n v="0"/>
  </r>
  <r>
    <n v="200112"/>
    <x v="0"/>
    <x v="31"/>
    <x v="1"/>
    <x v="54"/>
    <n v="436700"/>
    <n v="650000"/>
    <s v="PROFIT"/>
    <n v="0.67179999999999995"/>
    <x v="0"/>
    <x v="0"/>
    <n v="0"/>
  </r>
  <r>
    <n v="2000134"/>
    <x v="0"/>
    <x v="31"/>
    <x v="1"/>
    <x v="60"/>
    <n v="499020"/>
    <n v="800000"/>
    <s v="PROFIT"/>
    <n v="0.62370000000000003"/>
    <x v="0"/>
    <x v="0"/>
    <n v="0"/>
  </r>
  <r>
    <n v="20200005"/>
    <x v="0"/>
    <x v="31"/>
    <x v="1"/>
    <x v="107"/>
    <n v="640500"/>
    <n v="1375000"/>
    <s v="PROFIT"/>
    <n v="0.46579999999999999"/>
    <x v="0"/>
    <x v="0"/>
    <n v="0"/>
  </r>
  <r>
    <n v="202021"/>
    <x v="0"/>
    <x v="31"/>
    <x v="1"/>
    <x v="69"/>
    <n v="705000"/>
    <n v="2050000"/>
    <s v="PROFIT"/>
    <n v="0.34389999999999998"/>
    <x v="0"/>
    <x v="0"/>
    <n v="0"/>
  </r>
  <r>
    <n v="20056"/>
    <x v="0"/>
    <x v="31"/>
    <x v="1"/>
    <x v="63"/>
    <n v="266500"/>
    <n v="455000"/>
    <s v="PROFIT"/>
    <n v="0.5857"/>
    <x v="0"/>
    <x v="0"/>
    <n v="0"/>
  </r>
  <r>
    <n v="20057"/>
    <x v="0"/>
    <x v="31"/>
    <x v="1"/>
    <x v="63"/>
    <n v="374670"/>
    <n v="560000"/>
    <s v="PROFIT"/>
    <n v="0.66900000000000004"/>
    <x v="0"/>
    <x v="0"/>
    <n v="0"/>
  </r>
  <r>
    <n v="200037"/>
    <x v="0"/>
    <x v="31"/>
    <x v="1"/>
    <x v="71"/>
    <n v="375270"/>
    <n v="599900"/>
    <s v="PROFIT"/>
    <n v="0.62549999999999994"/>
    <x v="0"/>
    <x v="0"/>
    <n v="0"/>
  </r>
  <r>
    <n v="20054"/>
    <x v="0"/>
    <x v="31"/>
    <x v="1"/>
    <x v="1"/>
    <n v="211530"/>
    <n v="415000"/>
    <s v="PROFIT"/>
    <n v="0.50970000000000004"/>
    <x v="0"/>
    <x v="0"/>
    <n v="0"/>
  </r>
  <r>
    <n v="200035"/>
    <x v="0"/>
    <x v="31"/>
    <x v="1"/>
    <x v="71"/>
    <n v="263540"/>
    <n v="420000"/>
    <s v="PROFIT"/>
    <n v="0.62739999999999996"/>
    <x v="0"/>
    <x v="0"/>
    <n v="0"/>
  </r>
  <r>
    <n v="20053"/>
    <x v="0"/>
    <x v="31"/>
    <x v="1"/>
    <x v="1"/>
    <n v="579580"/>
    <n v="952500"/>
    <s v="PROFIT"/>
    <n v="0.60840000000000005"/>
    <x v="0"/>
    <x v="0"/>
    <n v="0"/>
  </r>
  <r>
    <n v="200109"/>
    <x v="0"/>
    <x v="31"/>
    <x v="1"/>
    <x v="54"/>
    <n v="183880"/>
    <n v="355000"/>
    <s v="PROFIT"/>
    <n v="0.51790000000000003"/>
    <x v="0"/>
    <x v="1"/>
    <n v="0"/>
  </r>
  <r>
    <n v="20030"/>
    <x v="0"/>
    <x v="31"/>
    <x v="1"/>
    <x v="53"/>
    <n v="162670"/>
    <n v="275000"/>
    <s v="PROFIT"/>
    <n v="0.59150000000000003"/>
    <x v="0"/>
    <x v="0"/>
    <n v="0"/>
  </r>
  <r>
    <n v="200063"/>
    <x v="0"/>
    <x v="31"/>
    <x v="1"/>
    <x v="43"/>
    <n v="76790"/>
    <n v="143000"/>
    <s v="PROFIT"/>
    <n v="0.53690000000000004"/>
    <x v="0"/>
    <x v="1"/>
    <n v="0"/>
  </r>
  <r>
    <n v="200050"/>
    <x v="0"/>
    <x v="31"/>
    <x v="1"/>
    <x v="58"/>
    <n v="150900"/>
    <n v="271500"/>
    <s v="PROFIT"/>
    <n v="0.55579999999999996"/>
    <x v="0"/>
    <x v="0"/>
    <n v="0"/>
  </r>
  <r>
    <n v="2000138"/>
    <x v="0"/>
    <x v="31"/>
    <x v="1"/>
    <x v="60"/>
    <n v="86560"/>
    <n v="130000"/>
    <s v="PROFIT"/>
    <n v="0.66579999999999995"/>
    <x v="0"/>
    <x v="1"/>
    <n v="0"/>
  </r>
  <r>
    <n v="2000043"/>
    <x v="0"/>
    <x v="31"/>
    <x v="1"/>
    <x v="75"/>
    <n v="40130"/>
    <n v="45000"/>
    <s v="PROFIT"/>
    <n v="0.89170000000000005"/>
    <x v="1"/>
    <x v="3"/>
    <n v="0"/>
  </r>
  <r>
    <n v="200051"/>
    <x v="0"/>
    <x v="31"/>
    <x v="1"/>
    <x v="45"/>
    <n v="165620"/>
    <n v="325000"/>
    <s v="PROFIT"/>
    <n v="0.50960000000000005"/>
    <x v="0"/>
    <x v="0"/>
    <n v="0"/>
  </r>
  <r>
    <n v="200057"/>
    <x v="0"/>
    <x v="31"/>
    <x v="1"/>
    <x v="50"/>
    <n v="139640"/>
    <n v="214550"/>
    <s v="PROFIT"/>
    <n v="0.65085061799999999"/>
    <x v="2"/>
    <x v="3"/>
    <n v="0"/>
  </r>
  <r>
    <n v="2000156"/>
    <x v="0"/>
    <x v="31"/>
    <x v="1"/>
    <x v="60"/>
    <n v="289340"/>
    <n v="789900"/>
    <s v="PROFIT"/>
    <n v="0.36620000000000003"/>
    <x v="0"/>
    <x v="1"/>
    <n v="0"/>
  </r>
  <r>
    <n v="20028"/>
    <x v="0"/>
    <x v="31"/>
    <x v="1"/>
    <x v="53"/>
    <n v="198040"/>
    <n v="330000"/>
    <s v="PROFIT"/>
    <n v="0.60009999999999997"/>
    <x v="0"/>
    <x v="0"/>
    <n v="0"/>
  </r>
  <r>
    <n v="200021"/>
    <x v="0"/>
    <x v="31"/>
    <x v="1"/>
    <x v="47"/>
    <n v="423600"/>
    <n v="625000"/>
    <s v="PROFIT"/>
    <n v="0.67769999999999997"/>
    <x v="0"/>
    <x v="0"/>
    <n v="0"/>
  </r>
  <r>
    <n v="200035"/>
    <x v="0"/>
    <x v="31"/>
    <x v="1"/>
    <x v="56"/>
    <n v="917070"/>
    <n v="1471000"/>
    <s v="PROFIT"/>
    <n v="0.62339999999999995"/>
    <x v="0"/>
    <x v="0"/>
    <n v="0"/>
  </r>
  <r>
    <n v="20022"/>
    <x v="0"/>
    <x v="31"/>
    <x v="1"/>
    <x v="108"/>
    <n v="166040"/>
    <n v="280000"/>
    <s v="PROFIT"/>
    <n v="0.59299999999999997"/>
    <x v="0"/>
    <x v="0"/>
    <n v="0"/>
  </r>
  <r>
    <n v="20012"/>
    <x v="0"/>
    <x v="31"/>
    <x v="1"/>
    <x v="62"/>
    <n v="164000"/>
    <n v="266000"/>
    <s v="PROFIT"/>
    <n v="0.61650000000000005"/>
    <x v="0"/>
    <x v="0"/>
    <n v="0"/>
  </r>
  <r>
    <n v="2000143"/>
    <x v="0"/>
    <x v="31"/>
    <x v="1"/>
    <x v="60"/>
    <n v="596370"/>
    <n v="1012000"/>
    <s v="PROFIT"/>
    <n v="0.58919999999999995"/>
    <x v="0"/>
    <x v="0"/>
    <n v="0"/>
  </r>
  <r>
    <n v="200046"/>
    <x v="0"/>
    <x v="31"/>
    <x v="1"/>
    <x v="58"/>
    <n v="138100"/>
    <n v="243000"/>
    <s v="PROFIT"/>
    <n v="0.56830000000000003"/>
    <x v="0"/>
    <x v="0"/>
    <n v="0"/>
  </r>
  <r>
    <n v="2000149"/>
    <x v="0"/>
    <x v="31"/>
    <x v="1"/>
    <x v="60"/>
    <n v="283940"/>
    <n v="237500"/>
    <s v="LOSS"/>
    <n v="1.1955"/>
    <x v="0"/>
    <x v="0"/>
    <n v="0"/>
  </r>
  <r>
    <n v="2000039"/>
    <x v="0"/>
    <x v="31"/>
    <x v="1"/>
    <x v="75"/>
    <n v="119560"/>
    <n v="165000"/>
    <s v="PROFIT"/>
    <n v="0.72460000000000002"/>
    <x v="0"/>
    <x v="0"/>
    <n v="0"/>
  </r>
  <r>
    <n v="200059"/>
    <x v="0"/>
    <x v="31"/>
    <x v="1"/>
    <x v="55"/>
    <n v="170380"/>
    <n v="254100"/>
    <s v="PROFIT"/>
    <n v="0.67049999999999998"/>
    <x v="0"/>
    <x v="0"/>
    <n v="0"/>
  </r>
  <r>
    <n v="200016"/>
    <x v="0"/>
    <x v="31"/>
    <x v="1"/>
    <x v="67"/>
    <n v="109480"/>
    <n v="163000"/>
    <s v="PROFIT"/>
    <n v="0.67159999999999997"/>
    <x v="0"/>
    <x v="0"/>
    <n v="0"/>
  </r>
  <r>
    <n v="20200006"/>
    <x v="0"/>
    <x v="31"/>
    <x v="1"/>
    <x v="107"/>
    <n v="122400"/>
    <n v="230000"/>
    <s v="PROFIT"/>
    <n v="0.53210000000000002"/>
    <x v="0"/>
    <x v="1"/>
    <n v="0"/>
  </r>
  <r>
    <n v="200045"/>
    <x v="0"/>
    <x v="31"/>
    <x v="1"/>
    <x v="58"/>
    <n v="96200"/>
    <n v="143000"/>
    <s v="PROFIT"/>
    <n v="0.67269999999999996"/>
    <x v="0"/>
    <x v="1"/>
    <n v="0"/>
  </r>
  <r>
    <n v="200019"/>
    <x v="0"/>
    <x v="31"/>
    <x v="1"/>
    <x v="47"/>
    <n v="121000"/>
    <n v="230000"/>
    <s v="PROFIT"/>
    <n v="0.52600000000000002"/>
    <x v="0"/>
    <x v="0"/>
    <n v="0"/>
  </r>
  <r>
    <n v="2000145"/>
    <x v="0"/>
    <x v="31"/>
    <x v="1"/>
    <x v="60"/>
    <n v="599890"/>
    <n v="810000"/>
    <s v="PROFIT"/>
    <n v="0.74060000000000004"/>
    <x v="0"/>
    <x v="0"/>
    <n v="0"/>
  </r>
  <r>
    <n v="20050"/>
    <x v="0"/>
    <x v="31"/>
    <x v="1"/>
    <x v="1"/>
    <n v="144830"/>
    <n v="252000"/>
    <s v="PROFIT"/>
    <n v="0.57469999999999999"/>
    <x v="0"/>
    <x v="0"/>
    <n v="0"/>
  </r>
  <r>
    <n v="200073"/>
    <x v="0"/>
    <x v="31"/>
    <x v="1"/>
    <x v="55"/>
    <n v="181010"/>
    <n v="323111"/>
    <s v="PROFIT"/>
    <n v="0.56020000000000003"/>
    <x v="0"/>
    <x v="0"/>
    <n v="0"/>
  </r>
  <r>
    <n v="20019"/>
    <x v="0"/>
    <x v="31"/>
    <x v="1"/>
    <x v="59"/>
    <n v="119790"/>
    <n v="250000"/>
    <s v="PROFIT"/>
    <n v="0.47910000000000003"/>
    <x v="0"/>
    <x v="0"/>
    <n v="0"/>
  </r>
  <r>
    <n v="200113"/>
    <x v="0"/>
    <x v="31"/>
    <x v="1"/>
    <x v="54"/>
    <n v="382100"/>
    <n v="600000"/>
    <s v="PROFIT"/>
    <n v="0.63680000000000003"/>
    <x v="0"/>
    <x v="0"/>
    <n v="0"/>
  </r>
  <r>
    <n v="2000153"/>
    <x v="0"/>
    <x v="31"/>
    <x v="1"/>
    <x v="60"/>
    <n v="910000"/>
    <n v="1540000"/>
    <s v="PROFIT"/>
    <n v="0.59089999999999998"/>
    <x v="0"/>
    <x v="0"/>
    <n v="0"/>
  </r>
  <r>
    <n v="2000037"/>
    <x v="0"/>
    <x v="31"/>
    <x v="1"/>
    <x v="75"/>
    <n v="154720"/>
    <n v="269900"/>
    <s v="PROFIT"/>
    <n v="0.57320000000000004"/>
    <x v="0"/>
    <x v="0"/>
    <n v="0"/>
  </r>
  <r>
    <n v="200071"/>
    <x v="0"/>
    <x v="31"/>
    <x v="1"/>
    <x v="55"/>
    <n v="183770"/>
    <n v="295000"/>
    <s v="PROFIT"/>
    <n v="0.62290000000000001"/>
    <x v="0"/>
    <x v="0"/>
    <n v="0"/>
  </r>
  <r>
    <n v="20060"/>
    <x v="0"/>
    <x v="31"/>
    <x v="1"/>
    <x v="52"/>
    <n v="131810"/>
    <n v="235000"/>
    <s v="PROFIT"/>
    <n v="0.56079999999999997"/>
    <x v="0"/>
    <x v="0"/>
    <n v="0"/>
  </r>
  <r>
    <n v="20067"/>
    <x v="0"/>
    <x v="31"/>
    <x v="1"/>
    <x v="46"/>
    <n v="85190"/>
    <n v="162500"/>
    <s v="PROFIT"/>
    <n v="0.5242"/>
    <x v="0"/>
    <x v="0"/>
    <n v="0"/>
  </r>
  <r>
    <n v="200064"/>
    <x v="0"/>
    <x v="31"/>
    <x v="1"/>
    <x v="55"/>
    <n v="491330"/>
    <n v="900000"/>
    <s v="PROFIT"/>
    <n v="0.54590000000000005"/>
    <x v="0"/>
    <x v="0"/>
    <n v="0"/>
  </r>
  <r>
    <n v="200063"/>
    <x v="0"/>
    <x v="31"/>
    <x v="1"/>
    <x v="55"/>
    <n v="457800"/>
    <n v="870000"/>
    <s v="PROFIT"/>
    <n v="0.5262"/>
    <x v="0"/>
    <x v="0"/>
    <n v="0"/>
  </r>
  <r>
    <n v="2000137"/>
    <x v="0"/>
    <x v="31"/>
    <x v="1"/>
    <x v="60"/>
    <n v="121950"/>
    <n v="247000"/>
    <s v="PROFIT"/>
    <n v="0.49370000000000003"/>
    <x v="0"/>
    <x v="1"/>
    <n v="0"/>
  </r>
  <r>
    <n v="200107"/>
    <x v="0"/>
    <x v="31"/>
    <x v="1"/>
    <x v="54"/>
    <n v="256900"/>
    <n v="350000"/>
    <s v="PROFIT"/>
    <n v="0.73399999999999999"/>
    <x v="0"/>
    <x v="0"/>
    <n v="0"/>
  </r>
  <r>
    <n v="20029"/>
    <x v="0"/>
    <x v="31"/>
    <x v="1"/>
    <x v="53"/>
    <n v="185660"/>
    <n v="265000"/>
    <s v="PROFIT"/>
    <n v="0.7006"/>
    <x v="0"/>
    <x v="0"/>
    <n v="0"/>
  </r>
  <r>
    <n v="200069"/>
    <x v="0"/>
    <x v="31"/>
    <x v="1"/>
    <x v="55"/>
    <n v="360100"/>
    <n v="555000"/>
    <s v="PROFIT"/>
    <n v="0.64880000000000004"/>
    <x v="0"/>
    <x v="0"/>
    <n v="0"/>
  </r>
  <r>
    <n v="20058"/>
    <x v="0"/>
    <x v="31"/>
    <x v="1"/>
    <x v="52"/>
    <n v="274440"/>
    <n v="500000"/>
    <s v="PROFIT"/>
    <n v="0.54879999999999995"/>
    <x v="0"/>
    <x v="0"/>
    <n v="0"/>
  </r>
  <r>
    <n v="200036"/>
    <x v="0"/>
    <x v="31"/>
    <x v="1"/>
    <x v="71"/>
    <n v="177560"/>
    <n v="270000"/>
    <s v="PROFIT"/>
    <n v="0.65759999999999996"/>
    <x v="0"/>
    <x v="1"/>
    <n v="0"/>
  </r>
  <r>
    <n v="200036"/>
    <x v="0"/>
    <x v="31"/>
    <x v="1"/>
    <x v="56"/>
    <n v="1137850"/>
    <n v="1487000"/>
    <s v="PROFIT"/>
    <n v="0.7651"/>
    <x v="0"/>
    <x v="0"/>
    <n v="0"/>
  </r>
  <r>
    <n v="2000155"/>
    <x v="0"/>
    <x v="31"/>
    <x v="1"/>
    <x v="60"/>
    <n v="599220"/>
    <n v="850000"/>
    <s v="PROFIT"/>
    <n v="0.70489999999999997"/>
    <x v="0"/>
    <x v="0"/>
    <n v="0"/>
  </r>
  <r>
    <n v="200066"/>
    <x v="0"/>
    <x v="31"/>
    <x v="1"/>
    <x v="57"/>
    <n v="31220"/>
    <n v="64000"/>
    <s v="PROFIT"/>
    <n v="0.48780000000000001"/>
    <x v="0"/>
    <x v="1"/>
    <n v="0"/>
  </r>
  <r>
    <n v="200020"/>
    <x v="0"/>
    <x v="31"/>
    <x v="1"/>
    <x v="47"/>
    <n v="201100"/>
    <n v="325000"/>
    <s v="PROFIT"/>
    <n v="0.61870000000000003"/>
    <x v="0"/>
    <x v="0"/>
    <n v="0"/>
  </r>
  <r>
    <n v="200064"/>
    <x v="0"/>
    <x v="31"/>
    <x v="1"/>
    <x v="43"/>
    <n v="78610"/>
    <n v="173000"/>
    <s v="PROFIT"/>
    <n v="0.45429999999999998"/>
    <x v="0"/>
    <x v="0"/>
    <n v="0"/>
  </r>
  <r>
    <n v="202038"/>
    <x v="0"/>
    <x v="31"/>
    <x v="1"/>
    <x v="69"/>
    <n v="309500"/>
    <n v="539000"/>
    <s v="PROFIT"/>
    <n v="0.57420000000000004"/>
    <x v="0"/>
    <x v="0"/>
    <n v="0"/>
  </r>
  <r>
    <n v="2000133"/>
    <x v="0"/>
    <x v="31"/>
    <x v="1"/>
    <x v="60"/>
    <n v="315890"/>
    <n v="500000"/>
    <s v="PROFIT"/>
    <n v="0.63170000000000004"/>
    <x v="0"/>
    <x v="0"/>
    <n v="0"/>
  </r>
  <r>
    <n v="20013"/>
    <x v="0"/>
    <x v="31"/>
    <x v="1"/>
    <x v="62"/>
    <n v="479400"/>
    <n v="787500"/>
    <s v="PROFIT"/>
    <n v="0.60870000000000002"/>
    <x v="0"/>
    <x v="0"/>
    <n v="0"/>
  </r>
  <r>
    <n v="2000044"/>
    <x v="0"/>
    <x v="31"/>
    <x v="1"/>
    <x v="75"/>
    <n v="179960"/>
    <n v="290435"/>
    <s v="PROFIT"/>
    <n v="0.61960000000000004"/>
    <x v="0"/>
    <x v="0"/>
    <n v="0"/>
  </r>
  <r>
    <n v="200058"/>
    <x v="0"/>
    <x v="31"/>
    <x v="1"/>
    <x v="50"/>
    <n v="154000"/>
    <n v="264000"/>
    <s v="PROFIT"/>
    <n v="0.58330000000000004"/>
    <x v="0"/>
    <x v="0"/>
    <n v="0"/>
  </r>
  <r>
    <n v="200115"/>
    <x v="0"/>
    <x v="31"/>
    <x v="1"/>
    <x v="54"/>
    <n v="265000"/>
    <n v="425000"/>
    <s v="PROFIT"/>
    <n v="0.62350000000000005"/>
    <x v="0"/>
    <x v="0"/>
    <n v="0"/>
  </r>
  <r>
    <n v="200041"/>
    <x v="0"/>
    <x v="31"/>
    <x v="1"/>
    <x v="44"/>
    <n v="87300"/>
    <n v="197500"/>
    <s v="PROFIT"/>
    <n v="0.442"/>
    <x v="0"/>
    <x v="4"/>
    <n v="0"/>
  </r>
  <r>
    <n v="200050"/>
    <x v="0"/>
    <x v="31"/>
    <x v="1"/>
    <x v="45"/>
    <n v="269220"/>
    <n v="419000"/>
    <s v="PROFIT"/>
    <n v="0.64249999999999996"/>
    <x v="0"/>
    <x v="0"/>
    <n v="0"/>
  </r>
  <r>
    <n v="20054"/>
    <x v="0"/>
    <x v="31"/>
    <x v="1"/>
    <x v="63"/>
    <n v="348280"/>
    <n v="537215"/>
    <s v="PROFIT"/>
    <n v="0.64829999999999999"/>
    <x v="0"/>
    <x v="0"/>
    <n v="0"/>
  </r>
  <r>
    <n v="200042"/>
    <x v="0"/>
    <x v="31"/>
    <x v="1"/>
    <x v="44"/>
    <n v="90900"/>
    <n v="179000"/>
    <s v="PROFIT"/>
    <n v="0.50780000000000003"/>
    <x v="0"/>
    <x v="0"/>
    <n v="0"/>
  </r>
  <r>
    <n v="20052"/>
    <x v="0"/>
    <x v="31"/>
    <x v="1"/>
    <x v="1"/>
    <n v="1066100"/>
    <n v="1520000"/>
    <s v="PROFIT"/>
    <n v="0.70130000000000003"/>
    <x v="0"/>
    <x v="0"/>
    <n v="0"/>
  </r>
  <r>
    <n v="2000040"/>
    <x v="0"/>
    <x v="31"/>
    <x v="1"/>
    <x v="75"/>
    <n v="47960"/>
    <n v="98000"/>
    <s v="PROFIT"/>
    <n v="0.48930000000000001"/>
    <x v="0"/>
    <x v="1"/>
    <n v="0"/>
  </r>
  <r>
    <n v="200114"/>
    <x v="0"/>
    <x v="31"/>
    <x v="1"/>
    <x v="54"/>
    <n v="242630"/>
    <n v="360000"/>
    <s v="PROFIT"/>
    <n v="0.67390000000000005"/>
    <x v="0"/>
    <x v="1"/>
    <n v="0"/>
  </r>
  <r>
    <n v="200017"/>
    <x v="0"/>
    <x v="31"/>
    <x v="1"/>
    <x v="67"/>
    <n v="74340"/>
    <n v="113000"/>
    <s v="PROFIT"/>
    <n v="0.65780000000000005"/>
    <x v="0"/>
    <x v="1"/>
    <n v="0"/>
  </r>
  <r>
    <n v="20070"/>
    <x v="0"/>
    <x v="31"/>
    <x v="1"/>
    <x v="46"/>
    <n v="80220"/>
    <n v="142000"/>
    <s v="PROFIT"/>
    <n v="0.56489999999999996"/>
    <x v="0"/>
    <x v="0"/>
    <n v="0"/>
  </r>
  <r>
    <n v="200049"/>
    <x v="0"/>
    <x v="31"/>
    <x v="1"/>
    <x v="58"/>
    <n v="72500"/>
    <n v="135000"/>
    <s v="PROFIT"/>
    <n v="0.53700000000000003"/>
    <x v="0"/>
    <x v="1"/>
    <n v="0"/>
  </r>
  <r>
    <n v="200012"/>
    <x v="0"/>
    <x v="31"/>
    <x v="1"/>
    <x v="0"/>
    <n v="187500"/>
    <n v="311000"/>
    <s v="PROFIT"/>
    <n v="0.6028"/>
    <x v="0"/>
    <x v="0"/>
    <n v="0"/>
  </r>
  <r>
    <n v="2000146"/>
    <x v="0"/>
    <x v="31"/>
    <x v="1"/>
    <x v="60"/>
    <n v="167580"/>
    <n v="237500"/>
    <s v="PROFIT"/>
    <n v="0.7056"/>
    <x v="1"/>
    <x v="3"/>
    <n v="0"/>
  </r>
  <r>
    <n v="200032"/>
    <x v="0"/>
    <x v="31"/>
    <x v="1"/>
    <x v="56"/>
    <n v="698530"/>
    <n v="1325000"/>
    <s v="PROFIT"/>
    <n v="0.52710000000000001"/>
    <x v="0"/>
    <x v="0"/>
    <n v="0"/>
  </r>
  <r>
    <n v="200070"/>
    <x v="0"/>
    <x v="31"/>
    <x v="1"/>
    <x v="55"/>
    <n v="239400"/>
    <n v="275000"/>
    <s v="PROFIT"/>
    <n v="0.87050000000000005"/>
    <x v="0"/>
    <x v="0"/>
    <n v="0"/>
  </r>
  <r>
    <n v="20031"/>
    <x v="0"/>
    <x v="31"/>
    <x v="1"/>
    <x v="70"/>
    <n v="155800"/>
    <n v="175000"/>
    <s v="PROFIT"/>
    <n v="0.89019999999999999"/>
    <x v="0"/>
    <x v="1"/>
    <n v="0"/>
  </r>
  <r>
    <n v="200025"/>
    <x v="0"/>
    <x v="31"/>
    <x v="1"/>
    <x v="64"/>
    <n v="115850"/>
    <n v="165000"/>
    <s v="PROFIT"/>
    <n v="0.70209999999999995"/>
    <x v="0"/>
    <x v="0"/>
    <n v="0"/>
  </r>
  <r>
    <n v="2000142"/>
    <x v="0"/>
    <x v="31"/>
    <x v="1"/>
    <x v="60"/>
    <n v="573690"/>
    <n v="865000"/>
    <s v="PROFIT"/>
    <n v="0.66320000000000001"/>
    <x v="0"/>
    <x v="0"/>
    <n v="0"/>
  </r>
  <r>
    <n v="200072"/>
    <x v="0"/>
    <x v="31"/>
    <x v="1"/>
    <x v="55"/>
    <n v="245150"/>
    <n v="358000"/>
    <s v="PROFIT"/>
    <n v="0.68469999999999998"/>
    <x v="0"/>
    <x v="0"/>
    <n v="0"/>
  </r>
  <r>
    <n v="20020"/>
    <x v="0"/>
    <x v="31"/>
    <x v="1"/>
    <x v="59"/>
    <n v="122420"/>
    <n v="249000"/>
    <s v="PROFIT"/>
    <n v="0.49159999999999998"/>
    <x v="0"/>
    <x v="4"/>
    <n v="0"/>
  </r>
  <r>
    <n v="20059"/>
    <x v="0"/>
    <x v="31"/>
    <x v="1"/>
    <x v="52"/>
    <n v="297660"/>
    <n v="505000"/>
    <s v="PROFIT"/>
    <n v="0.58940000000000003"/>
    <x v="0"/>
    <x v="0"/>
    <n v="0"/>
  </r>
  <r>
    <n v="200032"/>
    <x v="0"/>
    <x v="31"/>
    <x v="1"/>
    <x v="71"/>
    <n v="231760"/>
    <n v="425000"/>
    <s v="PROFIT"/>
    <n v="0.54530000000000001"/>
    <x v="0"/>
    <x v="0"/>
    <n v="0"/>
  </r>
  <r>
    <n v="20160520"/>
    <x v="0"/>
    <x v="31"/>
    <x v="1"/>
    <x v="65"/>
    <n v="185800"/>
    <n v="205000"/>
    <s v="PROFIT"/>
    <n v="0.90629999999999999"/>
    <x v="1"/>
    <x v="3"/>
    <n v="0"/>
  </r>
  <r>
    <n v="200110"/>
    <x v="0"/>
    <x v="31"/>
    <x v="1"/>
    <x v="54"/>
    <n v="651700"/>
    <n v="710000"/>
    <s v="PROFIT"/>
    <n v="0.91779999999999995"/>
    <x v="0"/>
    <x v="0"/>
    <n v="0"/>
  </r>
  <r>
    <n v="200571"/>
    <x v="0"/>
    <x v="31"/>
    <x v="1"/>
    <x v="110"/>
    <n v="156500"/>
    <n v="262000"/>
    <s v="PROFIT"/>
    <n v="0.59730000000000005"/>
    <x v="0"/>
    <x v="0"/>
    <n v="0"/>
  </r>
  <r>
    <n v="200016"/>
    <x v="0"/>
    <x v="31"/>
    <x v="1"/>
    <x v="51"/>
    <n v="465625"/>
    <n v="550000"/>
    <s v="PROFIT"/>
    <n v="0.84650000000000003"/>
    <x v="2"/>
    <x v="3"/>
    <n v="0"/>
  </r>
  <r>
    <n v="2000136"/>
    <x v="0"/>
    <x v="31"/>
    <x v="1"/>
    <x v="60"/>
    <n v="236010"/>
    <n v="368000"/>
    <s v="PROFIT"/>
    <n v="0.64129999999999998"/>
    <x v="0"/>
    <x v="1"/>
    <n v="0"/>
  </r>
  <r>
    <n v="200033"/>
    <x v="0"/>
    <x v="31"/>
    <x v="1"/>
    <x v="56"/>
    <n v="980000"/>
    <n v="1650000"/>
    <s v="PROFIT"/>
    <n v="0.59389999999999998"/>
    <x v="0"/>
    <x v="1"/>
    <n v="0"/>
  </r>
  <r>
    <n v="2000141"/>
    <x v="0"/>
    <x v="31"/>
    <x v="1"/>
    <x v="60"/>
    <n v="11960"/>
    <n v="1400000"/>
    <s v="PROFIT"/>
    <n v="8.5000000000000006E-3"/>
    <x v="1"/>
    <x v="3"/>
    <n v="0"/>
  </r>
  <r>
    <n v="2000038"/>
    <x v="0"/>
    <x v="31"/>
    <x v="1"/>
    <x v="75"/>
    <n v="177020"/>
    <n v="280000"/>
    <s v="PROFIT"/>
    <n v="0.63219999999999998"/>
    <x v="0"/>
    <x v="0"/>
    <n v="0"/>
  </r>
  <r>
    <n v="200018"/>
    <x v="0"/>
    <x v="31"/>
    <x v="1"/>
    <x v="49"/>
    <n v="114870"/>
    <n v="165000"/>
    <s v="PROFIT"/>
    <n v="0.69610000000000005"/>
    <x v="0"/>
    <x v="4"/>
    <n v="0"/>
  </r>
  <r>
    <n v="20021"/>
    <x v="0"/>
    <x v="31"/>
    <x v="1"/>
    <x v="59"/>
    <n v="102080"/>
    <n v="120000"/>
    <s v="PROFIT"/>
    <n v="0.85060000000000002"/>
    <x v="0"/>
    <x v="4"/>
    <n v="0"/>
  </r>
  <r>
    <n v="20068"/>
    <x v="0"/>
    <x v="31"/>
    <x v="1"/>
    <x v="46"/>
    <n v="99680"/>
    <n v="173000"/>
    <s v="PROFIT"/>
    <n v="0.57609999999999995"/>
    <x v="0"/>
    <x v="0"/>
    <n v="0"/>
  </r>
  <r>
    <n v="20062"/>
    <x v="0"/>
    <x v="31"/>
    <x v="1"/>
    <x v="52"/>
    <n v="276900"/>
    <n v="413500"/>
    <s v="PROFIT"/>
    <n v="0.66959999999999997"/>
    <x v="0"/>
    <x v="0"/>
    <n v="0"/>
  </r>
  <r>
    <n v="20030"/>
    <x v="0"/>
    <x v="31"/>
    <x v="1"/>
    <x v="70"/>
    <n v="78700"/>
    <n v="150000"/>
    <s v="PROFIT"/>
    <n v="0.52459999999999996"/>
    <x v="0"/>
    <x v="1"/>
    <n v="0"/>
  </r>
  <r>
    <n v="200018"/>
    <x v="0"/>
    <x v="31"/>
    <x v="1"/>
    <x v="67"/>
    <n v="79030"/>
    <n v="122600"/>
    <s v="PROFIT"/>
    <n v="0.64459999999999995"/>
    <x v="0"/>
    <x v="1"/>
    <n v="0"/>
  </r>
  <r>
    <n v="20200007"/>
    <x v="0"/>
    <x v="31"/>
    <x v="1"/>
    <x v="107"/>
    <n v="332100"/>
    <n v="250000"/>
    <s v="LOSS"/>
    <n v="1.3284"/>
    <x v="1"/>
    <x v="3"/>
    <n v="0"/>
  </r>
  <r>
    <n v="200033"/>
    <x v="0"/>
    <x v="31"/>
    <x v="1"/>
    <x v="71"/>
    <n v="160150"/>
    <n v="330000"/>
    <s v="PROFIT"/>
    <n v="0.48530000000000001"/>
    <x v="0"/>
    <x v="0"/>
    <n v="0"/>
  </r>
  <r>
    <n v="20055"/>
    <x v="0"/>
    <x v="31"/>
    <x v="1"/>
    <x v="1"/>
    <n v="283720"/>
    <n v="540000"/>
    <s v="PROFIT"/>
    <n v="0.52539999999999998"/>
    <x v="0"/>
    <x v="1"/>
    <n v="0"/>
  </r>
  <r>
    <n v="2000154"/>
    <x v="0"/>
    <x v="31"/>
    <x v="1"/>
    <x v="60"/>
    <n v="573880"/>
    <n v="725000"/>
    <s v="PROFIT"/>
    <n v="0.79149999999999998"/>
    <x v="0"/>
    <x v="0"/>
    <n v="0"/>
  </r>
  <r>
    <n v="202000017"/>
    <x v="0"/>
    <x v="31"/>
    <x v="1"/>
    <x v="106"/>
    <n v="170250"/>
    <n v="296000"/>
    <s v="PROFIT"/>
    <n v="0.57509999999999994"/>
    <x v="0"/>
    <x v="0"/>
    <n v="0"/>
  </r>
  <r>
    <n v="200059"/>
    <x v="0"/>
    <x v="31"/>
    <x v="1"/>
    <x v="50"/>
    <n v="228530"/>
    <n v="380000"/>
    <s v="PROFIT"/>
    <n v="0.60129999999999995"/>
    <x v="0"/>
    <x v="0"/>
    <n v="0"/>
  </r>
  <r>
    <n v="200067"/>
    <x v="0"/>
    <x v="31"/>
    <x v="1"/>
    <x v="57"/>
    <n v="390460"/>
    <n v="790900"/>
    <s v="PROFIT"/>
    <n v="0.49359999999999998"/>
    <x v="0"/>
    <x v="0"/>
    <n v="0"/>
  </r>
  <r>
    <n v="200111"/>
    <x v="0"/>
    <x v="31"/>
    <x v="1"/>
    <x v="54"/>
    <n v="376720"/>
    <n v="430000"/>
    <s v="PROFIT"/>
    <n v="0.876"/>
    <x v="0"/>
    <x v="0"/>
    <n v="0"/>
  </r>
  <r>
    <n v="200049"/>
    <x v="0"/>
    <x v="31"/>
    <x v="1"/>
    <x v="45"/>
    <n v="250600"/>
    <n v="445000"/>
    <s v="PROFIT"/>
    <n v="0.56310000000000004"/>
    <x v="0"/>
    <x v="0"/>
    <n v="0"/>
  </r>
  <r>
    <n v="2000041"/>
    <x v="0"/>
    <x v="31"/>
    <x v="1"/>
    <x v="75"/>
    <n v="137100"/>
    <n v="274900"/>
    <s v="PROFIT"/>
    <n v="0.49869999999999998"/>
    <x v="0"/>
    <x v="0"/>
    <n v="0"/>
  </r>
  <r>
    <n v="200056"/>
    <x v="0"/>
    <x v="31"/>
    <x v="1"/>
    <x v="50"/>
    <n v="97000"/>
    <n v="120000"/>
    <s v="PROFIT"/>
    <n v="0.80830000000000002"/>
    <x v="0"/>
    <x v="0"/>
    <n v="0"/>
  </r>
  <r>
    <n v="200106"/>
    <x v="0"/>
    <x v="31"/>
    <x v="1"/>
    <x v="54"/>
    <n v="256460"/>
    <n v="418000"/>
    <s v="PROFIT"/>
    <n v="0.61350000000000005"/>
    <x v="0"/>
    <x v="0"/>
    <n v="0"/>
  </r>
  <r>
    <n v="200067"/>
    <x v="0"/>
    <x v="31"/>
    <x v="1"/>
    <x v="55"/>
    <n v="151520"/>
    <n v="270000"/>
    <s v="PROFIT"/>
    <n v="0.56110000000000004"/>
    <x v="0"/>
    <x v="1"/>
    <n v="0"/>
  </r>
  <r>
    <n v="202022"/>
    <x v="0"/>
    <x v="31"/>
    <x v="1"/>
    <x v="69"/>
    <n v="886500"/>
    <n v="2362500"/>
    <s v="PROFIT"/>
    <n v="0.37519999999999998"/>
    <x v="0"/>
    <x v="0"/>
    <n v="0"/>
  </r>
  <r>
    <n v="20051"/>
    <x v="0"/>
    <x v="31"/>
    <x v="1"/>
    <x v="1"/>
    <n v="555000"/>
    <n v="770000"/>
    <s v="PROFIT"/>
    <n v="0.72070000000000001"/>
    <x v="0"/>
    <x v="0"/>
    <n v="0"/>
  </r>
  <r>
    <n v="200040"/>
    <x v="0"/>
    <x v="31"/>
    <x v="1"/>
    <x v="44"/>
    <n v="101000"/>
    <n v="170000"/>
    <s v="PROFIT"/>
    <n v="0.59409999999999996"/>
    <x v="0"/>
    <x v="0"/>
    <n v="0"/>
  </r>
  <r>
    <n v="200061"/>
    <x v="0"/>
    <x v="31"/>
    <x v="1"/>
    <x v="43"/>
    <n v="71050"/>
    <n v="114000"/>
    <s v="PROFIT"/>
    <n v="0.62319999999999998"/>
    <x v="0"/>
    <x v="1"/>
    <n v="0"/>
  </r>
  <r>
    <n v="2000150"/>
    <x v="0"/>
    <x v="31"/>
    <x v="1"/>
    <x v="60"/>
    <n v="436330"/>
    <n v="705000"/>
    <s v="PROFIT"/>
    <n v="0.61890000000000001"/>
    <x v="0"/>
    <x v="0"/>
    <n v="0"/>
  </r>
  <r>
    <n v="200036"/>
    <x v="0"/>
    <x v="31"/>
    <x v="1"/>
    <x v="48"/>
    <n v="22400"/>
    <n v="23000"/>
    <s v="PROFIT"/>
    <n v="0.97389999999999999"/>
    <x v="0"/>
    <x v="1"/>
    <n v="0"/>
  </r>
  <r>
    <n v="20200002"/>
    <x v="0"/>
    <x v="31"/>
    <x v="1"/>
    <x v="61"/>
    <n v="113770"/>
    <n v="40000"/>
    <s v="LOSS"/>
    <n v="2.8441999999999998"/>
    <x v="0"/>
    <x v="0"/>
    <n v="0"/>
  </r>
  <r>
    <n v="200043"/>
    <x v="0"/>
    <x v="31"/>
    <x v="1"/>
    <x v="44"/>
    <n v="61600"/>
    <n v="95000"/>
    <s v="PROFIT"/>
    <n v="0.64839999999999998"/>
    <x v="0"/>
    <x v="0"/>
    <n v="0"/>
  </r>
  <r>
    <n v="2000140"/>
    <x v="0"/>
    <x v="31"/>
    <x v="1"/>
    <x v="60"/>
    <n v="375180"/>
    <n v="585000"/>
    <s v="PROFIT"/>
    <n v="0.64129999999999998"/>
    <x v="0"/>
    <x v="1"/>
    <n v="0"/>
  </r>
  <r>
    <n v="2000147"/>
    <x v="0"/>
    <x v="31"/>
    <x v="1"/>
    <x v="60"/>
    <n v="283940"/>
    <n v="237500"/>
    <s v="LOSS"/>
    <n v="1.1955"/>
    <x v="0"/>
    <x v="0"/>
    <n v="0"/>
  </r>
  <r>
    <n v="200048"/>
    <x v="0"/>
    <x v="31"/>
    <x v="1"/>
    <x v="58"/>
    <n v="195600"/>
    <n v="308210"/>
    <s v="PROFIT"/>
    <n v="0.63460000000000005"/>
    <x v="0"/>
    <x v="0"/>
    <n v="0"/>
  </r>
  <r>
    <n v="20048"/>
    <x v="0"/>
    <x v="31"/>
    <x v="1"/>
    <x v="1"/>
    <n v="349340"/>
    <n v="649000"/>
    <s v="PROFIT"/>
    <n v="0.53820000000000001"/>
    <x v="0"/>
    <x v="0"/>
    <n v="0"/>
  </r>
  <r>
    <n v="200011"/>
    <x v="0"/>
    <x v="31"/>
    <x v="1"/>
    <x v="66"/>
    <n v="297900"/>
    <n v="483821"/>
    <s v="PROFIT"/>
    <n v="0.61572358400000005"/>
    <x v="0"/>
    <x v="1"/>
    <n v="0"/>
  </r>
  <r>
    <n v="20055"/>
    <x v="0"/>
    <x v="31"/>
    <x v="1"/>
    <x v="63"/>
    <n v="171910"/>
    <n v="328000"/>
    <s v="PROFIT"/>
    <n v="0.52410000000000001"/>
    <x v="0"/>
    <x v="0"/>
    <n v="0"/>
  </r>
  <r>
    <n v="20069"/>
    <x v="0"/>
    <x v="31"/>
    <x v="1"/>
    <x v="46"/>
    <n v="87080"/>
    <n v="150000"/>
    <s v="PROFIT"/>
    <n v="0.58050000000000002"/>
    <x v="0"/>
    <x v="0"/>
    <n v="0"/>
  </r>
  <r>
    <n v="200027"/>
    <x v="0"/>
    <x v="31"/>
    <x v="1"/>
    <x v="64"/>
    <n v="96000"/>
    <n v="191000"/>
    <s v="PROFIT"/>
    <n v="0.50260000000000005"/>
    <x v="0"/>
    <x v="0"/>
    <n v="0"/>
  </r>
  <r>
    <n v="2000152"/>
    <x v="0"/>
    <x v="31"/>
    <x v="1"/>
    <x v="60"/>
    <n v="879950"/>
    <n v="897250"/>
    <s v="PROFIT"/>
    <n v="0.98070000000000002"/>
    <x v="0"/>
    <x v="1"/>
    <n v="0"/>
  </r>
  <r>
    <n v="20017"/>
    <x v="0"/>
    <x v="31"/>
    <x v="1"/>
    <x v="59"/>
    <n v="107710"/>
    <n v="125000"/>
    <s v="PROFIT"/>
    <n v="0.86160000000000003"/>
    <x v="0"/>
    <x v="0"/>
    <n v="0"/>
  </r>
  <r>
    <n v="200030"/>
    <x v="0"/>
    <x v="31"/>
    <x v="1"/>
    <x v="93"/>
    <n v="84140"/>
    <n v="162000"/>
    <s v="PROFIT"/>
    <n v="0.51929999999999998"/>
    <x v="0"/>
    <x v="0"/>
    <n v="0"/>
  </r>
  <r>
    <n v="2000014"/>
    <x v="0"/>
    <x v="31"/>
    <x v="1"/>
    <x v="89"/>
    <n v="139480"/>
    <n v="270000"/>
    <s v="PROFIT"/>
    <n v="0.51649999999999996"/>
    <x v="0"/>
    <x v="0"/>
    <n v="0"/>
  </r>
  <r>
    <n v="200234"/>
    <x v="0"/>
    <x v="31"/>
    <x v="1"/>
    <x v="76"/>
    <n v="70320"/>
    <n v="175000"/>
    <s v="PROFIT"/>
    <n v="0.40179999999999999"/>
    <x v="0"/>
    <x v="0"/>
    <n v="0"/>
  </r>
  <r>
    <n v="200042"/>
    <x v="0"/>
    <x v="31"/>
    <x v="1"/>
    <x v="86"/>
    <n v="130760"/>
    <n v="218000"/>
    <s v="PROFIT"/>
    <n v="0.5998"/>
    <x v="0"/>
    <x v="0"/>
    <n v="0"/>
  </r>
  <r>
    <n v="20029"/>
    <x v="0"/>
    <x v="31"/>
    <x v="1"/>
    <x v="82"/>
    <n v="281600"/>
    <n v="530000"/>
    <s v="PROFIT"/>
    <n v="0.53129999999999999"/>
    <x v="0"/>
    <x v="0"/>
    <n v="0"/>
  </r>
  <r>
    <n v="200238"/>
    <x v="0"/>
    <x v="31"/>
    <x v="1"/>
    <x v="76"/>
    <n v="83700"/>
    <n v="206000"/>
    <s v="PROFIT"/>
    <n v="0.40629999999999999"/>
    <x v="0"/>
    <x v="0"/>
    <n v="0"/>
  </r>
  <r>
    <n v="200007"/>
    <x v="0"/>
    <x v="31"/>
    <x v="1"/>
    <x v="121"/>
    <n v="146800"/>
    <n v="270000"/>
    <s v="PROFIT"/>
    <n v="0.54369999999999996"/>
    <x v="0"/>
    <x v="0"/>
    <n v="0"/>
  </r>
  <r>
    <n v="200050"/>
    <x v="0"/>
    <x v="31"/>
    <x v="1"/>
    <x v="78"/>
    <n v="100830"/>
    <n v="150000"/>
    <s v="PROFIT"/>
    <n v="0.67220000000000002"/>
    <x v="0"/>
    <x v="0"/>
    <n v="0"/>
  </r>
  <r>
    <n v="2020032"/>
    <x v="0"/>
    <x v="31"/>
    <x v="1"/>
    <x v="80"/>
    <n v="566930"/>
    <n v="980000"/>
    <s v="PROFIT"/>
    <n v="0.57850000000000001"/>
    <x v="0"/>
    <x v="0"/>
    <n v="0"/>
  </r>
  <r>
    <n v="20200091"/>
    <x v="0"/>
    <x v="31"/>
    <x v="1"/>
    <x v="68"/>
    <n v="190610"/>
    <n v="319000"/>
    <s v="PROFIT"/>
    <n v="0.59750000000000003"/>
    <x v="0"/>
    <x v="0"/>
    <n v="0"/>
  </r>
  <r>
    <n v="2020016"/>
    <x v="0"/>
    <x v="31"/>
    <x v="1"/>
    <x v="87"/>
    <n v="196000"/>
    <n v="308000"/>
    <s v="PROFIT"/>
    <n v="0.63629999999999998"/>
    <x v="0"/>
    <x v="1"/>
    <n v="0"/>
  </r>
  <r>
    <n v="2000025"/>
    <x v="0"/>
    <x v="31"/>
    <x v="1"/>
    <x v="95"/>
    <n v="726020"/>
    <n v="1505000"/>
    <s v="PROFIT"/>
    <n v="0.4824"/>
    <x v="0"/>
    <x v="0"/>
    <n v="0"/>
  </r>
  <r>
    <n v="200226"/>
    <x v="0"/>
    <x v="31"/>
    <x v="1"/>
    <x v="76"/>
    <n v="55290"/>
    <n v="130000"/>
    <s v="PROFIT"/>
    <n v="0.42530000000000001"/>
    <x v="0"/>
    <x v="2"/>
    <n v="0"/>
  </r>
  <r>
    <n v="200013"/>
    <x v="0"/>
    <x v="31"/>
    <x v="1"/>
    <x v="83"/>
    <n v="247870"/>
    <n v="485000"/>
    <s v="PROFIT"/>
    <n v="0.51107216499999997"/>
    <x v="0"/>
    <x v="0"/>
    <n v="0"/>
  </r>
  <r>
    <n v="200071"/>
    <x v="0"/>
    <x v="31"/>
    <x v="1"/>
    <x v="85"/>
    <n v="342160"/>
    <n v="595000"/>
    <s v="PROFIT"/>
    <n v="0.57499999999999996"/>
    <x v="0"/>
    <x v="0"/>
    <n v="0"/>
  </r>
  <r>
    <n v="20016"/>
    <x v="0"/>
    <x v="31"/>
    <x v="1"/>
    <x v="81"/>
    <n v="107100"/>
    <n v="189900"/>
    <s v="PROFIT"/>
    <n v="0.56389999999999996"/>
    <x v="0"/>
    <x v="4"/>
    <n v="0"/>
  </r>
  <r>
    <n v="20040"/>
    <x v="0"/>
    <x v="31"/>
    <x v="1"/>
    <x v="92"/>
    <n v="92780"/>
    <n v="180000"/>
    <s v="PROFIT"/>
    <n v="0.51539999999999997"/>
    <x v="0"/>
    <x v="0"/>
    <n v="0"/>
  </r>
  <r>
    <n v="2020037"/>
    <x v="0"/>
    <x v="31"/>
    <x v="1"/>
    <x v="80"/>
    <n v="500290"/>
    <n v="795000"/>
    <s v="PROFIT"/>
    <n v="0.62919999999999998"/>
    <x v="0"/>
    <x v="0"/>
    <n v="0"/>
  </r>
  <r>
    <n v="200067"/>
    <x v="0"/>
    <x v="31"/>
    <x v="1"/>
    <x v="85"/>
    <n v="227010"/>
    <n v="381000"/>
    <s v="PROFIT"/>
    <n v="0.5958"/>
    <x v="0"/>
    <x v="0"/>
    <n v="0"/>
  </r>
  <r>
    <n v="200074"/>
    <x v="0"/>
    <x v="31"/>
    <x v="1"/>
    <x v="85"/>
    <n v="250740"/>
    <n v="350000"/>
    <s v="PROFIT"/>
    <n v="0.71640000000000004"/>
    <x v="0"/>
    <x v="0"/>
    <n v="0"/>
  </r>
  <r>
    <n v="2000028"/>
    <x v="0"/>
    <x v="31"/>
    <x v="1"/>
    <x v="95"/>
    <n v="446330"/>
    <n v="682000"/>
    <s v="PROFIT"/>
    <n v="0.65439999999999998"/>
    <x v="0"/>
    <x v="0"/>
    <n v="0"/>
  </r>
  <r>
    <n v="200005"/>
    <x v="0"/>
    <x v="31"/>
    <x v="1"/>
    <x v="135"/>
    <n v="321400"/>
    <n v="890000"/>
    <s v="PROFIT"/>
    <n v="0.36112359599999999"/>
    <x v="0"/>
    <x v="0"/>
    <n v="0"/>
  </r>
  <r>
    <n v="200031"/>
    <x v="0"/>
    <x v="31"/>
    <x v="1"/>
    <x v="93"/>
    <n v="179200"/>
    <n v="287000"/>
    <s v="PROFIT"/>
    <n v="0.62429999999999997"/>
    <x v="0"/>
    <x v="0"/>
    <n v="0"/>
  </r>
  <r>
    <n v="200231"/>
    <x v="0"/>
    <x v="31"/>
    <x v="1"/>
    <x v="76"/>
    <n v="85910"/>
    <n v="187000"/>
    <s v="PROFIT"/>
    <n v="0.45941176500000003"/>
    <x v="0"/>
    <x v="0"/>
    <n v="0"/>
  </r>
  <r>
    <n v="200049"/>
    <x v="0"/>
    <x v="31"/>
    <x v="1"/>
    <x v="78"/>
    <n v="111280"/>
    <n v="175000"/>
    <s v="PROFIT"/>
    <n v="0.63580000000000003"/>
    <x v="0"/>
    <x v="0"/>
    <n v="0"/>
  </r>
  <r>
    <n v="20200089"/>
    <x v="0"/>
    <x v="31"/>
    <x v="1"/>
    <x v="68"/>
    <n v="230160"/>
    <n v="385000"/>
    <s v="PROFIT"/>
    <n v="0.5978"/>
    <x v="0"/>
    <x v="0"/>
    <n v="0"/>
  </r>
  <r>
    <n v="200007"/>
    <x v="0"/>
    <x v="31"/>
    <x v="1"/>
    <x v="126"/>
    <n v="159740"/>
    <n v="299900"/>
    <s v="PROFIT"/>
    <n v="0.53259999999999996"/>
    <x v="0"/>
    <x v="0"/>
    <n v="0"/>
  </r>
  <r>
    <n v="20030"/>
    <x v="0"/>
    <x v="31"/>
    <x v="1"/>
    <x v="82"/>
    <n v="98500"/>
    <n v="168000"/>
    <s v="PROFIT"/>
    <n v="0.58630000000000004"/>
    <x v="0"/>
    <x v="1"/>
    <n v="0"/>
  </r>
  <r>
    <n v="200041"/>
    <x v="0"/>
    <x v="31"/>
    <x v="1"/>
    <x v="86"/>
    <n v="138950"/>
    <n v="250000"/>
    <s v="PROFIT"/>
    <n v="0.55579999999999996"/>
    <x v="0"/>
    <x v="0"/>
    <n v="0"/>
  </r>
  <r>
    <n v="2000022"/>
    <x v="0"/>
    <x v="31"/>
    <x v="1"/>
    <x v="89"/>
    <n v="179110"/>
    <n v="335000"/>
    <s v="PROFIT"/>
    <n v="0.53459999999999996"/>
    <x v="0"/>
    <x v="0"/>
    <n v="0"/>
  </r>
  <r>
    <n v="200068"/>
    <x v="0"/>
    <x v="31"/>
    <x v="1"/>
    <x v="85"/>
    <n v="118440"/>
    <n v="377500"/>
    <s v="PROFIT"/>
    <n v="0.31374834400000001"/>
    <x v="0"/>
    <x v="0"/>
    <n v="0"/>
  </r>
  <r>
    <n v="20015"/>
    <x v="0"/>
    <x v="31"/>
    <x v="1"/>
    <x v="81"/>
    <n v="123900"/>
    <n v="255000"/>
    <s v="PROFIT"/>
    <n v="0.48580000000000001"/>
    <x v="0"/>
    <x v="0"/>
    <n v="0"/>
  </r>
  <r>
    <n v="2000026"/>
    <x v="0"/>
    <x v="31"/>
    <x v="1"/>
    <x v="95"/>
    <n v="291250"/>
    <n v="630000"/>
    <s v="PROFIT"/>
    <n v="0.46229999999999999"/>
    <x v="0"/>
    <x v="0"/>
    <n v="0"/>
  </r>
  <r>
    <n v="200240"/>
    <x v="0"/>
    <x v="31"/>
    <x v="1"/>
    <x v="76"/>
    <n v="82870"/>
    <n v="205000"/>
    <s v="PROFIT"/>
    <n v="0.4042"/>
    <x v="0"/>
    <x v="0"/>
    <n v="0"/>
  </r>
  <r>
    <n v="200024"/>
    <x v="0"/>
    <x v="31"/>
    <x v="1"/>
    <x v="79"/>
    <n v="197190"/>
    <n v="296800"/>
    <s v="PROFIT"/>
    <n v="0.6643"/>
    <x v="0"/>
    <x v="0"/>
    <n v="0"/>
  </r>
  <r>
    <n v="2020019"/>
    <x v="0"/>
    <x v="31"/>
    <x v="1"/>
    <x v="87"/>
    <n v="131200"/>
    <n v="233000"/>
    <s v="PROFIT"/>
    <n v="0.56299999999999994"/>
    <x v="0"/>
    <x v="0"/>
    <n v="0"/>
  </r>
  <r>
    <n v="200225"/>
    <x v="0"/>
    <x v="31"/>
    <x v="1"/>
    <x v="76"/>
    <n v="96820"/>
    <n v="125000"/>
    <s v="PROFIT"/>
    <n v="0.77449999999999997"/>
    <x v="0"/>
    <x v="0"/>
    <n v="0"/>
  </r>
  <r>
    <n v="200008"/>
    <x v="0"/>
    <x v="31"/>
    <x v="1"/>
    <x v="126"/>
    <n v="203000"/>
    <n v="379000"/>
    <s v="PROFIT"/>
    <n v="0.53559999999999997"/>
    <x v="0"/>
    <x v="0"/>
    <n v="0"/>
  </r>
  <r>
    <n v="200062"/>
    <x v="0"/>
    <x v="31"/>
    <x v="1"/>
    <x v="83"/>
    <n v="181580"/>
    <n v="362000"/>
    <s v="PROFIT"/>
    <n v="0.50160000000000005"/>
    <x v="0"/>
    <x v="0"/>
    <n v="0"/>
  </r>
  <r>
    <n v="2000027"/>
    <x v="0"/>
    <x v="31"/>
    <x v="1"/>
    <x v="95"/>
    <n v="259970"/>
    <n v="475000"/>
    <s v="PROFIT"/>
    <n v="0.54730000000000001"/>
    <x v="0"/>
    <x v="0"/>
    <n v="0"/>
  </r>
  <r>
    <n v="200072"/>
    <x v="0"/>
    <x v="31"/>
    <x v="1"/>
    <x v="85"/>
    <n v="233380"/>
    <n v="334500"/>
    <s v="PROFIT"/>
    <n v="0.6976"/>
    <x v="0"/>
    <x v="1"/>
    <n v="0"/>
  </r>
  <r>
    <n v="200235"/>
    <x v="0"/>
    <x v="31"/>
    <x v="1"/>
    <x v="76"/>
    <n v="89710"/>
    <n v="245000"/>
    <s v="PROFIT"/>
    <n v="0.36609999999999998"/>
    <x v="0"/>
    <x v="0"/>
    <n v="0"/>
  </r>
  <r>
    <n v="200230"/>
    <x v="0"/>
    <x v="31"/>
    <x v="1"/>
    <x v="76"/>
    <n v="63220"/>
    <n v="175000"/>
    <s v="PROFIT"/>
    <n v="0.36120000000000002"/>
    <x v="0"/>
    <x v="0"/>
    <n v="0"/>
  </r>
  <r>
    <n v="2000019"/>
    <x v="0"/>
    <x v="31"/>
    <x v="1"/>
    <x v="89"/>
    <n v="133260"/>
    <n v="239500"/>
    <s v="PROFIT"/>
    <n v="0.55640000000000001"/>
    <x v="0"/>
    <x v="0"/>
    <n v="0"/>
  </r>
  <r>
    <n v="200236"/>
    <x v="0"/>
    <x v="31"/>
    <x v="1"/>
    <x v="76"/>
    <n v="170580"/>
    <n v="337000"/>
    <s v="PROFIT"/>
    <n v="0.50617210700000004"/>
    <x v="0"/>
    <x v="0"/>
    <n v="0"/>
  </r>
  <r>
    <n v="20013"/>
    <x v="0"/>
    <x v="31"/>
    <x v="1"/>
    <x v="84"/>
    <n v="99070"/>
    <n v="225000"/>
    <s v="PROFIT"/>
    <n v="0.44030000000000002"/>
    <x v="0"/>
    <x v="0"/>
    <n v="0"/>
  </r>
  <r>
    <n v="200023"/>
    <x v="0"/>
    <x v="31"/>
    <x v="1"/>
    <x v="88"/>
    <n v="183840"/>
    <n v="260500"/>
    <s v="PROFIT"/>
    <n v="0.70569999999999999"/>
    <x v="0"/>
    <x v="0"/>
    <n v="0"/>
  </r>
  <r>
    <n v="2020034"/>
    <x v="0"/>
    <x v="31"/>
    <x v="1"/>
    <x v="80"/>
    <n v="608580"/>
    <n v="995000"/>
    <s v="PROFIT"/>
    <n v="0.61160000000000003"/>
    <x v="0"/>
    <x v="0"/>
    <n v="0"/>
  </r>
  <r>
    <n v="200232"/>
    <x v="0"/>
    <x v="31"/>
    <x v="1"/>
    <x v="76"/>
    <n v="133690"/>
    <n v="225000"/>
    <s v="PROFIT"/>
    <n v="0.59409999999999996"/>
    <x v="0"/>
    <x v="0"/>
    <n v="0"/>
  </r>
  <r>
    <n v="200032"/>
    <x v="0"/>
    <x v="31"/>
    <x v="1"/>
    <x v="93"/>
    <n v="174980"/>
    <n v="272500"/>
    <s v="PROFIT"/>
    <n v="0.6421"/>
    <x v="0"/>
    <x v="0"/>
    <n v="0"/>
  </r>
  <r>
    <n v="20031"/>
    <x v="0"/>
    <x v="31"/>
    <x v="1"/>
    <x v="82"/>
    <n v="152900"/>
    <n v="242500"/>
    <s v="PROFIT"/>
    <n v="0.63049999999999995"/>
    <x v="0"/>
    <x v="0"/>
    <n v="0"/>
  </r>
  <r>
    <n v="200069"/>
    <x v="0"/>
    <x v="31"/>
    <x v="1"/>
    <x v="85"/>
    <n v="179410"/>
    <n v="330000"/>
    <s v="PROFIT"/>
    <n v="0.54359999999999997"/>
    <x v="0"/>
    <x v="0"/>
    <n v="0"/>
  </r>
  <r>
    <n v="200063"/>
    <x v="0"/>
    <x v="31"/>
    <x v="1"/>
    <x v="83"/>
    <n v="221830"/>
    <n v="430000"/>
    <s v="PROFIT"/>
    <n v="0.51580000000000004"/>
    <x v="0"/>
    <x v="0"/>
    <n v="0"/>
  </r>
  <r>
    <n v="200009"/>
    <x v="0"/>
    <x v="31"/>
    <x v="1"/>
    <x v="126"/>
    <n v="386820"/>
    <n v="580000"/>
    <s v="PROFIT"/>
    <n v="0.66690000000000005"/>
    <x v="0"/>
    <x v="0"/>
    <n v="0"/>
  </r>
  <r>
    <n v="200224"/>
    <x v="0"/>
    <x v="31"/>
    <x v="1"/>
    <x v="76"/>
    <n v="48640"/>
    <n v="125000"/>
    <s v="PROFIT"/>
    <n v="0.3891"/>
    <x v="0"/>
    <x v="2"/>
    <n v="0"/>
  </r>
  <r>
    <n v="200016"/>
    <x v="0"/>
    <x v="31"/>
    <x v="1"/>
    <x v="112"/>
    <n v="80050"/>
    <n v="183500"/>
    <s v="PROFIT"/>
    <n v="0.43619999999999998"/>
    <x v="0"/>
    <x v="0"/>
    <n v="0"/>
  </r>
  <r>
    <n v="200239"/>
    <x v="0"/>
    <x v="31"/>
    <x v="1"/>
    <x v="76"/>
    <n v="35140"/>
    <n v="145000"/>
    <s v="PROFIT"/>
    <n v="0.24229999999999999"/>
    <x v="0"/>
    <x v="4"/>
    <n v="0"/>
  </r>
  <r>
    <n v="200023"/>
    <x v="0"/>
    <x v="31"/>
    <x v="1"/>
    <x v="79"/>
    <n v="372960"/>
    <n v="488600"/>
    <s v="PROFIT"/>
    <n v="0.76329999999999998"/>
    <x v="0"/>
    <x v="0"/>
    <n v="0"/>
  </r>
  <r>
    <n v="200073"/>
    <x v="0"/>
    <x v="31"/>
    <x v="1"/>
    <x v="85"/>
    <n v="119280"/>
    <n v="183100"/>
    <s v="PROFIT"/>
    <n v="0.65139999999999998"/>
    <x v="0"/>
    <x v="1"/>
    <n v="0"/>
  </r>
  <r>
    <n v="2000009"/>
    <x v="0"/>
    <x v="31"/>
    <x v="1"/>
    <x v="89"/>
    <n v="74490"/>
    <n v="141000"/>
    <s v="PROFIT"/>
    <n v="0.5282"/>
    <x v="0"/>
    <x v="1"/>
    <n v="0"/>
  </r>
  <r>
    <n v="200229"/>
    <x v="0"/>
    <x v="31"/>
    <x v="1"/>
    <x v="76"/>
    <n v="55630"/>
    <n v="74000"/>
    <s v="PROFIT"/>
    <n v="0.751756757"/>
    <x v="0"/>
    <x v="0"/>
    <n v="0"/>
  </r>
  <r>
    <n v="2020035"/>
    <x v="0"/>
    <x v="31"/>
    <x v="1"/>
    <x v="80"/>
    <n v="539000"/>
    <n v="1400000"/>
    <s v="PROFIT"/>
    <n v="0.38500000000000001"/>
    <x v="0"/>
    <x v="0"/>
    <n v="0"/>
  </r>
  <r>
    <n v="2020005"/>
    <x v="0"/>
    <x v="31"/>
    <x v="1"/>
    <x v="87"/>
    <n v="334900"/>
    <n v="515000"/>
    <s v="PROFIT"/>
    <n v="0.6502"/>
    <x v="0"/>
    <x v="0"/>
    <n v="0"/>
  </r>
  <r>
    <n v="2020033"/>
    <x v="0"/>
    <x v="31"/>
    <x v="1"/>
    <x v="80"/>
    <n v="343840"/>
    <n v="530000"/>
    <s v="PROFIT"/>
    <n v="0.64870000000000005"/>
    <x v="0"/>
    <x v="0"/>
    <n v="0"/>
  </r>
  <r>
    <n v="2000042"/>
    <x v="0"/>
    <x v="31"/>
    <x v="1"/>
    <x v="89"/>
    <n v="314570"/>
    <n v="517000"/>
    <s v="PROFIT"/>
    <n v="0.60840000000000005"/>
    <x v="0"/>
    <x v="0"/>
    <n v="0"/>
  </r>
  <r>
    <n v="20100010"/>
    <x v="0"/>
    <x v="31"/>
    <x v="1"/>
    <x v="77"/>
    <n v="172380"/>
    <n v="350000"/>
    <s v="PROFIT"/>
    <n v="0.49249999999999999"/>
    <x v="0"/>
    <x v="0"/>
    <n v="0"/>
  </r>
  <r>
    <n v="2000050"/>
    <x v="0"/>
    <x v="31"/>
    <x v="1"/>
    <x v="89"/>
    <n v="182490"/>
    <n v="345000"/>
    <s v="PROFIT"/>
    <n v="0.52890000000000004"/>
    <x v="0"/>
    <x v="0"/>
    <n v="0"/>
  </r>
  <r>
    <n v="200233"/>
    <x v="0"/>
    <x v="31"/>
    <x v="1"/>
    <x v="76"/>
    <n v="80080"/>
    <n v="195000"/>
    <s v="PROFIT"/>
    <n v="0.41066666699999999"/>
    <x v="0"/>
    <x v="0"/>
    <n v="0"/>
  </r>
  <r>
    <n v="200227"/>
    <x v="0"/>
    <x v="31"/>
    <x v="1"/>
    <x v="76"/>
    <n v="76660"/>
    <n v="145000"/>
    <s v="PROFIT"/>
    <n v="0.52859999999999996"/>
    <x v="0"/>
    <x v="0"/>
    <n v="0"/>
  </r>
  <r>
    <n v="200064"/>
    <x v="0"/>
    <x v="31"/>
    <x v="1"/>
    <x v="83"/>
    <n v="211330"/>
    <n v="395000"/>
    <s v="PROFIT"/>
    <n v="0.53500000000000003"/>
    <x v="0"/>
    <x v="0"/>
    <n v="0"/>
  </r>
  <r>
    <n v="200007"/>
    <x v="0"/>
    <x v="31"/>
    <x v="1"/>
    <x v="91"/>
    <n v="124250"/>
    <n v="225000"/>
    <s v="PROFIT"/>
    <n v="0.55220000000000002"/>
    <x v="0"/>
    <x v="0"/>
    <n v="0"/>
  </r>
  <r>
    <n v="200070"/>
    <x v="0"/>
    <x v="31"/>
    <x v="1"/>
    <x v="85"/>
    <n v="165340"/>
    <n v="262000"/>
    <s v="PROFIT"/>
    <n v="0.63100000000000001"/>
    <x v="0"/>
    <x v="0"/>
    <n v="0"/>
  </r>
  <r>
    <n v="200237"/>
    <x v="0"/>
    <x v="31"/>
    <x v="1"/>
    <x v="76"/>
    <n v="89390"/>
    <n v="227000"/>
    <s v="PROFIT"/>
    <n v="0.39369999999999999"/>
    <x v="0"/>
    <x v="4"/>
    <n v="0"/>
  </r>
  <r>
    <n v="200228"/>
    <x v="0"/>
    <x v="31"/>
    <x v="1"/>
    <x v="76"/>
    <n v="98980"/>
    <n v="200000"/>
    <s v="PROFIT"/>
    <n v="0.49490000000000001"/>
    <x v="0"/>
    <x v="0"/>
    <n v="0"/>
  </r>
  <r>
    <n v="20041"/>
    <x v="0"/>
    <x v="31"/>
    <x v="1"/>
    <x v="92"/>
    <n v="142660"/>
    <n v="273000"/>
    <s v="PROFIT"/>
    <n v="0.52249999999999996"/>
    <x v="0"/>
    <x v="0"/>
    <n v="0"/>
  </r>
  <r>
    <n v="200051"/>
    <x v="0"/>
    <x v="31"/>
    <x v="1"/>
    <x v="78"/>
    <n v="87490"/>
    <n v="124000"/>
    <s v="PROFIT"/>
    <n v="0.70550000000000002"/>
    <x v="0"/>
    <x v="1"/>
    <n v="0"/>
  </r>
  <r>
    <n v="20200090"/>
    <x v="0"/>
    <x v="31"/>
    <x v="1"/>
    <x v="68"/>
    <n v="131950"/>
    <n v="293000"/>
    <s v="PROFIT"/>
    <n v="0.45029999999999998"/>
    <x v="0"/>
    <x v="0"/>
    <n v="0"/>
  </r>
  <r>
    <n v="20032"/>
    <x v="0"/>
    <x v="31"/>
    <x v="1"/>
    <x v="82"/>
    <n v="270100"/>
    <n v="115000"/>
    <s v="LOSS"/>
    <n v="2.348695652"/>
    <x v="0"/>
    <x v="0"/>
    <n v="0"/>
  </r>
  <r>
    <n v="2000029"/>
    <x v="0"/>
    <x v="31"/>
    <x v="1"/>
    <x v="95"/>
    <n v="18900"/>
    <n v="205000"/>
    <s v="PROFIT"/>
    <n v="9.2195122000000004E-2"/>
    <x v="1"/>
    <x v="3"/>
    <n v="0"/>
  </r>
  <r>
    <n v="2020036"/>
    <x v="0"/>
    <x v="31"/>
    <x v="1"/>
    <x v="80"/>
    <n v="686210"/>
    <n v="1215000"/>
    <s v="PROFIT"/>
    <n v="0.56469999999999998"/>
    <x v="0"/>
    <x v="0"/>
    <n v="0"/>
  </r>
  <r>
    <n v="200033"/>
    <x v="0"/>
    <x v="31"/>
    <x v="1"/>
    <x v="93"/>
    <n v="146350"/>
    <n v="257000"/>
    <s v="PROFIT"/>
    <n v="0.56940000000000002"/>
    <x v="0"/>
    <x v="0"/>
    <n v="0"/>
  </r>
  <r>
    <n v="2000006"/>
    <x v="0"/>
    <x v="31"/>
    <x v="1"/>
    <x v="89"/>
    <n v="138790"/>
    <n v="225000"/>
    <s v="PROFIT"/>
    <n v="0.61680000000000001"/>
    <x v="0"/>
    <x v="0"/>
    <n v="0"/>
  </r>
  <r>
    <n v="200021"/>
    <x v="0"/>
    <x v="31"/>
    <x v="1"/>
    <x v="90"/>
    <n v="288510"/>
    <n v="425000"/>
    <s v="PROFIT"/>
    <n v="0.67879999999999996"/>
    <x v="0"/>
    <x v="1"/>
    <n v="0"/>
  </r>
  <r>
    <n v="2000053"/>
    <x v="0"/>
    <x v="31"/>
    <x v="1"/>
    <x v="89"/>
    <n v="298120"/>
    <n v="460000"/>
    <s v="PROFIT"/>
    <n v="0.64800000000000002"/>
    <x v="0"/>
    <x v="0"/>
    <n v="0"/>
  </r>
  <r>
    <n v="200029"/>
    <x v="0"/>
    <x v="31"/>
    <x v="1"/>
    <x v="93"/>
    <n v="227100"/>
    <n v="369900"/>
    <s v="PROFIT"/>
    <n v="0.6139"/>
    <x v="0"/>
    <x v="0"/>
    <n v="0"/>
  </r>
  <r>
    <n v="20002"/>
    <x v="0"/>
    <x v="32"/>
    <x v="1"/>
    <x v="101"/>
    <n v="253000"/>
    <n v="430000"/>
    <s v="PROFIT"/>
    <n v="0.58830000000000005"/>
    <x v="0"/>
    <x v="0"/>
    <n v="0"/>
  </r>
  <r>
    <n v="200007"/>
    <x v="0"/>
    <x v="32"/>
    <x v="1"/>
    <x v="58"/>
    <n v="68300"/>
    <n v="105000"/>
    <s v="PROFIT"/>
    <n v="0.65039999999999998"/>
    <x v="0"/>
    <x v="1"/>
    <n v="0"/>
  </r>
  <r>
    <n v="200004"/>
    <x v="0"/>
    <x v="32"/>
    <x v="1"/>
    <x v="18"/>
    <n v="138670"/>
    <n v="275000"/>
    <s v="PROFIT"/>
    <n v="0.50419999999999998"/>
    <x v="0"/>
    <x v="0"/>
    <n v="0"/>
  </r>
  <r>
    <n v="200011"/>
    <x v="0"/>
    <x v="32"/>
    <x v="1"/>
    <x v="8"/>
    <n v="141050"/>
    <n v="257000"/>
    <s v="PROFIT"/>
    <n v="0.54879999999999995"/>
    <x v="0"/>
    <x v="0"/>
    <n v="0"/>
  </r>
  <r>
    <n v="200001"/>
    <x v="0"/>
    <x v="32"/>
    <x v="1"/>
    <x v="105"/>
    <n v="375300"/>
    <n v="865000"/>
    <s v="PROFIT"/>
    <n v="0.43380000000000002"/>
    <x v="0"/>
    <x v="0"/>
    <n v="0"/>
  </r>
  <r>
    <n v="200010"/>
    <x v="0"/>
    <x v="32"/>
    <x v="1"/>
    <x v="11"/>
    <n v="214000"/>
    <n v="365000"/>
    <s v="PROFIT"/>
    <n v="0.58630000000000004"/>
    <x v="0"/>
    <x v="0"/>
    <n v="0"/>
  </r>
  <r>
    <n v="20004"/>
    <x v="0"/>
    <x v="32"/>
    <x v="1"/>
    <x v="21"/>
    <n v="467880"/>
    <n v="875000"/>
    <s v="PROFIT"/>
    <n v="0.53469999999999995"/>
    <x v="0"/>
    <x v="0"/>
    <n v="0"/>
  </r>
  <r>
    <n v="200001"/>
    <x v="0"/>
    <x v="32"/>
    <x v="1"/>
    <x v="117"/>
    <n v="498900"/>
    <n v="795000"/>
    <s v="PROFIT"/>
    <n v="0.62749999999999995"/>
    <x v="0"/>
    <x v="0"/>
    <n v="0"/>
  </r>
  <r>
    <n v="200003"/>
    <x v="0"/>
    <x v="32"/>
    <x v="1"/>
    <x v="2"/>
    <n v="44000"/>
    <n v="85000"/>
    <s v="PROFIT"/>
    <n v="0.51759999999999995"/>
    <x v="1"/>
    <x v="3"/>
    <n v="0"/>
  </r>
  <r>
    <n v="200003"/>
    <x v="0"/>
    <x v="32"/>
    <x v="1"/>
    <x v="10"/>
    <n v="242870"/>
    <n v="419600"/>
    <s v="PROFIT"/>
    <n v="0.57879999999999998"/>
    <x v="0"/>
    <x v="1"/>
    <n v="0"/>
  </r>
  <r>
    <n v="200009"/>
    <x v="0"/>
    <x v="32"/>
    <x v="1"/>
    <x v="8"/>
    <n v="4847390"/>
    <n v="1850000"/>
    <s v="LOSS"/>
    <n v="2.6202000000000001"/>
    <x v="3"/>
    <x v="3"/>
    <n v="0"/>
  </r>
  <r>
    <n v="200010"/>
    <x v="0"/>
    <x v="32"/>
    <x v="1"/>
    <x v="26"/>
    <n v="489020"/>
    <n v="729000"/>
    <s v="PROFIT"/>
    <n v="0.67079999999999995"/>
    <x v="0"/>
    <x v="0"/>
    <n v="0"/>
  </r>
  <r>
    <n v="200013"/>
    <x v="0"/>
    <x v="32"/>
    <x v="1"/>
    <x v="3"/>
    <n v="343280"/>
    <n v="539000"/>
    <s v="PROFIT"/>
    <n v="0.636883117"/>
    <x v="0"/>
    <x v="0"/>
    <n v="0"/>
  </r>
  <r>
    <n v="200001"/>
    <x v="0"/>
    <x v="32"/>
    <x v="1"/>
    <x v="5"/>
    <n v="160840"/>
    <n v="339000"/>
    <s v="PROFIT"/>
    <n v="0.47439999999999999"/>
    <x v="0"/>
    <x v="0"/>
    <n v="0"/>
  </r>
  <r>
    <n v="200008"/>
    <x v="0"/>
    <x v="32"/>
    <x v="1"/>
    <x v="36"/>
    <n v="240360"/>
    <n v="365000"/>
    <s v="PROFIT"/>
    <n v="0.65849999999999997"/>
    <x v="0"/>
    <x v="0"/>
    <n v="0"/>
  </r>
  <r>
    <n v="200004"/>
    <x v="0"/>
    <x v="32"/>
    <x v="1"/>
    <x v="116"/>
    <n v="571900"/>
    <n v="1100000"/>
    <s v="PROFIT"/>
    <n v="0.51990000000000003"/>
    <x v="0"/>
    <x v="0"/>
    <n v="0"/>
  </r>
  <r>
    <n v="200003"/>
    <x v="0"/>
    <x v="32"/>
    <x v="1"/>
    <x v="24"/>
    <n v="71890"/>
    <n v="117000"/>
    <s v="PROFIT"/>
    <n v="0.61439999999999995"/>
    <x v="0"/>
    <x v="1"/>
    <n v="0"/>
  </r>
  <r>
    <n v="200002"/>
    <x v="0"/>
    <x v="32"/>
    <x v="1"/>
    <x v="100"/>
    <n v="119400"/>
    <n v="290000"/>
    <s v="PROFIT"/>
    <n v="0.41172413800000002"/>
    <x v="0"/>
    <x v="1"/>
    <n v="0"/>
  </r>
  <r>
    <n v="20004"/>
    <x v="0"/>
    <x v="32"/>
    <x v="1"/>
    <x v="12"/>
    <n v="206110"/>
    <n v="330000"/>
    <s v="PROFIT"/>
    <n v="0.62450000000000006"/>
    <x v="0"/>
    <x v="0"/>
    <n v="0"/>
  </r>
  <r>
    <n v="200006"/>
    <x v="0"/>
    <x v="32"/>
    <x v="1"/>
    <x v="26"/>
    <n v="1347920"/>
    <n v="843146"/>
    <s v="LOSS"/>
    <n v="1.5986"/>
    <x v="0"/>
    <x v="0"/>
    <n v="0"/>
  </r>
  <r>
    <n v="200008"/>
    <x v="0"/>
    <x v="32"/>
    <x v="1"/>
    <x v="26"/>
    <n v="150010"/>
    <n v="245000"/>
    <s v="PROFIT"/>
    <n v="0.61228571399999998"/>
    <x v="0"/>
    <x v="1"/>
    <n v="0"/>
  </r>
  <r>
    <n v="200006"/>
    <x v="0"/>
    <x v="32"/>
    <x v="1"/>
    <x v="3"/>
    <n v="154700"/>
    <n v="199774"/>
    <s v="PROFIT"/>
    <n v="0.77437504400000001"/>
    <x v="0"/>
    <x v="1"/>
    <n v="0"/>
  </r>
  <r>
    <n v="200008"/>
    <x v="0"/>
    <x v="32"/>
    <x v="1"/>
    <x v="116"/>
    <n v="341600"/>
    <n v="575000"/>
    <s v="PROFIT"/>
    <n v="0.59399999999999997"/>
    <x v="0"/>
    <x v="0"/>
    <n v="0"/>
  </r>
  <r>
    <n v="200008"/>
    <x v="0"/>
    <x v="32"/>
    <x v="1"/>
    <x v="18"/>
    <n v="99220"/>
    <n v="130000"/>
    <s v="PROFIT"/>
    <n v="0.76319999999999999"/>
    <x v="0"/>
    <x v="0"/>
    <n v="0"/>
  </r>
  <r>
    <n v="200003"/>
    <x v="0"/>
    <x v="32"/>
    <x v="1"/>
    <x v="19"/>
    <n v="307500"/>
    <n v="522119"/>
    <s v="PROFIT"/>
    <n v="0.58889999999999998"/>
    <x v="0"/>
    <x v="0"/>
    <n v="0"/>
  </r>
  <r>
    <n v="200003"/>
    <x v="0"/>
    <x v="32"/>
    <x v="1"/>
    <x v="115"/>
    <n v="4800"/>
    <n v="149900"/>
    <s v="PROFIT"/>
    <n v="3.2000000000000001E-2"/>
    <x v="1"/>
    <x v="3"/>
    <n v="0"/>
  </r>
  <r>
    <n v="20000"/>
    <x v="0"/>
    <x v="32"/>
    <x v="1"/>
    <x v="32"/>
    <n v="6500"/>
    <n v="10000"/>
    <s v="PROFIT"/>
    <n v="0.65"/>
    <x v="0"/>
    <x v="0"/>
    <n v="0"/>
  </r>
  <r>
    <n v="20003"/>
    <x v="0"/>
    <x v="32"/>
    <x v="1"/>
    <x v="103"/>
    <n v="168800"/>
    <n v="245000"/>
    <s v="PROFIT"/>
    <n v="0.68889999999999996"/>
    <x v="0"/>
    <x v="0"/>
    <n v="0"/>
  </r>
  <r>
    <n v="200009"/>
    <x v="0"/>
    <x v="32"/>
    <x v="1"/>
    <x v="11"/>
    <n v="1157000"/>
    <n v="2250000"/>
    <s v="PROFIT"/>
    <n v="0.51419999999999999"/>
    <x v="0"/>
    <x v="0"/>
    <n v="0"/>
  </r>
  <r>
    <n v="200004"/>
    <x v="0"/>
    <x v="32"/>
    <x v="1"/>
    <x v="2"/>
    <n v="58200"/>
    <n v="546774"/>
    <s v="PROFIT"/>
    <n v="0.10639999999999999"/>
    <x v="0"/>
    <x v="0"/>
    <n v="0"/>
  </r>
  <r>
    <n v="200004"/>
    <x v="0"/>
    <x v="32"/>
    <x v="1"/>
    <x v="22"/>
    <n v="29670"/>
    <n v="62520"/>
    <s v="PROFIT"/>
    <n v="0.47456813799999997"/>
    <x v="0"/>
    <x v="1"/>
    <n v="0"/>
  </r>
  <r>
    <n v="200005"/>
    <x v="0"/>
    <x v="32"/>
    <x v="1"/>
    <x v="15"/>
    <n v="556690"/>
    <n v="775000"/>
    <s v="PROFIT"/>
    <n v="0.71830000000000005"/>
    <x v="0"/>
    <x v="0"/>
    <n v="0"/>
  </r>
  <r>
    <n v="20005"/>
    <x v="0"/>
    <x v="32"/>
    <x v="1"/>
    <x v="21"/>
    <n v="177940"/>
    <n v="288000"/>
    <s v="PROFIT"/>
    <n v="0.61780000000000002"/>
    <x v="0"/>
    <x v="1"/>
    <n v="0"/>
  </r>
  <r>
    <n v="200005"/>
    <x v="0"/>
    <x v="32"/>
    <x v="1"/>
    <x v="116"/>
    <n v="328590"/>
    <n v="430000"/>
    <s v="PROFIT"/>
    <n v="0.7641"/>
    <x v="0"/>
    <x v="0"/>
    <n v="0"/>
  </r>
  <r>
    <n v="200008"/>
    <x v="0"/>
    <x v="32"/>
    <x v="1"/>
    <x v="8"/>
    <n v="121910"/>
    <n v="225000"/>
    <s v="PROFIT"/>
    <n v="0.54179999999999995"/>
    <x v="0"/>
    <x v="0"/>
    <n v="0"/>
  </r>
  <r>
    <n v="200007"/>
    <x v="0"/>
    <x v="32"/>
    <x v="1"/>
    <x v="18"/>
    <n v="36390"/>
    <n v="150000"/>
    <s v="PROFIT"/>
    <n v="0.24260000000000001"/>
    <x v="1"/>
    <x v="3"/>
    <n v="0"/>
  </r>
  <r>
    <n v="200014"/>
    <x v="0"/>
    <x v="32"/>
    <x v="1"/>
    <x v="3"/>
    <n v="627690"/>
    <n v="1138500"/>
    <s v="PROFIT"/>
    <n v="0.55133069800000001"/>
    <x v="0"/>
    <x v="0"/>
    <n v="0"/>
  </r>
  <r>
    <n v="200006"/>
    <x v="0"/>
    <x v="32"/>
    <x v="1"/>
    <x v="10"/>
    <n v="146200"/>
    <n v="273000"/>
    <s v="PROFIT"/>
    <n v="0.53549999999999998"/>
    <x v="0"/>
    <x v="0"/>
    <n v="0"/>
  </r>
  <r>
    <n v="200010"/>
    <x v="0"/>
    <x v="32"/>
    <x v="1"/>
    <x v="13"/>
    <n v="100400"/>
    <n v="199900"/>
    <s v="PROFIT"/>
    <n v="0.50219999999999998"/>
    <x v="0"/>
    <x v="0"/>
    <n v="0"/>
  </r>
  <r>
    <n v="20000003"/>
    <x v="0"/>
    <x v="32"/>
    <x v="1"/>
    <x v="31"/>
    <n v="182040"/>
    <n v="280000"/>
    <s v="PROFIT"/>
    <n v="0.65010000000000001"/>
    <x v="0"/>
    <x v="0"/>
    <n v="0"/>
  </r>
  <r>
    <n v="200009"/>
    <x v="0"/>
    <x v="32"/>
    <x v="1"/>
    <x v="36"/>
    <n v="183210"/>
    <n v="260000"/>
    <s v="PROFIT"/>
    <n v="0.7046"/>
    <x v="0"/>
    <x v="0"/>
    <n v="0"/>
  </r>
  <r>
    <n v="200010"/>
    <x v="0"/>
    <x v="32"/>
    <x v="1"/>
    <x v="6"/>
    <n v="350600"/>
    <n v="500000"/>
    <s v="PROFIT"/>
    <n v="0.70120000000000005"/>
    <x v="0"/>
    <x v="1"/>
    <n v="0"/>
  </r>
  <r>
    <n v="200001"/>
    <x v="0"/>
    <x v="32"/>
    <x v="1"/>
    <x v="24"/>
    <n v="460040"/>
    <n v="670000"/>
    <s v="PROFIT"/>
    <n v="0.68659999999999999"/>
    <x v="0"/>
    <x v="0"/>
    <n v="0"/>
  </r>
  <r>
    <n v="200011"/>
    <x v="0"/>
    <x v="32"/>
    <x v="1"/>
    <x v="13"/>
    <n v="146100"/>
    <n v="275000"/>
    <s v="PROFIT"/>
    <n v="0.53120000000000001"/>
    <x v="0"/>
    <x v="0"/>
    <n v="0"/>
  </r>
  <r>
    <n v="200002"/>
    <x v="0"/>
    <x v="32"/>
    <x v="1"/>
    <x v="24"/>
    <n v="97370"/>
    <n v="120393"/>
    <s v="PROFIT"/>
    <n v="0.80876795199999996"/>
    <x v="0"/>
    <x v="1"/>
    <n v="0"/>
  </r>
  <r>
    <n v="200012"/>
    <x v="0"/>
    <x v="32"/>
    <x v="1"/>
    <x v="11"/>
    <n v="311000"/>
    <n v="464444"/>
    <s v="PROFIT"/>
    <n v="0.66961786599999995"/>
    <x v="0"/>
    <x v="0"/>
    <n v="0"/>
  </r>
  <r>
    <n v="20003"/>
    <x v="0"/>
    <x v="32"/>
    <x v="1"/>
    <x v="101"/>
    <n v="170300"/>
    <n v="242000"/>
    <s v="PROFIT"/>
    <n v="0.70369999999999999"/>
    <x v="0"/>
    <x v="4"/>
    <n v="0"/>
  </r>
  <r>
    <n v="200005"/>
    <x v="0"/>
    <x v="32"/>
    <x v="1"/>
    <x v="3"/>
    <n v="1145970"/>
    <n v="1350000"/>
    <s v="PROFIT"/>
    <n v="0.84886666700000002"/>
    <x v="0"/>
    <x v="0"/>
    <n v="0"/>
  </r>
  <r>
    <n v="200009"/>
    <x v="0"/>
    <x v="32"/>
    <x v="1"/>
    <x v="26"/>
    <n v="226800"/>
    <n v="410000"/>
    <s v="PROFIT"/>
    <n v="0.55310000000000004"/>
    <x v="0"/>
    <x v="0"/>
    <n v="0"/>
  </r>
  <r>
    <n v="200006"/>
    <x v="0"/>
    <x v="32"/>
    <x v="1"/>
    <x v="15"/>
    <n v="242140"/>
    <n v="382500"/>
    <s v="PROFIT"/>
    <n v="0.63300000000000001"/>
    <x v="0"/>
    <x v="0"/>
    <n v="0"/>
  </r>
  <r>
    <n v="20010"/>
    <x v="0"/>
    <x v="32"/>
    <x v="1"/>
    <x v="7"/>
    <n v="103390"/>
    <n v="151000"/>
    <s v="PROFIT"/>
    <n v="0.68470198699999996"/>
    <x v="4"/>
    <x v="3"/>
    <n v="0"/>
  </r>
  <r>
    <n v="20005"/>
    <x v="0"/>
    <x v="32"/>
    <x v="1"/>
    <x v="12"/>
    <n v="111620"/>
    <n v="200000"/>
    <s v="PROFIT"/>
    <n v="0.55810000000000004"/>
    <x v="0"/>
    <x v="1"/>
    <n v="0"/>
  </r>
  <r>
    <n v="200001"/>
    <x v="0"/>
    <x v="32"/>
    <x v="1"/>
    <x v="9"/>
    <n v="247970"/>
    <n v="420000"/>
    <s v="PROFIT"/>
    <n v="0.59040000000000004"/>
    <x v="0"/>
    <x v="0"/>
    <n v="0"/>
  </r>
  <r>
    <n v="200008"/>
    <x v="0"/>
    <x v="32"/>
    <x v="1"/>
    <x v="3"/>
    <n v="1582210"/>
    <n v="1700000"/>
    <s v="PROFIT"/>
    <n v="0.93071176499999997"/>
    <x v="0"/>
    <x v="0"/>
    <n v="0"/>
  </r>
  <r>
    <n v="20008"/>
    <x v="0"/>
    <x v="32"/>
    <x v="1"/>
    <x v="27"/>
    <n v="525000"/>
    <n v="780000"/>
    <s v="PROFIT"/>
    <n v="0.67300000000000004"/>
    <x v="3"/>
    <x v="3"/>
    <n v="0"/>
  </r>
  <r>
    <n v="200002"/>
    <x v="0"/>
    <x v="32"/>
    <x v="1"/>
    <x v="9"/>
    <n v="312650"/>
    <n v="627067"/>
    <s v="PROFIT"/>
    <n v="0.49859105999999997"/>
    <x v="0"/>
    <x v="0"/>
    <n v="0"/>
  </r>
  <r>
    <n v="20000004"/>
    <x v="0"/>
    <x v="32"/>
    <x v="1"/>
    <x v="31"/>
    <n v="261570"/>
    <n v="495444"/>
    <s v="PROFIT"/>
    <n v="0.52790000000000004"/>
    <x v="0"/>
    <x v="0"/>
    <n v="0"/>
  </r>
  <r>
    <n v="200011"/>
    <x v="0"/>
    <x v="32"/>
    <x v="1"/>
    <x v="6"/>
    <n v="181600"/>
    <n v="285000"/>
    <s v="PROFIT"/>
    <n v="0.6371"/>
    <x v="0"/>
    <x v="0"/>
    <n v="0"/>
  </r>
  <r>
    <n v="200013"/>
    <x v="0"/>
    <x v="32"/>
    <x v="1"/>
    <x v="8"/>
    <n v="234250"/>
    <n v="404368"/>
    <s v="PROFIT"/>
    <n v="0.57920000000000005"/>
    <x v="0"/>
    <x v="1"/>
    <n v="0"/>
  </r>
  <r>
    <n v="20007"/>
    <x v="0"/>
    <x v="32"/>
    <x v="1"/>
    <x v="27"/>
    <n v="85460"/>
    <n v="80000"/>
    <s v="LOSS"/>
    <n v="1.0682"/>
    <x v="0"/>
    <x v="1"/>
    <n v="0"/>
  </r>
  <r>
    <n v="200012"/>
    <x v="0"/>
    <x v="32"/>
    <x v="1"/>
    <x v="3"/>
    <n v="5019210"/>
    <n v="5400000"/>
    <s v="PROFIT"/>
    <n v="0.92948333299999997"/>
    <x v="0"/>
    <x v="0"/>
    <n v="0"/>
  </r>
  <r>
    <n v="200004"/>
    <x v="0"/>
    <x v="32"/>
    <x v="1"/>
    <x v="15"/>
    <n v="523750"/>
    <n v="810000"/>
    <s v="PROFIT"/>
    <n v="0.64659999999999995"/>
    <x v="0"/>
    <x v="0"/>
    <n v="0"/>
  </r>
  <r>
    <n v="200002"/>
    <x v="0"/>
    <x v="32"/>
    <x v="1"/>
    <x v="34"/>
    <n v="121200"/>
    <n v="247000"/>
    <s v="PROFIT"/>
    <n v="0.49059999999999998"/>
    <x v="0"/>
    <x v="0"/>
    <n v="0"/>
  </r>
  <r>
    <n v="200005"/>
    <x v="0"/>
    <x v="32"/>
    <x v="1"/>
    <x v="10"/>
    <n v="97080"/>
    <n v="130000"/>
    <s v="PROFIT"/>
    <n v="0.74670000000000003"/>
    <x v="0"/>
    <x v="0"/>
    <n v="0"/>
  </r>
  <r>
    <n v="200010"/>
    <x v="0"/>
    <x v="32"/>
    <x v="1"/>
    <x v="36"/>
    <n v="213650"/>
    <n v="415000"/>
    <s v="PROFIT"/>
    <n v="0.51480000000000004"/>
    <x v="0"/>
    <x v="1"/>
    <n v="0"/>
  </r>
  <r>
    <n v="200001"/>
    <x v="0"/>
    <x v="32"/>
    <x v="1"/>
    <x v="129"/>
    <n v="161900"/>
    <n v="245000"/>
    <s v="PROFIT"/>
    <n v="0.66080000000000005"/>
    <x v="0"/>
    <x v="0"/>
    <n v="0"/>
  </r>
  <r>
    <n v="20002"/>
    <x v="0"/>
    <x v="32"/>
    <x v="1"/>
    <x v="21"/>
    <n v="118580"/>
    <n v="100000"/>
    <s v="LOSS"/>
    <n v="1.1858"/>
    <x v="1"/>
    <x v="3"/>
    <n v="0"/>
  </r>
  <r>
    <n v="200006"/>
    <x v="0"/>
    <x v="32"/>
    <x v="1"/>
    <x v="18"/>
    <n v="123130"/>
    <n v="215000"/>
    <s v="PROFIT"/>
    <n v="0.5726"/>
    <x v="0"/>
    <x v="0"/>
    <n v="0"/>
  </r>
  <r>
    <n v="200011"/>
    <x v="0"/>
    <x v="32"/>
    <x v="1"/>
    <x v="18"/>
    <n v="187600"/>
    <n v="310000"/>
    <s v="PROFIT"/>
    <n v="0.60509999999999997"/>
    <x v="0"/>
    <x v="0"/>
    <n v="0"/>
  </r>
  <r>
    <n v="2020003"/>
    <x v="0"/>
    <x v="32"/>
    <x v="1"/>
    <x v="35"/>
    <n v="222400"/>
    <n v="350000"/>
    <s v="PROFIT"/>
    <n v="0.63539999999999996"/>
    <x v="0"/>
    <x v="0"/>
    <n v="0"/>
  </r>
  <r>
    <n v="200011"/>
    <x v="0"/>
    <x v="32"/>
    <x v="1"/>
    <x v="11"/>
    <n v="173300"/>
    <n v="280000"/>
    <s v="PROFIT"/>
    <n v="0.61890000000000001"/>
    <x v="0"/>
    <x v="0"/>
    <n v="0"/>
  </r>
  <r>
    <n v="200007"/>
    <x v="0"/>
    <x v="32"/>
    <x v="1"/>
    <x v="15"/>
    <n v="144840"/>
    <n v="234900"/>
    <s v="PROFIT"/>
    <n v="0.61660000000000004"/>
    <x v="0"/>
    <x v="1"/>
    <n v="0"/>
  </r>
  <r>
    <n v="200012"/>
    <x v="0"/>
    <x v="32"/>
    <x v="1"/>
    <x v="18"/>
    <n v="140350"/>
    <n v="205000"/>
    <s v="PROFIT"/>
    <n v="0.68459999999999999"/>
    <x v="0"/>
    <x v="0"/>
    <n v="0"/>
  </r>
  <r>
    <n v="200010"/>
    <x v="0"/>
    <x v="32"/>
    <x v="1"/>
    <x v="18"/>
    <n v="142030"/>
    <n v="260000"/>
    <s v="PROFIT"/>
    <n v="0.54620000000000002"/>
    <x v="0"/>
    <x v="0"/>
    <n v="0"/>
  </r>
  <r>
    <n v="200011"/>
    <x v="0"/>
    <x v="32"/>
    <x v="1"/>
    <x v="26"/>
    <n v="176960"/>
    <n v="303750"/>
    <s v="PROFIT"/>
    <n v="0.58250000000000002"/>
    <x v="0"/>
    <x v="0"/>
    <n v="0"/>
  </r>
  <r>
    <n v="200001"/>
    <x v="0"/>
    <x v="32"/>
    <x v="1"/>
    <x v="19"/>
    <n v="398150"/>
    <n v="625000"/>
    <s v="PROFIT"/>
    <n v="0.63700000000000001"/>
    <x v="0"/>
    <x v="0"/>
    <n v="0"/>
  </r>
  <r>
    <n v="20003"/>
    <x v="0"/>
    <x v="32"/>
    <x v="1"/>
    <x v="30"/>
    <n v="309960"/>
    <n v="529000"/>
    <s v="PROFIT"/>
    <n v="0.58589999999999998"/>
    <x v="0"/>
    <x v="0"/>
    <n v="0"/>
  </r>
  <r>
    <n v="200014"/>
    <x v="0"/>
    <x v="32"/>
    <x v="1"/>
    <x v="8"/>
    <n v="90220"/>
    <n v="147500"/>
    <s v="PROFIT"/>
    <n v="0.61160000000000003"/>
    <x v="0"/>
    <x v="1"/>
    <n v="0"/>
  </r>
  <r>
    <n v="200010"/>
    <x v="0"/>
    <x v="32"/>
    <x v="1"/>
    <x v="3"/>
    <n v="2585940"/>
    <n v="3675000"/>
    <s v="PROFIT"/>
    <n v="0.70365714300000004"/>
    <x v="0"/>
    <x v="0"/>
    <n v="0"/>
  </r>
  <r>
    <n v="200007"/>
    <x v="0"/>
    <x v="32"/>
    <x v="1"/>
    <x v="3"/>
    <n v="696920"/>
    <n v="1375000"/>
    <s v="PROFIT"/>
    <n v="0.50685090899999996"/>
    <x v="0"/>
    <x v="0"/>
    <n v="0"/>
  </r>
  <r>
    <n v="200006"/>
    <x v="0"/>
    <x v="32"/>
    <x v="1"/>
    <x v="116"/>
    <n v="770260"/>
    <n v="775000"/>
    <s v="PROFIT"/>
    <n v="0.99388387099999997"/>
    <x v="0"/>
    <x v="0"/>
    <n v="0"/>
  </r>
  <r>
    <n v="20011"/>
    <x v="0"/>
    <x v="32"/>
    <x v="1"/>
    <x v="7"/>
    <n v="52745"/>
    <n v="295000"/>
    <s v="PROFIT"/>
    <n v="0.1787"/>
    <x v="0"/>
    <x v="2"/>
    <n v="0"/>
  </r>
  <r>
    <n v="200017"/>
    <x v="0"/>
    <x v="32"/>
    <x v="1"/>
    <x v="3"/>
    <n v="2374330"/>
    <n v="3300000"/>
    <s v="PROFIT"/>
    <n v="0.71940000000000004"/>
    <x v="0"/>
    <x v="0"/>
    <n v="0"/>
  </r>
  <r>
    <n v="200007"/>
    <x v="0"/>
    <x v="32"/>
    <x v="1"/>
    <x v="8"/>
    <n v="53940"/>
    <n v="96000"/>
    <s v="PROFIT"/>
    <n v="0.56179999999999997"/>
    <x v="0"/>
    <x v="1"/>
    <n v="0"/>
  </r>
  <r>
    <n v="200009"/>
    <x v="0"/>
    <x v="32"/>
    <x v="1"/>
    <x v="13"/>
    <n v="135100"/>
    <n v="257000"/>
    <s v="PROFIT"/>
    <n v="0.52559999999999996"/>
    <x v="0"/>
    <x v="4"/>
    <n v="0"/>
  </r>
  <r>
    <n v="20000001"/>
    <x v="0"/>
    <x v="32"/>
    <x v="1"/>
    <x v="23"/>
    <n v="222110"/>
    <n v="320000"/>
    <s v="PROFIT"/>
    <n v="0.69399999999999995"/>
    <x v="0"/>
    <x v="0"/>
    <n v="0"/>
  </r>
  <r>
    <n v="20003"/>
    <x v="0"/>
    <x v="32"/>
    <x v="1"/>
    <x v="21"/>
    <n v="295820"/>
    <n v="459900"/>
    <s v="PROFIT"/>
    <n v="0.64319999999999999"/>
    <x v="0"/>
    <x v="0"/>
    <n v="0"/>
  </r>
  <r>
    <n v="200012"/>
    <x v="0"/>
    <x v="32"/>
    <x v="1"/>
    <x v="6"/>
    <n v="95800"/>
    <n v="146250"/>
    <s v="PROFIT"/>
    <n v="0.65500000000000003"/>
    <x v="0"/>
    <x v="1"/>
    <n v="0"/>
  </r>
  <r>
    <n v="200004"/>
    <x v="0"/>
    <x v="32"/>
    <x v="1"/>
    <x v="10"/>
    <n v="806040"/>
    <n v="2225000"/>
    <s v="PROFIT"/>
    <n v="0.36220000000000002"/>
    <x v="0"/>
    <x v="0"/>
    <n v="0"/>
  </r>
  <r>
    <n v="200012"/>
    <x v="0"/>
    <x v="32"/>
    <x v="1"/>
    <x v="13"/>
    <n v="85500"/>
    <n v="136000"/>
    <s v="PROFIT"/>
    <n v="0.62867647100000001"/>
    <x v="0"/>
    <x v="1"/>
    <n v="0"/>
  </r>
  <r>
    <n v="200005"/>
    <x v="0"/>
    <x v="32"/>
    <x v="1"/>
    <x v="18"/>
    <n v="137200"/>
    <n v="210000"/>
    <s v="PROFIT"/>
    <n v="0.65329999999999999"/>
    <x v="0"/>
    <x v="0"/>
    <n v="0"/>
  </r>
  <r>
    <n v="20000006"/>
    <x v="0"/>
    <x v="32"/>
    <x v="1"/>
    <x v="31"/>
    <n v="230940"/>
    <n v="354000"/>
    <s v="PROFIT"/>
    <n v="0.65229999999999999"/>
    <x v="0"/>
    <x v="0"/>
    <n v="0"/>
  </r>
  <r>
    <n v="200012"/>
    <x v="0"/>
    <x v="32"/>
    <x v="1"/>
    <x v="8"/>
    <n v="102250"/>
    <n v="190000"/>
    <s v="PROFIT"/>
    <n v="0.53810000000000002"/>
    <x v="0"/>
    <x v="0"/>
    <n v="0"/>
  </r>
  <r>
    <n v="200002"/>
    <x v="0"/>
    <x v="32"/>
    <x v="1"/>
    <x v="129"/>
    <n v="164900"/>
    <n v="190000"/>
    <s v="PROFIT"/>
    <n v="0.86789473699999997"/>
    <x v="0"/>
    <x v="1"/>
    <n v="0"/>
  </r>
  <r>
    <n v="200015"/>
    <x v="0"/>
    <x v="32"/>
    <x v="1"/>
    <x v="3"/>
    <n v="547470"/>
    <n v="845000"/>
    <s v="PROFIT"/>
    <n v="0.64780000000000004"/>
    <x v="0"/>
    <x v="0"/>
    <n v="0"/>
  </r>
  <r>
    <n v="20009"/>
    <x v="0"/>
    <x v="32"/>
    <x v="1"/>
    <x v="7"/>
    <n v="49700"/>
    <n v="162000"/>
    <s v="PROFIT"/>
    <n v="0.30669999999999997"/>
    <x v="0"/>
    <x v="0"/>
    <n v="0"/>
  </r>
  <r>
    <n v="200007"/>
    <x v="0"/>
    <x v="32"/>
    <x v="1"/>
    <x v="10"/>
    <n v="119770"/>
    <n v="218000"/>
    <s v="PROFIT"/>
    <n v="0.5494"/>
    <x v="0"/>
    <x v="0"/>
    <n v="0"/>
  </r>
  <r>
    <n v="200011"/>
    <x v="0"/>
    <x v="32"/>
    <x v="1"/>
    <x v="3"/>
    <n v="2356340"/>
    <n v="3100000"/>
    <s v="PROFIT"/>
    <n v="0.76010967699999998"/>
    <x v="0"/>
    <x v="0"/>
    <n v="0"/>
  </r>
  <r>
    <n v="200013"/>
    <x v="0"/>
    <x v="32"/>
    <x v="1"/>
    <x v="13"/>
    <n v="44800"/>
    <n v="85000"/>
    <s v="PROFIT"/>
    <n v="0.52705882400000004"/>
    <x v="0"/>
    <x v="0"/>
    <n v="0"/>
  </r>
  <r>
    <n v="200013"/>
    <x v="0"/>
    <x v="32"/>
    <x v="1"/>
    <x v="18"/>
    <n v="41160"/>
    <n v="44000"/>
    <s v="PROFIT"/>
    <n v="0.93540000000000001"/>
    <x v="0"/>
    <x v="1"/>
    <n v="0"/>
  </r>
  <r>
    <n v="20008"/>
    <x v="0"/>
    <x v="32"/>
    <x v="1"/>
    <x v="7"/>
    <n v="43015"/>
    <n v="184000"/>
    <s v="PROFIT"/>
    <n v="0.233777174"/>
    <x v="0"/>
    <x v="0"/>
    <n v="0"/>
  </r>
  <r>
    <n v="20001"/>
    <x v="0"/>
    <x v="32"/>
    <x v="1"/>
    <x v="101"/>
    <n v="135800"/>
    <n v="223600"/>
    <s v="PROFIT"/>
    <n v="0.60729999999999995"/>
    <x v="0"/>
    <x v="0"/>
    <n v="0"/>
  </r>
  <r>
    <n v="200008"/>
    <x v="0"/>
    <x v="32"/>
    <x v="1"/>
    <x v="10"/>
    <n v="390280"/>
    <n v="695000"/>
    <s v="PROFIT"/>
    <n v="0.5615"/>
    <x v="0"/>
    <x v="0"/>
    <n v="0"/>
  </r>
  <r>
    <n v="20003"/>
    <x v="0"/>
    <x v="32"/>
    <x v="1"/>
    <x v="12"/>
    <n v="398400"/>
    <n v="463200"/>
    <s v="PROFIT"/>
    <n v="0.86009999999999998"/>
    <x v="0"/>
    <x v="0"/>
    <n v="0"/>
  </r>
  <r>
    <n v="200007"/>
    <x v="0"/>
    <x v="32"/>
    <x v="1"/>
    <x v="116"/>
    <n v="371570"/>
    <n v="540000"/>
    <s v="PROFIT"/>
    <n v="0.68799999999999994"/>
    <x v="0"/>
    <x v="0"/>
    <n v="0"/>
  </r>
  <r>
    <n v="200009"/>
    <x v="0"/>
    <x v="32"/>
    <x v="1"/>
    <x v="18"/>
    <n v="93170"/>
    <n v="165000"/>
    <s v="PROFIT"/>
    <n v="0.56459999999999999"/>
    <x v="0"/>
    <x v="0"/>
    <n v="0"/>
  </r>
  <r>
    <n v="200012"/>
    <x v="0"/>
    <x v="32"/>
    <x v="1"/>
    <x v="26"/>
    <n v="510090"/>
    <n v="680000"/>
    <s v="PROFIT"/>
    <n v="0.75009999999999999"/>
    <x v="0"/>
    <x v="0"/>
    <n v="0"/>
  </r>
  <r>
    <n v="200010"/>
    <x v="0"/>
    <x v="32"/>
    <x v="1"/>
    <x v="8"/>
    <n v="87270"/>
    <n v="103250"/>
    <s v="PROFIT"/>
    <n v="0.84519999999999995"/>
    <x v="0"/>
    <x v="0"/>
    <n v="0"/>
  </r>
  <r>
    <n v="200004"/>
    <x v="0"/>
    <x v="32"/>
    <x v="1"/>
    <x v="19"/>
    <n v="225260"/>
    <n v="387000"/>
    <s v="PROFIT"/>
    <n v="0.58199999999999996"/>
    <x v="0"/>
    <x v="0"/>
    <n v="0"/>
  </r>
  <r>
    <n v="200007"/>
    <x v="0"/>
    <x v="32"/>
    <x v="1"/>
    <x v="26"/>
    <n v="447790"/>
    <n v="888000"/>
    <s v="PROFIT"/>
    <n v="0.50419999999999998"/>
    <x v="2"/>
    <x v="3"/>
    <n v="0"/>
  </r>
  <r>
    <n v="200016"/>
    <x v="0"/>
    <x v="32"/>
    <x v="1"/>
    <x v="3"/>
    <n v="431970"/>
    <n v="677750"/>
    <s v="PROFIT"/>
    <n v="0.63729999999999998"/>
    <x v="0"/>
    <x v="1"/>
    <n v="0"/>
  </r>
  <r>
    <n v="200009"/>
    <x v="0"/>
    <x v="32"/>
    <x v="1"/>
    <x v="3"/>
    <n v="387660"/>
    <n v="820000"/>
    <s v="PROFIT"/>
    <n v="0.47275609800000001"/>
    <x v="0"/>
    <x v="4"/>
    <n v="0"/>
  </r>
  <r>
    <n v="200005"/>
    <x v="0"/>
    <x v="32"/>
    <x v="1"/>
    <x v="71"/>
    <n v="232610"/>
    <n v="327450"/>
    <s v="PROFIT"/>
    <n v="0.71030000000000004"/>
    <x v="0"/>
    <x v="1"/>
    <n v="0"/>
  </r>
  <r>
    <n v="200002"/>
    <x v="0"/>
    <x v="32"/>
    <x v="1"/>
    <x v="67"/>
    <n v="91840"/>
    <n v="163000"/>
    <s v="PROFIT"/>
    <n v="0.56340000000000001"/>
    <x v="0"/>
    <x v="1"/>
    <n v="0"/>
  </r>
  <r>
    <n v="200006"/>
    <x v="0"/>
    <x v="32"/>
    <x v="1"/>
    <x v="45"/>
    <n v="20510"/>
    <n v="26000"/>
    <s v="PROFIT"/>
    <n v="0.78879999999999995"/>
    <x v="0"/>
    <x v="1"/>
    <n v="0"/>
  </r>
  <r>
    <n v="20005"/>
    <x v="0"/>
    <x v="32"/>
    <x v="1"/>
    <x v="1"/>
    <n v="462170"/>
    <n v="695000"/>
    <s v="PROFIT"/>
    <n v="0.66490000000000005"/>
    <x v="0"/>
    <x v="1"/>
    <n v="0"/>
  </r>
  <r>
    <n v="200010"/>
    <x v="0"/>
    <x v="32"/>
    <x v="1"/>
    <x v="43"/>
    <n v="138600"/>
    <n v="200000"/>
    <s v="PROFIT"/>
    <n v="0.69299999999999995"/>
    <x v="0"/>
    <x v="0"/>
    <n v="0"/>
  </r>
  <r>
    <n v="200082"/>
    <x v="0"/>
    <x v="32"/>
    <x v="1"/>
    <x v="55"/>
    <n v="354490"/>
    <n v="578000"/>
    <s v="PROFIT"/>
    <n v="0.61329999999999996"/>
    <x v="0"/>
    <x v="0"/>
    <n v="0"/>
  </r>
  <r>
    <n v="20009"/>
    <x v="0"/>
    <x v="32"/>
    <x v="1"/>
    <x v="46"/>
    <n v="127400"/>
    <n v="240000"/>
    <s v="PROFIT"/>
    <n v="0.53080000000000005"/>
    <x v="0"/>
    <x v="0"/>
    <n v="0"/>
  </r>
  <r>
    <n v="200020"/>
    <x v="0"/>
    <x v="32"/>
    <x v="1"/>
    <x v="54"/>
    <n v="285830"/>
    <n v="610000"/>
    <s v="PROFIT"/>
    <n v="0.46850000000000003"/>
    <x v="0"/>
    <x v="0"/>
    <n v="0"/>
  </r>
  <r>
    <n v="20008"/>
    <x v="0"/>
    <x v="32"/>
    <x v="1"/>
    <x v="63"/>
    <n v="254510"/>
    <n v="410000"/>
    <s v="PROFIT"/>
    <n v="0.62070000000000003"/>
    <x v="0"/>
    <x v="0"/>
    <n v="0"/>
  </r>
  <r>
    <n v="200004"/>
    <x v="0"/>
    <x v="32"/>
    <x v="1"/>
    <x v="47"/>
    <n v="659800"/>
    <n v="975000"/>
    <s v="PROFIT"/>
    <n v="0.67669999999999997"/>
    <x v="0"/>
    <x v="0"/>
    <n v="0"/>
  </r>
  <r>
    <n v="20011"/>
    <x v="0"/>
    <x v="32"/>
    <x v="1"/>
    <x v="46"/>
    <n v="133630"/>
    <n v="267000"/>
    <s v="PROFIT"/>
    <n v="0.50039999999999996"/>
    <x v="0"/>
    <x v="4"/>
    <n v="0"/>
  </r>
  <r>
    <n v="2000015"/>
    <x v="0"/>
    <x v="32"/>
    <x v="1"/>
    <x v="60"/>
    <n v="558660"/>
    <n v="850000"/>
    <s v="PROFIT"/>
    <n v="0.65720000000000001"/>
    <x v="0"/>
    <x v="0"/>
    <n v="0"/>
  </r>
  <r>
    <n v="200005"/>
    <x v="0"/>
    <x v="32"/>
    <x v="1"/>
    <x v="56"/>
    <n v="630000"/>
    <n v="935000"/>
    <s v="PROFIT"/>
    <n v="0.67369999999999997"/>
    <x v="0"/>
    <x v="1"/>
    <n v="0"/>
  </r>
  <r>
    <n v="200010"/>
    <x v="0"/>
    <x v="32"/>
    <x v="1"/>
    <x v="50"/>
    <n v="92380"/>
    <n v="183000"/>
    <s v="PROFIT"/>
    <n v="0.50480000000000003"/>
    <x v="0"/>
    <x v="1"/>
    <n v="0"/>
  </r>
  <r>
    <n v="20010"/>
    <x v="0"/>
    <x v="32"/>
    <x v="1"/>
    <x v="1"/>
    <n v="363520"/>
    <n v="613000"/>
    <s v="PROFIT"/>
    <n v="0.59299999999999997"/>
    <x v="0"/>
    <x v="0"/>
    <n v="0"/>
  </r>
  <r>
    <n v="2000020"/>
    <x v="0"/>
    <x v="32"/>
    <x v="1"/>
    <x v="60"/>
    <n v="329780"/>
    <n v="685000"/>
    <s v="PROFIT"/>
    <n v="0.48139999999999999"/>
    <x v="0"/>
    <x v="4"/>
    <n v="0"/>
  </r>
  <r>
    <n v="20013"/>
    <x v="0"/>
    <x v="32"/>
    <x v="1"/>
    <x v="46"/>
    <n v="107520"/>
    <n v="279000"/>
    <s v="PROFIT"/>
    <n v="0.38529999999999998"/>
    <x v="0"/>
    <x v="4"/>
    <n v="0"/>
  </r>
  <r>
    <n v="200014"/>
    <x v="0"/>
    <x v="32"/>
    <x v="1"/>
    <x v="54"/>
    <n v="409310"/>
    <n v="611000"/>
    <s v="PROFIT"/>
    <n v="0.66990179999999999"/>
    <x v="0"/>
    <x v="0"/>
    <n v="0"/>
  </r>
  <r>
    <n v="20006"/>
    <x v="0"/>
    <x v="32"/>
    <x v="1"/>
    <x v="70"/>
    <n v="225700"/>
    <n v="365000"/>
    <s v="PROFIT"/>
    <n v="0.61829999999999996"/>
    <x v="0"/>
    <x v="0"/>
    <n v="0"/>
  </r>
  <r>
    <n v="20200002"/>
    <x v="0"/>
    <x v="32"/>
    <x v="1"/>
    <x v="107"/>
    <n v="70100"/>
    <n v="60000"/>
    <s v="LOSS"/>
    <n v="1.1682999999999999"/>
    <x v="1"/>
    <x v="3"/>
    <n v="0"/>
  </r>
  <r>
    <n v="200005"/>
    <x v="0"/>
    <x v="32"/>
    <x v="1"/>
    <x v="45"/>
    <n v="128240"/>
    <n v="292100"/>
    <s v="PROFIT"/>
    <n v="0.439"/>
    <x v="0"/>
    <x v="0"/>
    <n v="0"/>
  </r>
  <r>
    <n v="200009"/>
    <x v="0"/>
    <x v="32"/>
    <x v="1"/>
    <x v="71"/>
    <n v="254940"/>
    <n v="426000"/>
    <s v="PROFIT"/>
    <n v="0.59840000000000004"/>
    <x v="0"/>
    <x v="0"/>
    <n v="0"/>
  </r>
  <r>
    <n v="200005"/>
    <x v="0"/>
    <x v="32"/>
    <x v="1"/>
    <x v="58"/>
    <n v="147000"/>
    <n v="267000"/>
    <s v="PROFIT"/>
    <n v="0.55049999999999999"/>
    <x v="0"/>
    <x v="0"/>
    <n v="0"/>
  </r>
  <r>
    <n v="20013"/>
    <x v="0"/>
    <x v="32"/>
    <x v="1"/>
    <x v="52"/>
    <n v="199920"/>
    <n v="208000"/>
    <s v="PROFIT"/>
    <n v="0.96109999999999995"/>
    <x v="0"/>
    <x v="0"/>
    <n v="0"/>
  </r>
  <r>
    <n v="200009"/>
    <x v="0"/>
    <x v="32"/>
    <x v="1"/>
    <x v="45"/>
    <n v="318150"/>
    <n v="459900"/>
    <s v="PROFIT"/>
    <n v="0.69169999999999998"/>
    <x v="0"/>
    <x v="1"/>
    <n v="0"/>
  </r>
  <r>
    <n v="2000016"/>
    <x v="0"/>
    <x v="32"/>
    <x v="1"/>
    <x v="60"/>
    <n v="273230"/>
    <n v="550000"/>
    <s v="PROFIT"/>
    <n v="0.49669999999999997"/>
    <x v="0"/>
    <x v="4"/>
    <n v="0"/>
  </r>
  <r>
    <n v="202005"/>
    <x v="0"/>
    <x v="32"/>
    <x v="1"/>
    <x v="69"/>
    <n v="315900"/>
    <n v="595000"/>
    <s v="PROFIT"/>
    <n v="0.53090000000000004"/>
    <x v="0"/>
    <x v="0"/>
    <n v="0"/>
  </r>
  <r>
    <n v="200091"/>
    <x v="0"/>
    <x v="32"/>
    <x v="1"/>
    <x v="55"/>
    <n v="237640"/>
    <n v="570000"/>
    <s v="PROFIT"/>
    <n v="0.41689999999999999"/>
    <x v="2"/>
    <x v="3"/>
    <n v="0"/>
  </r>
  <r>
    <n v="200012"/>
    <x v="0"/>
    <x v="32"/>
    <x v="1"/>
    <x v="43"/>
    <n v="45080"/>
    <n v="40000"/>
    <s v="LOSS"/>
    <n v="1.127"/>
    <x v="1"/>
    <x v="3"/>
    <n v="0"/>
  </r>
  <r>
    <n v="200019"/>
    <x v="0"/>
    <x v="32"/>
    <x v="1"/>
    <x v="54"/>
    <n v="258900"/>
    <n v="414000"/>
    <s v="PROFIT"/>
    <n v="0.62529999999999997"/>
    <x v="0"/>
    <x v="4"/>
    <n v="0"/>
  </r>
  <r>
    <n v="200004"/>
    <x v="0"/>
    <x v="32"/>
    <x v="1"/>
    <x v="39"/>
    <n v="93400"/>
    <n v="110000"/>
    <s v="PROFIT"/>
    <n v="0.84899999999999998"/>
    <x v="0"/>
    <x v="0"/>
    <n v="0"/>
  </r>
  <r>
    <n v="200016"/>
    <x v="0"/>
    <x v="32"/>
    <x v="1"/>
    <x v="54"/>
    <n v="265190"/>
    <n v="535000"/>
    <s v="PROFIT"/>
    <n v="0.49559999999999998"/>
    <x v="0"/>
    <x v="0"/>
    <n v="0"/>
  </r>
  <r>
    <n v="200001"/>
    <x v="0"/>
    <x v="32"/>
    <x v="1"/>
    <x v="73"/>
    <n v="97790"/>
    <n v="159000"/>
    <s v="PROFIT"/>
    <n v="0.61499999999999999"/>
    <x v="0"/>
    <x v="1"/>
    <n v="0"/>
  </r>
  <r>
    <n v="200022"/>
    <x v="0"/>
    <x v="32"/>
    <x v="1"/>
    <x v="54"/>
    <n v="294190"/>
    <n v="490000"/>
    <s v="PROFIT"/>
    <n v="0.60029999999999994"/>
    <x v="0"/>
    <x v="4"/>
    <n v="0"/>
  </r>
  <r>
    <n v="200092"/>
    <x v="0"/>
    <x v="32"/>
    <x v="1"/>
    <x v="55"/>
    <n v="162840"/>
    <n v="300000"/>
    <s v="PROFIT"/>
    <n v="0.54279999999999995"/>
    <x v="0"/>
    <x v="0"/>
    <n v="0"/>
  </r>
  <r>
    <n v="20014"/>
    <x v="0"/>
    <x v="32"/>
    <x v="1"/>
    <x v="52"/>
    <n v="91900"/>
    <n v="190000"/>
    <s v="PROFIT"/>
    <n v="0.48359999999999997"/>
    <x v="0"/>
    <x v="1"/>
    <n v="0"/>
  </r>
  <r>
    <n v="200007"/>
    <x v="0"/>
    <x v="32"/>
    <x v="1"/>
    <x v="45"/>
    <n v="238420"/>
    <n v="404900"/>
    <s v="PROFIT"/>
    <n v="0.58879999999999999"/>
    <x v="0"/>
    <x v="0"/>
    <n v="0"/>
  </r>
  <r>
    <n v="2000014"/>
    <x v="0"/>
    <x v="32"/>
    <x v="1"/>
    <x v="60"/>
    <n v="303750"/>
    <n v="525000"/>
    <s v="PROFIT"/>
    <n v="0.57850000000000001"/>
    <x v="0"/>
    <x v="0"/>
    <n v="0"/>
  </r>
  <r>
    <n v="20007"/>
    <x v="0"/>
    <x v="32"/>
    <x v="1"/>
    <x v="70"/>
    <n v="177700"/>
    <n v="275000"/>
    <s v="PROFIT"/>
    <n v="0.64618181799999996"/>
    <x v="0"/>
    <x v="0"/>
    <n v="0"/>
  </r>
  <r>
    <n v="2000011"/>
    <x v="0"/>
    <x v="32"/>
    <x v="1"/>
    <x v="60"/>
    <n v="542560"/>
    <n v="825000"/>
    <s v="PROFIT"/>
    <n v="0.65759999999999996"/>
    <x v="0"/>
    <x v="1"/>
    <n v="0"/>
  </r>
  <r>
    <n v="20006"/>
    <x v="0"/>
    <x v="32"/>
    <x v="1"/>
    <x v="1"/>
    <n v="331390"/>
    <n v="567500"/>
    <s v="PROFIT"/>
    <n v="0.58389999999999997"/>
    <x v="0"/>
    <x v="0"/>
    <n v="0"/>
  </r>
  <r>
    <n v="200005"/>
    <x v="0"/>
    <x v="32"/>
    <x v="1"/>
    <x v="47"/>
    <n v="256300"/>
    <n v="453200"/>
    <s v="PROFIT"/>
    <n v="0.5655"/>
    <x v="0"/>
    <x v="0"/>
    <n v="0"/>
  </r>
  <r>
    <n v="200006"/>
    <x v="0"/>
    <x v="32"/>
    <x v="1"/>
    <x v="44"/>
    <n v="64100"/>
    <n v="50000"/>
    <s v="LOSS"/>
    <n v="1.282"/>
    <x v="0"/>
    <x v="0"/>
    <n v="0"/>
  </r>
  <r>
    <n v="200012"/>
    <x v="0"/>
    <x v="32"/>
    <x v="1"/>
    <x v="50"/>
    <n v="46880"/>
    <n v="105000"/>
    <s v="PROFIT"/>
    <n v="0.44640000000000002"/>
    <x v="0"/>
    <x v="1"/>
    <n v="0"/>
  </r>
  <r>
    <n v="200008"/>
    <x v="0"/>
    <x v="32"/>
    <x v="1"/>
    <x v="71"/>
    <n v="207720"/>
    <n v="340000"/>
    <s v="PROFIT"/>
    <n v="0.6109"/>
    <x v="0"/>
    <x v="0"/>
    <n v="0"/>
  </r>
  <r>
    <n v="20007"/>
    <x v="0"/>
    <x v="32"/>
    <x v="1"/>
    <x v="53"/>
    <n v="199410"/>
    <n v="324000"/>
    <s v="PROFIT"/>
    <n v="0.61539999999999995"/>
    <x v="0"/>
    <x v="0"/>
    <n v="0"/>
  </r>
  <r>
    <n v="200008"/>
    <x v="0"/>
    <x v="32"/>
    <x v="1"/>
    <x v="45"/>
    <n v="192570"/>
    <n v="381000"/>
    <s v="PROFIT"/>
    <n v="0.50539999999999996"/>
    <x v="0"/>
    <x v="0"/>
    <n v="0"/>
  </r>
  <r>
    <n v="200007"/>
    <x v="0"/>
    <x v="32"/>
    <x v="1"/>
    <x v="48"/>
    <n v="218400"/>
    <n v="390000"/>
    <s v="PROFIT"/>
    <n v="0.56000000000000005"/>
    <x v="0"/>
    <x v="4"/>
    <n v="0"/>
  </r>
  <r>
    <n v="200009"/>
    <x v="0"/>
    <x v="32"/>
    <x v="1"/>
    <x v="50"/>
    <n v="178410"/>
    <n v="262500"/>
    <s v="PROFIT"/>
    <n v="0.67959999999999998"/>
    <x v="0"/>
    <x v="0"/>
    <n v="0"/>
  </r>
  <r>
    <n v="20202"/>
    <x v="0"/>
    <x v="32"/>
    <x v="1"/>
    <x v="132"/>
    <n v="220700"/>
    <n v="390000"/>
    <s v="PROFIT"/>
    <n v="0.56579999999999997"/>
    <x v="0"/>
    <x v="0"/>
    <n v="0"/>
  </r>
  <r>
    <n v="200011"/>
    <x v="0"/>
    <x v="32"/>
    <x v="1"/>
    <x v="43"/>
    <n v="100310"/>
    <n v="140000"/>
    <s v="PROFIT"/>
    <n v="0.71650000000000003"/>
    <x v="0"/>
    <x v="2"/>
    <n v="0"/>
  </r>
  <r>
    <n v="2000021"/>
    <x v="0"/>
    <x v="32"/>
    <x v="1"/>
    <x v="60"/>
    <n v="227570"/>
    <n v="335000"/>
    <s v="PROFIT"/>
    <n v="0.67930000000000001"/>
    <x v="0"/>
    <x v="1"/>
    <n v="0"/>
  </r>
  <r>
    <n v="200013"/>
    <x v="0"/>
    <x v="32"/>
    <x v="1"/>
    <x v="50"/>
    <n v="75420"/>
    <n v="122500"/>
    <s v="PROFIT"/>
    <n v="0.61560000000000004"/>
    <x v="0"/>
    <x v="1"/>
    <n v="0"/>
  </r>
  <r>
    <n v="200006"/>
    <x v="0"/>
    <x v="32"/>
    <x v="1"/>
    <x v="58"/>
    <n v="11791000"/>
    <n v="23250000"/>
    <s v="PROFIT"/>
    <n v="0.5071"/>
    <x v="3"/>
    <x v="3"/>
    <n v="0"/>
  </r>
  <r>
    <n v="20004"/>
    <x v="0"/>
    <x v="32"/>
    <x v="1"/>
    <x v="1"/>
    <n v="529540"/>
    <n v="820000"/>
    <s v="PROFIT"/>
    <n v="0.64570000000000005"/>
    <x v="0"/>
    <x v="0"/>
    <n v="0"/>
  </r>
  <r>
    <n v="200008"/>
    <x v="0"/>
    <x v="32"/>
    <x v="1"/>
    <x v="56"/>
    <n v="2763320"/>
    <n v="4250000"/>
    <s v="PROFIT"/>
    <n v="0.65010000000000001"/>
    <x v="0"/>
    <x v="0"/>
    <n v="0"/>
  </r>
  <r>
    <n v="200021"/>
    <x v="0"/>
    <x v="32"/>
    <x v="1"/>
    <x v="54"/>
    <n v="89210"/>
    <n v="100000"/>
    <s v="PROFIT"/>
    <n v="0.8921"/>
    <x v="0"/>
    <x v="1"/>
    <n v="0"/>
  </r>
  <r>
    <n v="20010"/>
    <x v="0"/>
    <x v="32"/>
    <x v="1"/>
    <x v="46"/>
    <n v="113680"/>
    <n v="277000"/>
    <s v="PROFIT"/>
    <n v="0.4103"/>
    <x v="0"/>
    <x v="4"/>
    <n v="0"/>
  </r>
  <r>
    <n v="2000010"/>
    <x v="0"/>
    <x v="32"/>
    <x v="1"/>
    <x v="60"/>
    <n v="167650"/>
    <n v="250000"/>
    <s v="PROFIT"/>
    <n v="0.67059999999999997"/>
    <x v="0"/>
    <x v="1"/>
    <n v="0"/>
  </r>
  <r>
    <n v="200010"/>
    <x v="0"/>
    <x v="32"/>
    <x v="1"/>
    <x v="45"/>
    <n v="436630"/>
    <n v="940000"/>
    <s v="PROFIT"/>
    <n v="0.46450000000000002"/>
    <x v="0"/>
    <x v="0"/>
    <n v="0"/>
  </r>
  <r>
    <n v="2000017"/>
    <x v="0"/>
    <x v="32"/>
    <x v="1"/>
    <x v="60"/>
    <n v="386860"/>
    <n v="600000"/>
    <s v="PROFIT"/>
    <n v="0.64470000000000005"/>
    <x v="0"/>
    <x v="1"/>
    <n v="0"/>
  </r>
  <r>
    <n v="20002"/>
    <x v="0"/>
    <x v="32"/>
    <x v="1"/>
    <x v="70"/>
    <n v="432200"/>
    <n v="680000"/>
    <s v="PROFIT"/>
    <n v="0.63549999999999995"/>
    <x v="0"/>
    <x v="0"/>
    <n v="0"/>
  </r>
  <r>
    <n v="200004"/>
    <x v="0"/>
    <x v="32"/>
    <x v="1"/>
    <x v="58"/>
    <n v="57500"/>
    <n v="105000"/>
    <s v="PROFIT"/>
    <n v="0.54759999999999998"/>
    <x v="0"/>
    <x v="1"/>
    <n v="0"/>
  </r>
  <r>
    <n v="2000013"/>
    <x v="0"/>
    <x v="32"/>
    <x v="1"/>
    <x v="60"/>
    <n v="356150"/>
    <n v="519000"/>
    <s v="PROFIT"/>
    <n v="0.68620000000000003"/>
    <x v="0"/>
    <x v="0"/>
    <n v="0"/>
  </r>
  <r>
    <n v="20006"/>
    <x v="0"/>
    <x v="32"/>
    <x v="1"/>
    <x v="46"/>
    <n v="91490"/>
    <n v="149900"/>
    <s v="PROFIT"/>
    <n v="0.61029999999999995"/>
    <x v="0"/>
    <x v="0"/>
    <n v="0"/>
  </r>
  <r>
    <n v="200006"/>
    <x v="0"/>
    <x v="32"/>
    <x v="1"/>
    <x v="39"/>
    <n v="167100"/>
    <n v="275000"/>
    <s v="PROFIT"/>
    <n v="0.60760000000000003"/>
    <x v="0"/>
    <x v="0"/>
    <n v="0"/>
  </r>
  <r>
    <n v="202006"/>
    <x v="0"/>
    <x v="32"/>
    <x v="1"/>
    <x v="69"/>
    <n v="258800"/>
    <n v="465000"/>
    <s v="PROFIT"/>
    <n v="0.55649999999999999"/>
    <x v="0"/>
    <x v="0"/>
    <n v="0"/>
  </r>
  <r>
    <n v="200011"/>
    <x v="0"/>
    <x v="32"/>
    <x v="1"/>
    <x v="45"/>
    <n v="183960"/>
    <n v="314900"/>
    <s v="PROFIT"/>
    <n v="0.58409999999999995"/>
    <x v="0"/>
    <x v="0"/>
    <n v="0"/>
  </r>
  <r>
    <n v="200002"/>
    <x v="0"/>
    <x v="32"/>
    <x v="1"/>
    <x v="58"/>
    <n v="56400"/>
    <n v="90000"/>
    <s v="PROFIT"/>
    <n v="0.62660000000000005"/>
    <x v="0"/>
    <x v="1"/>
    <n v="0"/>
  </r>
  <r>
    <n v="2000018"/>
    <x v="0"/>
    <x v="32"/>
    <x v="1"/>
    <x v="60"/>
    <n v="197440"/>
    <n v="300000"/>
    <s v="PROFIT"/>
    <n v="0.65810000000000002"/>
    <x v="0"/>
    <x v="1"/>
    <n v="0"/>
  </r>
  <r>
    <n v="200083"/>
    <x v="0"/>
    <x v="32"/>
    <x v="1"/>
    <x v="55"/>
    <n v="259940"/>
    <n v="389000"/>
    <s v="PROFIT"/>
    <n v="0.66820000000000002"/>
    <x v="0"/>
    <x v="0"/>
    <n v="0"/>
  </r>
  <r>
    <n v="20009"/>
    <x v="0"/>
    <x v="32"/>
    <x v="1"/>
    <x v="1"/>
    <n v="531150"/>
    <n v="800000"/>
    <s v="PROFIT"/>
    <n v="0.66390000000000005"/>
    <x v="0"/>
    <x v="0"/>
    <n v="0"/>
  </r>
  <r>
    <n v="200014"/>
    <x v="0"/>
    <x v="32"/>
    <x v="1"/>
    <x v="43"/>
    <n v="63210"/>
    <n v="101000"/>
    <s v="PROFIT"/>
    <n v="0.62580000000000002"/>
    <x v="0"/>
    <x v="1"/>
    <n v="0"/>
  </r>
  <r>
    <n v="200007"/>
    <x v="0"/>
    <x v="32"/>
    <x v="1"/>
    <x v="44"/>
    <n v="91400"/>
    <n v="166000"/>
    <s v="PROFIT"/>
    <n v="0.55059999999999998"/>
    <x v="0"/>
    <x v="1"/>
    <n v="0"/>
  </r>
  <r>
    <n v="20007"/>
    <x v="0"/>
    <x v="32"/>
    <x v="1"/>
    <x v="1"/>
    <n v="280190"/>
    <n v="485000"/>
    <s v="PROFIT"/>
    <n v="0.57769999999999999"/>
    <x v="0"/>
    <x v="0"/>
    <n v="0"/>
  </r>
  <r>
    <n v="200007"/>
    <x v="0"/>
    <x v="32"/>
    <x v="1"/>
    <x v="71"/>
    <n v="231010"/>
    <n v="327000"/>
    <s v="PROFIT"/>
    <n v="0.70640000000000003"/>
    <x v="0"/>
    <x v="0"/>
    <n v="0"/>
  </r>
  <r>
    <n v="20011"/>
    <x v="0"/>
    <x v="32"/>
    <x v="1"/>
    <x v="52"/>
    <n v="126850"/>
    <n v="195000"/>
    <s v="PROFIT"/>
    <n v="0.65049999999999997"/>
    <x v="0"/>
    <x v="1"/>
    <n v="0"/>
  </r>
  <r>
    <n v="20005"/>
    <x v="0"/>
    <x v="32"/>
    <x v="1"/>
    <x v="108"/>
    <n v="125530"/>
    <n v="205000"/>
    <s v="PROFIT"/>
    <n v="0.61229999999999996"/>
    <x v="0"/>
    <x v="0"/>
    <n v="0"/>
  </r>
  <r>
    <n v="202003"/>
    <x v="0"/>
    <x v="32"/>
    <x v="1"/>
    <x v="69"/>
    <n v="278300"/>
    <n v="440000"/>
    <s v="PROFIT"/>
    <n v="0.63249999999999995"/>
    <x v="0"/>
    <x v="1"/>
    <n v="0"/>
  </r>
  <r>
    <n v="200007"/>
    <x v="0"/>
    <x v="32"/>
    <x v="1"/>
    <x v="56"/>
    <n v="1443330"/>
    <n v="2132000"/>
    <s v="PROFIT"/>
    <n v="0.67689999999999995"/>
    <x v="0"/>
    <x v="0"/>
    <n v="0"/>
  </r>
  <r>
    <n v="200015"/>
    <x v="0"/>
    <x v="32"/>
    <x v="1"/>
    <x v="50"/>
    <n v="114160"/>
    <n v="249900"/>
    <s v="PROFIT"/>
    <n v="0.45679999999999998"/>
    <x v="0"/>
    <x v="0"/>
    <n v="0"/>
  </r>
  <r>
    <n v="200011"/>
    <x v="0"/>
    <x v="32"/>
    <x v="1"/>
    <x v="50"/>
    <n v="105200"/>
    <n v="200000"/>
    <s v="PROFIT"/>
    <n v="0.52600000000000002"/>
    <x v="0"/>
    <x v="0"/>
    <n v="0"/>
  </r>
  <r>
    <n v="200003"/>
    <x v="0"/>
    <x v="32"/>
    <x v="1"/>
    <x v="47"/>
    <n v="173100"/>
    <n v="300000"/>
    <s v="PROFIT"/>
    <n v="0.57699999999999996"/>
    <x v="0"/>
    <x v="0"/>
    <n v="0"/>
  </r>
  <r>
    <n v="200003"/>
    <x v="0"/>
    <x v="32"/>
    <x v="1"/>
    <x v="39"/>
    <n v="225400"/>
    <n v="299000"/>
    <s v="PROFIT"/>
    <n v="0.75380000000000003"/>
    <x v="0"/>
    <x v="0"/>
    <n v="0"/>
  </r>
  <r>
    <n v="20005"/>
    <x v="0"/>
    <x v="32"/>
    <x v="1"/>
    <x v="53"/>
    <n v="133540"/>
    <n v="215000"/>
    <s v="PROFIT"/>
    <n v="0.62109999999999999"/>
    <x v="0"/>
    <x v="0"/>
    <n v="0"/>
  </r>
  <r>
    <n v="200003"/>
    <x v="0"/>
    <x v="32"/>
    <x v="1"/>
    <x v="66"/>
    <n v="268500"/>
    <n v="430000"/>
    <s v="PROFIT"/>
    <n v="0.62439999999999996"/>
    <x v="0"/>
    <x v="1"/>
    <n v="0"/>
  </r>
  <r>
    <n v="20004"/>
    <x v="0"/>
    <x v="32"/>
    <x v="1"/>
    <x v="70"/>
    <n v="217100"/>
    <n v="342000"/>
    <s v="PROFIT"/>
    <n v="0.63470000000000004"/>
    <x v="0"/>
    <x v="0"/>
    <n v="0"/>
  </r>
  <r>
    <n v="20012"/>
    <x v="0"/>
    <x v="32"/>
    <x v="1"/>
    <x v="46"/>
    <n v="118020"/>
    <n v="222000"/>
    <s v="PROFIT"/>
    <n v="0.53159999999999996"/>
    <x v="0"/>
    <x v="0"/>
    <n v="0"/>
  </r>
  <r>
    <n v="200017"/>
    <x v="0"/>
    <x v="32"/>
    <x v="1"/>
    <x v="54"/>
    <n v="435180"/>
    <n v="645000"/>
    <s v="PROFIT"/>
    <n v="0.67459999999999998"/>
    <x v="0"/>
    <x v="0"/>
    <n v="0"/>
  </r>
  <r>
    <n v="200009"/>
    <x v="0"/>
    <x v="32"/>
    <x v="1"/>
    <x v="43"/>
    <n v="107800"/>
    <n v="147500"/>
    <s v="PROFIT"/>
    <n v="0.73080000000000001"/>
    <x v="0"/>
    <x v="2"/>
    <n v="0"/>
  </r>
  <r>
    <n v="200005"/>
    <x v="0"/>
    <x v="32"/>
    <x v="1"/>
    <x v="39"/>
    <n v="128900"/>
    <n v="218000"/>
    <s v="PROFIT"/>
    <n v="0.59119999999999995"/>
    <x v="0"/>
    <x v="0"/>
    <n v="0"/>
  </r>
  <r>
    <n v="200001"/>
    <x v="0"/>
    <x v="32"/>
    <x v="1"/>
    <x v="74"/>
    <n v="129500"/>
    <n v="100000"/>
    <s v="LOSS"/>
    <n v="1.2949999999999999"/>
    <x v="0"/>
    <x v="0"/>
    <n v="0"/>
  </r>
  <r>
    <n v="20007"/>
    <x v="0"/>
    <x v="32"/>
    <x v="1"/>
    <x v="46"/>
    <n v="103180"/>
    <n v="286000"/>
    <s v="PROFIT"/>
    <n v="0.36070000000000002"/>
    <x v="0"/>
    <x v="2"/>
    <n v="0"/>
  </r>
  <r>
    <n v="2000012"/>
    <x v="0"/>
    <x v="32"/>
    <x v="1"/>
    <x v="60"/>
    <n v="297160"/>
    <n v="545000"/>
    <s v="PROFIT"/>
    <n v="0.54520000000000002"/>
    <x v="0"/>
    <x v="4"/>
    <n v="0"/>
  </r>
  <r>
    <n v="20009"/>
    <x v="0"/>
    <x v="32"/>
    <x v="1"/>
    <x v="63"/>
    <n v="212010"/>
    <n v="538000"/>
    <s v="PROFIT"/>
    <n v="0.39400000000000002"/>
    <x v="0"/>
    <x v="0"/>
    <n v="0"/>
  </r>
  <r>
    <n v="20003"/>
    <x v="0"/>
    <x v="32"/>
    <x v="1"/>
    <x v="70"/>
    <n v="233600"/>
    <n v="375000"/>
    <s v="PROFIT"/>
    <n v="0.62290000000000001"/>
    <x v="0"/>
    <x v="0"/>
    <n v="0"/>
  </r>
  <r>
    <n v="20006"/>
    <x v="0"/>
    <x v="32"/>
    <x v="1"/>
    <x v="108"/>
    <n v="155490"/>
    <n v="358000"/>
    <s v="PROFIT"/>
    <n v="0.43430000000000002"/>
    <x v="0"/>
    <x v="0"/>
    <n v="0"/>
  </r>
  <r>
    <n v="200012"/>
    <x v="0"/>
    <x v="32"/>
    <x v="1"/>
    <x v="45"/>
    <n v="371840"/>
    <n v="730000"/>
    <s v="PROFIT"/>
    <n v="0.50929999999999997"/>
    <x v="0"/>
    <x v="0"/>
    <n v="0"/>
  </r>
  <r>
    <n v="200003"/>
    <x v="0"/>
    <x v="32"/>
    <x v="1"/>
    <x v="58"/>
    <n v="380900"/>
    <n v="595000"/>
    <s v="PROFIT"/>
    <n v="0.6401"/>
    <x v="0"/>
    <x v="0"/>
    <n v="0"/>
  </r>
  <r>
    <n v="20010"/>
    <x v="0"/>
    <x v="32"/>
    <x v="1"/>
    <x v="63"/>
    <n v="433780"/>
    <n v="650000"/>
    <s v="PROFIT"/>
    <n v="0.6673"/>
    <x v="0"/>
    <x v="0"/>
    <n v="0"/>
  </r>
  <r>
    <n v="200007"/>
    <x v="0"/>
    <x v="32"/>
    <x v="1"/>
    <x v="43"/>
    <n v="69020"/>
    <n v="145000"/>
    <s v="PROFIT"/>
    <n v="0.47599999999999998"/>
    <x v="0"/>
    <x v="4"/>
    <n v="0"/>
  </r>
  <r>
    <n v="200006"/>
    <x v="0"/>
    <x v="32"/>
    <x v="1"/>
    <x v="71"/>
    <n v="75740"/>
    <n v="140000"/>
    <s v="PROFIT"/>
    <n v="0.54100000000000004"/>
    <x v="0"/>
    <x v="1"/>
    <n v="0"/>
  </r>
  <r>
    <n v="200003"/>
    <x v="0"/>
    <x v="32"/>
    <x v="1"/>
    <x v="51"/>
    <n v="137100"/>
    <n v="223000"/>
    <s v="PROFIT"/>
    <n v="0.61470000000000002"/>
    <x v="0"/>
    <x v="0"/>
    <n v="0"/>
  </r>
  <r>
    <n v="200085"/>
    <x v="0"/>
    <x v="32"/>
    <x v="1"/>
    <x v="55"/>
    <n v="166850"/>
    <n v="230000"/>
    <s v="PROFIT"/>
    <n v="0.72540000000000004"/>
    <x v="0"/>
    <x v="0"/>
    <n v="0"/>
  </r>
  <r>
    <n v="20011"/>
    <x v="0"/>
    <x v="32"/>
    <x v="1"/>
    <x v="1"/>
    <n v="812430"/>
    <n v="1257000"/>
    <s v="PROFIT"/>
    <n v="0.64629999999999999"/>
    <x v="0"/>
    <x v="0"/>
    <n v="0"/>
  </r>
  <r>
    <n v="20008"/>
    <x v="0"/>
    <x v="32"/>
    <x v="1"/>
    <x v="46"/>
    <n v="86240"/>
    <n v="110000"/>
    <s v="PROFIT"/>
    <n v="0.78400000000000003"/>
    <x v="0"/>
    <x v="1"/>
    <n v="0"/>
  </r>
  <r>
    <n v="200001"/>
    <x v="0"/>
    <x v="32"/>
    <x v="1"/>
    <x v="64"/>
    <n v="119700"/>
    <n v="200000"/>
    <s v="PROFIT"/>
    <n v="0.59850000000000003"/>
    <x v="0"/>
    <x v="0"/>
    <n v="0"/>
  </r>
  <r>
    <n v="2000009"/>
    <x v="0"/>
    <x v="32"/>
    <x v="1"/>
    <x v="60"/>
    <n v="987770"/>
    <n v="1475000"/>
    <s v="PROFIT"/>
    <n v="0.66959999999999997"/>
    <x v="0"/>
    <x v="0"/>
    <n v="0"/>
  </r>
  <r>
    <n v="2000019"/>
    <x v="0"/>
    <x v="32"/>
    <x v="1"/>
    <x v="60"/>
    <n v="1282450"/>
    <n v="2100000"/>
    <s v="PROFIT"/>
    <n v="0.61060000000000003"/>
    <x v="0"/>
    <x v="0"/>
    <n v="0"/>
  </r>
  <r>
    <n v="200005"/>
    <x v="0"/>
    <x v="32"/>
    <x v="1"/>
    <x v="44"/>
    <n v="106600"/>
    <n v="185000"/>
    <s v="PROFIT"/>
    <n v="0.57620000000000005"/>
    <x v="0"/>
    <x v="0"/>
    <n v="0"/>
  </r>
  <r>
    <n v="200015"/>
    <x v="0"/>
    <x v="32"/>
    <x v="1"/>
    <x v="43"/>
    <n v="153580"/>
    <n v="219000"/>
    <s v="PROFIT"/>
    <n v="0.70120000000000005"/>
    <x v="0"/>
    <x v="0"/>
    <n v="0"/>
  </r>
  <r>
    <n v="200013"/>
    <x v="0"/>
    <x v="32"/>
    <x v="1"/>
    <x v="43"/>
    <n v="99470"/>
    <n v="80000"/>
    <s v="LOSS"/>
    <n v="1.2433000000000001"/>
    <x v="2"/>
    <x v="3"/>
    <n v="0"/>
  </r>
  <r>
    <n v="200013"/>
    <x v="0"/>
    <x v="32"/>
    <x v="1"/>
    <x v="54"/>
    <n v="296890"/>
    <n v="465000"/>
    <s v="PROFIT"/>
    <n v="0.63839999999999997"/>
    <x v="0"/>
    <x v="0"/>
    <n v="0"/>
  </r>
  <r>
    <n v="20005"/>
    <x v="0"/>
    <x v="32"/>
    <x v="1"/>
    <x v="70"/>
    <n v="211800"/>
    <n v="299000"/>
    <s v="PROFIT"/>
    <n v="0.70830000000000004"/>
    <x v="0"/>
    <x v="0"/>
    <n v="0"/>
  </r>
  <r>
    <n v="200006"/>
    <x v="0"/>
    <x v="32"/>
    <x v="1"/>
    <x v="56"/>
    <n v="685860"/>
    <n v="726000"/>
    <s v="PROFIT"/>
    <n v="0.94471074399999999"/>
    <x v="0"/>
    <x v="0"/>
    <n v="0"/>
  </r>
  <r>
    <n v="200001"/>
    <x v="0"/>
    <x v="32"/>
    <x v="1"/>
    <x v="67"/>
    <n v="97860"/>
    <n v="155000"/>
    <s v="PROFIT"/>
    <n v="0.631354839"/>
    <x v="0"/>
    <x v="1"/>
    <n v="0"/>
  </r>
  <r>
    <n v="200004"/>
    <x v="0"/>
    <x v="32"/>
    <x v="1"/>
    <x v="51"/>
    <n v="189300"/>
    <n v="250000"/>
    <s v="PROFIT"/>
    <n v="0.75719999999999998"/>
    <x v="0"/>
    <x v="1"/>
    <n v="0"/>
  </r>
  <r>
    <n v="20008"/>
    <x v="0"/>
    <x v="32"/>
    <x v="1"/>
    <x v="1"/>
    <n v="332460"/>
    <n v="629000"/>
    <s v="PROFIT"/>
    <n v="0.52849999999999997"/>
    <x v="0"/>
    <x v="0"/>
    <n v="0"/>
  </r>
  <r>
    <n v="20004"/>
    <x v="0"/>
    <x v="32"/>
    <x v="1"/>
    <x v="53"/>
    <n v="124270"/>
    <n v="152150"/>
    <s v="PROFIT"/>
    <n v="0.81669999999999998"/>
    <x v="0"/>
    <x v="0"/>
    <n v="0"/>
  </r>
  <r>
    <n v="20012"/>
    <x v="0"/>
    <x v="32"/>
    <x v="1"/>
    <x v="52"/>
    <n v="354800"/>
    <n v="570000"/>
    <s v="PROFIT"/>
    <n v="0.62239999999999995"/>
    <x v="0"/>
    <x v="0"/>
    <n v="0"/>
  </r>
  <r>
    <n v="200008"/>
    <x v="0"/>
    <x v="32"/>
    <x v="1"/>
    <x v="43"/>
    <n v="110110"/>
    <n v="168000"/>
    <s v="PROFIT"/>
    <n v="0.65539999999999998"/>
    <x v="0"/>
    <x v="0"/>
    <n v="0"/>
  </r>
  <r>
    <n v="200002"/>
    <x v="0"/>
    <x v="32"/>
    <x v="1"/>
    <x v="66"/>
    <n v="209400"/>
    <n v="385000"/>
    <s v="PROFIT"/>
    <n v="0.54379999999999995"/>
    <x v="0"/>
    <x v="1"/>
    <n v="0"/>
  </r>
  <r>
    <n v="200014"/>
    <x v="0"/>
    <x v="32"/>
    <x v="1"/>
    <x v="50"/>
    <n v="133980"/>
    <n v="209900"/>
    <s v="PROFIT"/>
    <n v="0.63829999999999998"/>
    <x v="0"/>
    <x v="0"/>
    <n v="0"/>
  </r>
  <r>
    <n v="200018"/>
    <x v="0"/>
    <x v="32"/>
    <x v="1"/>
    <x v="54"/>
    <n v="286570"/>
    <n v="511000"/>
    <s v="PROFIT"/>
    <n v="0.56079999999999997"/>
    <x v="0"/>
    <x v="4"/>
    <n v="0"/>
  </r>
  <r>
    <n v="202004"/>
    <x v="0"/>
    <x v="32"/>
    <x v="1"/>
    <x v="69"/>
    <n v="218100"/>
    <n v="330000"/>
    <s v="PROFIT"/>
    <n v="0.66090000000000004"/>
    <x v="0"/>
    <x v="0"/>
    <n v="0"/>
  </r>
  <r>
    <n v="20006"/>
    <x v="0"/>
    <x v="32"/>
    <x v="1"/>
    <x v="53"/>
    <n v="234230"/>
    <n v="334000"/>
    <s v="PROFIT"/>
    <n v="0.70120000000000005"/>
    <x v="0"/>
    <x v="0"/>
    <n v="0"/>
  </r>
  <r>
    <n v="20008"/>
    <x v="0"/>
    <x v="32"/>
    <x v="1"/>
    <x v="92"/>
    <n v="183220"/>
    <n v="330000"/>
    <s v="PROFIT"/>
    <n v="0.55520000000000003"/>
    <x v="0"/>
    <x v="0"/>
    <n v="0"/>
  </r>
  <r>
    <n v="200006"/>
    <x v="0"/>
    <x v="32"/>
    <x v="1"/>
    <x v="86"/>
    <n v="173530"/>
    <n v="318000"/>
    <s v="PROFIT"/>
    <n v="0.54559999999999997"/>
    <x v="0"/>
    <x v="0"/>
    <n v="0"/>
  </r>
  <r>
    <n v="200005"/>
    <x v="0"/>
    <x v="32"/>
    <x v="1"/>
    <x v="79"/>
    <n v="61320"/>
    <n v="120000"/>
    <s v="PROFIT"/>
    <n v="0.51100000000000001"/>
    <x v="1"/>
    <x v="3"/>
    <n v="0"/>
  </r>
  <r>
    <n v="200005"/>
    <x v="0"/>
    <x v="32"/>
    <x v="1"/>
    <x v="93"/>
    <n v="94360"/>
    <n v="179900"/>
    <s v="PROFIT"/>
    <n v="0.52449999999999997"/>
    <x v="0"/>
    <x v="0"/>
    <n v="0"/>
  </r>
  <r>
    <n v="20200015"/>
    <x v="0"/>
    <x v="32"/>
    <x v="1"/>
    <x v="68"/>
    <n v="239260"/>
    <n v="425000"/>
    <s v="PROFIT"/>
    <n v="0.56296470600000004"/>
    <x v="1"/>
    <x v="3"/>
    <n v="0"/>
  </r>
  <r>
    <n v="20002"/>
    <x v="0"/>
    <x v="32"/>
    <x v="1"/>
    <x v="81"/>
    <n v="247100"/>
    <n v="400000"/>
    <s v="PROFIT"/>
    <n v="0.61775000000000002"/>
    <x v="0"/>
    <x v="0"/>
    <n v="0"/>
  </r>
  <r>
    <n v="200013"/>
    <x v="0"/>
    <x v="32"/>
    <x v="1"/>
    <x v="141"/>
    <n v="53600"/>
    <n v="85000"/>
    <s v="PROFIT"/>
    <n v="0.63049999999999995"/>
    <x v="0"/>
    <x v="1"/>
    <n v="0"/>
  </r>
  <r>
    <n v="200003"/>
    <x v="0"/>
    <x v="32"/>
    <x v="1"/>
    <x v="126"/>
    <n v="267820"/>
    <n v="425000"/>
    <s v="PROFIT"/>
    <n v="0.63009999999999999"/>
    <x v="0"/>
    <x v="0"/>
    <n v="0"/>
  </r>
  <r>
    <n v="2000048"/>
    <x v="0"/>
    <x v="32"/>
    <x v="1"/>
    <x v="89"/>
    <n v="272110"/>
    <n v="331500"/>
    <s v="PROFIT"/>
    <n v="0.82079999999999997"/>
    <x v="0"/>
    <x v="0"/>
    <n v="0"/>
  </r>
  <r>
    <n v="200003"/>
    <x v="0"/>
    <x v="32"/>
    <x v="1"/>
    <x v="95"/>
    <n v="624800"/>
    <n v="927000"/>
    <s v="PROFIT"/>
    <n v="0.67400000000000004"/>
    <x v="0"/>
    <x v="0"/>
    <n v="0"/>
  </r>
  <r>
    <n v="20003"/>
    <x v="0"/>
    <x v="32"/>
    <x v="1"/>
    <x v="82"/>
    <n v="362900"/>
    <n v="524000"/>
    <s v="PROFIT"/>
    <n v="0.6925"/>
    <x v="0"/>
    <x v="0"/>
    <n v="0"/>
  </r>
  <r>
    <n v="200008"/>
    <x v="0"/>
    <x v="32"/>
    <x v="1"/>
    <x v="141"/>
    <n v="102200"/>
    <n v="159900"/>
    <s v="PROFIT"/>
    <n v="0.6391"/>
    <x v="0"/>
    <x v="1"/>
    <n v="0"/>
  </r>
  <r>
    <n v="2020005"/>
    <x v="0"/>
    <x v="32"/>
    <x v="1"/>
    <x v="80"/>
    <n v="499520"/>
    <n v="760000"/>
    <s v="PROFIT"/>
    <n v="0.65726315800000001"/>
    <x v="0"/>
    <x v="0"/>
    <n v="0"/>
  </r>
  <r>
    <n v="200016"/>
    <x v="0"/>
    <x v="32"/>
    <x v="1"/>
    <x v="85"/>
    <n v="201600"/>
    <n v="280000"/>
    <s v="PROFIT"/>
    <n v="0.72"/>
    <x v="0"/>
    <x v="0"/>
    <n v="0"/>
  </r>
  <r>
    <n v="200007"/>
    <x v="0"/>
    <x v="32"/>
    <x v="1"/>
    <x v="78"/>
    <n v="89930"/>
    <n v="140000"/>
    <s v="PROFIT"/>
    <n v="0.64229999999999998"/>
    <x v="2"/>
    <x v="3"/>
    <n v="0"/>
  </r>
  <r>
    <n v="200005"/>
    <x v="0"/>
    <x v="32"/>
    <x v="1"/>
    <x v="86"/>
    <n v="113330"/>
    <n v="175000"/>
    <s v="PROFIT"/>
    <n v="0.64759999999999995"/>
    <x v="0"/>
    <x v="0"/>
    <n v="0"/>
  </r>
  <r>
    <n v="2000003"/>
    <x v="0"/>
    <x v="32"/>
    <x v="1"/>
    <x v="89"/>
    <n v="153550"/>
    <n v="259000"/>
    <s v="PROFIT"/>
    <n v="0.59279999999999999"/>
    <x v="0"/>
    <x v="0"/>
    <n v="0"/>
  </r>
  <r>
    <n v="200122"/>
    <x v="0"/>
    <x v="32"/>
    <x v="1"/>
    <x v="85"/>
    <n v="171850"/>
    <n v="292500"/>
    <s v="PROFIT"/>
    <n v="0.58750000000000002"/>
    <x v="0"/>
    <x v="0"/>
    <n v="0"/>
  </r>
  <r>
    <n v="20200016"/>
    <x v="0"/>
    <x v="32"/>
    <x v="1"/>
    <x v="68"/>
    <n v="116380"/>
    <n v="188000"/>
    <s v="PROFIT"/>
    <n v="0.61899999999999999"/>
    <x v="0"/>
    <x v="0"/>
    <n v="0"/>
  </r>
  <r>
    <n v="200002"/>
    <x v="0"/>
    <x v="32"/>
    <x v="1"/>
    <x v="91"/>
    <n v="158900"/>
    <n v="230000"/>
    <s v="PROFIT"/>
    <n v="0.69079999999999997"/>
    <x v="0"/>
    <x v="0"/>
    <n v="0"/>
  </r>
  <r>
    <n v="200006"/>
    <x v="0"/>
    <x v="32"/>
    <x v="1"/>
    <x v="79"/>
    <n v="119630"/>
    <n v="150000"/>
    <s v="PROFIT"/>
    <n v="0.79749999999999999"/>
    <x v="0"/>
    <x v="0"/>
    <n v="0"/>
  </r>
  <r>
    <n v="200002"/>
    <x v="0"/>
    <x v="32"/>
    <x v="1"/>
    <x v="90"/>
    <n v="370880"/>
    <n v="525000"/>
    <s v="PROFIT"/>
    <n v="0.70640000000000003"/>
    <x v="0"/>
    <x v="0"/>
    <n v="0"/>
  </r>
  <r>
    <n v="200002"/>
    <x v="0"/>
    <x v="32"/>
    <x v="1"/>
    <x v="126"/>
    <n v="197820"/>
    <n v="250000"/>
    <s v="PROFIT"/>
    <n v="0.79120000000000001"/>
    <x v="0"/>
    <x v="0"/>
    <n v="0"/>
  </r>
  <r>
    <n v="200004"/>
    <x v="0"/>
    <x v="32"/>
    <x v="1"/>
    <x v="93"/>
    <n v="264990"/>
    <n v="425000"/>
    <s v="PROFIT"/>
    <n v="0.62350000000000005"/>
    <x v="0"/>
    <x v="0"/>
    <n v="0"/>
  </r>
  <r>
    <n v="200012"/>
    <x v="0"/>
    <x v="32"/>
    <x v="1"/>
    <x v="141"/>
    <n v="214800"/>
    <n v="410000"/>
    <s v="PROFIT"/>
    <n v="0.52390000000000003"/>
    <x v="0"/>
    <x v="1"/>
    <n v="0"/>
  </r>
  <r>
    <n v="200015"/>
    <x v="0"/>
    <x v="32"/>
    <x v="1"/>
    <x v="141"/>
    <n v="69200"/>
    <n v="94000"/>
    <s v="PROFIT"/>
    <n v="0.73609999999999998"/>
    <x v="0"/>
    <x v="1"/>
    <n v="0"/>
  </r>
  <r>
    <n v="20006"/>
    <x v="0"/>
    <x v="32"/>
    <x v="1"/>
    <x v="92"/>
    <n v="198970"/>
    <n v="395000"/>
    <s v="PROFIT"/>
    <n v="0.50370000000000004"/>
    <x v="0"/>
    <x v="0"/>
    <n v="0"/>
  </r>
  <r>
    <n v="20004"/>
    <x v="0"/>
    <x v="32"/>
    <x v="1"/>
    <x v="82"/>
    <n v="245000"/>
    <n v="445000"/>
    <s v="PROFIT"/>
    <n v="0.55049999999999999"/>
    <x v="0"/>
    <x v="0"/>
    <n v="0"/>
  </r>
  <r>
    <n v="20200017"/>
    <x v="0"/>
    <x v="32"/>
    <x v="1"/>
    <x v="68"/>
    <n v="131460"/>
    <n v="275000"/>
    <s v="PROFIT"/>
    <n v="0.47799999999999998"/>
    <x v="0"/>
    <x v="0"/>
    <n v="0"/>
  </r>
  <r>
    <n v="2020002"/>
    <x v="0"/>
    <x v="32"/>
    <x v="1"/>
    <x v="80"/>
    <n v="365610"/>
    <n v="488000"/>
    <s v="PROFIT"/>
    <n v="0.74919999999999998"/>
    <x v="0"/>
    <x v="0"/>
    <n v="0"/>
  </r>
  <r>
    <n v="200008"/>
    <x v="0"/>
    <x v="32"/>
    <x v="1"/>
    <x v="78"/>
    <n v="88570"/>
    <n v="178000"/>
    <s v="PROFIT"/>
    <n v="0.4975"/>
    <x v="0"/>
    <x v="0"/>
    <n v="0"/>
  </r>
  <r>
    <n v="200007"/>
    <x v="0"/>
    <x v="32"/>
    <x v="1"/>
    <x v="88"/>
    <n v="113900"/>
    <n v="180000"/>
    <s v="PROFIT"/>
    <n v="0.63270000000000004"/>
    <x v="0"/>
    <x v="0"/>
    <n v="0"/>
  </r>
  <r>
    <n v="200001"/>
    <x v="0"/>
    <x v="32"/>
    <x v="1"/>
    <x v="126"/>
    <n v="178290"/>
    <n v="285000"/>
    <s v="PROFIT"/>
    <n v="0.62549999999999994"/>
    <x v="0"/>
    <x v="0"/>
    <n v="0"/>
  </r>
  <r>
    <n v="200012"/>
    <x v="0"/>
    <x v="32"/>
    <x v="1"/>
    <x v="85"/>
    <n v="109060"/>
    <n v="180000"/>
    <s v="PROFIT"/>
    <n v="0.60580000000000001"/>
    <x v="0"/>
    <x v="0"/>
    <n v="0"/>
  </r>
  <r>
    <n v="200018"/>
    <x v="0"/>
    <x v="32"/>
    <x v="1"/>
    <x v="85"/>
    <n v="141890"/>
    <n v="265888"/>
    <s v="PROFIT"/>
    <n v="0.53359999999999996"/>
    <x v="0"/>
    <x v="0"/>
    <n v="0"/>
  </r>
  <r>
    <n v="200003"/>
    <x v="0"/>
    <x v="32"/>
    <x v="1"/>
    <x v="90"/>
    <n v="313710"/>
    <n v="475000"/>
    <s v="PROFIT"/>
    <n v="0.66039999999999999"/>
    <x v="0"/>
    <x v="0"/>
    <n v="0"/>
  </r>
  <r>
    <n v="200014"/>
    <x v="0"/>
    <x v="32"/>
    <x v="1"/>
    <x v="141"/>
    <n v="271900"/>
    <n v="425000"/>
    <s v="PROFIT"/>
    <n v="0.63970000000000005"/>
    <x v="0"/>
    <x v="0"/>
    <n v="0"/>
  </r>
  <r>
    <n v="200008"/>
    <x v="0"/>
    <x v="32"/>
    <x v="1"/>
    <x v="86"/>
    <n v="151830"/>
    <n v="258000"/>
    <s v="PROFIT"/>
    <n v="0.58840000000000003"/>
    <x v="0"/>
    <x v="0"/>
    <n v="0"/>
  </r>
  <r>
    <n v="200017"/>
    <x v="0"/>
    <x v="32"/>
    <x v="1"/>
    <x v="85"/>
    <n v="237500"/>
    <n v="413000"/>
    <s v="PROFIT"/>
    <n v="0.57499999999999996"/>
    <x v="0"/>
    <x v="0"/>
    <n v="0"/>
  </r>
  <r>
    <n v="2020003"/>
    <x v="0"/>
    <x v="32"/>
    <x v="1"/>
    <x v="80"/>
    <n v="326410"/>
    <n v="485000"/>
    <s v="PROFIT"/>
    <n v="0.67300000000000004"/>
    <x v="0"/>
    <x v="1"/>
    <n v="0"/>
  </r>
  <r>
    <n v="20007"/>
    <x v="0"/>
    <x v="32"/>
    <x v="1"/>
    <x v="92"/>
    <n v="113120"/>
    <n v="187500"/>
    <s v="PROFIT"/>
    <n v="0.60329999999999995"/>
    <x v="0"/>
    <x v="0"/>
    <n v="0"/>
  </r>
  <r>
    <n v="20200014"/>
    <x v="0"/>
    <x v="32"/>
    <x v="1"/>
    <x v="68"/>
    <n v="153510"/>
    <n v="275000"/>
    <s v="PROFIT"/>
    <n v="0.55820000000000003"/>
    <x v="0"/>
    <x v="0"/>
    <n v="0"/>
  </r>
  <r>
    <n v="200011"/>
    <x v="0"/>
    <x v="32"/>
    <x v="1"/>
    <x v="141"/>
    <n v="167500"/>
    <n v="110000"/>
    <s v="LOSS"/>
    <n v="1.5226999999999999"/>
    <x v="0"/>
    <x v="0"/>
    <n v="0"/>
  </r>
  <r>
    <n v="200006"/>
    <x v="0"/>
    <x v="32"/>
    <x v="1"/>
    <x v="88"/>
    <n v="103770"/>
    <n v="200000"/>
    <s v="PROFIT"/>
    <n v="0.51880000000000004"/>
    <x v="0"/>
    <x v="0"/>
    <n v="0"/>
  </r>
  <r>
    <n v="200021"/>
    <x v="0"/>
    <x v="32"/>
    <x v="1"/>
    <x v="85"/>
    <n v="157920"/>
    <n v="260000"/>
    <s v="PROFIT"/>
    <n v="0.60729999999999995"/>
    <x v="0"/>
    <x v="0"/>
    <n v="0"/>
  </r>
  <r>
    <n v="20200018"/>
    <x v="0"/>
    <x v="32"/>
    <x v="1"/>
    <x v="68"/>
    <n v="106050"/>
    <n v="200000"/>
    <s v="PROFIT"/>
    <n v="0.5302"/>
    <x v="0"/>
    <x v="1"/>
    <n v="0"/>
  </r>
  <r>
    <n v="200013"/>
    <x v="0"/>
    <x v="32"/>
    <x v="1"/>
    <x v="85"/>
    <n v="175420"/>
    <n v="289900"/>
    <s v="PROFIT"/>
    <n v="0.60509999999999997"/>
    <x v="0"/>
    <x v="0"/>
    <n v="0"/>
  </r>
  <r>
    <n v="200006"/>
    <x v="0"/>
    <x v="32"/>
    <x v="1"/>
    <x v="78"/>
    <n v="118790"/>
    <n v="145000"/>
    <s v="PROFIT"/>
    <n v="0.81920000000000004"/>
    <x v="0"/>
    <x v="0"/>
    <n v="0"/>
  </r>
  <r>
    <n v="200006"/>
    <x v="0"/>
    <x v="32"/>
    <x v="1"/>
    <x v="93"/>
    <n v="192780"/>
    <n v="335000"/>
    <s v="PROFIT"/>
    <n v="0.57540000000000002"/>
    <x v="0"/>
    <x v="0"/>
    <n v="0"/>
  </r>
  <r>
    <n v="200004"/>
    <x v="0"/>
    <x v="32"/>
    <x v="1"/>
    <x v="90"/>
    <n v="203760"/>
    <n v="415000"/>
    <s v="PROFIT"/>
    <n v="0.4909"/>
    <x v="0"/>
    <x v="0"/>
    <n v="0"/>
  </r>
  <r>
    <n v="200014"/>
    <x v="0"/>
    <x v="32"/>
    <x v="1"/>
    <x v="85"/>
    <n v="297780"/>
    <n v="540000"/>
    <s v="PROFIT"/>
    <n v="0.5514"/>
    <x v="0"/>
    <x v="0"/>
    <n v="0"/>
  </r>
  <r>
    <n v="200007"/>
    <x v="0"/>
    <x v="32"/>
    <x v="1"/>
    <x v="86"/>
    <n v="109760"/>
    <n v="195000"/>
    <s v="PROFIT"/>
    <n v="0.56287179499999995"/>
    <x v="0"/>
    <x v="0"/>
    <n v="0"/>
  </r>
  <r>
    <n v="200010"/>
    <x v="0"/>
    <x v="32"/>
    <x v="1"/>
    <x v="141"/>
    <n v="167500"/>
    <n v="110000"/>
    <s v="LOSS"/>
    <n v="1.5226999999999999"/>
    <x v="0"/>
    <x v="0"/>
    <n v="0"/>
  </r>
  <r>
    <n v="200009"/>
    <x v="0"/>
    <x v="32"/>
    <x v="1"/>
    <x v="141"/>
    <n v="129900"/>
    <n v="202500"/>
    <s v="PROFIT"/>
    <n v="0.64139999999999997"/>
    <x v="0"/>
    <x v="0"/>
    <n v="0"/>
  </r>
  <r>
    <n v="2020001"/>
    <x v="0"/>
    <x v="32"/>
    <x v="1"/>
    <x v="80"/>
    <n v="391790"/>
    <n v="580000"/>
    <s v="PROFIT"/>
    <n v="0.67549999999999999"/>
    <x v="0"/>
    <x v="0"/>
    <n v="0"/>
  </r>
  <r>
    <n v="2020004"/>
    <x v="0"/>
    <x v="32"/>
    <x v="1"/>
    <x v="80"/>
    <n v="404110"/>
    <n v="670000"/>
    <s v="PROFIT"/>
    <n v="0.60309999999999997"/>
    <x v="0"/>
    <x v="0"/>
    <n v="0"/>
  </r>
  <r>
    <n v="20009"/>
    <x v="0"/>
    <x v="32"/>
    <x v="1"/>
    <x v="92"/>
    <n v="95980"/>
    <n v="155000"/>
    <s v="PROFIT"/>
    <n v="0.61919999999999997"/>
    <x v="0"/>
    <x v="1"/>
    <n v="0"/>
  </r>
  <r>
    <n v="200025"/>
    <x v="0"/>
    <x v="33"/>
    <x v="1"/>
    <x v="79"/>
    <n v="159180"/>
    <n v="261000"/>
    <s v="PROFIT"/>
    <n v="0.60980000000000001"/>
    <x v="0"/>
    <x v="0"/>
    <n v="0"/>
  </r>
  <r>
    <n v="20000029"/>
    <x v="0"/>
    <x v="33"/>
    <x v="1"/>
    <x v="31"/>
    <n v="166530"/>
    <n v="300000"/>
    <s v="PROFIT"/>
    <n v="0.55510000000000004"/>
    <x v="0"/>
    <x v="1"/>
    <n v="0"/>
  </r>
  <r>
    <n v="200017"/>
    <x v="0"/>
    <x v="33"/>
    <x v="1"/>
    <x v="25"/>
    <n v="34730"/>
    <n v="290000"/>
    <s v="PROFIT"/>
    <n v="0.1197"/>
    <x v="1"/>
    <x v="3"/>
    <n v="0"/>
  </r>
  <r>
    <n v="200049"/>
    <x v="0"/>
    <x v="33"/>
    <x v="1"/>
    <x v="11"/>
    <n v="262200"/>
    <n v="410000"/>
    <s v="PROFIT"/>
    <n v="0.63949999999999996"/>
    <x v="0"/>
    <x v="0"/>
    <n v="0"/>
  </r>
  <r>
    <n v="200108"/>
    <x v="0"/>
    <x v="33"/>
    <x v="1"/>
    <x v="3"/>
    <n v="453040"/>
    <n v="925000"/>
    <s v="PROFIT"/>
    <n v="0.48970000000000002"/>
    <x v="0"/>
    <x v="2"/>
    <n v="0"/>
  </r>
  <r>
    <n v="20036"/>
    <x v="0"/>
    <x v="33"/>
    <x v="1"/>
    <x v="21"/>
    <n v="155680"/>
    <n v="305200"/>
    <s v="PROFIT"/>
    <n v="0.51"/>
    <x v="0"/>
    <x v="0"/>
    <n v="0"/>
  </r>
  <r>
    <n v="200021"/>
    <x v="0"/>
    <x v="33"/>
    <x v="1"/>
    <x v="24"/>
    <n v="726000"/>
    <n v="4246000"/>
    <s v="PROFIT"/>
    <n v="0.1709"/>
    <x v="2"/>
    <x v="3"/>
    <n v="0"/>
  </r>
  <r>
    <n v="200021"/>
    <x v="0"/>
    <x v="33"/>
    <x v="1"/>
    <x v="100"/>
    <n v="213400"/>
    <n v="500000"/>
    <s v="PROFIT"/>
    <n v="0.42680000000000001"/>
    <x v="0"/>
    <x v="0"/>
    <n v="0"/>
  </r>
  <r>
    <n v="200099"/>
    <x v="0"/>
    <x v="33"/>
    <x v="1"/>
    <x v="14"/>
    <n v="161400"/>
    <n v="270000"/>
    <s v="PROFIT"/>
    <n v="0.59770000000000001"/>
    <x v="0"/>
    <x v="1"/>
    <n v="0"/>
  </r>
  <r>
    <n v="200038"/>
    <x v="0"/>
    <x v="33"/>
    <x v="1"/>
    <x v="36"/>
    <n v="441250"/>
    <n v="684500"/>
    <s v="PROFIT"/>
    <n v="0.64459999999999995"/>
    <x v="0"/>
    <x v="1"/>
    <n v="0"/>
  </r>
  <r>
    <n v="200078"/>
    <x v="0"/>
    <x v="33"/>
    <x v="1"/>
    <x v="18"/>
    <n v="132930"/>
    <n v="240000"/>
    <s v="PROFIT"/>
    <n v="0.55379999999999996"/>
    <x v="0"/>
    <x v="0"/>
    <n v="0"/>
  </r>
  <r>
    <n v="200035"/>
    <x v="0"/>
    <x v="33"/>
    <x v="1"/>
    <x v="16"/>
    <n v="263900"/>
    <n v="450000"/>
    <s v="PROFIT"/>
    <n v="0.58640000000000003"/>
    <x v="0"/>
    <x v="0"/>
    <n v="0"/>
  </r>
  <r>
    <n v="200103"/>
    <x v="0"/>
    <x v="33"/>
    <x v="1"/>
    <x v="14"/>
    <n v="430400"/>
    <n v="650000"/>
    <s v="PROFIT"/>
    <n v="0.66210000000000002"/>
    <x v="0"/>
    <x v="1"/>
    <n v="0"/>
  </r>
  <r>
    <n v="2020026"/>
    <x v="0"/>
    <x v="33"/>
    <x v="1"/>
    <x v="114"/>
    <n v="140500"/>
    <n v="235000"/>
    <s v="PROFIT"/>
    <n v="0.5978"/>
    <x v="0"/>
    <x v="0"/>
    <n v="0"/>
  </r>
  <r>
    <n v="2020017"/>
    <x v="0"/>
    <x v="33"/>
    <x v="1"/>
    <x v="35"/>
    <n v="119100"/>
    <n v="221450"/>
    <s v="PROFIT"/>
    <n v="0.53779999999999994"/>
    <x v="0"/>
    <x v="0"/>
    <n v="0"/>
  </r>
  <r>
    <n v="200099"/>
    <x v="0"/>
    <x v="33"/>
    <x v="1"/>
    <x v="3"/>
    <n v="1130640"/>
    <n v="1878000"/>
    <s v="PROFIT"/>
    <n v="0.60199999999999998"/>
    <x v="0"/>
    <x v="0"/>
    <n v="0"/>
  </r>
  <r>
    <n v="2000028"/>
    <x v="0"/>
    <x v="33"/>
    <x v="1"/>
    <x v="19"/>
    <n v="219100"/>
    <n v="384900"/>
    <s v="PROFIT"/>
    <n v="0.56920000000000004"/>
    <x v="0"/>
    <x v="0"/>
    <n v="0"/>
  </r>
  <r>
    <n v="200040"/>
    <x v="0"/>
    <x v="33"/>
    <x v="1"/>
    <x v="26"/>
    <n v="76510"/>
    <n v="133000"/>
    <s v="PROFIT"/>
    <n v="0.57520000000000004"/>
    <x v="0"/>
    <x v="1"/>
    <n v="0"/>
  </r>
  <r>
    <n v="200098"/>
    <x v="0"/>
    <x v="33"/>
    <x v="1"/>
    <x v="3"/>
    <n v="438830"/>
    <n v="600000"/>
    <s v="PROFIT"/>
    <n v="0.73129999999999995"/>
    <x v="0"/>
    <x v="1"/>
    <n v="0"/>
  </r>
  <r>
    <n v="200035"/>
    <x v="0"/>
    <x v="33"/>
    <x v="1"/>
    <x v="33"/>
    <n v="81900"/>
    <n v="144100"/>
    <s v="PROFIT"/>
    <n v="0.56830000000000003"/>
    <x v="0"/>
    <x v="0"/>
    <n v="0"/>
  </r>
  <r>
    <n v="20050"/>
    <x v="0"/>
    <x v="33"/>
    <x v="1"/>
    <x v="27"/>
    <n v="183920"/>
    <n v="324700"/>
    <s v="PROFIT"/>
    <n v="0.56640000000000001"/>
    <x v="0"/>
    <x v="0"/>
    <n v="0"/>
  </r>
  <r>
    <n v="20057"/>
    <x v="0"/>
    <x v="33"/>
    <x v="1"/>
    <x v="7"/>
    <n v="68740"/>
    <n v="259000"/>
    <s v="PROFIT"/>
    <n v="0.26540000000000002"/>
    <x v="0"/>
    <x v="2"/>
    <n v="0"/>
  </r>
  <r>
    <n v="200018"/>
    <x v="0"/>
    <x v="33"/>
    <x v="1"/>
    <x v="2"/>
    <n v="165700"/>
    <n v="276000"/>
    <s v="PROFIT"/>
    <n v="0.60029999999999994"/>
    <x v="0"/>
    <x v="0"/>
    <n v="0"/>
  </r>
  <r>
    <n v="20038"/>
    <x v="0"/>
    <x v="33"/>
    <x v="1"/>
    <x v="12"/>
    <n v="239430"/>
    <n v="390000"/>
    <s v="PROFIT"/>
    <n v="0.6139"/>
    <x v="0"/>
    <x v="1"/>
    <n v="0"/>
  </r>
  <r>
    <n v="200071"/>
    <x v="0"/>
    <x v="33"/>
    <x v="1"/>
    <x v="13"/>
    <n v="100200"/>
    <n v="190000"/>
    <s v="PROFIT"/>
    <n v="0.52729999999999999"/>
    <x v="0"/>
    <x v="0"/>
    <n v="0"/>
  </r>
  <r>
    <n v="200039"/>
    <x v="0"/>
    <x v="33"/>
    <x v="1"/>
    <x v="22"/>
    <n v="187990"/>
    <n v="269000"/>
    <s v="PROFIT"/>
    <n v="0.69879999999999998"/>
    <x v="0"/>
    <x v="0"/>
    <n v="0"/>
  </r>
  <r>
    <n v="20012"/>
    <x v="0"/>
    <x v="33"/>
    <x v="1"/>
    <x v="29"/>
    <n v="200160"/>
    <n v="257000"/>
    <s v="PROFIT"/>
    <n v="0.77880000000000005"/>
    <x v="0"/>
    <x v="0"/>
    <n v="0"/>
  </r>
  <r>
    <n v="200038"/>
    <x v="0"/>
    <x v="33"/>
    <x v="1"/>
    <x v="26"/>
    <n v="23800"/>
    <n v="35000"/>
    <s v="PROFIT"/>
    <n v="0.68"/>
    <x v="2"/>
    <x v="3"/>
    <n v="0"/>
  </r>
  <r>
    <n v="200041"/>
    <x v="0"/>
    <x v="33"/>
    <x v="1"/>
    <x v="15"/>
    <n v="157090"/>
    <n v="230000"/>
    <s v="PROFIT"/>
    <n v="0.68300000000000005"/>
    <x v="0"/>
    <x v="1"/>
    <n v="0"/>
  </r>
  <r>
    <n v="201015"/>
    <x v="0"/>
    <x v="33"/>
    <x v="1"/>
    <x v="97"/>
    <n v="120890"/>
    <n v="209900"/>
    <s v="PROFIT"/>
    <n v="0.57594092399999997"/>
    <x v="0"/>
    <x v="0"/>
    <n v="0"/>
  </r>
  <r>
    <n v="20045"/>
    <x v="0"/>
    <x v="33"/>
    <x v="1"/>
    <x v="27"/>
    <n v="93240"/>
    <n v="160000"/>
    <s v="PROFIT"/>
    <n v="0.5827"/>
    <x v="0"/>
    <x v="0"/>
    <n v="0"/>
  </r>
  <r>
    <n v="200019"/>
    <x v="0"/>
    <x v="33"/>
    <x v="1"/>
    <x v="38"/>
    <n v="130340"/>
    <n v="372000"/>
    <s v="PROFIT"/>
    <n v="0.35037634400000001"/>
    <x v="0"/>
    <x v="0"/>
    <n v="0"/>
  </r>
  <r>
    <n v="200060"/>
    <x v="0"/>
    <x v="33"/>
    <x v="1"/>
    <x v="8"/>
    <n v="94250"/>
    <n v="180000"/>
    <s v="PROFIT"/>
    <n v="0.52359999999999995"/>
    <x v="0"/>
    <x v="0"/>
    <n v="0"/>
  </r>
  <r>
    <n v="200074"/>
    <x v="0"/>
    <x v="33"/>
    <x v="1"/>
    <x v="18"/>
    <n v="100310"/>
    <n v="155000"/>
    <s v="PROFIT"/>
    <n v="0.64710000000000001"/>
    <x v="0"/>
    <x v="0"/>
    <n v="0"/>
  </r>
  <r>
    <n v="20053"/>
    <x v="0"/>
    <x v="33"/>
    <x v="1"/>
    <x v="7"/>
    <n v="22120"/>
    <n v="23000"/>
    <s v="PROFIT"/>
    <n v="0.9617"/>
    <x v="1"/>
    <x v="3"/>
    <n v="0"/>
  </r>
  <r>
    <n v="200068"/>
    <x v="0"/>
    <x v="33"/>
    <x v="1"/>
    <x v="13"/>
    <n v="58600"/>
    <n v="120000"/>
    <s v="PROFIT"/>
    <n v="0.48830000000000001"/>
    <x v="0"/>
    <x v="1"/>
    <n v="0"/>
  </r>
  <r>
    <n v="200079"/>
    <x v="0"/>
    <x v="33"/>
    <x v="1"/>
    <x v="18"/>
    <n v="125930"/>
    <n v="275000"/>
    <s v="PROFIT"/>
    <n v="0.45792727300000002"/>
    <x v="0"/>
    <x v="0"/>
    <n v="0"/>
  </r>
  <r>
    <n v="200005"/>
    <x v="0"/>
    <x v="33"/>
    <x v="1"/>
    <x v="130"/>
    <n v="95300"/>
    <n v="107500"/>
    <s v="PROFIT"/>
    <n v="0.88649999999999995"/>
    <x v="0"/>
    <x v="0"/>
    <n v="0"/>
  </r>
  <r>
    <n v="200019"/>
    <x v="0"/>
    <x v="33"/>
    <x v="1"/>
    <x v="2"/>
    <n v="107100"/>
    <n v="195000"/>
    <s v="PROFIT"/>
    <n v="0.54920000000000002"/>
    <x v="0"/>
    <x v="0"/>
    <n v="0"/>
  </r>
  <r>
    <n v="20043"/>
    <x v="0"/>
    <x v="33"/>
    <x v="1"/>
    <x v="27"/>
    <n v="118670"/>
    <n v="125000"/>
    <s v="PROFIT"/>
    <n v="0.94935999999999998"/>
    <x v="0"/>
    <x v="4"/>
    <n v="0"/>
  </r>
  <r>
    <n v="20058"/>
    <x v="0"/>
    <x v="33"/>
    <x v="1"/>
    <x v="7"/>
    <n v="49630"/>
    <n v="122000"/>
    <s v="PROFIT"/>
    <n v="0.40679999999999999"/>
    <x v="0"/>
    <x v="0"/>
    <n v="0"/>
  </r>
  <r>
    <n v="200034"/>
    <x v="0"/>
    <x v="33"/>
    <x v="1"/>
    <x v="16"/>
    <n v="500300"/>
    <n v="764000"/>
    <s v="PROFIT"/>
    <n v="0.65480000000000005"/>
    <x v="0"/>
    <x v="0"/>
    <n v="0"/>
  </r>
  <r>
    <n v="200037"/>
    <x v="0"/>
    <x v="33"/>
    <x v="1"/>
    <x v="15"/>
    <n v="150880"/>
    <n v="240000"/>
    <s v="PROFIT"/>
    <n v="0.62860000000000005"/>
    <x v="0"/>
    <x v="0"/>
    <n v="0"/>
  </r>
  <r>
    <n v="20056"/>
    <x v="0"/>
    <x v="33"/>
    <x v="1"/>
    <x v="7"/>
    <n v="18900"/>
    <n v="73000"/>
    <s v="PROFIT"/>
    <n v="0.25890000000000002"/>
    <x v="0"/>
    <x v="1"/>
    <n v="0"/>
  </r>
  <r>
    <n v="200042"/>
    <x v="0"/>
    <x v="33"/>
    <x v="1"/>
    <x v="22"/>
    <n v="215140"/>
    <n v="310000"/>
    <s v="PROFIT"/>
    <n v="0.69399999999999995"/>
    <x v="0"/>
    <x v="0"/>
    <n v="0"/>
  </r>
  <r>
    <n v="200023"/>
    <x v="0"/>
    <x v="33"/>
    <x v="1"/>
    <x v="24"/>
    <n v="98420"/>
    <n v="154500"/>
    <s v="PROFIT"/>
    <n v="0.63700000000000001"/>
    <x v="0"/>
    <x v="1"/>
    <n v="0"/>
  </r>
  <r>
    <n v="200096"/>
    <x v="0"/>
    <x v="33"/>
    <x v="1"/>
    <x v="14"/>
    <n v="65600"/>
    <n v="115000"/>
    <s v="PROFIT"/>
    <n v="0.57040000000000002"/>
    <x v="0"/>
    <x v="1"/>
    <n v="0"/>
  </r>
  <r>
    <n v="200014"/>
    <x v="0"/>
    <x v="33"/>
    <x v="1"/>
    <x v="25"/>
    <n v="214660"/>
    <n v="315000"/>
    <s v="PROFIT"/>
    <n v="0.68140000000000001"/>
    <x v="0"/>
    <x v="1"/>
    <n v="0"/>
  </r>
  <r>
    <n v="200105"/>
    <x v="0"/>
    <x v="33"/>
    <x v="1"/>
    <x v="3"/>
    <n v="1074010"/>
    <n v="577500"/>
    <s v="LOSS"/>
    <n v="1.859757576"/>
    <x v="0"/>
    <x v="0"/>
    <n v="0"/>
  </r>
  <r>
    <n v="200020"/>
    <x v="0"/>
    <x v="33"/>
    <x v="1"/>
    <x v="17"/>
    <n v="183400"/>
    <n v="276000"/>
    <s v="PROFIT"/>
    <n v="0.66439999999999999"/>
    <x v="0"/>
    <x v="0"/>
    <n v="0"/>
  </r>
  <r>
    <n v="2000003"/>
    <x v="0"/>
    <x v="33"/>
    <x v="1"/>
    <x v="142"/>
    <n v="122480"/>
    <n v="270000"/>
    <s v="PROFIT"/>
    <n v="0.4536"/>
    <x v="0"/>
    <x v="0"/>
    <n v="0"/>
  </r>
  <r>
    <n v="200104"/>
    <x v="0"/>
    <x v="33"/>
    <x v="1"/>
    <x v="14"/>
    <n v="194200"/>
    <n v="375000"/>
    <s v="PROFIT"/>
    <n v="0.51780000000000004"/>
    <x v="0"/>
    <x v="0"/>
    <n v="0"/>
  </r>
  <r>
    <n v="200020"/>
    <x v="0"/>
    <x v="33"/>
    <x v="1"/>
    <x v="100"/>
    <n v="180300"/>
    <n v="349999"/>
    <s v="PROFIT"/>
    <n v="0.5151"/>
    <x v="0"/>
    <x v="0"/>
    <n v="0"/>
  </r>
  <r>
    <n v="200008"/>
    <x v="0"/>
    <x v="33"/>
    <x v="1"/>
    <x v="105"/>
    <n v="311600"/>
    <n v="372500"/>
    <s v="PROFIT"/>
    <n v="0.83650000000000002"/>
    <x v="2"/>
    <x v="3"/>
    <n v="0"/>
  </r>
  <r>
    <n v="200046"/>
    <x v="0"/>
    <x v="33"/>
    <x v="1"/>
    <x v="11"/>
    <n v="149100"/>
    <n v="235000"/>
    <s v="PROFIT"/>
    <n v="0.63439999999999996"/>
    <x v="0"/>
    <x v="1"/>
    <n v="0"/>
  </r>
  <r>
    <n v="200102"/>
    <x v="0"/>
    <x v="33"/>
    <x v="1"/>
    <x v="14"/>
    <n v="160500"/>
    <n v="227000"/>
    <s v="PROFIT"/>
    <n v="0.70699999999999996"/>
    <x v="0"/>
    <x v="4"/>
    <n v="0"/>
  </r>
  <r>
    <n v="200019"/>
    <x v="0"/>
    <x v="33"/>
    <x v="1"/>
    <x v="100"/>
    <n v="219400"/>
    <n v="329000"/>
    <s v="PROFIT"/>
    <n v="0.66686930099999997"/>
    <x v="0"/>
    <x v="0"/>
    <n v="0"/>
  </r>
  <r>
    <n v="200041"/>
    <x v="0"/>
    <x v="33"/>
    <x v="1"/>
    <x v="26"/>
    <n v="81970"/>
    <n v="145500"/>
    <s v="PROFIT"/>
    <n v="0.56330000000000002"/>
    <x v="0"/>
    <x v="1"/>
    <n v="0"/>
  </r>
  <r>
    <n v="2020025"/>
    <x v="0"/>
    <x v="33"/>
    <x v="1"/>
    <x v="114"/>
    <n v="255400"/>
    <n v="425000"/>
    <s v="PROFIT"/>
    <n v="0.60089999999999999"/>
    <x v="0"/>
    <x v="0"/>
    <n v="0"/>
  </r>
  <r>
    <n v="200045"/>
    <x v="0"/>
    <x v="33"/>
    <x v="1"/>
    <x v="11"/>
    <n v="360800"/>
    <n v="140000"/>
    <s v="LOSS"/>
    <n v="2.5771000000000002"/>
    <x v="0"/>
    <x v="0"/>
    <n v="0"/>
  </r>
  <r>
    <n v="200018"/>
    <x v="0"/>
    <x v="33"/>
    <x v="1"/>
    <x v="38"/>
    <n v="261940"/>
    <n v="425000"/>
    <s v="PROFIT"/>
    <n v="0.61629999999999996"/>
    <x v="0"/>
    <x v="0"/>
    <n v="0"/>
  </r>
  <r>
    <n v="200061"/>
    <x v="0"/>
    <x v="33"/>
    <x v="1"/>
    <x v="8"/>
    <n v="138880"/>
    <n v="189000"/>
    <s v="PROFIT"/>
    <n v="0.73480000000000001"/>
    <x v="0"/>
    <x v="1"/>
    <n v="0"/>
  </r>
  <r>
    <n v="200013"/>
    <x v="0"/>
    <x v="33"/>
    <x v="1"/>
    <x v="120"/>
    <n v="102630"/>
    <n v="120000"/>
    <s v="PROFIT"/>
    <n v="0.85519999999999996"/>
    <x v="1"/>
    <x v="3"/>
    <n v="0"/>
  </r>
  <r>
    <n v="200098"/>
    <x v="0"/>
    <x v="33"/>
    <x v="1"/>
    <x v="14"/>
    <n v="145700"/>
    <n v="325000"/>
    <s v="PROFIT"/>
    <n v="0.44829999999999998"/>
    <x v="0"/>
    <x v="0"/>
    <n v="0"/>
  </r>
  <r>
    <n v="201014"/>
    <x v="0"/>
    <x v="33"/>
    <x v="1"/>
    <x v="97"/>
    <n v="111580"/>
    <n v="215000"/>
    <s v="PROFIT"/>
    <n v="0.51897674400000005"/>
    <x v="0"/>
    <x v="0"/>
    <n v="0"/>
  </r>
  <r>
    <n v="200036"/>
    <x v="0"/>
    <x v="33"/>
    <x v="1"/>
    <x v="33"/>
    <n v="85680"/>
    <n v="205000"/>
    <s v="PROFIT"/>
    <n v="0.41789999999999999"/>
    <x v="0"/>
    <x v="0"/>
    <n v="0"/>
  </r>
  <r>
    <n v="2020016"/>
    <x v="0"/>
    <x v="33"/>
    <x v="1"/>
    <x v="35"/>
    <n v="90500"/>
    <n v="214900"/>
    <s v="PROFIT"/>
    <n v="0.42109999999999997"/>
    <x v="0"/>
    <x v="4"/>
    <n v="0"/>
  </r>
  <r>
    <n v="200102"/>
    <x v="0"/>
    <x v="33"/>
    <x v="1"/>
    <x v="3"/>
    <n v="1917650"/>
    <n v="4250000"/>
    <s v="PROFIT"/>
    <n v="0.45119999999999999"/>
    <x v="0"/>
    <x v="0"/>
    <n v="0"/>
  </r>
  <r>
    <n v="200075"/>
    <x v="0"/>
    <x v="33"/>
    <x v="1"/>
    <x v="18"/>
    <n v="119980"/>
    <n v="248000"/>
    <s v="PROFIT"/>
    <n v="0.48370000000000002"/>
    <x v="0"/>
    <x v="0"/>
    <n v="0"/>
  </r>
  <r>
    <n v="200036"/>
    <x v="0"/>
    <x v="33"/>
    <x v="1"/>
    <x v="22"/>
    <n v="170250"/>
    <n v="280002"/>
    <s v="PROFIT"/>
    <n v="0.60799999999999998"/>
    <x v="0"/>
    <x v="0"/>
    <n v="0"/>
  </r>
  <r>
    <n v="200038"/>
    <x v="0"/>
    <x v="33"/>
    <x v="1"/>
    <x v="15"/>
    <n v="108650"/>
    <n v="119000"/>
    <s v="PROFIT"/>
    <n v="0.91302521000000003"/>
    <x v="0"/>
    <x v="0"/>
    <n v="0"/>
  </r>
  <r>
    <n v="20046"/>
    <x v="0"/>
    <x v="33"/>
    <x v="1"/>
    <x v="27"/>
    <n v="124060"/>
    <n v="157000"/>
    <s v="PROFIT"/>
    <n v="0.79010000000000002"/>
    <x v="0"/>
    <x v="1"/>
    <n v="0"/>
  </r>
  <r>
    <n v="200056"/>
    <x v="0"/>
    <x v="33"/>
    <x v="1"/>
    <x v="6"/>
    <n v="137000"/>
    <n v="242500"/>
    <s v="PROFIT"/>
    <n v="0.56494845400000004"/>
    <x v="0"/>
    <x v="0"/>
    <n v="0"/>
  </r>
  <r>
    <n v="20006"/>
    <x v="0"/>
    <x v="33"/>
    <x v="1"/>
    <x v="128"/>
    <n v="152040"/>
    <n v="287000"/>
    <s v="PROFIT"/>
    <n v="0.52969999999999995"/>
    <x v="0"/>
    <x v="0"/>
    <n v="0"/>
  </r>
  <r>
    <n v="200004"/>
    <x v="0"/>
    <x v="33"/>
    <x v="1"/>
    <x v="122"/>
    <n v="287800"/>
    <n v="375000"/>
    <s v="PROFIT"/>
    <n v="0.76739999999999997"/>
    <x v="0"/>
    <x v="0"/>
    <n v="0"/>
  </r>
  <r>
    <n v="20011"/>
    <x v="0"/>
    <x v="33"/>
    <x v="1"/>
    <x v="29"/>
    <n v="173810"/>
    <n v="315000"/>
    <s v="PROFIT"/>
    <n v="0.55169999999999997"/>
    <x v="0"/>
    <x v="0"/>
    <n v="0"/>
  </r>
  <r>
    <n v="20004"/>
    <x v="0"/>
    <x v="33"/>
    <x v="1"/>
    <x v="42"/>
    <n v="128500"/>
    <n v="240000"/>
    <s v="PROFIT"/>
    <n v="0.53539999999999999"/>
    <x v="0"/>
    <x v="0"/>
    <n v="0"/>
  </r>
  <r>
    <n v="20005"/>
    <x v="0"/>
    <x v="33"/>
    <x v="1"/>
    <x v="128"/>
    <n v="141690"/>
    <n v="146700"/>
    <s v="PROFIT"/>
    <n v="0.96579999999999999"/>
    <x v="0"/>
    <x v="0"/>
    <n v="0"/>
  </r>
  <r>
    <n v="20055"/>
    <x v="0"/>
    <x v="33"/>
    <x v="1"/>
    <x v="7"/>
    <n v="49945"/>
    <n v="145000"/>
    <s v="PROFIT"/>
    <n v="0.344448276"/>
    <x v="0"/>
    <x v="0"/>
    <n v="0"/>
  </r>
  <r>
    <n v="200021"/>
    <x v="0"/>
    <x v="33"/>
    <x v="1"/>
    <x v="17"/>
    <n v="52010"/>
    <n v="93888"/>
    <s v="PROFIT"/>
    <n v="0.55389999999999995"/>
    <x v="0"/>
    <x v="0"/>
    <n v="0"/>
  </r>
  <r>
    <n v="200037"/>
    <x v="0"/>
    <x v="33"/>
    <x v="1"/>
    <x v="36"/>
    <n v="117450"/>
    <n v="60000"/>
    <s v="LOSS"/>
    <n v="1.9575"/>
    <x v="1"/>
    <x v="3"/>
    <n v="0"/>
  </r>
  <r>
    <n v="200055"/>
    <x v="0"/>
    <x v="33"/>
    <x v="1"/>
    <x v="6"/>
    <n v="226700"/>
    <n v="512500"/>
    <s v="PROFIT"/>
    <n v="0.44230000000000003"/>
    <x v="0"/>
    <x v="0"/>
    <n v="0"/>
  </r>
  <r>
    <n v="200021"/>
    <x v="0"/>
    <x v="33"/>
    <x v="1"/>
    <x v="9"/>
    <n v="670990"/>
    <n v="723000"/>
    <s v="PROFIT"/>
    <n v="0.92800000000000005"/>
    <x v="0"/>
    <x v="0"/>
    <n v="0"/>
  </r>
  <r>
    <n v="20052"/>
    <x v="0"/>
    <x v="33"/>
    <x v="1"/>
    <x v="7"/>
    <n v="61880"/>
    <n v="199500"/>
    <s v="PROFIT"/>
    <n v="0.31009999999999999"/>
    <x v="0"/>
    <x v="0"/>
    <n v="0"/>
  </r>
  <r>
    <n v="20013"/>
    <x v="0"/>
    <x v="33"/>
    <x v="1"/>
    <x v="29"/>
    <n v="87100"/>
    <n v="140000"/>
    <s v="PROFIT"/>
    <n v="0.62209999999999999"/>
    <x v="0"/>
    <x v="0"/>
    <n v="0"/>
  </r>
  <r>
    <n v="200006"/>
    <x v="0"/>
    <x v="33"/>
    <x v="1"/>
    <x v="130"/>
    <n v="166100"/>
    <n v="320000"/>
    <s v="PROFIT"/>
    <n v="0.51900000000000002"/>
    <x v="0"/>
    <x v="0"/>
    <n v="0"/>
  </r>
  <r>
    <n v="200101"/>
    <x v="0"/>
    <x v="33"/>
    <x v="1"/>
    <x v="14"/>
    <n v="209700"/>
    <n v="360000"/>
    <s v="PROFIT"/>
    <n v="0.58250000000000002"/>
    <x v="0"/>
    <x v="0"/>
    <n v="0"/>
  </r>
  <r>
    <n v="200013"/>
    <x v="0"/>
    <x v="33"/>
    <x v="1"/>
    <x v="115"/>
    <n v="115240"/>
    <n v="225000"/>
    <s v="PROFIT"/>
    <n v="0.5121"/>
    <x v="0"/>
    <x v="0"/>
    <n v="0"/>
  </r>
  <r>
    <n v="200104"/>
    <x v="0"/>
    <x v="33"/>
    <x v="1"/>
    <x v="3"/>
    <n v="1074010"/>
    <n v="577500"/>
    <s v="LOSS"/>
    <n v="1.859757576"/>
    <x v="0"/>
    <x v="0"/>
    <n v="0"/>
  </r>
  <r>
    <n v="200076"/>
    <x v="0"/>
    <x v="33"/>
    <x v="1"/>
    <x v="18"/>
    <n v="125930"/>
    <n v="245000"/>
    <s v="PROFIT"/>
    <n v="0.51400000000000001"/>
    <x v="0"/>
    <x v="4"/>
    <n v="0"/>
  </r>
  <r>
    <n v="200047"/>
    <x v="0"/>
    <x v="33"/>
    <x v="1"/>
    <x v="11"/>
    <n v="157200"/>
    <n v="260000"/>
    <s v="PROFIT"/>
    <n v="0.60460000000000003"/>
    <x v="0"/>
    <x v="0"/>
    <n v="0"/>
  </r>
  <r>
    <n v="200022"/>
    <x v="0"/>
    <x v="33"/>
    <x v="1"/>
    <x v="10"/>
    <n v="185330"/>
    <n v="300000"/>
    <s v="PROFIT"/>
    <n v="0.61770000000000003"/>
    <x v="0"/>
    <x v="0"/>
    <n v="0"/>
  </r>
  <r>
    <n v="200037"/>
    <x v="0"/>
    <x v="33"/>
    <x v="1"/>
    <x v="26"/>
    <n v="371980"/>
    <n v="614513"/>
    <s v="PROFIT"/>
    <n v="0.60532486699999999"/>
    <x v="0"/>
    <x v="0"/>
    <n v="0"/>
  </r>
  <r>
    <n v="200106"/>
    <x v="0"/>
    <x v="33"/>
    <x v="1"/>
    <x v="3"/>
    <n v="638960"/>
    <n v="1050000"/>
    <s v="PROFIT"/>
    <n v="0.60853333300000001"/>
    <x v="0"/>
    <x v="0"/>
    <n v="0"/>
  </r>
  <r>
    <n v="200022"/>
    <x v="0"/>
    <x v="33"/>
    <x v="1"/>
    <x v="24"/>
    <n v="329028"/>
    <n v="380000"/>
    <s v="PROFIT"/>
    <n v="0.86580000000000001"/>
    <x v="0"/>
    <x v="0"/>
    <n v="0"/>
  </r>
  <r>
    <n v="20010"/>
    <x v="0"/>
    <x v="33"/>
    <x v="1"/>
    <x v="29"/>
    <n v="187430"/>
    <n v="270000"/>
    <s v="PROFIT"/>
    <n v="0.69410000000000005"/>
    <x v="0"/>
    <x v="0"/>
    <n v="0"/>
  </r>
  <r>
    <n v="200097"/>
    <x v="0"/>
    <x v="33"/>
    <x v="1"/>
    <x v="14"/>
    <n v="58000"/>
    <n v="110000"/>
    <s v="PROFIT"/>
    <n v="0.5272"/>
    <x v="0"/>
    <x v="1"/>
    <n v="0"/>
  </r>
  <r>
    <n v="2020024"/>
    <x v="0"/>
    <x v="33"/>
    <x v="1"/>
    <x v="114"/>
    <n v="151700"/>
    <n v="240000"/>
    <s v="PROFIT"/>
    <n v="0.63200000000000001"/>
    <x v="0"/>
    <x v="0"/>
    <n v="0"/>
  </r>
  <r>
    <n v="200062"/>
    <x v="0"/>
    <x v="33"/>
    <x v="1"/>
    <x v="8"/>
    <n v="197530"/>
    <n v="317500"/>
    <s v="PROFIT"/>
    <n v="0.62209999999999999"/>
    <x v="0"/>
    <x v="1"/>
    <n v="0"/>
  </r>
  <r>
    <n v="200021"/>
    <x v="0"/>
    <x v="33"/>
    <x v="1"/>
    <x v="34"/>
    <n v="215200"/>
    <n v="425000"/>
    <s v="PROFIT"/>
    <n v="0.50629999999999997"/>
    <x v="0"/>
    <x v="0"/>
    <n v="0"/>
  </r>
  <r>
    <n v="200015"/>
    <x v="0"/>
    <x v="33"/>
    <x v="1"/>
    <x v="25"/>
    <n v="176150"/>
    <n v="290000"/>
    <s v="PROFIT"/>
    <n v="0.60740000000000005"/>
    <x v="0"/>
    <x v="1"/>
    <n v="0"/>
  </r>
  <r>
    <n v="2020014"/>
    <x v="0"/>
    <x v="33"/>
    <x v="1"/>
    <x v="35"/>
    <n v="145900"/>
    <n v="259900"/>
    <s v="PROFIT"/>
    <n v="0.56130000000000002"/>
    <x v="0"/>
    <x v="0"/>
    <n v="0"/>
  </r>
  <r>
    <n v="200017"/>
    <x v="0"/>
    <x v="33"/>
    <x v="1"/>
    <x v="100"/>
    <n v="127300"/>
    <n v="295000"/>
    <s v="PROFIT"/>
    <n v="0.43149999999999999"/>
    <x v="0"/>
    <x v="1"/>
    <n v="0"/>
  </r>
  <r>
    <n v="200012"/>
    <x v="0"/>
    <x v="33"/>
    <x v="1"/>
    <x v="5"/>
    <n v="185770"/>
    <n v="362000"/>
    <s v="PROFIT"/>
    <n v="0.5131"/>
    <x v="0"/>
    <x v="0"/>
    <n v="0"/>
  </r>
  <r>
    <n v="200022"/>
    <x v="0"/>
    <x v="33"/>
    <x v="1"/>
    <x v="9"/>
    <n v="292690"/>
    <n v="450000"/>
    <s v="PROFIT"/>
    <n v="0.65039999999999998"/>
    <x v="0"/>
    <x v="0"/>
    <n v="0"/>
  </r>
  <r>
    <n v="2000030"/>
    <x v="0"/>
    <x v="33"/>
    <x v="1"/>
    <x v="19"/>
    <n v="151020"/>
    <n v="285000"/>
    <s v="PROFIT"/>
    <n v="0.52980000000000005"/>
    <x v="0"/>
    <x v="0"/>
    <n v="0"/>
  </r>
  <r>
    <n v="201013"/>
    <x v="0"/>
    <x v="33"/>
    <x v="1"/>
    <x v="97"/>
    <n v="112210"/>
    <n v="145000"/>
    <s v="PROFIT"/>
    <n v="0.77386206899999999"/>
    <x v="0"/>
    <x v="4"/>
    <n v="0"/>
  </r>
  <r>
    <n v="200039"/>
    <x v="0"/>
    <x v="33"/>
    <x v="1"/>
    <x v="15"/>
    <n v="115400"/>
    <n v="211000"/>
    <s v="PROFIT"/>
    <n v="0.54690000000000005"/>
    <x v="0"/>
    <x v="1"/>
    <n v="0"/>
  </r>
  <r>
    <n v="20047"/>
    <x v="0"/>
    <x v="33"/>
    <x v="1"/>
    <x v="27"/>
    <n v="139420"/>
    <n v="250000"/>
    <s v="PROFIT"/>
    <n v="0.55759999999999998"/>
    <x v="0"/>
    <x v="0"/>
    <n v="0"/>
  </r>
  <r>
    <n v="20000011"/>
    <x v="0"/>
    <x v="33"/>
    <x v="1"/>
    <x v="23"/>
    <n v="235410"/>
    <n v="348000"/>
    <s v="PROFIT"/>
    <n v="0.6764"/>
    <x v="0"/>
    <x v="0"/>
    <n v="0"/>
  </r>
  <r>
    <n v="200037"/>
    <x v="0"/>
    <x v="33"/>
    <x v="1"/>
    <x v="22"/>
    <n v="124090"/>
    <n v="217500"/>
    <s v="PROFIT"/>
    <n v="0.57050000000000001"/>
    <x v="0"/>
    <x v="0"/>
    <n v="0"/>
  </r>
  <r>
    <n v="200101"/>
    <x v="0"/>
    <x v="33"/>
    <x v="1"/>
    <x v="3"/>
    <n v="1093890"/>
    <n v="1515000"/>
    <s v="PROFIT"/>
    <n v="0.72199999999999998"/>
    <x v="0"/>
    <x v="0"/>
    <n v="0"/>
  </r>
  <r>
    <n v="20039"/>
    <x v="0"/>
    <x v="33"/>
    <x v="1"/>
    <x v="12"/>
    <n v="296090"/>
    <n v="559187"/>
    <s v="PROFIT"/>
    <n v="0.52950086500000004"/>
    <x v="0"/>
    <x v="1"/>
    <n v="0"/>
  </r>
  <r>
    <n v="200069"/>
    <x v="0"/>
    <x v="33"/>
    <x v="1"/>
    <x v="13"/>
    <n v="131200"/>
    <n v="220000"/>
    <s v="PROFIT"/>
    <n v="0.59630000000000005"/>
    <x v="0"/>
    <x v="0"/>
    <n v="0"/>
  </r>
  <r>
    <n v="20040"/>
    <x v="0"/>
    <x v="33"/>
    <x v="1"/>
    <x v="12"/>
    <n v="205070"/>
    <n v="355000"/>
    <s v="PROFIT"/>
    <n v="0.5776"/>
    <x v="0"/>
    <x v="1"/>
    <n v="0"/>
  </r>
  <r>
    <n v="200018"/>
    <x v="0"/>
    <x v="33"/>
    <x v="1"/>
    <x v="116"/>
    <n v="435090"/>
    <n v="439000"/>
    <s v="PROFIT"/>
    <n v="0.99099999999999999"/>
    <x v="0"/>
    <x v="0"/>
    <n v="0"/>
  </r>
  <r>
    <n v="20035"/>
    <x v="0"/>
    <x v="33"/>
    <x v="1"/>
    <x v="21"/>
    <n v="155680"/>
    <n v="305200"/>
    <s v="PROFIT"/>
    <n v="0.51"/>
    <x v="0"/>
    <x v="0"/>
    <n v="0"/>
  </r>
  <r>
    <n v="200036"/>
    <x v="0"/>
    <x v="33"/>
    <x v="1"/>
    <x v="36"/>
    <n v="274760"/>
    <n v="490000"/>
    <s v="PROFIT"/>
    <n v="0.56069999999999998"/>
    <x v="0"/>
    <x v="0"/>
    <n v="0"/>
  </r>
  <r>
    <n v="200100"/>
    <x v="0"/>
    <x v="33"/>
    <x v="1"/>
    <x v="14"/>
    <n v="125200"/>
    <n v="225000"/>
    <s v="PROFIT"/>
    <n v="0.55640000000000001"/>
    <x v="0"/>
    <x v="1"/>
    <n v="0"/>
  </r>
  <r>
    <n v="20048"/>
    <x v="0"/>
    <x v="33"/>
    <x v="1"/>
    <x v="27"/>
    <n v="145190"/>
    <n v="340000"/>
    <s v="PROFIT"/>
    <n v="0.42699999999999999"/>
    <x v="0"/>
    <x v="5"/>
    <n v="0"/>
  </r>
  <r>
    <n v="20011"/>
    <x v="0"/>
    <x v="33"/>
    <x v="1"/>
    <x v="41"/>
    <n v="138600"/>
    <n v="257000"/>
    <s v="PROFIT"/>
    <n v="0.53920000000000001"/>
    <x v="0"/>
    <x v="0"/>
    <n v="0"/>
  </r>
  <r>
    <n v="20002"/>
    <x v="0"/>
    <x v="33"/>
    <x v="1"/>
    <x v="32"/>
    <n v="117910"/>
    <n v="210000"/>
    <s v="PROFIT"/>
    <n v="0.56140000000000001"/>
    <x v="0"/>
    <x v="0"/>
    <n v="0"/>
  </r>
  <r>
    <n v="200080"/>
    <x v="0"/>
    <x v="33"/>
    <x v="1"/>
    <x v="18"/>
    <n v="89740"/>
    <n v="164000"/>
    <s v="PROFIT"/>
    <n v="0.54710000000000003"/>
    <x v="0"/>
    <x v="0"/>
    <n v="0"/>
  </r>
  <r>
    <n v="200107"/>
    <x v="0"/>
    <x v="33"/>
    <x v="1"/>
    <x v="3"/>
    <n v="1202880"/>
    <n v="1490000"/>
    <s v="PROFIT"/>
    <n v="0.80730000000000002"/>
    <x v="0"/>
    <x v="0"/>
    <n v="0"/>
  </r>
  <r>
    <n v="200022"/>
    <x v="0"/>
    <x v="33"/>
    <x v="1"/>
    <x v="17"/>
    <n v="438340"/>
    <n v="620000"/>
    <s v="PROFIT"/>
    <n v="0.70699999999999996"/>
    <x v="0"/>
    <x v="1"/>
    <n v="0"/>
  </r>
  <r>
    <n v="200022"/>
    <x v="0"/>
    <x v="33"/>
    <x v="1"/>
    <x v="100"/>
    <n v="115300"/>
    <n v="190000"/>
    <s v="PROFIT"/>
    <n v="0.60680000000000001"/>
    <x v="0"/>
    <x v="1"/>
    <n v="0"/>
  </r>
  <r>
    <n v="200048"/>
    <x v="0"/>
    <x v="33"/>
    <x v="1"/>
    <x v="11"/>
    <n v="270500"/>
    <n v="385000"/>
    <s v="PROFIT"/>
    <n v="0.70250000000000001"/>
    <x v="0"/>
    <x v="0"/>
    <n v="0"/>
  </r>
  <r>
    <n v="200037"/>
    <x v="0"/>
    <x v="33"/>
    <x v="1"/>
    <x v="16"/>
    <n v="260900"/>
    <n v="359865"/>
    <s v="PROFIT"/>
    <n v="0.72489999999999999"/>
    <x v="0"/>
    <x v="0"/>
    <n v="0"/>
  </r>
  <r>
    <n v="20022"/>
    <x v="0"/>
    <x v="33"/>
    <x v="1"/>
    <x v="24"/>
    <n v="82040"/>
    <n v="125000"/>
    <s v="PROFIT"/>
    <n v="0.65629999999999999"/>
    <x v="0"/>
    <x v="1"/>
    <n v="0"/>
  </r>
  <r>
    <n v="200016"/>
    <x v="0"/>
    <x v="33"/>
    <x v="1"/>
    <x v="25"/>
    <n v="249520"/>
    <n v="435000"/>
    <s v="PROFIT"/>
    <n v="0.5736"/>
    <x v="0"/>
    <x v="0"/>
    <n v="0"/>
  </r>
  <r>
    <n v="200007"/>
    <x v="0"/>
    <x v="33"/>
    <x v="1"/>
    <x v="130"/>
    <n v="250300"/>
    <n v="145000"/>
    <s v="LOSS"/>
    <n v="1.726206897"/>
    <x v="0"/>
    <x v="0"/>
    <n v="0"/>
  </r>
  <r>
    <n v="200054"/>
    <x v="0"/>
    <x v="33"/>
    <x v="1"/>
    <x v="6"/>
    <n v="20300"/>
    <n v="36000"/>
    <s v="PROFIT"/>
    <n v="0.56379999999999997"/>
    <x v="0"/>
    <x v="0"/>
    <n v="0"/>
  </r>
  <r>
    <n v="200103"/>
    <x v="0"/>
    <x v="33"/>
    <x v="1"/>
    <x v="3"/>
    <n v="412090"/>
    <n v="670000"/>
    <s v="PROFIT"/>
    <n v="0.61499999999999999"/>
    <x v="0"/>
    <x v="0"/>
    <n v="0"/>
  </r>
  <r>
    <n v="200077"/>
    <x v="0"/>
    <x v="33"/>
    <x v="1"/>
    <x v="18"/>
    <n v="93030"/>
    <n v="213000"/>
    <s v="PROFIT"/>
    <n v="0.43676056299999999"/>
    <x v="0"/>
    <x v="0"/>
    <n v="0"/>
  </r>
  <r>
    <n v="2020023"/>
    <x v="0"/>
    <x v="33"/>
    <x v="1"/>
    <x v="114"/>
    <n v="201800"/>
    <n v="280000"/>
    <s v="PROFIT"/>
    <n v="0.72070000000000001"/>
    <x v="0"/>
    <x v="1"/>
    <n v="0"/>
  </r>
  <r>
    <n v="200020"/>
    <x v="0"/>
    <x v="33"/>
    <x v="1"/>
    <x v="34"/>
    <n v="179800"/>
    <n v="279900"/>
    <s v="PROFIT"/>
    <n v="0.64229999999999998"/>
    <x v="0"/>
    <x v="0"/>
    <n v="0"/>
  </r>
  <r>
    <n v="200109"/>
    <x v="0"/>
    <x v="33"/>
    <x v="1"/>
    <x v="3"/>
    <n v="2682540"/>
    <n v="4500000"/>
    <s v="PROFIT"/>
    <n v="0.59609999999999996"/>
    <x v="0"/>
    <x v="0"/>
    <n v="0"/>
  </r>
  <r>
    <n v="200070"/>
    <x v="0"/>
    <x v="33"/>
    <x v="1"/>
    <x v="13"/>
    <n v="136900"/>
    <n v="242000"/>
    <s v="PROFIT"/>
    <n v="0.56569999999999998"/>
    <x v="0"/>
    <x v="4"/>
    <n v="0"/>
  </r>
  <r>
    <n v="200038"/>
    <x v="0"/>
    <x v="33"/>
    <x v="1"/>
    <x v="22"/>
    <n v="53440"/>
    <n v="75000"/>
    <s v="PROFIT"/>
    <n v="0.71250000000000002"/>
    <x v="1"/>
    <x v="3"/>
    <n v="0"/>
  </r>
  <r>
    <n v="20000012"/>
    <x v="0"/>
    <x v="33"/>
    <x v="1"/>
    <x v="23"/>
    <n v="241850"/>
    <n v="392500"/>
    <s v="PROFIT"/>
    <n v="0.61609999999999998"/>
    <x v="0"/>
    <x v="0"/>
    <n v="0"/>
  </r>
  <r>
    <n v="200061"/>
    <x v="0"/>
    <x v="33"/>
    <x v="1"/>
    <x v="40"/>
    <n v="288190"/>
    <n v="458000"/>
    <s v="PROFIT"/>
    <n v="0.62919999999999998"/>
    <x v="0"/>
    <x v="0"/>
    <n v="0"/>
  </r>
  <r>
    <n v="2000029"/>
    <x v="0"/>
    <x v="33"/>
    <x v="1"/>
    <x v="19"/>
    <n v="84630"/>
    <n v="187000"/>
    <s v="PROFIT"/>
    <n v="0.452566845"/>
    <x v="0"/>
    <x v="1"/>
    <n v="0"/>
  </r>
  <r>
    <n v="200040"/>
    <x v="0"/>
    <x v="33"/>
    <x v="1"/>
    <x v="15"/>
    <n v="165490"/>
    <n v="210000"/>
    <s v="PROFIT"/>
    <n v="0.78800000000000003"/>
    <x v="0"/>
    <x v="0"/>
    <n v="0"/>
  </r>
  <r>
    <n v="20044"/>
    <x v="0"/>
    <x v="33"/>
    <x v="1"/>
    <x v="27"/>
    <n v="72140"/>
    <n v="147500"/>
    <s v="PROFIT"/>
    <n v="0.48899999999999999"/>
    <x v="0"/>
    <x v="0"/>
    <n v="0"/>
  </r>
  <r>
    <n v="20049"/>
    <x v="0"/>
    <x v="33"/>
    <x v="1"/>
    <x v="27"/>
    <n v="99280"/>
    <n v="195000"/>
    <s v="PROFIT"/>
    <n v="0.5091"/>
    <x v="0"/>
    <x v="0"/>
    <n v="0"/>
  </r>
  <r>
    <n v="20054"/>
    <x v="0"/>
    <x v="33"/>
    <x v="1"/>
    <x v="7"/>
    <n v="43330"/>
    <n v="145000"/>
    <s v="PROFIT"/>
    <n v="0.29882758599999998"/>
    <x v="0"/>
    <x v="2"/>
    <n v="0"/>
  </r>
  <r>
    <n v="200039"/>
    <x v="0"/>
    <x v="33"/>
    <x v="1"/>
    <x v="26"/>
    <n v="228340"/>
    <n v="485000"/>
    <s v="PROFIT"/>
    <n v="0.4708"/>
    <x v="0"/>
    <x v="0"/>
    <n v="0"/>
  </r>
  <r>
    <n v="200052"/>
    <x v="0"/>
    <x v="33"/>
    <x v="1"/>
    <x v="45"/>
    <n v="192500"/>
    <n v="300000"/>
    <s v="PROFIT"/>
    <n v="0.64159999999999995"/>
    <x v="0"/>
    <x v="0"/>
    <n v="0"/>
  </r>
  <r>
    <n v="200060"/>
    <x v="0"/>
    <x v="33"/>
    <x v="1"/>
    <x v="50"/>
    <n v="129350"/>
    <n v="230000"/>
    <s v="PROFIT"/>
    <n v="0.56230000000000002"/>
    <x v="0"/>
    <x v="0"/>
    <n v="0"/>
  </r>
  <r>
    <n v="200019"/>
    <x v="0"/>
    <x v="33"/>
    <x v="1"/>
    <x v="67"/>
    <n v="156590"/>
    <n v="260000"/>
    <s v="PROFIT"/>
    <n v="0.60219999999999996"/>
    <x v="0"/>
    <x v="0"/>
    <n v="0"/>
  </r>
  <r>
    <n v="200026"/>
    <x v="0"/>
    <x v="33"/>
    <x v="1"/>
    <x v="47"/>
    <n v="464900"/>
    <n v="725000"/>
    <s v="PROFIT"/>
    <n v="0.64119999999999999"/>
    <x v="0"/>
    <x v="0"/>
    <n v="0"/>
  </r>
  <r>
    <n v="200073"/>
    <x v="0"/>
    <x v="33"/>
    <x v="1"/>
    <x v="57"/>
    <n v="115220"/>
    <n v="258000"/>
    <s v="PROFIT"/>
    <n v="0.44650000000000001"/>
    <x v="0"/>
    <x v="0"/>
    <n v="0"/>
  </r>
  <r>
    <n v="2000049"/>
    <x v="0"/>
    <x v="33"/>
    <x v="1"/>
    <x v="75"/>
    <n v="213350"/>
    <n v="390000"/>
    <s v="PROFIT"/>
    <n v="0.54700000000000004"/>
    <x v="0"/>
    <x v="0"/>
    <n v="0"/>
  </r>
  <r>
    <n v="200042"/>
    <x v="0"/>
    <x v="33"/>
    <x v="1"/>
    <x v="48"/>
    <n v="124800"/>
    <n v="215000"/>
    <s v="PROFIT"/>
    <n v="0.58040000000000003"/>
    <x v="0"/>
    <x v="1"/>
    <n v="0"/>
  </r>
  <r>
    <n v="20057"/>
    <x v="0"/>
    <x v="33"/>
    <x v="1"/>
    <x v="1"/>
    <n v="720040"/>
    <n v="875000"/>
    <s v="PROFIT"/>
    <n v="0.82289999999999996"/>
    <x v="0"/>
    <x v="0"/>
    <n v="0"/>
  </r>
  <r>
    <n v="200041"/>
    <x v="0"/>
    <x v="33"/>
    <x v="1"/>
    <x v="71"/>
    <n v="10790"/>
    <n v="19000"/>
    <s v="PROFIT"/>
    <n v="0.56789473700000004"/>
    <x v="0"/>
    <x v="1"/>
    <n v="0"/>
  </r>
  <r>
    <n v="200013"/>
    <x v="0"/>
    <x v="33"/>
    <x v="1"/>
    <x v="66"/>
    <n v="256900"/>
    <n v="385000"/>
    <s v="PROFIT"/>
    <n v="0.66720000000000002"/>
    <x v="0"/>
    <x v="0"/>
    <n v="0"/>
  </r>
  <r>
    <n v="200040"/>
    <x v="0"/>
    <x v="33"/>
    <x v="1"/>
    <x v="48"/>
    <n v="271900"/>
    <n v="237500"/>
    <s v="LOSS"/>
    <n v="1.1448"/>
    <x v="1"/>
    <x v="3"/>
    <n v="0"/>
  </r>
  <r>
    <n v="200540"/>
    <x v="0"/>
    <x v="33"/>
    <x v="1"/>
    <x v="134"/>
    <n v="80390"/>
    <n v="70000"/>
    <s v="LOSS"/>
    <n v="1.1484000000000001"/>
    <x v="0"/>
    <x v="0"/>
    <n v="0"/>
  </r>
  <r>
    <n v="200051"/>
    <x v="0"/>
    <x v="33"/>
    <x v="1"/>
    <x v="58"/>
    <n v="135700"/>
    <n v="250000"/>
    <s v="PROFIT"/>
    <n v="0.54279999999999995"/>
    <x v="0"/>
    <x v="0"/>
    <n v="0"/>
  </r>
  <r>
    <n v="200077"/>
    <x v="0"/>
    <x v="33"/>
    <x v="1"/>
    <x v="57"/>
    <n v="75110"/>
    <n v="150000"/>
    <s v="PROFIT"/>
    <n v="0.50070000000000003"/>
    <x v="0"/>
    <x v="0"/>
    <n v="0"/>
  </r>
  <r>
    <n v="20067"/>
    <x v="0"/>
    <x v="33"/>
    <x v="1"/>
    <x v="52"/>
    <n v="240620"/>
    <n v="435000"/>
    <s v="PROFIT"/>
    <n v="0.55310000000000004"/>
    <x v="0"/>
    <x v="0"/>
    <n v="0"/>
  </r>
  <r>
    <n v="200120"/>
    <x v="0"/>
    <x v="33"/>
    <x v="1"/>
    <x v="55"/>
    <n v="171060"/>
    <n v="303800"/>
    <s v="PROFIT"/>
    <n v="0.56299999999999994"/>
    <x v="0"/>
    <x v="0"/>
    <n v="0"/>
  </r>
  <r>
    <n v="20064"/>
    <x v="0"/>
    <x v="33"/>
    <x v="1"/>
    <x v="52"/>
    <n v="86310"/>
    <n v="180000"/>
    <s v="PROFIT"/>
    <n v="0.47949999999999998"/>
    <x v="0"/>
    <x v="1"/>
    <n v="0"/>
  </r>
  <r>
    <n v="200029"/>
    <x v="0"/>
    <x v="33"/>
    <x v="1"/>
    <x v="64"/>
    <n v="130270"/>
    <n v="264000"/>
    <s v="PROFIT"/>
    <n v="0.49340000000000001"/>
    <x v="0"/>
    <x v="0"/>
    <n v="0"/>
  </r>
  <r>
    <n v="20059"/>
    <x v="0"/>
    <x v="33"/>
    <x v="1"/>
    <x v="63"/>
    <n v="215840"/>
    <n v="359900"/>
    <s v="PROFIT"/>
    <n v="0.59970000000000001"/>
    <x v="0"/>
    <x v="1"/>
    <n v="0"/>
  </r>
  <r>
    <n v="202023"/>
    <x v="0"/>
    <x v="33"/>
    <x v="1"/>
    <x v="69"/>
    <n v="162100"/>
    <n v="331000"/>
    <s v="PROFIT"/>
    <n v="0.48970000000000002"/>
    <x v="0"/>
    <x v="0"/>
    <n v="0"/>
  </r>
  <r>
    <n v="200112"/>
    <x v="0"/>
    <x v="33"/>
    <x v="1"/>
    <x v="55"/>
    <n v="152530"/>
    <n v="270000"/>
    <s v="PROFIT"/>
    <n v="0.56489999999999996"/>
    <x v="0"/>
    <x v="0"/>
    <n v="0"/>
  </r>
  <r>
    <n v="200081"/>
    <x v="0"/>
    <x v="33"/>
    <x v="1"/>
    <x v="57"/>
    <n v="169190"/>
    <n v="270000"/>
    <s v="PROFIT"/>
    <n v="0.62660000000000005"/>
    <x v="0"/>
    <x v="0"/>
    <n v="0"/>
  </r>
  <r>
    <n v="200038"/>
    <x v="0"/>
    <x v="33"/>
    <x v="1"/>
    <x v="56"/>
    <n v="1063300"/>
    <n v="1475000"/>
    <s v="PROFIT"/>
    <n v="0.7208"/>
    <x v="0"/>
    <x v="0"/>
    <n v="0"/>
  </r>
  <r>
    <n v="200014"/>
    <x v="0"/>
    <x v="33"/>
    <x v="1"/>
    <x v="66"/>
    <n v="194100"/>
    <n v="309900"/>
    <s v="PROFIT"/>
    <n v="0.62629999999999997"/>
    <x v="0"/>
    <x v="0"/>
    <n v="0"/>
  </r>
  <r>
    <n v="200120"/>
    <x v="0"/>
    <x v="33"/>
    <x v="1"/>
    <x v="54"/>
    <n v="525490"/>
    <n v="697500"/>
    <s v="PROFIT"/>
    <n v="0.75329999999999997"/>
    <x v="0"/>
    <x v="0"/>
    <n v="0"/>
  </r>
  <r>
    <n v="20022"/>
    <x v="0"/>
    <x v="33"/>
    <x v="1"/>
    <x v="59"/>
    <n v="110350"/>
    <n v="196000"/>
    <s v="PROFIT"/>
    <n v="0.56299999999999994"/>
    <x v="0"/>
    <x v="0"/>
    <n v="0"/>
  </r>
  <r>
    <n v="20160522"/>
    <x v="0"/>
    <x v="33"/>
    <x v="1"/>
    <x v="65"/>
    <n v="683500"/>
    <n v="2285000"/>
    <s v="PROFIT"/>
    <n v="0.29912472600000001"/>
    <x v="0"/>
    <x v="0"/>
    <n v="0"/>
  </r>
  <r>
    <n v="20074"/>
    <x v="0"/>
    <x v="33"/>
    <x v="1"/>
    <x v="46"/>
    <n v="130690"/>
    <n v="280000"/>
    <s v="PROFIT"/>
    <n v="0.4667"/>
    <x v="0"/>
    <x v="5"/>
    <n v="0"/>
  </r>
  <r>
    <n v="200103"/>
    <x v="0"/>
    <x v="33"/>
    <x v="1"/>
    <x v="55"/>
    <n v="7700"/>
    <n v="18000"/>
    <s v="PROFIT"/>
    <n v="0.42770000000000002"/>
    <x v="1"/>
    <x v="3"/>
    <n v="0"/>
  </r>
  <r>
    <n v="20058"/>
    <x v="0"/>
    <x v="33"/>
    <x v="1"/>
    <x v="1"/>
    <n v="342960"/>
    <n v="595000"/>
    <s v="PROFIT"/>
    <n v="0.57640000000000002"/>
    <x v="0"/>
    <x v="0"/>
    <n v="0"/>
  </r>
  <r>
    <n v="2000161"/>
    <x v="0"/>
    <x v="33"/>
    <x v="1"/>
    <x v="60"/>
    <n v="429750"/>
    <n v="618000"/>
    <s v="PROFIT"/>
    <n v="0.69530000000000003"/>
    <x v="0"/>
    <x v="0"/>
    <n v="0"/>
  </r>
  <r>
    <n v="200068"/>
    <x v="0"/>
    <x v="33"/>
    <x v="1"/>
    <x v="57"/>
    <n v="89180"/>
    <n v="175000"/>
    <s v="PROFIT"/>
    <n v="0.50960000000000005"/>
    <x v="0"/>
    <x v="0"/>
    <n v="0"/>
  </r>
  <r>
    <n v="20033"/>
    <x v="0"/>
    <x v="33"/>
    <x v="1"/>
    <x v="70"/>
    <n v="716600"/>
    <n v="1114000"/>
    <s v="PROFIT"/>
    <n v="0.64319999999999999"/>
    <x v="0"/>
    <x v="0"/>
    <n v="0"/>
  </r>
  <r>
    <n v="2000048"/>
    <x v="0"/>
    <x v="33"/>
    <x v="1"/>
    <x v="75"/>
    <n v="120710"/>
    <n v="247000"/>
    <s v="PROFIT"/>
    <n v="0.48870000000000002"/>
    <x v="0"/>
    <x v="0"/>
    <n v="0"/>
  </r>
  <r>
    <n v="200027"/>
    <x v="0"/>
    <x v="33"/>
    <x v="1"/>
    <x v="47"/>
    <n v="122500"/>
    <n v="225000"/>
    <s v="PROFIT"/>
    <n v="0.5444"/>
    <x v="0"/>
    <x v="0"/>
    <n v="0"/>
  </r>
  <r>
    <n v="20068"/>
    <x v="0"/>
    <x v="33"/>
    <x v="1"/>
    <x v="52"/>
    <n v="162420"/>
    <n v="325000"/>
    <s v="PROFIT"/>
    <n v="0.49969999999999998"/>
    <x v="0"/>
    <x v="0"/>
    <n v="0"/>
  </r>
  <r>
    <n v="200070"/>
    <x v="0"/>
    <x v="33"/>
    <x v="1"/>
    <x v="57"/>
    <n v="165760"/>
    <n v="310000"/>
    <s v="PROFIT"/>
    <n v="0.53469999999999995"/>
    <x v="0"/>
    <x v="0"/>
    <n v="0"/>
  </r>
  <r>
    <n v="200113"/>
    <x v="0"/>
    <x v="33"/>
    <x v="1"/>
    <x v="55"/>
    <n v="297320"/>
    <n v="525000"/>
    <s v="PROFIT"/>
    <n v="0.56630000000000003"/>
    <x v="0"/>
    <x v="0"/>
    <n v="0"/>
  </r>
  <r>
    <n v="200030"/>
    <x v="0"/>
    <x v="33"/>
    <x v="1"/>
    <x v="64"/>
    <n v="113750"/>
    <n v="233000"/>
    <s v="PROFIT"/>
    <n v="0.48809999999999998"/>
    <x v="0"/>
    <x v="4"/>
    <n v="0"/>
  </r>
  <r>
    <n v="200078"/>
    <x v="0"/>
    <x v="33"/>
    <x v="1"/>
    <x v="57"/>
    <n v="930650"/>
    <n v="1275000"/>
    <s v="PROFIT"/>
    <n v="0.72992156900000005"/>
    <x v="2"/>
    <x v="3"/>
    <n v="0"/>
  </r>
  <r>
    <n v="200039"/>
    <x v="0"/>
    <x v="33"/>
    <x v="1"/>
    <x v="48"/>
    <n v="270800"/>
    <n v="370000"/>
    <s v="PROFIT"/>
    <n v="0.73180000000000001"/>
    <x v="0"/>
    <x v="0"/>
    <n v="0"/>
  </r>
  <r>
    <n v="20007"/>
    <x v="0"/>
    <x v="33"/>
    <x v="1"/>
    <x v="119"/>
    <n v="240800"/>
    <n v="372500"/>
    <s v="PROFIT"/>
    <n v="0.64639999999999997"/>
    <x v="0"/>
    <x v="0"/>
    <n v="0"/>
  </r>
  <r>
    <n v="200076"/>
    <x v="0"/>
    <x v="33"/>
    <x v="1"/>
    <x v="57"/>
    <n v="177380"/>
    <n v="384900"/>
    <s v="PROFIT"/>
    <n v="0.46079999999999999"/>
    <x v="0"/>
    <x v="2"/>
    <n v="0"/>
  </r>
  <r>
    <n v="200118"/>
    <x v="0"/>
    <x v="33"/>
    <x v="1"/>
    <x v="55"/>
    <n v="1124430"/>
    <n v="1800000"/>
    <s v="PROFIT"/>
    <n v="0.62460000000000004"/>
    <x v="0"/>
    <x v="0"/>
    <n v="0"/>
  </r>
  <r>
    <n v="20032"/>
    <x v="0"/>
    <x v="33"/>
    <x v="1"/>
    <x v="70"/>
    <n v="291800"/>
    <n v="465000"/>
    <s v="PROFIT"/>
    <n v="0.62749999999999995"/>
    <x v="0"/>
    <x v="0"/>
    <n v="0"/>
  </r>
  <r>
    <n v="20072"/>
    <x v="0"/>
    <x v="33"/>
    <x v="1"/>
    <x v="46"/>
    <n v="115780"/>
    <n v="251000"/>
    <s v="PROFIT"/>
    <n v="0.4612"/>
    <x v="0"/>
    <x v="4"/>
    <n v="0"/>
  </r>
  <r>
    <n v="2000047"/>
    <x v="0"/>
    <x v="33"/>
    <x v="1"/>
    <x v="75"/>
    <n v="90110"/>
    <n v="165000"/>
    <s v="PROFIT"/>
    <n v="0.54610000000000003"/>
    <x v="0"/>
    <x v="0"/>
    <n v="0"/>
  </r>
  <r>
    <n v="200040"/>
    <x v="0"/>
    <x v="33"/>
    <x v="1"/>
    <x v="71"/>
    <n v="329900"/>
    <n v="579463"/>
    <s v="PROFIT"/>
    <n v="0.56930000000000003"/>
    <x v="0"/>
    <x v="0"/>
    <n v="0"/>
  </r>
  <r>
    <n v="200122"/>
    <x v="0"/>
    <x v="33"/>
    <x v="1"/>
    <x v="55"/>
    <n v="235750"/>
    <n v="365000"/>
    <s v="PROFIT"/>
    <n v="0.64580000000000004"/>
    <x v="0"/>
    <x v="0"/>
    <n v="0"/>
  </r>
  <r>
    <n v="20060"/>
    <x v="0"/>
    <x v="33"/>
    <x v="1"/>
    <x v="63"/>
    <n v="284360"/>
    <n v="507500"/>
    <s v="PROFIT"/>
    <n v="0.56030000000000002"/>
    <x v="0"/>
    <x v="0"/>
    <n v="0"/>
  </r>
  <r>
    <n v="200061"/>
    <x v="0"/>
    <x v="33"/>
    <x v="1"/>
    <x v="50"/>
    <n v="74000"/>
    <n v="177000"/>
    <s v="PROFIT"/>
    <n v="0.41799999999999998"/>
    <x v="2"/>
    <x v="3"/>
    <n v="0"/>
  </r>
  <r>
    <n v="2000158"/>
    <x v="0"/>
    <x v="33"/>
    <x v="1"/>
    <x v="60"/>
    <n v="295360"/>
    <n v="410000"/>
    <s v="PROFIT"/>
    <n v="0.72030000000000005"/>
    <x v="0"/>
    <x v="0"/>
    <n v="0"/>
  </r>
  <r>
    <n v="20063"/>
    <x v="0"/>
    <x v="33"/>
    <x v="1"/>
    <x v="52"/>
    <n v="123650"/>
    <n v="195000"/>
    <s v="PROFIT"/>
    <n v="0.6341"/>
    <x v="0"/>
    <x v="1"/>
    <n v="0"/>
  </r>
  <r>
    <n v="200066"/>
    <x v="0"/>
    <x v="33"/>
    <x v="1"/>
    <x v="43"/>
    <n v="177520"/>
    <n v="310000"/>
    <s v="PROFIT"/>
    <n v="0.5726"/>
    <x v="0"/>
    <x v="0"/>
    <n v="0"/>
  </r>
  <r>
    <n v="200082"/>
    <x v="0"/>
    <x v="33"/>
    <x v="1"/>
    <x v="57"/>
    <n v="248570"/>
    <n v="109500"/>
    <s v="LOSS"/>
    <n v="2.27"/>
    <x v="2"/>
    <x v="3"/>
    <n v="0"/>
  </r>
  <r>
    <n v="202040"/>
    <x v="0"/>
    <x v="33"/>
    <x v="1"/>
    <x v="69"/>
    <n v="222100"/>
    <n v="385000"/>
    <s v="PROFIT"/>
    <n v="0.57688311699999995"/>
    <x v="0"/>
    <x v="1"/>
    <n v="0"/>
  </r>
  <r>
    <n v="200072"/>
    <x v="0"/>
    <x v="33"/>
    <x v="1"/>
    <x v="57"/>
    <n v="140420"/>
    <n v="259900"/>
    <s v="PROFIT"/>
    <n v="0.54020000000000001"/>
    <x v="0"/>
    <x v="0"/>
    <n v="0"/>
  </r>
  <r>
    <n v="20031"/>
    <x v="0"/>
    <x v="33"/>
    <x v="1"/>
    <x v="53"/>
    <n v="196610"/>
    <n v="289900"/>
    <s v="PROFIT"/>
    <n v="0.67810000000000004"/>
    <x v="0"/>
    <x v="0"/>
    <n v="0"/>
  </r>
  <r>
    <n v="20073"/>
    <x v="0"/>
    <x v="33"/>
    <x v="1"/>
    <x v="46"/>
    <n v="90440"/>
    <n v="110000"/>
    <s v="PROFIT"/>
    <n v="0.82210000000000005"/>
    <x v="0"/>
    <x v="4"/>
    <n v="0"/>
  </r>
  <r>
    <n v="200024"/>
    <x v="0"/>
    <x v="33"/>
    <x v="1"/>
    <x v="47"/>
    <n v="122700"/>
    <n v="162000"/>
    <s v="PROFIT"/>
    <n v="0.75739999999999996"/>
    <x v="0"/>
    <x v="0"/>
    <n v="0"/>
  </r>
  <r>
    <n v="200037"/>
    <x v="0"/>
    <x v="33"/>
    <x v="1"/>
    <x v="56"/>
    <n v="1142050"/>
    <n v="1635000"/>
    <s v="PROFIT"/>
    <n v="0.69850000000000001"/>
    <x v="0"/>
    <x v="0"/>
    <n v="0"/>
  </r>
  <r>
    <n v="200119"/>
    <x v="0"/>
    <x v="33"/>
    <x v="1"/>
    <x v="54"/>
    <n v="219510"/>
    <n v="455000"/>
    <s v="PROFIT"/>
    <n v="0.4824"/>
    <x v="0"/>
    <x v="0"/>
    <n v="0"/>
  </r>
  <r>
    <n v="200053"/>
    <x v="0"/>
    <x v="33"/>
    <x v="1"/>
    <x v="58"/>
    <n v="190500"/>
    <n v="293690"/>
    <s v="PROFIT"/>
    <n v="0.64859999999999995"/>
    <x v="0"/>
    <x v="0"/>
    <n v="0"/>
  </r>
  <r>
    <n v="200069"/>
    <x v="0"/>
    <x v="33"/>
    <x v="1"/>
    <x v="57"/>
    <n v="183890"/>
    <n v="351000"/>
    <s v="PROFIT"/>
    <n v="0.52390000000000003"/>
    <x v="0"/>
    <x v="0"/>
    <n v="0"/>
  </r>
  <r>
    <n v="2000157"/>
    <x v="0"/>
    <x v="33"/>
    <x v="1"/>
    <x v="60"/>
    <n v="356260"/>
    <n v="465000"/>
    <s v="PROFIT"/>
    <n v="0.7661"/>
    <x v="0"/>
    <x v="0"/>
    <n v="0"/>
  </r>
  <r>
    <n v="20056"/>
    <x v="0"/>
    <x v="33"/>
    <x v="1"/>
    <x v="1"/>
    <n v="426220"/>
    <n v="669000"/>
    <s v="PROFIT"/>
    <n v="0.6371"/>
    <x v="0"/>
    <x v="0"/>
    <n v="0"/>
  </r>
  <r>
    <n v="200079"/>
    <x v="0"/>
    <x v="33"/>
    <x v="1"/>
    <x v="57"/>
    <n v="280420"/>
    <n v="150000"/>
    <s v="LOSS"/>
    <n v="1.869466667"/>
    <x v="0"/>
    <x v="4"/>
    <n v="0"/>
  </r>
  <r>
    <n v="202000018"/>
    <x v="0"/>
    <x v="33"/>
    <x v="1"/>
    <x v="106"/>
    <n v="134650"/>
    <n v="234000"/>
    <s v="PROFIT"/>
    <n v="0.57540000000000002"/>
    <x v="0"/>
    <x v="0"/>
    <n v="0"/>
  </r>
  <r>
    <n v="200107"/>
    <x v="0"/>
    <x v="33"/>
    <x v="1"/>
    <x v="55"/>
    <n v="132930"/>
    <n v="250000"/>
    <s v="PROFIT"/>
    <n v="0.53169999999999995"/>
    <x v="0"/>
    <x v="1"/>
    <n v="0"/>
  </r>
  <r>
    <n v="20065"/>
    <x v="0"/>
    <x v="33"/>
    <x v="1"/>
    <x v="52"/>
    <n v="406160"/>
    <n v="625000"/>
    <s v="PROFIT"/>
    <n v="0.64980000000000004"/>
    <x v="0"/>
    <x v="0"/>
    <n v="0"/>
  </r>
  <r>
    <n v="200008"/>
    <x v="0"/>
    <x v="33"/>
    <x v="1"/>
    <x v="73"/>
    <n v="379890"/>
    <n v="475000"/>
    <s v="PROFIT"/>
    <n v="0.79969999999999997"/>
    <x v="0"/>
    <x v="0"/>
    <n v="0"/>
  </r>
  <r>
    <n v="200075"/>
    <x v="0"/>
    <x v="33"/>
    <x v="1"/>
    <x v="57"/>
    <n v="69720"/>
    <n v="160000"/>
    <s v="PROFIT"/>
    <n v="0.43569999999999998"/>
    <x v="0"/>
    <x v="0"/>
    <n v="0"/>
  </r>
  <r>
    <n v="2000162"/>
    <x v="0"/>
    <x v="33"/>
    <x v="1"/>
    <x v="60"/>
    <n v="366010"/>
    <n v="510000"/>
    <s v="PROFIT"/>
    <n v="0.71760000000000002"/>
    <x v="0"/>
    <x v="1"/>
    <n v="0"/>
  </r>
  <r>
    <n v="200122"/>
    <x v="0"/>
    <x v="33"/>
    <x v="1"/>
    <x v="54"/>
    <n v="411150"/>
    <n v="700000"/>
    <s v="PROFIT"/>
    <n v="0.58730000000000004"/>
    <x v="0"/>
    <x v="0"/>
    <n v="0"/>
  </r>
  <r>
    <n v="20200009"/>
    <x v="0"/>
    <x v="33"/>
    <x v="1"/>
    <x v="107"/>
    <n v="468400"/>
    <n v="635000"/>
    <s v="PROFIT"/>
    <n v="0.73760000000000003"/>
    <x v="0"/>
    <x v="0"/>
    <n v="0"/>
  </r>
  <r>
    <n v="20023"/>
    <x v="0"/>
    <x v="33"/>
    <x v="1"/>
    <x v="108"/>
    <n v="34680"/>
    <n v="45000"/>
    <s v="PROFIT"/>
    <n v="0.77059999999999995"/>
    <x v="0"/>
    <x v="0"/>
    <n v="0"/>
  </r>
  <r>
    <n v="200025"/>
    <x v="0"/>
    <x v="33"/>
    <x v="1"/>
    <x v="47"/>
    <n v="89300"/>
    <n v="310000"/>
    <s v="PROFIT"/>
    <n v="0.28799999999999998"/>
    <x v="0"/>
    <x v="0"/>
    <n v="0"/>
  </r>
  <r>
    <n v="200012"/>
    <x v="0"/>
    <x v="33"/>
    <x v="1"/>
    <x v="109"/>
    <n v="114700"/>
    <n v="229000"/>
    <s v="PROFIT"/>
    <n v="0.50080000000000002"/>
    <x v="0"/>
    <x v="0"/>
    <n v="0"/>
  </r>
  <r>
    <n v="200071"/>
    <x v="0"/>
    <x v="33"/>
    <x v="1"/>
    <x v="57"/>
    <n v="114730"/>
    <n v="132500"/>
    <s v="PROFIT"/>
    <n v="0.86588679199999996"/>
    <x v="0"/>
    <x v="0"/>
    <n v="0"/>
  </r>
  <r>
    <n v="20009"/>
    <x v="0"/>
    <x v="33"/>
    <x v="1"/>
    <x v="119"/>
    <n v="371100"/>
    <n v="625000"/>
    <s v="PROFIT"/>
    <n v="0.59370000000000001"/>
    <x v="0"/>
    <x v="0"/>
    <n v="0"/>
  </r>
  <r>
    <n v="2000159"/>
    <x v="0"/>
    <x v="33"/>
    <x v="1"/>
    <x v="60"/>
    <n v="209640"/>
    <n v="357500"/>
    <s v="PROFIT"/>
    <n v="0.58640000000000003"/>
    <x v="0"/>
    <x v="1"/>
    <n v="0"/>
  </r>
  <r>
    <n v="20200008"/>
    <x v="0"/>
    <x v="33"/>
    <x v="1"/>
    <x v="107"/>
    <n v="1880"/>
    <n v="100000"/>
    <s v="PROFIT"/>
    <n v="1.8800000000000001E-2"/>
    <x v="1"/>
    <x v="3"/>
    <n v="0"/>
  </r>
  <r>
    <n v="2000046"/>
    <x v="0"/>
    <x v="33"/>
    <x v="1"/>
    <x v="75"/>
    <n v="55280"/>
    <n v="114000"/>
    <s v="PROFIT"/>
    <n v="0.4849"/>
    <x v="0"/>
    <x v="1"/>
    <n v="0"/>
  </r>
  <r>
    <n v="200118"/>
    <x v="0"/>
    <x v="33"/>
    <x v="1"/>
    <x v="54"/>
    <n v="341490"/>
    <n v="561000"/>
    <s v="PROFIT"/>
    <n v="0.60870000000000002"/>
    <x v="0"/>
    <x v="0"/>
    <n v="0"/>
  </r>
  <r>
    <n v="200039"/>
    <x v="0"/>
    <x v="33"/>
    <x v="1"/>
    <x v="71"/>
    <n v="155470"/>
    <n v="240000"/>
    <s v="PROFIT"/>
    <n v="0.64770000000000005"/>
    <x v="0"/>
    <x v="0"/>
    <n v="0"/>
  </r>
  <r>
    <n v="202039"/>
    <x v="0"/>
    <x v="33"/>
    <x v="1"/>
    <x v="69"/>
    <n v="278300"/>
    <n v="540000"/>
    <s v="PROFIT"/>
    <n v="0.51529999999999998"/>
    <x v="0"/>
    <x v="0"/>
    <n v="0"/>
  </r>
  <r>
    <n v="200037"/>
    <x v="0"/>
    <x v="33"/>
    <x v="1"/>
    <x v="48"/>
    <n v="60300"/>
    <n v="90000"/>
    <s v="PROFIT"/>
    <n v="0.67"/>
    <x v="2"/>
    <x v="3"/>
    <n v="0"/>
  </r>
  <r>
    <n v="200062"/>
    <x v="0"/>
    <x v="33"/>
    <x v="1"/>
    <x v="50"/>
    <n v="100470"/>
    <n v="165000"/>
    <s v="PROFIT"/>
    <n v="0.6089"/>
    <x v="0"/>
    <x v="0"/>
    <n v="0"/>
  </r>
  <r>
    <n v="200028"/>
    <x v="0"/>
    <x v="33"/>
    <x v="1"/>
    <x v="64"/>
    <n v="117810"/>
    <n v="195000"/>
    <s v="PROFIT"/>
    <n v="0.60409999999999997"/>
    <x v="0"/>
    <x v="0"/>
    <n v="0"/>
  </r>
  <r>
    <n v="200065"/>
    <x v="0"/>
    <x v="33"/>
    <x v="1"/>
    <x v="43"/>
    <n v="136290"/>
    <n v="227500"/>
    <s v="PROFIT"/>
    <n v="0.59899999999999998"/>
    <x v="0"/>
    <x v="0"/>
    <n v="0"/>
  </r>
  <r>
    <n v="200120"/>
    <x v="0"/>
    <x v="33"/>
    <x v="1"/>
    <x v="57"/>
    <n v="383040"/>
    <n v="400000"/>
    <s v="PROFIT"/>
    <n v="0.95760000000000001"/>
    <x v="4"/>
    <x v="3"/>
    <n v="0"/>
  </r>
  <r>
    <n v="200041"/>
    <x v="0"/>
    <x v="33"/>
    <x v="1"/>
    <x v="48"/>
    <n v="271900"/>
    <n v="237500"/>
    <s v="LOSS"/>
    <n v="1.1448"/>
    <x v="1"/>
    <x v="3"/>
    <n v="0"/>
  </r>
  <r>
    <n v="20033"/>
    <x v="0"/>
    <x v="33"/>
    <x v="1"/>
    <x v="53"/>
    <n v="158580"/>
    <n v="370000"/>
    <s v="PROFIT"/>
    <n v="0.42849999999999999"/>
    <x v="0"/>
    <x v="1"/>
    <n v="0"/>
  </r>
  <r>
    <n v="20071"/>
    <x v="0"/>
    <x v="33"/>
    <x v="1"/>
    <x v="46"/>
    <n v="127540"/>
    <n v="262500"/>
    <s v="PROFIT"/>
    <n v="0.48580000000000001"/>
    <x v="0"/>
    <x v="4"/>
    <n v="0"/>
  </r>
  <r>
    <n v="200052"/>
    <x v="0"/>
    <x v="33"/>
    <x v="1"/>
    <x v="58"/>
    <n v="141900"/>
    <n v="245000"/>
    <s v="PROFIT"/>
    <n v="0.57909999999999995"/>
    <x v="0"/>
    <x v="0"/>
    <n v="0"/>
  </r>
  <r>
    <n v="200053"/>
    <x v="0"/>
    <x v="33"/>
    <x v="1"/>
    <x v="45"/>
    <n v="216680"/>
    <n v="289500"/>
    <s v="PROFIT"/>
    <n v="0.74839999999999995"/>
    <x v="0"/>
    <x v="0"/>
    <n v="0"/>
  </r>
  <r>
    <n v="200007"/>
    <x v="0"/>
    <x v="33"/>
    <x v="1"/>
    <x v="73"/>
    <n v="85580"/>
    <n v="125000"/>
    <s v="PROFIT"/>
    <n v="0.68459999999999999"/>
    <x v="0"/>
    <x v="1"/>
    <n v="0"/>
  </r>
  <r>
    <n v="200074"/>
    <x v="0"/>
    <x v="33"/>
    <x v="1"/>
    <x v="57"/>
    <n v="92540"/>
    <n v="135000"/>
    <s v="PROFIT"/>
    <n v="0.68540000000000001"/>
    <x v="0"/>
    <x v="1"/>
    <n v="0"/>
  </r>
  <r>
    <n v="20075"/>
    <x v="0"/>
    <x v="33"/>
    <x v="1"/>
    <x v="46"/>
    <n v="63980"/>
    <n v="80000"/>
    <s v="PROFIT"/>
    <n v="0.79969999999999997"/>
    <x v="0"/>
    <x v="0"/>
    <n v="0"/>
  </r>
  <r>
    <n v="200102"/>
    <x v="0"/>
    <x v="33"/>
    <x v="1"/>
    <x v="55"/>
    <n v="196550"/>
    <n v="390000"/>
    <s v="PROFIT"/>
    <n v="0.50390000000000001"/>
    <x v="0"/>
    <x v="0"/>
    <n v="0"/>
  </r>
  <r>
    <n v="200038"/>
    <x v="0"/>
    <x v="33"/>
    <x v="1"/>
    <x v="71"/>
    <n v="313190"/>
    <n v="527860"/>
    <s v="PROFIT"/>
    <n v="0.59330000000000005"/>
    <x v="0"/>
    <x v="1"/>
    <n v="0"/>
  </r>
  <r>
    <n v="200080"/>
    <x v="0"/>
    <x v="33"/>
    <x v="1"/>
    <x v="57"/>
    <n v="555170"/>
    <n v="700000"/>
    <s v="PROFIT"/>
    <n v="0.79310000000000003"/>
    <x v="0"/>
    <x v="2"/>
    <n v="0"/>
  </r>
  <r>
    <n v="200022"/>
    <x v="0"/>
    <x v="33"/>
    <x v="1"/>
    <x v="47"/>
    <n v="206300"/>
    <n v="390000"/>
    <s v="PROFIT"/>
    <n v="0.52890000000000004"/>
    <x v="0"/>
    <x v="0"/>
    <n v="0"/>
  </r>
  <r>
    <n v="200121"/>
    <x v="0"/>
    <x v="33"/>
    <x v="1"/>
    <x v="54"/>
    <n v="227750"/>
    <n v="385000"/>
    <s v="PROFIT"/>
    <n v="0.59150000000000003"/>
    <x v="0"/>
    <x v="0"/>
    <n v="0"/>
  </r>
  <r>
    <n v="20066"/>
    <x v="0"/>
    <x v="33"/>
    <x v="1"/>
    <x v="52"/>
    <n v="148590"/>
    <n v="284900"/>
    <s v="PROFIT"/>
    <n v="0.52149999999999996"/>
    <x v="0"/>
    <x v="1"/>
    <n v="0"/>
  </r>
  <r>
    <n v="20061"/>
    <x v="0"/>
    <x v="33"/>
    <x v="1"/>
    <x v="63"/>
    <n v="238890"/>
    <n v="337500"/>
    <s v="PROFIT"/>
    <n v="0.70779999999999998"/>
    <x v="0"/>
    <x v="0"/>
    <n v="0"/>
  </r>
  <r>
    <n v="200012"/>
    <x v="0"/>
    <x v="33"/>
    <x v="1"/>
    <x v="66"/>
    <n v="141300"/>
    <n v="430000"/>
    <s v="PROFIT"/>
    <n v="0.3286"/>
    <x v="0"/>
    <x v="0"/>
    <n v="0"/>
  </r>
  <r>
    <n v="200039"/>
    <x v="0"/>
    <x v="33"/>
    <x v="1"/>
    <x v="56"/>
    <n v="835590"/>
    <n v="1345000"/>
    <s v="PROFIT"/>
    <n v="0.62119999999999997"/>
    <x v="0"/>
    <x v="0"/>
    <n v="0"/>
  </r>
  <r>
    <n v="200116"/>
    <x v="0"/>
    <x v="33"/>
    <x v="1"/>
    <x v="54"/>
    <n v="168620"/>
    <n v="294900"/>
    <s v="PROFIT"/>
    <n v="0.57169999999999999"/>
    <x v="0"/>
    <x v="1"/>
    <n v="0"/>
  </r>
  <r>
    <n v="200117"/>
    <x v="0"/>
    <x v="33"/>
    <x v="1"/>
    <x v="54"/>
    <n v="206900"/>
    <n v="337500"/>
    <s v="PROFIT"/>
    <n v="0.61299999999999999"/>
    <x v="0"/>
    <x v="1"/>
    <n v="0"/>
  </r>
  <r>
    <n v="2000160"/>
    <x v="0"/>
    <x v="33"/>
    <x v="1"/>
    <x v="60"/>
    <n v="239310"/>
    <n v="373000"/>
    <s v="PROFIT"/>
    <n v="0.64149999999999996"/>
    <x v="0"/>
    <x v="1"/>
    <n v="0"/>
  </r>
  <r>
    <n v="20008"/>
    <x v="0"/>
    <x v="33"/>
    <x v="1"/>
    <x v="119"/>
    <n v="507000"/>
    <n v="715000"/>
    <s v="PROFIT"/>
    <n v="0.70899999999999996"/>
    <x v="0"/>
    <x v="0"/>
    <n v="0"/>
  </r>
  <r>
    <n v="200043"/>
    <x v="0"/>
    <x v="33"/>
    <x v="1"/>
    <x v="48"/>
    <n v="506800"/>
    <n v="600000"/>
    <s v="PROFIT"/>
    <n v="0.84460000000000002"/>
    <x v="0"/>
    <x v="0"/>
    <n v="0"/>
  </r>
  <r>
    <n v="200002"/>
    <x v="0"/>
    <x v="33"/>
    <x v="1"/>
    <x v="72"/>
    <n v="97090"/>
    <n v="189000"/>
    <s v="PROFIT"/>
    <n v="0.51370000000000005"/>
    <x v="0"/>
    <x v="0"/>
    <n v="0"/>
  </r>
  <r>
    <n v="20058"/>
    <x v="0"/>
    <x v="33"/>
    <x v="1"/>
    <x v="63"/>
    <n v="327010"/>
    <n v="575000"/>
    <s v="PROFIT"/>
    <n v="0.56869999999999998"/>
    <x v="0"/>
    <x v="0"/>
    <n v="0"/>
  </r>
  <r>
    <n v="200572"/>
    <x v="0"/>
    <x v="33"/>
    <x v="1"/>
    <x v="110"/>
    <n v="210800"/>
    <n v="333750"/>
    <s v="PROFIT"/>
    <n v="0.63160000000000005"/>
    <x v="0"/>
    <x v="0"/>
    <n v="0"/>
  </r>
  <r>
    <n v="200023"/>
    <x v="0"/>
    <x v="33"/>
    <x v="1"/>
    <x v="47"/>
    <n v="276900"/>
    <n v="499900"/>
    <s v="PROFIT"/>
    <n v="0.55389999999999995"/>
    <x v="0"/>
    <x v="0"/>
    <n v="0"/>
  </r>
  <r>
    <n v="20160521"/>
    <x v="0"/>
    <x v="33"/>
    <x v="1"/>
    <x v="65"/>
    <n v="179000"/>
    <n v="202507"/>
    <s v="PROFIT"/>
    <n v="0.88390000000000002"/>
    <x v="0"/>
    <x v="0"/>
    <n v="0"/>
  </r>
  <r>
    <n v="200071"/>
    <x v="0"/>
    <x v="33"/>
    <x v="1"/>
    <x v="83"/>
    <n v="194460"/>
    <n v="360000"/>
    <s v="PROFIT"/>
    <n v="0.54010000000000002"/>
    <x v="0"/>
    <x v="0"/>
    <n v="0"/>
  </r>
  <r>
    <n v="200245"/>
    <x v="0"/>
    <x v="33"/>
    <x v="1"/>
    <x v="76"/>
    <n v="92120"/>
    <n v="195000"/>
    <s v="PROFIT"/>
    <n v="0.47239999999999999"/>
    <x v="0"/>
    <x v="0"/>
    <n v="0"/>
  </r>
  <r>
    <n v="200055"/>
    <x v="0"/>
    <x v="33"/>
    <x v="1"/>
    <x v="78"/>
    <n v="137610"/>
    <n v="225000"/>
    <s v="PROFIT"/>
    <n v="0.61160000000000003"/>
    <x v="0"/>
    <x v="0"/>
    <n v="0"/>
  </r>
  <r>
    <n v="200065"/>
    <x v="0"/>
    <x v="33"/>
    <x v="1"/>
    <x v="83"/>
    <n v="253470"/>
    <n v="411000"/>
    <s v="PROFIT"/>
    <n v="0.61670000000000003"/>
    <x v="0"/>
    <x v="0"/>
    <n v="0"/>
  </r>
  <r>
    <n v="20046"/>
    <x v="0"/>
    <x v="33"/>
    <x v="1"/>
    <x v="92"/>
    <n v="348410"/>
    <n v="530000"/>
    <s v="PROFIT"/>
    <n v="0.6573"/>
    <x v="0"/>
    <x v="0"/>
    <n v="0"/>
  </r>
  <r>
    <n v="20017"/>
    <x v="0"/>
    <x v="33"/>
    <x v="1"/>
    <x v="84"/>
    <n v="184240"/>
    <n v="305000"/>
    <s v="PROFIT"/>
    <n v="0.60399999999999998"/>
    <x v="0"/>
    <x v="0"/>
    <n v="0"/>
  </r>
  <r>
    <n v="200080"/>
    <x v="0"/>
    <x v="33"/>
    <x v="1"/>
    <x v="85"/>
    <n v="140630"/>
    <n v="228000"/>
    <s v="PROFIT"/>
    <n v="0.61670000000000003"/>
    <x v="0"/>
    <x v="0"/>
    <n v="0"/>
  </r>
  <r>
    <n v="200019"/>
    <x v="0"/>
    <x v="33"/>
    <x v="1"/>
    <x v="113"/>
    <n v="569800"/>
    <n v="750000"/>
    <s v="PROFIT"/>
    <n v="0.75970000000000004"/>
    <x v="2"/>
    <x v="3"/>
    <n v="0"/>
  </r>
  <r>
    <n v="200022"/>
    <x v="0"/>
    <x v="33"/>
    <x v="1"/>
    <x v="90"/>
    <n v="373840"/>
    <n v="755000"/>
    <s v="PROFIT"/>
    <n v="0.49509999999999998"/>
    <x v="0"/>
    <x v="0"/>
    <n v="0"/>
  </r>
  <r>
    <n v="20033"/>
    <x v="0"/>
    <x v="33"/>
    <x v="1"/>
    <x v="82"/>
    <n v="268100"/>
    <n v="440000"/>
    <s v="PROFIT"/>
    <n v="0.60931818199999999"/>
    <x v="0"/>
    <x v="0"/>
    <n v="0"/>
  </r>
  <r>
    <n v="200045"/>
    <x v="0"/>
    <x v="33"/>
    <x v="1"/>
    <x v="86"/>
    <n v="287980"/>
    <n v="439900"/>
    <s v="PROFIT"/>
    <n v="0.65464878400000004"/>
    <x v="0"/>
    <x v="0"/>
    <n v="0"/>
  </r>
  <r>
    <n v="2000008"/>
    <x v="0"/>
    <x v="33"/>
    <x v="1"/>
    <x v="89"/>
    <n v="193000"/>
    <n v="340000"/>
    <s v="PROFIT"/>
    <n v="0.56759999999999999"/>
    <x v="0"/>
    <x v="0"/>
    <n v="0"/>
  </r>
  <r>
    <n v="200054"/>
    <x v="0"/>
    <x v="33"/>
    <x v="1"/>
    <x v="78"/>
    <n v="140810"/>
    <n v="239000"/>
    <s v="PROFIT"/>
    <n v="0.58909999999999996"/>
    <x v="0"/>
    <x v="0"/>
    <n v="0"/>
  </r>
  <r>
    <n v="200076"/>
    <x v="0"/>
    <x v="33"/>
    <x v="1"/>
    <x v="85"/>
    <n v="148260"/>
    <n v="260000"/>
    <s v="PROFIT"/>
    <n v="0.57020000000000004"/>
    <x v="0"/>
    <x v="0"/>
    <n v="0"/>
  </r>
  <r>
    <n v="200014"/>
    <x v="0"/>
    <x v="33"/>
    <x v="1"/>
    <x v="83"/>
    <n v="200620"/>
    <n v="409000"/>
    <s v="PROFIT"/>
    <n v="0.49049999999999999"/>
    <x v="0"/>
    <x v="0"/>
    <n v="0"/>
  </r>
  <r>
    <n v="20200096"/>
    <x v="0"/>
    <x v="33"/>
    <x v="1"/>
    <x v="68"/>
    <n v="61670"/>
    <n v="125000"/>
    <s v="PROFIT"/>
    <n v="0.49336000000000002"/>
    <x v="0"/>
    <x v="1"/>
    <n v="0"/>
  </r>
  <r>
    <n v="200246"/>
    <x v="0"/>
    <x v="33"/>
    <x v="1"/>
    <x v="76"/>
    <n v="76560"/>
    <n v="160500"/>
    <s v="PROFIT"/>
    <n v="0.47699999999999998"/>
    <x v="0"/>
    <x v="0"/>
    <n v="0"/>
  </r>
  <r>
    <n v="200021"/>
    <x v="0"/>
    <x v="33"/>
    <x v="1"/>
    <x v="112"/>
    <n v="79880"/>
    <n v="165000"/>
    <s v="PROFIT"/>
    <n v="0.48409999999999997"/>
    <x v="0"/>
    <x v="0"/>
    <n v="0"/>
  </r>
  <r>
    <n v="200018"/>
    <x v="0"/>
    <x v="33"/>
    <x v="1"/>
    <x v="112"/>
    <n v="14070"/>
    <n v="23500"/>
    <s v="PROFIT"/>
    <n v="0.59870000000000001"/>
    <x v="0"/>
    <x v="0"/>
    <n v="0"/>
  </r>
  <r>
    <n v="200241"/>
    <x v="0"/>
    <x v="33"/>
    <x v="1"/>
    <x v="76"/>
    <n v="134970"/>
    <n v="195900"/>
    <s v="PROFIT"/>
    <n v="0.68889999999999996"/>
    <x v="0"/>
    <x v="0"/>
    <n v="0"/>
  </r>
  <r>
    <n v="20200092"/>
    <x v="0"/>
    <x v="33"/>
    <x v="1"/>
    <x v="68"/>
    <n v="251930"/>
    <n v="470000"/>
    <s v="PROFIT"/>
    <n v="0.53600000000000003"/>
    <x v="0"/>
    <x v="0"/>
    <n v="0"/>
  </r>
  <r>
    <n v="200067"/>
    <x v="0"/>
    <x v="33"/>
    <x v="1"/>
    <x v="83"/>
    <n v="392910"/>
    <n v="625000"/>
    <s v="PROFIT"/>
    <n v="0.62860000000000005"/>
    <x v="0"/>
    <x v="0"/>
    <n v="0"/>
  </r>
  <r>
    <n v="20200097"/>
    <x v="0"/>
    <x v="33"/>
    <x v="1"/>
    <x v="68"/>
    <n v="152320"/>
    <n v="299900"/>
    <s v="PROFIT"/>
    <n v="0.50790000000000002"/>
    <x v="0"/>
    <x v="0"/>
    <n v="0"/>
  </r>
  <r>
    <n v="20014"/>
    <x v="0"/>
    <x v="33"/>
    <x v="1"/>
    <x v="84"/>
    <n v="301000"/>
    <n v="518000"/>
    <s v="PROFIT"/>
    <n v="0.58099999999999996"/>
    <x v="0"/>
    <x v="0"/>
    <n v="0"/>
  </r>
  <r>
    <n v="200020"/>
    <x v="0"/>
    <x v="33"/>
    <x v="1"/>
    <x v="112"/>
    <n v="28190"/>
    <n v="40000"/>
    <s v="PROFIT"/>
    <n v="0.70469999999999999"/>
    <x v="0"/>
    <x v="0"/>
    <n v="0"/>
  </r>
  <r>
    <n v="20043"/>
    <x v="0"/>
    <x v="33"/>
    <x v="1"/>
    <x v="92"/>
    <n v="154380"/>
    <n v="277000"/>
    <s v="PROFIT"/>
    <n v="0.55730000000000002"/>
    <x v="0"/>
    <x v="0"/>
    <n v="0"/>
  </r>
  <r>
    <n v="200070"/>
    <x v="0"/>
    <x v="33"/>
    <x v="1"/>
    <x v="83"/>
    <n v="631130"/>
    <n v="907000"/>
    <s v="PROFIT"/>
    <n v="0.69579999999999997"/>
    <x v="0"/>
    <x v="0"/>
    <n v="0"/>
  </r>
  <r>
    <n v="200056"/>
    <x v="0"/>
    <x v="33"/>
    <x v="1"/>
    <x v="78"/>
    <n v="42280"/>
    <n v="81000"/>
    <s v="PROFIT"/>
    <n v="0.52190000000000003"/>
    <x v="0"/>
    <x v="1"/>
    <n v="0"/>
  </r>
  <r>
    <n v="200075"/>
    <x v="0"/>
    <x v="33"/>
    <x v="1"/>
    <x v="85"/>
    <n v="197330"/>
    <n v="379000"/>
    <s v="PROFIT"/>
    <n v="0.52059999999999995"/>
    <x v="0"/>
    <x v="4"/>
    <n v="0"/>
  </r>
  <r>
    <n v="2000007"/>
    <x v="0"/>
    <x v="33"/>
    <x v="1"/>
    <x v="89"/>
    <n v="158950"/>
    <n v="220000"/>
    <s v="PROFIT"/>
    <n v="0.72250000000000003"/>
    <x v="0"/>
    <x v="0"/>
    <n v="0"/>
  </r>
  <r>
    <n v="200024"/>
    <x v="0"/>
    <x v="33"/>
    <x v="1"/>
    <x v="88"/>
    <n v="306210"/>
    <n v="500000"/>
    <s v="PROFIT"/>
    <n v="0.61241999999999996"/>
    <x v="0"/>
    <x v="0"/>
    <n v="0"/>
  </r>
  <r>
    <n v="200244"/>
    <x v="0"/>
    <x v="33"/>
    <x v="1"/>
    <x v="76"/>
    <n v="79210"/>
    <n v="147000"/>
    <s v="PROFIT"/>
    <n v="0.53879999999999995"/>
    <x v="0"/>
    <x v="0"/>
    <n v="0"/>
  </r>
  <r>
    <n v="200053"/>
    <x v="0"/>
    <x v="33"/>
    <x v="1"/>
    <x v="78"/>
    <n v="63850"/>
    <n v="119000"/>
    <s v="PROFIT"/>
    <n v="0.53649999999999998"/>
    <x v="0"/>
    <x v="1"/>
    <n v="0"/>
  </r>
  <r>
    <n v="200079"/>
    <x v="0"/>
    <x v="33"/>
    <x v="1"/>
    <x v="85"/>
    <n v="213990"/>
    <n v="395000"/>
    <s v="PROFIT"/>
    <n v="0.54169999999999996"/>
    <x v="0"/>
    <x v="0"/>
    <n v="0"/>
  </r>
  <r>
    <n v="200023"/>
    <x v="0"/>
    <x v="33"/>
    <x v="1"/>
    <x v="90"/>
    <n v="56210"/>
    <n v="139900"/>
    <s v="PROFIT"/>
    <n v="0.4017"/>
    <x v="1"/>
    <x v="3"/>
    <n v="0"/>
  </r>
  <r>
    <n v="200081"/>
    <x v="0"/>
    <x v="33"/>
    <x v="1"/>
    <x v="85"/>
    <n v="193410"/>
    <n v="321000"/>
    <s v="PROFIT"/>
    <n v="0.60250000000000004"/>
    <x v="0"/>
    <x v="0"/>
    <n v="0"/>
  </r>
  <r>
    <n v="20200101"/>
    <x v="0"/>
    <x v="33"/>
    <x v="1"/>
    <x v="68"/>
    <n v="254380"/>
    <n v="470000"/>
    <s v="PROFIT"/>
    <n v="0.54120000000000001"/>
    <x v="0"/>
    <x v="0"/>
    <n v="0"/>
  </r>
  <r>
    <n v="20200098"/>
    <x v="0"/>
    <x v="33"/>
    <x v="1"/>
    <x v="68"/>
    <n v="192500"/>
    <n v="344900"/>
    <s v="PROFIT"/>
    <n v="0.55810000000000004"/>
    <x v="0"/>
    <x v="0"/>
    <n v="0"/>
  </r>
  <r>
    <n v="20045"/>
    <x v="0"/>
    <x v="33"/>
    <x v="1"/>
    <x v="92"/>
    <n v="121260"/>
    <n v="295000"/>
    <s v="PROFIT"/>
    <n v="0.41099999999999998"/>
    <x v="0"/>
    <x v="0"/>
    <n v="0"/>
  </r>
  <r>
    <n v="200019"/>
    <x v="0"/>
    <x v="33"/>
    <x v="1"/>
    <x v="112"/>
    <n v="145800"/>
    <n v="225000"/>
    <s v="PROFIT"/>
    <n v="0.64800000000000002"/>
    <x v="0"/>
    <x v="0"/>
    <n v="0"/>
  </r>
  <r>
    <n v="20042"/>
    <x v="0"/>
    <x v="33"/>
    <x v="1"/>
    <x v="92"/>
    <n v="154110"/>
    <n v="259000"/>
    <s v="PROFIT"/>
    <n v="0.595019305"/>
    <x v="0"/>
    <x v="1"/>
    <n v="0"/>
  </r>
  <r>
    <n v="200006"/>
    <x v="0"/>
    <x v="33"/>
    <x v="1"/>
    <x v="135"/>
    <n v="369050"/>
    <n v="526000"/>
    <s v="PROFIT"/>
    <n v="0.7016"/>
    <x v="0"/>
    <x v="0"/>
    <n v="0"/>
  </r>
  <r>
    <n v="200247"/>
    <x v="0"/>
    <x v="33"/>
    <x v="1"/>
    <x v="76"/>
    <n v="152820"/>
    <n v="210000"/>
    <s v="PROFIT"/>
    <n v="0.72770000000000001"/>
    <x v="2"/>
    <x v="3"/>
    <n v="0"/>
  </r>
  <r>
    <n v="20200093"/>
    <x v="0"/>
    <x v="33"/>
    <x v="1"/>
    <x v="68"/>
    <n v="161490"/>
    <n v="252500"/>
    <s v="PROFIT"/>
    <n v="0.63949999999999996"/>
    <x v="0"/>
    <x v="1"/>
    <n v="0"/>
  </r>
  <r>
    <n v="2000029"/>
    <x v="0"/>
    <x v="33"/>
    <x v="1"/>
    <x v="89"/>
    <n v="166680"/>
    <n v="259900"/>
    <s v="PROFIT"/>
    <n v="0.64129999999999998"/>
    <x v="0"/>
    <x v="0"/>
    <n v="0"/>
  </r>
  <r>
    <n v="200035"/>
    <x v="0"/>
    <x v="33"/>
    <x v="1"/>
    <x v="93"/>
    <n v="52450"/>
    <n v="65000"/>
    <s v="PROFIT"/>
    <n v="0.80689999999999995"/>
    <x v="0"/>
    <x v="1"/>
    <n v="0"/>
  </r>
  <r>
    <n v="200069"/>
    <x v="0"/>
    <x v="33"/>
    <x v="1"/>
    <x v="83"/>
    <n v="347830"/>
    <n v="555000"/>
    <s v="PROFIT"/>
    <n v="0.62670000000000003"/>
    <x v="0"/>
    <x v="0"/>
    <n v="0"/>
  </r>
  <r>
    <n v="20018"/>
    <x v="0"/>
    <x v="33"/>
    <x v="1"/>
    <x v="81"/>
    <n v="171500"/>
    <n v="315500"/>
    <s v="PROFIT"/>
    <n v="0.54349999999999998"/>
    <x v="0"/>
    <x v="0"/>
    <n v="0"/>
  </r>
  <r>
    <n v="200044"/>
    <x v="0"/>
    <x v="33"/>
    <x v="1"/>
    <x v="86"/>
    <n v="137340"/>
    <n v="221000"/>
    <s v="PROFIT"/>
    <n v="0.62144796400000002"/>
    <x v="0"/>
    <x v="1"/>
    <n v="0"/>
  </r>
  <r>
    <n v="200243"/>
    <x v="0"/>
    <x v="33"/>
    <x v="1"/>
    <x v="76"/>
    <n v="84160"/>
    <n v="187000"/>
    <s v="PROFIT"/>
    <n v="0.45"/>
    <x v="0"/>
    <x v="0"/>
    <n v="0"/>
  </r>
  <r>
    <n v="200052"/>
    <x v="0"/>
    <x v="33"/>
    <x v="1"/>
    <x v="78"/>
    <n v="84450"/>
    <n v="160000"/>
    <s v="PROFIT"/>
    <n v="0.52780000000000005"/>
    <x v="0"/>
    <x v="4"/>
    <n v="0"/>
  </r>
  <r>
    <n v="200078"/>
    <x v="0"/>
    <x v="33"/>
    <x v="1"/>
    <x v="85"/>
    <n v="352730"/>
    <n v="381500"/>
    <s v="PROFIT"/>
    <n v="0.92449999999999999"/>
    <x v="0"/>
    <x v="1"/>
    <n v="0"/>
  </r>
  <r>
    <n v="20200102"/>
    <x v="0"/>
    <x v="33"/>
    <x v="1"/>
    <x v="68"/>
    <n v="227290"/>
    <n v="380000"/>
    <s v="PROFIT"/>
    <n v="0.59813157900000002"/>
    <x v="0"/>
    <x v="0"/>
    <n v="0"/>
  </r>
  <r>
    <n v="2000030"/>
    <x v="0"/>
    <x v="33"/>
    <x v="1"/>
    <x v="95"/>
    <n v="3421160"/>
    <n v="4775000"/>
    <s v="PROFIT"/>
    <n v="0.71640000000000004"/>
    <x v="0"/>
    <x v="0"/>
    <n v="0"/>
  </r>
  <r>
    <n v="200025"/>
    <x v="0"/>
    <x v="33"/>
    <x v="1"/>
    <x v="88"/>
    <n v="166720"/>
    <n v="290000"/>
    <s v="PROFIT"/>
    <n v="0.57479999999999998"/>
    <x v="0"/>
    <x v="0"/>
    <n v="0"/>
  </r>
  <r>
    <n v="20200099"/>
    <x v="0"/>
    <x v="33"/>
    <x v="1"/>
    <x v="68"/>
    <n v="261940"/>
    <n v="469900"/>
    <s v="PROFIT"/>
    <n v="0.55740000000000001"/>
    <x v="0"/>
    <x v="0"/>
    <n v="0"/>
  </r>
  <r>
    <n v="200057"/>
    <x v="0"/>
    <x v="33"/>
    <x v="1"/>
    <x v="78"/>
    <n v="166740"/>
    <n v="275000"/>
    <s v="PROFIT"/>
    <n v="0.60629999999999995"/>
    <x v="0"/>
    <x v="0"/>
    <n v="0"/>
  </r>
  <r>
    <n v="200066"/>
    <x v="0"/>
    <x v="33"/>
    <x v="1"/>
    <x v="83"/>
    <n v="322000"/>
    <n v="500000"/>
    <s v="PROFIT"/>
    <n v="0.64400000000000002"/>
    <x v="0"/>
    <x v="0"/>
    <n v="0"/>
  </r>
  <r>
    <n v="20044"/>
    <x v="0"/>
    <x v="33"/>
    <x v="1"/>
    <x v="92"/>
    <n v="62610"/>
    <n v="150000"/>
    <s v="PROFIT"/>
    <n v="0.41739999999999999"/>
    <x v="1"/>
    <x v="3"/>
    <n v="0"/>
  </r>
  <r>
    <n v="200082"/>
    <x v="0"/>
    <x v="33"/>
    <x v="1"/>
    <x v="85"/>
    <n v="366520"/>
    <n v="640000"/>
    <s v="PROFIT"/>
    <n v="0.5726"/>
    <x v="0"/>
    <x v="0"/>
    <n v="0"/>
  </r>
  <r>
    <n v="2020018"/>
    <x v="0"/>
    <x v="33"/>
    <x v="1"/>
    <x v="87"/>
    <n v="202100"/>
    <n v="285000"/>
    <s v="PROFIT"/>
    <n v="0.70909999999999995"/>
    <x v="0"/>
    <x v="0"/>
    <n v="0"/>
  </r>
  <r>
    <n v="200068"/>
    <x v="0"/>
    <x v="33"/>
    <x v="1"/>
    <x v="83"/>
    <n v="325360"/>
    <n v="495000"/>
    <s v="PROFIT"/>
    <n v="0.65729292900000003"/>
    <x v="0"/>
    <x v="0"/>
    <n v="0"/>
  </r>
  <r>
    <n v="200026"/>
    <x v="0"/>
    <x v="33"/>
    <x v="1"/>
    <x v="79"/>
    <n v="143050"/>
    <n v="125000"/>
    <s v="LOSS"/>
    <n v="1.1444000000000001"/>
    <x v="0"/>
    <x v="0"/>
    <n v="0"/>
  </r>
  <r>
    <n v="200043"/>
    <x v="0"/>
    <x v="33"/>
    <x v="1"/>
    <x v="86"/>
    <n v="140560"/>
    <n v="185000"/>
    <s v="PROFIT"/>
    <n v="0.75970000000000004"/>
    <x v="0"/>
    <x v="0"/>
    <n v="0"/>
  </r>
  <r>
    <n v="200034"/>
    <x v="0"/>
    <x v="33"/>
    <x v="1"/>
    <x v="93"/>
    <n v="50140"/>
    <n v="70500"/>
    <s v="PROFIT"/>
    <n v="0.71120000000000005"/>
    <x v="0"/>
    <x v="1"/>
    <n v="0"/>
  </r>
  <r>
    <n v="20047"/>
    <x v="0"/>
    <x v="33"/>
    <x v="1"/>
    <x v="92"/>
    <n v="259090"/>
    <n v="365000"/>
    <s v="PROFIT"/>
    <n v="0.70979999999999999"/>
    <x v="0"/>
    <x v="0"/>
    <n v="0"/>
  </r>
  <r>
    <n v="20017"/>
    <x v="0"/>
    <x v="33"/>
    <x v="1"/>
    <x v="81"/>
    <n v="121100"/>
    <n v="245000"/>
    <s v="PROFIT"/>
    <n v="0.49419999999999997"/>
    <x v="0"/>
    <x v="0"/>
    <n v="0"/>
  </r>
  <r>
    <n v="20200095"/>
    <x v="0"/>
    <x v="33"/>
    <x v="1"/>
    <x v="68"/>
    <n v="167300"/>
    <n v="285000"/>
    <s v="PROFIT"/>
    <n v="0.58699999999999997"/>
    <x v="0"/>
    <x v="0"/>
    <n v="0"/>
  </r>
  <r>
    <n v="200017"/>
    <x v="0"/>
    <x v="33"/>
    <x v="1"/>
    <x v="112"/>
    <n v="77470"/>
    <n v="137500"/>
    <s v="PROFIT"/>
    <n v="0.56340000000000001"/>
    <x v="0"/>
    <x v="0"/>
    <n v="0"/>
  </r>
  <r>
    <n v="200242"/>
    <x v="0"/>
    <x v="33"/>
    <x v="1"/>
    <x v="76"/>
    <n v="126590"/>
    <n v="300000"/>
    <s v="PROFIT"/>
    <n v="0.42196666700000002"/>
    <x v="0"/>
    <x v="0"/>
    <n v="0"/>
  </r>
  <r>
    <n v="20200094"/>
    <x v="0"/>
    <x v="33"/>
    <x v="1"/>
    <x v="68"/>
    <n v="159670"/>
    <n v="319000"/>
    <s v="PROFIT"/>
    <n v="0.50049999999999994"/>
    <x v="0"/>
    <x v="0"/>
    <n v="0"/>
  </r>
  <r>
    <n v="200077"/>
    <x v="0"/>
    <x v="33"/>
    <x v="1"/>
    <x v="85"/>
    <n v="239260"/>
    <n v="380000"/>
    <s v="PROFIT"/>
    <n v="0.62960000000000005"/>
    <x v="0"/>
    <x v="0"/>
    <n v="0"/>
  </r>
  <r>
    <n v="20200100"/>
    <x v="0"/>
    <x v="33"/>
    <x v="1"/>
    <x v="68"/>
    <n v="123690"/>
    <n v="190000"/>
    <s v="PROFIT"/>
    <n v="0.65100000000000002"/>
    <x v="0"/>
    <x v="0"/>
    <n v="0"/>
  </r>
  <r>
    <n v="200058"/>
    <x v="0"/>
    <x v="33"/>
    <x v="1"/>
    <x v="78"/>
    <n v="96420"/>
    <n v="159900"/>
    <s v="PROFIT"/>
    <n v="0.60299999999999998"/>
    <x v="0"/>
    <x v="0"/>
    <n v="0"/>
  </r>
  <r>
    <n v="2020020"/>
    <x v="0"/>
    <x v="34"/>
    <x v="1"/>
    <x v="35"/>
    <n v="103000"/>
    <n v="186000"/>
    <s v="PROFIT"/>
    <n v="0.55369999999999997"/>
    <x v="0"/>
    <x v="0"/>
    <n v="0"/>
  </r>
  <r>
    <n v="200058"/>
    <x v="0"/>
    <x v="34"/>
    <x v="1"/>
    <x v="6"/>
    <n v="175900"/>
    <n v="265000"/>
    <s v="PROFIT"/>
    <n v="0.66369999999999996"/>
    <x v="0"/>
    <x v="0"/>
    <n v="0"/>
  </r>
  <r>
    <n v="200043"/>
    <x v="0"/>
    <x v="34"/>
    <x v="1"/>
    <x v="22"/>
    <n v="101430"/>
    <n v="7108"/>
    <s v="LOSS"/>
    <n v="14.2698"/>
    <x v="0"/>
    <x v="0"/>
    <n v="0"/>
  </r>
  <r>
    <n v="200123"/>
    <x v="0"/>
    <x v="34"/>
    <x v="1"/>
    <x v="3"/>
    <n v="885220"/>
    <n v="1340000"/>
    <s v="PROFIT"/>
    <n v="0.66059999999999997"/>
    <x v="0"/>
    <x v="0"/>
    <n v="0"/>
  </r>
  <r>
    <n v="200085"/>
    <x v="0"/>
    <x v="34"/>
    <x v="1"/>
    <x v="18"/>
    <n v="107870"/>
    <n v="182000"/>
    <s v="PROFIT"/>
    <n v="0.59260000000000002"/>
    <x v="0"/>
    <x v="0"/>
    <n v="0"/>
  </r>
  <r>
    <n v="200110"/>
    <x v="0"/>
    <x v="34"/>
    <x v="1"/>
    <x v="3"/>
    <n v="459970"/>
    <n v="840000"/>
    <s v="PROFIT"/>
    <n v="0.54749999999999999"/>
    <x v="0"/>
    <x v="0"/>
    <n v="0"/>
  </r>
  <r>
    <n v="200019"/>
    <x v="0"/>
    <x v="34"/>
    <x v="1"/>
    <x v="116"/>
    <n v="516840"/>
    <n v="770000"/>
    <s v="PROFIT"/>
    <n v="0.67120000000000002"/>
    <x v="0"/>
    <x v="0"/>
    <n v="0"/>
  </r>
  <r>
    <n v="20043"/>
    <x v="0"/>
    <x v="34"/>
    <x v="1"/>
    <x v="12"/>
    <n v="192030"/>
    <n v="259000"/>
    <s v="PROFIT"/>
    <n v="0.74139999999999995"/>
    <x v="0"/>
    <x v="0"/>
    <n v="0"/>
  </r>
  <r>
    <n v="20004"/>
    <x v="0"/>
    <x v="34"/>
    <x v="1"/>
    <x v="131"/>
    <n v="129290"/>
    <n v="210000"/>
    <s v="PROFIT"/>
    <n v="0.61566666699999995"/>
    <x v="0"/>
    <x v="1"/>
    <n v="0"/>
  </r>
  <r>
    <n v="200023"/>
    <x v="0"/>
    <x v="34"/>
    <x v="1"/>
    <x v="10"/>
    <n v="259410"/>
    <n v="487500"/>
    <s v="PROFIT"/>
    <n v="0.53210000000000002"/>
    <x v="0"/>
    <x v="0"/>
    <n v="0"/>
  </r>
  <r>
    <n v="200083"/>
    <x v="0"/>
    <x v="34"/>
    <x v="1"/>
    <x v="18"/>
    <n v="160160"/>
    <n v="290000"/>
    <s v="PROFIT"/>
    <n v="0.55220000000000002"/>
    <x v="0"/>
    <x v="0"/>
    <n v="0"/>
  </r>
  <r>
    <n v="20053"/>
    <x v="0"/>
    <x v="34"/>
    <x v="1"/>
    <x v="27"/>
    <n v="19420"/>
    <n v="32000"/>
    <s v="PROFIT"/>
    <n v="0.60680000000000001"/>
    <x v="0"/>
    <x v="1"/>
    <n v="0"/>
  </r>
  <r>
    <n v="200046"/>
    <x v="0"/>
    <x v="34"/>
    <x v="1"/>
    <x v="22"/>
    <n v="125720"/>
    <n v="215000"/>
    <s v="PROFIT"/>
    <n v="0.584744186"/>
    <x v="0"/>
    <x v="0"/>
    <n v="0"/>
  </r>
  <r>
    <n v="200008"/>
    <x v="0"/>
    <x v="34"/>
    <x v="1"/>
    <x v="130"/>
    <n v="82000"/>
    <n v="106000"/>
    <s v="PROFIT"/>
    <n v="0.77349999999999997"/>
    <x v="0"/>
    <x v="0"/>
    <n v="0"/>
  </r>
  <r>
    <n v="20008"/>
    <x v="0"/>
    <x v="34"/>
    <x v="1"/>
    <x v="128"/>
    <n v="123690"/>
    <n v="370000"/>
    <s v="PROFIT"/>
    <n v="0.3342"/>
    <x v="1"/>
    <x v="3"/>
    <n v="0"/>
  </r>
  <r>
    <n v="200088"/>
    <x v="0"/>
    <x v="34"/>
    <x v="1"/>
    <x v="18"/>
    <n v="151130"/>
    <n v="260000"/>
    <s v="PROFIT"/>
    <n v="0.58120000000000005"/>
    <x v="0"/>
    <x v="0"/>
    <n v="0"/>
  </r>
  <r>
    <n v="200062"/>
    <x v="0"/>
    <x v="34"/>
    <x v="1"/>
    <x v="40"/>
    <n v="60970"/>
    <n v="135000"/>
    <s v="PROFIT"/>
    <n v="0.4516"/>
    <x v="0"/>
    <x v="1"/>
    <n v="0"/>
  </r>
  <r>
    <n v="200107"/>
    <x v="0"/>
    <x v="34"/>
    <x v="1"/>
    <x v="14"/>
    <n v="17500"/>
    <n v="540334"/>
    <s v="PROFIT"/>
    <n v="3.2300000000000002E-2"/>
    <x v="0"/>
    <x v="1"/>
    <n v="0"/>
  </r>
  <r>
    <n v="20000014"/>
    <x v="0"/>
    <x v="34"/>
    <x v="1"/>
    <x v="23"/>
    <n v="226240"/>
    <n v="340000"/>
    <s v="PROFIT"/>
    <n v="0.66539999999999999"/>
    <x v="0"/>
    <x v="0"/>
    <n v="0"/>
  </r>
  <r>
    <n v="2020021"/>
    <x v="0"/>
    <x v="34"/>
    <x v="1"/>
    <x v="35"/>
    <n v="198700"/>
    <n v="242000"/>
    <s v="PROFIT"/>
    <n v="0.82099999999999995"/>
    <x v="0"/>
    <x v="0"/>
    <n v="0"/>
  </r>
  <r>
    <n v="200024"/>
    <x v="0"/>
    <x v="34"/>
    <x v="1"/>
    <x v="100"/>
    <n v="224900"/>
    <n v="351000"/>
    <s v="PROFIT"/>
    <n v="0.64070000000000005"/>
    <x v="0"/>
    <x v="0"/>
    <n v="0"/>
  </r>
  <r>
    <n v="200113"/>
    <x v="0"/>
    <x v="34"/>
    <x v="1"/>
    <x v="3"/>
    <n v="908530"/>
    <n v="975000"/>
    <s v="PROFIT"/>
    <n v="0.93179999999999996"/>
    <x v="0"/>
    <x v="0"/>
    <n v="0"/>
  </r>
  <r>
    <n v="20037"/>
    <x v="0"/>
    <x v="34"/>
    <x v="1"/>
    <x v="21"/>
    <n v="82250"/>
    <n v="105000"/>
    <s v="PROFIT"/>
    <n v="0.7833"/>
    <x v="0"/>
    <x v="0"/>
    <n v="0"/>
  </r>
  <r>
    <n v="2000032"/>
    <x v="0"/>
    <x v="34"/>
    <x v="1"/>
    <x v="19"/>
    <n v="122710"/>
    <n v="220000"/>
    <s v="PROFIT"/>
    <n v="0.55769999999999997"/>
    <x v="0"/>
    <x v="0"/>
    <n v="0"/>
  </r>
  <r>
    <n v="200117"/>
    <x v="0"/>
    <x v="34"/>
    <x v="1"/>
    <x v="3"/>
    <n v="605710"/>
    <n v="999000"/>
    <s v="PROFIT"/>
    <n v="0.60631631600000002"/>
    <x v="0"/>
    <x v="0"/>
    <n v="0"/>
  </r>
  <r>
    <n v="200111"/>
    <x v="0"/>
    <x v="34"/>
    <x v="1"/>
    <x v="3"/>
    <n v="547540"/>
    <n v="1000000"/>
    <s v="PROFIT"/>
    <n v="0.54749999999999999"/>
    <x v="0"/>
    <x v="5"/>
    <n v="0"/>
  </r>
  <r>
    <n v="200034"/>
    <x v="0"/>
    <x v="34"/>
    <x v="1"/>
    <x v="36"/>
    <n v="184010"/>
    <n v="399000"/>
    <s v="PROFIT"/>
    <n v="0.46117794499999998"/>
    <x v="0"/>
    <x v="0"/>
    <n v="0"/>
  </r>
  <r>
    <n v="200024"/>
    <x v="0"/>
    <x v="34"/>
    <x v="1"/>
    <x v="24"/>
    <n v="111930"/>
    <n v="198500"/>
    <s v="PROFIT"/>
    <n v="0.56379999999999997"/>
    <x v="0"/>
    <x v="1"/>
    <n v="0"/>
  </r>
  <r>
    <n v="2000031"/>
    <x v="0"/>
    <x v="34"/>
    <x v="1"/>
    <x v="19"/>
    <n v="133700"/>
    <n v="250000"/>
    <s v="PROFIT"/>
    <n v="0.53480000000000005"/>
    <x v="0"/>
    <x v="0"/>
    <n v="0"/>
  </r>
  <r>
    <n v="200022"/>
    <x v="0"/>
    <x v="34"/>
    <x v="1"/>
    <x v="34"/>
    <n v="69400"/>
    <n v="85000"/>
    <s v="PROFIT"/>
    <n v="0.81640000000000001"/>
    <x v="0"/>
    <x v="0"/>
    <n v="0"/>
  </r>
  <r>
    <n v="200023"/>
    <x v="0"/>
    <x v="34"/>
    <x v="1"/>
    <x v="9"/>
    <n v="205510"/>
    <n v="283900"/>
    <s v="PROFIT"/>
    <n v="0.7238"/>
    <x v="0"/>
    <x v="1"/>
    <n v="0"/>
  </r>
  <r>
    <n v="200122"/>
    <x v="0"/>
    <x v="34"/>
    <x v="1"/>
    <x v="3"/>
    <n v="3362870"/>
    <n v="5900000"/>
    <s v="PROFIT"/>
    <n v="0.56989999999999996"/>
    <x v="0"/>
    <x v="0"/>
    <n v="0"/>
  </r>
  <r>
    <n v="200042"/>
    <x v="0"/>
    <x v="34"/>
    <x v="1"/>
    <x v="15"/>
    <n v="223720"/>
    <n v="320000"/>
    <s v="PROFIT"/>
    <n v="0.69910000000000005"/>
    <x v="0"/>
    <x v="1"/>
    <n v="0"/>
  </r>
  <r>
    <n v="2020022"/>
    <x v="0"/>
    <x v="34"/>
    <x v="1"/>
    <x v="35"/>
    <n v="153500"/>
    <n v="307000"/>
    <s v="PROFIT"/>
    <n v="0.5"/>
    <x v="0"/>
    <x v="0"/>
    <n v="0"/>
  </r>
  <r>
    <n v="20000030"/>
    <x v="0"/>
    <x v="34"/>
    <x v="1"/>
    <x v="31"/>
    <n v="310830"/>
    <n v="552500"/>
    <s v="PROFIT"/>
    <n v="0.5625"/>
    <x v="0"/>
    <x v="0"/>
    <n v="0"/>
  </r>
  <r>
    <n v="20011"/>
    <x v="0"/>
    <x v="34"/>
    <x v="1"/>
    <x v="30"/>
    <n v="1652560"/>
    <n v="288750"/>
    <s v="LOSS"/>
    <n v="5.7231515149999996"/>
    <x v="4"/>
    <x v="3"/>
    <n v="0"/>
  </r>
  <r>
    <n v="200063"/>
    <x v="0"/>
    <x v="34"/>
    <x v="1"/>
    <x v="40"/>
    <n v="54110"/>
    <n v="114000"/>
    <s v="PROFIT"/>
    <n v="0.47464912300000001"/>
    <x v="0"/>
    <x v="1"/>
    <n v="0"/>
  </r>
  <r>
    <n v="200121"/>
    <x v="0"/>
    <x v="34"/>
    <x v="1"/>
    <x v="3"/>
    <n v="2725660"/>
    <n v="3750000"/>
    <s v="PROFIT"/>
    <n v="0.7268"/>
    <x v="0"/>
    <x v="0"/>
    <n v="0"/>
  </r>
  <r>
    <n v="20060"/>
    <x v="0"/>
    <x v="34"/>
    <x v="1"/>
    <x v="7"/>
    <n v="2450000"/>
    <n v="4315000"/>
    <s v="PROFIT"/>
    <n v="0.56769999999999998"/>
    <x v="2"/>
    <x v="3"/>
    <n v="0"/>
  </r>
  <r>
    <n v="200072"/>
    <x v="0"/>
    <x v="34"/>
    <x v="1"/>
    <x v="13"/>
    <n v="190300"/>
    <n v="305000"/>
    <s v="PROFIT"/>
    <n v="0.62390000000000001"/>
    <x v="0"/>
    <x v="0"/>
    <n v="0"/>
  </r>
  <r>
    <n v="20052"/>
    <x v="0"/>
    <x v="34"/>
    <x v="1"/>
    <x v="27"/>
    <n v="98810"/>
    <n v="143000"/>
    <s v="PROFIT"/>
    <n v="0.69089999999999996"/>
    <x v="0"/>
    <x v="0"/>
    <n v="0"/>
  </r>
  <r>
    <n v="200041"/>
    <x v="0"/>
    <x v="34"/>
    <x v="1"/>
    <x v="22"/>
    <n v="176090"/>
    <n v="300000"/>
    <s v="PROFIT"/>
    <n v="0.58689999999999998"/>
    <x v="0"/>
    <x v="4"/>
    <n v="0"/>
  </r>
  <r>
    <n v="200059"/>
    <x v="0"/>
    <x v="34"/>
    <x v="1"/>
    <x v="6"/>
    <n v="59400"/>
    <n v="70000"/>
    <s v="PROFIT"/>
    <n v="0.84857142900000004"/>
    <x v="0"/>
    <x v="1"/>
    <n v="0"/>
  </r>
  <r>
    <n v="20010"/>
    <x v="0"/>
    <x v="34"/>
    <x v="1"/>
    <x v="103"/>
    <n v="80800"/>
    <n v="225000"/>
    <s v="PROFIT"/>
    <n v="0.35909999999999997"/>
    <x v="0"/>
    <x v="0"/>
    <n v="0"/>
  </r>
  <r>
    <n v="200082"/>
    <x v="0"/>
    <x v="34"/>
    <x v="1"/>
    <x v="18"/>
    <n v="500080"/>
    <n v="620000"/>
    <s v="PROFIT"/>
    <n v="0.80649999999999999"/>
    <x v="0"/>
    <x v="4"/>
    <n v="0"/>
  </r>
  <r>
    <n v="200014"/>
    <x v="0"/>
    <x v="34"/>
    <x v="1"/>
    <x v="115"/>
    <n v="234470"/>
    <n v="330000"/>
    <s v="PROFIT"/>
    <n v="0.71050000000000002"/>
    <x v="0"/>
    <x v="0"/>
    <n v="0"/>
  </r>
  <r>
    <n v="200023"/>
    <x v="0"/>
    <x v="34"/>
    <x v="1"/>
    <x v="100"/>
    <n v="544100"/>
    <n v="840000"/>
    <s v="PROFIT"/>
    <n v="0.64770000000000005"/>
    <x v="0"/>
    <x v="0"/>
    <n v="0"/>
  </r>
  <r>
    <n v="200042"/>
    <x v="0"/>
    <x v="34"/>
    <x v="1"/>
    <x v="26"/>
    <n v="533330"/>
    <n v="725000"/>
    <s v="PROFIT"/>
    <n v="0.73560000000000003"/>
    <x v="1"/>
    <x v="3"/>
    <n v="0"/>
  </r>
  <r>
    <n v="20000013"/>
    <x v="0"/>
    <x v="34"/>
    <x v="1"/>
    <x v="23"/>
    <n v="156100"/>
    <n v="155000"/>
    <s v="LOSS"/>
    <n v="1.0069999999999999"/>
    <x v="0"/>
    <x v="0"/>
    <n v="0"/>
  </r>
  <r>
    <n v="20041"/>
    <x v="0"/>
    <x v="34"/>
    <x v="1"/>
    <x v="12"/>
    <n v="181100"/>
    <n v="275000"/>
    <s v="PROFIT"/>
    <n v="0.65849999999999997"/>
    <x v="0"/>
    <x v="4"/>
    <n v="0"/>
  </r>
  <r>
    <n v="200108"/>
    <x v="0"/>
    <x v="34"/>
    <x v="1"/>
    <x v="14"/>
    <n v="164400"/>
    <n v="335000"/>
    <s v="PROFIT"/>
    <n v="0.49070000000000003"/>
    <x v="0"/>
    <x v="0"/>
    <n v="0"/>
  </r>
  <r>
    <n v="200087"/>
    <x v="0"/>
    <x v="34"/>
    <x v="1"/>
    <x v="18"/>
    <n v="45290"/>
    <n v="90000"/>
    <s v="PROFIT"/>
    <n v="0.50319999999999998"/>
    <x v="0"/>
    <x v="1"/>
    <n v="0"/>
  </r>
  <r>
    <n v="200116"/>
    <x v="0"/>
    <x v="34"/>
    <x v="1"/>
    <x v="3"/>
    <n v="623140"/>
    <n v="1325000"/>
    <s v="PROFIT"/>
    <n v="0.47020000000000001"/>
    <x v="0"/>
    <x v="4"/>
    <n v="0"/>
  </r>
  <r>
    <n v="200063"/>
    <x v="0"/>
    <x v="34"/>
    <x v="1"/>
    <x v="8"/>
    <n v="99950"/>
    <n v="200000"/>
    <s v="PROFIT"/>
    <n v="0.49975000000000003"/>
    <x v="0"/>
    <x v="0"/>
    <n v="0"/>
  </r>
  <r>
    <n v="200013"/>
    <x v="0"/>
    <x v="34"/>
    <x v="1"/>
    <x v="5"/>
    <n v="217220"/>
    <n v="360000"/>
    <s v="PROFIT"/>
    <n v="0.60329999999999995"/>
    <x v="0"/>
    <x v="0"/>
    <n v="0"/>
  </r>
  <r>
    <n v="2000035"/>
    <x v="0"/>
    <x v="34"/>
    <x v="1"/>
    <x v="19"/>
    <n v="154070"/>
    <n v="175000"/>
    <s v="PROFIT"/>
    <n v="0.88039999999999996"/>
    <x v="0"/>
    <x v="0"/>
    <n v="0"/>
  </r>
  <r>
    <n v="200115"/>
    <x v="0"/>
    <x v="34"/>
    <x v="1"/>
    <x v="3"/>
    <n v="1139950"/>
    <n v="1334000"/>
    <s v="PROFIT"/>
    <n v="0.85450000000000004"/>
    <x v="0"/>
    <x v="0"/>
    <n v="0"/>
  </r>
  <r>
    <n v="20010"/>
    <x v="0"/>
    <x v="34"/>
    <x v="1"/>
    <x v="30"/>
    <n v="231630"/>
    <n v="306000"/>
    <s v="PROFIT"/>
    <n v="0.75690000000000002"/>
    <x v="0"/>
    <x v="0"/>
    <n v="0"/>
  </r>
  <r>
    <n v="200043"/>
    <x v="0"/>
    <x v="34"/>
    <x v="1"/>
    <x v="15"/>
    <n v="139730"/>
    <n v="235000"/>
    <s v="PROFIT"/>
    <n v="0.59450000000000003"/>
    <x v="0"/>
    <x v="0"/>
    <n v="0"/>
  </r>
  <r>
    <n v="201016"/>
    <x v="0"/>
    <x v="34"/>
    <x v="1"/>
    <x v="97"/>
    <n v="107590"/>
    <n v="176900"/>
    <s v="PROFIT"/>
    <n v="0.608196721"/>
    <x v="0"/>
    <x v="0"/>
    <n v="0"/>
  </r>
  <r>
    <n v="200106"/>
    <x v="0"/>
    <x v="34"/>
    <x v="1"/>
    <x v="14"/>
    <n v="204500"/>
    <n v="350000"/>
    <s v="PROFIT"/>
    <n v="0.58420000000000005"/>
    <x v="0"/>
    <x v="1"/>
    <n v="0"/>
  </r>
  <r>
    <n v="200081"/>
    <x v="0"/>
    <x v="34"/>
    <x v="1"/>
    <x v="18"/>
    <n v="73290"/>
    <n v="173500"/>
    <s v="PROFIT"/>
    <n v="0.42242074899999998"/>
    <x v="0"/>
    <x v="0"/>
    <n v="0"/>
  </r>
  <r>
    <n v="200060"/>
    <x v="0"/>
    <x v="34"/>
    <x v="1"/>
    <x v="6"/>
    <n v="255400"/>
    <n v="430000"/>
    <s v="PROFIT"/>
    <n v="0.59389999999999998"/>
    <x v="0"/>
    <x v="0"/>
    <n v="0"/>
  </r>
  <r>
    <n v="200036"/>
    <x v="0"/>
    <x v="34"/>
    <x v="1"/>
    <x v="16"/>
    <n v="316600"/>
    <n v="585000"/>
    <s v="PROFIT"/>
    <n v="0.54110000000000003"/>
    <x v="0"/>
    <x v="0"/>
    <n v="0"/>
  </r>
  <r>
    <n v="2020023"/>
    <x v="0"/>
    <x v="34"/>
    <x v="1"/>
    <x v="35"/>
    <n v="150600"/>
    <n v="248999"/>
    <s v="PROFIT"/>
    <n v="0.6048"/>
    <x v="0"/>
    <x v="0"/>
    <n v="0"/>
  </r>
  <r>
    <n v="200120"/>
    <x v="0"/>
    <x v="34"/>
    <x v="1"/>
    <x v="3"/>
    <n v="615860"/>
    <n v="1150000"/>
    <s v="PROFIT"/>
    <n v="0.53549999999999998"/>
    <x v="0"/>
    <x v="0"/>
    <n v="0"/>
  </r>
  <r>
    <n v="20000015"/>
    <x v="0"/>
    <x v="34"/>
    <x v="1"/>
    <x v="23"/>
    <n v="96110"/>
    <n v="192000"/>
    <s v="PROFIT"/>
    <n v="0.50049999999999994"/>
    <x v="0"/>
    <x v="0"/>
    <n v="0"/>
  </r>
  <r>
    <n v="200035"/>
    <x v="0"/>
    <x v="34"/>
    <x v="1"/>
    <x v="36"/>
    <n v="565810"/>
    <n v="875000"/>
    <s v="PROFIT"/>
    <n v="0.64659999999999995"/>
    <x v="2"/>
    <x v="3"/>
    <n v="0"/>
  </r>
  <r>
    <n v="20006"/>
    <x v="0"/>
    <x v="34"/>
    <x v="1"/>
    <x v="101"/>
    <n v="146500"/>
    <n v="110000"/>
    <s v="LOSS"/>
    <n v="1.3318000000000001"/>
    <x v="0"/>
    <x v="0"/>
    <n v="0"/>
  </r>
  <r>
    <n v="2020018"/>
    <x v="0"/>
    <x v="34"/>
    <x v="1"/>
    <x v="35"/>
    <n v="55600"/>
    <n v="55000"/>
    <s v="LOSS"/>
    <n v="1.0108999999999999"/>
    <x v="1"/>
    <x v="3"/>
    <n v="0"/>
  </r>
  <r>
    <n v="20055"/>
    <x v="0"/>
    <x v="34"/>
    <x v="1"/>
    <x v="27"/>
    <n v="68740"/>
    <n v="77000"/>
    <s v="PROFIT"/>
    <n v="0.89272727299999999"/>
    <x v="0"/>
    <x v="0"/>
    <n v="0"/>
  </r>
  <r>
    <n v="2000034"/>
    <x v="0"/>
    <x v="34"/>
    <x v="1"/>
    <x v="19"/>
    <n v="290070"/>
    <n v="525000"/>
    <s v="PROFIT"/>
    <n v="0.55249999999999999"/>
    <x v="0"/>
    <x v="0"/>
    <n v="0"/>
  </r>
  <r>
    <n v="200044"/>
    <x v="0"/>
    <x v="34"/>
    <x v="1"/>
    <x v="15"/>
    <n v="153300"/>
    <n v="217500"/>
    <s v="PROFIT"/>
    <n v="0.70479999999999998"/>
    <x v="0"/>
    <x v="1"/>
    <n v="0"/>
  </r>
  <r>
    <n v="200118"/>
    <x v="0"/>
    <x v="34"/>
    <x v="1"/>
    <x v="3"/>
    <n v="1277220"/>
    <n v="2465000"/>
    <s v="PROFIT"/>
    <n v="0.5181"/>
    <x v="0"/>
    <x v="0"/>
    <n v="0"/>
  </r>
  <r>
    <n v="200005"/>
    <x v="0"/>
    <x v="34"/>
    <x v="1"/>
    <x v="122"/>
    <n v="253700"/>
    <n v="585000"/>
    <s v="PROFIT"/>
    <n v="0.43359999999999999"/>
    <x v="0"/>
    <x v="0"/>
    <n v="0"/>
  </r>
  <r>
    <n v="200014"/>
    <x v="0"/>
    <x v="34"/>
    <x v="1"/>
    <x v="104"/>
    <n v="126500"/>
    <n v="240000"/>
    <s v="PROFIT"/>
    <n v="0.52700000000000002"/>
    <x v="0"/>
    <x v="0"/>
    <n v="0"/>
  </r>
  <r>
    <n v="200043"/>
    <x v="0"/>
    <x v="34"/>
    <x v="1"/>
    <x v="26"/>
    <n v="299530"/>
    <n v="440000"/>
    <s v="PROFIT"/>
    <n v="0.68069999999999997"/>
    <x v="0"/>
    <x v="1"/>
    <n v="0"/>
  </r>
  <r>
    <n v="20042"/>
    <x v="0"/>
    <x v="34"/>
    <x v="1"/>
    <x v="12"/>
    <n v="178100"/>
    <n v="273000"/>
    <s v="PROFIT"/>
    <n v="0.65229999999999999"/>
    <x v="0"/>
    <x v="1"/>
    <n v="0"/>
  </r>
  <r>
    <n v="200050"/>
    <x v="0"/>
    <x v="34"/>
    <x v="1"/>
    <x v="11"/>
    <n v="142100"/>
    <n v="261000"/>
    <s v="PROFIT"/>
    <n v="0.5444"/>
    <x v="0"/>
    <x v="0"/>
    <n v="0"/>
  </r>
  <r>
    <n v="200112"/>
    <x v="0"/>
    <x v="34"/>
    <x v="1"/>
    <x v="3"/>
    <n v="564970"/>
    <n v="750000"/>
    <s v="PROFIT"/>
    <n v="0.75319999999999998"/>
    <x v="0"/>
    <x v="0"/>
    <n v="0"/>
  </r>
  <r>
    <n v="200040"/>
    <x v="0"/>
    <x v="34"/>
    <x v="1"/>
    <x v="22"/>
    <n v="183920"/>
    <n v="331500"/>
    <s v="PROFIT"/>
    <n v="0.55479999999999996"/>
    <x v="0"/>
    <x v="4"/>
    <n v="0"/>
  </r>
  <r>
    <n v="200109"/>
    <x v="0"/>
    <x v="34"/>
    <x v="1"/>
    <x v="14"/>
    <n v="190600"/>
    <n v="330000"/>
    <s v="PROFIT"/>
    <n v="0.57750000000000001"/>
    <x v="0"/>
    <x v="0"/>
    <n v="0"/>
  </r>
  <r>
    <n v="20040"/>
    <x v="0"/>
    <x v="34"/>
    <x v="1"/>
    <x v="4"/>
    <n v="731850"/>
    <n v="1030000"/>
    <s v="PROFIT"/>
    <n v="0.71050000000000002"/>
    <x v="0"/>
    <x v="0"/>
    <n v="0"/>
  </r>
  <r>
    <n v="201017"/>
    <x v="0"/>
    <x v="34"/>
    <x v="1"/>
    <x v="97"/>
    <n v="301420"/>
    <n v="450000"/>
    <s v="PROFIT"/>
    <n v="0.66982222199999997"/>
    <x v="0"/>
    <x v="0"/>
    <n v="0"/>
  </r>
  <r>
    <n v="200086"/>
    <x v="0"/>
    <x v="34"/>
    <x v="1"/>
    <x v="18"/>
    <n v="125300"/>
    <n v="175000"/>
    <s v="PROFIT"/>
    <n v="0.71599999999999997"/>
    <x v="0"/>
    <x v="0"/>
    <n v="0"/>
  </r>
  <r>
    <n v="200051"/>
    <x v="0"/>
    <x v="34"/>
    <x v="1"/>
    <x v="11"/>
    <n v="1800"/>
    <n v="6000"/>
    <s v="PROFIT"/>
    <n v="0.3"/>
    <x v="1"/>
    <x v="3"/>
    <n v="0"/>
  </r>
  <r>
    <n v="200057"/>
    <x v="0"/>
    <x v="34"/>
    <x v="1"/>
    <x v="6"/>
    <n v="149000"/>
    <n v="190000"/>
    <s v="PROFIT"/>
    <n v="0.78420000000000001"/>
    <x v="0"/>
    <x v="1"/>
    <n v="0"/>
  </r>
  <r>
    <n v="200110"/>
    <x v="0"/>
    <x v="34"/>
    <x v="1"/>
    <x v="14"/>
    <n v="200300"/>
    <n v="335500"/>
    <s v="PROFIT"/>
    <n v="0.59699999999999998"/>
    <x v="0"/>
    <x v="0"/>
    <n v="0"/>
  </r>
  <r>
    <n v="200089"/>
    <x v="0"/>
    <x v="34"/>
    <x v="1"/>
    <x v="18"/>
    <n v="91700"/>
    <n v="80505"/>
    <s v="LOSS"/>
    <n v="1.139"/>
    <x v="0"/>
    <x v="0"/>
    <n v="0"/>
  </r>
  <r>
    <n v="200105"/>
    <x v="0"/>
    <x v="34"/>
    <x v="1"/>
    <x v="14"/>
    <n v="161000"/>
    <n v="288000"/>
    <s v="PROFIT"/>
    <n v="0.55900000000000005"/>
    <x v="0"/>
    <x v="1"/>
    <n v="0"/>
  </r>
  <r>
    <n v="20007"/>
    <x v="0"/>
    <x v="34"/>
    <x v="1"/>
    <x v="128"/>
    <n v="156310"/>
    <n v="172000"/>
    <s v="PROFIT"/>
    <n v="0.90877907000000002"/>
    <x v="0"/>
    <x v="0"/>
    <n v="0"/>
  </r>
  <r>
    <n v="2020027"/>
    <x v="0"/>
    <x v="34"/>
    <x v="1"/>
    <x v="114"/>
    <n v="238100"/>
    <n v="175000"/>
    <s v="LOSS"/>
    <n v="1.3605"/>
    <x v="2"/>
    <x v="3"/>
    <n v="0"/>
  </r>
  <r>
    <n v="20054"/>
    <x v="0"/>
    <x v="34"/>
    <x v="1"/>
    <x v="27"/>
    <n v="120430"/>
    <n v="285000"/>
    <s v="PROFIT"/>
    <n v="0.42249999999999999"/>
    <x v="2"/>
    <x v="3"/>
    <n v="0"/>
  </r>
  <r>
    <n v="200046"/>
    <x v="0"/>
    <x v="34"/>
    <x v="1"/>
    <x v="15"/>
    <n v="126000"/>
    <n v="170000"/>
    <s v="PROFIT"/>
    <n v="0.74109999999999998"/>
    <x v="0"/>
    <x v="1"/>
    <n v="0"/>
  </r>
  <r>
    <n v="2000036"/>
    <x v="0"/>
    <x v="34"/>
    <x v="1"/>
    <x v="19"/>
    <n v="237480"/>
    <n v="425000"/>
    <s v="PROFIT"/>
    <n v="0.55869999999999997"/>
    <x v="0"/>
    <x v="0"/>
    <n v="0"/>
  </r>
  <r>
    <n v="200045"/>
    <x v="0"/>
    <x v="34"/>
    <x v="1"/>
    <x v="22"/>
    <n v="155050"/>
    <n v="265000"/>
    <s v="PROFIT"/>
    <n v="0.58499999999999996"/>
    <x v="0"/>
    <x v="0"/>
    <n v="0"/>
  </r>
  <r>
    <n v="2020024"/>
    <x v="0"/>
    <x v="34"/>
    <x v="1"/>
    <x v="35"/>
    <n v="167900"/>
    <n v="320000"/>
    <s v="PROFIT"/>
    <n v="0.52459999999999996"/>
    <x v="0"/>
    <x v="4"/>
    <n v="0"/>
  </r>
  <r>
    <n v="200024"/>
    <x v="0"/>
    <x v="34"/>
    <x v="1"/>
    <x v="10"/>
    <n v="146410"/>
    <n v="372500"/>
    <s v="PROFIT"/>
    <n v="0.39300000000000002"/>
    <x v="0"/>
    <x v="0"/>
    <n v="0"/>
  </r>
  <r>
    <n v="20007"/>
    <x v="0"/>
    <x v="34"/>
    <x v="1"/>
    <x v="101"/>
    <n v="268100"/>
    <n v="515000"/>
    <s v="PROFIT"/>
    <n v="0.52049999999999996"/>
    <x v="0"/>
    <x v="0"/>
    <n v="0"/>
  </r>
  <r>
    <n v="20059"/>
    <x v="0"/>
    <x v="34"/>
    <x v="1"/>
    <x v="7"/>
    <n v="66605"/>
    <n v="262950"/>
    <s v="PROFIT"/>
    <n v="0.25319999999999998"/>
    <x v="0"/>
    <x v="0"/>
    <n v="0"/>
  </r>
  <r>
    <n v="200124"/>
    <x v="0"/>
    <x v="34"/>
    <x v="1"/>
    <x v="3"/>
    <n v="1468180"/>
    <n v="2775000"/>
    <s v="PROFIT"/>
    <n v="0.52900000000000003"/>
    <x v="0"/>
    <x v="0"/>
    <n v="0"/>
  </r>
  <r>
    <n v="2020019"/>
    <x v="0"/>
    <x v="34"/>
    <x v="1"/>
    <x v="35"/>
    <n v="179900"/>
    <n v="253000"/>
    <s v="PROFIT"/>
    <n v="0.71099999999999997"/>
    <x v="0"/>
    <x v="4"/>
    <n v="0"/>
  </r>
  <r>
    <n v="20051"/>
    <x v="0"/>
    <x v="34"/>
    <x v="1"/>
    <x v="27"/>
    <n v="87860"/>
    <n v="177900"/>
    <s v="PROFIT"/>
    <n v="0.49380000000000002"/>
    <x v="0"/>
    <x v="0"/>
    <n v="0"/>
  </r>
  <r>
    <n v="20012"/>
    <x v="0"/>
    <x v="34"/>
    <x v="1"/>
    <x v="41"/>
    <n v="132930"/>
    <n v="165000"/>
    <s v="PROFIT"/>
    <n v="0.80559999999999998"/>
    <x v="0"/>
    <x v="4"/>
    <n v="0"/>
  </r>
  <r>
    <n v="200044"/>
    <x v="0"/>
    <x v="34"/>
    <x v="1"/>
    <x v="22"/>
    <n v="125720"/>
    <n v="215000"/>
    <s v="PROFIT"/>
    <n v="0.5847"/>
    <x v="0"/>
    <x v="0"/>
    <n v="0"/>
  </r>
  <r>
    <n v="200119"/>
    <x v="0"/>
    <x v="34"/>
    <x v="1"/>
    <x v="3"/>
    <n v="5450970"/>
    <n v="7450000"/>
    <s v="PROFIT"/>
    <n v="0.73160000000000003"/>
    <x v="0"/>
    <x v="0"/>
    <n v="0"/>
  </r>
  <r>
    <n v="200114"/>
    <x v="0"/>
    <x v="34"/>
    <x v="1"/>
    <x v="3"/>
    <n v="520520"/>
    <n v="615000"/>
    <s v="PROFIT"/>
    <n v="0.84630000000000005"/>
    <x v="0"/>
    <x v="0"/>
    <n v="0"/>
  </r>
  <r>
    <n v="200045"/>
    <x v="0"/>
    <x v="34"/>
    <x v="1"/>
    <x v="15"/>
    <n v="109470"/>
    <n v="161900"/>
    <s v="PROFIT"/>
    <n v="0.67610000000000003"/>
    <x v="0"/>
    <x v="1"/>
    <n v="0"/>
  </r>
  <r>
    <n v="200061"/>
    <x v="0"/>
    <x v="34"/>
    <x v="1"/>
    <x v="6"/>
    <n v="256000"/>
    <n v="480000"/>
    <s v="PROFIT"/>
    <n v="0.5333"/>
    <x v="0"/>
    <x v="1"/>
    <n v="0"/>
  </r>
  <r>
    <n v="200020"/>
    <x v="0"/>
    <x v="34"/>
    <x v="1"/>
    <x v="38"/>
    <n v="104250"/>
    <n v="160000"/>
    <s v="PROFIT"/>
    <n v="0.65149999999999997"/>
    <x v="0"/>
    <x v="0"/>
    <n v="0"/>
  </r>
  <r>
    <n v="200111"/>
    <x v="0"/>
    <x v="34"/>
    <x v="1"/>
    <x v="14"/>
    <n v="139900"/>
    <n v="350000"/>
    <s v="PROFIT"/>
    <n v="0.3997"/>
    <x v="0"/>
    <x v="0"/>
    <n v="0"/>
  </r>
  <r>
    <n v="200084"/>
    <x v="0"/>
    <x v="34"/>
    <x v="1"/>
    <x v="18"/>
    <n v="113330"/>
    <n v="163900"/>
    <s v="PROFIT"/>
    <n v="0.69140000000000001"/>
    <x v="0"/>
    <x v="0"/>
    <n v="0"/>
  </r>
  <r>
    <n v="2000033"/>
    <x v="0"/>
    <x v="34"/>
    <x v="1"/>
    <x v="19"/>
    <n v="37730"/>
    <n v="20000"/>
    <s v="LOSS"/>
    <n v="1.8865000000000001"/>
    <x v="0"/>
    <x v="1"/>
    <n v="0"/>
  </r>
  <r>
    <n v="200044"/>
    <x v="0"/>
    <x v="34"/>
    <x v="1"/>
    <x v="26"/>
    <n v="206920"/>
    <n v="336100"/>
    <s v="PROFIT"/>
    <n v="0.61565010399999998"/>
    <x v="0"/>
    <x v="1"/>
    <n v="0"/>
  </r>
  <r>
    <n v="20041"/>
    <x v="0"/>
    <x v="34"/>
    <x v="1"/>
    <x v="4"/>
    <n v="1174110"/>
    <n v="2275000"/>
    <s v="PROFIT"/>
    <n v="0.51600000000000001"/>
    <x v="0"/>
    <x v="0"/>
    <n v="0"/>
  </r>
  <r>
    <n v="200573"/>
    <x v="0"/>
    <x v="34"/>
    <x v="1"/>
    <x v="110"/>
    <n v="150600"/>
    <n v="230000"/>
    <s v="PROFIT"/>
    <n v="0.65469999999999995"/>
    <x v="0"/>
    <x v="0"/>
    <n v="0"/>
  </r>
  <r>
    <n v="202000019"/>
    <x v="0"/>
    <x v="34"/>
    <x v="1"/>
    <x v="106"/>
    <n v="99280"/>
    <n v="130000"/>
    <s v="PROFIT"/>
    <n v="0.76359999999999995"/>
    <x v="0"/>
    <x v="0"/>
    <n v="0"/>
  </r>
  <r>
    <n v="2000174"/>
    <x v="0"/>
    <x v="34"/>
    <x v="1"/>
    <x v="60"/>
    <n v="325280"/>
    <n v="597000"/>
    <s v="PROFIT"/>
    <n v="0.54479999999999995"/>
    <x v="0"/>
    <x v="0"/>
    <n v="0"/>
  </r>
  <r>
    <n v="200029"/>
    <x v="0"/>
    <x v="34"/>
    <x v="1"/>
    <x v="47"/>
    <n v="679600"/>
    <n v="1340000"/>
    <s v="PROFIT"/>
    <n v="0.5071"/>
    <x v="0"/>
    <x v="0"/>
    <n v="0"/>
  </r>
  <r>
    <n v="200106"/>
    <x v="0"/>
    <x v="34"/>
    <x v="1"/>
    <x v="55"/>
    <n v="166850"/>
    <n v="285000"/>
    <s v="PROFIT"/>
    <n v="0.58540000000000003"/>
    <x v="0"/>
    <x v="0"/>
    <n v="0"/>
  </r>
  <r>
    <n v="20080"/>
    <x v="0"/>
    <x v="34"/>
    <x v="1"/>
    <x v="46"/>
    <n v="92260"/>
    <n v="180000"/>
    <s v="PROFIT"/>
    <n v="0.51249999999999996"/>
    <x v="0"/>
    <x v="0"/>
    <n v="0"/>
  </r>
  <r>
    <n v="200057"/>
    <x v="0"/>
    <x v="34"/>
    <x v="1"/>
    <x v="58"/>
    <n v="98000"/>
    <n v="240600"/>
    <s v="PROFIT"/>
    <n v="0.4073"/>
    <x v="0"/>
    <x v="0"/>
    <n v="0"/>
  </r>
  <r>
    <n v="20209"/>
    <x v="0"/>
    <x v="34"/>
    <x v="1"/>
    <x v="132"/>
    <n v="94600"/>
    <n v="220000"/>
    <s v="PROFIT"/>
    <n v="0.43"/>
    <x v="0"/>
    <x v="0"/>
    <n v="0"/>
  </r>
  <r>
    <n v="2000172"/>
    <x v="0"/>
    <x v="34"/>
    <x v="1"/>
    <x v="60"/>
    <n v="696700"/>
    <n v="750000"/>
    <s v="PROFIT"/>
    <n v="0.92889999999999995"/>
    <x v="0"/>
    <x v="0"/>
    <n v="0"/>
  </r>
  <r>
    <n v="2000053"/>
    <x v="0"/>
    <x v="34"/>
    <x v="1"/>
    <x v="75"/>
    <n v="188680"/>
    <n v="205000"/>
    <s v="PROFIT"/>
    <n v="0.92030000000000001"/>
    <x v="0"/>
    <x v="0"/>
    <n v="0"/>
  </r>
  <r>
    <n v="20060"/>
    <x v="0"/>
    <x v="34"/>
    <x v="1"/>
    <x v="1"/>
    <n v="502620"/>
    <n v="785000"/>
    <s v="PROFIT"/>
    <n v="0.64019999999999999"/>
    <x v="0"/>
    <x v="0"/>
    <n v="0"/>
  </r>
  <r>
    <n v="20076"/>
    <x v="0"/>
    <x v="34"/>
    <x v="1"/>
    <x v="46"/>
    <n v="99820"/>
    <n v="260000"/>
    <s v="PROFIT"/>
    <n v="0.38390000000000002"/>
    <x v="0"/>
    <x v="4"/>
    <n v="0"/>
  </r>
  <r>
    <n v="200061"/>
    <x v="0"/>
    <x v="34"/>
    <x v="1"/>
    <x v="58"/>
    <n v="125000"/>
    <n v="230000"/>
    <s v="PROFIT"/>
    <n v="0.54339999999999999"/>
    <x v="0"/>
    <x v="0"/>
    <n v="0"/>
  </r>
  <r>
    <n v="200101"/>
    <x v="0"/>
    <x v="34"/>
    <x v="1"/>
    <x v="55"/>
    <n v="166890"/>
    <n v="310000"/>
    <s v="PROFIT"/>
    <n v="0.5383"/>
    <x v="0"/>
    <x v="0"/>
    <n v="0"/>
  </r>
  <r>
    <n v="2000166"/>
    <x v="0"/>
    <x v="34"/>
    <x v="1"/>
    <x v="60"/>
    <n v="1025300"/>
    <n v="1445000"/>
    <s v="PROFIT"/>
    <n v="0.70950000000000002"/>
    <x v="0"/>
    <x v="0"/>
    <n v="0"/>
  </r>
  <r>
    <n v="20200005"/>
    <x v="0"/>
    <x v="34"/>
    <x v="1"/>
    <x v="61"/>
    <n v="139370"/>
    <n v="75000"/>
    <s v="LOSS"/>
    <n v="1.8582000000000001"/>
    <x v="0"/>
    <x v="0"/>
    <n v="0"/>
  </r>
  <r>
    <n v="200056"/>
    <x v="0"/>
    <x v="34"/>
    <x v="1"/>
    <x v="45"/>
    <n v="115990"/>
    <n v="390000"/>
    <s v="PROFIT"/>
    <n v="0.29741025599999998"/>
    <x v="0"/>
    <x v="0"/>
    <n v="0"/>
  </r>
  <r>
    <n v="200087"/>
    <x v="0"/>
    <x v="34"/>
    <x v="1"/>
    <x v="57"/>
    <n v="157780"/>
    <n v="277000"/>
    <s v="PROFIT"/>
    <n v="0.5696"/>
    <x v="0"/>
    <x v="0"/>
    <n v="0"/>
  </r>
  <r>
    <n v="200064"/>
    <x v="0"/>
    <x v="34"/>
    <x v="1"/>
    <x v="50"/>
    <n v="218530"/>
    <n v="345000"/>
    <s v="PROFIT"/>
    <n v="0.63339999999999996"/>
    <x v="0"/>
    <x v="0"/>
    <n v="0"/>
  </r>
  <r>
    <n v="20035"/>
    <x v="0"/>
    <x v="34"/>
    <x v="1"/>
    <x v="53"/>
    <n v="190080"/>
    <n v="350000"/>
    <s v="PROFIT"/>
    <n v="0.54300000000000004"/>
    <x v="0"/>
    <x v="0"/>
    <n v="0"/>
  </r>
  <r>
    <n v="200067"/>
    <x v="0"/>
    <x v="34"/>
    <x v="1"/>
    <x v="43"/>
    <n v="164640"/>
    <n v="302000"/>
    <s v="PROFIT"/>
    <n v="0.54510000000000003"/>
    <x v="0"/>
    <x v="0"/>
    <n v="0"/>
  </r>
  <r>
    <n v="200066"/>
    <x v="0"/>
    <x v="34"/>
    <x v="1"/>
    <x v="50"/>
    <n v="167210"/>
    <n v="280000"/>
    <s v="PROFIT"/>
    <n v="0.59709999999999996"/>
    <x v="0"/>
    <x v="0"/>
    <n v="0"/>
  </r>
  <r>
    <n v="200054"/>
    <x v="0"/>
    <x v="34"/>
    <x v="1"/>
    <x v="58"/>
    <n v="241100"/>
    <n v="410000"/>
    <s v="PROFIT"/>
    <n v="0.58799999999999997"/>
    <x v="0"/>
    <x v="0"/>
    <n v="0"/>
  </r>
  <r>
    <n v="2000052"/>
    <x v="0"/>
    <x v="34"/>
    <x v="1"/>
    <x v="75"/>
    <n v="96470"/>
    <n v="246000"/>
    <s v="PROFIT"/>
    <n v="0.3921"/>
    <x v="0"/>
    <x v="0"/>
    <n v="0"/>
  </r>
  <r>
    <n v="200110"/>
    <x v="0"/>
    <x v="34"/>
    <x v="1"/>
    <x v="55"/>
    <n v="74090"/>
    <n v="152001"/>
    <s v="PROFIT"/>
    <n v="0.4874"/>
    <x v="0"/>
    <x v="1"/>
    <n v="0"/>
  </r>
  <r>
    <n v="200125"/>
    <x v="0"/>
    <x v="34"/>
    <x v="1"/>
    <x v="54"/>
    <n v="830600"/>
    <n v="1000000"/>
    <s v="PROFIT"/>
    <n v="0.8306"/>
    <x v="0"/>
    <x v="0"/>
    <n v="0"/>
  </r>
  <r>
    <n v="2000171"/>
    <x v="0"/>
    <x v="34"/>
    <x v="1"/>
    <x v="60"/>
    <n v="641440"/>
    <n v="1069000"/>
    <s v="PROFIT"/>
    <n v="0.6"/>
    <x v="0"/>
    <x v="0"/>
    <n v="0"/>
  </r>
  <r>
    <n v="20137"/>
    <x v="0"/>
    <x v="34"/>
    <x v="1"/>
    <x v="52"/>
    <n v="56670"/>
    <n v="146000"/>
    <s v="PROFIT"/>
    <n v="0.3881"/>
    <x v="0"/>
    <x v="1"/>
    <n v="0"/>
  </r>
  <r>
    <n v="200123"/>
    <x v="0"/>
    <x v="34"/>
    <x v="1"/>
    <x v="54"/>
    <n v="333170"/>
    <n v="475000"/>
    <s v="PROFIT"/>
    <n v="0.70140000000000002"/>
    <x v="0"/>
    <x v="0"/>
    <n v="0"/>
  </r>
  <r>
    <n v="20035"/>
    <x v="0"/>
    <x v="34"/>
    <x v="1"/>
    <x v="70"/>
    <n v="174600"/>
    <n v="210000"/>
    <s v="PROFIT"/>
    <n v="0.83140000000000003"/>
    <x v="0"/>
    <x v="0"/>
    <n v="0"/>
  </r>
  <r>
    <n v="200028"/>
    <x v="0"/>
    <x v="34"/>
    <x v="1"/>
    <x v="47"/>
    <n v="310900"/>
    <n v="620000"/>
    <s v="PROFIT"/>
    <n v="0.50139999999999996"/>
    <x v="0"/>
    <x v="0"/>
    <n v="0"/>
  </r>
  <r>
    <n v="200044"/>
    <x v="0"/>
    <x v="34"/>
    <x v="1"/>
    <x v="48"/>
    <n v="381100"/>
    <n v="640000"/>
    <s v="PROFIT"/>
    <n v="0.59540000000000004"/>
    <x v="0"/>
    <x v="0"/>
    <n v="0"/>
  </r>
  <r>
    <n v="2000054"/>
    <x v="0"/>
    <x v="34"/>
    <x v="1"/>
    <x v="75"/>
    <n v="207930"/>
    <n v="335000"/>
    <s v="PROFIT"/>
    <n v="0.62060000000000004"/>
    <x v="0"/>
    <x v="0"/>
    <n v="0"/>
  </r>
  <r>
    <n v="200044"/>
    <x v="0"/>
    <x v="34"/>
    <x v="1"/>
    <x v="71"/>
    <n v="218350"/>
    <n v="335000"/>
    <s v="PROFIT"/>
    <n v="0.65169999999999995"/>
    <x v="0"/>
    <x v="0"/>
    <n v="0"/>
  </r>
  <r>
    <n v="20078"/>
    <x v="0"/>
    <x v="34"/>
    <x v="1"/>
    <x v="46"/>
    <n v="240940"/>
    <n v="399900"/>
    <s v="PROFIT"/>
    <n v="0.60250000000000004"/>
    <x v="4"/>
    <x v="3"/>
    <n v="0"/>
  </r>
  <r>
    <n v="200009"/>
    <x v="0"/>
    <x v="34"/>
    <x v="1"/>
    <x v="73"/>
    <n v="167020"/>
    <n v="267000"/>
    <s v="PROFIT"/>
    <n v="0.62549999999999994"/>
    <x v="0"/>
    <x v="1"/>
    <n v="0"/>
  </r>
  <r>
    <n v="200045"/>
    <x v="0"/>
    <x v="34"/>
    <x v="1"/>
    <x v="44"/>
    <n v="81000"/>
    <n v="105000"/>
    <s v="PROFIT"/>
    <n v="0.77139999999999997"/>
    <x v="0"/>
    <x v="4"/>
    <n v="0"/>
  </r>
  <r>
    <n v="20061"/>
    <x v="0"/>
    <x v="34"/>
    <x v="1"/>
    <x v="1"/>
    <n v="338890"/>
    <n v="485000"/>
    <s v="PROFIT"/>
    <n v="0.69869999999999999"/>
    <x v="0"/>
    <x v="0"/>
    <n v="0"/>
  </r>
  <r>
    <n v="2000163"/>
    <x v="0"/>
    <x v="34"/>
    <x v="1"/>
    <x v="60"/>
    <n v="472920"/>
    <n v="810000"/>
    <s v="PROFIT"/>
    <n v="0.58379999999999999"/>
    <x v="2"/>
    <x v="3"/>
    <n v="0"/>
  </r>
  <r>
    <n v="200054"/>
    <x v="0"/>
    <x v="34"/>
    <x v="1"/>
    <x v="45"/>
    <n v="262710"/>
    <n v="432400"/>
    <s v="PROFIT"/>
    <n v="0.60750000000000004"/>
    <x v="0"/>
    <x v="0"/>
    <n v="0"/>
  </r>
  <r>
    <n v="200012"/>
    <x v="0"/>
    <x v="34"/>
    <x v="1"/>
    <x v="74"/>
    <n v="128100"/>
    <n v="217360"/>
    <s v="PROFIT"/>
    <n v="0.58930000000000005"/>
    <x v="0"/>
    <x v="0"/>
    <n v="0"/>
  </r>
  <r>
    <n v="200058"/>
    <x v="0"/>
    <x v="34"/>
    <x v="1"/>
    <x v="58"/>
    <n v="182200"/>
    <n v="307500"/>
    <s v="PROFIT"/>
    <n v="0.59250000000000003"/>
    <x v="0"/>
    <x v="0"/>
    <n v="0"/>
  </r>
  <r>
    <n v="2000055"/>
    <x v="0"/>
    <x v="34"/>
    <x v="1"/>
    <x v="75"/>
    <n v="138930"/>
    <n v="230000"/>
    <s v="PROFIT"/>
    <n v="0.60399999999999998"/>
    <x v="0"/>
    <x v="0"/>
    <n v="0"/>
  </r>
  <r>
    <n v="200020"/>
    <x v="0"/>
    <x v="34"/>
    <x v="1"/>
    <x v="67"/>
    <n v="123830"/>
    <n v="159900"/>
    <s v="PROFIT"/>
    <n v="0.77442151299999995"/>
    <x v="0"/>
    <x v="0"/>
    <n v="0"/>
  </r>
  <r>
    <n v="2000168"/>
    <x v="0"/>
    <x v="34"/>
    <x v="1"/>
    <x v="60"/>
    <n v="372960"/>
    <n v="530000"/>
    <s v="PROFIT"/>
    <n v="0.7036"/>
    <x v="0"/>
    <x v="0"/>
    <n v="0"/>
  </r>
  <r>
    <n v="200065"/>
    <x v="0"/>
    <x v="34"/>
    <x v="1"/>
    <x v="50"/>
    <n v="121060"/>
    <n v="207000"/>
    <s v="PROFIT"/>
    <n v="0.58483091799999998"/>
    <x v="0"/>
    <x v="0"/>
    <n v="0"/>
  </r>
  <r>
    <n v="200085"/>
    <x v="0"/>
    <x v="34"/>
    <x v="1"/>
    <x v="57"/>
    <n v="180530"/>
    <n v="260000"/>
    <s v="PROFIT"/>
    <n v="0.69430000000000003"/>
    <x v="0"/>
    <x v="1"/>
    <n v="0"/>
  </r>
  <r>
    <n v="200124"/>
    <x v="0"/>
    <x v="34"/>
    <x v="1"/>
    <x v="54"/>
    <n v="224050"/>
    <n v="355000"/>
    <s v="PROFIT"/>
    <n v="0.63109999999999999"/>
    <x v="0"/>
    <x v="0"/>
    <n v="0"/>
  </r>
  <r>
    <n v="2000170"/>
    <x v="0"/>
    <x v="34"/>
    <x v="1"/>
    <x v="60"/>
    <n v="620420"/>
    <n v="660000"/>
    <s v="PROFIT"/>
    <n v="0.94"/>
    <x v="0"/>
    <x v="0"/>
    <n v="0"/>
  </r>
  <r>
    <n v="200126"/>
    <x v="0"/>
    <x v="34"/>
    <x v="1"/>
    <x v="54"/>
    <n v="673830"/>
    <n v="955000"/>
    <s v="PROFIT"/>
    <n v="0.70550000000000002"/>
    <x v="0"/>
    <x v="0"/>
    <n v="0"/>
  </r>
  <r>
    <n v="200055"/>
    <x v="0"/>
    <x v="34"/>
    <x v="1"/>
    <x v="58"/>
    <n v="195600"/>
    <n v="307360"/>
    <s v="PROFIT"/>
    <n v="0.63638729800000005"/>
    <x v="0"/>
    <x v="0"/>
    <n v="0"/>
  </r>
  <r>
    <n v="20062"/>
    <x v="0"/>
    <x v="34"/>
    <x v="1"/>
    <x v="63"/>
    <n v="173990"/>
    <n v="340000"/>
    <s v="PROFIT"/>
    <n v="0.51170000000000004"/>
    <x v="0"/>
    <x v="0"/>
    <n v="0"/>
  </r>
  <r>
    <n v="2000164"/>
    <x v="0"/>
    <x v="34"/>
    <x v="1"/>
    <x v="60"/>
    <n v="8060"/>
    <n v="530000"/>
    <s v="PROFIT"/>
    <n v="1.52E-2"/>
    <x v="0"/>
    <x v="1"/>
    <n v="0"/>
  </r>
  <r>
    <n v="200043"/>
    <x v="0"/>
    <x v="34"/>
    <x v="1"/>
    <x v="71"/>
    <n v="235590"/>
    <n v="330000"/>
    <s v="PROFIT"/>
    <n v="0.713909091"/>
    <x v="0"/>
    <x v="0"/>
    <n v="0"/>
  </r>
  <r>
    <n v="200046"/>
    <x v="0"/>
    <x v="34"/>
    <x v="1"/>
    <x v="44"/>
    <n v="54500"/>
    <n v="105500"/>
    <s v="PROFIT"/>
    <n v="0.51649999999999996"/>
    <x v="0"/>
    <x v="1"/>
    <n v="0"/>
  </r>
  <r>
    <n v="20077"/>
    <x v="0"/>
    <x v="34"/>
    <x v="1"/>
    <x v="46"/>
    <n v="117880"/>
    <n v="194500"/>
    <s v="PROFIT"/>
    <n v="0.60599999999999998"/>
    <x v="0"/>
    <x v="4"/>
    <n v="0"/>
  </r>
  <r>
    <n v="20081"/>
    <x v="0"/>
    <x v="34"/>
    <x v="1"/>
    <x v="46"/>
    <n v="153720"/>
    <n v="320000"/>
    <s v="PROFIT"/>
    <n v="0.480375"/>
    <x v="0"/>
    <x v="2"/>
    <n v="0"/>
  </r>
  <r>
    <n v="20135"/>
    <x v="0"/>
    <x v="34"/>
    <x v="1"/>
    <x v="52"/>
    <n v="113400"/>
    <n v="149900"/>
    <s v="PROFIT"/>
    <n v="0.756504336"/>
    <x v="0"/>
    <x v="1"/>
    <n v="0"/>
  </r>
  <r>
    <n v="20059"/>
    <x v="0"/>
    <x v="34"/>
    <x v="1"/>
    <x v="1"/>
    <n v="460520"/>
    <n v="750000"/>
    <s v="PROFIT"/>
    <n v="0.61399999999999999"/>
    <x v="0"/>
    <x v="0"/>
    <n v="0"/>
  </r>
  <r>
    <n v="200013"/>
    <x v="0"/>
    <x v="34"/>
    <x v="1"/>
    <x v="74"/>
    <n v="190050"/>
    <n v="283000"/>
    <s v="PROFIT"/>
    <n v="0.67149999999999999"/>
    <x v="0"/>
    <x v="0"/>
    <n v="0"/>
  </r>
  <r>
    <n v="200040"/>
    <x v="0"/>
    <x v="34"/>
    <x v="1"/>
    <x v="56"/>
    <n v="1321670"/>
    <n v="1500000"/>
    <s v="PROFIT"/>
    <n v="0.88109999999999999"/>
    <x v="0"/>
    <x v="0"/>
    <n v="0"/>
  </r>
  <r>
    <n v="20082"/>
    <x v="0"/>
    <x v="34"/>
    <x v="1"/>
    <x v="46"/>
    <n v="83650"/>
    <n v="160000"/>
    <s v="PROFIT"/>
    <n v="0.52280000000000004"/>
    <x v="0"/>
    <x v="0"/>
    <n v="0"/>
  </r>
  <r>
    <n v="2000167"/>
    <x v="0"/>
    <x v="34"/>
    <x v="1"/>
    <x v="60"/>
    <n v="409570"/>
    <n v="620000"/>
    <s v="PROFIT"/>
    <n v="0.66049999999999998"/>
    <x v="0"/>
    <x v="0"/>
    <n v="0"/>
  </r>
  <r>
    <n v="2000051"/>
    <x v="0"/>
    <x v="34"/>
    <x v="1"/>
    <x v="75"/>
    <n v="179600"/>
    <n v="193000"/>
    <s v="PROFIT"/>
    <n v="0.93049999999999999"/>
    <x v="0"/>
    <x v="4"/>
    <n v="0"/>
  </r>
  <r>
    <n v="200017"/>
    <x v="0"/>
    <x v="34"/>
    <x v="1"/>
    <x v="51"/>
    <n v="232900"/>
    <n v="400000"/>
    <s v="PROFIT"/>
    <n v="0.58220000000000005"/>
    <x v="0"/>
    <x v="0"/>
    <n v="0"/>
  </r>
  <r>
    <n v="20062"/>
    <x v="0"/>
    <x v="34"/>
    <x v="1"/>
    <x v="1"/>
    <n v="635610"/>
    <n v="860000"/>
    <s v="PROFIT"/>
    <n v="0.73899999999999999"/>
    <x v="0"/>
    <x v="0"/>
    <n v="0"/>
  </r>
  <r>
    <n v="200055"/>
    <x v="0"/>
    <x v="34"/>
    <x v="1"/>
    <x v="45"/>
    <n v="168420"/>
    <n v="290000"/>
    <s v="PROFIT"/>
    <n v="0.58069999999999999"/>
    <x v="0"/>
    <x v="1"/>
    <n v="0"/>
  </r>
  <r>
    <n v="200086"/>
    <x v="0"/>
    <x v="34"/>
    <x v="1"/>
    <x v="57"/>
    <n v="100520"/>
    <n v="250000"/>
    <s v="PROFIT"/>
    <n v="0.40200000000000002"/>
    <x v="0"/>
    <x v="4"/>
    <n v="0"/>
  </r>
  <r>
    <n v="2000169"/>
    <x v="0"/>
    <x v="34"/>
    <x v="1"/>
    <x v="60"/>
    <n v="204500"/>
    <n v="330000"/>
    <s v="PROFIT"/>
    <n v="0.61960000000000004"/>
    <x v="0"/>
    <x v="1"/>
    <n v="0"/>
  </r>
  <r>
    <n v="200119"/>
    <x v="0"/>
    <x v="34"/>
    <x v="1"/>
    <x v="55"/>
    <n v="194530"/>
    <n v="315000"/>
    <s v="PROFIT"/>
    <n v="0.61750000000000005"/>
    <x v="0"/>
    <x v="0"/>
    <n v="0"/>
  </r>
  <r>
    <n v="200059"/>
    <x v="0"/>
    <x v="34"/>
    <x v="1"/>
    <x v="58"/>
    <n v="244800"/>
    <n v="382000"/>
    <s v="PROFIT"/>
    <n v="0.64080000000000004"/>
    <x v="0"/>
    <x v="0"/>
    <n v="0"/>
  </r>
  <r>
    <n v="200068"/>
    <x v="0"/>
    <x v="34"/>
    <x v="1"/>
    <x v="43"/>
    <n v="142450"/>
    <n v="262000"/>
    <s v="PROFIT"/>
    <n v="0.54369999999999996"/>
    <x v="0"/>
    <x v="0"/>
    <n v="0"/>
  </r>
  <r>
    <n v="20003"/>
    <x v="0"/>
    <x v="34"/>
    <x v="1"/>
    <x v="136"/>
    <n v="143300"/>
    <n v="150000"/>
    <s v="PROFIT"/>
    <n v="0.95533333300000001"/>
    <x v="0"/>
    <x v="0"/>
    <n v="0"/>
  </r>
  <r>
    <n v="200083"/>
    <x v="0"/>
    <x v="34"/>
    <x v="1"/>
    <x v="57"/>
    <n v="146370"/>
    <n v="275000"/>
    <s v="PROFIT"/>
    <n v="0.53220000000000001"/>
    <x v="0"/>
    <x v="2"/>
    <n v="0"/>
  </r>
  <r>
    <n v="20079"/>
    <x v="0"/>
    <x v="34"/>
    <x v="1"/>
    <x v="46"/>
    <n v="128940"/>
    <n v="311000"/>
    <s v="PROFIT"/>
    <n v="0.41449999999999998"/>
    <x v="0"/>
    <x v="2"/>
    <n v="0"/>
  </r>
  <r>
    <n v="2000173"/>
    <x v="0"/>
    <x v="34"/>
    <x v="1"/>
    <x v="60"/>
    <n v="465140"/>
    <n v="740000"/>
    <s v="PROFIT"/>
    <n v="0.62849999999999995"/>
    <x v="0"/>
    <x v="0"/>
    <n v="0"/>
  </r>
  <r>
    <n v="202010"/>
    <x v="0"/>
    <x v="34"/>
    <x v="1"/>
    <x v="132"/>
    <n v="222300"/>
    <n v="415000"/>
    <s v="PROFIT"/>
    <n v="0.53559999999999997"/>
    <x v="0"/>
    <x v="0"/>
    <n v="0"/>
  </r>
  <r>
    <n v="2000175"/>
    <x v="0"/>
    <x v="34"/>
    <x v="1"/>
    <x v="60"/>
    <n v="435730"/>
    <n v="875000"/>
    <s v="PROFIT"/>
    <n v="0.49790000000000001"/>
    <x v="0"/>
    <x v="0"/>
    <n v="0"/>
  </r>
  <r>
    <n v="200056"/>
    <x v="0"/>
    <x v="34"/>
    <x v="1"/>
    <x v="58"/>
    <n v="168700"/>
    <n v="245000"/>
    <s v="PROFIT"/>
    <n v="0.6885"/>
    <x v="0"/>
    <x v="0"/>
    <n v="0"/>
  </r>
  <r>
    <n v="200030"/>
    <x v="0"/>
    <x v="34"/>
    <x v="1"/>
    <x v="47"/>
    <n v="278900"/>
    <n v="499900"/>
    <s v="PROFIT"/>
    <n v="0.55789999999999995"/>
    <x v="0"/>
    <x v="0"/>
    <n v="0"/>
  </r>
  <r>
    <n v="200042"/>
    <x v="0"/>
    <x v="34"/>
    <x v="1"/>
    <x v="71"/>
    <n v="139550"/>
    <n v="185000"/>
    <s v="PROFIT"/>
    <n v="0.75432432400000005"/>
    <x v="0"/>
    <x v="1"/>
    <n v="0"/>
  </r>
  <r>
    <n v="200047"/>
    <x v="0"/>
    <x v="34"/>
    <x v="1"/>
    <x v="44"/>
    <n v="98700"/>
    <n v="174000"/>
    <s v="PROFIT"/>
    <n v="0.56720000000000004"/>
    <x v="0"/>
    <x v="0"/>
    <n v="0"/>
  </r>
  <r>
    <n v="2000165"/>
    <x v="0"/>
    <x v="34"/>
    <x v="1"/>
    <x v="60"/>
    <n v="326390"/>
    <n v="530000"/>
    <s v="PROFIT"/>
    <n v="0.61580000000000001"/>
    <x v="0"/>
    <x v="1"/>
    <n v="0"/>
  </r>
  <r>
    <n v="200060"/>
    <x v="0"/>
    <x v="34"/>
    <x v="1"/>
    <x v="58"/>
    <n v="79000"/>
    <n v="136000"/>
    <s v="PROFIT"/>
    <n v="0.58079999999999998"/>
    <x v="0"/>
    <x v="1"/>
    <n v="0"/>
  </r>
  <r>
    <n v="20136"/>
    <x v="0"/>
    <x v="34"/>
    <x v="1"/>
    <x v="52"/>
    <n v="131180"/>
    <n v="116000"/>
    <s v="LOSS"/>
    <n v="1.1308"/>
    <x v="0"/>
    <x v="0"/>
    <n v="0"/>
  </r>
  <r>
    <n v="200121"/>
    <x v="0"/>
    <x v="34"/>
    <x v="1"/>
    <x v="55"/>
    <n v="185550"/>
    <n v="335900"/>
    <s v="PROFIT"/>
    <n v="0.55230000000000001"/>
    <x v="0"/>
    <x v="0"/>
    <n v="0"/>
  </r>
  <r>
    <n v="200031"/>
    <x v="0"/>
    <x v="34"/>
    <x v="1"/>
    <x v="64"/>
    <n v="160300"/>
    <n v="300000"/>
    <s v="PROFIT"/>
    <n v="0.53433333299999997"/>
    <x v="0"/>
    <x v="0"/>
    <n v="0"/>
  </r>
  <r>
    <n v="200057"/>
    <x v="0"/>
    <x v="34"/>
    <x v="1"/>
    <x v="45"/>
    <n v="212660"/>
    <n v="370750"/>
    <s v="PROFIT"/>
    <n v="0.57350000000000001"/>
    <x v="0"/>
    <x v="0"/>
    <n v="0"/>
  </r>
  <r>
    <n v="200084"/>
    <x v="0"/>
    <x v="34"/>
    <x v="1"/>
    <x v="57"/>
    <n v="247590"/>
    <n v="392000"/>
    <s v="PROFIT"/>
    <n v="0.63160000000000005"/>
    <x v="0"/>
    <x v="0"/>
    <n v="0"/>
  </r>
  <r>
    <n v="2000050"/>
    <x v="0"/>
    <x v="34"/>
    <x v="1"/>
    <x v="75"/>
    <n v="101900"/>
    <n v="170000"/>
    <s v="PROFIT"/>
    <n v="0.59940000000000004"/>
    <x v="0"/>
    <x v="0"/>
    <n v="0"/>
  </r>
  <r>
    <n v="20036"/>
    <x v="0"/>
    <x v="34"/>
    <x v="1"/>
    <x v="53"/>
    <n v="226530"/>
    <n v="392000"/>
    <s v="PROFIT"/>
    <n v="0.57779999999999998"/>
    <x v="0"/>
    <x v="0"/>
    <n v="0"/>
  </r>
  <r>
    <n v="20034"/>
    <x v="0"/>
    <x v="34"/>
    <x v="1"/>
    <x v="70"/>
    <n v="244000"/>
    <n v="305000"/>
    <s v="PROFIT"/>
    <n v="0.8"/>
    <x v="0"/>
    <x v="0"/>
    <n v="0"/>
  </r>
  <r>
    <n v="200108"/>
    <x v="0"/>
    <x v="34"/>
    <x v="1"/>
    <x v="55"/>
    <n v="98260"/>
    <n v="175000"/>
    <s v="PROFIT"/>
    <n v="0.56140000000000001"/>
    <x v="0"/>
    <x v="1"/>
    <n v="0"/>
  </r>
  <r>
    <n v="200063"/>
    <x v="0"/>
    <x v="34"/>
    <x v="1"/>
    <x v="50"/>
    <n v="205640"/>
    <n v="330000"/>
    <s v="PROFIT"/>
    <n v="0.62309999999999999"/>
    <x v="0"/>
    <x v="1"/>
    <n v="0"/>
  </r>
  <r>
    <n v="20160523"/>
    <x v="0"/>
    <x v="34"/>
    <x v="1"/>
    <x v="65"/>
    <n v="739200"/>
    <n v="1570000"/>
    <s v="PROFIT"/>
    <n v="0.4708"/>
    <x v="0"/>
    <x v="0"/>
    <n v="0"/>
  </r>
  <r>
    <n v="200048"/>
    <x v="0"/>
    <x v="34"/>
    <x v="1"/>
    <x v="44"/>
    <n v="74100"/>
    <n v="125000"/>
    <s v="PROFIT"/>
    <n v="0.59279999999999999"/>
    <x v="0"/>
    <x v="1"/>
    <n v="0"/>
  </r>
  <r>
    <n v="200059"/>
    <x v="0"/>
    <x v="34"/>
    <x v="1"/>
    <x v="78"/>
    <n v="16660"/>
    <n v="5800"/>
    <s v="LOSS"/>
    <n v="2.8723999999999998"/>
    <x v="1"/>
    <x v="3"/>
    <n v="0"/>
  </r>
  <r>
    <n v="20048"/>
    <x v="0"/>
    <x v="34"/>
    <x v="1"/>
    <x v="92"/>
    <n v="62240"/>
    <n v="81000"/>
    <s v="PROFIT"/>
    <n v="0.76829999999999998"/>
    <x v="1"/>
    <x v="3"/>
    <n v="0"/>
  </r>
  <r>
    <n v="200008"/>
    <x v="0"/>
    <x v="34"/>
    <x v="1"/>
    <x v="135"/>
    <n v="142520"/>
    <n v="115000"/>
    <s v="LOSS"/>
    <n v="1.2393000000000001"/>
    <x v="0"/>
    <x v="0"/>
    <n v="0"/>
  </r>
  <r>
    <n v="200027"/>
    <x v="0"/>
    <x v="34"/>
    <x v="1"/>
    <x v="88"/>
    <n v="151270"/>
    <n v="295000"/>
    <s v="PROFIT"/>
    <n v="0.51270000000000004"/>
    <x v="0"/>
    <x v="0"/>
    <n v="0"/>
  </r>
  <r>
    <n v="2000024"/>
    <x v="0"/>
    <x v="34"/>
    <x v="1"/>
    <x v="89"/>
    <n v="189250"/>
    <n v="324900"/>
    <s v="PROFIT"/>
    <n v="0.58240000000000003"/>
    <x v="0"/>
    <x v="0"/>
    <n v="0"/>
  </r>
  <r>
    <n v="200249"/>
    <x v="0"/>
    <x v="34"/>
    <x v="1"/>
    <x v="76"/>
    <n v="116640"/>
    <n v="365000"/>
    <s v="PROFIT"/>
    <n v="0.31950000000000001"/>
    <x v="4"/>
    <x v="3"/>
    <n v="0"/>
  </r>
  <r>
    <n v="20200103"/>
    <x v="0"/>
    <x v="34"/>
    <x v="1"/>
    <x v="68"/>
    <n v="149730"/>
    <n v="297000"/>
    <s v="PROFIT"/>
    <n v="0.50409999999999999"/>
    <x v="0"/>
    <x v="0"/>
    <n v="0"/>
  </r>
  <r>
    <n v="2020022"/>
    <x v="0"/>
    <x v="34"/>
    <x v="1"/>
    <x v="87"/>
    <n v="153000"/>
    <n v="143500"/>
    <s v="LOSS"/>
    <n v="1.0662020910000001"/>
    <x v="0"/>
    <x v="0"/>
    <n v="0"/>
  </r>
  <r>
    <n v="2020042"/>
    <x v="0"/>
    <x v="34"/>
    <x v="1"/>
    <x v="80"/>
    <n v="813400"/>
    <n v="1375000"/>
    <s v="PROFIT"/>
    <n v="0.59150000000000003"/>
    <x v="0"/>
    <x v="0"/>
    <n v="0"/>
  </r>
  <r>
    <n v="200047"/>
    <x v="0"/>
    <x v="34"/>
    <x v="1"/>
    <x v="86"/>
    <n v="176050"/>
    <n v="261900"/>
    <s v="PROFIT"/>
    <n v="0.67220000000000002"/>
    <x v="0"/>
    <x v="0"/>
    <n v="0"/>
  </r>
  <r>
    <n v="200258"/>
    <x v="0"/>
    <x v="34"/>
    <x v="1"/>
    <x v="76"/>
    <n v="209990"/>
    <n v="344000"/>
    <s v="PROFIT"/>
    <n v="0.61043604699999998"/>
    <x v="0"/>
    <x v="0"/>
    <n v="0"/>
  </r>
  <r>
    <n v="200250"/>
    <x v="0"/>
    <x v="34"/>
    <x v="1"/>
    <x v="76"/>
    <n v="15580"/>
    <n v="39600"/>
    <s v="PROFIT"/>
    <n v="0.39340000000000003"/>
    <x v="0"/>
    <x v="1"/>
    <n v="0"/>
  </r>
  <r>
    <n v="20049"/>
    <x v="0"/>
    <x v="34"/>
    <x v="1"/>
    <x v="92"/>
    <n v="112870"/>
    <n v="227000"/>
    <s v="PROFIT"/>
    <n v="0.49719999999999998"/>
    <x v="0"/>
    <x v="0"/>
    <n v="0"/>
  </r>
  <r>
    <n v="20034"/>
    <x v="0"/>
    <x v="34"/>
    <x v="1"/>
    <x v="82"/>
    <n v="281600"/>
    <n v="475000"/>
    <s v="PROFIT"/>
    <n v="0.59279999999999999"/>
    <x v="0"/>
    <x v="0"/>
    <n v="0"/>
  </r>
  <r>
    <n v="2000031"/>
    <x v="0"/>
    <x v="34"/>
    <x v="1"/>
    <x v="95"/>
    <n v="867830"/>
    <n v="888000"/>
    <s v="PROFIT"/>
    <n v="0.97719999999999996"/>
    <x v="0"/>
    <x v="0"/>
    <n v="0"/>
  </r>
  <r>
    <n v="200036"/>
    <x v="0"/>
    <x v="34"/>
    <x v="1"/>
    <x v="93"/>
    <n v="105280"/>
    <n v="170000"/>
    <s v="PROFIT"/>
    <n v="0.61919999999999997"/>
    <x v="0"/>
    <x v="0"/>
    <n v="0"/>
  </r>
  <r>
    <n v="200027"/>
    <x v="0"/>
    <x v="34"/>
    <x v="1"/>
    <x v="79"/>
    <n v="295890"/>
    <n v="421202"/>
    <s v="PROFIT"/>
    <n v="0.70240000000000002"/>
    <x v="0"/>
    <x v="0"/>
    <n v="0"/>
  </r>
  <r>
    <n v="200026"/>
    <x v="0"/>
    <x v="34"/>
    <x v="1"/>
    <x v="88"/>
    <n v="129480"/>
    <n v="135200"/>
    <s v="PROFIT"/>
    <n v="0.95760000000000001"/>
    <x v="0"/>
    <x v="0"/>
    <n v="0"/>
  </r>
  <r>
    <n v="20016"/>
    <x v="0"/>
    <x v="34"/>
    <x v="1"/>
    <x v="84"/>
    <n v="98700"/>
    <n v="170000"/>
    <s v="PROFIT"/>
    <n v="0.58050000000000002"/>
    <x v="0"/>
    <x v="0"/>
    <n v="0"/>
  </r>
  <r>
    <n v="2020021"/>
    <x v="0"/>
    <x v="34"/>
    <x v="1"/>
    <x v="87"/>
    <n v="470300"/>
    <n v="820000"/>
    <s v="PROFIT"/>
    <n v="0.57350000000000001"/>
    <x v="0"/>
    <x v="0"/>
    <n v="0"/>
  </r>
  <r>
    <n v="200252"/>
    <x v="0"/>
    <x v="34"/>
    <x v="1"/>
    <x v="76"/>
    <n v="26830"/>
    <n v="49000"/>
    <s v="PROFIT"/>
    <n v="0.54749999999999999"/>
    <x v="0"/>
    <x v="1"/>
    <n v="0"/>
  </r>
  <r>
    <n v="2020038"/>
    <x v="0"/>
    <x v="34"/>
    <x v="1"/>
    <x v="80"/>
    <n v="288120"/>
    <n v="235000"/>
    <s v="LOSS"/>
    <n v="1.226"/>
    <x v="1"/>
    <x v="3"/>
    <n v="0"/>
  </r>
  <r>
    <n v="200257"/>
    <x v="0"/>
    <x v="34"/>
    <x v="1"/>
    <x v="76"/>
    <n v="37750"/>
    <n v="110000"/>
    <s v="PROFIT"/>
    <n v="0.34310000000000002"/>
    <x v="0"/>
    <x v="4"/>
    <n v="0"/>
  </r>
  <r>
    <n v="201000011"/>
    <x v="0"/>
    <x v="34"/>
    <x v="1"/>
    <x v="77"/>
    <n v="242170"/>
    <n v="425000"/>
    <s v="PROFIT"/>
    <n v="0.56979999999999997"/>
    <x v="0"/>
    <x v="0"/>
    <n v="0"/>
  </r>
  <r>
    <n v="2020039"/>
    <x v="0"/>
    <x v="34"/>
    <x v="1"/>
    <x v="80"/>
    <n v="699300"/>
    <n v="850000"/>
    <s v="PROFIT"/>
    <n v="0.82269999999999999"/>
    <x v="0"/>
    <x v="1"/>
    <n v="0"/>
  </r>
  <r>
    <n v="20035"/>
    <x v="0"/>
    <x v="34"/>
    <x v="1"/>
    <x v="82"/>
    <n v="189600"/>
    <n v="303000"/>
    <s v="PROFIT"/>
    <n v="0.62570000000000003"/>
    <x v="0"/>
    <x v="0"/>
    <n v="0"/>
  </r>
  <r>
    <n v="2020020"/>
    <x v="0"/>
    <x v="34"/>
    <x v="1"/>
    <x v="87"/>
    <n v="85000"/>
    <n v="92500"/>
    <s v="PROFIT"/>
    <n v="0.91890000000000005"/>
    <x v="1"/>
    <x v="3"/>
    <n v="0"/>
  </r>
  <r>
    <n v="20050"/>
    <x v="0"/>
    <x v="34"/>
    <x v="1"/>
    <x v="92"/>
    <n v="123720"/>
    <n v="205000"/>
    <s v="PROFIT"/>
    <n v="0.60350000000000004"/>
    <x v="0"/>
    <x v="0"/>
    <n v="0"/>
  </r>
  <r>
    <n v="200029"/>
    <x v="0"/>
    <x v="34"/>
    <x v="1"/>
    <x v="88"/>
    <n v="145970"/>
    <n v="250000"/>
    <s v="PROFIT"/>
    <n v="0.58379999999999999"/>
    <x v="0"/>
    <x v="0"/>
    <n v="0"/>
  </r>
  <r>
    <n v="200028"/>
    <x v="0"/>
    <x v="34"/>
    <x v="1"/>
    <x v="79"/>
    <n v="133280"/>
    <n v="100000"/>
    <s v="LOSS"/>
    <n v="1.3328"/>
    <x v="1"/>
    <x v="3"/>
    <n v="0"/>
  </r>
  <r>
    <n v="200256"/>
    <x v="0"/>
    <x v="34"/>
    <x v="1"/>
    <x v="76"/>
    <n v="151350"/>
    <n v="239000"/>
    <s v="PROFIT"/>
    <n v="0.63319999999999999"/>
    <x v="0"/>
    <x v="0"/>
    <n v="0"/>
  </r>
  <r>
    <n v="200072"/>
    <x v="0"/>
    <x v="34"/>
    <x v="1"/>
    <x v="83"/>
    <n v="194810"/>
    <n v="300000"/>
    <s v="PROFIT"/>
    <n v="0.64929999999999999"/>
    <x v="0"/>
    <x v="0"/>
    <n v="0"/>
  </r>
  <r>
    <n v="200253"/>
    <x v="0"/>
    <x v="34"/>
    <x v="1"/>
    <x v="76"/>
    <n v="53580"/>
    <n v="95500"/>
    <s v="PROFIT"/>
    <n v="0.56100000000000005"/>
    <x v="0"/>
    <x v="1"/>
    <n v="0"/>
  </r>
  <r>
    <n v="2020040"/>
    <x v="0"/>
    <x v="34"/>
    <x v="1"/>
    <x v="80"/>
    <n v="377020"/>
    <n v="620000"/>
    <s v="PROFIT"/>
    <n v="0.60799999999999998"/>
    <x v="0"/>
    <x v="0"/>
    <n v="0"/>
  </r>
  <r>
    <n v="200251"/>
    <x v="0"/>
    <x v="34"/>
    <x v="1"/>
    <x v="76"/>
    <n v="22870"/>
    <n v="50000"/>
    <s v="PROFIT"/>
    <n v="0.45739999999999997"/>
    <x v="0"/>
    <x v="1"/>
    <n v="0"/>
  </r>
  <r>
    <n v="200248"/>
    <x v="0"/>
    <x v="34"/>
    <x v="1"/>
    <x v="76"/>
    <n v="61170"/>
    <n v="122000"/>
    <s v="PROFIT"/>
    <n v="0.50139344299999999"/>
    <x v="0"/>
    <x v="1"/>
    <n v="0"/>
  </r>
  <r>
    <n v="20200104"/>
    <x v="0"/>
    <x v="34"/>
    <x v="1"/>
    <x v="68"/>
    <n v="122920"/>
    <n v="200000"/>
    <s v="PROFIT"/>
    <n v="0.61460000000000004"/>
    <x v="0"/>
    <x v="1"/>
    <n v="0"/>
  </r>
  <r>
    <n v="200028"/>
    <x v="0"/>
    <x v="34"/>
    <x v="1"/>
    <x v="88"/>
    <n v="125840"/>
    <n v="152000"/>
    <s v="PROFIT"/>
    <n v="0.82779999999999998"/>
    <x v="0"/>
    <x v="0"/>
    <n v="0"/>
  </r>
  <r>
    <n v="200008"/>
    <x v="0"/>
    <x v="34"/>
    <x v="1"/>
    <x v="121"/>
    <n v="219220"/>
    <n v="476000"/>
    <s v="PROFIT"/>
    <n v="0.46054621800000001"/>
    <x v="0"/>
    <x v="0"/>
    <n v="0"/>
  </r>
  <r>
    <n v="2000018"/>
    <x v="0"/>
    <x v="34"/>
    <x v="1"/>
    <x v="89"/>
    <n v="154200"/>
    <n v="255000"/>
    <s v="PROFIT"/>
    <n v="0.60470000000000002"/>
    <x v="0"/>
    <x v="0"/>
    <n v="0"/>
  </r>
  <r>
    <n v="200259"/>
    <x v="0"/>
    <x v="34"/>
    <x v="1"/>
    <x v="76"/>
    <n v="213370"/>
    <n v="385000"/>
    <s v="PROFIT"/>
    <n v="0.55420000000000003"/>
    <x v="0"/>
    <x v="0"/>
    <n v="0"/>
  </r>
  <r>
    <n v="200024"/>
    <x v="0"/>
    <x v="34"/>
    <x v="1"/>
    <x v="90"/>
    <n v="106710"/>
    <n v="175000"/>
    <s v="PROFIT"/>
    <n v="0.60970000000000002"/>
    <x v="0"/>
    <x v="0"/>
    <n v="0"/>
  </r>
  <r>
    <n v="200007"/>
    <x v="0"/>
    <x v="34"/>
    <x v="1"/>
    <x v="135"/>
    <n v="142520"/>
    <n v="115000"/>
    <s v="LOSS"/>
    <n v="1.2393000000000001"/>
    <x v="0"/>
    <x v="0"/>
    <n v="0"/>
  </r>
  <r>
    <n v="200254"/>
    <x v="0"/>
    <x v="34"/>
    <x v="1"/>
    <x v="76"/>
    <n v="84720"/>
    <n v="220000"/>
    <s v="PROFIT"/>
    <n v="0.38500000000000001"/>
    <x v="0"/>
    <x v="0"/>
    <n v="0"/>
  </r>
  <r>
    <n v="200255"/>
    <x v="0"/>
    <x v="34"/>
    <x v="1"/>
    <x v="76"/>
    <n v="69700"/>
    <n v="122000"/>
    <s v="PROFIT"/>
    <n v="0.57130000000000003"/>
    <x v="0"/>
    <x v="0"/>
    <n v="0"/>
  </r>
  <r>
    <n v="2020041"/>
    <x v="0"/>
    <x v="34"/>
    <x v="1"/>
    <x v="80"/>
    <n v="879620"/>
    <n v="1030000"/>
    <s v="PROFIT"/>
    <n v="0.85399999999999998"/>
    <x v="0"/>
    <x v="0"/>
    <n v="0"/>
  </r>
  <r>
    <n v="20015"/>
    <x v="0"/>
    <x v="34"/>
    <x v="1"/>
    <x v="84"/>
    <n v="215040"/>
    <n v="380000"/>
    <s v="PROFIT"/>
    <n v="0.56579999999999997"/>
    <x v="0"/>
    <x v="0"/>
    <n v="0"/>
  </r>
  <r>
    <n v="200022"/>
    <x v="0"/>
    <x v="34"/>
    <x v="1"/>
    <x v="112"/>
    <n v="5660"/>
    <n v="10000"/>
    <s v="PROFIT"/>
    <n v="0.56599999999999995"/>
    <x v="0"/>
    <x v="0"/>
    <n v="0"/>
  </r>
  <r>
    <n v="200015"/>
    <x v="0"/>
    <x v="34"/>
    <x v="1"/>
    <x v="83"/>
    <n v="222600"/>
    <n v="440000"/>
    <s v="PROFIT"/>
    <n v="0.50590909100000003"/>
    <x v="0"/>
    <x v="0"/>
    <n v="0"/>
  </r>
  <r>
    <n v="200011"/>
    <x v="0"/>
    <x v="34"/>
    <x v="1"/>
    <x v="111"/>
    <n v="417840"/>
    <n v="650000"/>
    <s v="PROFIT"/>
    <n v="0.64283076900000002"/>
    <x v="0"/>
    <x v="0"/>
    <n v="0"/>
  </r>
  <r>
    <n v="200083"/>
    <x v="0"/>
    <x v="34"/>
    <x v="1"/>
    <x v="85"/>
    <n v="276010"/>
    <n v="390000"/>
    <s v="PROFIT"/>
    <n v="0.7077"/>
    <x v="0"/>
    <x v="0"/>
    <n v="0"/>
  </r>
  <r>
    <n v="2000026"/>
    <x v="0"/>
    <x v="34"/>
    <x v="1"/>
    <x v="89"/>
    <n v="122220"/>
    <n v="205000"/>
    <s v="PROFIT"/>
    <n v="0.59609999999999996"/>
    <x v="0"/>
    <x v="0"/>
    <n v="0"/>
  </r>
  <r>
    <n v="200046"/>
    <x v="0"/>
    <x v="34"/>
    <x v="1"/>
    <x v="86"/>
    <n v="161560"/>
    <n v="260000"/>
    <s v="PROFIT"/>
    <n v="0.62129999999999996"/>
    <x v="0"/>
    <x v="0"/>
    <n v="0"/>
  </r>
  <r>
    <n v="20086"/>
    <x v="0"/>
    <x v="35"/>
    <x v="1"/>
    <x v="46"/>
    <n v="122220"/>
    <n v="223000"/>
    <s v="PROFIT"/>
    <n v="0.54800000000000004"/>
    <x v="0"/>
    <x v="0"/>
    <n v="0"/>
  </r>
  <r>
    <n v="200010"/>
    <x v="0"/>
    <x v="35"/>
    <x v="1"/>
    <x v="73"/>
    <n v="128870"/>
    <n v="193000"/>
    <s v="PROFIT"/>
    <n v="0.66769999999999996"/>
    <x v="0"/>
    <x v="1"/>
    <n v="0"/>
  </r>
  <r>
    <n v="2000037"/>
    <x v="0"/>
    <x v="35"/>
    <x v="1"/>
    <x v="19"/>
    <n v="277350"/>
    <n v="500000"/>
    <s v="PROFIT"/>
    <n v="0.55469999999999997"/>
    <x v="0"/>
    <x v="0"/>
    <n v="0"/>
  </r>
  <r>
    <n v="2020025"/>
    <x v="0"/>
    <x v="35"/>
    <x v="1"/>
    <x v="35"/>
    <n v="117300"/>
    <n v="332500"/>
    <s v="PROFIT"/>
    <n v="0.35270000000000001"/>
    <x v="0"/>
    <x v="2"/>
    <n v="0"/>
  </r>
  <r>
    <n v="20044"/>
    <x v="0"/>
    <x v="35"/>
    <x v="1"/>
    <x v="4"/>
    <n v="1053360"/>
    <n v="1525000"/>
    <s v="PROFIT"/>
    <n v="0.69069999999999998"/>
    <x v="0"/>
    <x v="0"/>
    <n v="0"/>
  </r>
  <r>
    <n v="20038"/>
    <x v="0"/>
    <x v="35"/>
    <x v="1"/>
    <x v="21"/>
    <n v="471240"/>
    <n v="718000"/>
    <s v="PROFIT"/>
    <n v="0.65629999999999999"/>
    <x v="0"/>
    <x v="0"/>
    <n v="0"/>
  </r>
  <r>
    <n v="20062"/>
    <x v="0"/>
    <x v="35"/>
    <x v="1"/>
    <x v="7"/>
    <n v="71085"/>
    <n v="265000"/>
    <s v="PROFIT"/>
    <n v="0.26819999999999999"/>
    <x v="0"/>
    <x v="2"/>
    <n v="0"/>
  </r>
  <r>
    <n v="200024"/>
    <x v="0"/>
    <x v="35"/>
    <x v="1"/>
    <x v="9"/>
    <n v="223340"/>
    <n v="330000"/>
    <s v="PROFIT"/>
    <n v="0.67669999999999997"/>
    <x v="0"/>
    <x v="0"/>
    <n v="0"/>
  </r>
  <r>
    <n v="200022"/>
    <x v="0"/>
    <x v="35"/>
    <x v="1"/>
    <x v="38"/>
    <n v="110260"/>
    <n v="142000"/>
    <s v="PROFIT"/>
    <n v="0.77639999999999998"/>
    <x v="0"/>
    <x v="0"/>
    <n v="0"/>
  </r>
  <r>
    <n v="201019"/>
    <x v="0"/>
    <x v="35"/>
    <x v="1"/>
    <x v="97"/>
    <n v="39620"/>
    <n v="48000"/>
    <s v="PROFIT"/>
    <n v="0.82541666700000005"/>
    <x v="1"/>
    <x v="3"/>
    <n v="0"/>
  </r>
  <r>
    <n v="200046"/>
    <x v="0"/>
    <x v="35"/>
    <x v="1"/>
    <x v="26"/>
    <n v="373030"/>
    <n v="616741"/>
    <s v="PROFIT"/>
    <n v="0.6048"/>
    <x v="0"/>
    <x v="0"/>
    <n v="0"/>
  </r>
  <r>
    <n v="200053"/>
    <x v="0"/>
    <x v="35"/>
    <x v="1"/>
    <x v="11"/>
    <n v="183900"/>
    <n v="339000"/>
    <s v="PROFIT"/>
    <n v="0.54239999999999999"/>
    <x v="0"/>
    <x v="0"/>
    <n v="0"/>
  </r>
  <r>
    <n v="20057"/>
    <x v="0"/>
    <x v="35"/>
    <x v="1"/>
    <x v="27"/>
    <n v="70050"/>
    <n v="132900"/>
    <s v="PROFIT"/>
    <n v="0.52700000000000002"/>
    <x v="0"/>
    <x v="0"/>
    <n v="0"/>
  </r>
  <r>
    <n v="20012"/>
    <x v="0"/>
    <x v="35"/>
    <x v="1"/>
    <x v="30"/>
    <n v="298410"/>
    <n v="515000"/>
    <s v="PROFIT"/>
    <n v="0.57940000000000003"/>
    <x v="0"/>
    <x v="0"/>
    <n v="0"/>
  </r>
  <r>
    <n v="20003"/>
    <x v="0"/>
    <x v="35"/>
    <x v="1"/>
    <x v="37"/>
    <n v="190200"/>
    <n v="279900"/>
    <s v="PROFIT"/>
    <n v="0.67949999999999999"/>
    <x v="0"/>
    <x v="0"/>
    <n v="0"/>
  </r>
  <r>
    <n v="20013"/>
    <x v="0"/>
    <x v="35"/>
    <x v="1"/>
    <x v="41"/>
    <n v="183470"/>
    <n v="375000"/>
    <s v="PROFIT"/>
    <n v="0.48920000000000002"/>
    <x v="0"/>
    <x v="5"/>
    <n v="0"/>
  </r>
  <r>
    <n v="200014"/>
    <x v="0"/>
    <x v="35"/>
    <x v="1"/>
    <x v="5"/>
    <n v="177610"/>
    <n v="270000"/>
    <s v="PROFIT"/>
    <n v="0.65780000000000005"/>
    <x v="0"/>
    <x v="0"/>
    <n v="0"/>
  </r>
  <r>
    <n v="200023"/>
    <x v="0"/>
    <x v="35"/>
    <x v="1"/>
    <x v="17"/>
    <n v="103880"/>
    <n v="164000"/>
    <s v="PROFIT"/>
    <n v="0.63341463399999998"/>
    <x v="0"/>
    <x v="0"/>
    <n v="0"/>
  </r>
  <r>
    <n v="200114"/>
    <x v="0"/>
    <x v="35"/>
    <x v="1"/>
    <x v="14"/>
    <n v="160200"/>
    <n v="270000"/>
    <s v="PROFIT"/>
    <n v="0.59330000000000005"/>
    <x v="0"/>
    <x v="1"/>
    <n v="0"/>
  </r>
  <r>
    <n v="200045"/>
    <x v="0"/>
    <x v="35"/>
    <x v="1"/>
    <x v="26"/>
    <n v="134610"/>
    <n v="250000"/>
    <s v="PROFIT"/>
    <n v="0.53839999999999999"/>
    <x v="0"/>
    <x v="0"/>
    <n v="0"/>
  </r>
  <r>
    <n v="200052"/>
    <x v="0"/>
    <x v="35"/>
    <x v="1"/>
    <x v="11"/>
    <n v="112000"/>
    <n v="165000"/>
    <s v="PROFIT"/>
    <n v="0.67869999999999997"/>
    <x v="0"/>
    <x v="1"/>
    <n v="0"/>
  </r>
  <r>
    <n v="200062"/>
    <x v="0"/>
    <x v="35"/>
    <x v="1"/>
    <x v="6"/>
    <n v="372700"/>
    <n v="564900"/>
    <s v="PROFIT"/>
    <n v="0.65969999999999995"/>
    <x v="0"/>
    <x v="0"/>
    <n v="0"/>
  </r>
  <r>
    <n v="2020026"/>
    <x v="0"/>
    <x v="35"/>
    <x v="1"/>
    <x v="35"/>
    <n v="40300"/>
    <n v="40000"/>
    <s v="LOSS"/>
    <n v="1.0075000000000001"/>
    <x v="1"/>
    <x v="3"/>
    <n v="0"/>
  </r>
  <r>
    <n v="200093"/>
    <x v="0"/>
    <x v="35"/>
    <x v="1"/>
    <x v="18"/>
    <n v="158830"/>
    <n v="315000"/>
    <s v="PROFIT"/>
    <n v="0.50419999999999998"/>
    <x v="0"/>
    <x v="0"/>
    <n v="0"/>
  </r>
  <r>
    <n v="200064"/>
    <x v="0"/>
    <x v="35"/>
    <x v="1"/>
    <x v="8"/>
    <n v="123640"/>
    <n v="231000"/>
    <s v="PROFIT"/>
    <n v="0.53520000000000001"/>
    <x v="0"/>
    <x v="0"/>
    <n v="0"/>
  </r>
  <r>
    <n v="20000016"/>
    <x v="0"/>
    <x v="35"/>
    <x v="1"/>
    <x v="23"/>
    <n v="211260"/>
    <n v="172640"/>
    <s v="LOSS"/>
    <n v="1.2237"/>
    <x v="0"/>
    <x v="0"/>
    <n v="0"/>
  </r>
  <r>
    <n v="200042"/>
    <x v="0"/>
    <x v="35"/>
    <x v="1"/>
    <x v="36"/>
    <n v="156890"/>
    <n v="303000"/>
    <s v="PROFIT"/>
    <n v="0.51770000000000005"/>
    <x v="0"/>
    <x v="0"/>
    <n v="0"/>
  </r>
  <r>
    <n v="20042"/>
    <x v="0"/>
    <x v="35"/>
    <x v="1"/>
    <x v="4"/>
    <n v="1261470"/>
    <n v="1900000"/>
    <s v="PROFIT"/>
    <n v="0.66390000000000005"/>
    <x v="0"/>
    <x v="1"/>
    <n v="0"/>
  </r>
  <r>
    <n v="200023"/>
    <x v="0"/>
    <x v="35"/>
    <x v="1"/>
    <x v="38"/>
    <n v="139230"/>
    <n v="190000"/>
    <s v="PROFIT"/>
    <n v="0.73270000000000002"/>
    <x v="0"/>
    <x v="1"/>
    <n v="0"/>
  </r>
  <r>
    <n v="200026"/>
    <x v="0"/>
    <x v="35"/>
    <x v="1"/>
    <x v="10"/>
    <n v="176270"/>
    <n v="480000"/>
    <s v="PROFIT"/>
    <n v="0.36720000000000003"/>
    <x v="0"/>
    <x v="0"/>
    <n v="0"/>
  </r>
  <r>
    <n v="200009"/>
    <x v="0"/>
    <x v="35"/>
    <x v="1"/>
    <x v="130"/>
    <n v="287000"/>
    <n v="731000"/>
    <s v="PROFIT"/>
    <n v="0.39261285899999998"/>
    <x v="0"/>
    <x v="0"/>
    <n v="0"/>
  </r>
  <r>
    <n v="200119"/>
    <x v="0"/>
    <x v="35"/>
    <x v="1"/>
    <x v="14"/>
    <n v="17500"/>
    <n v="513353"/>
    <s v="PROFIT"/>
    <n v="3.4000000000000002E-2"/>
    <x v="0"/>
    <x v="1"/>
    <n v="0"/>
  </r>
  <r>
    <n v="200064"/>
    <x v="0"/>
    <x v="35"/>
    <x v="1"/>
    <x v="6"/>
    <n v="122000"/>
    <n v="215000"/>
    <s v="PROFIT"/>
    <n v="0.56740000000000002"/>
    <x v="0"/>
    <x v="1"/>
    <n v="0"/>
  </r>
  <r>
    <n v="200090"/>
    <x v="0"/>
    <x v="35"/>
    <x v="1"/>
    <x v="18"/>
    <n v="121870"/>
    <n v="276777"/>
    <s v="PROFIT"/>
    <n v="0.44030000000000002"/>
    <x v="0"/>
    <x v="2"/>
    <n v="0"/>
  </r>
  <r>
    <n v="2020029"/>
    <x v="0"/>
    <x v="35"/>
    <x v="1"/>
    <x v="35"/>
    <n v="130800"/>
    <n v="290000"/>
    <s v="PROFIT"/>
    <n v="0.45100000000000001"/>
    <x v="0"/>
    <x v="2"/>
    <n v="0"/>
  </r>
  <r>
    <n v="200118"/>
    <x v="0"/>
    <x v="35"/>
    <x v="1"/>
    <x v="14"/>
    <n v="123000"/>
    <n v="200000"/>
    <s v="PROFIT"/>
    <n v="0.61499999999999999"/>
    <x v="0"/>
    <x v="0"/>
    <n v="0"/>
  </r>
  <r>
    <n v="20061"/>
    <x v="0"/>
    <x v="35"/>
    <x v="1"/>
    <x v="7"/>
    <n v="181580"/>
    <n v="435000"/>
    <s v="PROFIT"/>
    <n v="0.41739999999999999"/>
    <x v="4"/>
    <x v="3"/>
    <n v="0"/>
  </r>
  <r>
    <n v="200025"/>
    <x v="0"/>
    <x v="35"/>
    <x v="1"/>
    <x v="17"/>
    <n v="147140"/>
    <n v="212500"/>
    <s v="PROFIT"/>
    <n v="0.69240000000000002"/>
    <x v="0"/>
    <x v="0"/>
    <n v="0"/>
  </r>
  <r>
    <n v="200125"/>
    <x v="0"/>
    <x v="35"/>
    <x v="1"/>
    <x v="3"/>
    <n v="1969310"/>
    <n v="3068000"/>
    <s v="PROFIT"/>
    <n v="0.64180000000000004"/>
    <x v="0"/>
    <x v="0"/>
    <n v="0"/>
  </r>
  <r>
    <n v="200063"/>
    <x v="0"/>
    <x v="35"/>
    <x v="1"/>
    <x v="6"/>
    <n v="181400"/>
    <n v="260000"/>
    <s v="PROFIT"/>
    <n v="0.6976"/>
    <x v="0"/>
    <x v="0"/>
    <n v="0"/>
  </r>
  <r>
    <n v="20056"/>
    <x v="0"/>
    <x v="35"/>
    <x v="1"/>
    <x v="27"/>
    <n v="113540"/>
    <n v="245000"/>
    <s v="PROFIT"/>
    <n v="0.46339999999999998"/>
    <x v="0"/>
    <x v="0"/>
    <n v="0"/>
  </r>
  <r>
    <n v="20002"/>
    <x v="0"/>
    <x v="35"/>
    <x v="1"/>
    <x v="28"/>
    <n v="188320"/>
    <n v="283490"/>
    <s v="PROFIT"/>
    <n v="0.664291509"/>
    <x v="0"/>
    <x v="0"/>
    <n v="0"/>
  </r>
  <r>
    <n v="200094"/>
    <x v="0"/>
    <x v="35"/>
    <x v="1"/>
    <x v="18"/>
    <n v="25200"/>
    <n v="30000"/>
    <s v="PROFIT"/>
    <n v="0.84"/>
    <x v="1"/>
    <x v="3"/>
    <n v="0"/>
  </r>
  <r>
    <n v="200043"/>
    <x v="0"/>
    <x v="35"/>
    <x v="1"/>
    <x v="36"/>
    <n v="235540"/>
    <n v="425000"/>
    <s v="PROFIT"/>
    <n v="0.55420000000000003"/>
    <x v="0"/>
    <x v="0"/>
    <n v="0"/>
  </r>
  <r>
    <n v="200067"/>
    <x v="0"/>
    <x v="35"/>
    <x v="1"/>
    <x v="6"/>
    <n v="193200"/>
    <n v="142500"/>
    <s v="LOSS"/>
    <n v="1.3556999999999999"/>
    <x v="0"/>
    <x v="0"/>
    <n v="0"/>
  </r>
  <r>
    <n v="200024"/>
    <x v="0"/>
    <x v="35"/>
    <x v="1"/>
    <x v="38"/>
    <n v="75100"/>
    <n v="106000"/>
    <s v="PROFIT"/>
    <n v="0.70840000000000003"/>
    <x v="0"/>
    <x v="0"/>
    <n v="0"/>
  </r>
  <r>
    <n v="201020"/>
    <x v="0"/>
    <x v="35"/>
    <x v="1"/>
    <x v="97"/>
    <n v="44800"/>
    <n v="40000"/>
    <s v="LOSS"/>
    <n v="1.1200000000000001"/>
    <x v="1"/>
    <x v="3"/>
    <n v="0"/>
  </r>
  <r>
    <n v="200015"/>
    <x v="0"/>
    <x v="35"/>
    <x v="1"/>
    <x v="104"/>
    <n v="186400"/>
    <n v="295000"/>
    <s v="PROFIT"/>
    <n v="0.63180000000000003"/>
    <x v="0"/>
    <x v="0"/>
    <n v="0"/>
  </r>
  <r>
    <n v="200113"/>
    <x v="0"/>
    <x v="35"/>
    <x v="1"/>
    <x v="14"/>
    <n v="43600"/>
    <n v="86000"/>
    <s v="PROFIT"/>
    <n v="0.50690000000000002"/>
    <x v="0"/>
    <x v="1"/>
    <n v="0"/>
  </r>
  <r>
    <n v="20046"/>
    <x v="0"/>
    <x v="35"/>
    <x v="1"/>
    <x v="4"/>
    <n v="551390"/>
    <n v="825000"/>
    <s v="PROFIT"/>
    <n v="0.66830000000000001"/>
    <x v="1"/>
    <x v="3"/>
    <n v="0"/>
  </r>
  <r>
    <n v="20000018"/>
    <x v="0"/>
    <x v="35"/>
    <x v="1"/>
    <x v="23"/>
    <n v="97440"/>
    <n v="80000"/>
    <s v="LOSS"/>
    <n v="1.218"/>
    <x v="0"/>
    <x v="0"/>
    <n v="0"/>
  </r>
  <r>
    <n v="200116"/>
    <x v="0"/>
    <x v="35"/>
    <x v="1"/>
    <x v="14"/>
    <n v="88400"/>
    <n v="174000"/>
    <s v="PROFIT"/>
    <n v="0.50800000000000001"/>
    <x v="0"/>
    <x v="1"/>
    <n v="0"/>
  </r>
  <r>
    <n v="200020"/>
    <x v="0"/>
    <x v="35"/>
    <x v="1"/>
    <x v="2"/>
    <n v="36800"/>
    <n v="50000"/>
    <s v="PROFIT"/>
    <n v="0.73599999999999999"/>
    <x v="1"/>
    <x v="3"/>
    <n v="0"/>
  </r>
  <r>
    <n v="20059"/>
    <x v="0"/>
    <x v="35"/>
    <x v="1"/>
    <x v="27"/>
    <n v="108800"/>
    <n v="214000"/>
    <s v="PROFIT"/>
    <n v="0.50839999999999996"/>
    <x v="0"/>
    <x v="0"/>
    <n v="0"/>
  </r>
  <r>
    <n v="200073"/>
    <x v="0"/>
    <x v="35"/>
    <x v="1"/>
    <x v="13"/>
    <n v="101900"/>
    <n v="176900"/>
    <s v="PROFIT"/>
    <n v="0.57599999999999996"/>
    <x v="0"/>
    <x v="0"/>
    <n v="0"/>
  </r>
  <r>
    <n v="200091"/>
    <x v="0"/>
    <x v="35"/>
    <x v="1"/>
    <x v="18"/>
    <n v="117180"/>
    <n v="235000"/>
    <s v="PROFIT"/>
    <n v="0.49859999999999999"/>
    <x v="0"/>
    <x v="2"/>
    <n v="0"/>
  </r>
  <r>
    <n v="200010"/>
    <x v="0"/>
    <x v="35"/>
    <x v="1"/>
    <x v="130"/>
    <n v="99600"/>
    <n v="189999"/>
    <s v="PROFIT"/>
    <n v="0.5242"/>
    <x v="0"/>
    <x v="0"/>
    <n v="0"/>
  </r>
  <r>
    <n v="20063"/>
    <x v="0"/>
    <x v="35"/>
    <x v="1"/>
    <x v="7"/>
    <n v="52535"/>
    <n v="210000"/>
    <s v="PROFIT"/>
    <n v="0.25009999999999999"/>
    <x v="0"/>
    <x v="0"/>
    <n v="0"/>
  </r>
  <r>
    <n v="20000031"/>
    <x v="0"/>
    <x v="35"/>
    <x v="1"/>
    <x v="31"/>
    <n v="598150"/>
    <n v="930000"/>
    <s v="PROFIT"/>
    <n v="0.6431"/>
    <x v="0"/>
    <x v="0"/>
    <n v="0"/>
  </r>
  <r>
    <n v="200025"/>
    <x v="0"/>
    <x v="35"/>
    <x v="1"/>
    <x v="10"/>
    <n v="166280"/>
    <n v="391000"/>
    <s v="PROFIT"/>
    <n v="0.42520000000000002"/>
    <x v="0"/>
    <x v="0"/>
    <n v="0"/>
  </r>
  <r>
    <n v="200047"/>
    <x v="0"/>
    <x v="35"/>
    <x v="1"/>
    <x v="22"/>
    <n v="103040"/>
    <n v="165000"/>
    <s v="PROFIT"/>
    <n v="0.62448484800000004"/>
    <x v="0"/>
    <x v="0"/>
    <n v="0"/>
  </r>
  <r>
    <n v="200095"/>
    <x v="0"/>
    <x v="35"/>
    <x v="1"/>
    <x v="18"/>
    <n v="101500"/>
    <n v="184000"/>
    <s v="PROFIT"/>
    <n v="0.55159999999999998"/>
    <x v="0"/>
    <x v="0"/>
    <n v="0"/>
  </r>
  <r>
    <n v="200066"/>
    <x v="0"/>
    <x v="35"/>
    <x v="1"/>
    <x v="6"/>
    <n v="193200"/>
    <n v="142500"/>
    <s v="LOSS"/>
    <n v="1.3556999999999999"/>
    <x v="0"/>
    <x v="0"/>
    <n v="0"/>
  </r>
  <r>
    <n v="200117"/>
    <x v="0"/>
    <x v="35"/>
    <x v="1"/>
    <x v="14"/>
    <n v="207700"/>
    <n v="350000"/>
    <s v="PROFIT"/>
    <n v="0.59340000000000004"/>
    <x v="0"/>
    <x v="1"/>
    <n v="0"/>
  </r>
  <r>
    <n v="2020028"/>
    <x v="0"/>
    <x v="35"/>
    <x v="1"/>
    <x v="35"/>
    <n v="189600"/>
    <n v="113334"/>
    <s v="LOSS"/>
    <n v="1.6729000000000001"/>
    <x v="0"/>
    <x v="0"/>
    <n v="0"/>
  </r>
  <r>
    <n v="2020028"/>
    <x v="0"/>
    <x v="35"/>
    <x v="1"/>
    <x v="114"/>
    <n v="156500"/>
    <n v="275000"/>
    <s v="PROFIT"/>
    <n v="0.56899999999999995"/>
    <x v="0"/>
    <x v="0"/>
    <n v="0"/>
  </r>
  <r>
    <n v="200112"/>
    <x v="0"/>
    <x v="35"/>
    <x v="1"/>
    <x v="14"/>
    <n v="106900"/>
    <n v="192000"/>
    <s v="PROFIT"/>
    <n v="0.55669999999999997"/>
    <x v="0"/>
    <x v="1"/>
    <n v="0"/>
  </r>
  <r>
    <n v="200065"/>
    <x v="0"/>
    <x v="35"/>
    <x v="1"/>
    <x v="40"/>
    <n v="593180"/>
    <n v="1350000"/>
    <s v="PROFIT"/>
    <n v="0.439392593"/>
    <x v="0"/>
    <x v="0"/>
    <n v="0"/>
  </r>
  <r>
    <n v="20054"/>
    <x v="0"/>
    <x v="35"/>
    <x v="1"/>
    <x v="28"/>
    <n v="266750"/>
    <n v="410000"/>
    <s v="PROFIT"/>
    <n v="0.65059999999999996"/>
    <x v="0"/>
    <x v="0"/>
    <n v="0"/>
  </r>
  <r>
    <n v="20058"/>
    <x v="0"/>
    <x v="35"/>
    <x v="1"/>
    <x v="27"/>
    <n v="17940"/>
    <n v="26000"/>
    <s v="PROFIT"/>
    <n v="0.69"/>
    <x v="0"/>
    <x v="1"/>
    <n v="0"/>
  </r>
  <r>
    <n v="20044"/>
    <x v="0"/>
    <x v="35"/>
    <x v="1"/>
    <x v="12"/>
    <n v="111620"/>
    <n v="190000"/>
    <s v="PROFIT"/>
    <n v="0.58740000000000003"/>
    <x v="0"/>
    <x v="1"/>
    <n v="0"/>
  </r>
  <r>
    <n v="20055"/>
    <x v="0"/>
    <x v="35"/>
    <x v="1"/>
    <x v="28"/>
    <n v="266750"/>
    <n v="410000"/>
    <s v="PROFIT"/>
    <n v="0.65060975600000004"/>
    <x v="0"/>
    <x v="0"/>
    <n v="0"/>
  </r>
  <r>
    <n v="200115"/>
    <x v="0"/>
    <x v="35"/>
    <x v="1"/>
    <x v="14"/>
    <n v="209800"/>
    <n v="365000"/>
    <s v="PROFIT"/>
    <n v="0.57469999999999999"/>
    <x v="0"/>
    <x v="0"/>
    <n v="0"/>
  </r>
  <r>
    <n v="200126"/>
    <x v="0"/>
    <x v="35"/>
    <x v="1"/>
    <x v="3"/>
    <n v="227150"/>
    <n v="385000"/>
    <s v="PROFIT"/>
    <n v="0.59"/>
    <x v="0"/>
    <x v="1"/>
    <n v="0"/>
  </r>
  <r>
    <n v="200011"/>
    <x v="0"/>
    <x v="35"/>
    <x v="1"/>
    <x v="130"/>
    <n v="163900"/>
    <n v="160000"/>
    <s v="LOSS"/>
    <n v="1.0243"/>
    <x v="0"/>
    <x v="0"/>
    <n v="0"/>
  </r>
  <r>
    <n v="20045"/>
    <x v="0"/>
    <x v="35"/>
    <x v="1"/>
    <x v="4"/>
    <n v="1649130"/>
    <n v="2750000"/>
    <s v="PROFIT"/>
    <n v="0.59968363599999996"/>
    <x v="0"/>
    <x v="0"/>
    <n v="0"/>
  </r>
  <r>
    <n v="20000032"/>
    <x v="0"/>
    <x v="35"/>
    <x v="1"/>
    <x v="31"/>
    <n v="297440"/>
    <n v="420000"/>
    <s v="PROFIT"/>
    <n v="0.70809999999999995"/>
    <x v="0"/>
    <x v="1"/>
    <n v="0"/>
  </r>
  <r>
    <n v="200021"/>
    <x v="0"/>
    <x v="35"/>
    <x v="1"/>
    <x v="38"/>
    <n v="152140"/>
    <n v="295000"/>
    <s v="PROFIT"/>
    <n v="0.51570000000000005"/>
    <x v="0"/>
    <x v="0"/>
    <n v="0"/>
  </r>
  <r>
    <n v="200041"/>
    <x v="0"/>
    <x v="35"/>
    <x v="1"/>
    <x v="36"/>
    <n v="155510"/>
    <n v="325000"/>
    <s v="PROFIT"/>
    <n v="0.47839999999999999"/>
    <x v="0"/>
    <x v="0"/>
    <n v="0"/>
  </r>
  <r>
    <n v="200074"/>
    <x v="0"/>
    <x v="35"/>
    <x v="1"/>
    <x v="13"/>
    <n v="29800"/>
    <n v="48101"/>
    <s v="PROFIT"/>
    <n v="0.61952974000000005"/>
    <x v="0"/>
    <x v="1"/>
    <n v="0"/>
  </r>
  <r>
    <n v="20064"/>
    <x v="0"/>
    <x v="35"/>
    <x v="1"/>
    <x v="7"/>
    <n v="78015"/>
    <n v="310000"/>
    <s v="PROFIT"/>
    <n v="0.25159999999999999"/>
    <x v="0"/>
    <x v="2"/>
    <n v="0"/>
  </r>
  <r>
    <n v="200065"/>
    <x v="0"/>
    <x v="35"/>
    <x v="1"/>
    <x v="6"/>
    <n v="159400"/>
    <n v="205000"/>
    <s v="PROFIT"/>
    <n v="0.77749999999999997"/>
    <x v="0"/>
    <x v="1"/>
    <n v="0"/>
  </r>
  <r>
    <n v="20000017"/>
    <x v="0"/>
    <x v="35"/>
    <x v="1"/>
    <x v="23"/>
    <n v="80290"/>
    <n v="89000"/>
    <s v="PROFIT"/>
    <n v="0.90210000000000001"/>
    <x v="0"/>
    <x v="0"/>
    <n v="0"/>
  </r>
  <r>
    <n v="201018"/>
    <x v="0"/>
    <x v="35"/>
    <x v="1"/>
    <x v="97"/>
    <n v="139020"/>
    <n v="232000"/>
    <s v="PROFIT"/>
    <n v="0.59922413799999996"/>
    <x v="0"/>
    <x v="0"/>
    <n v="0"/>
  </r>
  <r>
    <n v="200047"/>
    <x v="0"/>
    <x v="35"/>
    <x v="1"/>
    <x v="26"/>
    <n v="187740"/>
    <n v="372400"/>
    <s v="PROFIT"/>
    <n v="0.50409999999999999"/>
    <x v="0"/>
    <x v="0"/>
    <n v="0"/>
  </r>
  <r>
    <n v="200018"/>
    <x v="0"/>
    <x v="35"/>
    <x v="1"/>
    <x v="25"/>
    <n v="141860"/>
    <n v="260000"/>
    <s v="PROFIT"/>
    <n v="0.54559999999999997"/>
    <x v="0"/>
    <x v="0"/>
    <n v="0"/>
  </r>
  <r>
    <n v="20013"/>
    <x v="0"/>
    <x v="35"/>
    <x v="1"/>
    <x v="30"/>
    <n v="138950"/>
    <n v="228000"/>
    <s v="PROFIT"/>
    <n v="0.60940000000000005"/>
    <x v="0"/>
    <x v="0"/>
    <n v="0"/>
  </r>
  <r>
    <n v="200015"/>
    <x v="0"/>
    <x v="35"/>
    <x v="1"/>
    <x v="115"/>
    <n v="200850"/>
    <n v="315500"/>
    <s v="PROFIT"/>
    <n v="0.63660000000000005"/>
    <x v="0"/>
    <x v="0"/>
    <n v="0"/>
  </r>
  <r>
    <n v="200010"/>
    <x v="0"/>
    <x v="35"/>
    <x v="1"/>
    <x v="99"/>
    <n v="179740"/>
    <n v="230000"/>
    <s v="PROFIT"/>
    <n v="0.78139999999999998"/>
    <x v="0"/>
    <x v="0"/>
    <n v="0"/>
  </r>
  <r>
    <n v="200092"/>
    <x v="0"/>
    <x v="35"/>
    <x v="1"/>
    <x v="18"/>
    <n v="99120"/>
    <n v="176000"/>
    <s v="PROFIT"/>
    <n v="0.56310000000000004"/>
    <x v="0"/>
    <x v="0"/>
    <n v="0"/>
  </r>
  <r>
    <n v="200064"/>
    <x v="0"/>
    <x v="35"/>
    <x v="1"/>
    <x v="40"/>
    <n v="256130"/>
    <n v="150000"/>
    <s v="LOSS"/>
    <n v="1.7075"/>
    <x v="0"/>
    <x v="0"/>
    <n v="0"/>
  </r>
  <r>
    <n v="2020027"/>
    <x v="0"/>
    <x v="35"/>
    <x v="1"/>
    <x v="35"/>
    <n v="189600"/>
    <n v="226666"/>
    <s v="PROFIT"/>
    <n v="0.83640000000000003"/>
    <x v="0"/>
    <x v="0"/>
    <n v="0"/>
  </r>
  <r>
    <n v="200009"/>
    <x v="0"/>
    <x v="35"/>
    <x v="1"/>
    <x v="96"/>
    <n v="216260"/>
    <n v="320000"/>
    <s v="PROFIT"/>
    <n v="0.67579999999999996"/>
    <x v="0"/>
    <x v="0"/>
    <n v="0"/>
  </r>
  <r>
    <n v="200009"/>
    <x v="0"/>
    <x v="35"/>
    <x v="1"/>
    <x v="105"/>
    <n v="139900"/>
    <n v="180000"/>
    <s v="PROFIT"/>
    <n v="0.7772"/>
    <x v="1"/>
    <x v="3"/>
    <n v="0"/>
  </r>
  <r>
    <n v="20026"/>
    <x v="0"/>
    <x v="35"/>
    <x v="1"/>
    <x v="59"/>
    <n v="40460"/>
    <n v="82000"/>
    <s v="PROFIT"/>
    <n v="0.49340000000000001"/>
    <x v="0"/>
    <x v="1"/>
    <n v="0"/>
  </r>
  <r>
    <n v="20084"/>
    <x v="0"/>
    <x v="35"/>
    <x v="1"/>
    <x v="46"/>
    <n v="95550"/>
    <n v="190000"/>
    <s v="PROFIT"/>
    <n v="0.50280000000000002"/>
    <x v="0"/>
    <x v="4"/>
    <n v="0"/>
  </r>
  <r>
    <n v="200050"/>
    <x v="0"/>
    <x v="35"/>
    <x v="1"/>
    <x v="44"/>
    <n v="84900"/>
    <n v="137500"/>
    <s v="PROFIT"/>
    <n v="0.61739999999999995"/>
    <x v="0"/>
    <x v="4"/>
    <n v="0"/>
  </r>
  <r>
    <n v="200070"/>
    <x v="0"/>
    <x v="35"/>
    <x v="1"/>
    <x v="50"/>
    <n v="80120"/>
    <n v="127000"/>
    <s v="PROFIT"/>
    <n v="0.63080000000000003"/>
    <x v="0"/>
    <x v="1"/>
    <n v="0"/>
  </r>
  <r>
    <n v="200129"/>
    <x v="0"/>
    <x v="35"/>
    <x v="1"/>
    <x v="54"/>
    <n v="588550"/>
    <n v="940000"/>
    <s v="PROFIT"/>
    <n v="0.62609999999999999"/>
    <x v="0"/>
    <x v="0"/>
    <n v="0"/>
  </r>
  <r>
    <n v="200058"/>
    <x v="0"/>
    <x v="35"/>
    <x v="1"/>
    <x v="45"/>
    <n v="166110"/>
    <n v="285000"/>
    <s v="PROFIT"/>
    <n v="0.58279999999999998"/>
    <x v="0"/>
    <x v="1"/>
    <n v="0"/>
  </r>
  <r>
    <n v="20064"/>
    <x v="0"/>
    <x v="35"/>
    <x v="1"/>
    <x v="63"/>
    <n v="204980"/>
    <n v="425000"/>
    <s v="PROFIT"/>
    <n v="0.48230000000000001"/>
    <x v="0"/>
    <x v="0"/>
    <n v="0"/>
  </r>
  <r>
    <n v="200123"/>
    <x v="0"/>
    <x v="35"/>
    <x v="1"/>
    <x v="55"/>
    <n v="204140"/>
    <n v="332500"/>
    <s v="PROFIT"/>
    <n v="0.6139"/>
    <x v="0"/>
    <x v="0"/>
    <n v="0"/>
  </r>
  <r>
    <n v="200033"/>
    <x v="0"/>
    <x v="35"/>
    <x v="1"/>
    <x v="47"/>
    <n v="284800"/>
    <n v="825000"/>
    <s v="PROFIT"/>
    <n v="0.34521212099999998"/>
    <x v="0"/>
    <x v="0"/>
    <n v="0"/>
  </r>
  <r>
    <n v="200071"/>
    <x v="0"/>
    <x v="35"/>
    <x v="1"/>
    <x v="43"/>
    <n v="106470"/>
    <n v="197000"/>
    <s v="PROFIT"/>
    <n v="0.54039999999999999"/>
    <x v="0"/>
    <x v="0"/>
    <n v="0"/>
  </r>
  <r>
    <n v="20038"/>
    <x v="0"/>
    <x v="35"/>
    <x v="1"/>
    <x v="70"/>
    <n v="146400"/>
    <n v="208000"/>
    <s v="PROFIT"/>
    <n v="0.70379999999999998"/>
    <x v="0"/>
    <x v="0"/>
    <n v="0"/>
  </r>
  <r>
    <n v="200032"/>
    <x v="0"/>
    <x v="35"/>
    <x v="1"/>
    <x v="64"/>
    <n v="88760"/>
    <n v="148300"/>
    <s v="PROFIT"/>
    <n v="0.59850000000000003"/>
    <x v="0"/>
    <x v="0"/>
    <n v="0"/>
  </r>
  <r>
    <n v="200061"/>
    <x v="0"/>
    <x v="35"/>
    <x v="1"/>
    <x v="45"/>
    <n v="120260"/>
    <n v="215000"/>
    <s v="PROFIT"/>
    <n v="0.55930000000000002"/>
    <x v="0"/>
    <x v="1"/>
    <n v="0"/>
  </r>
  <r>
    <n v="2000180"/>
    <x v="0"/>
    <x v="35"/>
    <x v="1"/>
    <x v="60"/>
    <n v="667000"/>
    <n v="969000"/>
    <s v="PROFIT"/>
    <n v="0.68830000000000002"/>
    <x v="0"/>
    <x v="0"/>
    <n v="0"/>
  </r>
  <r>
    <n v="200046"/>
    <x v="0"/>
    <x v="35"/>
    <x v="1"/>
    <x v="71"/>
    <n v="200940"/>
    <n v="360000"/>
    <s v="PROFIT"/>
    <n v="0.55810000000000004"/>
    <x v="0"/>
    <x v="0"/>
    <n v="0"/>
  </r>
  <r>
    <n v="20064"/>
    <x v="0"/>
    <x v="35"/>
    <x v="1"/>
    <x v="1"/>
    <n v="269780"/>
    <n v="445000"/>
    <s v="PROFIT"/>
    <n v="0.60619999999999996"/>
    <x v="0"/>
    <x v="0"/>
    <n v="0"/>
  </r>
  <r>
    <n v="2000058"/>
    <x v="0"/>
    <x v="35"/>
    <x v="1"/>
    <x v="75"/>
    <n v="138120"/>
    <n v="270000"/>
    <s v="PROFIT"/>
    <n v="0.51149999999999995"/>
    <x v="0"/>
    <x v="0"/>
    <n v="0"/>
  </r>
  <r>
    <n v="2000178"/>
    <x v="0"/>
    <x v="35"/>
    <x v="1"/>
    <x v="60"/>
    <n v="434390"/>
    <n v="649000"/>
    <s v="PROFIT"/>
    <n v="0.66930000000000001"/>
    <x v="0"/>
    <x v="0"/>
    <n v="0"/>
  </r>
  <r>
    <n v="202000020"/>
    <x v="0"/>
    <x v="35"/>
    <x v="1"/>
    <x v="106"/>
    <n v="4620"/>
    <n v="11000"/>
    <s v="PROFIT"/>
    <n v="0.42"/>
    <x v="1"/>
    <x v="3"/>
    <n v="0"/>
  </r>
  <r>
    <n v="200049"/>
    <x v="0"/>
    <x v="35"/>
    <x v="1"/>
    <x v="44"/>
    <n v="110800"/>
    <n v="188000"/>
    <s v="PROFIT"/>
    <n v="0.58930000000000005"/>
    <x v="0"/>
    <x v="0"/>
    <n v="0"/>
  </r>
  <r>
    <n v="200064"/>
    <x v="0"/>
    <x v="35"/>
    <x v="1"/>
    <x v="58"/>
    <n v="1862400"/>
    <n v="2000000"/>
    <s v="PROFIT"/>
    <n v="0.93120000000000003"/>
    <x v="2"/>
    <x v="3"/>
    <n v="0"/>
  </r>
  <r>
    <n v="200014"/>
    <x v="0"/>
    <x v="35"/>
    <x v="1"/>
    <x v="0"/>
    <n v="192700"/>
    <n v="412500"/>
    <s v="PROFIT"/>
    <n v="0.46710000000000002"/>
    <x v="0"/>
    <x v="0"/>
    <n v="0"/>
  </r>
  <r>
    <n v="20139"/>
    <x v="0"/>
    <x v="35"/>
    <x v="1"/>
    <x v="52"/>
    <n v="397930"/>
    <n v="625000"/>
    <s v="PROFIT"/>
    <n v="0.63660000000000005"/>
    <x v="0"/>
    <x v="0"/>
    <n v="0"/>
  </r>
  <r>
    <n v="200042"/>
    <x v="0"/>
    <x v="35"/>
    <x v="1"/>
    <x v="56"/>
    <n v="1167460"/>
    <n v="1525000"/>
    <s v="PROFIT"/>
    <n v="0.76549999999999996"/>
    <x v="0"/>
    <x v="1"/>
    <n v="0"/>
  </r>
  <r>
    <n v="20034"/>
    <x v="0"/>
    <x v="35"/>
    <x v="1"/>
    <x v="53"/>
    <n v="154970"/>
    <n v="245000"/>
    <s v="PROFIT"/>
    <n v="0.63249999999999995"/>
    <x v="0"/>
    <x v="0"/>
    <n v="0"/>
  </r>
  <r>
    <n v="200069"/>
    <x v="0"/>
    <x v="35"/>
    <x v="1"/>
    <x v="50"/>
    <n v="198390"/>
    <n v="330000"/>
    <s v="PROFIT"/>
    <n v="0.60109999999999997"/>
    <x v="0"/>
    <x v="0"/>
    <n v="0"/>
  </r>
  <r>
    <n v="200073"/>
    <x v="0"/>
    <x v="35"/>
    <x v="1"/>
    <x v="43"/>
    <n v="70630"/>
    <n v="139900"/>
    <s v="PROFIT"/>
    <n v="0.50480000000000003"/>
    <x v="0"/>
    <x v="1"/>
    <n v="0"/>
  </r>
  <r>
    <n v="20200010"/>
    <x v="0"/>
    <x v="35"/>
    <x v="1"/>
    <x v="107"/>
    <n v="122200"/>
    <n v="200000"/>
    <s v="PROFIT"/>
    <n v="0.61099999999999999"/>
    <x v="0"/>
    <x v="1"/>
    <n v="0"/>
  </r>
  <r>
    <n v="20063"/>
    <x v="0"/>
    <x v="35"/>
    <x v="1"/>
    <x v="63"/>
    <n v="322370"/>
    <n v="535000"/>
    <s v="PROFIT"/>
    <n v="0.60250000000000004"/>
    <x v="0"/>
    <x v="0"/>
    <n v="0"/>
  </r>
  <r>
    <n v="200032"/>
    <x v="0"/>
    <x v="35"/>
    <x v="1"/>
    <x v="47"/>
    <n v="287000"/>
    <n v="65000"/>
    <s v="LOSS"/>
    <n v="4.4153000000000002"/>
    <x v="0"/>
    <x v="0"/>
    <n v="0"/>
  </r>
  <r>
    <n v="200065"/>
    <x v="0"/>
    <x v="35"/>
    <x v="1"/>
    <x v="45"/>
    <n v="189840"/>
    <n v="379000"/>
    <s v="PROFIT"/>
    <n v="0.50080000000000002"/>
    <x v="0"/>
    <x v="0"/>
    <n v="0"/>
  </r>
  <r>
    <n v="20014"/>
    <x v="0"/>
    <x v="35"/>
    <x v="1"/>
    <x v="62"/>
    <n v="258200"/>
    <n v="372340"/>
    <s v="PROFIT"/>
    <n v="0.69345222100000004"/>
    <x v="0"/>
    <x v="0"/>
    <n v="0"/>
  </r>
  <r>
    <n v="2000181"/>
    <x v="0"/>
    <x v="35"/>
    <x v="1"/>
    <x v="60"/>
    <n v="599710"/>
    <n v="902000"/>
    <s v="PROFIT"/>
    <n v="0.66479999999999995"/>
    <x v="0"/>
    <x v="0"/>
    <n v="0"/>
  </r>
  <r>
    <n v="200114"/>
    <x v="0"/>
    <x v="35"/>
    <x v="1"/>
    <x v="55"/>
    <n v="135580"/>
    <n v="227100"/>
    <s v="PROFIT"/>
    <n v="0.59699999999999998"/>
    <x v="0"/>
    <x v="0"/>
    <n v="0"/>
  </r>
  <r>
    <n v="200062"/>
    <x v="0"/>
    <x v="35"/>
    <x v="1"/>
    <x v="45"/>
    <n v="314300"/>
    <n v="540000"/>
    <s v="PROFIT"/>
    <n v="0.58199999999999996"/>
    <x v="0"/>
    <x v="0"/>
    <n v="0"/>
  </r>
  <r>
    <n v="200063"/>
    <x v="0"/>
    <x v="35"/>
    <x v="1"/>
    <x v="58"/>
    <n v="191900"/>
    <n v="330000"/>
    <s v="PROFIT"/>
    <n v="0.58150000000000002"/>
    <x v="0"/>
    <x v="0"/>
    <n v="0"/>
  </r>
  <r>
    <n v="200013"/>
    <x v="0"/>
    <x v="35"/>
    <x v="1"/>
    <x v="0"/>
    <n v="427200"/>
    <n v="1290000"/>
    <s v="PROFIT"/>
    <n v="0.33110000000000001"/>
    <x v="0"/>
    <x v="0"/>
    <n v="0"/>
  </r>
  <r>
    <n v="20088"/>
    <x v="0"/>
    <x v="35"/>
    <x v="1"/>
    <x v="46"/>
    <n v="96740"/>
    <n v="235000"/>
    <s v="PROFIT"/>
    <n v="0.41160000000000002"/>
    <x v="0"/>
    <x v="4"/>
    <n v="0"/>
  </r>
  <r>
    <n v="200041"/>
    <x v="0"/>
    <x v="35"/>
    <x v="1"/>
    <x v="56"/>
    <n v="369950"/>
    <n v="535000"/>
    <s v="PROFIT"/>
    <n v="0.69140000000000001"/>
    <x v="0"/>
    <x v="0"/>
    <n v="0"/>
  </r>
  <r>
    <n v="200015"/>
    <x v="0"/>
    <x v="35"/>
    <x v="1"/>
    <x v="74"/>
    <n v="267065"/>
    <n v="375000"/>
    <s v="PROFIT"/>
    <n v="0.71217333299999996"/>
    <x v="0"/>
    <x v="0"/>
    <n v="0"/>
  </r>
  <r>
    <n v="2000176"/>
    <x v="0"/>
    <x v="35"/>
    <x v="1"/>
    <x v="60"/>
    <n v="663340"/>
    <n v="937500"/>
    <s v="PROFIT"/>
    <n v="0.70750000000000002"/>
    <x v="0"/>
    <x v="1"/>
    <n v="0"/>
  </r>
  <r>
    <n v="20023"/>
    <x v="0"/>
    <x v="35"/>
    <x v="1"/>
    <x v="59"/>
    <n v="218750"/>
    <n v="300000"/>
    <s v="PROFIT"/>
    <n v="0.72909999999999997"/>
    <x v="4"/>
    <x v="3"/>
    <n v="0"/>
  </r>
  <r>
    <n v="200128"/>
    <x v="0"/>
    <x v="35"/>
    <x v="1"/>
    <x v="54"/>
    <n v="290130"/>
    <n v="465000"/>
    <s v="PROFIT"/>
    <n v="0.62390000000000001"/>
    <x v="0"/>
    <x v="1"/>
    <n v="0"/>
  </r>
  <r>
    <n v="200070"/>
    <x v="0"/>
    <x v="35"/>
    <x v="1"/>
    <x v="43"/>
    <n v="89180"/>
    <n v="139900"/>
    <s v="PROFIT"/>
    <n v="0.63739999999999997"/>
    <x v="0"/>
    <x v="1"/>
    <n v="0"/>
  </r>
  <r>
    <n v="20138"/>
    <x v="0"/>
    <x v="35"/>
    <x v="1"/>
    <x v="52"/>
    <n v="79070"/>
    <n v="150000"/>
    <s v="PROFIT"/>
    <n v="0.52710000000000001"/>
    <x v="0"/>
    <x v="1"/>
    <n v="0"/>
  </r>
  <r>
    <n v="20010"/>
    <x v="0"/>
    <x v="35"/>
    <x v="1"/>
    <x v="119"/>
    <n v="622400"/>
    <n v="1325000"/>
    <s v="PROFIT"/>
    <n v="0.46970000000000001"/>
    <x v="0"/>
    <x v="0"/>
    <n v="0"/>
  </r>
  <r>
    <n v="20040"/>
    <x v="0"/>
    <x v="35"/>
    <x v="1"/>
    <x v="53"/>
    <n v="146360"/>
    <n v="225000"/>
    <s v="PROFIT"/>
    <n v="0.65039999999999998"/>
    <x v="0"/>
    <x v="0"/>
    <n v="0"/>
  </r>
  <r>
    <n v="200045"/>
    <x v="0"/>
    <x v="35"/>
    <x v="1"/>
    <x v="48"/>
    <n v="151400"/>
    <n v="230000"/>
    <s v="PROFIT"/>
    <n v="0.65820000000000001"/>
    <x v="0"/>
    <x v="0"/>
    <n v="0"/>
  </r>
  <r>
    <n v="200060"/>
    <x v="0"/>
    <x v="35"/>
    <x v="1"/>
    <x v="45"/>
    <n v="836500"/>
    <n v="955000"/>
    <s v="PROFIT"/>
    <n v="0.87590000000000001"/>
    <x v="0"/>
    <x v="0"/>
    <n v="0"/>
  </r>
  <r>
    <n v="200089"/>
    <x v="0"/>
    <x v="35"/>
    <x v="1"/>
    <x v="57"/>
    <n v="171500"/>
    <n v="300000"/>
    <s v="PROFIT"/>
    <n v="0.57166666700000002"/>
    <x v="0"/>
    <x v="0"/>
    <n v="0"/>
  </r>
  <r>
    <n v="20032"/>
    <x v="0"/>
    <x v="35"/>
    <x v="1"/>
    <x v="53"/>
    <n v="370360"/>
    <n v="630000"/>
    <s v="PROFIT"/>
    <n v="0.58779999999999999"/>
    <x v="0"/>
    <x v="0"/>
    <n v="0"/>
  </r>
  <r>
    <n v="200111"/>
    <x v="0"/>
    <x v="35"/>
    <x v="1"/>
    <x v="55"/>
    <n v="216890"/>
    <n v="390000"/>
    <s v="PROFIT"/>
    <n v="0.55610000000000004"/>
    <x v="0"/>
    <x v="0"/>
    <n v="0"/>
  </r>
  <r>
    <n v="200131"/>
    <x v="0"/>
    <x v="35"/>
    <x v="1"/>
    <x v="54"/>
    <n v="345330"/>
    <n v="385000"/>
    <s v="PROFIT"/>
    <n v="0.89690000000000003"/>
    <x v="0"/>
    <x v="0"/>
    <n v="0"/>
  </r>
  <r>
    <n v="2000056"/>
    <x v="0"/>
    <x v="35"/>
    <x v="1"/>
    <x v="75"/>
    <n v="116780"/>
    <n v="250000"/>
    <s v="PROFIT"/>
    <n v="0.46710000000000002"/>
    <x v="0"/>
    <x v="2"/>
    <n v="0"/>
  </r>
  <r>
    <n v="20160524"/>
    <x v="0"/>
    <x v="35"/>
    <x v="1"/>
    <x v="65"/>
    <n v="258800"/>
    <n v="393000"/>
    <s v="PROFIT"/>
    <n v="0.65849999999999997"/>
    <x v="0"/>
    <x v="0"/>
    <n v="0"/>
  </r>
  <r>
    <n v="200064"/>
    <x v="0"/>
    <x v="35"/>
    <x v="1"/>
    <x v="45"/>
    <n v="119140"/>
    <n v="250000"/>
    <s v="PROFIT"/>
    <n v="0.47649999999999998"/>
    <x v="0"/>
    <x v="0"/>
    <n v="0"/>
  </r>
  <r>
    <n v="200062"/>
    <x v="0"/>
    <x v="35"/>
    <x v="1"/>
    <x v="58"/>
    <n v="229300"/>
    <n v="416000"/>
    <s v="PROFIT"/>
    <n v="0.55120000000000002"/>
    <x v="0"/>
    <x v="0"/>
    <n v="0"/>
  </r>
  <r>
    <n v="200068"/>
    <x v="0"/>
    <x v="35"/>
    <x v="1"/>
    <x v="50"/>
    <n v="175010"/>
    <n v="255000"/>
    <s v="PROFIT"/>
    <n v="0.68630000000000002"/>
    <x v="0"/>
    <x v="0"/>
    <n v="0"/>
  </r>
  <r>
    <n v="200031"/>
    <x v="0"/>
    <x v="35"/>
    <x v="1"/>
    <x v="47"/>
    <n v="496700"/>
    <n v="800000"/>
    <s v="PROFIT"/>
    <n v="0.62080000000000002"/>
    <x v="0"/>
    <x v="0"/>
    <n v="0"/>
  </r>
  <r>
    <n v="200127"/>
    <x v="0"/>
    <x v="35"/>
    <x v="1"/>
    <x v="54"/>
    <n v="320960"/>
    <n v="555000"/>
    <s v="PROFIT"/>
    <n v="0.57830000000000004"/>
    <x v="0"/>
    <x v="0"/>
    <n v="0"/>
  </r>
  <r>
    <n v="200014"/>
    <x v="0"/>
    <x v="35"/>
    <x v="1"/>
    <x v="74"/>
    <n v="182350"/>
    <n v="253900"/>
    <s v="PROFIT"/>
    <n v="0.71809999999999996"/>
    <x v="0"/>
    <x v="2"/>
    <n v="0"/>
  </r>
  <r>
    <n v="20025"/>
    <x v="0"/>
    <x v="35"/>
    <x v="1"/>
    <x v="59"/>
    <n v="260270"/>
    <n v="395000"/>
    <s v="PROFIT"/>
    <n v="0.65890000000000004"/>
    <x v="0"/>
    <x v="0"/>
    <n v="0"/>
  </r>
  <r>
    <n v="20085"/>
    <x v="0"/>
    <x v="35"/>
    <x v="1"/>
    <x v="46"/>
    <n v="130690"/>
    <n v="255000"/>
    <s v="PROFIT"/>
    <n v="0.51249999999999996"/>
    <x v="0"/>
    <x v="4"/>
    <n v="0"/>
  </r>
  <r>
    <n v="20039"/>
    <x v="0"/>
    <x v="35"/>
    <x v="1"/>
    <x v="53"/>
    <n v="188470"/>
    <n v="140000"/>
    <s v="LOSS"/>
    <n v="1.3462000000000001"/>
    <x v="0"/>
    <x v="0"/>
    <n v="0"/>
  </r>
  <r>
    <n v="200013"/>
    <x v="0"/>
    <x v="35"/>
    <x v="1"/>
    <x v="109"/>
    <n v="135500"/>
    <n v="233900"/>
    <s v="PROFIT"/>
    <n v="0.57930000000000004"/>
    <x v="0"/>
    <x v="0"/>
    <n v="0"/>
  </r>
  <r>
    <n v="200574"/>
    <x v="0"/>
    <x v="35"/>
    <x v="1"/>
    <x v="110"/>
    <n v="225600"/>
    <n v="474900"/>
    <s v="PROFIT"/>
    <n v="0.47499999999999998"/>
    <x v="0"/>
    <x v="0"/>
    <n v="0"/>
  </r>
  <r>
    <n v="200069"/>
    <x v="0"/>
    <x v="35"/>
    <x v="1"/>
    <x v="43"/>
    <n v="158340"/>
    <n v="275000"/>
    <s v="PROFIT"/>
    <n v="0.57569999999999999"/>
    <x v="0"/>
    <x v="0"/>
    <n v="0"/>
  </r>
  <r>
    <n v="20036"/>
    <x v="0"/>
    <x v="35"/>
    <x v="1"/>
    <x v="70"/>
    <n v="521900"/>
    <n v="830000"/>
    <s v="PROFIT"/>
    <n v="0.62870000000000004"/>
    <x v="0"/>
    <x v="0"/>
    <n v="0"/>
  </r>
  <r>
    <n v="200021"/>
    <x v="0"/>
    <x v="35"/>
    <x v="1"/>
    <x v="67"/>
    <n v="131600"/>
    <n v="229900"/>
    <s v="PROFIT"/>
    <n v="0.57240000000000002"/>
    <x v="0"/>
    <x v="0"/>
    <n v="0"/>
  </r>
  <r>
    <n v="200059"/>
    <x v="0"/>
    <x v="35"/>
    <x v="1"/>
    <x v="45"/>
    <n v="245770"/>
    <n v="430000"/>
    <s v="PROFIT"/>
    <n v="0.57150000000000001"/>
    <x v="0"/>
    <x v="0"/>
    <n v="0"/>
  </r>
  <r>
    <n v="2000177"/>
    <x v="0"/>
    <x v="35"/>
    <x v="1"/>
    <x v="60"/>
    <n v="244980"/>
    <n v="385000"/>
    <s v="PROFIT"/>
    <n v="0.63629999999999998"/>
    <x v="0"/>
    <x v="1"/>
    <n v="0"/>
  </r>
  <r>
    <n v="200007"/>
    <x v="0"/>
    <x v="35"/>
    <x v="1"/>
    <x v="124"/>
    <n v="1521440"/>
    <n v="2367500"/>
    <s v="PROFIT"/>
    <n v="0.64259999999999995"/>
    <x v="0"/>
    <x v="0"/>
    <n v="0"/>
  </r>
  <r>
    <n v="200088"/>
    <x v="0"/>
    <x v="35"/>
    <x v="1"/>
    <x v="57"/>
    <n v="157780"/>
    <n v="140000"/>
    <s v="LOSS"/>
    <n v="1.127"/>
    <x v="0"/>
    <x v="0"/>
    <n v="0"/>
  </r>
  <r>
    <n v="200130"/>
    <x v="0"/>
    <x v="35"/>
    <x v="1"/>
    <x v="54"/>
    <n v="411080"/>
    <n v="702000"/>
    <s v="PROFIT"/>
    <n v="0.58550000000000002"/>
    <x v="0"/>
    <x v="0"/>
    <n v="0"/>
  </r>
  <r>
    <n v="20083"/>
    <x v="0"/>
    <x v="35"/>
    <x v="1"/>
    <x v="46"/>
    <n v="103040"/>
    <n v="60000"/>
    <s v="LOSS"/>
    <n v="1.7173"/>
    <x v="0"/>
    <x v="4"/>
    <n v="0"/>
  </r>
  <r>
    <n v="200051"/>
    <x v="0"/>
    <x v="35"/>
    <x v="1"/>
    <x v="44"/>
    <n v="105400"/>
    <n v="189900"/>
    <s v="PROFIT"/>
    <n v="0.55500000000000005"/>
    <x v="0"/>
    <x v="1"/>
    <n v="0"/>
  </r>
  <r>
    <n v="20038"/>
    <x v="0"/>
    <x v="35"/>
    <x v="1"/>
    <x v="53"/>
    <n v="198330"/>
    <n v="330000"/>
    <s v="PROFIT"/>
    <n v="0.60099999999999998"/>
    <x v="0"/>
    <x v="0"/>
    <n v="0"/>
  </r>
  <r>
    <n v="200063"/>
    <x v="0"/>
    <x v="35"/>
    <x v="1"/>
    <x v="45"/>
    <n v="281540"/>
    <n v="524000"/>
    <s v="PROFIT"/>
    <n v="0.53720000000000001"/>
    <x v="0"/>
    <x v="0"/>
    <n v="0"/>
  </r>
  <r>
    <n v="20087"/>
    <x v="0"/>
    <x v="35"/>
    <x v="1"/>
    <x v="46"/>
    <n v="59640"/>
    <n v="103000"/>
    <s v="PROFIT"/>
    <n v="0.57899999999999996"/>
    <x v="0"/>
    <x v="0"/>
    <n v="0"/>
  </r>
  <r>
    <n v="20024"/>
    <x v="0"/>
    <x v="35"/>
    <x v="1"/>
    <x v="108"/>
    <n v="206770"/>
    <n v="365000"/>
    <s v="PROFIT"/>
    <n v="0.56640000000000001"/>
    <x v="0"/>
    <x v="0"/>
    <n v="0"/>
  </r>
  <r>
    <n v="20024"/>
    <x v="0"/>
    <x v="35"/>
    <x v="1"/>
    <x v="59"/>
    <n v="48880"/>
    <n v="35000"/>
    <s v="LOSS"/>
    <n v="1.3965000000000001"/>
    <x v="1"/>
    <x v="3"/>
    <n v="0"/>
  </r>
  <r>
    <n v="2000057"/>
    <x v="0"/>
    <x v="35"/>
    <x v="1"/>
    <x v="75"/>
    <n v="114350"/>
    <n v="180000"/>
    <s v="PROFIT"/>
    <n v="0.63519999999999999"/>
    <x v="0"/>
    <x v="0"/>
    <n v="0"/>
  </r>
  <r>
    <n v="20003"/>
    <x v="0"/>
    <x v="35"/>
    <x v="1"/>
    <x v="133"/>
    <n v="34380"/>
    <n v="60000"/>
    <s v="PROFIT"/>
    <n v="0.57299999999999995"/>
    <x v="1"/>
    <x v="3"/>
    <n v="0"/>
  </r>
  <r>
    <n v="20037"/>
    <x v="0"/>
    <x v="35"/>
    <x v="1"/>
    <x v="53"/>
    <n v="119560"/>
    <n v="165000"/>
    <s v="PROFIT"/>
    <n v="0.72460000000000002"/>
    <x v="0"/>
    <x v="0"/>
    <n v="0"/>
  </r>
  <r>
    <n v="2000179"/>
    <x v="0"/>
    <x v="35"/>
    <x v="1"/>
    <x v="60"/>
    <n v="349130"/>
    <n v="599000"/>
    <s v="PROFIT"/>
    <n v="0.58279999999999998"/>
    <x v="0"/>
    <x v="0"/>
    <n v="0"/>
  </r>
  <r>
    <n v="20037"/>
    <x v="0"/>
    <x v="35"/>
    <x v="1"/>
    <x v="70"/>
    <n v="373700"/>
    <n v="550000"/>
    <s v="PROFIT"/>
    <n v="0.6794"/>
    <x v="0"/>
    <x v="0"/>
    <n v="0"/>
  </r>
  <r>
    <n v="200045"/>
    <x v="0"/>
    <x v="35"/>
    <x v="1"/>
    <x v="71"/>
    <n v="321670"/>
    <n v="520000"/>
    <s v="PROFIT"/>
    <n v="0.61850000000000005"/>
    <x v="0"/>
    <x v="0"/>
    <n v="0"/>
  </r>
  <r>
    <n v="20065"/>
    <x v="0"/>
    <x v="35"/>
    <x v="1"/>
    <x v="63"/>
    <n v="242190"/>
    <n v="382500"/>
    <s v="PROFIT"/>
    <n v="0.6331"/>
    <x v="0"/>
    <x v="0"/>
    <n v="0"/>
  </r>
  <r>
    <n v="200065"/>
    <x v="0"/>
    <x v="35"/>
    <x v="1"/>
    <x v="58"/>
    <n v="835800"/>
    <n v="2275000"/>
    <s v="PROFIT"/>
    <n v="0.36730000000000002"/>
    <x v="3"/>
    <x v="3"/>
    <n v="0"/>
  </r>
  <r>
    <n v="200072"/>
    <x v="0"/>
    <x v="35"/>
    <x v="1"/>
    <x v="43"/>
    <n v="79450"/>
    <n v="165000"/>
    <s v="PROFIT"/>
    <n v="0.48149999999999998"/>
    <x v="0"/>
    <x v="0"/>
    <n v="0"/>
  </r>
  <r>
    <n v="200067"/>
    <x v="0"/>
    <x v="35"/>
    <x v="1"/>
    <x v="50"/>
    <n v="141170"/>
    <n v="220000"/>
    <s v="PROFIT"/>
    <n v="0.64159999999999995"/>
    <x v="0"/>
    <x v="0"/>
    <n v="0"/>
  </r>
  <r>
    <n v="2000182"/>
    <x v="0"/>
    <x v="35"/>
    <x v="1"/>
    <x v="60"/>
    <n v="871620"/>
    <n v="1847000"/>
    <s v="PROFIT"/>
    <n v="0.47189999999999999"/>
    <x v="0"/>
    <x v="0"/>
    <n v="0"/>
  </r>
  <r>
    <n v="200015"/>
    <x v="0"/>
    <x v="35"/>
    <x v="1"/>
    <x v="66"/>
    <n v="339000"/>
    <n v="465000"/>
    <s v="PROFIT"/>
    <n v="0.72899999999999998"/>
    <x v="0"/>
    <x v="0"/>
    <n v="0"/>
  </r>
  <r>
    <n v="20063"/>
    <x v="0"/>
    <x v="35"/>
    <x v="1"/>
    <x v="1"/>
    <n v="236850"/>
    <n v="419000"/>
    <s v="PROFIT"/>
    <n v="0.56520000000000004"/>
    <x v="0"/>
    <x v="0"/>
    <n v="0"/>
  </r>
  <r>
    <n v="20015"/>
    <x v="0"/>
    <x v="35"/>
    <x v="1"/>
    <x v="62"/>
    <n v="8300"/>
    <n v="372340"/>
    <s v="PROFIT"/>
    <n v="2.2291453999999999E-2"/>
    <x v="1"/>
    <x v="3"/>
    <n v="0"/>
  </r>
  <r>
    <n v="200266"/>
    <x v="0"/>
    <x v="35"/>
    <x v="1"/>
    <x v="76"/>
    <n v="76010"/>
    <n v="169900"/>
    <s v="PROFIT"/>
    <n v="0.44729999999999998"/>
    <x v="0"/>
    <x v="0"/>
    <n v="0"/>
  </r>
  <r>
    <n v="200084"/>
    <x v="0"/>
    <x v="35"/>
    <x v="1"/>
    <x v="85"/>
    <n v="205870"/>
    <n v="260000"/>
    <s v="PROFIT"/>
    <n v="0.79179999999999995"/>
    <x v="0"/>
    <x v="0"/>
    <n v="0"/>
  </r>
  <r>
    <n v="2000045"/>
    <x v="0"/>
    <x v="35"/>
    <x v="1"/>
    <x v="89"/>
    <n v="155390"/>
    <n v="240000"/>
    <s v="PROFIT"/>
    <n v="0.64739999999999998"/>
    <x v="0"/>
    <x v="0"/>
    <n v="0"/>
  </r>
  <r>
    <n v="20200107"/>
    <x v="0"/>
    <x v="35"/>
    <x v="1"/>
    <x v="68"/>
    <n v="334250"/>
    <n v="440000"/>
    <s v="PROFIT"/>
    <n v="0.75965909099999995"/>
    <x v="0"/>
    <x v="0"/>
    <n v="0"/>
  </r>
  <r>
    <n v="200008"/>
    <x v="0"/>
    <x v="35"/>
    <x v="1"/>
    <x v="91"/>
    <n v="92190"/>
    <n v="175000"/>
    <s v="PROFIT"/>
    <n v="0.52680000000000005"/>
    <x v="0"/>
    <x v="0"/>
    <n v="0"/>
  </r>
  <r>
    <n v="200208"/>
    <x v="0"/>
    <x v="35"/>
    <x v="1"/>
    <x v="78"/>
    <n v="105490"/>
    <n v="163000"/>
    <s v="PROFIT"/>
    <n v="0.64717791400000002"/>
    <x v="0"/>
    <x v="4"/>
    <n v="0"/>
  </r>
  <r>
    <n v="200027"/>
    <x v="0"/>
    <x v="35"/>
    <x v="1"/>
    <x v="90"/>
    <n v="157980"/>
    <n v="252000"/>
    <s v="PROFIT"/>
    <n v="0.62690000000000001"/>
    <x v="0"/>
    <x v="0"/>
    <n v="0"/>
  </r>
  <r>
    <n v="20052"/>
    <x v="0"/>
    <x v="35"/>
    <x v="1"/>
    <x v="92"/>
    <n v="97600"/>
    <n v="152000"/>
    <s v="PROFIT"/>
    <n v="0.6421"/>
    <x v="0"/>
    <x v="1"/>
    <n v="0"/>
  </r>
  <r>
    <n v="200076"/>
    <x v="0"/>
    <x v="35"/>
    <x v="1"/>
    <x v="83"/>
    <n v="205100"/>
    <n v="343000"/>
    <s v="PROFIT"/>
    <n v="0.59789999999999999"/>
    <x v="0"/>
    <x v="0"/>
    <n v="0"/>
  </r>
  <r>
    <n v="200061"/>
    <x v="0"/>
    <x v="35"/>
    <x v="1"/>
    <x v="78"/>
    <n v="109360"/>
    <n v="194000"/>
    <s v="PROFIT"/>
    <n v="0.56369999999999998"/>
    <x v="0"/>
    <x v="0"/>
    <n v="0"/>
  </r>
  <r>
    <n v="200263"/>
    <x v="0"/>
    <x v="35"/>
    <x v="1"/>
    <x v="76"/>
    <n v="70890"/>
    <n v="146000"/>
    <s v="PROFIT"/>
    <n v="0.48549999999999999"/>
    <x v="0"/>
    <x v="0"/>
    <n v="0"/>
  </r>
  <r>
    <n v="200022"/>
    <x v="0"/>
    <x v="35"/>
    <x v="1"/>
    <x v="113"/>
    <n v="106960"/>
    <n v="75000"/>
    <s v="LOSS"/>
    <n v="1.4260999999999999"/>
    <x v="0"/>
    <x v="0"/>
    <n v="0"/>
  </r>
  <r>
    <n v="200024"/>
    <x v="0"/>
    <x v="35"/>
    <x v="1"/>
    <x v="112"/>
    <n v="84580"/>
    <n v="180000"/>
    <s v="PROFIT"/>
    <n v="0.4698"/>
    <x v="0"/>
    <x v="0"/>
    <n v="0"/>
  </r>
  <r>
    <n v="200085"/>
    <x v="0"/>
    <x v="35"/>
    <x v="1"/>
    <x v="85"/>
    <n v="105350"/>
    <n v="210000"/>
    <s v="PROFIT"/>
    <n v="0.50160000000000005"/>
    <x v="0"/>
    <x v="0"/>
    <n v="0"/>
  </r>
  <r>
    <n v="20200106"/>
    <x v="0"/>
    <x v="35"/>
    <x v="1"/>
    <x v="68"/>
    <n v="165900"/>
    <n v="310000"/>
    <s v="PROFIT"/>
    <n v="0.53510000000000002"/>
    <x v="0"/>
    <x v="0"/>
    <n v="0"/>
  </r>
  <r>
    <n v="20086"/>
    <x v="0"/>
    <x v="35"/>
    <x v="1"/>
    <x v="82"/>
    <n v="190900"/>
    <n v="290000"/>
    <s v="PROFIT"/>
    <n v="0.65820000000000001"/>
    <x v="0"/>
    <x v="2"/>
    <n v="0"/>
  </r>
  <r>
    <n v="200009"/>
    <x v="0"/>
    <x v="35"/>
    <x v="1"/>
    <x v="91"/>
    <n v="128240"/>
    <n v="239900"/>
    <s v="PROFIT"/>
    <n v="0.53449999999999998"/>
    <x v="0"/>
    <x v="1"/>
    <n v="0"/>
  </r>
  <r>
    <n v="200077"/>
    <x v="0"/>
    <x v="35"/>
    <x v="1"/>
    <x v="83"/>
    <n v="293370"/>
    <n v="649000"/>
    <s v="PROFIT"/>
    <n v="0.45200000000000001"/>
    <x v="0"/>
    <x v="0"/>
    <n v="0"/>
  </r>
  <r>
    <n v="200062"/>
    <x v="0"/>
    <x v="35"/>
    <x v="1"/>
    <x v="78"/>
    <n v="105590"/>
    <n v="205000"/>
    <s v="PROFIT"/>
    <n v="0.51500000000000001"/>
    <x v="0"/>
    <x v="0"/>
    <n v="0"/>
  </r>
  <r>
    <n v="200026"/>
    <x v="0"/>
    <x v="35"/>
    <x v="1"/>
    <x v="90"/>
    <n v="319380"/>
    <n v="795000"/>
    <s v="PROFIT"/>
    <n v="0.4017"/>
    <x v="0"/>
    <x v="0"/>
    <n v="0"/>
  </r>
  <r>
    <n v="200262"/>
    <x v="0"/>
    <x v="35"/>
    <x v="1"/>
    <x v="76"/>
    <n v="94540"/>
    <n v="170000"/>
    <s v="PROFIT"/>
    <n v="0.55610000000000004"/>
    <x v="0"/>
    <x v="0"/>
    <n v="0"/>
  </r>
  <r>
    <n v="200267"/>
    <x v="0"/>
    <x v="35"/>
    <x v="1"/>
    <x v="76"/>
    <n v="22870"/>
    <n v="57100"/>
    <s v="PROFIT"/>
    <n v="0.40050000000000002"/>
    <x v="0"/>
    <x v="1"/>
    <n v="0"/>
  </r>
  <r>
    <n v="200264"/>
    <x v="0"/>
    <x v="35"/>
    <x v="1"/>
    <x v="76"/>
    <n v="68780"/>
    <n v="119500"/>
    <s v="PROFIT"/>
    <n v="0.57550000000000001"/>
    <x v="0"/>
    <x v="1"/>
    <n v="0"/>
  </r>
  <r>
    <n v="200060"/>
    <x v="0"/>
    <x v="35"/>
    <x v="1"/>
    <x v="78"/>
    <n v="87320"/>
    <n v="88500"/>
    <s v="PROFIT"/>
    <n v="0.98660000000000003"/>
    <x v="0"/>
    <x v="4"/>
    <n v="0"/>
  </r>
  <r>
    <n v="200086"/>
    <x v="0"/>
    <x v="35"/>
    <x v="1"/>
    <x v="85"/>
    <n v="195650"/>
    <n v="393000"/>
    <s v="PROFIT"/>
    <n v="0.49780000000000002"/>
    <x v="0"/>
    <x v="4"/>
    <n v="0"/>
  </r>
  <r>
    <n v="200021"/>
    <x v="0"/>
    <x v="35"/>
    <x v="1"/>
    <x v="113"/>
    <n v="123340"/>
    <n v="220000"/>
    <s v="PROFIT"/>
    <n v="0.56059999999999999"/>
    <x v="0"/>
    <x v="0"/>
    <n v="0"/>
  </r>
  <r>
    <n v="200089"/>
    <x v="0"/>
    <x v="35"/>
    <x v="1"/>
    <x v="85"/>
    <n v="198170"/>
    <n v="300000"/>
    <s v="PROFIT"/>
    <n v="0.660566667"/>
    <x v="0"/>
    <x v="0"/>
    <n v="0"/>
  </r>
  <r>
    <n v="200260"/>
    <x v="0"/>
    <x v="35"/>
    <x v="1"/>
    <x v="76"/>
    <n v="883270"/>
    <n v="345000"/>
    <s v="LOSS"/>
    <n v="2.5602028990000001"/>
    <x v="0"/>
    <x v="0"/>
    <n v="0"/>
  </r>
  <r>
    <n v="20018"/>
    <x v="0"/>
    <x v="35"/>
    <x v="1"/>
    <x v="84"/>
    <n v="98980"/>
    <n v="170000"/>
    <s v="PROFIT"/>
    <n v="0.58220000000000005"/>
    <x v="0"/>
    <x v="0"/>
    <n v="0"/>
  </r>
  <r>
    <n v="200016"/>
    <x v="0"/>
    <x v="35"/>
    <x v="1"/>
    <x v="83"/>
    <n v="336420"/>
    <n v="672500"/>
    <s v="PROFIT"/>
    <n v="0.50019999999999998"/>
    <x v="0"/>
    <x v="0"/>
    <n v="0"/>
  </r>
  <r>
    <n v="200029"/>
    <x v="0"/>
    <x v="35"/>
    <x v="1"/>
    <x v="79"/>
    <n v="80220"/>
    <n v="210000"/>
    <s v="PROFIT"/>
    <n v="0.38200000000000001"/>
    <x v="1"/>
    <x v="3"/>
    <n v="0"/>
  </r>
  <r>
    <n v="200073"/>
    <x v="0"/>
    <x v="35"/>
    <x v="1"/>
    <x v="83"/>
    <n v="196350"/>
    <n v="330000"/>
    <s v="PROFIT"/>
    <n v="0.59499999999999997"/>
    <x v="0"/>
    <x v="0"/>
    <n v="0"/>
  </r>
  <r>
    <n v="20200105"/>
    <x v="0"/>
    <x v="35"/>
    <x v="1"/>
    <x v="68"/>
    <n v="50050"/>
    <n v="113500"/>
    <s v="PROFIT"/>
    <n v="0.44090000000000001"/>
    <x v="0"/>
    <x v="1"/>
    <n v="0"/>
  </r>
  <r>
    <n v="200074"/>
    <x v="0"/>
    <x v="35"/>
    <x v="1"/>
    <x v="83"/>
    <n v="349790"/>
    <n v="580629"/>
    <s v="PROFIT"/>
    <n v="0.60240000000000005"/>
    <x v="0"/>
    <x v="0"/>
    <n v="0"/>
  </r>
  <r>
    <n v="200025"/>
    <x v="0"/>
    <x v="35"/>
    <x v="1"/>
    <x v="90"/>
    <n v="207190"/>
    <n v="380000"/>
    <s v="PROFIT"/>
    <n v="0.54520000000000002"/>
    <x v="0"/>
    <x v="0"/>
    <n v="0"/>
  </r>
  <r>
    <n v="200023"/>
    <x v="0"/>
    <x v="35"/>
    <x v="1"/>
    <x v="112"/>
    <n v="105130"/>
    <n v="141508"/>
    <s v="PROFIT"/>
    <n v="0.7429"/>
    <x v="0"/>
    <x v="0"/>
    <n v="0"/>
  </r>
  <r>
    <n v="20036"/>
    <x v="0"/>
    <x v="35"/>
    <x v="1"/>
    <x v="82"/>
    <n v="142400"/>
    <n v="217206"/>
    <s v="PROFIT"/>
    <n v="0.65559883200000002"/>
    <x v="0"/>
    <x v="0"/>
    <n v="0"/>
  </r>
  <r>
    <n v="200268"/>
    <x v="0"/>
    <x v="35"/>
    <x v="1"/>
    <x v="76"/>
    <n v="34320"/>
    <n v="70500"/>
    <s v="PROFIT"/>
    <n v="0.48680000000000001"/>
    <x v="0"/>
    <x v="4"/>
    <n v="0"/>
  </r>
  <r>
    <n v="200030"/>
    <x v="0"/>
    <x v="35"/>
    <x v="1"/>
    <x v="88"/>
    <n v="112910"/>
    <n v="252000"/>
    <s v="PROFIT"/>
    <n v="0.44800000000000001"/>
    <x v="0"/>
    <x v="0"/>
    <n v="0"/>
  </r>
  <r>
    <n v="200261"/>
    <x v="0"/>
    <x v="35"/>
    <x v="1"/>
    <x v="76"/>
    <n v="86470"/>
    <n v="190000"/>
    <s v="PROFIT"/>
    <n v="0.4551"/>
    <x v="0"/>
    <x v="0"/>
    <n v="0"/>
  </r>
  <r>
    <n v="200088"/>
    <x v="0"/>
    <x v="35"/>
    <x v="1"/>
    <x v="85"/>
    <n v="265160"/>
    <n v="320000"/>
    <s v="PROFIT"/>
    <n v="0.8286"/>
    <x v="0"/>
    <x v="0"/>
    <n v="0"/>
  </r>
  <r>
    <n v="200011"/>
    <x v="0"/>
    <x v="35"/>
    <x v="1"/>
    <x v="126"/>
    <n v="323330"/>
    <n v="524950"/>
    <s v="PROFIT"/>
    <n v="0.6159"/>
    <x v="0"/>
    <x v="0"/>
    <n v="0"/>
  </r>
  <r>
    <n v="200087"/>
    <x v="0"/>
    <x v="35"/>
    <x v="1"/>
    <x v="85"/>
    <n v="154280"/>
    <n v="269900"/>
    <s v="PROFIT"/>
    <n v="0.5716"/>
    <x v="0"/>
    <x v="0"/>
    <n v="0"/>
  </r>
  <r>
    <n v="200265"/>
    <x v="0"/>
    <x v="35"/>
    <x v="1"/>
    <x v="76"/>
    <n v="61140"/>
    <n v="70000"/>
    <s v="PROFIT"/>
    <n v="0.87342857100000004"/>
    <x v="0"/>
    <x v="0"/>
    <n v="0"/>
  </r>
  <r>
    <n v="200063"/>
    <x v="0"/>
    <x v="35"/>
    <x v="1"/>
    <x v="78"/>
    <n v="96980"/>
    <n v="148000"/>
    <s v="PROFIT"/>
    <n v="0.6552"/>
    <x v="0"/>
    <x v="0"/>
    <n v="0"/>
  </r>
  <r>
    <n v="20200004"/>
    <x v="0"/>
    <x v="35"/>
    <x v="1"/>
    <x v="94"/>
    <n v="121990"/>
    <n v="205000"/>
    <s v="PROFIT"/>
    <n v="0.59499999999999997"/>
    <x v="0"/>
    <x v="0"/>
    <n v="0"/>
  </r>
  <r>
    <n v="20051"/>
    <x v="0"/>
    <x v="35"/>
    <x v="1"/>
    <x v="92"/>
    <n v="146020"/>
    <n v="219000"/>
    <s v="PROFIT"/>
    <n v="0.66669999999999996"/>
    <x v="0"/>
    <x v="0"/>
    <n v="0"/>
  </r>
  <r>
    <n v="200075"/>
    <x v="0"/>
    <x v="35"/>
    <x v="1"/>
    <x v="83"/>
    <n v="391370"/>
    <n v="685000"/>
    <s v="PROFIT"/>
    <n v="0.57130000000000003"/>
    <x v="0"/>
    <x v="0"/>
    <n v="0"/>
  </r>
  <r>
    <n v="2000054"/>
    <x v="0"/>
    <x v="35"/>
    <x v="1"/>
    <x v="89"/>
    <n v="209310"/>
    <n v="345000"/>
    <s v="PROFIT"/>
    <n v="0.60660000000000003"/>
    <x v="0"/>
    <x v="4"/>
    <n v="0"/>
  </r>
  <r>
    <n v="200031"/>
    <x v="0"/>
    <x v="35"/>
    <x v="1"/>
    <x v="88"/>
    <n v="119340"/>
    <n v="220000"/>
    <s v="PROFIT"/>
    <n v="0.54239999999999999"/>
    <x v="0"/>
    <x v="0"/>
    <n v="0"/>
  </r>
  <r>
    <n v="200010"/>
    <x v="0"/>
    <x v="35"/>
    <x v="1"/>
    <x v="126"/>
    <n v="378210"/>
    <n v="425000"/>
    <s v="PROFIT"/>
    <n v="0.88990000000000002"/>
    <x v="0"/>
    <x v="0"/>
    <n v="0"/>
  </r>
  <r>
    <n v="200020"/>
    <x v="0"/>
    <x v="35"/>
    <x v="1"/>
    <x v="113"/>
    <n v="131600"/>
    <n v="220000"/>
    <s v="PROFIT"/>
    <n v="0.59809999999999997"/>
    <x v="0"/>
    <x v="0"/>
    <n v="0"/>
  </r>
  <r>
    <n v="200022"/>
    <x v="0"/>
    <x v="36"/>
    <x v="1"/>
    <x v="2"/>
    <n v="385400"/>
    <n v="530000"/>
    <s v="PROFIT"/>
    <n v="0.72709999999999997"/>
    <x v="0"/>
    <x v="0"/>
    <n v="0"/>
  </r>
  <r>
    <n v="200047"/>
    <x v="0"/>
    <x v="36"/>
    <x v="1"/>
    <x v="15"/>
    <n v="155390"/>
    <n v="249000"/>
    <s v="PROFIT"/>
    <n v="0.624"/>
    <x v="0"/>
    <x v="0"/>
    <n v="0"/>
  </r>
  <r>
    <n v="200023"/>
    <x v="0"/>
    <x v="36"/>
    <x v="1"/>
    <x v="34"/>
    <n v="92600"/>
    <n v="80000"/>
    <s v="LOSS"/>
    <n v="1.1575"/>
    <x v="0"/>
    <x v="0"/>
    <n v="0"/>
  </r>
  <r>
    <n v="20070"/>
    <x v="0"/>
    <x v="36"/>
    <x v="1"/>
    <x v="7"/>
    <n v="19845"/>
    <n v="90000"/>
    <s v="PROFIT"/>
    <n v="0.2205"/>
    <x v="0"/>
    <x v="1"/>
    <n v="0"/>
  </r>
  <r>
    <n v="200127"/>
    <x v="0"/>
    <x v="36"/>
    <x v="1"/>
    <x v="3"/>
    <n v="459900"/>
    <n v="510000"/>
    <s v="PROFIT"/>
    <n v="0.90169999999999995"/>
    <x v="0"/>
    <x v="1"/>
    <n v="0"/>
  </r>
  <r>
    <n v="200097"/>
    <x v="0"/>
    <x v="36"/>
    <x v="1"/>
    <x v="18"/>
    <n v="181790"/>
    <n v="290000"/>
    <s v="PROFIT"/>
    <n v="0.62680000000000002"/>
    <x v="0"/>
    <x v="0"/>
    <n v="0"/>
  </r>
  <r>
    <n v="20048"/>
    <x v="0"/>
    <x v="36"/>
    <x v="1"/>
    <x v="12"/>
    <n v="108000"/>
    <n v="204000"/>
    <s v="PROFIT"/>
    <n v="0.52939999999999998"/>
    <x v="0"/>
    <x v="0"/>
    <n v="0"/>
  </r>
  <r>
    <n v="200068"/>
    <x v="0"/>
    <x v="36"/>
    <x v="1"/>
    <x v="40"/>
    <n v="136290"/>
    <n v="254900"/>
    <s v="PROFIT"/>
    <n v="0.53468026700000004"/>
    <x v="0"/>
    <x v="0"/>
    <n v="0"/>
  </r>
  <r>
    <n v="200075"/>
    <x v="0"/>
    <x v="36"/>
    <x v="1"/>
    <x v="13"/>
    <n v="118100"/>
    <n v="175000"/>
    <s v="PROFIT"/>
    <n v="0.67479999999999996"/>
    <x v="0"/>
    <x v="0"/>
    <n v="0"/>
  </r>
  <r>
    <n v="2020030"/>
    <x v="0"/>
    <x v="36"/>
    <x v="1"/>
    <x v="35"/>
    <n v="142500"/>
    <n v="265000"/>
    <s v="PROFIT"/>
    <n v="0.53769999999999996"/>
    <x v="0"/>
    <x v="4"/>
    <n v="0"/>
  </r>
  <r>
    <n v="200052"/>
    <x v="0"/>
    <x v="36"/>
    <x v="1"/>
    <x v="22"/>
    <n v="202050"/>
    <n v="219900"/>
    <s v="PROFIT"/>
    <n v="0.91879999999999995"/>
    <x v="1"/>
    <x v="3"/>
    <n v="0"/>
  </r>
  <r>
    <n v="20067"/>
    <x v="0"/>
    <x v="36"/>
    <x v="1"/>
    <x v="7"/>
    <n v="70735"/>
    <n v="277000"/>
    <s v="PROFIT"/>
    <n v="0.25530000000000003"/>
    <x v="0"/>
    <x v="2"/>
    <n v="0"/>
  </r>
  <r>
    <n v="200068"/>
    <x v="0"/>
    <x v="36"/>
    <x v="1"/>
    <x v="6"/>
    <n v="112700"/>
    <n v="163000"/>
    <s v="PROFIT"/>
    <n v="0.69140000000000001"/>
    <x v="0"/>
    <x v="1"/>
    <n v="0"/>
  </r>
  <r>
    <n v="200051"/>
    <x v="0"/>
    <x v="36"/>
    <x v="1"/>
    <x v="22"/>
    <n v="115560"/>
    <n v="216375"/>
    <s v="PROFIT"/>
    <n v="0.53400000000000003"/>
    <x v="0"/>
    <x v="0"/>
    <n v="0"/>
  </r>
  <r>
    <n v="20062"/>
    <x v="0"/>
    <x v="36"/>
    <x v="1"/>
    <x v="27"/>
    <n v="105800"/>
    <n v="197500"/>
    <s v="PROFIT"/>
    <n v="0.53559999999999997"/>
    <x v="0"/>
    <x v="0"/>
    <n v="0"/>
  </r>
  <r>
    <n v="20016"/>
    <x v="0"/>
    <x v="36"/>
    <x v="1"/>
    <x v="30"/>
    <n v="95690"/>
    <n v="150000"/>
    <s v="PROFIT"/>
    <n v="0.63790000000000002"/>
    <x v="0"/>
    <x v="0"/>
    <n v="0"/>
  </r>
  <r>
    <n v="200131"/>
    <x v="0"/>
    <x v="36"/>
    <x v="1"/>
    <x v="3"/>
    <n v="886130"/>
    <n v="1212000"/>
    <s v="PROFIT"/>
    <n v="0.73109999999999997"/>
    <x v="0"/>
    <x v="0"/>
    <n v="0"/>
  </r>
  <r>
    <n v="200038"/>
    <x v="0"/>
    <x v="36"/>
    <x v="1"/>
    <x v="16"/>
    <n v="170400"/>
    <n v="335000"/>
    <s v="PROFIT"/>
    <n v="0.50860000000000005"/>
    <x v="0"/>
    <x v="0"/>
    <n v="0"/>
  </r>
  <r>
    <n v="20071"/>
    <x v="0"/>
    <x v="36"/>
    <x v="1"/>
    <x v="7"/>
    <n v="54775"/>
    <n v="247000"/>
    <s v="PROFIT"/>
    <n v="0.22170000000000001"/>
    <x v="0"/>
    <x v="4"/>
    <n v="0"/>
  </r>
  <r>
    <n v="200048"/>
    <x v="0"/>
    <x v="36"/>
    <x v="1"/>
    <x v="22"/>
    <n v="114950"/>
    <n v="212500"/>
    <s v="PROFIT"/>
    <n v="0.54090000000000005"/>
    <x v="0"/>
    <x v="0"/>
    <n v="0"/>
  </r>
  <r>
    <n v="200080"/>
    <x v="0"/>
    <x v="36"/>
    <x v="1"/>
    <x v="13"/>
    <n v="116800"/>
    <n v="250000"/>
    <s v="PROFIT"/>
    <n v="0.4672"/>
    <x v="0"/>
    <x v="4"/>
    <n v="0"/>
  </r>
  <r>
    <n v="200133"/>
    <x v="0"/>
    <x v="36"/>
    <x v="1"/>
    <x v="3"/>
    <n v="907690"/>
    <n v="1500000"/>
    <s v="PROFIT"/>
    <n v="0.60509999999999997"/>
    <x v="1"/>
    <x v="3"/>
    <n v="0"/>
  </r>
  <r>
    <n v="20009"/>
    <x v="0"/>
    <x v="36"/>
    <x v="1"/>
    <x v="128"/>
    <n v="173980"/>
    <n v="290000"/>
    <s v="PROFIT"/>
    <n v="0.59993103400000003"/>
    <x v="0"/>
    <x v="0"/>
    <n v="0"/>
  </r>
  <r>
    <n v="2000038"/>
    <x v="0"/>
    <x v="36"/>
    <x v="1"/>
    <x v="19"/>
    <n v="280700"/>
    <n v="520000"/>
    <s v="PROFIT"/>
    <n v="0.53979999999999995"/>
    <x v="0"/>
    <x v="0"/>
    <n v="0"/>
  </r>
  <r>
    <n v="20046"/>
    <x v="0"/>
    <x v="36"/>
    <x v="1"/>
    <x v="12"/>
    <n v="226380"/>
    <n v="360000"/>
    <s v="PROFIT"/>
    <n v="0.62880000000000003"/>
    <x v="0"/>
    <x v="0"/>
    <n v="0"/>
  </r>
  <r>
    <n v="200096"/>
    <x v="0"/>
    <x v="36"/>
    <x v="1"/>
    <x v="18"/>
    <n v="26880"/>
    <n v="34000"/>
    <s v="PROFIT"/>
    <n v="0.79049999999999998"/>
    <x v="0"/>
    <x v="1"/>
    <n v="0"/>
  </r>
  <r>
    <n v="20047"/>
    <x v="0"/>
    <x v="36"/>
    <x v="1"/>
    <x v="12"/>
    <n v="73600"/>
    <n v="105000"/>
    <s v="PROFIT"/>
    <n v="0.70089999999999997"/>
    <x v="0"/>
    <x v="1"/>
    <n v="0"/>
  </r>
  <r>
    <n v="200066"/>
    <x v="0"/>
    <x v="36"/>
    <x v="1"/>
    <x v="40"/>
    <n v="119910"/>
    <n v="94000"/>
    <s v="LOSS"/>
    <n v="1.2756382980000001"/>
    <x v="1"/>
    <x v="3"/>
    <n v="0"/>
  </r>
  <r>
    <n v="200128"/>
    <x v="0"/>
    <x v="36"/>
    <x v="1"/>
    <x v="3"/>
    <n v="1449770"/>
    <n v="2100000"/>
    <s v="PROFIT"/>
    <n v="0.69030000000000002"/>
    <x v="0"/>
    <x v="0"/>
    <n v="0"/>
  </r>
  <r>
    <n v="200027"/>
    <x v="0"/>
    <x v="36"/>
    <x v="1"/>
    <x v="10"/>
    <n v="335540"/>
    <n v="720000"/>
    <s v="PROFIT"/>
    <n v="0.466027778"/>
    <x v="0"/>
    <x v="0"/>
    <n v="0"/>
  </r>
  <r>
    <n v="200053"/>
    <x v="0"/>
    <x v="36"/>
    <x v="1"/>
    <x v="22"/>
    <n v="152430"/>
    <n v="250000"/>
    <s v="PROFIT"/>
    <n v="0.60970000000000002"/>
    <x v="0"/>
    <x v="0"/>
    <n v="0"/>
  </r>
  <r>
    <n v="200076"/>
    <x v="0"/>
    <x v="36"/>
    <x v="1"/>
    <x v="13"/>
    <n v="81600"/>
    <n v="155000"/>
    <s v="PROFIT"/>
    <n v="0.52639999999999998"/>
    <x v="0"/>
    <x v="1"/>
    <n v="0"/>
  </r>
  <r>
    <n v="2020029"/>
    <x v="0"/>
    <x v="36"/>
    <x v="1"/>
    <x v="114"/>
    <n v="106800"/>
    <n v="200000"/>
    <s v="PROFIT"/>
    <n v="0.53400000000000003"/>
    <x v="1"/>
    <x v="3"/>
    <n v="0"/>
  </r>
  <r>
    <n v="20014"/>
    <x v="0"/>
    <x v="36"/>
    <x v="1"/>
    <x v="41"/>
    <n v="73360"/>
    <n v="45000"/>
    <s v="LOSS"/>
    <n v="1.6302000000000001"/>
    <x v="0"/>
    <x v="0"/>
    <n v="0"/>
  </r>
  <r>
    <n v="200039"/>
    <x v="0"/>
    <x v="36"/>
    <x v="1"/>
    <x v="16"/>
    <n v="238900"/>
    <n v="225000"/>
    <s v="LOSS"/>
    <n v="1.0617000000000001"/>
    <x v="0"/>
    <x v="0"/>
    <n v="0"/>
  </r>
  <r>
    <n v="20015"/>
    <x v="0"/>
    <x v="36"/>
    <x v="1"/>
    <x v="30"/>
    <n v="238770"/>
    <n v="420000"/>
    <s v="PROFIT"/>
    <n v="0.56850000000000001"/>
    <x v="0"/>
    <x v="0"/>
    <n v="0"/>
  </r>
  <r>
    <n v="20066"/>
    <x v="0"/>
    <x v="36"/>
    <x v="1"/>
    <x v="7"/>
    <n v="69545"/>
    <n v="270000"/>
    <s v="PROFIT"/>
    <n v="0.25750000000000001"/>
    <x v="0"/>
    <x v="2"/>
    <n v="0"/>
  </r>
  <r>
    <n v="200056"/>
    <x v="0"/>
    <x v="36"/>
    <x v="1"/>
    <x v="11"/>
    <n v="330600"/>
    <n v="465000"/>
    <s v="PROFIT"/>
    <n v="0.71089999999999998"/>
    <x v="0"/>
    <x v="0"/>
    <n v="0"/>
  </r>
  <r>
    <n v="201021"/>
    <x v="0"/>
    <x v="36"/>
    <x v="1"/>
    <x v="97"/>
    <n v="257950"/>
    <n v="490000"/>
    <s v="PROFIT"/>
    <n v="0.52642857099999996"/>
    <x v="0"/>
    <x v="0"/>
    <n v="0"/>
  </r>
  <r>
    <n v="200099"/>
    <x v="0"/>
    <x v="36"/>
    <x v="1"/>
    <x v="18"/>
    <n v="135450"/>
    <n v="259900"/>
    <s v="PROFIT"/>
    <n v="0.52110000000000001"/>
    <x v="0"/>
    <x v="1"/>
    <n v="0"/>
  </r>
  <r>
    <n v="200049"/>
    <x v="0"/>
    <x v="36"/>
    <x v="1"/>
    <x v="22"/>
    <n v="2800"/>
    <n v="17500"/>
    <s v="PROFIT"/>
    <n v="0.16"/>
    <x v="1"/>
    <x v="3"/>
    <n v="0"/>
  </r>
  <r>
    <n v="200025"/>
    <x v="0"/>
    <x v="36"/>
    <x v="1"/>
    <x v="24"/>
    <n v="448630"/>
    <n v="640000"/>
    <s v="PROFIT"/>
    <n v="0.70089999999999997"/>
    <x v="0"/>
    <x v="1"/>
    <n v="0"/>
  </r>
  <r>
    <n v="200006"/>
    <x v="0"/>
    <x v="36"/>
    <x v="1"/>
    <x v="122"/>
    <n v="611000"/>
    <n v="1375000"/>
    <s v="PROFIT"/>
    <n v="0.44429999999999997"/>
    <x v="0"/>
    <x v="0"/>
    <n v="0"/>
  </r>
  <r>
    <n v="20040"/>
    <x v="0"/>
    <x v="36"/>
    <x v="1"/>
    <x v="21"/>
    <n v="187740"/>
    <n v="333500"/>
    <s v="PROFIT"/>
    <n v="0.56293853100000002"/>
    <x v="0"/>
    <x v="0"/>
    <n v="0"/>
  </r>
  <r>
    <n v="200081"/>
    <x v="0"/>
    <x v="36"/>
    <x v="1"/>
    <x v="13"/>
    <n v="99200"/>
    <n v="75000"/>
    <s v="LOSS"/>
    <n v="1.322666667"/>
    <x v="0"/>
    <x v="0"/>
    <n v="0"/>
  </r>
  <r>
    <n v="20045"/>
    <x v="0"/>
    <x v="36"/>
    <x v="1"/>
    <x v="12"/>
    <n v="132360"/>
    <n v="240000"/>
    <s v="PROFIT"/>
    <n v="0.55149999999999999"/>
    <x v="0"/>
    <x v="0"/>
    <n v="0"/>
  </r>
  <r>
    <n v="200077"/>
    <x v="0"/>
    <x v="36"/>
    <x v="1"/>
    <x v="13"/>
    <n v="86900"/>
    <n v="157500"/>
    <s v="PROFIT"/>
    <n v="0.55169999999999997"/>
    <x v="0"/>
    <x v="1"/>
    <n v="0"/>
  </r>
  <r>
    <n v="200079"/>
    <x v="0"/>
    <x v="36"/>
    <x v="1"/>
    <x v="13"/>
    <n v="143700"/>
    <n v="242000"/>
    <s v="PROFIT"/>
    <n v="0.59379999999999999"/>
    <x v="0"/>
    <x v="0"/>
    <n v="0"/>
  </r>
  <r>
    <n v="200040"/>
    <x v="0"/>
    <x v="36"/>
    <x v="1"/>
    <x v="36"/>
    <n v="62230"/>
    <n v="115000"/>
    <s v="PROFIT"/>
    <n v="0.54110000000000003"/>
    <x v="0"/>
    <x v="1"/>
    <n v="0"/>
  </r>
  <r>
    <n v="20068"/>
    <x v="0"/>
    <x v="36"/>
    <x v="1"/>
    <x v="7"/>
    <n v="70490"/>
    <n v="274000"/>
    <s v="PROFIT"/>
    <n v="0.25719999999999998"/>
    <x v="0"/>
    <x v="2"/>
    <n v="0"/>
  </r>
  <r>
    <n v="200055"/>
    <x v="0"/>
    <x v="36"/>
    <x v="1"/>
    <x v="11"/>
    <n v="212200"/>
    <n v="365000"/>
    <s v="PROFIT"/>
    <n v="0.58130000000000004"/>
    <x v="0"/>
    <x v="0"/>
    <n v="0"/>
  </r>
  <r>
    <n v="20014"/>
    <x v="0"/>
    <x v="36"/>
    <x v="1"/>
    <x v="30"/>
    <n v="247590"/>
    <n v="400000"/>
    <s v="PROFIT"/>
    <n v="0.61890000000000001"/>
    <x v="0"/>
    <x v="0"/>
    <n v="0"/>
  </r>
  <r>
    <n v="200132"/>
    <x v="0"/>
    <x v="36"/>
    <x v="1"/>
    <x v="3"/>
    <n v="1304660"/>
    <n v="1975000"/>
    <s v="PROFIT"/>
    <n v="0.66049999999999998"/>
    <x v="0"/>
    <x v="1"/>
    <n v="0"/>
  </r>
  <r>
    <n v="20015"/>
    <x v="0"/>
    <x v="36"/>
    <x v="1"/>
    <x v="41"/>
    <n v="123830"/>
    <n v="215000"/>
    <s v="PROFIT"/>
    <n v="0.57589999999999997"/>
    <x v="0"/>
    <x v="0"/>
    <n v="0"/>
  </r>
  <r>
    <n v="20043"/>
    <x v="0"/>
    <x v="36"/>
    <x v="1"/>
    <x v="4"/>
    <n v="266140"/>
    <n v="380000"/>
    <s v="PROFIT"/>
    <n v="0.70030000000000003"/>
    <x v="0"/>
    <x v="0"/>
    <n v="0"/>
  </r>
  <r>
    <n v="20065"/>
    <x v="0"/>
    <x v="36"/>
    <x v="1"/>
    <x v="7"/>
    <n v="248850"/>
    <n v="475000"/>
    <s v="PROFIT"/>
    <n v="0.52380000000000004"/>
    <x v="0"/>
    <x v="0"/>
    <n v="0"/>
  </r>
  <r>
    <n v="200129"/>
    <x v="0"/>
    <x v="36"/>
    <x v="1"/>
    <x v="3"/>
    <n v="682150"/>
    <n v="1100000"/>
    <s v="PROFIT"/>
    <n v="0.62009999999999998"/>
    <x v="1"/>
    <x v="3"/>
    <n v="0"/>
  </r>
  <r>
    <n v="200024"/>
    <x v="0"/>
    <x v="36"/>
    <x v="1"/>
    <x v="17"/>
    <n v="1153740"/>
    <n v="2950000"/>
    <s v="PROFIT"/>
    <n v="0.39109830499999998"/>
    <x v="2"/>
    <x v="3"/>
    <n v="0"/>
  </r>
  <r>
    <n v="200048"/>
    <x v="0"/>
    <x v="36"/>
    <x v="1"/>
    <x v="26"/>
    <n v="244580"/>
    <n v="519000"/>
    <s v="PROFIT"/>
    <n v="0.47120000000000001"/>
    <x v="0"/>
    <x v="0"/>
    <n v="0"/>
  </r>
  <r>
    <n v="20060"/>
    <x v="0"/>
    <x v="36"/>
    <x v="1"/>
    <x v="27"/>
    <n v="120590"/>
    <n v="177500"/>
    <s v="PROFIT"/>
    <n v="0.67930000000000001"/>
    <x v="0"/>
    <x v="0"/>
    <n v="0"/>
  </r>
  <r>
    <n v="200098"/>
    <x v="0"/>
    <x v="36"/>
    <x v="1"/>
    <x v="18"/>
    <n v="118030"/>
    <n v="150000"/>
    <s v="PROFIT"/>
    <n v="0.78680000000000005"/>
    <x v="0"/>
    <x v="2"/>
    <n v="0"/>
  </r>
  <r>
    <n v="20072"/>
    <x v="0"/>
    <x v="36"/>
    <x v="1"/>
    <x v="7"/>
    <n v="40565"/>
    <n v="192000"/>
    <s v="PROFIT"/>
    <n v="0.2112"/>
    <x v="0"/>
    <x v="0"/>
    <n v="0"/>
  </r>
  <r>
    <n v="200021"/>
    <x v="0"/>
    <x v="36"/>
    <x v="1"/>
    <x v="2"/>
    <n v="100100"/>
    <n v="187000"/>
    <s v="PROFIT"/>
    <n v="0.53520000000000001"/>
    <x v="0"/>
    <x v="1"/>
    <n v="0"/>
  </r>
  <r>
    <n v="200007"/>
    <x v="0"/>
    <x v="36"/>
    <x v="1"/>
    <x v="123"/>
    <n v="166330"/>
    <n v="295000"/>
    <s v="PROFIT"/>
    <n v="0.56379999999999997"/>
    <x v="0"/>
    <x v="0"/>
    <n v="0"/>
  </r>
  <r>
    <n v="200067"/>
    <x v="0"/>
    <x v="36"/>
    <x v="1"/>
    <x v="40"/>
    <n v="258230"/>
    <n v="175000"/>
    <s v="LOSS"/>
    <n v="1.4756"/>
    <x v="0"/>
    <x v="0"/>
    <n v="0"/>
  </r>
  <r>
    <n v="20039"/>
    <x v="0"/>
    <x v="36"/>
    <x v="1"/>
    <x v="21"/>
    <n v="104230"/>
    <n v="150000"/>
    <s v="PROFIT"/>
    <n v="0.69479999999999997"/>
    <x v="1"/>
    <x v="3"/>
    <n v="0"/>
  </r>
  <r>
    <n v="200078"/>
    <x v="0"/>
    <x v="36"/>
    <x v="1"/>
    <x v="13"/>
    <n v="190500"/>
    <n v="293000"/>
    <s v="PROFIT"/>
    <n v="0.65010000000000001"/>
    <x v="0"/>
    <x v="0"/>
    <n v="0"/>
  </r>
  <r>
    <n v="200054"/>
    <x v="0"/>
    <x v="36"/>
    <x v="1"/>
    <x v="11"/>
    <n v="335600"/>
    <n v="520000"/>
    <s v="PROFIT"/>
    <n v="0.64529999999999998"/>
    <x v="0"/>
    <x v="0"/>
    <n v="0"/>
  </r>
  <r>
    <n v="200065"/>
    <x v="0"/>
    <x v="36"/>
    <x v="1"/>
    <x v="8"/>
    <n v="134950"/>
    <n v="236000"/>
    <s v="PROFIT"/>
    <n v="0.57179999999999997"/>
    <x v="0"/>
    <x v="0"/>
    <n v="0"/>
  </r>
  <r>
    <n v="200039"/>
    <x v="0"/>
    <x v="36"/>
    <x v="1"/>
    <x v="36"/>
    <n v="156060"/>
    <n v="315000"/>
    <s v="PROFIT"/>
    <n v="0.49540000000000001"/>
    <x v="0"/>
    <x v="0"/>
    <n v="0"/>
  </r>
  <r>
    <n v="20061"/>
    <x v="0"/>
    <x v="36"/>
    <x v="1"/>
    <x v="27"/>
    <n v="94070"/>
    <n v="105000"/>
    <s v="PROFIT"/>
    <n v="0.89590000000000003"/>
    <x v="0"/>
    <x v="0"/>
    <n v="0"/>
  </r>
  <r>
    <n v="20069"/>
    <x v="0"/>
    <x v="36"/>
    <x v="1"/>
    <x v="7"/>
    <n v="14910"/>
    <n v="48000"/>
    <s v="PROFIT"/>
    <n v="0.31059999999999999"/>
    <x v="0"/>
    <x v="1"/>
    <n v="0"/>
  </r>
  <r>
    <n v="200050"/>
    <x v="0"/>
    <x v="36"/>
    <x v="1"/>
    <x v="22"/>
    <n v="124550"/>
    <n v="230000"/>
    <s v="PROFIT"/>
    <n v="0.54149999999999998"/>
    <x v="0"/>
    <x v="0"/>
    <n v="0"/>
  </r>
  <r>
    <n v="200130"/>
    <x v="0"/>
    <x v="36"/>
    <x v="1"/>
    <x v="3"/>
    <n v="751660"/>
    <n v="1560000"/>
    <s v="PROFIT"/>
    <n v="0.48180000000000001"/>
    <x v="0"/>
    <x v="0"/>
    <n v="0"/>
  </r>
  <r>
    <n v="200069"/>
    <x v="0"/>
    <x v="36"/>
    <x v="1"/>
    <x v="45"/>
    <n v="149450"/>
    <n v="248000"/>
    <s v="PROFIT"/>
    <n v="0.60260000000000002"/>
    <x v="0"/>
    <x v="1"/>
    <n v="0"/>
  </r>
  <r>
    <n v="20068"/>
    <x v="0"/>
    <x v="36"/>
    <x v="1"/>
    <x v="63"/>
    <n v="225090"/>
    <n v="388995"/>
    <s v="PROFIT"/>
    <n v="0.57864497000000004"/>
    <x v="0"/>
    <x v="1"/>
    <n v="0"/>
  </r>
  <r>
    <n v="2000186"/>
    <x v="0"/>
    <x v="36"/>
    <x v="1"/>
    <x v="60"/>
    <n v="28763640"/>
    <n v="20150000"/>
    <s v="LOSS"/>
    <n v="1.4274"/>
    <x v="1"/>
    <x v="3"/>
    <n v="0"/>
  </r>
  <r>
    <n v="2000194"/>
    <x v="0"/>
    <x v="36"/>
    <x v="1"/>
    <x v="60"/>
    <n v="636410"/>
    <n v="867500"/>
    <s v="PROFIT"/>
    <n v="0.73360000000000003"/>
    <x v="0"/>
    <x v="0"/>
    <n v="0"/>
  </r>
  <r>
    <n v="20092"/>
    <x v="0"/>
    <x v="36"/>
    <x v="1"/>
    <x v="46"/>
    <n v="114520"/>
    <n v="280000"/>
    <s v="PROFIT"/>
    <n v="0.40899999999999997"/>
    <x v="0"/>
    <x v="4"/>
    <n v="0"/>
  </r>
  <r>
    <n v="200018"/>
    <x v="0"/>
    <x v="36"/>
    <x v="1"/>
    <x v="51"/>
    <n v="54600"/>
    <n v="88000"/>
    <s v="PROFIT"/>
    <n v="0.62039999999999995"/>
    <x v="0"/>
    <x v="0"/>
    <n v="0"/>
  </r>
  <r>
    <n v="200139"/>
    <x v="0"/>
    <x v="36"/>
    <x v="1"/>
    <x v="54"/>
    <n v="369970"/>
    <n v="560000"/>
    <s v="PROFIT"/>
    <n v="0.66059999999999997"/>
    <x v="0"/>
    <x v="0"/>
    <n v="0"/>
  </r>
  <r>
    <n v="20140"/>
    <x v="0"/>
    <x v="36"/>
    <x v="1"/>
    <x v="52"/>
    <n v="312890"/>
    <n v="590000"/>
    <s v="PROFIT"/>
    <n v="0.53029999999999999"/>
    <x v="0"/>
    <x v="0"/>
    <n v="0"/>
  </r>
  <r>
    <n v="20200011"/>
    <x v="0"/>
    <x v="36"/>
    <x v="1"/>
    <x v="107"/>
    <n v="117600"/>
    <n v="25000"/>
    <s v="LOSS"/>
    <n v="4.7039999999999997"/>
    <x v="0"/>
    <x v="0"/>
    <n v="0"/>
  </r>
  <r>
    <n v="200075"/>
    <x v="0"/>
    <x v="36"/>
    <x v="1"/>
    <x v="50"/>
    <n v="148450"/>
    <n v="238000"/>
    <s v="PROFIT"/>
    <n v="0.62370000000000003"/>
    <x v="0"/>
    <x v="0"/>
    <n v="0"/>
  </r>
  <r>
    <n v="200056"/>
    <x v="0"/>
    <x v="36"/>
    <x v="1"/>
    <x v="44"/>
    <n v="125000"/>
    <n v="216000"/>
    <s v="PROFIT"/>
    <n v="0.57869999999999999"/>
    <x v="0"/>
    <x v="0"/>
    <n v="0"/>
  </r>
  <r>
    <n v="20065"/>
    <x v="0"/>
    <x v="36"/>
    <x v="1"/>
    <x v="1"/>
    <n v="100850"/>
    <n v="185000"/>
    <s v="PROFIT"/>
    <n v="0.54510000000000003"/>
    <x v="0"/>
    <x v="1"/>
    <n v="0"/>
  </r>
  <r>
    <n v="200134"/>
    <x v="0"/>
    <x v="36"/>
    <x v="1"/>
    <x v="54"/>
    <n v="92760"/>
    <n v="145000"/>
    <s v="PROFIT"/>
    <n v="0.63970000000000005"/>
    <x v="0"/>
    <x v="1"/>
    <n v="0"/>
  </r>
  <r>
    <n v="20093"/>
    <x v="0"/>
    <x v="36"/>
    <x v="1"/>
    <x v="46"/>
    <n v="84140"/>
    <n v="149000"/>
    <s v="PROFIT"/>
    <n v="0.56459999999999999"/>
    <x v="0"/>
    <x v="0"/>
    <n v="0"/>
  </r>
  <r>
    <n v="200075"/>
    <x v="0"/>
    <x v="36"/>
    <x v="1"/>
    <x v="43"/>
    <n v="130550"/>
    <n v="255000"/>
    <s v="PROFIT"/>
    <n v="0.51190000000000002"/>
    <x v="0"/>
    <x v="0"/>
    <n v="0"/>
  </r>
  <r>
    <n v="200070"/>
    <x v="0"/>
    <x v="36"/>
    <x v="1"/>
    <x v="45"/>
    <n v="222600"/>
    <n v="334500"/>
    <s v="PROFIT"/>
    <n v="0.66539999999999999"/>
    <x v="0"/>
    <x v="1"/>
    <n v="0"/>
  </r>
  <r>
    <n v="200138"/>
    <x v="0"/>
    <x v="36"/>
    <x v="1"/>
    <x v="54"/>
    <n v="705264"/>
    <n v="975000"/>
    <s v="PROFIT"/>
    <n v="0.72330000000000005"/>
    <x v="0"/>
    <x v="0"/>
    <n v="0"/>
  </r>
  <r>
    <n v="20095"/>
    <x v="0"/>
    <x v="36"/>
    <x v="1"/>
    <x v="46"/>
    <n v="92820"/>
    <n v="207000"/>
    <s v="PROFIT"/>
    <n v="0.44840000000000002"/>
    <x v="0"/>
    <x v="0"/>
    <n v="0"/>
  </r>
  <r>
    <n v="200144"/>
    <x v="0"/>
    <x v="36"/>
    <x v="1"/>
    <x v="54"/>
    <n v="92990"/>
    <n v="144000"/>
    <s v="PROFIT"/>
    <n v="0.64570000000000005"/>
    <x v="0"/>
    <x v="1"/>
    <n v="0"/>
  </r>
  <r>
    <n v="200016"/>
    <x v="0"/>
    <x v="36"/>
    <x v="1"/>
    <x v="74"/>
    <n v="71540"/>
    <n v="85726"/>
    <s v="PROFIT"/>
    <n v="0.83451928200000003"/>
    <x v="0"/>
    <x v="1"/>
    <n v="0"/>
  </r>
  <r>
    <n v="200054"/>
    <x v="0"/>
    <x v="36"/>
    <x v="1"/>
    <x v="44"/>
    <n v="181900"/>
    <n v="305000"/>
    <s v="PROFIT"/>
    <n v="0.59630000000000005"/>
    <x v="0"/>
    <x v="0"/>
    <n v="0"/>
  </r>
  <r>
    <n v="200140"/>
    <x v="0"/>
    <x v="36"/>
    <x v="1"/>
    <x v="54"/>
    <n v="285000"/>
    <n v="470000"/>
    <s v="PROFIT"/>
    <n v="0.60629999999999995"/>
    <x v="0"/>
    <x v="0"/>
    <n v="0"/>
  </r>
  <r>
    <n v="20067"/>
    <x v="0"/>
    <x v="36"/>
    <x v="1"/>
    <x v="63"/>
    <n v="214170"/>
    <n v="354454"/>
    <s v="PROFIT"/>
    <n v="0.60422509000000002"/>
    <x v="0"/>
    <x v="1"/>
    <n v="0"/>
  </r>
  <r>
    <n v="2000193"/>
    <x v="0"/>
    <x v="36"/>
    <x v="1"/>
    <x v="60"/>
    <n v="291020"/>
    <n v="530000"/>
    <s v="PROFIT"/>
    <n v="0.54900000000000004"/>
    <x v="0"/>
    <x v="0"/>
    <n v="0"/>
  </r>
  <r>
    <n v="200068"/>
    <x v="0"/>
    <x v="36"/>
    <x v="1"/>
    <x v="45"/>
    <n v="114590"/>
    <n v="300000"/>
    <s v="PROFIT"/>
    <n v="0.38190000000000002"/>
    <x v="0"/>
    <x v="0"/>
    <n v="0"/>
  </r>
  <r>
    <n v="2000183"/>
    <x v="0"/>
    <x v="36"/>
    <x v="1"/>
    <x v="60"/>
    <n v="1141430"/>
    <n v="1800000"/>
    <s v="PROFIT"/>
    <n v="0.6341"/>
    <x v="0"/>
    <x v="0"/>
    <n v="0"/>
  </r>
  <r>
    <n v="2000185"/>
    <x v="0"/>
    <x v="36"/>
    <x v="1"/>
    <x v="60"/>
    <n v="525400"/>
    <n v="920000"/>
    <s v="PROFIT"/>
    <n v="0.57099999999999995"/>
    <x v="0"/>
    <x v="0"/>
    <n v="0"/>
  </r>
  <r>
    <n v="200091"/>
    <x v="0"/>
    <x v="36"/>
    <x v="1"/>
    <x v="57"/>
    <n v="91970"/>
    <n v="160000"/>
    <s v="PROFIT"/>
    <n v="0.57479999999999998"/>
    <x v="0"/>
    <x v="0"/>
    <n v="0"/>
  </r>
  <r>
    <n v="200135"/>
    <x v="0"/>
    <x v="36"/>
    <x v="1"/>
    <x v="54"/>
    <n v="663410"/>
    <n v="915000"/>
    <s v="PROFIT"/>
    <n v="0.72499999999999998"/>
    <x v="0"/>
    <x v="0"/>
    <n v="0"/>
  </r>
  <r>
    <n v="20039"/>
    <x v="0"/>
    <x v="36"/>
    <x v="1"/>
    <x v="70"/>
    <n v="87600"/>
    <n v="136000"/>
    <s v="PROFIT"/>
    <n v="0.64410000000000001"/>
    <x v="0"/>
    <x v="1"/>
    <n v="0"/>
  </r>
  <r>
    <n v="200132"/>
    <x v="0"/>
    <x v="36"/>
    <x v="1"/>
    <x v="54"/>
    <n v="332600"/>
    <n v="507179"/>
    <s v="PROFIT"/>
    <n v="0.65578424999999996"/>
    <x v="0"/>
    <x v="0"/>
    <n v="0"/>
  </r>
  <r>
    <n v="200090"/>
    <x v="0"/>
    <x v="36"/>
    <x v="1"/>
    <x v="57"/>
    <n v="117180"/>
    <n v="260000"/>
    <s v="PROFIT"/>
    <n v="0.4506"/>
    <x v="0"/>
    <x v="0"/>
    <n v="0"/>
  </r>
  <r>
    <n v="200143"/>
    <x v="0"/>
    <x v="36"/>
    <x v="1"/>
    <x v="54"/>
    <n v="238710"/>
    <n v="430000"/>
    <s v="PROFIT"/>
    <n v="0.55510000000000004"/>
    <x v="0"/>
    <x v="0"/>
    <n v="0"/>
  </r>
  <r>
    <n v="200014"/>
    <x v="0"/>
    <x v="36"/>
    <x v="1"/>
    <x v="109"/>
    <n v="148500"/>
    <n v="250000"/>
    <s v="PROFIT"/>
    <n v="0.59399999999999997"/>
    <x v="0"/>
    <x v="0"/>
    <n v="0"/>
  </r>
  <r>
    <n v="2000184"/>
    <x v="0"/>
    <x v="36"/>
    <x v="1"/>
    <x v="60"/>
    <n v="516720"/>
    <n v="750000"/>
    <s v="PROFIT"/>
    <n v="0.68889999999999996"/>
    <x v="0"/>
    <x v="0"/>
    <n v="0"/>
  </r>
  <r>
    <n v="200076"/>
    <x v="0"/>
    <x v="36"/>
    <x v="1"/>
    <x v="43"/>
    <n v="112210"/>
    <n v="150000"/>
    <s v="PROFIT"/>
    <n v="0.748"/>
    <x v="0"/>
    <x v="0"/>
    <n v="0"/>
  </r>
  <r>
    <n v="20094"/>
    <x v="0"/>
    <x v="36"/>
    <x v="1"/>
    <x v="46"/>
    <n v="101710"/>
    <n v="200000"/>
    <s v="PROFIT"/>
    <n v="0.50849999999999995"/>
    <x v="0"/>
    <x v="0"/>
    <n v="0"/>
  </r>
  <r>
    <n v="200055"/>
    <x v="0"/>
    <x v="36"/>
    <x v="1"/>
    <x v="44"/>
    <n v="183700"/>
    <n v="180001"/>
    <s v="LOSS"/>
    <n v="1.0205"/>
    <x v="0"/>
    <x v="0"/>
    <n v="0"/>
  </r>
  <r>
    <n v="20090"/>
    <x v="0"/>
    <x v="36"/>
    <x v="1"/>
    <x v="46"/>
    <n v="139230"/>
    <n v="140000"/>
    <s v="PROFIT"/>
    <n v="0.99450000000000005"/>
    <x v="0"/>
    <x v="2"/>
    <n v="0"/>
  </r>
  <r>
    <n v="2000191"/>
    <x v="0"/>
    <x v="36"/>
    <x v="1"/>
    <x v="60"/>
    <n v="536450"/>
    <n v="905000"/>
    <s v="PROFIT"/>
    <n v="0.5927"/>
    <x v="0"/>
    <x v="0"/>
    <n v="0"/>
  </r>
  <r>
    <n v="20067"/>
    <x v="0"/>
    <x v="36"/>
    <x v="1"/>
    <x v="1"/>
    <n v="89810"/>
    <n v="180000"/>
    <s v="PROFIT"/>
    <n v="0.49890000000000001"/>
    <x v="0"/>
    <x v="1"/>
    <n v="0"/>
  </r>
  <r>
    <n v="200011"/>
    <x v="0"/>
    <x v="36"/>
    <x v="1"/>
    <x v="73"/>
    <n v="73780"/>
    <n v="130000"/>
    <s v="PROFIT"/>
    <n v="0.5675"/>
    <x v="0"/>
    <x v="1"/>
    <n v="0"/>
  </r>
  <r>
    <n v="20040"/>
    <x v="0"/>
    <x v="36"/>
    <x v="1"/>
    <x v="70"/>
    <n v="253300"/>
    <n v="325000"/>
    <s v="PROFIT"/>
    <n v="0.77929999999999999"/>
    <x v="0"/>
    <x v="0"/>
    <n v="0"/>
  </r>
  <r>
    <n v="200146"/>
    <x v="0"/>
    <x v="36"/>
    <x v="1"/>
    <x v="54"/>
    <n v="292580"/>
    <n v="420000"/>
    <s v="PROFIT"/>
    <n v="0.6966"/>
    <x v="0"/>
    <x v="0"/>
    <n v="0"/>
  </r>
  <r>
    <n v="20027"/>
    <x v="0"/>
    <x v="36"/>
    <x v="1"/>
    <x v="108"/>
    <n v="141830"/>
    <n v="335000"/>
    <s v="PROFIT"/>
    <n v="0.42330000000000001"/>
    <x v="0"/>
    <x v="0"/>
    <n v="0"/>
  </r>
  <r>
    <n v="200074"/>
    <x v="0"/>
    <x v="36"/>
    <x v="1"/>
    <x v="43"/>
    <n v="76790"/>
    <n v="150000"/>
    <s v="PROFIT"/>
    <n v="0.51190000000000002"/>
    <x v="0"/>
    <x v="1"/>
    <n v="0"/>
  </r>
  <r>
    <n v="200052"/>
    <x v="0"/>
    <x v="36"/>
    <x v="1"/>
    <x v="44"/>
    <n v="74000"/>
    <n v="150000"/>
    <s v="PROFIT"/>
    <n v="0.49330000000000002"/>
    <x v="0"/>
    <x v="0"/>
    <n v="0"/>
  </r>
  <r>
    <n v="2000190"/>
    <x v="0"/>
    <x v="36"/>
    <x v="1"/>
    <x v="60"/>
    <n v="25690760"/>
    <n v="20150000"/>
    <s v="LOSS"/>
    <n v="1.2748999999999999"/>
    <x v="2"/>
    <x v="3"/>
    <n v="0"/>
  </r>
  <r>
    <n v="200047"/>
    <x v="0"/>
    <x v="36"/>
    <x v="1"/>
    <x v="71"/>
    <n v="216580"/>
    <n v="430000"/>
    <s v="PROFIT"/>
    <n v="0.50360000000000005"/>
    <x v="0"/>
    <x v="0"/>
    <n v="0"/>
  </r>
  <r>
    <n v="200066"/>
    <x v="0"/>
    <x v="36"/>
    <x v="1"/>
    <x v="58"/>
    <n v="186900"/>
    <n v="302000"/>
    <s v="PROFIT"/>
    <n v="0.61887417199999994"/>
    <x v="0"/>
    <x v="0"/>
    <n v="0"/>
  </r>
  <r>
    <n v="200072"/>
    <x v="0"/>
    <x v="36"/>
    <x v="1"/>
    <x v="50"/>
    <n v="64000"/>
    <n v="25000"/>
    <s v="LOSS"/>
    <n v="2.56"/>
    <x v="1"/>
    <x v="3"/>
    <n v="0"/>
  </r>
  <r>
    <n v="200136"/>
    <x v="0"/>
    <x v="36"/>
    <x v="1"/>
    <x v="54"/>
    <n v="110560"/>
    <n v="167000"/>
    <s v="PROFIT"/>
    <n v="0.66200000000000003"/>
    <x v="0"/>
    <x v="1"/>
    <n v="0"/>
  </r>
  <r>
    <n v="200073"/>
    <x v="0"/>
    <x v="36"/>
    <x v="1"/>
    <x v="50"/>
    <n v="107410"/>
    <n v="194900"/>
    <s v="PROFIT"/>
    <n v="0.55110000000000003"/>
    <x v="0"/>
    <x v="0"/>
    <n v="0"/>
  </r>
  <r>
    <n v="200092"/>
    <x v="0"/>
    <x v="36"/>
    <x v="1"/>
    <x v="57"/>
    <n v="75180"/>
    <n v="211000"/>
    <s v="PROFIT"/>
    <n v="0.35630000000000001"/>
    <x v="0"/>
    <x v="4"/>
    <n v="0"/>
  </r>
  <r>
    <n v="20066"/>
    <x v="0"/>
    <x v="36"/>
    <x v="1"/>
    <x v="63"/>
    <n v="678060"/>
    <n v="910000"/>
    <s v="PROFIT"/>
    <n v="0.74509999999999998"/>
    <x v="0"/>
    <x v="0"/>
    <n v="0"/>
  </r>
  <r>
    <n v="2000188"/>
    <x v="0"/>
    <x v="36"/>
    <x v="1"/>
    <x v="60"/>
    <n v="3152790"/>
    <n v="20150000"/>
    <s v="PROFIT"/>
    <n v="0.15640000000000001"/>
    <x v="2"/>
    <x v="3"/>
    <n v="0"/>
  </r>
  <r>
    <n v="2000195"/>
    <x v="0"/>
    <x v="36"/>
    <x v="1"/>
    <x v="60"/>
    <n v="531280"/>
    <n v="891000"/>
    <s v="PROFIT"/>
    <n v="0.59619999999999995"/>
    <x v="0"/>
    <x v="2"/>
    <n v="0"/>
  </r>
  <r>
    <n v="200067"/>
    <x v="0"/>
    <x v="36"/>
    <x v="1"/>
    <x v="45"/>
    <n v="153720"/>
    <n v="275000"/>
    <s v="PROFIT"/>
    <n v="0.55898181800000002"/>
    <x v="0"/>
    <x v="4"/>
    <n v="0"/>
  </r>
  <r>
    <n v="200093"/>
    <x v="0"/>
    <x v="36"/>
    <x v="1"/>
    <x v="57"/>
    <n v="127750"/>
    <n v="310000"/>
    <s v="PROFIT"/>
    <n v="0.41199999999999998"/>
    <x v="0"/>
    <x v="2"/>
    <n v="0"/>
  </r>
  <r>
    <n v="200142"/>
    <x v="0"/>
    <x v="36"/>
    <x v="1"/>
    <x v="54"/>
    <n v="221080"/>
    <n v="327000"/>
    <s v="PROFIT"/>
    <n v="0.67600000000000005"/>
    <x v="0"/>
    <x v="0"/>
    <n v="0"/>
  </r>
  <r>
    <n v="20089"/>
    <x v="0"/>
    <x v="36"/>
    <x v="1"/>
    <x v="46"/>
    <n v="135030"/>
    <n v="255000"/>
    <s v="PROFIT"/>
    <n v="0.52949999999999997"/>
    <x v="0"/>
    <x v="0"/>
    <n v="0"/>
  </r>
  <r>
    <n v="200053"/>
    <x v="0"/>
    <x v="36"/>
    <x v="1"/>
    <x v="44"/>
    <n v="107500"/>
    <n v="189900"/>
    <s v="PROFIT"/>
    <n v="0.56599999999999995"/>
    <x v="0"/>
    <x v="0"/>
    <n v="0"/>
  </r>
  <r>
    <n v="200074"/>
    <x v="0"/>
    <x v="36"/>
    <x v="1"/>
    <x v="50"/>
    <n v="103700"/>
    <n v="177000"/>
    <s v="PROFIT"/>
    <n v="0.58579999999999999"/>
    <x v="0"/>
    <x v="0"/>
    <n v="0"/>
  </r>
  <r>
    <n v="20091"/>
    <x v="0"/>
    <x v="36"/>
    <x v="1"/>
    <x v="46"/>
    <n v="108010"/>
    <n v="180000"/>
    <s v="PROFIT"/>
    <n v="0.6"/>
    <x v="0"/>
    <x v="0"/>
    <n v="0"/>
  </r>
  <r>
    <n v="2000192"/>
    <x v="0"/>
    <x v="36"/>
    <x v="1"/>
    <x v="60"/>
    <n v="284570"/>
    <n v="435000"/>
    <s v="PROFIT"/>
    <n v="0.65410000000000001"/>
    <x v="0"/>
    <x v="4"/>
    <n v="0"/>
  </r>
  <r>
    <n v="200145"/>
    <x v="0"/>
    <x v="36"/>
    <x v="1"/>
    <x v="54"/>
    <n v="276550"/>
    <n v="335000"/>
    <s v="PROFIT"/>
    <n v="0.82550000000000001"/>
    <x v="0"/>
    <x v="0"/>
    <n v="0"/>
  </r>
  <r>
    <n v="200133"/>
    <x v="0"/>
    <x v="36"/>
    <x v="1"/>
    <x v="54"/>
    <n v="374700"/>
    <n v="425000"/>
    <s v="PROFIT"/>
    <n v="0.88160000000000005"/>
    <x v="0"/>
    <x v="4"/>
    <n v="0"/>
  </r>
  <r>
    <n v="200012"/>
    <x v="0"/>
    <x v="36"/>
    <x v="1"/>
    <x v="73"/>
    <n v="257670"/>
    <n v="455000"/>
    <s v="PROFIT"/>
    <n v="0.56630000000000003"/>
    <x v="0"/>
    <x v="0"/>
    <n v="0"/>
  </r>
  <r>
    <n v="200105"/>
    <x v="0"/>
    <x v="36"/>
    <x v="1"/>
    <x v="55"/>
    <n v="174870"/>
    <n v="160000"/>
    <s v="LOSS"/>
    <n v="1.0929"/>
    <x v="0"/>
    <x v="0"/>
    <n v="0"/>
  </r>
  <r>
    <n v="20026"/>
    <x v="0"/>
    <x v="36"/>
    <x v="1"/>
    <x v="108"/>
    <n v="117860"/>
    <n v="218300"/>
    <s v="PROFIT"/>
    <n v="0.53979999999999995"/>
    <x v="0"/>
    <x v="0"/>
    <n v="0"/>
  </r>
  <r>
    <n v="200046"/>
    <x v="0"/>
    <x v="36"/>
    <x v="1"/>
    <x v="48"/>
    <n v="124300"/>
    <n v="399900"/>
    <s v="PROFIT"/>
    <n v="0.31082770700000001"/>
    <x v="0"/>
    <x v="1"/>
    <n v="0"/>
  </r>
  <r>
    <n v="20041"/>
    <x v="0"/>
    <x v="36"/>
    <x v="1"/>
    <x v="70"/>
    <n v="178500"/>
    <n v="275000"/>
    <s v="PROFIT"/>
    <n v="0.64900000000000002"/>
    <x v="0"/>
    <x v="0"/>
    <n v="0"/>
  </r>
  <r>
    <n v="2000187"/>
    <x v="0"/>
    <x v="36"/>
    <x v="1"/>
    <x v="60"/>
    <n v="672810"/>
    <n v="20150000"/>
    <s v="PROFIT"/>
    <n v="3.3300000000000003E-2"/>
    <x v="1"/>
    <x v="3"/>
    <n v="0"/>
  </r>
  <r>
    <n v="200057"/>
    <x v="0"/>
    <x v="36"/>
    <x v="1"/>
    <x v="44"/>
    <n v="102100"/>
    <n v="161000"/>
    <s v="PROFIT"/>
    <n v="0.6341"/>
    <x v="0"/>
    <x v="1"/>
    <n v="0"/>
  </r>
  <r>
    <n v="200071"/>
    <x v="0"/>
    <x v="36"/>
    <x v="1"/>
    <x v="50"/>
    <n v="156130"/>
    <n v="282000"/>
    <s v="PROFIT"/>
    <n v="0.55359999999999998"/>
    <x v="0"/>
    <x v="0"/>
    <n v="0"/>
  </r>
  <r>
    <n v="200066"/>
    <x v="0"/>
    <x v="36"/>
    <x v="1"/>
    <x v="45"/>
    <n v="256410"/>
    <n v="435000"/>
    <s v="PROFIT"/>
    <n v="0.58940000000000003"/>
    <x v="0"/>
    <x v="0"/>
    <n v="0"/>
  </r>
  <r>
    <n v="20025"/>
    <x v="0"/>
    <x v="36"/>
    <x v="1"/>
    <x v="108"/>
    <n v="188950"/>
    <n v="320000"/>
    <s v="PROFIT"/>
    <n v="0.59040000000000004"/>
    <x v="0"/>
    <x v="0"/>
    <n v="0"/>
  </r>
  <r>
    <n v="200137"/>
    <x v="0"/>
    <x v="36"/>
    <x v="1"/>
    <x v="54"/>
    <n v="92760"/>
    <n v="152000"/>
    <s v="PROFIT"/>
    <n v="0.61019999999999996"/>
    <x v="0"/>
    <x v="1"/>
    <n v="0"/>
  </r>
  <r>
    <n v="20066"/>
    <x v="0"/>
    <x v="36"/>
    <x v="1"/>
    <x v="1"/>
    <n v="633020"/>
    <n v="1103379"/>
    <s v="PROFIT"/>
    <n v="0.57369999999999999"/>
    <x v="0"/>
    <x v="0"/>
    <n v="0"/>
  </r>
  <r>
    <n v="202033"/>
    <x v="0"/>
    <x v="36"/>
    <x v="1"/>
    <x v="69"/>
    <n v="369200"/>
    <n v="675000"/>
    <s v="PROFIT"/>
    <n v="0.54690000000000005"/>
    <x v="0"/>
    <x v="0"/>
    <n v="0"/>
  </r>
  <r>
    <n v="200017"/>
    <x v="0"/>
    <x v="36"/>
    <x v="1"/>
    <x v="74"/>
    <n v="295330"/>
    <n v="435000"/>
    <s v="PROFIT"/>
    <n v="0.67889999999999995"/>
    <x v="0"/>
    <x v="0"/>
    <n v="0"/>
  </r>
  <r>
    <n v="2000189"/>
    <x v="0"/>
    <x v="36"/>
    <x v="1"/>
    <x v="60"/>
    <n v="44973020"/>
    <n v="20150000"/>
    <s v="LOSS"/>
    <n v="2.2319"/>
    <x v="2"/>
    <x v="3"/>
    <n v="0"/>
  </r>
  <r>
    <n v="20096"/>
    <x v="0"/>
    <x v="36"/>
    <x v="1"/>
    <x v="46"/>
    <n v="105700"/>
    <n v="198000"/>
    <s v="PROFIT"/>
    <n v="0.53380000000000005"/>
    <x v="0"/>
    <x v="0"/>
    <n v="0"/>
  </r>
  <r>
    <n v="200141"/>
    <x v="0"/>
    <x v="36"/>
    <x v="1"/>
    <x v="54"/>
    <n v="815440"/>
    <n v="950000"/>
    <s v="PROFIT"/>
    <n v="0.85829999999999995"/>
    <x v="0"/>
    <x v="0"/>
    <n v="0"/>
  </r>
  <r>
    <n v="200093"/>
    <x v="0"/>
    <x v="36"/>
    <x v="1"/>
    <x v="85"/>
    <n v="255150"/>
    <n v="405000"/>
    <s v="PROFIT"/>
    <n v="0.63"/>
    <x v="0"/>
    <x v="0"/>
    <n v="0"/>
  </r>
  <r>
    <n v="200023"/>
    <x v="0"/>
    <x v="36"/>
    <x v="1"/>
    <x v="113"/>
    <n v="173950"/>
    <n v="297000"/>
    <s v="PROFIT"/>
    <n v="0.58560000000000001"/>
    <x v="0"/>
    <x v="1"/>
    <n v="0"/>
  </r>
  <r>
    <n v="200048"/>
    <x v="0"/>
    <x v="36"/>
    <x v="1"/>
    <x v="86"/>
    <n v="191870"/>
    <n v="288500"/>
    <s v="PROFIT"/>
    <n v="0.66500000000000004"/>
    <x v="0"/>
    <x v="0"/>
    <n v="0"/>
  </r>
  <r>
    <n v="200270"/>
    <x v="0"/>
    <x v="36"/>
    <x v="1"/>
    <x v="76"/>
    <n v="66100"/>
    <n v="115500"/>
    <s v="PROFIT"/>
    <n v="0.57220000000000004"/>
    <x v="0"/>
    <x v="1"/>
    <n v="0"/>
  </r>
  <r>
    <n v="2020043"/>
    <x v="0"/>
    <x v="36"/>
    <x v="1"/>
    <x v="80"/>
    <n v="675990"/>
    <n v="825000"/>
    <s v="PROFIT"/>
    <n v="0.81930000000000003"/>
    <x v="0"/>
    <x v="0"/>
    <n v="0"/>
  </r>
  <r>
    <n v="20038"/>
    <x v="0"/>
    <x v="36"/>
    <x v="1"/>
    <x v="82"/>
    <n v="107400"/>
    <n v="159000"/>
    <s v="PROFIT"/>
    <n v="0.6754"/>
    <x v="0"/>
    <x v="0"/>
    <n v="0"/>
  </r>
  <r>
    <n v="20200110"/>
    <x v="0"/>
    <x v="36"/>
    <x v="1"/>
    <x v="68"/>
    <n v="161700"/>
    <n v="240000"/>
    <s v="PROFIT"/>
    <n v="0.67369999999999997"/>
    <x v="0"/>
    <x v="0"/>
    <n v="0"/>
  </r>
  <r>
    <n v="200068"/>
    <x v="0"/>
    <x v="36"/>
    <x v="1"/>
    <x v="78"/>
    <n v="103780"/>
    <n v="184900"/>
    <s v="PROFIT"/>
    <n v="0.56120000000000003"/>
    <x v="0"/>
    <x v="0"/>
    <n v="0"/>
  </r>
  <r>
    <n v="200012"/>
    <x v="0"/>
    <x v="36"/>
    <x v="1"/>
    <x v="126"/>
    <n v="180880"/>
    <n v="305000"/>
    <s v="PROFIT"/>
    <n v="0.59299999999999997"/>
    <x v="0"/>
    <x v="0"/>
    <n v="0"/>
  </r>
  <r>
    <n v="200272"/>
    <x v="0"/>
    <x v="36"/>
    <x v="1"/>
    <x v="76"/>
    <n v="62210"/>
    <n v="98000"/>
    <s v="PROFIT"/>
    <n v="0.63470000000000004"/>
    <x v="0"/>
    <x v="1"/>
    <n v="0"/>
  </r>
  <r>
    <n v="2000032"/>
    <x v="0"/>
    <x v="36"/>
    <x v="1"/>
    <x v="89"/>
    <n v="164180"/>
    <n v="155000"/>
    <s v="LOSS"/>
    <n v="1.0592258059999999"/>
    <x v="0"/>
    <x v="0"/>
    <n v="0"/>
  </r>
  <r>
    <n v="200092"/>
    <x v="0"/>
    <x v="36"/>
    <x v="1"/>
    <x v="85"/>
    <n v="166040"/>
    <n v="260650"/>
    <s v="PROFIT"/>
    <n v="0.63700000000000001"/>
    <x v="0"/>
    <x v="0"/>
    <n v="0"/>
  </r>
  <r>
    <n v="200090"/>
    <x v="0"/>
    <x v="36"/>
    <x v="1"/>
    <x v="85"/>
    <n v="336140"/>
    <n v="620000"/>
    <s v="PROFIT"/>
    <n v="0.54210000000000003"/>
    <x v="0"/>
    <x v="0"/>
    <n v="0"/>
  </r>
  <r>
    <n v="200067"/>
    <x v="0"/>
    <x v="36"/>
    <x v="1"/>
    <x v="78"/>
    <n v="79700"/>
    <n v="129000"/>
    <s v="PROFIT"/>
    <n v="0.61780000000000002"/>
    <x v="0"/>
    <x v="4"/>
    <n v="0"/>
  </r>
  <r>
    <n v="200271"/>
    <x v="0"/>
    <x v="36"/>
    <x v="1"/>
    <x v="76"/>
    <n v="97150"/>
    <n v="110000"/>
    <s v="PROFIT"/>
    <n v="0.88318181799999995"/>
    <x v="0"/>
    <x v="4"/>
    <n v="0"/>
  </r>
  <r>
    <n v="200049"/>
    <x v="0"/>
    <x v="36"/>
    <x v="1"/>
    <x v="86"/>
    <n v="127680"/>
    <n v="230000"/>
    <s v="PROFIT"/>
    <n v="0.55513043500000003"/>
    <x v="0"/>
    <x v="1"/>
    <n v="0"/>
  </r>
  <r>
    <n v="20053"/>
    <x v="0"/>
    <x v="36"/>
    <x v="1"/>
    <x v="92"/>
    <n v="260260"/>
    <n v="360000"/>
    <s v="PROFIT"/>
    <n v="0.72289999999999999"/>
    <x v="0"/>
    <x v="0"/>
    <n v="0"/>
  </r>
  <r>
    <n v="20200111"/>
    <x v="0"/>
    <x v="36"/>
    <x v="1"/>
    <x v="68"/>
    <n v="129290"/>
    <n v="251000"/>
    <s v="PROFIT"/>
    <n v="0.51500000000000001"/>
    <x v="0"/>
    <x v="0"/>
    <n v="0"/>
  </r>
  <r>
    <n v="20200109"/>
    <x v="0"/>
    <x v="36"/>
    <x v="1"/>
    <x v="68"/>
    <n v="246470"/>
    <n v="420000"/>
    <s v="PROFIT"/>
    <n v="0.58679999999999999"/>
    <x v="0"/>
    <x v="0"/>
    <n v="0"/>
  </r>
  <r>
    <n v="2000031"/>
    <x v="0"/>
    <x v="36"/>
    <x v="1"/>
    <x v="89"/>
    <n v="117130"/>
    <n v="212000"/>
    <s v="PROFIT"/>
    <n v="0.55249999999999999"/>
    <x v="0"/>
    <x v="0"/>
    <n v="0"/>
  </r>
  <r>
    <n v="200066"/>
    <x v="0"/>
    <x v="36"/>
    <x v="1"/>
    <x v="78"/>
    <n v="112530"/>
    <n v="84500"/>
    <s v="LOSS"/>
    <n v="1.3317000000000001"/>
    <x v="0"/>
    <x v="0"/>
    <n v="0"/>
  </r>
  <r>
    <n v="200091"/>
    <x v="0"/>
    <x v="36"/>
    <x v="1"/>
    <x v="85"/>
    <n v="283220"/>
    <n v="486000"/>
    <s v="PROFIT"/>
    <n v="0.5827"/>
    <x v="0"/>
    <x v="0"/>
    <n v="0"/>
  </r>
  <r>
    <n v="20200112"/>
    <x v="0"/>
    <x v="36"/>
    <x v="1"/>
    <x v="68"/>
    <n v="143710"/>
    <n v="333000"/>
    <s v="PROFIT"/>
    <n v="0.43149999999999999"/>
    <x v="0"/>
    <x v="0"/>
    <n v="0"/>
  </r>
  <r>
    <n v="200010"/>
    <x v="0"/>
    <x v="36"/>
    <x v="1"/>
    <x v="91"/>
    <n v="195860"/>
    <n v="305000"/>
    <s v="PROFIT"/>
    <n v="0.6421"/>
    <x v="0"/>
    <x v="0"/>
    <n v="0"/>
  </r>
  <r>
    <n v="20100012"/>
    <x v="0"/>
    <x v="36"/>
    <x v="1"/>
    <x v="77"/>
    <n v="164650"/>
    <n v="221650"/>
    <s v="PROFIT"/>
    <n v="0.74280000000000002"/>
    <x v="0"/>
    <x v="1"/>
    <n v="0"/>
  </r>
  <r>
    <n v="2020044"/>
    <x v="0"/>
    <x v="36"/>
    <x v="1"/>
    <x v="80"/>
    <n v="313320"/>
    <n v="340000"/>
    <s v="PROFIT"/>
    <n v="0.92149999999999999"/>
    <x v="1"/>
    <x v="3"/>
    <n v="0"/>
  </r>
  <r>
    <n v="200028"/>
    <x v="0"/>
    <x v="36"/>
    <x v="1"/>
    <x v="90"/>
    <n v="156690"/>
    <n v="290000"/>
    <s v="PROFIT"/>
    <n v="0.5403"/>
    <x v="0"/>
    <x v="0"/>
    <n v="0"/>
  </r>
  <r>
    <n v="200094"/>
    <x v="0"/>
    <x v="36"/>
    <x v="1"/>
    <x v="85"/>
    <n v="73920"/>
    <n v="184900"/>
    <s v="PROFIT"/>
    <n v="0.3997"/>
    <x v="0"/>
    <x v="0"/>
    <n v="0"/>
  </r>
  <r>
    <n v="200269"/>
    <x v="0"/>
    <x v="36"/>
    <x v="1"/>
    <x v="76"/>
    <n v="110600"/>
    <n v="202500"/>
    <s v="PROFIT"/>
    <n v="0.54610000000000003"/>
    <x v="0"/>
    <x v="2"/>
    <n v="0"/>
  </r>
  <r>
    <n v="200065"/>
    <x v="0"/>
    <x v="36"/>
    <x v="1"/>
    <x v="78"/>
    <n v="112530"/>
    <n v="84500"/>
    <s v="LOSS"/>
    <n v="1.3317000000000001"/>
    <x v="0"/>
    <x v="0"/>
    <n v="0"/>
  </r>
  <r>
    <n v="20037"/>
    <x v="0"/>
    <x v="36"/>
    <x v="1"/>
    <x v="82"/>
    <n v="125200"/>
    <n v="165000"/>
    <s v="PROFIT"/>
    <n v="0.75870000000000004"/>
    <x v="0"/>
    <x v="0"/>
    <n v="0"/>
  </r>
  <r>
    <n v="200273"/>
    <x v="0"/>
    <x v="36"/>
    <x v="1"/>
    <x v="76"/>
    <n v="109060"/>
    <n v="225500"/>
    <s v="PROFIT"/>
    <n v="0.48359999999999997"/>
    <x v="0"/>
    <x v="0"/>
    <n v="0"/>
  </r>
  <r>
    <n v="200064"/>
    <x v="0"/>
    <x v="36"/>
    <x v="1"/>
    <x v="78"/>
    <n v="31970"/>
    <n v="75000"/>
    <s v="PROFIT"/>
    <n v="0.42620000000000002"/>
    <x v="0"/>
    <x v="1"/>
    <n v="0"/>
  </r>
  <r>
    <n v="20200108"/>
    <x v="0"/>
    <x v="36"/>
    <x v="1"/>
    <x v="68"/>
    <n v="137340"/>
    <n v="265000"/>
    <s v="PROFIT"/>
    <n v="0.51819999999999999"/>
    <x v="0"/>
    <x v="0"/>
    <n v="0"/>
  </r>
  <r>
    <n v="200136"/>
    <x v="0"/>
    <x v="37"/>
    <x v="1"/>
    <x v="14"/>
    <n v="18200"/>
    <n v="434049"/>
    <s v="PROFIT"/>
    <n v="4.1930750000000003E-2"/>
    <x v="0"/>
    <x v="1"/>
    <n v="0"/>
  </r>
  <r>
    <n v="200127"/>
    <x v="0"/>
    <x v="37"/>
    <x v="1"/>
    <x v="14"/>
    <n v="8921400"/>
    <n v="3850000"/>
    <s v="LOSS"/>
    <n v="2.317246753"/>
    <x v="2"/>
    <x v="3"/>
    <n v="0"/>
  </r>
  <r>
    <n v="20008"/>
    <x v="0"/>
    <x v="37"/>
    <x v="1"/>
    <x v="101"/>
    <n v="120060"/>
    <n v="210000"/>
    <s v="PROFIT"/>
    <n v="0.57169999999999999"/>
    <x v="0"/>
    <x v="4"/>
    <n v="0"/>
  </r>
  <r>
    <n v="200056"/>
    <x v="0"/>
    <x v="37"/>
    <x v="1"/>
    <x v="22"/>
    <n v="76440"/>
    <n v="147500"/>
    <s v="PROFIT"/>
    <n v="0.51823728800000002"/>
    <x v="0"/>
    <x v="1"/>
    <n v="0"/>
  </r>
  <r>
    <n v="200012"/>
    <x v="0"/>
    <x v="37"/>
    <x v="1"/>
    <x v="130"/>
    <n v="131600"/>
    <n v="261000"/>
    <s v="PROFIT"/>
    <n v="0.50419999999999998"/>
    <x v="0"/>
    <x v="0"/>
    <n v="0"/>
  </r>
  <r>
    <n v="20003"/>
    <x v="0"/>
    <x v="37"/>
    <x v="1"/>
    <x v="28"/>
    <n v="145270"/>
    <n v="175000"/>
    <s v="PROFIT"/>
    <n v="0.83011428600000003"/>
    <x v="0"/>
    <x v="0"/>
    <n v="0"/>
  </r>
  <r>
    <n v="200083"/>
    <x v="0"/>
    <x v="37"/>
    <x v="1"/>
    <x v="13"/>
    <n v="92200"/>
    <n v="189900"/>
    <s v="PROFIT"/>
    <n v="0.48549999999999999"/>
    <x v="0"/>
    <x v="4"/>
    <n v="0"/>
  </r>
  <r>
    <n v="20000020"/>
    <x v="0"/>
    <x v="37"/>
    <x v="1"/>
    <x v="23"/>
    <n v="47880"/>
    <n v="60000"/>
    <s v="PROFIT"/>
    <n v="0.79800000000000004"/>
    <x v="1"/>
    <x v="3"/>
    <n v="0"/>
  </r>
  <r>
    <n v="200077"/>
    <x v="0"/>
    <x v="37"/>
    <x v="1"/>
    <x v="8"/>
    <n v="3037970"/>
    <n v="13920000"/>
    <s v="PROFIT"/>
    <n v="0.21820000000000001"/>
    <x v="2"/>
    <x v="3"/>
    <n v="0"/>
  </r>
  <r>
    <n v="200041"/>
    <x v="0"/>
    <x v="37"/>
    <x v="1"/>
    <x v="33"/>
    <n v="101920"/>
    <n v="200000"/>
    <s v="PROFIT"/>
    <n v="0.50960000000000005"/>
    <x v="0"/>
    <x v="0"/>
    <n v="0"/>
  </r>
  <r>
    <n v="200122"/>
    <x v="0"/>
    <x v="37"/>
    <x v="1"/>
    <x v="14"/>
    <n v="216800"/>
    <n v="399000"/>
    <s v="PROFIT"/>
    <n v="0.54330000000000001"/>
    <x v="0"/>
    <x v="0"/>
    <n v="0"/>
  </r>
  <r>
    <n v="20050"/>
    <x v="0"/>
    <x v="37"/>
    <x v="1"/>
    <x v="4"/>
    <n v="1313830"/>
    <n v="925000"/>
    <s v="LOSS"/>
    <n v="1.4202999999999999"/>
    <x v="0"/>
    <x v="0"/>
    <n v="0"/>
  </r>
  <r>
    <n v="200053"/>
    <x v="0"/>
    <x v="37"/>
    <x v="1"/>
    <x v="26"/>
    <n v="426090"/>
    <n v="760000"/>
    <s v="PROFIT"/>
    <n v="0.56059999999999999"/>
    <x v="0"/>
    <x v="0"/>
    <n v="0"/>
  </r>
  <r>
    <n v="200008"/>
    <x v="0"/>
    <x v="37"/>
    <x v="1"/>
    <x v="127"/>
    <n v="81800"/>
    <n v="56953"/>
    <s v="LOSS"/>
    <n v="1.4361999999999999"/>
    <x v="1"/>
    <x v="3"/>
    <n v="0"/>
  </r>
  <r>
    <n v="200058"/>
    <x v="0"/>
    <x v="37"/>
    <x v="1"/>
    <x v="11"/>
    <n v="92600"/>
    <n v="170000"/>
    <s v="PROFIT"/>
    <n v="0.54469999999999996"/>
    <x v="0"/>
    <x v="1"/>
    <n v="0"/>
  </r>
  <r>
    <n v="200051"/>
    <x v="0"/>
    <x v="37"/>
    <x v="1"/>
    <x v="36"/>
    <n v="364790"/>
    <n v="642000"/>
    <s v="PROFIT"/>
    <n v="0.56820000000000004"/>
    <x v="0"/>
    <x v="0"/>
    <n v="0"/>
  </r>
  <r>
    <n v="20016"/>
    <x v="0"/>
    <x v="37"/>
    <x v="1"/>
    <x v="29"/>
    <n v="248970"/>
    <n v="356500"/>
    <s v="PROFIT"/>
    <n v="0.69830000000000003"/>
    <x v="0"/>
    <x v="0"/>
    <n v="0"/>
  </r>
  <r>
    <n v="200027"/>
    <x v="0"/>
    <x v="37"/>
    <x v="1"/>
    <x v="24"/>
    <n v="110320"/>
    <n v="175000"/>
    <s v="PROFIT"/>
    <n v="0.63039999999999996"/>
    <x v="0"/>
    <x v="0"/>
    <n v="0"/>
  </r>
  <r>
    <n v="200137"/>
    <x v="0"/>
    <x v="37"/>
    <x v="1"/>
    <x v="3"/>
    <n v="465780"/>
    <n v="625000"/>
    <s v="PROFIT"/>
    <n v="0.74519999999999997"/>
    <x v="0"/>
    <x v="0"/>
    <n v="0"/>
  </r>
  <r>
    <n v="2020031"/>
    <x v="0"/>
    <x v="37"/>
    <x v="1"/>
    <x v="114"/>
    <n v="354700"/>
    <n v="540000"/>
    <s v="PROFIT"/>
    <n v="0.65680000000000005"/>
    <x v="0"/>
    <x v="0"/>
    <n v="0"/>
  </r>
  <r>
    <n v="200129"/>
    <x v="0"/>
    <x v="37"/>
    <x v="1"/>
    <x v="14"/>
    <n v="0"/>
    <n v="115995"/>
    <s v="PROFIT"/>
    <n v="0"/>
    <x v="0"/>
    <x v="0"/>
    <n v="0"/>
  </r>
  <r>
    <n v="200025"/>
    <x v="0"/>
    <x v="37"/>
    <x v="1"/>
    <x v="38"/>
    <n v="206350"/>
    <n v="337500"/>
    <s v="PROFIT"/>
    <n v="0.61140000000000005"/>
    <x v="0"/>
    <x v="0"/>
    <n v="0"/>
  </r>
  <r>
    <n v="200101"/>
    <x v="0"/>
    <x v="37"/>
    <x v="1"/>
    <x v="18"/>
    <n v="48020"/>
    <n v="68000"/>
    <s v="PROFIT"/>
    <n v="0.70609999999999995"/>
    <x v="0"/>
    <x v="1"/>
    <n v="0"/>
  </r>
  <r>
    <n v="200006"/>
    <x v="0"/>
    <x v="37"/>
    <x v="1"/>
    <x v="129"/>
    <n v="178800"/>
    <n v="295000"/>
    <s v="PROFIT"/>
    <n v="0.60609999999999997"/>
    <x v="0"/>
    <x v="0"/>
    <n v="0"/>
  </r>
  <r>
    <n v="200027"/>
    <x v="0"/>
    <x v="37"/>
    <x v="1"/>
    <x v="2"/>
    <n v="51400"/>
    <n v="85000"/>
    <s v="PROFIT"/>
    <n v="0.60470000000000002"/>
    <x v="1"/>
    <x v="3"/>
    <n v="0"/>
  </r>
  <r>
    <n v="200029"/>
    <x v="0"/>
    <x v="37"/>
    <x v="1"/>
    <x v="2"/>
    <n v="42300"/>
    <n v="85000"/>
    <s v="PROFIT"/>
    <n v="0.49759999999999999"/>
    <x v="1"/>
    <x v="3"/>
    <n v="0"/>
  </r>
  <r>
    <n v="200055"/>
    <x v="0"/>
    <x v="37"/>
    <x v="1"/>
    <x v="36"/>
    <n v="14280"/>
    <n v="13500"/>
    <s v="LOSS"/>
    <n v="1.0577000000000001"/>
    <x v="0"/>
    <x v="1"/>
    <n v="0"/>
  </r>
  <r>
    <n v="200014"/>
    <x v="0"/>
    <x v="37"/>
    <x v="1"/>
    <x v="120"/>
    <n v="320410"/>
    <n v="505000"/>
    <s v="PROFIT"/>
    <n v="0.63439999999999996"/>
    <x v="0"/>
    <x v="0"/>
    <n v="0"/>
  </r>
  <r>
    <n v="200135"/>
    <x v="0"/>
    <x v="37"/>
    <x v="1"/>
    <x v="3"/>
    <n v="2423400"/>
    <n v="2200000"/>
    <s v="LOSS"/>
    <n v="1.1014999999999999"/>
    <x v="0"/>
    <x v="0"/>
    <n v="0"/>
  </r>
  <r>
    <n v="20051"/>
    <x v="0"/>
    <x v="37"/>
    <x v="1"/>
    <x v="12"/>
    <n v="216810"/>
    <n v="340000"/>
    <s v="PROFIT"/>
    <n v="0.63759999999999994"/>
    <x v="0"/>
    <x v="0"/>
    <n v="0"/>
  </r>
  <r>
    <n v="200016"/>
    <x v="0"/>
    <x v="37"/>
    <x v="1"/>
    <x v="115"/>
    <n v="98610"/>
    <n v="170000"/>
    <s v="PROFIT"/>
    <n v="0.57999999999999996"/>
    <x v="0"/>
    <x v="0"/>
    <n v="0"/>
  </r>
  <r>
    <n v="200020"/>
    <x v="0"/>
    <x v="37"/>
    <x v="1"/>
    <x v="25"/>
    <n v="340400"/>
    <n v="549900"/>
    <s v="PROFIT"/>
    <n v="0.61899999999999999"/>
    <x v="0"/>
    <x v="0"/>
    <n v="0"/>
  </r>
  <r>
    <n v="200023"/>
    <x v="0"/>
    <x v="37"/>
    <x v="1"/>
    <x v="2"/>
    <n v="197600"/>
    <n v="360000"/>
    <s v="PROFIT"/>
    <n v="0.54879999999999995"/>
    <x v="0"/>
    <x v="4"/>
    <n v="0"/>
  </r>
  <r>
    <n v="200072"/>
    <x v="0"/>
    <x v="37"/>
    <x v="1"/>
    <x v="6"/>
    <n v="194200"/>
    <n v="405000"/>
    <s v="PROFIT"/>
    <n v="0.47949999999999998"/>
    <x v="0"/>
    <x v="0"/>
    <n v="0"/>
  </r>
  <r>
    <n v="20000034"/>
    <x v="0"/>
    <x v="37"/>
    <x v="1"/>
    <x v="31"/>
    <n v="313880"/>
    <n v="565000"/>
    <s v="PROFIT"/>
    <n v="0.55549999999999999"/>
    <x v="0"/>
    <x v="0"/>
    <n v="0"/>
  </r>
  <r>
    <n v="20042"/>
    <x v="0"/>
    <x v="37"/>
    <x v="1"/>
    <x v="21"/>
    <n v="277060"/>
    <n v="453606"/>
    <s v="PROFIT"/>
    <n v="0.61079439000000002"/>
    <x v="0"/>
    <x v="1"/>
    <n v="0"/>
  </r>
  <r>
    <n v="200010"/>
    <x v="0"/>
    <x v="37"/>
    <x v="1"/>
    <x v="105"/>
    <n v="441600"/>
    <n v="860000"/>
    <s v="PROFIT"/>
    <n v="0.51339999999999997"/>
    <x v="0"/>
    <x v="0"/>
    <n v="0"/>
  </r>
  <r>
    <n v="200020"/>
    <x v="0"/>
    <x v="37"/>
    <x v="1"/>
    <x v="115"/>
    <n v="155730"/>
    <n v="276000"/>
    <s v="PROFIT"/>
    <n v="0.56420000000000003"/>
    <x v="0"/>
    <x v="0"/>
    <n v="0"/>
  </r>
  <r>
    <n v="200045"/>
    <x v="0"/>
    <x v="37"/>
    <x v="1"/>
    <x v="36"/>
    <n v="217020"/>
    <n v="325000"/>
    <s v="PROFIT"/>
    <n v="0.66769999999999996"/>
    <x v="0"/>
    <x v="0"/>
    <n v="0"/>
  </r>
  <r>
    <n v="200067"/>
    <x v="0"/>
    <x v="37"/>
    <x v="1"/>
    <x v="8"/>
    <n v="140210"/>
    <n v="290000"/>
    <s v="PROFIT"/>
    <n v="0.4834"/>
    <x v="0"/>
    <x v="1"/>
    <n v="0"/>
  </r>
  <r>
    <n v="200044"/>
    <x v="0"/>
    <x v="37"/>
    <x v="1"/>
    <x v="33"/>
    <n v="73920"/>
    <n v="144000"/>
    <s v="PROFIT"/>
    <n v="0.51329999999999998"/>
    <x v="0"/>
    <x v="1"/>
    <n v="0"/>
  </r>
  <r>
    <n v="200071"/>
    <x v="0"/>
    <x v="37"/>
    <x v="1"/>
    <x v="6"/>
    <n v="177200"/>
    <n v="320000"/>
    <s v="PROFIT"/>
    <n v="0.55369999999999997"/>
    <x v="0"/>
    <x v="0"/>
    <n v="0"/>
  </r>
  <r>
    <n v="200070"/>
    <x v="0"/>
    <x v="37"/>
    <x v="1"/>
    <x v="40"/>
    <n v="108010"/>
    <n v="185000"/>
    <s v="PROFIT"/>
    <n v="0.58379999999999999"/>
    <x v="0"/>
    <x v="1"/>
    <n v="0"/>
  </r>
  <r>
    <n v="2020033"/>
    <x v="0"/>
    <x v="37"/>
    <x v="1"/>
    <x v="35"/>
    <n v="143400"/>
    <n v="230000"/>
    <s v="PROFIT"/>
    <n v="0.62339999999999995"/>
    <x v="0"/>
    <x v="0"/>
    <n v="0"/>
  </r>
  <r>
    <n v="20015"/>
    <x v="0"/>
    <x v="37"/>
    <x v="1"/>
    <x v="29"/>
    <n v="81590"/>
    <n v="185000"/>
    <s v="PROFIT"/>
    <n v="0.441"/>
    <x v="0"/>
    <x v="0"/>
    <n v="0"/>
  </r>
  <r>
    <n v="200026"/>
    <x v="0"/>
    <x v="37"/>
    <x v="1"/>
    <x v="2"/>
    <n v="58400"/>
    <n v="85000"/>
    <s v="PROFIT"/>
    <n v="0.68700000000000006"/>
    <x v="0"/>
    <x v="0"/>
    <n v="0"/>
  </r>
  <r>
    <n v="200031"/>
    <x v="0"/>
    <x v="37"/>
    <x v="1"/>
    <x v="2"/>
    <n v="400"/>
    <n v="20000"/>
    <s v="PROFIT"/>
    <n v="0.02"/>
    <x v="1"/>
    <x v="3"/>
    <n v="0"/>
  </r>
  <r>
    <n v="20000019"/>
    <x v="0"/>
    <x v="37"/>
    <x v="1"/>
    <x v="23"/>
    <n v="112350"/>
    <n v="180000"/>
    <s v="PROFIT"/>
    <n v="0.62409999999999999"/>
    <x v="0"/>
    <x v="1"/>
    <n v="0"/>
  </r>
  <r>
    <n v="200039"/>
    <x v="0"/>
    <x v="37"/>
    <x v="1"/>
    <x v="33"/>
    <n v="106820"/>
    <n v="180000"/>
    <s v="PROFIT"/>
    <n v="0.59340000000000004"/>
    <x v="0"/>
    <x v="0"/>
    <n v="0"/>
  </r>
  <r>
    <n v="200021"/>
    <x v="0"/>
    <x v="37"/>
    <x v="1"/>
    <x v="115"/>
    <n v="298740"/>
    <n v="510000"/>
    <s v="PROFIT"/>
    <n v="0.5857"/>
    <x v="0"/>
    <x v="0"/>
    <n v="0"/>
  </r>
  <r>
    <n v="200123"/>
    <x v="0"/>
    <x v="37"/>
    <x v="1"/>
    <x v="14"/>
    <n v="105400"/>
    <n v="216500"/>
    <s v="PROFIT"/>
    <n v="0.48680000000000001"/>
    <x v="0"/>
    <x v="1"/>
    <n v="0"/>
  </r>
  <r>
    <n v="20041"/>
    <x v="0"/>
    <x v="37"/>
    <x v="1"/>
    <x v="21"/>
    <n v="159320"/>
    <n v="296000"/>
    <s v="PROFIT"/>
    <n v="0.53820000000000001"/>
    <x v="0"/>
    <x v="1"/>
    <n v="0"/>
  </r>
  <r>
    <n v="200007"/>
    <x v="0"/>
    <x v="37"/>
    <x v="1"/>
    <x v="129"/>
    <n v="368100"/>
    <n v="545000"/>
    <s v="PROFIT"/>
    <n v="0.6754"/>
    <x v="0"/>
    <x v="0"/>
    <n v="0"/>
  </r>
  <r>
    <n v="200100"/>
    <x v="0"/>
    <x v="37"/>
    <x v="1"/>
    <x v="18"/>
    <n v="102130"/>
    <n v="174900"/>
    <s v="PROFIT"/>
    <n v="0.58389999999999997"/>
    <x v="0"/>
    <x v="0"/>
    <n v="0"/>
  </r>
  <r>
    <n v="200049"/>
    <x v="0"/>
    <x v="37"/>
    <x v="1"/>
    <x v="26"/>
    <n v="188300"/>
    <n v="260000"/>
    <s v="PROFIT"/>
    <n v="0.72419999999999995"/>
    <x v="0"/>
    <x v="1"/>
    <n v="0"/>
  </r>
  <r>
    <n v="20073"/>
    <x v="0"/>
    <x v="37"/>
    <x v="1"/>
    <x v="7"/>
    <n v="21840"/>
    <n v="175000"/>
    <s v="PROFIT"/>
    <n v="0.12479999999999999"/>
    <x v="0"/>
    <x v="4"/>
    <n v="0"/>
  </r>
  <r>
    <n v="20000033"/>
    <x v="0"/>
    <x v="37"/>
    <x v="1"/>
    <x v="31"/>
    <n v="171030"/>
    <n v="350000"/>
    <s v="PROFIT"/>
    <n v="0.48859999999999998"/>
    <x v="0"/>
    <x v="0"/>
    <n v="0"/>
  </r>
  <r>
    <n v="200082"/>
    <x v="0"/>
    <x v="37"/>
    <x v="1"/>
    <x v="13"/>
    <n v="153300"/>
    <n v="309000"/>
    <s v="PROFIT"/>
    <n v="0.49611650499999999"/>
    <x v="0"/>
    <x v="4"/>
    <n v="0"/>
  </r>
  <r>
    <n v="200054"/>
    <x v="0"/>
    <x v="37"/>
    <x v="1"/>
    <x v="22"/>
    <n v="99200"/>
    <n v="151000"/>
    <s v="PROFIT"/>
    <n v="0.65690000000000004"/>
    <x v="0"/>
    <x v="1"/>
    <n v="0"/>
  </r>
  <r>
    <n v="200028"/>
    <x v="0"/>
    <x v="37"/>
    <x v="1"/>
    <x v="24"/>
    <n v="157850"/>
    <n v="234000"/>
    <s v="PROFIT"/>
    <n v="0.67449999999999999"/>
    <x v="0"/>
    <x v="0"/>
    <n v="0"/>
  </r>
  <r>
    <n v="2020032"/>
    <x v="0"/>
    <x v="37"/>
    <x v="1"/>
    <x v="35"/>
    <n v="81200"/>
    <n v="160000"/>
    <s v="PROFIT"/>
    <n v="0.50749999999999995"/>
    <x v="0"/>
    <x v="1"/>
    <n v="0"/>
  </r>
  <r>
    <n v="20063"/>
    <x v="0"/>
    <x v="37"/>
    <x v="1"/>
    <x v="27"/>
    <n v="29950"/>
    <n v="28500"/>
    <s v="LOSS"/>
    <n v="1.0508"/>
    <x v="1"/>
    <x v="3"/>
    <n v="0"/>
  </r>
  <r>
    <n v="200017"/>
    <x v="0"/>
    <x v="37"/>
    <x v="1"/>
    <x v="115"/>
    <n v="104810"/>
    <n v="172000"/>
    <s v="PROFIT"/>
    <n v="0.60929999999999995"/>
    <x v="0"/>
    <x v="0"/>
    <n v="0"/>
  </r>
  <r>
    <n v="20017"/>
    <x v="0"/>
    <x v="37"/>
    <x v="1"/>
    <x v="30"/>
    <n v="275450"/>
    <n v="500000"/>
    <s v="PROFIT"/>
    <n v="0.55089999999999995"/>
    <x v="0"/>
    <x v="0"/>
    <n v="0"/>
  </r>
  <r>
    <n v="200054"/>
    <x v="0"/>
    <x v="37"/>
    <x v="1"/>
    <x v="36"/>
    <n v="230830"/>
    <n v="455000"/>
    <s v="PROFIT"/>
    <n v="0.50729999999999997"/>
    <x v="0"/>
    <x v="0"/>
    <n v="0"/>
  </r>
  <r>
    <n v="200019"/>
    <x v="0"/>
    <x v="37"/>
    <x v="1"/>
    <x v="25"/>
    <n v="84640"/>
    <n v="159900"/>
    <s v="PROFIT"/>
    <n v="0.52929999999999999"/>
    <x v="0"/>
    <x v="1"/>
    <n v="0"/>
  </r>
  <r>
    <n v="200133"/>
    <x v="0"/>
    <x v="37"/>
    <x v="1"/>
    <x v="14"/>
    <n v="169300"/>
    <n v="340000"/>
    <s v="PROFIT"/>
    <n v="0.49790000000000001"/>
    <x v="0"/>
    <x v="0"/>
    <n v="0"/>
  </r>
  <r>
    <n v="200135"/>
    <x v="0"/>
    <x v="37"/>
    <x v="1"/>
    <x v="14"/>
    <n v="288000"/>
    <n v="450000"/>
    <s v="PROFIT"/>
    <n v="0.64"/>
    <x v="0"/>
    <x v="0"/>
    <n v="0"/>
  </r>
  <r>
    <n v="20074"/>
    <x v="0"/>
    <x v="37"/>
    <x v="1"/>
    <x v="7"/>
    <n v="43505"/>
    <n v="120000"/>
    <s v="PROFIT"/>
    <n v="0.36249999999999999"/>
    <x v="0"/>
    <x v="0"/>
    <n v="0"/>
  </r>
  <r>
    <n v="20012"/>
    <x v="0"/>
    <x v="37"/>
    <x v="1"/>
    <x v="103"/>
    <n v="139000"/>
    <n v="130000"/>
    <s v="LOSS"/>
    <n v="1.069230769"/>
    <x v="0"/>
    <x v="0"/>
    <n v="0"/>
  </r>
  <r>
    <n v="200043"/>
    <x v="0"/>
    <x v="37"/>
    <x v="1"/>
    <x v="33"/>
    <n v="141540"/>
    <n v="140000"/>
    <s v="LOSS"/>
    <n v="1.0109999999999999"/>
    <x v="0"/>
    <x v="0"/>
    <n v="0"/>
  </r>
  <r>
    <n v="200018"/>
    <x v="0"/>
    <x v="37"/>
    <x v="1"/>
    <x v="115"/>
    <n v="171250"/>
    <n v="338000"/>
    <s v="PROFIT"/>
    <n v="0.50660000000000005"/>
    <x v="0"/>
    <x v="0"/>
    <n v="0"/>
  </r>
  <r>
    <n v="200027"/>
    <x v="0"/>
    <x v="37"/>
    <x v="1"/>
    <x v="38"/>
    <n v="154210"/>
    <n v="245000"/>
    <s v="PROFIT"/>
    <n v="0.62939999999999996"/>
    <x v="0"/>
    <x v="0"/>
    <n v="0"/>
  </r>
  <r>
    <n v="200051"/>
    <x v="0"/>
    <x v="37"/>
    <x v="1"/>
    <x v="26"/>
    <n v="271040"/>
    <n v="360000"/>
    <s v="PROFIT"/>
    <n v="0.75280000000000002"/>
    <x v="0"/>
    <x v="0"/>
    <n v="0"/>
  </r>
  <r>
    <n v="200084"/>
    <x v="0"/>
    <x v="37"/>
    <x v="1"/>
    <x v="13"/>
    <n v="253200"/>
    <n v="309900"/>
    <s v="PROFIT"/>
    <n v="0.81699999999999995"/>
    <x v="0"/>
    <x v="0"/>
    <n v="0"/>
  </r>
  <r>
    <n v="20050"/>
    <x v="0"/>
    <x v="37"/>
    <x v="1"/>
    <x v="12"/>
    <n v="240300"/>
    <n v="560000"/>
    <s v="PROFIT"/>
    <n v="0.42909999999999998"/>
    <x v="0"/>
    <x v="0"/>
    <n v="0"/>
  </r>
  <r>
    <n v="200044"/>
    <x v="0"/>
    <x v="37"/>
    <x v="1"/>
    <x v="36"/>
    <n v="150500"/>
    <n v="215000"/>
    <s v="PROFIT"/>
    <n v="0.7"/>
    <x v="0"/>
    <x v="0"/>
    <n v="0"/>
  </r>
  <r>
    <n v="20064"/>
    <x v="0"/>
    <x v="37"/>
    <x v="1"/>
    <x v="27"/>
    <n v="166530"/>
    <n v="255000"/>
    <s v="PROFIT"/>
    <n v="0.65300000000000002"/>
    <x v="0"/>
    <x v="0"/>
    <n v="0"/>
  </r>
  <r>
    <n v="200038"/>
    <x v="0"/>
    <x v="37"/>
    <x v="1"/>
    <x v="33"/>
    <n v="118790"/>
    <n v="200000"/>
    <s v="PROFIT"/>
    <n v="0.59389999999999998"/>
    <x v="0"/>
    <x v="0"/>
    <n v="0"/>
  </r>
  <r>
    <n v="200070"/>
    <x v="0"/>
    <x v="37"/>
    <x v="1"/>
    <x v="6"/>
    <n v="1039700"/>
    <n v="2300000"/>
    <s v="PROFIT"/>
    <n v="0.452043478"/>
    <x v="0"/>
    <x v="0"/>
    <n v="0"/>
  </r>
  <r>
    <n v="200025"/>
    <x v="0"/>
    <x v="37"/>
    <x v="1"/>
    <x v="2"/>
    <n v="108700"/>
    <n v="195000"/>
    <s v="PROFIT"/>
    <n v="0.55740000000000001"/>
    <x v="0"/>
    <x v="0"/>
    <n v="0"/>
  </r>
  <r>
    <n v="200131"/>
    <x v="0"/>
    <x v="37"/>
    <x v="1"/>
    <x v="14"/>
    <n v="205100"/>
    <n v="390000"/>
    <s v="PROFIT"/>
    <n v="0.52580000000000005"/>
    <x v="0"/>
    <x v="0"/>
    <n v="0"/>
  </r>
  <r>
    <n v="20003"/>
    <x v="0"/>
    <x v="37"/>
    <x v="1"/>
    <x v="32"/>
    <n v="99820"/>
    <n v="204900"/>
    <s v="PROFIT"/>
    <n v="0.48709999999999998"/>
    <x v="0"/>
    <x v="0"/>
    <n v="0"/>
  </r>
  <r>
    <n v="200128"/>
    <x v="0"/>
    <x v="37"/>
    <x v="1"/>
    <x v="14"/>
    <n v="0"/>
    <n v="115995"/>
    <s v="PROFIT"/>
    <n v="0"/>
    <x v="0"/>
    <x v="0"/>
    <n v="0"/>
  </r>
  <r>
    <n v="200058"/>
    <x v="0"/>
    <x v="37"/>
    <x v="1"/>
    <x v="22"/>
    <n v="147640"/>
    <n v="216000"/>
    <s v="PROFIT"/>
    <n v="0.6835"/>
    <x v="0"/>
    <x v="0"/>
    <n v="0"/>
  </r>
  <r>
    <n v="20045"/>
    <x v="0"/>
    <x v="37"/>
    <x v="1"/>
    <x v="21"/>
    <n v="406840"/>
    <n v="582569"/>
    <s v="PROFIT"/>
    <n v="0.69830000000000003"/>
    <x v="0"/>
    <x v="0"/>
    <n v="0"/>
  </r>
  <r>
    <n v="2000039"/>
    <x v="0"/>
    <x v="37"/>
    <x v="1"/>
    <x v="19"/>
    <n v="419470"/>
    <n v="645000"/>
    <s v="PROFIT"/>
    <n v="0.65029999999999999"/>
    <x v="0"/>
    <x v="0"/>
    <n v="0"/>
  </r>
  <r>
    <n v="20000036"/>
    <x v="0"/>
    <x v="37"/>
    <x v="1"/>
    <x v="31"/>
    <n v="90760"/>
    <n v="150000"/>
    <s v="PROFIT"/>
    <n v="0.60499999999999998"/>
    <x v="0"/>
    <x v="1"/>
    <n v="0"/>
  </r>
  <r>
    <n v="200037"/>
    <x v="0"/>
    <x v="37"/>
    <x v="1"/>
    <x v="33"/>
    <n v="349020"/>
    <n v="657500"/>
    <s v="PROFIT"/>
    <n v="0.53080000000000005"/>
    <x v="0"/>
    <x v="0"/>
    <n v="0"/>
  </r>
  <r>
    <n v="200066"/>
    <x v="0"/>
    <x v="37"/>
    <x v="1"/>
    <x v="8"/>
    <n v="139660"/>
    <n v="254000"/>
    <s v="PROFIT"/>
    <n v="0.54979999999999996"/>
    <x v="0"/>
    <x v="0"/>
    <n v="0"/>
  </r>
  <r>
    <n v="20044"/>
    <x v="0"/>
    <x v="37"/>
    <x v="1"/>
    <x v="21"/>
    <n v="207270"/>
    <n v="375000"/>
    <s v="PROFIT"/>
    <n v="0.55269999999999997"/>
    <x v="0"/>
    <x v="0"/>
    <n v="0"/>
  </r>
  <r>
    <n v="200040"/>
    <x v="0"/>
    <x v="37"/>
    <x v="1"/>
    <x v="16"/>
    <n v="241200"/>
    <n v="368000"/>
    <s v="PROFIT"/>
    <n v="0.65539999999999998"/>
    <x v="0"/>
    <x v="1"/>
    <n v="0"/>
  </r>
  <r>
    <n v="200028"/>
    <x v="0"/>
    <x v="37"/>
    <x v="1"/>
    <x v="10"/>
    <n v="203740"/>
    <n v="310000"/>
    <s v="PROFIT"/>
    <n v="0.65720000000000001"/>
    <x v="0"/>
    <x v="0"/>
    <n v="0"/>
  </r>
  <r>
    <n v="200010"/>
    <x v="0"/>
    <x v="37"/>
    <x v="1"/>
    <x v="96"/>
    <n v="114780"/>
    <n v="265000"/>
    <s v="PROFIT"/>
    <n v="0.43309999999999998"/>
    <x v="0"/>
    <x v="0"/>
    <n v="0"/>
  </r>
  <r>
    <n v="200134"/>
    <x v="0"/>
    <x v="37"/>
    <x v="1"/>
    <x v="14"/>
    <n v="67000"/>
    <n v="133000"/>
    <s v="PROFIT"/>
    <n v="0.50370000000000004"/>
    <x v="0"/>
    <x v="1"/>
    <n v="0"/>
  </r>
  <r>
    <n v="200124"/>
    <x v="0"/>
    <x v="37"/>
    <x v="1"/>
    <x v="14"/>
    <n v="211100"/>
    <n v="330000"/>
    <s v="PROFIT"/>
    <n v="0.63959999999999995"/>
    <x v="0"/>
    <x v="1"/>
    <n v="0"/>
  </r>
  <r>
    <n v="200008"/>
    <x v="0"/>
    <x v="37"/>
    <x v="1"/>
    <x v="123"/>
    <n v="135990"/>
    <n v="265000"/>
    <s v="PROFIT"/>
    <n v="0.5131"/>
    <x v="0"/>
    <x v="0"/>
    <n v="0"/>
  </r>
  <r>
    <n v="200132"/>
    <x v="0"/>
    <x v="37"/>
    <x v="1"/>
    <x v="14"/>
    <n v="134900"/>
    <n v="240900"/>
    <s v="PROFIT"/>
    <n v="0.55998339600000002"/>
    <x v="0"/>
    <x v="1"/>
    <n v="0"/>
  </r>
  <r>
    <n v="20016"/>
    <x v="0"/>
    <x v="37"/>
    <x v="1"/>
    <x v="41"/>
    <n v="229110"/>
    <n v="316000"/>
    <s v="PROFIT"/>
    <n v="0.72499999999999998"/>
    <x v="0"/>
    <x v="0"/>
    <n v="0"/>
  </r>
  <r>
    <n v="200045"/>
    <x v="0"/>
    <x v="37"/>
    <x v="1"/>
    <x v="33"/>
    <n v="55860"/>
    <n v="117000"/>
    <s v="PROFIT"/>
    <n v="0.47739999999999999"/>
    <x v="0"/>
    <x v="1"/>
    <n v="0"/>
  </r>
  <r>
    <n v="200022"/>
    <x v="0"/>
    <x v="37"/>
    <x v="1"/>
    <x v="115"/>
    <n v="125540"/>
    <n v="210250"/>
    <s v="PROFIT"/>
    <n v="0.59699999999999998"/>
    <x v="0"/>
    <x v="0"/>
    <n v="0"/>
  </r>
  <r>
    <n v="200103"/>
    <x v="0"/>
    <x v="37"/>
    <x v="1"/>
    <x v="18"/>
    <n v="130200"/>
    <n v="243000"/>
    <s v="PROFIT"/>
    <n v="0.53580000000000005"/>
    <x v="0"/>
    <x v="0"/>
    <n v="0"/>
  </r>
  <r>
    <n v="20065"/>
    <x v="0"/>
    <x v="37"/>
    <x v="1"/>
    <x v="27"/>
    <n v="121800"/>
    <n v="237500"/>
    <s v="PROFIT"/>
    <n v="0.51280000000000003"/>
    <x v="0"/>
    <x v="0"/>
    <n v="0"/>
  </r>
  <r>
    <n v="200141"/>
    <x v="0"/>
    <x v="37"/>
    <x v="1"/>
    <x v="14"/>
    <n v="106100"/>
    <n v="190000"/>
    <s v="PROFIT"/>
    <n v="0.55840000000000001"/>
    <x v="0"/>
    <x v="1"/>
    <n v="0"/>
  </r>
  <r>
    <n v="200053"/>
    <x v="0"/>
    <x v="37"/>
    <x v="1"/>
    <x v="36"/>
    <n v="199200"/>
    <n v="490000"/>
    <s v="PROFIT"/>
    <n v="0.40649999999999997"/>
    <x v="0"/>
    <x v="0"/>
    <n v="0"/>
  </r>
  <r>
    <n v="200055"/>
    <x v="0"/>
    <x v="37"/>
    <x v="1"/>
    <x v="22"/>
    <n v="189530"/>
    <n v="325000"/>
    <s v="PROFIT"/>
    <n v="0.58309999999999995"/>
    <x v="0"/>
    <x v="0"/>
    <n v="0"/>
  </r>
  <r>
    <n v="200050"/>
    <x v="0"/>
    <x v="37"/>
    <x v="1"/>
    <x v="26"/>
    <n v="164570"/>
    <n v="315000"/>
    <s v="PROFIT"/>
    <n v="0.52239999999999998"/>
    <x v="0"/>
    <x v="0"/>
    <n v="0"/>
  </r>
  <r>
    <n v="200069"/>
    <x v="0"/>
    <x v="37"/>
    <x v="1"/>
    <x v="40"/>
    <n v="119980"/>
    <n v="270000"/>
    <s v="PROFIT"/>
    <n v="0.44429999999999997"/>
    <x v="0"/>
    <x v="0"/>
    <n v="0"/>
  </r>
  <r>
    <n v="200104"/>
    <x v="0"/>
    <x v="37"/>
    <x v="1"/>
    <x v="18"/>
    <n v="148830"/>
    <n v="225000"/>
    <s v="PROFIT"/>
    <n v="0.66139999999999999"/>
    <x v="0"/>
    <x v="0"/>
    <n v="0"/>
  </r>
  <r>
    <n v="200029"/>
    <x v="0"/>
    <x v="37"/>
    <x v="1"/>
    <x v="24"/>
    <n v="103740"/>
    <n v="175000"/>
    <s v="PROFIT"/>
    <n v="0.59279999999999999"/>
    <x v="0"/>
    <x v="1"/>
    <n v="0"/>
  </r>
  <r>
    <n v="2020034"/>
    <x v="0"/>
    <x v="37"/>
    <x v="1"/>
    <x v="35"/>
    <n v="66100"/>
    <n v="86920"/>
    <s v="PROFIT"/>
    <n v="0.76039999999999996"/>
    <x v="0"/>
    <x v="0"/>
    <n v="0"/>
  </r>
  <r>
    <n v="200057"/>
    <x v="0"/>
    <x v="37"/>
    <x v="1"/>
    <x v="22"/>
    <n v="161840"/>
    <n v="200000"/>
    <s v="PROFIT"/>
    <n v="0.80920000000000003"/>
    <x v="0"/>
    <x v="0"/>
    <n v="0"/>
  </r>
  <r>
    <n v="200071"/>
    <x v="0"/>
    <x v="37"/>
    <x v="1"/>
    <x v="40"/>
    <n v="232540"/>
    <n v="400000"/>
    <s v="PROFIT"/>
    <n v="0.58130000000000004"/>
    <x v="0"/>
    <x v="0"/>
    <n v="0"/>
  </r>
  <r>
    <n v="20004"/>
    <x v="0"/>
    <x v="37"/>
    <x v="1"/>
    <x v="28"/>
    <n v="237236"/>
    <n v="201204"/>
    <s v="LOSS"/>
    <n v="1.1790819269999999"/>
    <x v="0"/>
    <x v="0"/>
    <n v="0"/>
  </r>
  <r>
    <n v="200130"/>
    <x v="0"/>
    <x v="37"/>
    <x v="1"/>
    <x v="14"/>
    <n v="0"/>
    <n v="150995"/>
    <s v="PROFIT"/>
    <n v="0"/>
    <x v="0"/>
    <x v="0"/>
    <n v="0"/>
  </r>
  <r>
    <n v="20049"/>
    <x v="0"/>
    <x v="37"/>
    <x v="1"/>
    <x v="12"/>
    <n v="288350"/>
    <n v="479231"/>
    <s v="PROFIT"/>
    <n v="0.60160000000000002"/>
    <x v="0"/>
    <x v="1"/>
    <n v="0"/>
  </r>
  <r>
    <n v="200042"/>
    <x v="0"/>
    <x v="37"/>
    <x v="1"/>
    <x v="33"/>
    <n v="77980"/>
    <n v="210000"/>
    <s v="PROFIT"/>
    <n v="0.37130000000000002"/>
    <x v="0"/>
    <x v="0"/>
    <n v="0"/>
  </r>
  <r>
    <n v="2020030"/>
    <x v="0"/>
    <x v="37"/>
    <x v="1"/>
    <x v="114"/>
    <n v="182100"/>
    <n v="247500"/>
    <s v="PROFIT"/>
    <n v="0.73570000000000002"/>
    <x v="0"/>
    <x v="0"/>
    <n v="0"/>
  </r>
  <r>
    <n v="200026"/>
    <x v="0"/>
    <x v="37"/>
    <x v="1"/>
    <x v="38"/>
    <n v="157330"/>
    <n v="440000"/>
    <s v="PROFIT"/>
    <n v="0.35756818200000001"/>
    <x v="0"/>
    <x v="0"/>
    <n v="0"/>
  </r>
  <r>
    <n v="20014"/>
    <x v="0"/>
    <x v="37"/>
    <x v="1"/>
    <x v="29"/>
    <n v="48200"/>
    <n v="52000"/>
    <s v="PROFIT"/>
    <n v="0.92689999999999995"/>
    <x v="1"/>
    <x v="3"/>
    <n v="0"/>
  </r>
  <r>
    <n v="200138"/>
    <x v="0"/>
    <x v="37"/>
    <x v="1"/>
    <x v="3"/>
    <n v="233240"/>
    <n v="387500"/>
    <s v="PROFIT"/>
    <n v="0.60189999999999999"/>
    <x v="0"/>
    <x v="1"/>
    <n v="0"/>
  </r>
  <r>
    <n v="200126"/>
    <x v="0"/>
    <x v="37"/>
    <x v="1"/>
    <x v="14"/>
    <n v="18200"/>
    <n v="460786"/>
    <s v="PROFIT"/>
    <n v="3.9399999999999998E-2"/>
    <x v="0"/>
    <x v="1"/>
    <n v="0"/>
  </r>
  <r>
    <n v="200041"/>
    <x v="0"/>
    <x v="37"/>
    <x v="1"/>
    <x v="16"/>
    <n v="94200"/>
    <n v="77500"/>
    <s v="LOSS"/>
    <n v="1.2154"/>
    <x v="2"/>
    <x v="3"/>
    <n v="0"/>
  </r>
  <r>
    <n v="200069"/>
    <x v="0"/>
    <x v="37"/>
    <x v="1"/>
    <x v="6"/>
    <n v="194600"/>
    <n v="355000"/>
    <s v="PROFIT"/>
    <n v="0.54810000000000003"/>
    <x v="0"/>
    <x v="1"/>
    <n v="0"/>
  </r>
  <r>
    <n v="20046"/>
    <x v="0"/>
    <x v="37"/>
    <x v="1"/>
    <x v="21"/>
    <n v="148330"/>
    <n v="180000"/>
    <s v="PROFIT"/>
    <n v="0.82405555600000002"/>
    <x v="0"/>
    <x v="0"/>
    <n v="0"/>
  </r>
  <r>
    <n v="200006"/>
    <x v="0"/>
    <x v="37"/>
    <x v="1"/>
    <x v="99"/>
    <n v="419270"/>
    <n v="595000"/>
    <s v="PROFIT"/>
    <n v="0.7046"/>
    <x v="0"/>
    <x v="0"/>
    <n v="0"/>
  </r>
  <r>
    <n v="200052"/>
    <x v="0"/>
    <x v="37"/>
    <x v="1"/>
    <x v="26"/>
    <n v="303450"/>
    <n v="479000"/>
    <s v="PROFIT"/>
    <n v="0.63349999999999995"/>
    <x v="0"/>
    <x v="0"/>
    <n v="0"/>
  </r>
  <r>
    <n v="200057"/>
    <x v="0"/>
    <x v="37"/>
    <x v="1"/>
    <x v="11"/>
    <n v="168400"/>
    <n v="276500"/>
    <s v="PROFIT"/>
    <n v="0.60899999999999999"/>
    <x v="0"/>
    <x v="0"/>
    <n v="0"/>
  </r>
  <r>
    <n v="2000041"/>
    <x v="0"/>
    <x v="37"/>
    <x v="1"/>
    <x v="19"/>
    <n v="197610"/>
    <n v="312500"/>
    <s v="PROFIT"/>
    <n v="0.63235200000000003"/>
    <x v="0"/>
    <x v="1"/>
    <n v="0"/>
  </r>
  <r>
    <n v="200026"/>
    <x v="0"/>
    <x v="37"/>
    <x v="1"/>
    <x v="24"/>
    <n v="330470"/>
    <n v="599339"/>
    <s v="PROFIT"/>
    <n v="0.55139078200000002"/>
    <x v="0"/>
    <x v="0"/>
    <n v="0"/>
  </r>
  <r>
    <n v="20049"/>
    <x v="0"/>
    <x v="37"/>
    <x v="1"/>
    <x v="4"/>
    <n v="1313830"/>
    <n v="925000"/>
    <s v="LOSS"/>
    <n v="1.4202999999999999"/>
    <x v="0"/>
    <x v="0"/>
    <n v="0"/>
  </r>
  <r>
    <n v="200009"/>
    <x v="0"/>
    <x v="37"/>
    <x v="1"/>
    <x v="127"/>
    <n v="821000"/>
    <n v="1060000"/>
    <s v="PROFIT"/>
    <n v="0.77449999999999997"/>
    <x v="0"/>
    <x v="0"/>
    <n v="0"/>
  </r>
  <r>
    <n v="200121"/>
    <x v="0"/>
    <x v="37"/>
    <x v="1"/>
    <x v="14"/>
    <n v="201500"/>
    <n v="370000"/>
    <s v="PROFIT"/>
    <n v="0.54449999999999998"/>
    <x v="0"/>
    <x v="1"/>
    <n v="0"/>
  </r>
  <r>
    <n v="200052"/>
    <x v="0"/>
    <x v="37"/>
    <x v="1"/>
    <x v="36"/>
    <n v="189060"/>
    <n v="330000"/>
    <s v="PROFIT"/>
    <n v="0.57289999999999996"/>
    <x v="0"/>
    <x v="0"/>
    <n v="0"/>
  </r>
  <r>
    <n v="20043"/>
    <x v="0"/>
    <x v="37"/>
    <x v="1"/>
    <x v="21"/>
    <n v="300230"/>
    <n v="503217"/>
    <s v="PROFIT"/>
    <n v="0.59662133799999995"/>
    <x v="0"/>
    <x v="1"/>
    <n v="0"/>
  </r>
  <r>
    <n v="2000040"/>
    <x v="0"/>
    <x v="37"/>
    <x v="1"/>
    <x v="19"/>
    <n v="98850"/>
    <n v="116800"/>
    <s v="PROFIT"/>
    <n v="0.84630000000000005"/>
    <x v="0"/>
    <x v="1"/>
    <n v="0"/>
  </r>
  <r>
    <n v="20000035"/>
    <x v="0"/>
    <x v="37"/>
    <x v="1"/>
    <x v="31"/>
    <n v="109000"/>
    <n v="92000"/>
    <s v="LOSS"/>
    <n v="1.1847000000000001"/>
    <x v="1"/>
    <x v="3"/>
    <n v="0"/>
  </r>
  <r>
    <n v="2020031"/>
    <x v="0"/>
    <x v="37"/>
    <x v="1"/>
    <x v="35"/>
    <n v="102700"/>
    <n v="75000"/>
    <s v="LOSS"/>
    <n v="1.3693"/>
    <x v="2"/>
    <x v="3"/>
    <n v="0"/>
  </r>
  <r>
    <n v="200028"/>
    <x v="0"/>
    <x v="37"/>
    <x v="1"/>
    <x v="2"/>
    <n v="81000"/>
    <n v="85000"/>
    <s v="PROFIT"/>
    <n v="0.95289999999999997"/>
    <x v="1"/>
    <x v="3"/>
    <n v="0"/>
  </r>
  <r>
    <n v="200030"/>
    <x v="0"/>
    <x v="37"/>
    <x v="1"/>
    <x v="2"/>
    <n v="71100"/>
    <n v="85000"/>
    <s v="PROFIT"/>
    <n v="0.83640000000000003"/>
    <x v="0"/>
    <x v="0"/>
    <n v="0"/>
  </r>
  <r>
    <n v="20047"/>
    <x v="0"/>
    <x v="37"/>
    <x v="1"/>
    <x v="4"/>
    <n v="1606010"/>
    <n v="1962500"/>
    <s v="PROFIT"/>
    <n v="0.81834904500000005"/>
    <x v="0"/>
    <x v="0"/>
    <n v="0"/>
  </r>
  <r>
    <n v="200136"/>
    <x v="0"/>
    <x v="37"/>
    <x v="1"/>
    <x v="3"/>
    <n v="689220"/>
    <n v="750000"/>
    <s v="PROFIT"/>
    <n v="0.91890000000000005"/>
    <x v="0"/>
    <x v="0"/>
    <n v="0"/>
  </r>
  <r>
    <n v="200102"/>
    <x v="0"/>
    <x v="37"/>
    <x v="1"/>
    <x v="18"/>
    <n v="130410"/>
    <n v="238000"/>
    <s v="PROFIT"/>
    <n v="0.54790000000000005"/>
    <x v="0"/>
    <x v="0"/>
    <n v="0"/>
  </r>
  <r>
    <n v="200085"/>
    <x v="0"/>
    <x v="37"/>
    <x v="1"/>
    <x v="13"/>
    <n v="89800"/>
    <n v="129900"/>
    <s v="PROFIT"/>
    <n v="0.69130000000000003"/>
    <x v="0"/>
    <x v="0"/>
    <n v="0"/>
  </r>
  <r>
    <n v="20048"/>
    <x v="0"/>
    <x v="37"/>
    <x v="1"/>
    <x v="4"/>
    <n v="925890"/>
    <n v="1681000"/>
    <s v="PROFIT"/>
    <n v="0.55079714499999999"/>
    <x v="0"/>
    <x v="0"/>
    <n v="0"/>
  </r>
  <r>
    <n v="200040"/>
    <x v="0"/>
    <x v="37"/>
    <x v="1"/>
    <x v="33"/>
    <n v="166390"/>
    <n v="280000"/>
    <s v="PROFIT"/>
    <n v="0.59419999999999995"/>
    <x v="0"/>
    <x v="0"/>
    <n v="0"/>
  </r>
  <r>
    <n v="200019"/>
    <x v="0"/>
    <x v="37"/>
    <x v="1"/>
    <x v="115"/>
    <n v="11290"/>
    <n v="338000"/>
    <s v="PROFIT"/>
    <n v="3.3399999999999999E-2"/>
    <x v="1"/>
    <x v="3"/>
    <n v="0"/>
  </r>
  <r>
    <n v="200025"/>
    <x v="0"/>
    <x v="37"/>
    <x v="1"/>
    <x v="100"/>
    <n v="384700"/>
    <n v="660000"/>
    <s v="PROFIT"/>
    <n v="0.58279999999999998"/>
    <x v="0"/>
    <x v="0"/>
    <n v="0"/>
  </r>
  <r>
    <n v="200024"/>
    <x v="0"/>
    <x v="37"/>
    <x v="1"/>
    <x v="2"/>
    <n v="113800"/>
    <n v="160000"/>
    <s v="PROFIT"/>
    <n v="0.71120000000000005"/>
    <x v="0"/>
    <x v="4"/>
    <n v="0"/>
  </r>
  <r>
    <n v="200078"/>
    <x v="0"/>
    <x v="37"/>
    <x v="1"/>
    <x v="50"/>
    <n v="90440"/>
    <n v="112000"/>
    <s v="PROFIT"/>
    <n v="0.8075"/>
    <x v="0"/>
    <x v="0"/>
    <n v="0"/>
  </r>
  <r>
    <n v="20160526"/>
    <x v="0"/>
    <x v="37"/>
    <x v="1"/>
    <x v="65"/>
    <n v="283800"/>
    <n v="506000"/>
    <s v="PROFIT"/>
    <n v="0.56079999999999997"/>
    <x v="0"/>
    <x v="0"/>
    <n v="0"/>
  </r>
  <r>
    <n v="20069"/>
    <x v="0"/>
    <x v="37"/>
    <x v="1"/>
    <x v="1"/>
    <n v="1864570"/>
    <n v="3800000"/>
    <s v="PROFIT"/>
    <n v="0.49059999999999998"/>
    <x v="0"/>
    <x v="0"/>
    <n v="0"/>
  </r>
  <r>
    <n v="200054"/>
    <x v="0"/>
    <x v="37"/>
    <x v="1"/>
    <x v="71"/>
    <n v="198750"/>
    <n v="337500"/>
    <s v="PROFIT"/>
    <n v="0.58879999999999999"/>
    <x v="0"/>
    <x v="0"/>
    <n v="0"/>
  </r>
  <r>
    <n v="200135"/>
    <x v="0"/>
    <x v="37"/>
    <x v="1"/>
    <x v="55"/>
    <n v="164800"/>
    <n v="310000"/>
    <s v="PROFIT"/>
    <n v="0.53159999999999996"/>
    <x v="0"/>
    <x v="0"/>
    <n v="0"/>
  </r>
  <r>
    <n v="20200007"/>
    <x v="0"/>
    <x v="37"/>
    <x v="1"/>
    <x v="61"/>
    <n v="81520"/>
    <n v="265000"/>
    <s v="PROFIT"/>
    <n v="0.30759999999999998"/>
    <x v="1"/>
    <x v="3"/>
    <n v="0"/>
  </r>
  <r>
    <n v="202041"/>
    <x v="0"/>
    <x v="37"/>
    <x v="1"/>
    <x v="69"/>
    <n v="275900"/>
    <n v="330700"/>
    <s v="PROFIT"/>
    <n v="0.83420000000000005"/>
    <x v="0"/>
    <x v="0"/>
    <n v="0"/>
  </r>
  <r>
    <n v="20099"/>
    <x v="0"/>
    <x v="37"/>
    <x v="1"/>
    <x v="46"/>
    <n v="59640"/>
    <n v="127000"/>
    <s v="PROFIT"/>
    <n v="0.46960000000000002"/>
    <x v="0"/>
    <x v="4"/>
    <n v="0"/>
  </r>
  <r>
    <n v="200083"/>
    <x v="0"/>
    <x v="37"/>
    <x v="1"/>
    <x v="43"/>
    <n v="82530"/>
    <n v="222000"/>
    <s v="PROFIT"/>
    <n v="0.37175675699999999"/>
    <x v="0"/>
    <x v="0"/>
    <n v="0"/>
  </r>
  <r>
    <n v="20042"/>
    <x v="0"/>
    <x v="37"/>
    <x v="1"/>
    <x v="53"/>
    <n v="273370"/>
    <n v="425000"/>
    <s v="PROFIT"/>
    <n v="0.64322352900000002"/>
    <x v="0"/>
    <x v="0"/>
    <n v="0"/>
  </r>
  <r>
    <n v="200149"/>
    <x v="0"/>
    <x v="37"/>
    <x v="1"/>
    <x v="54"/>
    <n v="265050"/>
    <n v="395000"/>
    <s v="PROFIT"/>
    <n v="0.67100000000000004"/>
    <x v="0"/>
    <x v="0"/>
    <n v="0"/>
  </r>
  <r>
    <n v="200003"/>
    <x v="0"/>
    <x v="37"/>
    <x v="1"/>
    <x v="72"/>
    <n v="153640"/>
    <n v="239900"/>
    <s v="PROFIT"/>
    <n v="0.64039999999999997"/>
    <x v="0"/>
    <x v="0"/>
    <n v="0"/>
  </r>
  <r>
    <n v="200148"/>
    <x v="0"/>
    <x v="37"/>
    <x v="1"/>
    <x v="54"/>
    <n v="276530"/>
    <n v="428000"/>
    <s v="PROFIT"/>
    <n v="0.64600000000000002"/>
    <x v="0"/>
    <x v="0"/>
    <n v="0"/>
  </r>
  <r>
    <n v="200146"/>
    <x v="0"/>
    <x v="37"/>
    <x v="1"/>
    <x v="55"/>
    <n v="231810"/>
    <n v="357500"/>
    <s v="PROFIT"/>
    <n v="0.64839999999999998"/>
    <x v="0"/>
    <x v="4"/>
    <n v="0"/>
  </r>
  <r>
    <n v="200034"/>
    <x v="0"/>
    <x v="37"/>
    <x v="1"/>
    <x v="47"/>
    <n v="501000"/>
    <n v="719900"/>
    <s v="PROFIT"/>
    <n v="0.69592999"/>
    <x v="0"/>
    <x v="0"/>
    <n v="0"/>
  </r>
  <r>
    <n v="200063"/>
    <x v="0"/>
    <x v="37"/>
    <x v="1"/>
    <x v="44"/>
    <n v="99700"/>
    <n v="110000"/>
    <s v="PROFIT"/>
    <n v="0.90629999999999999"/>
    <x v="0"/>
    <x v="0"/>
    <n v="0"/>
  </r>
  <r>
    <n v="20069"/>
    <x v="0"/>
    <x v="37"/>
    <x v="1"/>
    <x v="63"/>
    <n v="180670"/>
    <n v="329000"/>
    <s v="PROFIT"/>
    <n v="0.54910000000000003"/>
    <x v="0"/>
    <x v="0"/>
    <n v="0"/>
  </r>
  <r>
    <n v="200049"/>
    <x v="0"/>
    <x v="37"/>
    <x v="1"/>
    <x v="71"/>
    <n v="100280"/>
    <n v="120000"/>
    <s v="PROFIT"/>
    <n v="0.83560000000000001"/>
    <x v="1"/>
    <x v="3"/>
    <n v="0"/>
  </r>
  <r>
    <n v="200047"/>
    <x v="0"/>
    <x v="37"/>
    <x v="1"/>
    <x v="48"/>
    <n v="218100"/>
    <n v="283000"/>
    <s v="PROFIT"/>
    <n v="0.77059999999999995"/>
    <x v="0"/>
    <x v="0"/>
    <n v="0"/>
  </r>
  <r>
    <n v="20200006"/>
    <x v="0"/>
    <x v="37"/>
    <x v="1"/>
    <x v="61"/>
    <n v="130200"/>
    <n v="120000"/>
    <s v="LOSS"/>
    <n v="1.085"/>
    <x v="0"/>
    <x v="1"/>
    <n v="0"/>
  </r>
  <r>
    <n v="20028"/>
    <x v="0"/>
    <x v="37"/>
    <x v="1"/>
    <x v="108"/>
    <n v="45730"/>
    <n v="79434"/>
    <s v="PROFIT"/>
    <n v="0.5756"/>
    <x v="0"/>
    <x v="0"/>
    <n v="0"/>
  </r>
  <r>
    <n v="20071"/>
    <x v="0"/>
    <x v="37"/>
    <x v="1"/>
    <x v="63"/>
    <n v="152930"/>
    <n v="300000"/>
    <s v="PROFIT"/>
    <n v="0.50970000000000004"/>
    <x v="0"/>
    <x v="0"/>
    <n v="0"/>
  </r>
  <r>
    <n v="200053"/>
    <x v="0"/>
    <x v="37"/>
    <x v="1"/>
    <x v="71"/>
    <n v="299790"/>
    <n v="400000"/>
    <s v="PROFIT"/>
    <n v="0.74939999999999996"/>
    <x v="0"/>
    <x v="1"/>
    <n v="0"/>
  </r>
  <r>
    <n v="200013"/>
    <x v="0"/>
    <x v="37"/>
    <x v="1"/>
    <x v="73"/>
    <n v="144060"/>
    <n v="247000"/>
    <s v="PROFIT"/>
    <n v="0.58320000000000005"/>
    <x v="0"/>
    <x v="1"/>
    <n v="0"/>
  </r>
  <r>
    <n v="20100"/>
    <x v="0"/>
    <x v="37"/>
    <x v="1"/>
    <x v="46"/>
    <n v="127610"/>
    <n v="229000"/>
    <s v="PROFIT"/>
    <n v="0.55720000000000003"/>
    <x v="0"/>
    <x v="0"/>
    <n v="0"/>
  </r>
  <r>
    <n v="2000197"/>
    <x v="0"/>
    <x v="37"/>
    <x v="1"/>
    <x v="60"/>
    <n v="158010"/>
    <n v="245000"/>
    <s v="PROFIT"/>
    <n v="0.64490000000000003"/>
    <x v="0"/>
    <x v="1"/>
    <n v="0"/>
  </r>
  <r>
    <n v="202000022"/>
    <x v="0"/>
    <x v="37"/>
    <x v="1"/>
    <x v="106"/>
    <n v="108740"/>
    <n v="185000"/>
    <s v="PROFIT"/>
    <n v="0.58778378399999998"/>
    <x v="0"/>
    <x v="2"/>
    <n v="0"/>
  </r>
  <r>
    <n v="200076"/>
    <x v="0"/>
    <x v="37"/>
    <x v="1"/>
    <x v="50"/>
    <n v="97170"/>
    <n v="40000"/>
    <s v="LOSS"/>
    <n v="2.4291999999999998"/>
    <x v="0"/>
    <x v="0"/>
    <n v="0"/>
  </r>
  <r>
    <n v="200067"/>
    <x v="0"/>
    <x v="37"/>
    <x v="1"/>
    <x v="58"/>
    <n v="50800"/>
    <n v="96000"/>
    <s v="PROFIT"/>
    <n v="0.52910000000000001"/>
    <x v="0"/>
    <x v="1"/>
    <n v="0"/>
  </r>
  <r>
    <n v="200147"/>
    <x v="0"/>
    <x v="37"/>
    <x v="1"/>
    <x v="54"/>
    <n v="146220"/>
    <n v="230000"/>
    <s v="PROFIT"/>
    <n v="0.63570000000000004"/>
    <x v="0"/>
    <x v="1"/>
    <n v="0"/>
  </r>
  <r>
    <n v="20044"/>
    <x v="0"/>
    <x v="37"/>
    <x v="1"/>
    <x v="53"/>
    <n v="199400"/>
    <n v="285000"/>
    <s v="PROFIT"/>
    <n v="0.6996"/>
    <x v="0"/>
    <x v="0"/>
    <n v="0"/>
  </r>
  <r>
    <n v="20160525"/>
    <x v="0"/>
    <x v="37"/>
    <x v="1"/>
    <x v="65"/>
    <n v="329300"/>
    <n v="649000"/>
    <s v="PROFIT"/>
    <n v="0.50729999999999997"/>
    <x v="0"/>
    <x v="0"/>
    <n v="0"/>
  </r>
  <r>
    <n v="200057"/>
    <x v="0"/>
    <x v="37"/>
    <x v="1"/>
    <x v="71"/>
    <n v="152370"/>
    <n v="269900"/>
    <s v="PROFIT"/>
    <n v="0.5645"/>
    <x v="0"/>
    <x v="0"/>
    <n v="0"/>
  </r>
  <r>
    <n v="200104"/>
    <x v="0"/>
    <x v="37"/>
    <x v="1"/>
    <x v="55"/>
    <n v="183790"/>
    <n v="325000"/>
    <s v="PROFIT"/>
    <n v="0.5655"/>
    <x v="0"/>
    <x v="0"/>
    <n v="0"/>
  </r>
  <r>
    <n v="200150"/>
    <x v="0"/>
    <x v="37"/>
    <x v="1"/>
    <x v="54"/>
    <n v="248050"/>
    <n v="690000"/>
    <s v="PROFIT"/>
    <n v="0.35949275400000003"/>
    <x v="0"/>
    <x v="0"/>
    <n v="0"/>
  </r>
  <r>
    <n v="202000023"/>
    <x v="0"/>
    <x v="37"/>
    <x v="1"/>
    <x v="106"/>
    <n v="175950"/>
    <n v="307500"/>
    <s v="PROFIT"/>
    <n v="0.57210000000000005"/>
    <x v="0"/>
    <x v="0"/>
    <n v="0"/>
  </r>
  <r>
    <n v="20104"/>
    <x v="0"/>
    <x v="37"/>
    <x v="1"/>
    <x v="46"/>
    <n v="28490"/>
    <n v="57000"/>
    <s v="PROFIT"/>
    <n v="0.49980000000000002"/>
    <x v="0"/>
    <x v="1"/>
    <n v="0"/>
  </r>
  <r>
    <n v="200080"/>
    <x v="0"/>
    <x v="37"/>
    <x v="1"/>
    <x v="43"/>
    <n v="142170"/>
    <n v="245000"/>
    <s v="PROFIT"/>
    <n v="0.58020000000000005"/>
    <x v="0"/>
    <x v="0"/>
    <n v="0"/>
  </r>
  <r>
    <n v="200079"/>
    <x v="0"/>
    <x v="37"/>
    <x v="1"/>
    <x v="50"/>
    <n v="80130"/>
    <n v="171000"/>
    <s v="PROFIT"/>
    <n v="0.46850000000000003"/>
    <x v="0"/>
    <x v="1"/>
    <n v="0"/>
  </r>
  <r>
    <n v="20027"/>
    <x v="0"/>
    <x v="37"/>
    <x v="1"/>
    <x v="59"/>
    <n v="36100"/>
    <n v="55200"/>
    <s v="PROFIT"/>
    <n v="0.65390000000000004"/>
    <x v="1"/>
    <x v="3"/>
    <n v="0"/>
  </r>
  <r>
    <n v="2000059"/>
    <x v="0"/>
    <x v="37"/>
    <x v="1"/>
    <x v="75"/>
    <n v="114160"/>
    <n v="230000"/>
    <s v="PROFIT"/>
    <n v="0.49630000000000002"/>
    <x v="0"/>
    <x v="2"/>
    <n v="0"/>
  </r>
  <r>
    <n v="200008"/>
    <x v="0"/>
    <x v="37"/>
    <x v="1"/>
    <x v="125"/>
    <n v="213130"/>
    <n v="415000"/>
    <s v="PROFIT"/>
    <n v="0.51349999999999996"/>
    <x v="0"/>
    <x v="0"/>
    <n v="0"/>
  </r>
  <r>
    <n v="20070"/>
    <x v="0"/>
    <x v="37"/>
    <x v="1"/>
    <x v="63"/>
    <n v="227820"/>
    <n v="303643"/>
    <s v="PROFIT"/>
    <n v="0.75028899100000002"/>
    <x v="0"/>
    <x v="1"/>
    <n v="0"/>
  </r>
  <r>
    <n v="2000198"/>
    <x v="0"/>
    <x v="37"/>
    <x v="1"/>
    <x v="60"/>
    <n v="306510"/>
    <n v="250000"/>
    <s v="LOSS"/>
    <n v="1.226"/>
    <x v="0"/>
    <x v="0"/>
    <n v="0"/>
  </r>
  <r>
    <n v="200059"/>
    <x v="0"/>
    <x v="37"/>
    <x v="1"/>
    <x v="44"/>
    <n v="79300"/>
    <n v="149900"/>
    <s v="PROFIT"/>
    <n v="0.52900000000000003"/>
    <x v="0"/>
    <x v="0"/>
    <n v="0"/>
  </r>
  <r>
    <n v="200017"/>
    <x v="0"/>
    <x v="37"/>
    <x v="1"/>
    <x v="66"/>
    <n v="240300"/>
    <n v="386000"/>
    <s v="PROFIT"/>
    <n v="0.62250000000000005"/>
    <x v="0"/>
    <x v="1"/>
    <n v="0"/>
  </r>
  <r>
    <n v="200074"/>
    <x v="0"/>
    <x v="37"/>
    <x v="1"/>
    <x v="45"/>
    <n v="312720"/>
    <n v="424500"/>
    <s v="PROFIT"/>
    <n v="0.73660000000000003"/>
    <x v="0"/>
    <x v="1"/>
    <n v="0"/>
  </r>
  <r>
    <n v="20030"/>
    <x v="0"/>
    <x v="37"/>
    <x v="1"/>
    <x v="59"/>
    <n v="202010"/>
    <n v="297000"/>
    <s v="PROFIT"/>
    <n v="0.68016834999999998"/>
    <x v="0"/>
    <x v="0"/>
    <n v="0"/>
  </r>
  <r>
    <n v="200137"/>
    <x v="0"/>
    <x v="37"/>
    <x v="1"/>
    <x v="55"/>
    <n v="281150"/>
    <n v="470000"/>
    <s v="PROFIT"/>
    <n v="0.59809999999999997"/>
    <x v="0"/>
    <x v="0"/>
    <n v="0"/>
  </r>
  <r>
    <n v="200151"/>
    <x v="0"/>
    <x v="37"/>
    <x v="1"/>
    <x v="55"/>
    <n v="224540"/>
    <n v="417500"/>
    <s v="PROFIT"/>
    <n v="0.53779999999999994"/>
    <x v="0"/>
    <x v="0"/>
    <n v="0"/>
  </r>
  <r>
    <n v="200071"/>
    <x v="0"/>
    <x v="37"/>
    <x v="1"/>
    <x v="45"/>
    <n v="863520"/>
    <n v="550000"/>
    <s v="LOSS"/>
    <n v="1.57"/>
    <x v="2"/>
    <x v="3"/>
    <n v="0"/>
  </r>
  <r>
    <n v="200050"/>
    <x v="0"/>
    <x v="37"/>
    <x v="1"/>
    <x v="71"/>
    <n v="157070"/>
    <n v="25000"/>
    <s v="LOSS"/>
    <n v="6.2827999999999999"/>
    <x v="0"/>
    <x v="0"/>
    <n v="0"/>
  </r>
  <r>
    <n v="200058"/>
    <x v="0"/>
    <x v="37"/>
    <x v="1"/>
    <x v="44"/>
    <n v="72100"/>
    <n v="59000"/>
    <s v="LOSS"/>
    <n v="1.222"/>
    <x v="0"/>
    <x v="2"/>
    <n v="0"/>
  </r>
  <r>
    <n v="20068"/>
    <x v="0"/>
    <x v="37"/>
    <x v="1"/>
    <x v="1"/>
    <n v="250450"/>
    <n v="428000"/>
    <s v="PROFIT"/>
    <n v="0.58509999999999995"/>
    <x v="0"/>
    <x v="0"/>
    <n v="0"/>
  </r>
  <r>
    <n v="200016"/>
    <x v="0"/>
    <x v="37"/>
    <x v="1"/>
    <x v="0"/>
    <n v="464200"/>
    <n v="600000"/>
    <s v="PROFIT"/>
    <n v="0.77359999999999995"/>
    <x v="0"/>
    <x v="0"/>
    <n v="0"/>
  </r>
  <r>
    <n v="200004"/>
    <x v="0"/>
    <x v="37"/>
    <x v="1"/>
    <x v="72"/>
    <n v="115840"/>
    <n v="240000"/>
    <s v="PROFIT"/>
    <n v="0.48259999999999997"/>
    <x v="0"/>
    <x v="0"/>
    <n v="0"/>
  </r>
  <r>
    <n v="200132"/>
    <x v="0"/>
    <x v="37"/>
    <x v="1"/>
    <x v="55"/>
    <n v="2779810"/>
    <n v="4690000"/>
    <s v="PROFIT"/>
    <n v="0.5927"/>
    <x v="2"/>
    <x v="3"/>
    <n v="0"/>
  </r>
  <r>
    <n v="2000060"/>
    <x v="0"/>
    <x v="37"/>
    <x v="1"/>
    <x v="75"/>
    <n v="94160"/>
    <n v="220000"/>
    <s v="PROFIT"/>
    <n v="0.42799999999999999"/>
    <x v="0"/>
    <x v="0"/>
    <n v="0"/>
  </r>
  <r>
    <n v="200151"/>
    <x v="0"/>
    <x v="37"/>
    <x v="1"/>
    <x v="54"/>
    <n v="364830"/>
    <n v="550000"/>
    <s v="PROFIT"/>
    <n v="0.6633"/>
    <x v="0"/>
    <x v="0"/>
    <n v="0"/>
  </r>
  <r>
    <n v="2000196"/>
    <x v="0"/>
    <x v="37"/>
    <x v="1"/>
    <x v="60"/>
    <n v="355890"/>
    <n v="550000"/>
    <s v="PROFIT"/>
    <n v="0.64700000000000002"/>
    <x v="0"/>
    <x v="1"/>
    <n v="0"/>
  </r>
  <r>
    <n v="20072"/>
    <x v="0"/>
    <x v="37"/>
    <x v="1"/>
    <x v="63"/>
    <n v="179120"/>
    <n v="285000"/>
    <s v="PROFIT"/>
    <n v="0.62839999999999996"/>
    <x v="0"/>
    <x v="0"/>
    <n v="0"/>
  </r>
  <r>
    <n v="20101"/>
    <x v="0"/>
    <x v="37"/>
    <x v="1"/>
    <x v="46"/>
    <n v="107100"/>
    <n v="250000"/>
    <s v="PROFIT"/>
    <n v="0.4284"/>
    <x v="0"/>
    <x v="2"/>
    <n v="0"/>
  </r>
  <r>
    <n v="20043"/>
    <x v="0"/>
    <x v="37"/>
    <x v="1"/>
    <x v="53"/>
    <n v="343040"/>
    <n v="575000"/>
    <s v="PROFIT"/>
    <n v="0.59650000000000003"/>
    <x v="0"/>
    <x v="0"/>
    <n v="0"/>
  </r>
  <r>
    <n v="200035"/>
    <x v="0"/>
    <x v="37"/>
    <x v="1"/>
    <x v="47"/>
    <n v="501000"/>
    <n v="719900"/>
    <s v="PROFIT"/>
    <n v="0.69592999"/>
    <x v="0"/>
    <x v="0"/>
    <n v="0"/>
  </r>
  <r>
    <n v="200061"/>
    <x v="0"/>
    <x v="37"/>
    <x v="1"/>
    <x v="44"/>
    <n v="71900"/>
    <n v="155000"/>
    <s v="PROFIT"/>
    <n v="0.46379999999999999"/>
    <x v="0"/>
    <x v="0"/>
    <n v="0"/>
  </r>
  <r>
    <n v="200115"/>
    <x v="0"/>
    <x v="37"/>
    <x v="1"/>
    <x v="55"/>
    <n v="929720"/>
    <n v="1500000"/>
    <s v="PROFIT"/>
    <n v="0.61980000000000002"/>
    <x v="0"/>
    <x v="0"/>
    <n v="0"/>
  </r>
  <r>
    <n v="20028"/>
    <x v="0"/>
    <x v="37"/>
    <x v="1"/>
    <x v="59"/>
    <n v="205780"/>
    <n v="299000"/>
    <s v="PROFIT"/>
    <n v="0.68820000000000003"/>
    <x v="0"/>
    <x v="1"/>
    <n v="0"/>
  </r>
  <r>
    <n v="20097"/>
    <x v="0"/>
    <x v="37"/>
    <x v="1"/>
    <x v="46"/>
    <n v="97790"/>
    <n v="200000"/>
    <s v="PROFIT"/>
    <n v="0.4889"/>
    <x v="0"/>
    <x v="2"/>
    <n v="0"/>
  </r>
  <r>
    <n v="202000021"/>
    <x v="0"/>
    <x v="37"/>
    <x v="1"/>
    <x v="106"/>
    <n v="113690"/>
    <n v="260000"/>
    <s v="PROFIT"/>
    <n v="0.43719999999999998"/>
    <x v="0"/>
    <x v="0"/>
    <n v="0"/>
  </r>
  <r>
    <n v="200085"/>
    <x v="0"/>
    <x v="37"/>
    <x v="1"/>
    <x v="43"/>
    <n v="130480"/>
    <n v="242000"/>
    <s v="PROFIT"/>
    <n v="0.53910000000000002"/>
    <x v="0"/>
    <x v="0"/>
    <n v="0"/>
  </r>
  <r>
    <n v="20029"/>
    <x v="0"/>
    <x v="37"/>
    <x v="1"/>
    <x v="59"/>
    <n v="179580"/>
    <n v="175000"/>
    <s v="LOSS"/>
    <n v="1.0261714289999999"/>
    <x v="0"/>
    <x v="0"/>
    <n v="0"/>
  </r>
  <r>
    <n v="200056"/>
    <x v="0"/>
    <x v="37"/>
    <x v="1"/>
    <x v="71"/>
    <n v="2203970"/>
    <n v="100000"/>
    <s v="LOSS"/>
    <n v="22.0397"/>
    <x v="2"/>
    <x v="3"/>
    <n v="0"/>
  </r>
  <r>
    <n v="200082"/>
    <x v="0"/>
    <x v="37"/>
    <x v="1"/>
    <x v="43"/>
    <n v="22330"/>
    <n v="46750"/>
    <s v="PROFIT"/>
    <n v="0.47760000000000002"/>
    <x v="0"/>
    <x v="1"/>
    <n v="0"/>
  </r>
  <r>
    <n v="20141"/>
    <x v="0"/>
    <x v="37"/>
    <x v="1"/>
    <x v="52"/>
    <n v="126480"/>
    <n v="175000"/>
    <s v="PROFIT"/>
    <n v="0.72270000000000001"/>
    <x v="0"/>
    <x v="0"/>
    <n v="0"/>
  </r>
  <r>
    <n v="200133"/>
    <x v="0"/>
    <x v="37"/>
    <x v="1"/>
    <x v="55"/>
    <n v="223640"/>
    <n v="367900"/>
    <s v="PROFIT"/>
    <n v="0.60780000000000001"/>
    <x v="0"/>
    <x v="0"/>
    <n v="0"/>
  </r>
  <r>
    <n v="200541"/>
    <x v="0"/>
    <x v="37"/>
    <x v="1"/>
    <x v="134"/>
    <n v="141910"/>
    <n v="282000"/>
    <s v="PROFIT"/>
    <n v="0.50319999999999998"/>
    <x v="0"/>
    <x v="0"/>
    <n v="0"/>
  </r>
  <r>
    <n v="200077"/>
    <x v="0"/>
    <x v="37"/>
    <x v="1"/>
    <x v="50"/>
    <n v="75930"/>
    <n v="40000"/>
    <s v="LOSS"/>
    <n v="1.8982000000000001"/>
    <x v="0"/>
    <x v="0"/>
    <n v="0"/>
  </r>
  <r>
    <n v="200060"/>
    <x v="0"/>
    <x v="37"/>
    <x v="1"/>
    <x v="44"/>
    <n v="121600"/>
    <n v="227766"/>
    <s v="PROFIT"/>
    <n v="0.53380000000000005"/>
    <x v="0"/>
    <x v="0"/>
    <n v="0"/>
  </r>
  <r>
    <n v="200017"/>
    <x v="0"/>
    <x v="37"/>
    <x v="1"/>
    <x v="0"/>
    <n v="157400"/>
    <n v="157000"/>
    <s v="LOSS"/>
    <n v="1.0024999999999999"/>
    <x v="1"/>
    <x v="3"/>
    <n v="0"/>
  </r>
  <r>
    <n v="200116"/>
    <x v="0"/>
    <x v="37"/>
    <x v="1"/>
    <x v="55"/>
    <n v="90680"/>
    <n v="133500"/>
    <s v="PROFIT"/>
    <n v="0.67920000000000003"/>
    <x v="0"/>
    <x v="1"/>
    <n v="0"/>
  </r>
  <r>
    <n v="200016"/>
    <x v="0"/>
    <x v="37"/>
    <x v="1"/>
    <x v="66"/>
    <n v="335000"/>
    <n v="528754"/>
    <s v="PROFIT"/>
    <n v="0.63356494699999999"/>
    <x v="0"/>
    <x v="1"/>
    <n v="0"/>
  </r>
  <r>
    <n v="200073"/>
    <x v="0"/>
    <x v="37"/>
    <x v="1"/>
    <x v="45"/>
    <n v="298490"/>
    <n v="474900"/>
    <s v="PROFIT"/>
    <n v="0.62849999999999995"/>
    <x v="0"/>
    <x v="1"/>
    <n v="0"/>
  </r>
  <r>
    <n v="200075"/>
    <x v="0"/>
    <x v="37"/>
    <x v="1"/>
    <x v="45"/>
    <n v="255990"/>
    <n v="410000"/>
    <s v="PROFIT"/>
    <n v="0.62429999999999997"/>
    <x v="0"/>
    <x v="0"/>
    <n v="0"/>
  </r>
  <r>
    <n v="200131"/>
    <x v="0"/>
    <x v="37"/>
    <x v="1"/>
    <x v="55"/>
    <n v="209330"/>
    <n v="350000"/>
    <s v="PROFIT"/>
    <n v="0.59799999999999998"/>
    <x v="0"/>
    <x v="0"/>
    <n v="0"/>
  </r>
  <r>
    <n v="200019"/>
    <x v="0"/>
    <x v="37"/>
    <x v="1"/>
    <x v="49"/>
    <n v="291900"/>
    <n v="412500"/>
    <s v="PROFIT"/>
    <n v="0.70760000000000001"/>
    <x v="0"/>
    <x v="0"/>
    <n v="0"/>
  </r>
  <r>
    <n v="200051"/>
    <x v="0"/>
    <x v="37"/>
    <x v="1"/>
    <x v="71"/>
    <n v="301490"/>
    <n v="512500"/>
    <s v="PROFIT"/>
    <n v="0.58819999999999995"/>
    <x v="0"/>
    <x v="0"/>
    <n v="0"/>
  </r>
  <r>
    <n v="20103"/>
    <x v="0"/>
    <x v="37"/>
    <x v="1"/>
    <x v="46"/>
    <n v="84980"/>
    <n v="195500"/>
    <s v="PROFIT"/>
    <n v="0.43459999999999999"/>
    <x v="0"/>
    <x v="0"/>
    <n v="0"/>
  </r>
  <r>
    <n v="200117"/>
    <x v="0"/>
    <x v="37"/>
    <x v="1"/>
    <x v="55"/>
    <n v="102480"/>
    <n v="120000"/>
    <s v="PROFIT"/>
    <n v="0.85399999999999998"/>
    <x v="0"/>
    <x v="1"/>
    <n v="0"/>
  </r>
  <r>
    <n v="200048"/>
    <x v="0"/>
    <x v="37"/>
    <x v="1"/>
    <x v="71"/>
    <n v="205950"/>
    <n v="315000"/>
    <s v="PROFIT"/>
    <n v="0.65380000000000005"/>
    <x v="0"/>
    <x v="0"/>
    <n v="0"/>
  </r>
  <r>
    <n v="200036"/>
    <x v="0"/>
    <x v="37"/>
    <x v="1"/>
    <x v="47"/>
    <n v="881700"/>
    <n v="2845000"/>
    <s v="PROFIT"/>
    <n v="0.30991212699999998"/>
    <x v="0"/>
    <x v="0"/>
    <n v="0"/>
  </r>
  <r>
    <n v="20098"/>
    <x v="0"/>
    <x v="37"/>
    <x v="1"/>
    <x v="46"/>
    <n v="45430"/>
    <n v="49000"/>
    <s v="PROFIT"/>
    <n v="0.92710000000000004"/>
    <x v="0"/>
    <x v="1"/>
    <n v="0"/>
  </r>
  <r>
    <n v="200152"/>
    <x v="0"/>
    <x v="37"/>
    <x v="1"/>
    <x v="54"/>
    <n v="191930"/>
    <n v="279000"/>
    <s v="PROFIT"/>
    <n v="0.68789999999999996"/>
    <x v="0"/>
    <x v="1"/>
    <n v="0"/>
  </r>
  <r>
    <n v="200084"/>
    <x v="0"/>
    <x v="37"/>
    <x v="1"/>
    <x v="43"/>
    <n v="72870"/>
    <n v="192500"/>
    <s v="PROFIT"/>
    <n v="0.37854545499999998"/>
    <x v="0"/>
    <x v="0"/>
    <n v="0"/>
  </r>
  <r>
    <n v="202042"/>
    <x v="0"/>
    <x v="37"/>
    <x v="1"/>
    <x v="69"/>
    <n v="246200"/>
    <n v="409000"/>
    <s v="PROFIT"/>
    <n v="0.60189999999999999"/>
    <x v="0"/>
    <x v="0"/>
    <n v="0"/>
  </r>
  <r>
    <n v="2000199"/>
    <x v="0"/>
    <x v="37"/>
    <x v="1"/>
    <x v="60"/>
    <n v="478530"/>
    <n v="753500"/>
    <s v="PROFIT"/>
    <n v="0.63500000000000001"/>
    <x v="0"/>
    <x v="1"/>
    <n v="0"/>
  </r>
  <r>
    <n v="200019"/>
    <x v="0"/>
    <x v="37"/>
    <x v="1"/>
    <x v="51"/>
    <n v="106700"/>
    <n v="206000"/>
    <s v="PROFIT"/>
    <n v="0.51790000000000003"/>
    <x v="0"/>
    <x v="0"/>
    <n v="0"/>
  </r>
  <r>
    <n v="200062"/>
    <x v="0"/>
    <x v="37"/>
    <x v="1"/>
    <x v="44"/>
    <n v="85700"/>
    <n v="159900"/>
    <s v="PROFIT"/>
    <n v="0.53590000000000004"/>
    <x v="0"/>
    <x v="0"/>
    <n v="0"/>
  </r>
  <r>
    <n v="20041"/>
    <x v="0"/>
    <x v="37"/>
    <x v="1"/>
    <x v="53"/>
    <n v="233370"/>
    <n v="405000"/>
    <s v="PROFIT"/>
    <n v="0.57620000000000005"/>
    <x v="0"/>
    <x v="0"/>
    <n v="0"/>
  </r>
  <r>
    <n v="200094"/>
    <x v="0"/>
    <x v="37"/>
    <x v="1"/>
    <x v="57"/>
    <n v="111580"/>
    <n v="259000"/>
    <s v="PROFIT"/>
    <n v="0.43080000000000002"/>
    <x v="0"/>
    <x v="4"/>
    <n v="0"/>
  </r>
  <r>
    <n v="200018"/>
    <x v="0"/>
    <x v="37"/>
    <x v="1"/>
    <x v="0"/>
    <n v="232500"/>
    <n v="525100"/>
    <s v="PROFIT"/>
    <n v="0.44269999999999998"/>
    <x v="0"/>
    <x v="0"/>
    <n v="0"/>
  </r>
  <r>
    <n v="200014"/>
    <x v="0"/>
    <x v="37"/>
    <x v="1"/>
    <x v="73"/>
    <n v="149730"/>
    <n v="255000"/>
    <s v="PROFIT"/>
    <n v="0.58709999999999996"/>
    <x v="0"/>
    <x v="0"/>
    <n v="0"/>
  </r>
  <r>
    <n v="200081"/>
    <x v="0"/>
    <x v="37"/>
    <x v="1"/>
    <x v="43"/>
    <n v="106610"/>
    <n v="203000"/>
    <s v="PROFIT"/>
    <n v="0.52510000000000001"/>
    <x v="0"/>
    <x v="4"/>
    <n v="0"/>
  </r>
  <r>
    <n v="200055"/>
    <x v="0"/>
    <x v="37"/>
    <x v="1"/>
    <x v="71"/>
    <n v="248420"/>
    <n v="353000"/>
    <s v="PROFIT"/>
    <n v="0.70369999999999999"/>
    <x v="0"/>
    <x v="0"/>
    <n v="0"/>
  </r>
  <r>
    <n v="200575"/>
    <x v="0"/>
    <x v="37"/>
    <x v="1"/>
    <x v="110"/>
    <n v="211400"/>
    <n v="351000"/>
    <s v="PROFIT"/>
    <n v="0.60219999999999996"/>
    <x v="0"/>
    <x v="0"/>
    <n v="0"/>
  </r>
  <r>
    <n v="200052"/>
    <x v="0"/>
    <x v="37"/>
    <x v="1"/>
    <x v="71"/>
    <n v="364080"/>
    <n v="580000"/>
    <s v="PROFIT"/>
    <n v="0.62770000000000004"/>
    <x v="0"/>
    <x v="0"/>
    <n v="0"/>
  </r>
  <r>
    <n v="20102"/>
    <x v="0"/>
    <x v="37"/>
    <x v="1"/>
    <x v="46"/>
    <n v="98560"/>
    <n v="165000"/>
    <s v="PROFIT"/>
    <n v="0.59730000000000005"/>
    <x v="0"/>
    <x v="0"/>
    <n v="0"/>
  </r>
  <r>
    <n v="200109"/>
    <x v="0"/>
    <x v="37"/>
    <x v="1"/>
    <x v="55"/>
    <n v="326480"/>
    <n v="470000"/>
    <s v="PROFIT"/>
    <n v="0.6946"/>
    <x v="0"/>
    <x v="0"/>
    <n v="0"/>
  </r>
  <r>
    <n v="200015"/>
    <x v="0"/>
    <x v="37"/>
    <x v="1"/>
    <x v="0"/>
    <n v="692400"/>
    <n v="30000"/>
    <s v="LOSS"/>
    <n v="23.08"/>
    <x v="0"/>
    <x v="0"/>
    <n v="0"/>
  </r>
  <r>
    <n v="20073"/>
    <x v="0"/>
    <x v="37"/>
    <x v="1"/>
    <x v="63"/>
    <n v="238050"/>
    <n v="419900"/>
    <s v="PROFIT"/>
    <n v="0.56689999999999996"/>
    <x v="0"/>
    <x v="0"/>
    <n v="0"/>
  </r>
  <r>
    <n v="200022"/>
    <x v="0"/>
    <x v="37"/>
    <x v="1"/>
    <x v="67"/>
    <n v="130550"/>
    <n v="220000"/>
    <s v="PROFIT"/>
    <n v="0.59340000000000004"/>
    <x v="0"/>
    <x v="0"/>
    <n v="0"/>
  </r>
  <r>
    <n v="200072"/>
    <x v="0"/>
    <x v="37"/>
    <x v="1"/>
    <x v="45"/>
    <n v="50750"/>
    <n v="550000"/>
    <s v="PROFIT"/>
    <n v="9.2200000000000004E-2"/>
    <x v="1"/>
    <x v="3"/>
    <n v="0"/>
  </r>
  <r>
    <n v="200031"/>
    <x v="0"/>
    <x v="37"/>
    <x v="1"/>
    <x v="90"/>
    <n v="156810"/>
    <n v="300000"/>
    <s v="PROFIT"/>
    <n v="0.52270000000000005"/>
    <x v="0"/>
    <x v="1"/>
    <n v="0"/>
  </r>
  <r>
    <n v="200025"/>
    <x v="0"/>
    <x v="37"/>
    <x v="1"/>
    <x v="112"/>
    <n v="111600"/>
    <n v="184900"/>
    <s v="PROFIT"/>
    <n v="0.60350000000000004"/>
    <x v="0"/>
    <x v="0"/>
    <n v="0"/>
  </r>
  <r>
    <n v="20040"/>
    <x v="0"/>
    <x v="37"/>
    <x v="1"/>
    <x v="82"/>
    <n v="157100"/>
    <n v="235000"/>
    <s v="PROFIT"/>
    <n v="0.66849999999999998"/>
    <x v="0"/>
    <x v="0"/>
    <n v="0"/>
  </r>
  <r>
    <n v="20200114"/>
    <x v="0"/>
    <x v="37"/>
    <x v="1"/>
    <x v="68"/>
    <n v="153580"/>
    <n v="320000"/>
    <s v="PROFIT"/>
    <n v="0.47989999999999999"/>
    <x v="0"/>
    <x v="0"/>
    <n v="0"/>
  </r>
  <r>
    <n v="200035"/>
    <x v="0"/>
    <x v="37"/>
    <x v="1"/>
    <x v="83"/>
    <n v="215270"/>
    <n v="425000"/>
    <s v="PROFIT"/>
    <n v="0.50649999999999995"/>
    <x v="0"/>
    <x v="1"/>
    <n v="0"/>
  </r>
  <r>
    <n v="200284"/>
    <x v="0"/>
    <x v="37"/>
    <x v="1"/>
    <x v="76"/>
    <n v="198570"/>
    <n v="315000"/>
    <s v="PROFIT"/>
    <n v="0.63029999999999997"/>
    <x v="0"/>
    <x v="0"/>
    <n v="0"/>
  </r>
  <r>
    <n v="200012"/>
    <x v="0"/>
    <x v="37"/>
    <x v="1"/>
    <x v="111"/>
    <n v="198410"/>
    <n v="500000"/>
    <s v="PROFIT"/>
    <n v="0.39679999999999999"/>
    <x v="0"/>
    <x v="0"/>
    <n v="0"/>
  </r>
  <r>
    <n v="2000032"/>
    <x v="0"/>
    <x v="37"/>
    <x v="1"/>
    <x v="95"/>
    <n v="432240"/>
    <n v="749000"/>
    <s v="PROFIT"/>
    <n v="0.57699999999999996"/>
    <x v="0"/>
    <x v="0"/>
    <n v="0"/>
  </r>
  <r>
    <n v="200073"/>
    <x v="0"/>
    <x v="37"/>
    <x v="1"/>
    <x v="78"/>
    <n v="76980"/>
    <n v="160000"/>
    <s v="PROFIT"/>
    <n v="0.48110000000000003"/>
    <x v="0"/>
    <x v="4"/>
    <n v="0"/>
  </r>
  <r>
    <n v="200079"/>
    <x v="0"/>
    <x v="37"/>
    <x v="1"/>
    <x v="83"/>
    <n v="265790"/>
    <n v="450000"/>
    <s v="PROFIT"/>
    <n v="0.59060000000000001"/>
    <x v="0"/>
    <x v="0"/>
    <n v="0"/>
  </r>
  <r>
    <n v="200079"/>
    <x v="0"/>
    <x v="37"/>
    <x v="1"/>
    <x v="78"/>
    <n v="109220"/>
    <n v="140000"/>
    <s v="PROFIT"/>
    <n v="0.78010000000000002"/>
    <x v="0"/>
    <x v="4"/>
    <n v="0"/>
  </r>
  <r>
    <n v="200098"/>
    <x v="0"/>
    <x v="37"/>
    <x v="1"/>
    <x v="85"/>
    <n v="216650"/>
    <n v="322500"/>
    <s v="PROFIT"/>
    <n v="0.67169999999999996"/>
    <x v="0"/>
    <x v="0"/>
    <n v="0"/>
  </r>
  <r>
    <n v="200076"/>
    <x v="0"/>
    <x v="37"/>
    <x v="1"/>
    <x v="78"/>
    <n v="143680"/>
    <n v="153280"/>
    <s v="PROFIT"/>
    <n v="0.93730000000000002"/>
    <x v="0"/>
    <x v="0"/>
    <n v="0"/>
  </r>
  <r>
    <n v="200026"/>
    <x v="0"/>
    <x v="37"/>
    <x v="1"/>
    <x v="113"/>
    <n v="104720"/>
    <n v="199900"/>
    <s v="PROFIT"/>
    <n v="0.52380000000000004"/>
    <x v="0"/>
    <x v="0"/>
    <n v="0"/>
  </r>
  <r>
    <n v="200037"/>
    <x v="0"/>
    <x v="37"/>
    <x v="1"/>
    <x v="93"/>
    <n v="157510"/>
    <n v="326000"/>
    <s v="PROFIT"/>
    <n v="0.48309999999999997"/>
    <x v="0"/>
    <x v="0"/>
    <n v="0"/>
  </r>
  <r>
    <n v="20020"/>
    <x v="0"/>
    <x v="37"/>
    <x v="1"/>
    <x v="84"/>
    <n v="137340"/>
    <n v="330000"/>
    <s v="PROFIT"/>
    <n v="0.41610000000000003"/>
    <x v="0"/>
    <x v="0"/>
    <n v="0"/>
  </r>
  <r>
    <n v="200280"/>
    <x v="0"/>
    <x v="37"/>
    <x v="1"/>
    <x v="76"/>
    <n v="74270"/>
    <n v="144000"/>
    <s v="PROFIT"/>
    <n v="0.51576388900000003"/>
    <x v="0"/>
    <x v="0"/>
    <n v="0"/>
  </r>
  <r>
    <n v="200052"/>
    <x v="0"/>
    <x v="37"/>
    <x v="1"/>
    <x v="86"/>
    <n v="129430"/>
    <n v="46667"/>
    <s v="LOSS"/>
    <n v="2.7734000000000001"/>
    <x v="0"/>
    <x v="0"/>
    <n v="0"/>
  </r>
  <r>
    <n v="200101"/>
    <x v="0"/>
    <x v="37"/>
    <x v="1"/>
    <x v="85"/>
    <n v="147070"/>
    <n v="264000"/>
    <s v="PROFIT"/>
    <n v="0.55700000000000005"/>
    <x v="0"/>
    <x v="0"/>
    <n v="0"/>
  </r>
  <r>
    <n v="2020047"/>
    <x v="0"/>
    <x v="37"/>
    <x v="1"/>
    <x v="80"/>
    <n v="1009820"/>
    <n v="1385000"/>
    <s v="PROFIT"/>
    <n v="0.72909999999999997"/>
    <x v="0"/>
    <x v="0"/>
    <n v="0"/>
  </r>
  <r>
    <n v="200012"/>
    <x v="0"/>
    <x v="37"/>
    <x v="1"/>
    <x v="121"/>
    <n v="173700"/>
    <n v="328000"/>
    <s v="PROFIT"/>
    <n v="0.52949999999999997"/>
    <x v="0"/>
    <x v="0"/>
    <n v="0"/>
  </r>
  <r>
    <n v="200032"/>
    <x v="0"/>
    <x v="37"/>
    <x v="1"/>
    <x v="88"/>
    <n v="126890"/>
    <n v="245000"/>
    <s v="PROFIT"/>
    <n v="0.51791836700000005"/>
    <x v="0"/>
    <x v="0"/>
    <n v="0"/>
  </r>
  <r>
    <n v="20020"/>
    <x v="0"/>
    <x v="37"/>
    <x v="1"/>
    <x v="81"/>
    <n v="179830"/>
    <n v="297500"/>
    <s v="PROFIT"/>
    <n v="0.60440000000000005"/>
    <x v="0"/>
    <x v="0"/>
    <n v="0"/>
  </r>
  <r>
    <n v="200277"/>
    <x v="0"/>
    <x v="37"/>
    <x v="1"/>
    <x v="76"/>
    <n v="45390"/>
    <n v="129900"/>
    <s v="PROFIT"/>
    <n v="0.34939999999999999"/>
    <x v="0"/>
    <x v="2"/>
    <n v="0"/>
  </r>
  <r>
    <n v="2000033"/>
    <x v="0"/>
    <x v="37"/>
    <x v="1"/>
    <x v="89"/>
    <n v="252290"/>
    <n v="457000"/>
    <s v="PROFIT"/>
    <n v="0.55200000000000005"/>
    <x v="0"/>
    <x v="0"/>
    <n v="0"/>
  </r>
  <r>
    <n v="200104"/>
    <x v="0"/>
    <x v="37"/>
    <x v="1"/>
    <x v="85"/>
    <n v="282590"/>
    <n v="490000"/>
    <s v="PROFIT"/>
    <n v="0.57669999999999999"/>
    <x v="0"/>
    <x v="0"/>
    <n v="0"/>
  </r>
  <r>
    <n v="200030"/>
    <x v="0"/>
    <x v="37"/>
    <x v="1"/>
    <x v="83"/>
    <n v="142450"/>
    <n v="272000"/>
    <s v="PROFIT"/>
    <n v="0.52370000000000005"/>
    <x v="0"/>
    <x v="0"/>
    <n v="0"/>
  </r>
  <r>
    <n v="20200115"/>
    <x v="0"/>
    <x v="37"/>
    <x v="1"/>
    <x v="68"/>
    <n v="130620"/>
    <n v="265000"/>
    <s v="PROFIT"/>
    <n v="0.4929"/>
    <x v="0"/>
    <x v="0"/>
    <n v="0"/>
  </r>
  <r>
    <n v="200281"/>
    <x v="0"/>
    <x v="37"/>
    <x v="1"/>
    <x v="76"/>
    <n v="102410"/>
    <n v="205000"/>
    <s v="PROFIT"/>
    <n v="0.49956097599999999"/>
    <x v="0"/>
    <x v="2"/>
    <n v="0"/>
  </r>
  <r>
    <n v="200097"/>
    <x v="0"/>
    <x v="37"/>
    <x v="1"/>
    <x v="85"/>
    <n v="147180"/>
    <n v="225000"/>
    <s v="PROFIT"/>
    <n v="0.65410000000000001"/>
    <x v="0"/>
    <x v="0"/>
    <n v="0"/>
  </r>
  <r>
    <n v="200029"/>
    <x v="0"/>
    <x v="37"/>
    <x v="1"/>
    <x v="90"/>
    <n v="213560"/>
    <n v="319000"/>
    <s v="PROFIT"/>
    <n v="0.6694"/>
    <x v="0"/>
    <x v="1"/>
    <n v="0"/>
  </r>
  <r>
    <n v="200013"/>
    <x v="0"/>
    <x v="37"/>
    <x v="1"/>
    <x v="121"/>
    <n v="139600"/>
    <n v="220000"/>
    <s v="PROFIT"/>
    <n v="0.63449999999999995"/>
    <x v="0"/>
    <x v="0"/>
    <n v="0"/>
  </r>
  <r>
    <n v="200080"/>
    <x v="0"/>
    <x v="37"/>
    <x v="1"/>
    <x v="78"/>
    <n v="51550"/>
    <n v="95000"/>
    <s v="PROFIT"/>
    <n v="0.54259999999999997"/>
    <x v="0"/>
    <x v="1"/>
    <n v="0"/>
  </r>
  <r>
    <n v="2020046"/>
    <x v="0"/>
    <x v="37"/>
    <x v="1"/>
    <x v="80"/>
    <n v="628670"/>
    <n v="912500"/>
    <s v="PROFIT"/>
    <n v="0.68889999999999996"/>
    <x v="0"/>
    <x v="0"/>
    <n v="0"/>
  </r>
  <r>
    <n v="200275"/>
    <x v="0"/>
    <x v="37"/>
    <x v="1"/>
    <x v="76"/>
    <n v="19490"/>
    <n v="80000"/>
    <s v="PROFIT"/>
    <n v="0.24360000000000001"/>
    <x v="0"/>
    <x v="1"/>
    <n v="0"/>
  </r>
  <r>
    <n v="20041"/>
    <x v="0"/>
    <x v="37"/>
    <x v="1"/>
    <x v="82"/>
    <n v="106400"/>
    <n v="135000"/>
    <s v="PROFIT"/>
    <n v="0.78810000000000002"/>
    <x v="0"/>
    <x v="0"/>
    <n v="0"/>
  </r>
  <r>
    <n v="200078"/>
    <x v="0"/>
    <x v="37"/>
    <x v="1"/>
    <x v="83"/>
    <n v="227430"/>
    <n v="360000"/>
    <s v="PROFIT"/>
    <n v="0.63170000000000004"/>
    <x v="0"/>
    <x v="0"/>
    <n v="0"/>
  </r>
  <r>
    <n v="20056"/>
    <x v="0"/>
    <x v="37"/>
    <x v="1"/>
    <x v="92"/>
    <n v="120030"/>
    <n v="180000"/>
    <s v="PROFIT"/>
    <n v="0.66679999999999995"/>
    <x v="0"/>
    <x v="0"/>
    <n v="0"/>
  </r>
  <r>
    <n v="20055"/>
    <x v="0"/>
    <x v="37"/>
    <x v="1"/>
    <x v="92"/>
    <n v="114490"/>
    <n v="285000"/>
    <s v="PROFIT"/>
    <n v="0.4017"/>
    <x v="0"/>
    <x v="0"/>
    <n v="0"/>
  </r>
  <r>
    <n v="200074"/>
    <x v="0"/>
    <x v="37"/>
    <x v="1"/>
    <x v="78"/>
    <n v="84930"/>
    <n v="217000"/>
    <s v="PROFIT"/>
    <n v="0.39129999999999998"/>
    <x v="0"/>
    <x v="0"/>
    <n v="0"/>
  </r>
  <r>
    <n v="200276"/>
    <x v="0"/>
    <x v="37"/>
    <x v="1"/>
    <x v="76"/>
    <n v="30330"/>
    <n v="158000"/>
    <s v="PROFIT"/>
    <n v="0.19189999999999999"/>
    <x v="0"/>
    <x v="2"/>
    <n v="0"/>
  </r>
  <r>
    <n v="200102"/>
    <x v="0"/>
    <x v="37"/>
    <x v="1"/>
    <x v="85"/>
    <n v="293020"/>
    <n v="455000"/>
    <s v="PROFIT"/>
    <n v="0.64400000000000002"/>
    <x v="0"/>
    <x v="0"/>
    <n v="0"/>
  </r>
  <r>
    <n v="2000056"/>
    <x v="0"/>
    <x v="37"/>
    <x v="1"/>
    <x v="89"/>
    <n v="204710"/>
    <n v="325000"/>
    <s v="PROFIT"/>
    <n v="0.62980000000000003"/>
    <x v="0"/>
    <x v="0"/>
    <n v="0"/>
  </r>
  <r>
    <n v="200033"/>
    <x v="0"/>
    <x v="37"/>
    <x v="1"/>
    <x v="88"/>
    <n v="175750"/>
    <n v="135000"/>
    <s v="LOSS"/>
    <n v="1.3018000000000001"/>
    <x v="0"/>
    <x v="0"/>
    <n v="0"/>
  </r>
  <r>
    <n v="200040"/>
    <x v="0"/>
    <x v="37"/>
    <x v="1"/>
    <x v="93"/>
    <n v="106350"/>
    <n v="183000"/>
    <s v="PROFIT"/>
    <n v="0.58109999999999995"/>
    <x v="0"/>
    <x v="0"/>
    <n v="0"/>
  </r>
  <r>
    <n v="200013"/>
    <x v="0"/>
    <x v="37"/>
    <x v="1"/>
    <x v="126"/>
    <n v="165060"/>
    <n v="187500"/>
    <s v="PROFIT"/>
    <n v="0.88029999999999997"/>
    <x v="0"/>
    <x v="0"/>
    <n v="0"/>
  </r>
  <r>
    <n v="20021"/>
    <x v="0"/>
    <x v="37"/>
    <x v="1"/>
    <x v="81"/>
    <n v="22600"/>
    <n v="32500"/>
    <s v="PROFIT"/>
    <n v="0.69530000000000003"/>
    <x v="0"/>
    <x v="0"/>
    <n v="0"/>
  </r>
  <r>
    <n v="2020055"/>
    <x v="0"/>
    <x v="37"/>
    <x v="1"/>
    <x v="80"/>
    <n v="514290"/>
    <n v="847500"/>
    <s v="PROFIT"/>
    <n v="0.60680000000000001"/>
    <x v="0"/>
    <x v="0"/>
    <n v="0"/>
  </r>
  <r>
    <n v="200014"/>
    <x v="0"/>
    <x v="37"/>
    <x v="1"/>
    <x v="121"/>
    <n v="4690"/>
    <n v="130000"/>
    <s v="PROFIT"/>
    <n v="3.6076922999999997E-2"/>
    <x v="1"/>
    <x v="3"/>
    <n v="0"/>
  </r>
  <r>
    <n v="200034"/>
    <x v="0"/>
    <x v="37"/>
    <x v="1"/>
    <x v="88"/>
    <n v="175750"/>
    <n v="135000"/>
    <s v="LOSS"/>
    <n v="1.3018000000000001"/>
    <x v="0"/>
    <x v="0"/>
    <n v="0"/>
  </r>
  <r>
    <n v="200282"/>
    <x v="0"/>
    <x v="37"/>
    <x v="1"/>
    <x v="76"/>
    <n v="35980"/>
    <n v="61000"/>
    <s v="PROFIT"/>
    <n v="0.58983606600000005"/>
    <x v="0"/>
    <x v="1"/>
    <n v="0"/>
  </r>
  <r>
    <n v="20022"/>
    <x v="0"/>
    <x v="37"/>
    <x v="1"/>
    <x v="81"/>
    <n v="99600"/>
    <n v="200000"/>
    <s v="PROFIT"/>
    <n v="0.498"/>
    <x v="0"/>
    <x v="0"/>
    <n v="0"/>
  </r>
  <r>
    <n v="200071"/>
    <x v="0"/>
    <x v="37"/>
    <x v="1"/>
    <x v="78"/>
    <n v="70020"/>
    <n v="179500"/>
    <s v="PROFIT"/>
    <n v="0.39"/>
    <x v="0"/>
    <x v="1"/>
    <n v="0"/>
  </r>
  <r>
    <n v="20200005"/>
    <x v="0"/>
    <x v="37"/>
    <x v="1"/>
    <x v="94"/>
    <n v="41710"/>
    <n v="95000"/>
    <s v="PROFIT"/>
    <n v="0.439052632"/>
    <x v="1"/>
    <x v="3"/>
    <n v="0"/>
  </r>
  <r>
    <n v="200083"/>
    <x v="0"/>
    <x v="37"/>
    <x v="1"/>
    <x v="83"/>
    <n v="176400"/>
    <n v="327000"/>
    <s v="PROFIT"/>
    <n v="0.53939999999999999"/>
    <x v="0"/>
    <x v="0"/>
    <n v="0"/>
  </r>
  <r>
    <n v="200099"/>
    <x v="0"/>
    <x v="37"/>
    <x v="1"/>
    <x v="85"/>
    <n v="309050"/>
    <n v="400000"/>
    <s v="PROFIT"/>
    <n v="0.77259999999999995"/>
    <x v="0"/>
    <x v="4"/>
    <n v="0"/>
  </r>
  <r>
    <n v="2020023"/>
    <x v="0"/>
    <x v="37"/>
    <x v="1"/>
    <x v="87"/>
    <n v="192700"/>
    <n v="408000"/>
    <s v="PROFIT"/>
    <n v="0.47230392199999999"/>
    <x v="0"/>
    <x v="0"/>
    <n v="0"/>
  </r>
  <r>
    <n v="2020045"/>
    <x v="0"/>
    <x v="37"/>
    <x v="1"/>
    <x v="80"/>
    <n v="19880"/>
    <n v="28400"/>
    <s v="PROFIT"/>
    <n v="0.7"/>
    <x v="1"/>
    <x v="3"/>
    <n v="0"/>
  </r>
  <r>
    <n v="200030"/>
    <x v="0"/>
    <x v="37"/>
    <x v="1"/>
    <x v="90"/>
    <n v="195630"/>
    <n v="285000"/>
    <s v="PROFIT"/>
    <n v="0.68640000000000001"/>
    <x v="0"/>
    <x v="0"/>
    <n v="0"/>
  </r>
  <r>
    <n v="20039"/>
    <x v="0"/>
    <x v="37"/>
    <x v="1"/>
    <x v="82"/>
    <n v="127500"/>
    <n v="240000"/>
    <s v="PROFIT"/>
    <n v="0.53120000000000001"/>
    <x v="0"/>
    <x v="0"/>
    <n v="0"/>
  </r>
  <r>
    <n v="200095"/>
    <x v="0"/>
    <x v="37"/>
    <x v="1"/>
    <x v="85"/>
    <n v="114530"/>
    <n v="197000"/>
    <s v="PROFIT"/>
    <n v="0.58130000000000004"/>
    <x v="0"/>
    <x v="0"/>
    <n v="0"/>
  </r>
  <r>
    <n v="20200116"/>
    <x v="0"/>
    <x v="37"/>
    <x v="1"/>
    <x v="68"/>
    <n v="126980"/>
    <n v="180000"/>
    <s v="PROFIT"/>
    <n v="0.70544444399999995"/>
    <x v="0"/>
    <x v="0"/>
    <n v="0"/>
  </r>
  <r>
    <n v="20054"/>
    <x v="0"/>
    <x v="37"/>
    <x v="1"/>
    <x v="92"/>
    <n v="195090"/>
    <n v="329000"/>
    <s v="PROFIT"/>
    <n v="0.59289999999999998"/>
    <x v="0"/>
    <x v="0"/>
    <n v="0"/>
  </r>
  <r>
    <n v="200039"/>
    <x v="0"/>
    <x v="37"/>
    <x v="1"/>
    <x v="93"/>
    <n v="119400"/>
    <n v="244000"/>
    <s v="PROFIT"/>
    <n v="0.48930000000000001"/>
    <x v="0"/>
    <x v="0"/>
    <n v="0"/>
  </r>
  <r>
    <n v="200274"/>
    <x v="0"/>
    <x v="37"/>
    <x v="1"/>
    <x v="76"/>
    <n v="88320"/>
    <n v="185000"/>
    <s v="PROFIT"/>
    <n v="0.47739999999999999"/>
    <x v="0"/>
    <x v="0"/>
    <n v="0"/>
  </r>
  <r>
    <n v="200050"/>
    <x v="0"/>
    <x v="37"/>
    <x v="1"/>
    <x v="86"/>
    <n v="182770"/>
    <n v="299900"/>
    <s v="PROFIT"/>
    <n v="0.60940000000000005"/>
    <x v="0"/>
    <x v="1"/>
    <n v="0"/>
  </r>
  <r>
    <n v="20200117"/>
    <x v="0"/>
    <x v="37"/>
    <x v="1"/>
    <x v="68"/>
    <n v="268890"/>
    <n v="585000"/>
    <s v="PROFIT"/>
    <n v="0.45960000000000001"/>
    <x v="0"/>
    <x v="0"/>
    <n v="0"/>
  </r>
  <r>
    <n v="200010"/>
    <x v="0"/>
    <x v="37"/>
    <x v="1"/>
    <x v="121"/>
    <n v="375600"/>
    <n v="440000"/>
    <s v="PROFIT"/>
    <n v="0.85360000000000003"/>
    <x v="0"/>
    <x v="0"/>
    <n v="0"/>
  </r>
  <r>
    <n v="200075"/>
    <x v="0"/>
    <x v="37"/>
    <x v="1"/>
    <x v="78"/>
    <n v="71130"/>
    <n v="152000"/>
    <s v="PROFIT"/>
    <n v="0.46789999999999998"/>
    <x v="0"/>
    <x v="0"/>
    <n v="0"/>
  </r>
  <r>
    <n v="2000051"/>
    <x v="0"/>
    <x v="37"/>
    <x v="1"/>
    <x v="89"/>
    <n v="174990"/>
    <n v="335000"/>
    <s v="PROFIT"/>
    <n v="0.52229999999999999"/>
    <x v="0"/>
    <x v="0"/>
    <n v="0"/>
  </r>
  <r>
    <n v="200081"/>
    <x v="0"/>
    <x v="37"/>
    <x v="1"/>
    <x v="83"/>
    <n v="268100"/>
    <n v="475000"/>
    <s v="PROFIT"/>
    <n v="0.56440000000000001"/>
    <x v="0"/>
    <x v="0"/>
    <n v="0"/>
  </r>
  <r>
    <n v="200103"/>
    <x v="0"/>
    <x v="37"/>
    <x v="1"/>
    <x v="85"/>
    <n v="282590"/>
    <n v="432500"/>
    <s v="PROFIT"/>
    <n v="0.65329999999999999"/>
    <x v="0"/>
    <x v="0"/>
    <n v="0"/>
  </r>
  <r>
    <n v="200070"/>
    <x v="0"/>
    <x v="37"/>
    <x v="1"/>
    <x v="78"/>
    <n v="76950"/>
    <n v="185000"/>
    <s v="PROFIT"/>
    <n v="0.41589999999999999"/>
    <x v="0"/>
    <x v="1"/>
    <n v="0"/>
  </r>
  <r>
    <n v="200035"/>
    <x v="0"/>
    <x v="37"/>
    <x v="1"/>
    <x v="88"/>
    <n v="207570"/>
    <n v="325000"/>
    <s v="PROFIT"/>
    <n v="0.63859999999999995"/>
    <x v="0"/>
    <x v="0"/>
    <n v="0"/>
  </r>
  <r>
    <n v="20023"/>
    <x v="0"/>
    <x v="37"/>
    <x v="1"/>
    <x v="81"/>
    <n v="104900"/>
    <n v="200000"/>
    <s v="PROFIT"/>
    <n v="0.52449999999999997"/>
    <x v="0"/>
    <x v="0"/>
    <n v="0"/>
  </r>
  <r>
    <n v="200082"/>
    <x v="0"/>
    <x v="37"/>
    <x v="1"/>
    <x v="83"/>
    <n v="306600"/>
    <n v="407000"/>
    <s v="PROFIT"/>
    <n v="0.75329999999999997"/>
    <x v="0"/>
    <x v="0"/>
    <n v="0"/>
  </r>
  <r>
    <n v="200279"/>
    <x v="0"/>
    <x v="37"/>
    <x v="1"/>
    <x v="76"/>
    <n v="134230"/>
    <n v="110000"/>
    <s v="LOSS"/>
    <n v="1.2202"/>
    <x v="2"/>
    <x v="3"/>
    <n v="0"/>
  </r>
  <r>
    <n v="200011"/>
    <x v="0"/>
    <x v="37"/>
    <x v="1"/>
    <x v="91"/>
    <n v="107310"/>
    <n v="240000"/>
    <s v="PROFIT"/>
    <n v="0.4471"/>
    <x v="0"/>
    <x v="0"/>
    <n v="0"/>
  </r>
  <r>
    <n v="20019"/>
    <x v="0"/>
    <x v="37"/>
    <x v="1"/>
    <x v="84"/>
    <n v="210930"/>
    <n v="525000"/>
    <s v="PROFIT"/>
    <n v="0.40177142900000001"/>
    <x v="0"/>
    <x v="0"/>
    <n v="0"/>
  </r>
  <r>
    <n v="200077"/>
    <x v="0"/>
    <x v="37"/>
    <x v="1"/>
    <x v="78"/>
    <n v="58720"/>
    <n v="106000"/>
    <s v="PROFIT"/>
    <n v="0.55389999999999995"/>
    <x v="0"/>
    <x v="0"/>
    <n v="0"/>
  </r>
  <r>
    <n v="200025"/>
    <x v="0"/>
    <x v="37"/>
    <x v="1"/>
    <x v="113"/>
    <n v="101920"/>
    <n v="165000"/>
    <s v="PROFIT"/>
    <n v="0.61760000000000004"/>
    <x v="0"/>
    <x v="1"/>
    <n v="0"/>
  </r>
  <r>
    <n v="200072"/>
    <x v="0"/>
    <x v="37"/>
    <x v="1"/>
    <x v="78"/>
    <n v="71780"/>
    <n v="119000"/>
    <s v="PROFIT"/>
    <n v="0.60309999999999997"/>
    <x v="0"/>
    <x v="0"/>
    <n v="0"/>
  </r>
  <r>
    <n v="200030"/>
    <x v="0"/>
    <x v="37"/>
    <x v="1"/>
    <x v="79"/>
    <n v="127890"/>
    <n v="218000"/>
    <s v="PROFIT"/>
    <n v="0.58660000000000001"/>
    <x v="0"/>
    <x v="0"/>
    <n v="0"/>
  </r>
  <r>
    <n v="200017"/>
    <x v="0"/>
    <x v="37"/>
    <x v="1"/>
    <x v="83"/>
    <n v="211680"/>
    <n v="430000"/>
    <s v="PROFIT"/>
    <n v="0.49227906999999999"/>
    <x v="0"/>
    <x v="0"/>
    <n v="0"/>
  </r>
  <r>
    <n v="2000033"/>
    <x v="0"/>
    <x v="37"/>
    <x v="1"/>
    <x v="95"/>
    <n v="313900"/>
    <n v="720000"/>
    <s v="PROFIT"/>
    <n v="0.43590000000000001"/>
    <x v="0"/>
    <x v="0"/>
    <n v="0"/>
  </r>
  <r>
    <n v="200096"/>
    <x v="0"/>
    <x v="37"/>
    <x v="1"/>
    <x v="85"/>
    <n v="137200"/>
    <n v="245000"/>
    <s v="PROFIT"/>
    <n v="0.56000000000000005"/>
    <x v="0"/>
    <x v="0"/>
    <n v="0"/>
  </r>
  <r>
    <n v="2020024"/>
    <x v="0"/>
    <x v="37"/>
    <x v="1"/>
    <x v="87"/>
    <n v="371440"/>
    <n v="750000"/>
    <s v="PROFIT"/>
    <n v="0.49519999999999997"/>
    <x v="0"/>
    <x v="0"/>
    <n v="0"/>
  </r>
  <r>
    <n v="2020048"/>
    <x v="0"/>
    <x v="37"/>
    <x v="1"/>
    <x v="80"/>
    <n v="301350"/>
    <n v="435000"/>
    <s v="PROFIT"/>
    <n v="0.69269999999999998"/>
    <x v="0"/>
    <x v="0"/>
    <n v="0"/>
  </r>
  <r>
    <n v="200026"/>
    <x v="0"/>
    <x v="37"/>
    <x v="1"/>
    <x v="112"/>
    <n v="92560"/>
    <n v="148800"/>
    <s v="PROFIT"/>
    <n v="0.622"/>
    <x v="0"/>
    <x v="0"/>
    <n v="0"/>
  </r>
  <r>
    <n v="200038"/>
    <x v="0"/>
    <x v="37"/>
    <x v="1"/>
    <x v="93"/>
    <n v="184230"/>
    <n v="305000"/>
    <s v="PROFIT"/>
    <n v="0.60399999999999998"/>
    <x v="0"/>
    <x v="1"/>
    <n v="0"/>
  </r>
  <r>
    <n v="200024"/>
    <x v="0"/>
    <x v="37"/>
    <x v="1"/>
    <x v="113"/>
    <n v="121870"/>
    <n v="191000"/>
    <s v="PROFIT"/>
    <n v="0.63800000000000001"/>
    <x v="0"/>
    <x v="0"/>
    <n v="0"/>
  </r>
  <r>
    <n v="200078"/>
    <x v="0"/>
    <x v="37"/>
    <x v="1"/>
    <x v="78"/>
    <n v="79240"/>
    <n v="150000"/>
    <s v="PROFIT"/>
    <n v="0.5282"/>
    <x v="0"/>
    <x v="0"/>
    <n v="0"/>
  </r>
  <r>
    <n v="200011"/>
    <x v="0"/>
    <x v="37"/>
    <x v="1"/>
    <x v="121"/>
    <n v="147700"/>
    <n v="310000"/>
    <s v="PROFIT"/>
    <n v="0.47639999999999999"/>
    <x v="0"/>
    <x v="0"/>
    <n v="0"/>
  </r>
  <r>
    <n v="200100"/>
    <x v="0"/>
    <x v="37"/>
    <x v="1"/>
    <x v="85"/>
    <n v="114520"/>
    <n v="190000"/>
    <s v="PROFIT"/>
    <n v="0.60270000000000001"/>
    <x v="0"/>
    <x v="1"/>
    <n v="0"/>
  </r>
  <r>
    <n v="200069"/>
    <x v="0"/>
    <x v="37"/>
    <x v="1"/>
    <x v="78"/>
    <n v="90290"/>
    <n v="250000"/>
    <s v="PROFIT"/>
    <n v="0.36109999999999998"/>
    <x v="0"/>
    <x v="2"/>
    <n v="0"/>
  </r>
  <r>
    <n v="200051"/>
    <x v="0"/>
    <x v="37"/>
    <x v="1"/>
    <x v="86"/>
    <n v="45500"/>
    <n v="235000"/>
    <s v="PROFIT"/>
    <n v="0.19359999999999999"/>
    <x v="2"/>
    <x v="3"/>
    <n v="0"/>
  </r>
  <r>
    <n v="200278"/>
    <x v="0"/>
    <x v="37"/>
    <x v="1"/>
    <x v="76"/>
    <n v="77270"/>
    <n v="176629"/>
    <s v="PROFIT"/>
    <n v="0.437470631"/>
    <x v="0"/>
    <x v="0"/>
    <n v="0"/>
  </r>
  <r>
    <n v="200080"/>
    <x v="0"/>
    <x v="37"/>
    <x v="1"/>
    <x v="83"/>
    <n v="202370"/>
    <n v="339900"/>
    <s v="PROFIT"/>
    <n v="0.59530000000000005"/>
    <x v="0"/>
    <x v="0"/>
    <n v="0"/>
  </r>
  <r>
    <n v="20200113"/>
    <x v="0"/>
    <x v="37"/>
    <x v="1"/>
    <x v="68"/>
    <n v="107870"/>
    <n v="155000"/>
    <s v="PROFIT"/>
    <n v="0.69589999999999996"/>
    <x v="0"/>
    <x v="1"/>
    <n v="0"/>
  </r>
  <r>
    <n v="200283"/>
    <x v="0"/>
    <x v="37"/>
    <x v="1"/>
    <x v="76"/>
    <n v="103420"/>
    <n v="248000"/>
    <s v="PROFIT"/>
    <n v="0.41699999999999998"/>
    <x v="0"/>
    <x v="0"/>
    <n v="0"/>
  </r>
  <r>
    <n v="200032"/>
    <x v="0"/>
    <x v="37"/>
    <x v="1"/>
    <x v="90"/>
    <n v="388710"/>
    <n v="570000"/>
    <s v="PROFIT"/>
    <n v="0.68189999999999995"/>
    <x v="0"/>
    <x v="0"/>
    <n v="0"/>
  </r>
  <r>
    <n v="2000025"/>
    <x v="0"/>
    <x v="37"/>
    <x v="1"/>
    <x v="89"/>
    <n v="101480"/>
    <n v="209000"/>
    <s v="PROFIT"/>
    <n v="0.48549999999999999"/>
    <x v="0"/>
    <x v="0"/>
    <n v="0"/>
  </r>
  <r>
    <n v="20054"/>
    <x v="0"/>
    <x v="38"/>
    <x v="1"/>
    <x v="12"/>
    <n v="167190"/>
    <n v="225000"/>
    <s v="PROFIT"/>
    <n v="0.74299999999999999"/>
    <x v="1"/>
    <x v="3"/>
    <n v="0"/>
  </r>
  <r>
    <n v="200054"/>
    <x v="0"/>
    <x v="38"/>
    <x v="1"/>
    <x v="26"/>
    <n v="149450"/>
    <n v="249900"/>
    <s v="PROFIT"/>
    <n v="0.59799999999999998"/>
    <x v="0"/>
    <x v="1"/>
    <n v="0"/>
  </r>
  <r>
    <n v="200072"/>
    <x v="0"/>
    <x v="38"/>
    <x v="1"/>
    <x v="40"/>
    <n v="177870"/>
    <n v="335000"/>
    <s v="PROFIT"/>
    <n v="0.53095522399999995"/>
    <x v="0"/>
    <x v="0"/>
    <n v="0"/>
  </r>
  <r>
    <n v="200007"/>
    <x v="0"/>
    <x v="38"/>
    <x v="1"/>
    <x v="99"/>
    <n v="282450"/>
    <n v="537000"/>
    <s v="PROFIT"/>
    <n v="0.52590000000000003"/>
    <x v="0"/>
    <x v="0"/>
    <n v="0"/>
  </r>
  <r>
    <n v="2000042"/>
    <x v="0"/>
    <x v="38"/>
    <x v="1"/>
    <x v="19"/>
    <n v="229130"/>
    <n v="400000"/>
    <s v="PROFIT"/>
    <n v="0.57279999999999998"/>
    <x v="0"/>
    <x v="0"/>
    <n v="0"/>
  </r>
  <r>
    <n v="200070"/>
    <x v="0"/>
    <x v="38"/>
    <x v="1"/>
    <x v="8"/>
    <n v="107580"/>
    <n v="168000"/>
    <s v="PROFIT"/>
    <n v="0.64029999999999998"/>
    <x v="0"/>
    <x v="1"/>
    <n v="0"/>
  </r>
  <r>
    <n v="200077"/>
    <x v="0"/>
    <x v="38"/>
    <x v="1"/>
    <x v="6"/>
    <n v="97500"/>
    <n v="200000"/>
    <s v="PROFIT"/>
    <n v="0.48749999999999999"/>
    <x v="0"/>
    <x v="1"/>
    <n v="0"/>
  </r>
  <r>
    <n v="20075"/>
    <x v="0"/>
    <x v="38"/>
    <x v="1"/>
    <x v="7"/>
    <n v="44590"/>
    <n v="163000"/>
    <s v="PROFIT"/>
    <n v="0.27350000000000002"/>
    <x v="0"/>
    <x v="0"/>
    <n v="0"/>
  </r>
  <r>
    <n v="200060"/>
    <x v="0"/>
    <x v="38"/>
    <x v="1"/>
    <x v="22"/>
    <n v="106800"/>
    <n v="219000"/>
    <s v="PROFIT"/>
    <n v="0.48759999999999998"/>
    <x v="0"/>
    <x v="0"/>
    <n v="0"/>
  </r>
  <r>
    <n v="20068"/>
    <x v="0"/>
    <x v="38"/>
    <x v="1"/>
    <x v="27"/>
    <n v="89300"/>
    <n v="188000"/>
    <s v="PROFIT"/>
    <n v="0.47499999999999998"/>
    <x v="0"/>
    <x v="0"/>
    <n v="0"/>
  </r>
  <r>
    <n v="200086"/>
    <x v="0"/>
    <x v="38"/>
    <x v="1"/>
    <x v="13"/>
    <n v="107400"/>
    <n v="194000"/>
    <s v="PROFIT"/>
    <n v="0.55359999999999998"/>
    <x v="0"/>
    <x v="0"/>
    <n v="0"/>
  </r>
  <r>
    <n v="20067"/>
    <x v="0"/>
    <x v="38"/>
    <x v="1"/>
    <x v="27"/>
    <n v="89130"/>
    <n v="205000"/>
    <s v="PROFIT"/>
    <n v="0.43469999999999998"/>
    <x v="0"/>
    <x v="0"/>
    <n v="0"/>
  </r>
  <r>
    <n v="20051"/>
    <x v="0"/>
    <x v="38"/>
    <x v="1"/>
    <x v="4"/>
    <n v="1107470"/>
    <n v="1750000"/>
    <s v="PROFIT"/>
    <n v="0.63280000000000003"/>
    <x v="0"/>
    <x v="0"/>
    <n v="0"/>
  </r>
  <r>
    <n v="20078"/>
    <x v="0"/>
    <x v="38"/>
    <x v="1"/>
    <x v="7"/>
    <n v="48790"/>
    <n v="122000"/>
    <s v="PROFIT"/>
    <n v="0.39989999999999998"/>
    <x v="0"/>
    <x v="1"/>
    <n v="0"/>
  </r>
  <r>
    <n v="200073"/>
    <x v="0"/>
    <x v="38"/>
    <x v="1"/>
    <x v="6"/>
    <n v="45100"/>
    <n v="90000"/>
    <s v="PROFIT"/>
    <n v="0.50109999999999999"/>
    <x v="0"/>
    <x v="1"/>
    <n v="0"/>
  </r>
  <r>
    <n v="200106"/>
    <x v="0"/>
    <x v="38"/>
    <x v="1"/>
    <x v="18"/>
    <n v="113890"/>
    <n v="269000"/>
    <s v="PROFIT"/>
    <n v="0.42330000000000001"/>
    <x v="0"/>
    <x v="0"/>
    <n v="0"/>
  </r>
  <r>
    <n v="200026"/>
    <x v="0"/>
    <x v="38"/>
    <x v="1"/>
    <x v="9"/>
    <n v="143760"/>
    <n v="241500"/>
    <s v="PROFIT"/>
    <n v="0.59519999999999995"/>
    <x v="0"/>
    <x v="0"/>
    <n v="0"/>
  </r>
  <r>
    <n v="200042"/>
    <x v="0"/>
    <x v="38"/>
    <x v="1"/>
    <x v="16"/>
    <n v="177400"/>
    <n v="275000"/>
    <s v="PROFIT"/>
    <n v="0.64500000000000002"/>
    <x v="0"/>
    <x v="0"/>
    <n v="0"/>
  </r>
  <r>
    <n v="20025"/>
    <x v="0"/>
    <x v="38"/>
    <x v="1"/>
    <x v="32"/>
    <n v="596800"/>
    <n v="2200000"/>
    <s v="PROFIT"/>
    <n v="0.27127272699999999"/>
    <x v="2"/>
    <x v="3"/>
    <n v="0"/>
  </r>
  <r>
    <n v="200016"/>
    <x v="0"/>
    <x v="38"/>
    <x v="1"/>
    <x v="104"/>
    <n v="281800"/>
    <n v="480000"/>
    <s v="PROFIT"/>
    <n v="0.58699999999999997"/>
    <x v="0"/>
    <x v="0"/>
    <n v="0"/>
  </r>
  <r>
    <n v="20047"/>
    <x v="0"/>
    <x v="38"/>
    <x v="1"/>
    <x v="21"/>
    <n v="241780"/>
    <n v="399500"/>
    <s v="PROFIT"/>
    <n v="0.60519999999999996"/>
    <x v="0"/>
    <x v="0"/>
    <n v="0"/>
  </r>
  <r>
    <n v="200050"/>
    <x v="0"/>
    <x v="38"/>
    <x v="1"/>
    <x v="15"/>
    <n v="83650"/>
    <n v="142500"/>
    <s v="PROFIT"/>
    <n v="0.58699999999999997"/>
    <x v="1"/>
    <x v="3"/>
    <n v="0"/>
  </r>
  <r>
    <n v="200021"/>
    <x v="0"/>
    <x v="38"/>
    <x v="1"/>
    <x v="25"/>
    <n v="176980"/>
    <n v="324450"/>
    <s v="PROFIT"/>
    <n v="0.54547696099999998"/>
    <x v="0"/>
    <x v="0"/>
    <n v="0"/>
  </r>
  <r>
    <n v="200007"/>
    <x v="0"/>
    <x v="38"/>
    <x v="1"/>
    <x v="20"/>
    <n v="454090"/>
    <n v="845000"/>
    <s v="PROFIT"/>
    <n v="0.5373"/>
    <x v="0"/>
    <x v="0"/>
    <n v="0"/>
  </r>
  <r>
    <n v="200026"/>
    <x v="0"/>
    <x v="38"/>
    <x v="1"/>
    <x v="17"/>
    <n v="140770"/>
    <n v="224000"/>
    <s v="PROFIT"/>
    <n v="0.62839999999999996"/>
    <x v="0"/>
    <x v="0"/>
    <n v="0"/>
  </r>
  <r>
    <n v="200049"/>
    <x v="0"/>
    <x v="38"/>
    <x v="1"/>
    <x v="36"/>
    <n v="250800"/>
    <n v="430000"/>
    <s v="PROFIT"/>
    <n v="0.58320000000000005"/>
    <x v="0"/>
    <x v="0"/>
    <n v="0"/>
  </r>
  <r>
    <n v="20018"/>
    <x v="0"/>
    <x v="38"/>
    <x v="1"/>
    <x v="29"/>
    <n v="68650"/>
    <n v="150000"/>
    <s v="PROFIT"/>
    <n v="0.45760000000000001"/>
    <x v="0"/>
    <x v="0"/>
    <n v="0"/>
  </r>
  <r>
    <n v="200140"/>
    <x v="0"/>
    <x v="38"/>
    <x v="1"/>
    <x v="3"/>
    <n v="3640000"/>
    <n v="3795000"/>
    <s v="PROFIT"/>
    <n v="0.95909999999999995"/>
    <x v="0"/>
    <x v="0"/>
    <n v="0"/>
  </r>
  <r>
    <n v="200055"/>
    <x v="0"/>
    <x v="38"/>
    <x v="1"/>
    <x v="26"/>
    <n v="78820"/>
    <n v="139500"/>
    <s v="PROFIT"/>
    <n v="0.56499999999999995"/>
    <x v="0"/>
    <x v="1"/>
    <n v="0"/>
  </r>
  <r>
    <n v="2000043"/>
    <x v="0"/>
    <x v="38"/>
    <x v="1"/>
    <x v="19"/>
    <n v="243690"/>
    <n v="380000"/>
    <s v="PROFIT"/>
    <n v="0.64128947400000003"/>
    <x v="0"/>
    <x v="1"/>
    <n v="0"/>
  </r>
  <r>
    <n v="20055"/>
    <x v="0"/>
    <x v="38"/>
    <x v="1"/>
    <x v="4"/>
    <n v="737520"/>
    <n v="1800000"/>
    <s v="PROFIT"/>
    <n v="0.40970000000000001"/>
    <x v="0"/>
    <x v="0"/>
    <n v="0"/>
  </r>
  <r>
    <n v="20071"/>
    <x v="0"/>
    <x v="38"/>
    <x v="1"/>
    <x v="27"/>
    <n v="123060"/>
    <n v="230000"/>
    <s v="PROFIT"/>
    <n v="0.53500000000000003"/>
    <x v="0"/>
    <x v="0"/>
    <n v="0"/>
  </r>
  <r>
    <n v="200073"/>
    <x v="0"/>
    <x v="38"/>
    <x v="1"/>
    <x v="40"/>
    <n v="69370"/>
    <n v="122000"/>
    <s v="PROFIT"/>
    <n v="0.56859999999999999"/>
    <x v="0"/>
    <x v="1"/>
    <n v="0"/>
  </r>
  <r>
    <n v="200071"/>
    <x v="0"/>
    <x v="38"/>
    <x v="1"/>
    <x v="8"/>
    <n v="144310"/>
    <n v="379500"/>
    <s v="PROFIT"/>
    <n v="0.38019999999999998"/>
    <x v="0"/>
    <x v="0"/>
    <n v="0"/>
  </r>
  <r>
    <n v="20000038"/>
    <x v="0"/>
    <x v="38"/>
    <x v="1"/>
    <x v="31"/>
    <n v="386030"/>
    <n v="560000"/>
    <s v="PROFIT"/>
    <n v="0.68930000000000002"/>
    <x v="0"/>
    <x v="0"/>
    <n v="0"/>
  </r>
  <r>
    <n v="20052"/>
    <x v="0"/>
    <x v="38"/>
    <x v="1"/>
    <x v="12"/>
    <n v="160580"/>
    <n v="292500"/>
    <s v="PROFIT"/>
    <n v="0.54890000000000005"/>
    <x v="0"/>
    <x v="0"/>
    <n v="0"/>
  </r>
  <r>
    <n v="200074"/>
    <x v="0"/>
    <x v="38"/>
    <x v="1"/>
    <x v="6"/>
    <n v="110000"/>
    <n v="175000"/>
    <s v="PROFIT"/>
    <n v="0.62849999999999995"/>
    <x v="0"/>
    <x v="1"/>
    <n v="0"/>
  </r>
  <r>
    <n v="200011"/>
    <x v="0"/>
    <x v="38"/>
    <x v="1"/>
    <x v="105"/>
    <n v="169800"/>
    <n v="205000"/>
    <s v="PROFIT"/>
    <n v="0.82829268300000003"/>
    <x v="2"/>
    <x v="3"/>
    <n v="0"/>
  </r>
  <r>
    <n v="20019"/>
    <x v="0"/>
    <x v="38"/>
    <x v="1"/>
    <x v="30"/>
    <n v="92960"/>
    <n v="437000"/>
    <s v="PROFIT"/>
    <n v="0.2127"/>
    <x v="0"/>
    <x v="0"/>
    <n v="0"/>
  </r>
  <r>
    <n v="20052"/>
    <x v="0"/>
    <x v="38"/>
    <x v="1"/>
    <x v="4"/>
    <n v="1498560"/>
    <n v="2450000"/>
    <s v="PROFIT"/>
    <n v="0.61160000000000003"/>
    <x v="0"/>
    <x v="0"/>
    <n v="0"/>
  </r>
  <r>
    <n v="200059"/>
    <x v="0"/>
    <x v="38"/>
    <x v="1"/>
    <x v="22"/>
    <n v="143140"/>
    <n v="270000"/>
    <s v="PROFIT"/>
    <n v="0.53010000000000002"/>
    <x v="0"/>
    <x v="1"/>
    <n v="0"/>
  </r>
  <r>
    <n v="200043"/>
    <x v="0"/>
    <x v="38"/>
    <x v="1"/>
    <x v="16"/>
    <n v="124200"/>
    <n v="215000"/>
    <s v="PROFIT"/>
    <n v="0.5776"/>
    <x v="0"/>
    <x v="1"/>
    <n v="0"/>
  </r>
  <r>
    <n v="20000037"/>
    <x v="0"/>
    <x v="38"/>
    <x v="1"/>
    <x v="31"/>
    <n v="218330"/>
    <n v="785000"/>
    <s v="PROFIT"/>
    <n v="0.27810000000000001"/>
    <x v="0"/>
    <x v="0"/>
    <n v="0"/>
  </r>
  <r>
    <n v="200107"/>
    <x v="0"/>
    <x v="38"/>
    <x v="1"/>
    <x v="18"/>
    <n v="136920"/>
    <n v="215000"/>
    <s v="PROFIT"/>
    <n v="0.63680000000000003"/>
    <x v="0"/>
    <x v="1"/>
    <n v="0"/>
  </r>
  <r>
    <n v="200014"/>
    <x v="0"/>
    <x v="38"/>
    <x v="1"/>
    <x v="130"/>
    <n v="54300"/>
    <n v="105000"/>
    <s v="PROFIT"/>
    <n v="0.5171"/>
    <x v="1"/>
    <x v="3"/>
    <n v="0"/>
  </r>
  <r>
    <n v="20077"/>
    <x v="0"/>
    <x v="38"/>
    <x v="1"/>
    <x v="7"/>
    <n v="379750"/>
    <n v="935000"/>
    <s v="PROFIT"/>
    <n v="0.40610000000000002"/>
    <x v="4"/>
    <x v="3"/>
    <n v="0"/>
  </r>
  <r>
    <n v="200050"/>
    <x v="0"/>
    <x v="38"/>
    <x v="1"/>
    <x v="36"/>
    <n v="303540"/>
    <n v="600000"/>
    <s v="PROFIT"/>
    <n v="0.50590000000000002"/>
    <x v="0"/>
    <x v="0"/>
    <n v="0"/>
  </r>
  <r>
    <n v="200049"/>
    <x v="0"/>
    <x v="38"/>
    <x v="1"/>
    <x v="15"/>
    <n v="244790"/>
    <n v="370000"/>
    <s v="PROFIT"/>
    <n v="0.66149999999999998"/>
    <x v="0"/>
    <x v="0"/>
    <n v="0"/>
  </r>
  <r>
    <n v="200059"/>
    <x v="0"/>
    <x v="38"/>
    <x v="1"/>
    <x v="11"/>
    <n v="141700"/>
    <n v="217000"/>
    <s v="PROFIT"/>
    <n v="0.65290000000000004"/>
    <x v="0"/>
    <x v="0"/>
    <n v="0"/>
  </r>
  <r>
    <n v="20048"/>
    <x v="0"/>
    <x v="38"/>
    <x v="1"/>
    <x v="21"/>
    <n v="214060"/>
    <n v="500000"/>
    <s v="PROFIT"/>
    <n v="0.42812"/>
    <x v="0"/>
    <x v="0"/>
    <n v="0"/>
  </r>
  <r>
    <n v="200026"/>
    <x v="0"/>
    <x v="38"/>
    <x v="1"/>
    <x v="100"/>
    <n v="138700"/>
    <n v="290000"/>
    <s v="PROFIT"/>
    <n v="0.47820000000000001"/>
    <x v="0"/>
    <x v="0"/>
    <n v="0"/>
  </r>
  <r>
    <n v="200087"/>
    <x v="0"/>
    <x v="38"/>
    <x v="1"/>
    <x v="13"/>
    <n v="57300"/>
    <n v="87000"/>
    <s v="PROFIT"/>
    <n v="0.65859999999999996"/>
    <x v="0"/>
    <x v="1"/>
    <n v="0"/>
  </r>
  <r>
    <n v="200139"/>
    <x v="0"/>
    <x v="38"/>
    <x v="1"/>
    <x v="3"/>
    <n v="693910"/>
    <n v="780000"/>
    <s v="PROFIT"/>
    <n v="0.88959999999999995"/>
    <x v="0"/>
    <x v="1"/>
    <n v="0"/>
  </r>
  <r>
    <n v="200046"/>
    <x v="0"/>
    <x v="38"/>
    <x v="1"/>
    <x v="33"/>
    <n v="48090"/>
    <n v="70000"/>
    <s v="PROFIT"/>
    <n v="0.68700000000000006"/>
    <x v="0"/>
    <x v="0"/>
    <n v="0"/>
  </r>
  <r>
    <n v="20020"/>
    <x v="0"/>
    <x v="38"/>
    <x v="1"/>
    <x v="30"/>
    <n v="165900"/>
    <n v="281500"/>
    <s v="PROFIT"/>
    <n v="0.58930000000000005"/>
    <x v="0"/>
    <x v="0"/>
    <n v="0"/>
  </r>
  <r>
    <n v="20076"/>
    <x v="0"/>
    <x v="38"/>
    <x v="1"/>
    <x v="7"/>
    <n v="86205"/>
    <n v="285000"/>
    <s v="PROFIT"/>
    <n v="0.3024"/>
    <x v="0"/>
    <x v="2"/>
    <n v="0"/>
  </r>
  <r>
    <n v="200023"/>
    <x v="0"/>
    <x v="38"/>
    <x v="1"/>
    <x v="115"/>
    <n v="199990"/>
    <n v="340000"/>
    <s v="PROFIT"/>
    <n v="0.58819999999999995"/>
    <x v="0"/>
    <x v="0"/>
    <n v="0"/>
  </r>
  <r>
    <n v="200141"/>
    <x v="0"/>
    <x v="38"/>
    <x v="1"/>
    <x v="3"/>
    <n v="511490"/>
    <n v="790000"/>
    <s v="PROFIT"/>
    <n v="0.64739999999999998"/>
    <x v="0"/>
    <x v="4"/>
    <n v="0"/>
  </r>
  <r>
    <n v="200074"/>
    <x v="0"/>
    <x v="38"/>
    <x v="1"/>
    <x v="40"/>
    <n v="348600"/>
    <n v="626500"/>
    <s v="PROFIT"/>
    <n v="0.55640000000000001"/>
    <x v="0"/>
    <x v="0"/>
    <n v="0"/>
  </r>
  <r>
    <n v="200108"/>
    <x v="0"/>
    <x v="38"/>
    <x v="1"/>
    <x v="18"/>
    <n v="104650"/>
    <n v="254250"/>
    <s v="PROFIT"/>
    <n v="0.41160275299999999"/>
    <x v="0"/>
    <x v="2"/>
    <n v="0"/>
  </r>
  <r>
    <n v="200032"/>
    <x v="0"/>
    <x v="38"/>
    <x v="1"/>
    <x v="2"/>
    <n v="239000"/>
    <n v="350000"/>
    <s v="PROFIT"/>
    <n v="0.68279999999999996"/>
    <x v="0"/>
    <x v="1"/>
    <n v="0"/>
  </r>
  <r>
    <n v="200069"/>
    <x v="0"/>
    <x v="38"/>
    <x v="1"/>
    <x v="8"/>
    <n v="99860"/>
    <n v="178000"/>
    <s v="PROFIT"/>
    <n v="0.56100000000000005"/>
    <x v="0"/>
    <x v="4"/>
    <n v="0"/>
  </r>
  <r>
    <n v="2020035"/>
    <x v="0"/>
    <x v="38"/>
    <x v="1"/>
    <x v="35"/>
    <n v="128500"/>
    <n v="124000"/>
    <s v="LOSS"/>
    <n v="1.0362"/>
    <x v="0"/>
    <x v="0"/>
    <n v="0"/>
  </r>
  <r>
    <n v="20070"/>
    <x v="0"/>
    <x v="38"/>
    <x v="1"/>
    <x v="27"/>
    <n v="106300"/>
    <n v="205000"/>
    <s v="PROFIT"/>
    <n v="0.51849999999999996"/>
    <x v="0"/>
    <x v="0"/>
    <n v="0"/>
  </r>
  <r>
    <n v="200056"/>
    <x v="0"/>
    <x v="38"/>
    <x v="1"/>
    <x v="26"/>
    <n v="548380"/>
    <n v="740000"/>
    <s v="PROFIT"/>
    <n v="0.74099999999999999"/>
    <x v="0"/>
    <x v="0"/>
    <n v="0"/>
  </r>
  <r>
    <n v="200048"/>
    <x v="0"/>
    <x v="38"/>
    <x v="1"/>
    <x v="15"/>
    <n v="212330"/>
    <n v="359900"/>
    <s v="PROFIT"/>
    <n v="0.58989999999999998"/>
    <x v="0"/>
    <x v="0"/>
    <n v="0"/>
  </r>
  <r>
    <n v="200010"/>
    <x v="0"/>
    <x v="38"/>
    <x v="1"/>
    <x v="127"/>
    <n v="191300"/>
    <n v="315000"/>
    <s v="PROFIT"/>
    <n v="0.60729999999999995"/>
    <x v="0"/>
    <x v="0"/>
    <n v="0"/>
  </r>
  <r>
    <n v="20054"/>
    <x v="0"/>
    <x v="38"/>
    <x v="1"/>
    <x v="4"/>
    <n v="486500"/>
    <n v="725000"/>
    <s v="PROFIT"/>
    <n v="0.67100000000000004"/>
    <x v="0"/>
    <x v="0"/>
    <n v="0"/>
  </r>
  <r>
    <n v="20018"/>
    <x v="0"/>
    <x v="38"/>
    <x v="1"/>
    <x v="30"/>
    <n v="60270"/>
    <n v="50000"/>
    <s v="LOSS"/>
    <n v="1.2054"/>
    <x v="1"/>
    <x v="3"/>
    <n v="0"/>
  </r>
  <r>
    <n v="200013"/>
    <x v="0"/>
    <x v="38"/>
    <x v="1"/>
    <x v="130"/>
    <n v="46000"/>
    <n v="35000"/>
    <s v="LOSS"/>
    <n v="1.3142"/>
    <x v="1"/>
    <x v="3"/>
    <n v="0"/>
  </r>
  <r>
    <n v="200047"/>
    <x v="0"/>
    <x v="38"/>
    <x v="1"/>
    <x v="36"/>
    <n v="312840"/>
    <n v="510000"/>
    <s v="PROFIT"/>
    <n v="0.61339999999999995"/>
    <x v="0"/>
    <x v="0"/>
    <n v="0"/>
  </r>
  <r>
    <n v="20053"/>
    <x v="0"/>
    <x v="38"/>
    <x v="1"/>
    <x v="4"/>
    <n v="486500"/>
    <n v="725000"/>
    <s v="PROFIT"/>
    <n v="0.67100000000000004"/>
    <x v="0"/>
    <x v="0"/>
    <n v="0"/>
  </r>
  <r>
    <n v="200033"/>
    <x v="0"/>
    <x v="38"/>
    <x v="1"/>
    <x v="2"/>
    <n v="115000"/>
    <n v="225000"/>
    <s v="PROFIT"/>
    <n v="0.5111"/>
    <x v="0"/>
    <x v="0"/>
    <n v="0"/>
  </r>
  <r>
    <n v="200027"/>
    <x v="0"/>
    <x v="38"/>
    <x v="1"/>
    <x v="100"/>
    <n v="229300"/>
    <n v="615000"/>
    <s v="PROFIT"/>
    <n v="0.37284552799999998"/>
    <x v="0"/>
    <x v="0"/>
    <n v="0"/>
  </r>
  <r>
    <n v="20000021"/>
    <x v="0"/>
    <x v="38"/>
    <x v="1"/>
    <x v="23"/>
    <n v="339770"/>
    <n v="439444"/>
    <s v="PROFIT"/>
    <n v="0.77310000000000001"/>
    <x v="0"/>
    <x v="0"/>
    <n v="0"/>
  </r>
  <r>
    <n v="200044"/>
    <x v="0"/>
    <x v="38"/>
    <x v="1"/>
    <x v="16"/>
    <n v="216100"/>
    <n v="425000"/>
    <s v="PROFIT"/>
    <n v="0.50839999999999996"/>
    <x v="0"/>
    <x v="0"/>
    <n v="0"/>
  </r>
  <r>
    <n v="200012"/>
    <x v="0"/>
    <x v="38"/>
    <x v="1"/>
    <x v="105"/>
    <n v="500100"/>
    <n v="810000"/>
    <s v="PROFIT"/>
    <n v="0.61739999999999995"/>
    <x v="0"/>
    <x v="0"/>
    <n v="0"/>
  </r>
  <r>
    <n v="20053"/>
    <x v="0"/>
    <x v="38"/>
    <x v="1"/>
    <x v="12"/>
    <n v="168290"/>
    <n v="253000"/>
    <s v="PROFIT"/>
    <n v="0.66510000000000002"/>
    <x v="0"/>
    <x v="1"/>
    <n v="0"/>
  </r>
  <r>
    <n v="20017"/>
    <x v="0"/>
    <x v="38"/>
    <x v="1"/>
    <x v="29"/>
    <n v="96100"/>
    <n v="150000"/>
    <s v="PROFIT"/>
    <n v="0.64059999999999995"/>
    <x v="0"/>
    <x v="0"/>
    <n v="0"/>
  </r>
  <r>
    <n v="200075"/>
    <x v="0"/>
    <x v="38"/>
    <x v="1"/>
    <x v="6"/>
    <n v="337700"/>
    <n v="640000"/>
    <s v="PROFIT"/>
    <n v="0.52759999999999996"/>
    <x v="0"/>
    <x v="1"/>
    <n v="0"/>
  </r>
  <r>
    <n v="200029"/>
    <x v="0"/>
    <x v="38"/>
    <x v="1"/>
    <x v="10"/>
    <n v="257380"/>
    <n v="364400"/>
    <s v="PROFIT"/>
    <n v="0.70630000000000004"/>
    <x v="0"/>
    <x v="0"/>
    <n v="0"/>
  </r>
  <r>
    <n v="20069"/>
    <x v="0"/>
    <x v="38"/>
    <x v="1"/>
    <x v="27"/>
    <n v="124000"/>
    <n v="265000"/>
    <s v="PROFIT"/>
    <n v="0.46789999999999998"/>
    <x v="0"/>
    <x v="4"/>
    <n v="0"/>
  </r>
  <r>
    <n v="20021"/>
    <x v="0"/>
    <x v="38"/>
    <x v="1"/>
    <x v="30"/>
    <n v="149100"/>
    <n v="250000"/>
    <s v="PROFIT"/>
    <n v="0.59640000000000004"/>
    <x v="0"/>
    <x v="0"/>
    <n v="0"/>
  </r>
  <r>
    <n v="200051"/>
    <x v="0"/>
    <x v="38"/>
    <x v="1"/>
    <x v="15"/>
    <n v="112760"/>
    <n v="230000"/>
    <s v="PROFIT"/>
    <n v="0.49020000000000002"/>
    <x v="0"/>
    <x v="1"/>
    <n v="0"/>
  </r>
  <r>
    <n v="200061"/>
    <x v="0"/>
    <x v="38"/>
    <x v="1"/>
    <x v="22"/>
    <n v="28240"/>
    <n v="73000"/>
    <s v="PROFIT"/>
    <n v="0.38684931500000003"/>
    <x v="0"/>
    <x v="1"/>
    <n v="0"/>
  </r>
  <r>
    <n v="200068"/>
    <x v="0"/>
    <x v="38"/>
    <x v="1"/>
    <x v="8"/>
    <n v="110190"/>
    <n v="205000"/>
    <s v="PROFIT"/>
    <n v="0.53749999999999998"/>
    <x v="0"/>
    <x v="0"/>
    <n v="0"/>
  </r>
  <r>
    <n v="200025"/>
    <x v="0"/>
    <x v="38"/>
    <x v="1"/>
    <x v="9"/>
    <n v="237600"/>
    <n v="380000"/>
    <s v="PROFIT"/>
    <n v="0.62519999999999998"/>
    <x v="0"/>
    <x v="1"/>
    <n v="0"/>
  </r>
  <r>
    <n v="20066"/>
    <x v="0"/>
    <x v="38"/>
    <x v="1"/>
    <x v="27"/>
    <n v="117350"/>
    <n v="264900"/>
    <s v="PROFIT"/>
    <n v="0.44290000000000002"/>
    <x v="0"/>
    <x v="0"/>
    <n v="0"/>
  </r>
  <r>
    <n v="200076"/>
    <x v="0"/>
    <x v="38"/>
    <x v="1"/>
    <x v="6"/>
    <n v="154100"/>
    <n v="317500"/>
    <s v="PROFIT"/>
    <n v="0.48530000000000001"/>
    <x v="0"/>
    <x v="0"/>
    <n v="0"/>
  </r>
  <r>
    <n v="200048"/>
    <x v="0"/>
    <x v="38"/>
    <x v="1"/>
    <x v="36"/>
    <n v="548170"/>
    <n v="1200000"/>
    <s v="PROFIT"/>
    <n v="0.45680833300000001"/>
    <x v="0"/>
    <x v="1"/>
    <n v="0"/>
  </r>
  <r>
    <n v="200046"/>
    <x v="0"/>
    <x v="38"/>
    <x v="1"/>
    <x v="36"/>
    <n v="223340"/>
    <n v="450000"/>
    <s v="PROFIT"/>
    <n v="0.49630000000000002"/>
    <x v="0"/>
    <x v="0"/>
    <n v="0"/>
  </r>
  <r>
    <n v="200105"/>
    <x v="0"/>
    <x v="38"/>
    <x v="1"/>
    <x v="18"/>
    <n v="129570"/>
    <n v="230000"/>
    <s v="PROFIT"/>
    <n v="0.56330000000000002"/>
    <x v="0"/>
    <x v="0"/>
    <n v="0"/>
  </r>
  <r>
    <n v="2000044"/>
    <x v="0"/>
    <x v="38"/>
    <x v="1"/>
    <x v="19"/>
    <n v="241190"/>
    <n v="465000"/>
    <s v="PROFIT"/>
    <n v="0.51859999999999995"/>
    <x v="0"/>
    <x v="0"/>
    <n v="0"/>
  </r>
  <r>
    <n v="200017"/>
    <x v="0"/>
    <x v="38"/>
    <x v="1"/>
    <x v="104"/>
    <n v="102900"/>
    <n v="129000"/>
    <s v="PROFIT"/>
    <n v="0.79759999999999998"/>
    <x v="0"/>
    <x v="0"/>
    <n v="0"/>
  </r>
  <r>
    <n v="200027"/>
    <x v="0"/>
    <x v="38"/>
    <x v="1"/>
    <x v="17"/>
    <n v="167090"/>
    <n v="269000"/>
    <s v="PROFIT"/>
    <n v="0.62109999999999999"/>
    <x v="0"/>
    <x v="0"/>
    <n v="0"/>
  </r>
  <r>
    <n v="20017"/>
    <x v="0"/>
    <x v="38"/>
    <x v="1"/>
    <x v="41"/>
    <n v="257110"/>
    <n v="349000"/>
    <s v="PROFIT"/>
    <n v="0.73670000000000002"/>
    <x v="0"/>
    <x v="0"/>
    <n v="0"/>
  </r>
  <r>
    <n v="200164"/>
    <x v="0"/>
    <x v="38"/>
    <x v="1"/>
    <x v="54"/>
    <n v="377060"/>
    <n v="535000"/>
    <s v="PROFIT"/>
    <n v="0.70469999999999999"/>
    <x v="0"/>
    <x v="0"/>
    <n v="0"/>
  </r>
  <r>
    <n v="200101"/>
    <x v="0"/>
    <x v="38"/>
    <x v="1"/>
    <x v="57"/>
    <n v="228830"/>
    <n v="420000"/>
    <s v="PROFIT"/>
    <n v="0.54479999999999995"/>
    <x v="0"/>
    <x v="0"/>
    <n v="0"/>
  </r>
  <r>
    <n v="20032"/>
    <x v="0"/>
    <x v="38"/>
    <x v="1"/>
    <x v="59"/>
    <n v="62490"/>
    <n v="62750"/>
    <s v="PROFIT"/>
    <n v="0.99580000000000002"/>
    <x v="0"/>
    <x v="0"/>
    <n v="0"/>
  </r>
  <r>
    <n v="200068"/>
    <x v="0"/>
    <x v="38"/>
    <x v="1"/>
    <x v="58"/>
    <n v="1527800"/>
    <n v="2860000"/>
    <s v="PROFIT"/>
    <n v="0.53410000000000002"/>
    <x v="3"/>
    <x v="3"/>
    <n v="0"/>
  </r>
  <r>
    <n v="20046"/>
    <x v="0"/>
    <x v="38"/>
    <x v="1"/>
    <x v="53"/>
    <n v="171930"/>
    <n v="279000"/>
    <s v="PROFIT"/>
    <n v="0.61623655899999996"/>
    <x v="0"/>
    <x v="0"/>
    <n v="0"/>
  </r>
  <r>
    <n v="20143"/>
    <x v="0"/>
    <x v="38"/>
    <x v="1"/>
    <x v="52"/>
    <n v="408230"/>
    <n v="637000"/>
    <s v="PROFIT"/>
    <n v="0.64080000000000004"/>
    <x v="0"/>
    <x v="0"/>
    <n v="0"/>
  </r>
  <r>
    <n v="200077"/>
    <x v="0"/>
    <x v="38"/>
    <x v="1"/>
    <x v="43"/>
    <n v="30450"/>
    <n v="13000"/>
    <s v="LOSS"/>
    <n v="2.3423076919999999"/>
    <x v="1"/>
    <x v="3"/>
    <n v="0"/>
  </r>
  <r>
    <n v="200089"/>
    <x v="0"/>
    <x v="38"/>
    <x v="1"/>
    <x v="43"/>
    <n v="153090"/>
    <n v="33616"/>
    <s v="LOSS"/>
    <n v="4.5540813900000003"/>
    <x v="0"/>
    <x v="4"/>
    <n v="0"/>
  </r>
  <r>
    <n v="200020"/>
    <x v="0"/>
    <x v="38"/>
    <x v="1"/>
    <x v="49"/>
    <n v="106400"/>
    <n v="217000"/>
    <s v="PROFIT"/>
    <n v="0.49030000000000001"/>
    <x v="0"/>
    <x v="0"/>
    <n v="0"/>
  </r>
  <r>
    <n v="200094"/>
    <x v="0"/>
    <x v="38"/>
    <x v="1"/>
    <x v="43"/>
    <n v="101990"/>
    <n v="215000"/>
    <s v="PROFIT"/>
    <n v="0.47437209299999999"/>
    <x v="0"/>
    <x v="0"/>
    <n v="0"/>
  </r>
  <r>
    <n v="200095"/>
    <x v="0"/>
    <x v="38"/>
    <x v="1"/>
    <x v="57"/>
    <n v="386050"/>
    <n v="750000"/>
    <s v="PROFIT"/>
    <n v="0.51470000000000005"/>
    <x v="2"/>
    <x v="3"/>
    <n v="0"/>
  </r>
  <r>
    <n v="200153"/>
    <x v="0"/>
    <x v="38"/>
    <x v="1"/>
    <x v="55"/>
    <n v="223240"/>
    <n v="367500"/>
    <s v="PROFIT"/>
    <n v="0.60740000000000005"/>
    <x v="0"/>
    <x v="0"/>
    <n v="0"/>
  </r>
  <r>
    <n v="20042"/>
    <x v="0"/>
    <x v="38"/>
    <x v="1"/>
    <x v="70"/>
    <n v="217500"/>
    <n v="351500"/>
    <s v="PROFIT"/>
    <n v="0.61870000000000003"/>
    <x v="0"/>
    <x v="0"/>
    <n v="0"/>
  </r>
  <r>
    <n v="200145"/>
    <x v="0"/>
    <x v="38"/>
    <x v="1"/>
    <x v="55"/>
    <n v="187570"/>
    <n v="331000"/>
    <s v="PROFIT"/>
    <n v="0.56659999999999999"/>
    <x v="0"/>
    <x v="0"/>
    <n v="0"/>
  </r>
  <r>
    <n v="200058"/>
    <x v="0"/>
    <x v="38"/>
    <x v="1"/>
    <x v="71"/>
    <n v="373860"/>
    <n v="538000"/>
    <s v="PROFIT"/>
    <n v="0.69489999999999996"/>
    <x v="0"/>
    <x v="0"/>
    <n v="0"/>
  </r>
  <r>
    <n v="200015"/>
    <x v="0"/>
    <x v="38"/>
    <x v="1"/>
    <x v="73"/>
    <n v="109970"/>
    <n v="190000"/>
    <s v="PROFIT"/>
    <n v="0.57869999999999999"/>
    <x v="0"/>
    <x v="0"/>
    <n v="0"/>
  </r>
  <r>
    <n v="20079"/>
    <x v="0"/>
    <x v="38"/>
    <x v="1"/>
    <x v="63"/>
    <n v="249860"/>
    <n v="463000"/>
    <s v="PROFIT"/>
    <n v="0.53959999999999997"/>
    <x v="0"/>
    <x v="0"/>
    <n v="0"/>
  </r>
  <r>
    <n v="200152"/>
    <x v="0"/>
    <x v="38"/>
    <x v="1"/>
    <x v="55"/>
    <n v="202830"/>
    <n v="200000"/>
    <s v="LOSS"/>
    <n v="1.0141"/>
    <x v="0"/>
    <x v="0"/>
    <n v="0"/>
  </r>
  <r>
    <n v="20111"/>
    <x v="0"/>
    <x v="38"/>
    <x v="1"/>
    <x v="46"/>
    <n v="134470"/>
    <n v="250000"/>
    <s v="PROFIT"/>
    <n v="0.53779999999999994"/>
    <x v="0"/>
    <x v="0"/>
    <n v="0"/>
  </r>
  <r>
    <n v="2000061"/>
    <x v="0"/>
    <x v="38"/>
    <x v="1"/>
    <x v="75"/>
    <n v="37150"/>
    <n v="80000"/>
    <s v="PROFIT"/>
    <n v="0.46429999999999999"/>
    <x v="1"/>
    <x v="3"/>
    <n v="0"/>
  </r>
  <r>
    <n v="200019"/>
    <x v="0"/>
    <x v="38"/>
    <x v="1"/>
    <x v="0"/>
    <n v="270300"/>
    <n v="461000"/>
    <s v="PROFIT"/>
    <n v="0.58630000000000004"/>
    <x v="0"/>
    <x v="0"/>
    <n v="0"/>
  </r>
  <r>
    <n v="20011"/>
    <x v="0"/>
    <x v="38"/>
    <x v="1"/>
    <x v="119"/>
    <n v="423200"/>
    <n v="625000"/>
    <s v="PROFIT"/>
    <n v="0.67710000000000004"/>
    <x v="0"/>
    <x v="0"/>
    <n v="0"/>
  </r>
  <r>
    <n v="200083"/>
    <x v="0"/>
    <x v="38"/>
    <x v="1"/>
    <x v="50"/>
    <n v="41960"/>
    <n v="52000"/>
    <s v="PROFIT"/>
    <n v="0.80692307699999999"/>
    <x v="0"/>
    <x v="1"/>
    <n v="0"/>
  </r>
  <r>
    <n v="2000203"/>
    <x v="0"/>
    <x v="38"/>
    <x v="1"/>
    <x v="60"/>
    <n v="2590000"/>
    <n v="1600000"/>
    <s v="LOSS"/>
    <n v="1.6187"/>
    <x v="2"/>
    <x v="3"/>
    <n v="0"/>
  </r>
  <r>
    <n v="200153"/>
    <x v="0"/>
    <x v="38"/>
    <x v="1"/>
    <x v="54"/>
    <n v="339530"/>
    <n v="557500"/>
    <s v="PROFIT"/>
    <n v="0.60899999999999999"/>
    <x v="0"/>
    <x v="0"/>
    <n v="0"/>
  </r>
  <r>
    <n v="20074"/>
    <x v="0"/>
    <x v="38"/>
    <x v="1"/>
    <x v="63"/>
    <n v="220540"/>
    <n v="440000"/>
    <s v="PROFIT"/>
    <n v="0.50119999999999998"/>
    <x v="0"/>
    <x v="0"/>
    <n v="0"/>
  </r>
  <r>
    <n v="20029"/>
    <x v="0"/>
    <x v="38"/>
    <x v="1"/>
    <x v="108"/>
    <n v="122930"/>
    <n v="235000"/>
    <s v="PROFIT"/>
    <n v="0.52310000000000001"/>
    <x v="0"/>
    <x v="0"/>
    <n v="0"/>
  </r>
  <r>
    <n v="2000069"/>
    <x v="0"/>
    <x v="38"/>
    <x v="1"/>
    <x v="75"/>
    <n v="138210"/>
    <n v="165000"/>
    <s v="PROFIT"/>
    <n v="0.83760000000000001"/>
    <x v="0"/>
    <x v="0"/>
    <n v="0"/>
  </r>
  <r>
    <n v="20016"/>
    <x v="0"/>
    <x v="38"/>
    <x v="1"/>
    <x v="62"/>
    <n v="265900"/>
    <n v="460000"/>
    <s v="PROFIT"/>
    <n v="0.57799999999999996"/>
    <x v="0"/>
    <x v="0"/>
    <n v="0"/>
  </r>
  <r>
    <n v="20110"/>
    <x v="0"/>
    <x v="38"/>
    <x v="1"/>
    <x v="46"/>
    <n v="96390"/>
    <n v="240000"/>
    <s v="PROFIT"/>
    <n v="0.40160000000000001"/>
    <x v="0"/>
    <x v="0"/>
    <n v="0"/>
  </r>
  <r>
    <n v="200088"/>
    <x v="0"/>
    <x v="38"/>
    <x v="1"/>
    <x v="43"/>
    <n v="91210"/>
    <n v="40000"/>
    <s v="LOSS"/>
    <n v="2.2802500000000001"/>
    <x v="0"/>
    <x v="4"/>
    <n v="0"/>
  </r>
  <r>
    <n v="2000208"/>
    <x v="0"/>
    <x v="38"/>
    <x v="1"/>
    <x v="60"/>
    <n v="177390"/>
    <n v="274000"/>
    <s v="PROFIT"/>
    <n v="0.64739999999999998"/>
    <x v="0"/>
    <x v="1"/>
    <n v="0"/>
  </r>
  <r>
    <n v="200037"/>
    <x v="0"/>
    <x v="38"/>
    <x v="1"/>
    <x v="64"/>
    <n v="105980"/>
    <n v="125100"/>
    <s v="PROFIT"/>
    <n v="0.84709999999999996"/>
    <x v="0"/>
    <x v="0"/>
    <n v="0"/>
  </r>
  <r>
    <n v="2000200"/>
    <x v="0"/>
    <x v="38"/>
    <x v="1"/>
    <x v="60"/>
    <n v="292690"/>
    <n v="530000"/>
    <s v="PROFIT"/>
    <n v="0.55220000000000002"/>
    <x v="0"/>
    <x v="0"/>
    <n v="0"/>
  </r>
  <r>
    <n v="200090"/>
    <x v="0"/>
    <x v="38"/>
    <x v="1"/>
    <x v="43"/>
    <n v="10780"/>
    <n v="17000"/>
    <s v="PROFIT"/>
    <n v="0.6341"/>
    <x v="1"/>
    <x v="3"/>
    <n v="0"/>
  </r>
  <r>
    <n v="20078"/>
    <x v="0"/>
    <x v="38"/>
    <x v="1"/>
    <x v="63"/>
    <n v="157590"/>
    <n v="200000"/>
    <s v="PROFIT"/>
    <n v="0.78795000000000004"/>
    <x v="0"/>
    <x v="0"/>
    <n v="0"/>
  </r>
  <r>
    <n v="2000064"/>
    <x v="0"/>
    <x v="38"/>
    <x v="1"/>
    <x v="75"/>
    <n v="132750"/>
    <n v="245000"/>
    <s v="PROFIT"/>
    <n v="0.54179999999999995"/>
    <x v="0"/>
    <x v="0"/>
    <n v="0"/>
  </r>
  <r>
    <n v="20045"/>
    <x v="0"/>
    <x v="38"/>
    <x v="1"/>
    <x v="53"/>
    <n v="240680"/>
    <n v="395000"/>
    <s v="PROFIT"/>
    <n v="0.60929999999999995"/>
    <x v="0"/>
    <x v="0"/>
    <n v="0"/>
  </r>
  <r>
    <n v="200039"/>
    <x v="0"/>
    <x v="38"/>
    <x v="1"/>
    <x v="64"/>
    <n v="110250"/>
    <n v="145000"/>
    <s v="PROFIT"/>
    <n v="0.76034482800000003"/>
    <x v="0"/>
    <x v="0"/>
    <n v="0"/>
  </r>
  <r>
    <n v="200086"/>
    <x v="0"/>
    <x v="38"/>
    <x v="1"/>
    <x v="43"/>
    <n v="84980"/>
    <n v="80000"/>
    <s v="LOSS"/>
    <n v="1.0622499999999999"/>
    <x v="0"/>
    <x v="0"/>
    <n v="0"/>
  </r>
  <r>
    <n v="2000209"/>
    <x v="0"/>
    <x v="38"/>
    <x v="1"/>
    <x v="60"/>
    <n v="448620"/>
    <n v="725000"/>
    <s v="PROFIT"/>
    <n v="0.61870000000000003"/>
    <x v="0"/>
    <x v="0"/>
    <n v="0"/>
  </r>
  <r>
    <n v="20031"/>
    <x v="0"/>
    <x v="38"/>
    <x v="1"/>
    <x v="59"/>
    <n v="514580"/>
    <n v="350000"/>
    <s v="LOSS"/>
    <n v="1.470228571"/>
    <x v="2"/>
    <x v="3"/>
    <n v="0"/>
  </r>
  <r>
    <n v="200038"/>
    <x v="0"/>
    <x v="38"/>
    <x v="1"/>
    <x v="47"/>
    <n v="21200"/>
    <n v="205000"/>
    <s v="PROFIT"/>
    <n v="0.10340000000000001"/>
    <x v="0"/>
    <x v="0"/>
    <n v="0"/>
  </r>
  <r>
    <n v="200096"/>
    <x v="0"/>
    <x v="38"/>
    <x v="1"/>
    <x v="43"/>
    <n v="82110"/>
    <n v="155000"/>
    <s v="PROFIT"/>
    <n v="0.529741935"/>
    <x v="0"/>
    <x v="0"/>
    <n v="0"/>
  </r>
  <r>
    <n v="200141"/>
    <x v="0"/>
    <x v="38"/>
    <x v="1"/>
    <x v="55"/>
    <n v="164340"/>
    <n v="280000"/>
    <s v="PROFIT"/>
    <n v="0.58689999999999998"/>
    <x v="0"/>
    <x v="1"/>
    <n v="0"/>
  </r>
  <r>
    <n v="200147"/>
    <x v="0"/>
    <x v="38"/>
    <x v="1"/>
    <x v="55"/>
    <n v="214580"/>
    <n v="360000"/>
    <s v="PROFIT"/>
    <n v="0.59599999999999997"/>
    <x v="0"/>
    <x v="0"/>
    <n v="0"/>
  </r>
  <r>
    <n v="200045"/>
    <x v="0"/>
    <x v="38"/>
    <x v="1"/>
    <x v="56"/>
    <n v="788340"/>
    <n v="1500000"/>
    <s v="PROFIT"/>
    <n v="0.52556000000000003"/>
    <x v="1"/>
    <x v="3"/>
    <n v="0"/>
  </r>
  <r>
    <n v="200091"/>
    <x v="0"/>
    <x v="38"/>
    <x v="1"/>
    <x v="43"/>
    <n v="80920"/>
    <n v="134900"/>
    <s v="PROFIT"/>
    <n v="0.5998"/>
    <x v="0"/>
    <x v="1"/>
    <n v="0"/>
  </r>
  <r>
    <n v="20142"/>
    <x v="0"/>
    <x v="38"/>
    <x v="1"/>
    <x v="52"/>
    <n v="89030"/>
    <n v="162500"/>
    <s v="PROFIT"/>
    <n v="0.54779999999999995"/>
    <x v="0"/>
    <x v="1"/>
    <n v="0"/>
  </r>
  <r>
    <n v="200098"/>
    <x v="0"/>
    <x v="38"/>
    <x v="1"/>
    <x v="57"/>
    <n v="636860"/>
    <n v="2200000"/>
    <s v="PROFIT"/>
    <n v="0.28939999999999999"/>
    <x v="2"/>
    <x v="3"/>
    <n v="0"/>
  </r>
  <r>
    <n v="200134"/>
    <x v="0"/>
    <x v="38"/>
    <x v="1"/>
    <x v="55"/>
    <n v="393100"/>
    <n v="711000"/>
    <s v="PROFIT"/>
    <n v="0.55279999999999996"/>
    <x v="0"/>
    <x v="0"/>
    <n v="0"/>
  </r>
  <r>
    <n v="200154"/>
    <x v="0"/>
    <x v="38"/>
    <x v="1"/>
    <x v="54"/>
    <n v="405270"/>
    <n v="494000"/>
    <s v="PROFIT"/>
    <n v="0.82030000000000003"/>
    <x v="0"/>
    <x v="0"/>
    <n v="0"/>
  </r>
  <r>
    <n v="200076"/>
    <x v="0"/>
    <x v="38"/>
    <x v="1"/>
    <x v="45"/>
    <n v="179970"/>
    <n v="310000"/>
    <s v="PROFIT"/>
    <n v="0.58050000000000002"/>
    <x v="0"/>
    <x v="0"/>
    <n v="0"/>
  </r>
  <r>
    <n v="20107"/>
    <x v="0"/>
    <x v="38"/>
    <x v="1"/>
    <x v="46"/>
    <n v="753690"/>
    <n v="1425000"/>
    <s v="PROFIT"/>
    <n v="0.52890000000000004"/>
    <x v="2"/>
    <x v="3"/>
    <n v="0"/>
  </r>
  <r>
    <n v="200161"/>
    <x v="0"/>
    <x v="38"/>
    <x v="1"/>
    <x v="54"/>
    <n v="279016"/>
    <n v="174745"/>
    <s v="LOSS"/>
    <n v="1.596703768"/>
    <x v="0"/>
    <x v="4"/>
    <n v="0"/>
  </r>
  <r>
    <n v="200037"/>
    <x v="0"/>
    <x v="38"/>
    <x v="1"/>
    <x v="47"/>
    <n v="148300"/>
    <n v="225000"/>
    <s v="PROFIT"/>
    <n v="0.65910000000000002"/>
    <x v="0"/>
    <x v="1"/>
    <n v="0"/>
  </r>
  <r>
    <n v="200036"/>
    <x v="0"/>
    <x v="38"/>
    <x v="1"/>
    <x v="64"/>
    <n v="165760"/>
    <n v="210000"/>
    <s v="PROFIT"/>
    <n v="0.78933333299999997"/>
    <x v="0"/>
    <x v="2"/>
    <n v="0"/>
  </r>
  <r>
    <n v="200082"/>
    <x v="0"/>
    <x v="38"/>
    <x v="1"/>
    <x v="50"/>
    <n v="96290"/>
    <n v="110000"/>
    <s v="PROFIT"/>
    <n v="0.87529999999999997"/>
    <x v="0"/>
    <x v="0"/>
    <n v="0"/>
  </r>
  <r>
    <n v="2000205"/>
    <x v="0"/>
    <x v="38"/>
    <x v="1"/>
    <x v="60"/>
    <n v="708130"/>
    <n v="870000"/>
    <s v="PROFIT"/>
    <n v="0.81389999999999996"/>
    <x v="0"/>
    <x v="0"/>
    <n v="0"/>
  </r>
  <r>
    <n v="2000068"/>
    <x v="0"/>
    <x v="38"/>
    <x v="1"/>
    <x v="75"/>
    <n v="115100"/>
    <n v="249900"/>
    <s v="PROFIT"/>
    <n v="0.46050000000000002"/>
    <x v="0"/>
    <x v="0"/>
    <n v="0"/>
  </r>
  <r>
    <n v="200087"/>
    <x v="0"/>
    <x v="38"/>
    <x v="1"/>
    <x v="43"/>
    <n v="84980"/>
    <n v="80000"/>
    <s v="LOSS"/>
    <n v="1.0622499999999999"/>
    <x v="0"/>
    <x v="0"/>
    <n v="0"/>
  </r>
  <r>
    <n v="20075"/>
    <x v="0"/>
    <x v="38"/>
    <x v="1"/>
    <x v="63"/>
    <n v="382750"/>
    <n v="575000"/>
    <s v="PROFIT"/>
    <n v="0.66559999999999997"/>
    <x v="0"/>
    <x v="0"/>
    <n v="0"/>
  </r>
  <r>
    <n v="2000065"/>
    <x v="0"/>
    <x v="38"/>
    <x v="1"/>
    <x v="75"/>
    <n v="463400"/>
    <n v="500000"/>
    <s v="PROFIT"/>
    <n v="0.92679999999999996"/>
    <x v="3"/>
    <x v="3"/>
    <n v="0"/>
  </r>
  <r>
    <n v="202011"/>
    <x v="0"/>
    <x v="38"/>
    <x v="1"/>
    <x v="132"/>
    <n v="236500"/>
    <n v="535000"/>
    <s v="PROFIT"/>
    <n v="0.442"/>
    <x v="0"/>
    <x v="0"/>
    <n v="0"/>
  </r>
  <r>
    <n v="200008"/>
    <x v="0"/>
    <x v="38"/>
    <x v="1"/>
    <x v="124"/>
    <n v="400480"/>
    <n v="545000"/>
    <s v="PROFIT"/>
    <n v="0.73480000000000001"/>
    <x v="0"/>
    <x v="0"/>
    <n v="0"/>
  </r>
  <r>
    <n v="200048"/>
    <x v="0"/>
    <x v="38"/>
    <x v="1"/>
    <x v="48"/>
    <n v="307100"/>
    <n v="598000"/>
    <s v="PROFIT"/>
    <n v="0.51349999999999996"/>
    <x v="0"/>
    <x v="0"/>
    <n v="0"/>
  </r>
  <r>
    <n v="200160"/>
    <x v="0"/>
    <x v="38"/>
    <x v="1"/>
    <x v="54"/>
    <n v="236140"/>
    <n v="425000"/>
    <s v="PROFIT"/>
    <n v="0.55559999999999998"/>
    <x v="0"/>
    <x v="0"/>
    <n v="0"/>
  </r>
  <r>
    <n v="200158"/>
    <x v="0"/>
    <x v="38"/>
    <x v="1"/>
    <x v="54"/>
    <n v="358490"/>
    <n v="500000"/>
    <s v="PROFIT"/>
    <n v="0.71689999999999998"/>
    <x v="0"/>
    <x v="0"/>
    <n v="0"/>
  </r>
  <r>
    <n v="200097"/>
    <x v="0"/>
    <x v="38"/>
    <x v="1"/>
    <x v="57"/>
    <n v="259070"/>
    <n v="900000"/>
    <s v="PROFIT"/>
    <n v="0.2878"/>
    <x v="2"/>
    <x v="3"/>
    <n v="0"/>
  </r>
  <r>
    <n v="200156"/>
    <x v="0"/>
    <x v="38"/>
    <x v="1"/>
    <x v="54"/>
    <n v="440570"/>
    <n v="570000"/>
    <s v="PROFIT"/>
    <n v="0.77290000000000003"/>
    <x v="0"/>
    <x v="0"/>
    <n v="0"/>
  </r>
  <r>
    <n v="200078"/>
    <x v="0"/>
    <x v="38"/>
    <x v="1"/>
    <x v="45"/>
    <n v="90020"/>
    <n v="155000"/>
    <s v="PROFIT"/>
    <n v="0.58069999999999999"/>
    <x v="0"/>
    <x v="1"/>
    <n v="0"/>
  </r>
  <r>
    <n v="200039"/>
    <x v="0"/>
    <x v="38"/>
    <x v="1"/>
    <x v="47"/>
    <n v="205100"/>
    <n v="366000"/>
    <s v="PROFIT"/>
    <n v="0.56030000000000002"/>
    <x v="0"/>
    <x v="0"/>
    <n v="0"/>
  </r>
  <r>
    <n v="200142"/>
    <x v="0"/>
    <x v="38"/>
    <x v="1"/>
    <x v="55"/>
    <n v="106690"/>
    <n v="177000"/>
    <s v="PROFIT"/>
    <n v="0.60270000000000001"/>
    <x v="0"/>
    <x v="1"/>
    <n v="0"/>
  </r>
  <r>
    <n v="200038"/>
    <x v="0"/>
    <x v="38"/>
    <x v="1"/>
    <x v="64"/>
    <n v="104160"/>
    <n v="256000"/>
    <s v="PROFIT"/>
    <n v="0.40687499999999999"/>
    <x v="0"/>
    <x v="0"/>
    <n v="0"/>
  </r>
  <r>
    <n v="200139"/>
    <x v="0"/>
    <x v="38"/>
    <x v="1"/>
    <x v="55"/>
    <n v="175250"/>
    <n v="326000"/>
    <s v="PROFIT"/>
    <n v="0.53749999999999998"/>
    <x v="0"/>
    <x v="0"/>
    <n v="0"/>
  </r>
  <r>
    <n v="20077"/>
    <x v="0"/>
    <x v="38"/>
    <x v="1"/>
    <x v="63"/>
    <n v="400850"/>
    <n v="610000"/>
    <s v="PROFIT"/>
    <n v="0.65710000000000002"/>
    <x v="0"/>
    <x v="0"/>
    <n v="0"/>
  </r>
  <r>
    <n v="20070"/>
    <x v="0"/>
    <x v="38"/>
    <x v="1"/>
    <x v="1"/>
    <n v="1275440"/>
    <n v="1775000"/>
    <s v="PROFIT"/>
    <n v="0.71850000000000003"/>
    <x v="0"/>
    <x v="1"/>
    <n v="0"/>
  </r>
  <r>
    <n v="20145"/>
    <x v="0"/>
    <x v="38"/>
    <x v="1"/>
    <x v="52"/>
    <n v="118080"/>
    <n v="195000"/>
    <s v="PROFIT"/>
    <n v="0.60550000000000004"/>
    <x v="0"/>
    <x v="1"/>
    <n v="0"/>
  </r>
  <r>
    <n v="200043"/>
    <x v="0"/>
    <x v="38"/>
    <x v="1"/>
    <x v="56"/>
    <n v="396410"/>
    <n v="625000"/>
    <s v="PROFIT"/>
    <n v="0.63419999999999999"/>
    <x v="0"/>
    <x v="0"/>
    <n v="0"/>
  </r>
  <r>
    <n v="200018"/>
    <x v="0"/>
    <x v="38"/>
    <x v="1"/>
    <x v="74"/>
    <n v="212940"/>
    <n v="199900"/>
    <s v="LOSS"/>
    <n v="1.0651999999999999"/>
    <x v="0"/>
    <x v="0"/>
    <n v="0"/>
  </r>
  <r>
    <n v="20112"/>
    <x v="0"/>
    <x v="38"/>
    <x v="1"/>
    <x v="46"/>
    <n v="120960"/>
    <n v="260000"/>
    <s v="PROFIT"/>
    <n v="0.4652"/>
    <x v="0"/>
    <x v="2"/>
    <n v="0"/>
  </r>
  <r>
    <n v="2000204"/>
    <x v="0"/>
    <x v="38"/>
    <x v="1"/>
    <x v="60"/>
    <n v="305520"/>
    <n v="475000"/>
    <s v="PROFIT"/>
    <n v="0.64319999999999999"/>
    <x v="0"/>
    <x v="4"/>
    <n v="0"/>
  </r>
  <r>
    <n v="200005"/>
    <x v="0"/>
    <x v="38"/>
    <x v="1"/>
    <x v="72"/>
    <n v="214520"/>
    <n v="206000"/>
    <s v="LOSS"/>
    <n v="1.0412999999999999"/>
    <x v="0"/>
    <x v="0"/>
    <n v="0"/>
  </r>
  <r>
    <n v="200162"/>
    <x v="0"/>
    <x v="38"/>
    <x v="1"/>
    <x v="54"/>
    <n v="393760"/>
    <n v="615000"/>
    <s v="PROFIT"/>
    <n v="0.64019999999999999"/>
    <x v="0"/>
    <x v="1"/>
    <n v="0"/>
  </r>
  <r>
    <n v="200097"/>
    <x v="0"/>
    <x v="38"/>
    <x v="1"/>
    <x v="43"/>
    <n v="82110"/>
    <n v="155000"/>
    <s v="PROFIT"/>
    <n v="0.529741935"/>
    <x v="0"/>
    <x v="0"/>
    <n v="0"/>
  </r>
  <r>
    <n v="200080"/>
    <x v="0"/>
    <x v="38"/>
    <x v="1"/>
    <x v="50"/>
    <n v="76610"/>
    <n v="146500"/>
    <s v="PROFIT"/>
    <n v="0.52290000000000003"/>
    <x v="0"/>
    <x v="1"/>
    <n v="0"/>
  </r>
  <r>
    <n v="20081"/>
    <x v="0"/>
    <x v="38"/>
    <x v="1"/>
    <x v="63"/>
    <n v="225090"/>
    <n v="362090"/>
    <s v="PROFIT"/>
    <n v="0.62164102799999998"/>
    <x v="0"/>
    <x v="1"/>
    <n v="0"/>
  </r>
  <r>
    <n v="200033"/>
    <x v="0"/>
    <x v="38"/>
    <x v="1"/>
    <x v="64"/>
    <n v="77420"/>
    <n v="64457"/>
    <s v="LOSS"/>
    <n v="1.2011000000000001"/>
    <x v="0"/>
    <x v="0"/>
    <n v="0"/>
  </r>
  <r>
    <n v="2000063"/>
    <x v="0"/>
    <x v="38"/>
    <x v="1"/>
    <x v="75"/>
    <n v="96200"/>
    <n v="190000"/>
    <s v="PROFIT"/>
    <n v="0.50629999999999997"/>
    <x v="0"/>
    <x v="0"/>
    <n v="0"/>
  </r>
  <r>
    <n v="20108"/>
    <x v="0"/>
    <x v="38"/>
    <x v="1"/>
    <x v="46"/>
    <n v="137690"/>
    <n v="188400"/>
    <s v="PROFIT"/>
    <n v="0.73080000000000001"/>
    <x v="0"/>
    <x v="2"/>
    <n v="0"/>
  </r>
  <r>
    <n v="200081"/>
    <x v="0"/>
    <x v="38"/>
    <x v="1"/>
    <x v="50"/>
    <n v="79900"/>
    <n v="153000"/>
    <s v="PROFIT"/>
    <n v="0.5222"/>
    <x v="0"/>
    <x v="0"/>
    <n v="0"/>
  </r>
  <r>
    <n v="2000206"/>
    <x v="0"/>
    <x v="38"/>
    <x v="1"/>
    <x v="60"/>
    <n v="471610"/>
    <n v="500000"/>
    <s v="PROFIT"/>
    <n v="0.94320000000000004"/>
    <x v="0"/>
    <x v="0"/>
    <n v="0"/>
  </r>
  <r>
    <n v="200077"/>
    <x v="0"/>
    <x v="38"/>
    <x v="1"/>
    <x v="45"/>
    <n v="140630"/>
    <n v="283000"/>
    <s v="PROFIT"/>
    <n v="0.49690000000000001"/>
    <x v="0"/>
    <x v="1"/>
    <n v="0"/>
  </r>
  <r>
    <n v="200092"/>
    <x v="0"/>
    <x v="38"/>
    <x v="1"/>
    <x v="43"/>
    <n v="73780"/>
    <n v="136000"/>
    <s v="PROFIT"/>
    <n v="0.54249999999999998"/>
    <x v="0"/>
    <x v="4"/>
    <n v="0"/>
  </r>
  <r>
    <n v="200159"/>
    <x v="0"/>
    <x v="38"/>
    <x v="1"/>
    <x v="54"/>
    <n v="46900"/>
    <n v="45000"/>
    <s v="LOSS"/>
    <n v="1.0422"/>
    <x v="0"/>
    <x v="1"/>
    <n v="0"/>
  </r>
  <r>
    <n v="20043"/>
    <x v="0"/>
    <x v="38"/>
    <x v="1"/>
    <x v="70"/>
    <n v="133100"/>
    <n v="180000"/>
    <s v="PROFIT"/>
    <n v="0.73939999999999995"/>
    <x v="1"/>
    <x v="3"/>
    <n v="0"/>
  </r>
  <r>
    <n v="200099"/>
    <x v="0"/>
    <x v="38"/>
    <x v="1"/>
    <x v="57"/>
    <n v="462875"/>
    <n v="1500000"/>
    <s v="PROFIT"/>
    <n v="0.3085"/>
    <x v="2"/>
    <x v="3"/>
    <n v="0"/>
  </r>
  <r>
    <n v="200098"/>
    <x v="0"/>
    <x v="38"/>
    <x v="1"/>
    <x v="43"/>
    <n v="22190"/>
    <n v="53000"/>
    <s v="PROFIT"/>
    <n v="0.41860000000000003"/>
    <x v="0"/>
    <x v="1"/>
    <n v="0"/>
  </r>
  <r>
    <n v="20047"/>
    <x v="0"/>
    <x v="38"/>
    <x v="1"/>
    <x v="53"/>
    <n v="280870"/>
    <n v="227966"/>
    <s v="LOSS"/>
    <n v="1.232"/>
    <x v="0"/>
    <x v="0"/>
    <n v="0"/>
  </r>
  <r>
    <n v="20106"/>
    <x v="0"/>
    <x v="38"/>
    <x v="1"/>
    <x v="46"/>
    <n v="126980"/>
    <n v="265000"/>
    <s v="PROFIT"/>
    <n v="0.47910000000000003"/>
    <x v="0"/>
    <x v="4"/>
    <n v="0"/>
  </r>
  <r>
    <n v="200079"/>
    <x v="0"/>
    <x v="38"/>
    <x v="1"/>
    <x v="43"/>
    <n v="61740"/>
    <n v="50000"/>
    <s v="LOSS"/>
    <n v="1.2347999999999999"/>
    <x v="0"/>
    <x v="0"/>
    <n v="0"/>
  </r>
  <r>
    <n v="200015"/>
    <x v="0"/>
    <x v="38"/>
    <x v="1"/>
    <x v="109"/>
    <n v="190700"/>
    <n v="225000"/>
    <s v="PROFIT"/>
    <n v="0.84750000000000003"/>
    <x v="0"/>
    <x v="0"/>
    <n v="0"/>
  </r>
  <r>
    <n v="2000201"/>
    <x v="0"/>
    <x v="38"/>
    <x v="1"/>
    <x v="60"/>
    <n v="346500"/>
    <n v="639000"/>
    <s v="PROFIT"/>
    <n v="0.54220000000000002"/>
    <x v="0"/>
    <x v="0"/>
    <n v="0"/>
  </r>
  <r>
    <n v="200155"/>
    <x v="0"/>
    <x v="38"/>
    <x v="1"/>
    <x v="54"/>
    <n v="594730"/>
    <n v="950000"/>
    <s v="PROFIT"/>
    <n v="0.626"/>
    <x v="0"/>
    <x v="0"/>
    <n v="0"/>
  </r>
  <r>
    <n v="20076"/>
    <x v="0"/>
    <x v="38"/>
    <x v="1"/>
    <x v="63"/>
    <n v="333420"/>
    <n v="499000"/>
    <s v="PROFIT"/>
    <n v="0.66810000000000003"/>
    <x v="2"/>
    <x v="3"/>
    <n v="0"/>
  </r>
  <r>
    <n v="200157"/>
    <x v="0"/>
    <x v="38"/>
    <x v="1"/>
    <x v="54"/>
    <n v="531740"/>
    <n v="749000"/>
    <s v="PROFIT"/>
    <n v="0.70989999999999998"/>
    <x v="0"/>
    <x v="0"/>
    <n v="0"/>
  </r>
  <r>
    <n v="200069"/>
    <x v="0"/>
    <x v="38"/>
    <x v="1"/>
    <x v="58"/>
    <n v="187400"/>
    <n v="287500"/>
    <s v="PROFIT"/>
    <n v="0.65180000000000005"/>
    <x v="0"/>
    <x v="0"/>
    <n v="0"/>
  </r>
  <r>
    <n v="200096"/>
    <x v="0"/>
    <x v="38"/>
    <x v="1"/>
    <x v="57"/>
    <n v="176330"/>
    <n v="60000"/>
    <s v="LOSS"/>
    <n v="2.9388000000000001"/>
    <x v="2"/>
    <x v="3"/>
    <n v="0"/>
  </r>
  <r>
    <n v="200154"/>
    <x v="0"/>
    <x v="38"/>
    <x v="1"/>
    <x v="55"/>
    <n v="210740"/>
    <n v="379900"/>
    <s v="PROFIT"/>
    <n v="0.55469999999999997"/>
    <x v="0"/>
    <x v="0"/>
    <n v="0"/>
  </r>
  <r>
    <n v="200006"/>
    <x v="0"/>
    <x v="38"/>
    <x v="1"/>
    <x v="72"/>
    <n v="76240"/>
    <n v="160000"/>
    <s v="PROFIT"/>
    <n v="0.47649999999999998"/>
    <x v="0"/>
    <x v="0"/>
    <n v="0"/>
  </r>
  <r>
    <n v="200143"/>
    <x v="0"/>
    <x v="38"/>
    <x v="1"/>
    <x v="55"/>
    <n v="146580"/>
    <n v="240000"/>
    <s v="PROFIT"/>
    <n v="0.61070000000000002"/>
    <x v="0"/>
    <x v="0"/>
    <n v="0"/>
  </r>
  <r>
    <n v="200163"/>
    <x v="0"/>
    <x v="38"/>
    <x v="1"/>
    <x v="54"/>
    <n v="295550"/>
    <n v="490000"/>
    <s v="PROFIT"/>
    <n v="0.60309999999999997"/>
    <x v="0"/>
    <x v="0"/>
    <n v="0"/>
  </r>
  <r>
    <n v="2000066"/>
    <x v="0"/>
    <x v="38"/>
    <x v="1"/>
    <x v="75"/>
    <n v="121310"/>
    <n v="230000"/>
    <s v="PROFIT"/>
    <n v="0.52739999999999998"/>
    <x v="0"/>
    <x v="0"/>
    <n v="0"/>
  </r>
  <r>
    <n v="2000067"/>
    <x v="0"/>
    <x v="38"/>
    <x v="1"/>
    <x v="75"/>
    <n v="126520"/>
    <n v="220000"/>
    <s v="PROFIT"/>
    <n v="0.57499999999999996"/>
    <x v="0"/>
    <x v="0"/>
    <n v="0"/>
  </r>
  <r>
    <n v="200016"/>
    <x v="0"/>
    <x v="38"/>
    <x v="1"/>
    <x v="109"/>
    <n v="2554350"/>
    <n v="28000"/>
    <s v="LOSS"/>
    <n v="91.226699999999994"/>
    <x v="2"/>
    <x v="3"/>
    <n v="0"/>
  </r>
  <r>
    <n v="200100"/>
    <x v="0"/>
    <x v="38"/>
    <x v="1"/>
    <x v="57"/>
    <n v="92050"/>
    <n v="180000"/>
    <s v="PROFIT"/>
    <n v="0.51129999999999998"/>
    <x v="0"/>
    <x v="0"/>
    <n v="0"/>
  </r>
  <r>
    <n v="200050"/>
    <x v="0"/>
    <x v="38"/>
    <x v="1"/>
    <x v="48"/>
    <n v="341100"/>
    <n v="290000"/>
    <s v="LOSS"/>
    <n v="1.1761999999999999"/>
    <x v="1"/>
    <x v="3"/>
    <n v="0"/>
  </r>
  <r>
    <n v="20071"/>
    <x v="0"/>
    <x v="38"/>
    <x v="1"/>
    <x v="1"/>
    <n v="454390"/>
    <n v="699000"/>
    <s v="PROFIT"/>
    <n v="0.65"/>
    <x v="0"/>
    <x v="0"/>
    <n v="0"/>
  </r>
  <r>
    <n v="200034"/>
    <x v="0"/>
    <x v="38"/>
    <x v="1"/>
    <x v="64"/>
    <n v="109340"/>
    <n v="220000"/>
    <s v="PROFIT"/>
    <n v="0.497"/>
    <x v="0"/>
    <x v="0"/>
    <n v="0"/>
  </r>
  <r>
    <n v="20012"/>
    <x v="0"/>
    <x v="38"/>
    <x v="1"/>
    <x v="119"/>
    <n v="171400"/>
    <n v="205000"/>
    <s v="PROFIT"/>
    <n v="0.83599999999999997"/>
    <x v="0"/>
    <x v="0"/>
    <n v="0"/>
  </r>
  <r>
    <n v="2000062"/>
    <x v="0"/>
    <x v="38"/>
    <x v="1"/>
    <x v="75"/>
    <n v="127080"/>
    <n v="235000"/>
    <s v="PROFIT"/>
    <n v="0.54069999999999996"/>
    <x v="0"/>
    <x v="0"/>
    <n v="0"/>
  </r>
  <r>
    <n v="200093"/>
    <x v="0"/>
    <x v="38"/>
    <x v="1"/>
    <x v="43"/>
    <n v="101990"/>
    <n v="215000"/>
    <s v="PROFIT"/>
    <n v="0.4743"/>
    <x v="0"/>
    <x v="0"/>
    <n v="0"/>
  </r>
  <r>
    <n v="20144"/>
    <x v="0"/>
    <x v="38"/>
    <x v="1"/>
    <x v="52"/>
    <n v="409490"/>
    <n v="540000"/>
    <s v="PROFIT"/>
    <n v="0.75829999999999997"/>
    <x v="0"/>
    <x v="0"/>
    <n v="0"/>
  </r>
  <r>
    <n v="20057"/>
    <x v="0"/>
    <x v="38"/>
    <x v="1"/>
    <x v="53"/>
    <n v="176420"/>
    <n v="255000"/>
    <s v="PROFIT"/>
    <n v="0.69179999999999997"/>
    <x v="0"/>
    <x v="0"/>
    <n v="0"/>
  </r>
  <r>
    <n v="20105"/>
    <x v="0"/>
    <x v="38"/>
    <x v="1"/>
    <x v="46"/>
    <n v="91350"/>
    <n v="103000"/>
    <s v="PROFIT"/>
    <n v="0.88680000000000003"/>
    <x v="0"/>
    <x v="2"/>
    <n v="0"/>
  </r>
  <r>
    <n v="200049"/>
    <x v="0"/>
    <x v="38"/>
    <x v="1"/>
    <x v="48"/>
    <n v="341100"/>
    <n v="290000"/>
    <s v="LOSS"/>
    <n v="1.1761999999999999"/>
    <x v="1"/>
    <x v="3"/>
    <n v="0"/>
  </r>
  <r>
    <n v="20030"/>
    <x v="0"/>
    <x v="38"/>
    <x v="1"/>
    <x v="108"/>
    <n v="130630"/>
    <n v="217500"/>
    <s v="PROFIT"/>
    <n v="0.60050000000000003"/>
    <x v="0"/>
    <x v="0"/>
    <n v="0"/>
  </r>
  <r>
    <n v="2000202"/>
    <x v="0"/>
    <x v="38"/>
    <x v="1"/>
    <x v="60"/>
    <n v="185630"/>
    <n v="314900"/>
    <s v="PROFIT"/>
    <n v="0.58940000000000003"/>
    <x v="0"/>
    <x v="0"/>
    <n v="0"/>
  </r>
  <r>
    <n v="2000070"/>
    <x v="0"/>
    <x v="38"/>
    <x v="1"/>
    <x v="75"/>
    <n v="58900"/>
    <n v="112000"/>
    <s v="PROFIT"/>
    <n v="0.52580000000000005"/>
    <x v="0"/>
    <x v="1"/>
    <n v="0"/>
  </r>
  <r>
    <n v="20080"/>
    <x v="0"/>
    <x v="38"/>
    <x v="1"/>
    <x v="63"/>
    <n v="35850"/>
    <n v="20000"/>
    <s v="LOSS"/>
    <n v="1.7925"/>
    <x v="0"/>
    <x v="0"/>
    <n v="0"/>
  </r>
  <r>
    <n v="200044"/>
    <x v="0"/>
    <x v="38"/>
    <x v="1"/>
    <x v="56"/>
    <n v="1844850"/>
    <n v="2500000"/>
    <s v="PROFIT"/>
    <n v="0.7379"/>
    <x v="0"/>
    <x v="0"/>
    <n v="0"/>
  </r>
  <r>
    <n v="200035"/>
    <x v="0"/>
    <x v="38"/>
    <x v="1"/>
    <x v="64"/>
    <n v="125650"/>
    <n v="179900"/>
    <s v="PROFIT"/>
    <n v="0.69840000000000002"/>
    <x v="0"/>
    <x v="4"/>
    <n v="0"/>
  </r>
  <r>
    <n v="200040"/>
    <x v="0"/>
    <x v="38"/>
    <x v="1"/>
    <x v="47"/>
    <n v="538100"/>
    <n v="670000"/>
    <s v="PROFIT"/>
    <n v="0.80310000000000004"/>
    <x v="0"/>
    <x v="0"/>
    <n v="0"/>
  </r>
  <r>
    <n v="2000207"/>
    <x v="0"/>
    <x v="38"/>
    <x v="1"/>
    <x v="60"/>
    <n v="310050"/>
    <n v="599000"/>
    <s v="PROFIT"/>
    <n v="0.51759999999999995"/>
    <x v="0"/>
    <x v="4"/>
    <n v="0"/>
  </r>
  <r>
    <n v="20109"/>
    <x v="0"/>
    <x v="38"/>
    <x v="1"/>
    <x v="46"/>
    <n v="133840"/>
    <n v="240000"/>
    <s v="PROFIT"/>
    <n v="0.55759999999999998"/>
    <x v="0"/>
    <x v="4"/>
    <n v="0"/>
  </r>
  <r>
    <n v="200078"/>
    <x v="0"/>
    <x v="38"/>
    <x v="1"/>
    <x v="43"/>
    <n v="32200"/>
    <n v="17000"/>
    <s v="LOSS"/>
    <n v="1.8941176470000001"/>
    <x v="0"/>
    <x v="0"/>
    <n v="0"/>
  </r>
  <r>
    <n v="200086"/>
    <x v="0"/>
    <x v="38"/>
    <x v="1"/>
    <x v="78"/>
    <n v="85030"/>
    <n v="150000"/>
    <s v="PROFIT"/>
    <n v="0.56679999999999997"/>
    <x v="0"/>
    <x v="0"/>
    <n v="0"/>
  </r>
  <r>
    <n v="20024"/>
    <x v="0"/>
    <x v="38"/>
    <x v="1"/>
    <x v="81"/>
    <n v="215900"/>
    <n v="390000"/>
    <s v="PROFIT"/>
    <n v="0.55349999999999999"/>
    <x v="0"/>
    <x v="0"/>
    <n v="0"/>
  </r>
  <r>
    <n v="200031"/>
    <x v="0"/>
    <x v="38"/>
    <x v="1"/>
    <x v="79"/>
    <n v="286860"/>
    <n v="455000"/>
    <s v="PROFIT"/>
    <n v="0.63039999999999996"/>
    <x v="0"/>
    <x v="0"/>
    <n v="0"/>
  </r>
  <r>
    <n v="2020025"/>
    <x v="0"/>
    <x v="38"/>
    <x v="1"/>
    <x v="87"/>
    <n v="376800"/>
    <n v="650000"/>
    <s v="PROFIT"/>
    <n v="0.57969230800000004"/>
    <x v="0"/>
    <x v="0"/>
    <n v="0"/>
  </r>
  <r>
    <n v="200087"/>
    <x v="0"/>
    <x v="38"/>
    <x v="1"/>
    <x v="83"/>
    <n v="209090"/>
    <n v="385000"/>
    <s v="PROFIT"/>
    <n v="0.54300000000000004"/>
    <x v="0"/>
    <x v="0"/>
    <n v="0"/>
  </r>
  <r>
    <n v="200055"/>
    <x v="0"/>
    <x v="38"/>
    <x v="1"/>
    <x v="86"/>
    <n v="156170"/>
    <n v="295000"/>
    <s v="PROFIT"/>
    <n v="0.52929999999999999"/>
    <x v="0"/>
    <x v="0"/>
    <n v="0"/>
  </r>
  <r>
    <n v="200290"/>
    <x v="0"/>
    <x v="38"/>
    <x v="1"/>
    <x v="76"/>
    <n v="100800"/>
    <n v="177000"/>
    <s v="PROFIT"/>
    <n v="0.56940000000000002"/>
    <x v="0"/>
    <x v="0"/>
    <n v="0"/>
  </r>
  <r>
    <n v="20200118"/>
    <x v="0"/>
    <x v="38"/>
    <x v="1"/>
    <x v="68"/>
    <n v="204960"/>
    <n v="479000"/>
    <s v="PROFIT"/>
    <n v="0.42780000000000001"/>
    <x v="0"/>
    <x v="0"/>
    <n v="0"/>
  </r>
  <r>
    <n v="200012"/>
    <x v="0"/>
    <x v="38"/>
    <x v="1"/>
    <x v="91"/>
    <n v="95690"/>
    <n v="131000"/>
    <s v="PROFIT"/>
    <n v="0.73040000000000005"/>
    <x v="0"/>
    <x v="1"/>
    <n v="0"/>
  </r>
  <r>
    <n v="200059"/>
    <x v="0"/>
    <x v="38"/>
    <x v="1"/>
    <x v="86"/>
    <n v="63210"/>
    <n v="110000"/>
    <s v="PROFIT"/>
    <n v="0.5746"/>
    <x v="0"/>
    <x v="1"/>
    <n v="0"/>
  </r>
  <r>
    <n v="200036"/>
    <x v="0"/>
    <x v="38"/>
    <x v="1"/>
    <x v="88"/>
    <n v="70340"/>
    <n v="88000"/>
    <s v="PROFIT"/>
    <n v="0.79930000000000001"/>
    <x v="0"/>
    <x v="1"/>
    <n v="0"/>
  </r>
  <r>
    <n v="200083"/>
    <x v="0"/>
    <x v="38"/>
    <x v="1"/>
    <x v="78"/>
    <n v="110870"/>
    <n v="204000"/>
    <s v="PROFIT"/>
    <n v="0.54339999999999999"/>
    <x v="0"/>
    <x v="0"/>
    <n v="0"/>
  </r>
  <r>
    <n v="200085"/>
    <x v="0"/>
    <x v="38"/>
    <x v="1"/>
    <x v="83"/>
    <n v="202720"/>
    <n v="360000"/>
    <s v="PROFIT"/>
    <n v="0.56310000000000004"/>
    <x v="0"/>
    <x v="0"/>
    <n v="0"/>
  </r>
  <r>
    <n v="20200122"/>
    <x v="0"/>
    <x v="38"/>
    <x v="1"/>
    <x v="68"/>
    <n v="197820"/>
    <n v="363000"/>
    <s v="PROFIT"/>
    <n v="0.54490000000000005"/>
    <x v="0"/>
    <x v="4"/>
    <n v="0"/>
  </r>
  <r>
    <n v="200028"/>
    <x v="0"/>
    <x v="38"/>
    <x v="1"/>
    <x v="112"/>
    <n v="112590"/>
    <n v="190000"/>
    <s v="PROFIT"/>
    <n v="0.59250000000000003"/>
    <x v="0"/>
    <x v="0"/>
    <n v="0"/>
  </r>
  <r>
    <n v="200285"/>
    <x v="0"/>
    <x v="38"/>
    <x v="1"/>
    <x v="76"/>
    <n v="53580"/>
    <n v="105000"/>
    <s v="PROFIT"/>
    <n v="0.51019999999999999"/>
    <x v="0"/>
    <x v="1"/>
    <n v="0"/>
  </r>
  <r>
    <n v="20100014"/>
    <x v="0"/>
    <x v="38"/>
    <x v="1"/>
    <x v="77"/>
    <n v="259980"/>
    <n v="480000"/>
    <s v="PROFIT"/>
    <n v="0.54159999999999997"/>
    <x v="0"/>
    <x v="0"/>
    <n v="0"/>
  </r>
  <r>
    <n v="20043"/>
    <x v="0"/>
    <x v="38"/>
    <x v="1"/>
    <x v="82"/>
    <n v="140800"/>
    <n v="235000"/>
    <s v="PROFIT"/>
    <n v="0.59909999999999997"/>
    <x v="0"/>
    <x v="0"/>
    <n v="0"/>
  </r>
  <r>
    <n v="200058"/>
    <x v="0"/>
    <x v="38"/>
    <x v="1"/>
    <x v="86"/>
    <n v="42630"/>
    <n v="63000"/>
    <s v="PROFIT"/>
    <n v="0.67659999999999998"/>
    <x v="0"/>
    <x v="1"/>
    <n v="0"/>
  </r>
  <r>
    <n v="2020026"/>
    <x v="0"/>
    <x v="38"/>
    <x v="1"/>
    <x v="87"/>
    <n v="150900"/>
    <n v="257500"/>
    <s v="PROFIT"/>
    <n v="0.58599999999999997"/>
    <x v="0"/>
    <x v="0"/>
    <n v="0"/>
  </r>
  <r>
    <n v="20200125"/>
    <x v="0"/>
    <x v="38"/>
    <x v="1"/>
    <x v="68"/>
    <n v="111500"/>
    <n v="180000"/>
    <s v="PROFIT"/>
    <n v="0.61939999999999995"/>
    <x v="0"/>
    <x v="0"/>
    <n v="0"/>
  </r>
  <r>
    <n v="200032"/>
    <x v="0"/>
    <x v="38"/>
    <x v="1"/>
    <x v="79"/>
    <n v="158830"/>
    <n v="250000"/>
    <s v="PROFIT"/>
    <n v="0.63529999999999998"/>
    <x v="0"/>
    <x v="0"/>
    <n v="0"/>
  </r>
  <r>
    <n v="200054"/>
    <x v="0"/>
    <x v="38"/>
    <x v="1"/>
    <x v="86"/>
    <n v="162750"/>
    <n v="315000"/>
    <s v="PROFIT"/>
    <n v="0.51666666699999997"/>
    <x v="0"/>
    <x v="0"/>
    <n v="0"/>
  </r>
  <r>
    <n v="200287"/>
    <x v="0"/>
    <x v="38"/>
    <x v="1"/>
    <x v="76"/>
    <n v="68680"/>
    <n v="189000"/>
    <s v="PROFIT"/>
    <n v="0.363386243"/>
    <x v="0"/>
    <x v="0"/>
    <n v="0"/>
  </r>
  <r>
    <n v="20200121"/>
    <x v="0"/>
    <x v="38"/>
    <x v="1"/>
    <x v="68"/>
    <n v="192920"/>
    <n v="359900"/>
    <s v="PROFIT"/>
    <n v="0.53600000000000003"/>
    <x v="0"/>
    <x v="4"/>
    <n v="0"/>
  </r>
  <r>
    <n v="200088"/>
    <x v="0"/>
    <x v="38"/>
    <x v="1"/>
    <x v="83"/>
    <n v="300300"/>
    <n v="545000"/>
    <s v="PROFIT"/>
    <n v="0.55100000000000005"/>
    <x v="0"/>
    <x v="0"/>
    <n v="0"/>
  </r>
  <r>
    <n v="20021"/>
    <x v="0"/>
    <x v="38"/>
    <x v="1"/>
    <x v="84"/>
    <n v="168770"/>
    <n v="265000"/>
    <s v="PROFIT"/>
    <n v="0.63680000000000003"/>
    <x v="0"/>
    <x v="0"/>
    <n v="0"/>
  </r>
  <r>
    <n v="200084"/>
    <x v="0"/>
    <x v="38"/>
    <x v="1"/>
    <x v="83"/>
    <n v="418950"/>
    <n v="680000"/>
    <s v="PROFIT"/>
    <n v="0.61609999999999998"/>
    <x v="0"/>
    <x v="0"/>
    <n v="0"/>
  </r>
  <r>
    <n v="20200126"/>
    <x v="0"/>
    <x v="38"/>
    <x v="1"/>
    <x v="68"/>
    <n v="214690"/>
    <n v="299900"/>
    <s v="PROFIT"/>
    <n v="0.71579999999999999"/>
    <x v="0"/>
    <x v="0"/>
    <n v="0"/>
  </r>
  <r>
    <n v="200015"/>
    <x v="0"/>
    <x v="38"/>
    <x v="1"/>
    <x v="121"/>
    <n v="180400"/>
    <n v="267000"/>
    <s v="PROFIT"/>
    <n v="0.67559999999999998"/>
    <x v="0"/>
    <x v="0"/>
    <n v="0"/>
  </r>
  <r>
    <n v="200084"/>
    <x v="0"/>
    <x v="38"/>
    <x v="1"/>
    <x v="78"/>
    <n v="50100"/>
    <n v="99050"/>
    <s v="PROFIT"/>
    <n v="0.50580000000000003"/>
    <x v="0"/>
    <x v="1"/>
    <n v="0"/>
  </r>
  <r>
    <n v="200053"/>
    <x v="0"/>
    <x v="38"/>
    <x v="1"/>
    <x v="86"/>
    <n v="289450"/>
    <n v="380000"/>
    <s v="PROFIT"/>
    <n v="0.76170000000000004"/>
    <x v="0"/>
    <x v="0"/>
    <n v="0"/>
  </r>
  <r>
    <n v="20044"/>
    <x v="0"/>
    <x v="38"/>
    <x v="1"/>
    <x v="82"/>
    <n v="68700"/>
    <n v="62000"/>
    <s v="LOSS"/>
    <n v="1.108064516"/>
    <x v="0"/>
    <x v="0"/>
    <n v="0"/>
  </r>
  <r>
    <n v="200081"/>
    <x v="0"/>
    <x v="38"/>
    <x v="1"/>
    <x v="78"/>
    <n v="251860"/>
    <n v="575000"/>
    <s v="PROFIT"/>
    <n v="0.438"/>
    <x v="0"/>
    <x v="0"/>
    <n v="0"/>
  </r>
  <r>
    <n v="20200120"/>
    <x v="0"/>
    <x v="38"/>
    <x v="1"/>
    <x v="68"/>
    <n v="177590"/>
    <n v="290000"/>
    <s v="PROFIT"/>
    <n v="0.61229999999999996"/>
    <x v="0"/>
    <x v="0"/>
    <n v="0"/>
  </r>
  <r>
    <n v="200018"/>
    <x v="0"/>
    <x v="38"/>
    <x v="1"/>
    <x v="83"/>
    <n v="222250"/>
    <n v="470000"/>
    <s v="PROFIT"/>
    <n v="0.47287234"/>
    <x v="0"/>
    <x v="0"/>
    <n v="0"/>
  </r>
  <r>
    <n v="200027"/>
    <x v="0"/>
    <x v="38"/>
    <x v="1"/>
    <x v="112"/>
    <n v="128190"/>
    <n v="221000"/>
    <s v="PROFIT"/>
    <n v="0.57999999999999996"/>
    <x v="0"/>
    <x v="0"/>
    <n v="0"/>
  </r>
  <r>
    <n v="200288"/>
    <x v="0"/>
    <x v="38"/>
    <x v="1"/>
    <x v="76"/>
    <n v="60680"/>
    <n v="160000"/>
    <s v="PROFIT"/>
    <n v="0.37919999999999998"/>
    <x v="0"/>
    <x v="0"/>
    <n v="0"/>
  </r>
  <r>
    <n v="200106"/>
    <x v="0"/>
    <x v="38"/>
    <x v="1"/>
    <x v="85"/>
    <n v="180930"/>
    <n v="344900"/>
    <s v="PROFIT"/>
    <n v="0.52449999999999997"/>
    <x v="0"/>
    <x v="0"/>
    <n v="0"/>
  </r>
  <r>
    <n v="20022"/>
    <x v="0"/>
    <x v="38"/>
    <x v="1"/>
    <x v="84"/>
    <n v="80500"/>
    <n v="165500"/>
    <s v="PROFIT"/>
    <n v="0.4864"/>
    <x v="0"/>
    <x v="0"/>
    <n v="0"/>
  </r>
  <r>
    <n v="200057"/>
    <x v="0"/>
    <x v="38"/>
    <x v="1"/>
    <x v="86"/>
    <n v="180320"/>
    <n v="310000"/>
    <s v="PROFIT"/>
    <n v="0.58160000000000001"/>
    <x v="0"/>
    <x v="0"/>
    <n v="0"/>
  </r>
  <r>
    <n v="200085"/>
    <x v="0"/>
    <x v="38"/>
    <x v="1"/>
    <x v="78"/>
    <n v="80540"/>
    <n v="192800"/>
    <s v="PROFIT"/>
    <n v="0.41770000000000002"/>
    <x v="0"/>
    <x v="0"/>
    <n v="0"/>
  </r>
  <r>
    <n v="2000021"/>
    <x v="0"/>
    <x v="38"/>
    <x v="1"/>
    <x v="89"/>
    <n v="156670"/>
    <n v="292000"/>
    <s v="PROFIT"/>
    <n v="0.53649999999999998"/>
    <x v="0"/>
    <x v="0"/>
    <n v="0"/>
  </r>
  <r>
    <n v="20200124"/>
    <x v="0"/>
    <x v="38"/>
    <x v="1"/>
    <x v="68"/>
    <n v="371920"/>
    <n v="760000"/>
    <s v="PROFIT"/>
    <n v="0.48930000000000001"/>
    <x v="0"/>
    <x v="0"/>
    <n v="0"/>
  </r>
  <r>
    <n v="200086"/>
    <x v="0"/>
    <x v="38"/>
    <x v="1"/>
    <x v="83"/>
    <n v="210700"/>
    <n v="345000"/>
    <s v="PROFIT"/>
    <n v="0.61070000000000002"/>
    <x v="0"/>
    <x v="0"/>
    <n v="0"/>
  </r>
  <r>
    <n v="200056"/>
    <x v="0"/>
    <x v="38"/>
    <x v="1"/>
    <x v="86"/>
    <n v="158200"/>
    <n v="279000"/>
    <s v="PROFIT"/>
    <n v="0.56702509000000001"/>
    <x v="0"/>
    <x v="0"/>
    <n v="0"/>
  </r>
  <r>
    <n v="20042"/>
    <x v="0"/>
    <x v="38"/>
    <x v="1"/>
    <x v="82"/>
    <n v="221500"/>
    <n v="322500"/>
    <s v="PROFIT"/>
    <n v="0.68679999999999997"/>
    <x v="0"/>
    <x v="0"/>
    <n v="0"/>
  </r>
  <r>
    <n v="20200119"/>
    <x v="0"/>
    <x v="38"/>
    <x v="1"/>
    <x v="68"/>
    <n v="132160"/>
    <n v="281000"/>
    <s v="PROFIT"/>
    <n v="0.4703"/>
    <x v="0"/>
    <x v="4"/>
    <n v="0"/>
  </r>
  <r>
    <n v="200289"/>
    <x v="0"/>
    <x v="38"/>
    <x v="1"/>
    <x v="76"/>
    <n v="36720"/>
    <n v="63500"/>
    <s v="PROFIT"/>
    <n v="0.57820000000000005"/>
    <x v="0"/>
    <x v="1"/>
    <n v="0"/>
  </r>
  <r>
    <n v="20200123"/>
    <x v="0"/>
    <x v="38"/>
    <x v="1"/>
    <x v="68"/>
    <n v="127610"/>
    <n v="250000"/>
    <s v="PROFIT"/>
    <n v="0.51039999999999996"/>
    <x v="0"/>
    <x v="0"/>
    <n v="0"/>
  </r>
  <r>
    <n v="20100013"/>
    <x v="0"/>
    <x v="38"/>
    <x v="1"/>
    <x v="77"/>
    <n v="165230"/>
    <n v="245000"/>
    <s v="PROFIT"/>
    <n v="0.6744"/>
    <x v="0"/>
    <x v="0"/>
    <n v="0"/>
  </r>
  <r>
    <n v="200286"/>
    <x v="0"/>
    <x v="38"/>
    <x v="1"/>
    <x v="76"/>
    <n v="30030"/>
    <n v="140000"/>
    <s v="PROFIT"/>
    <n v="0.2145"/>
    <x v="0"/>
    <x v="2"/>
    <n v="0"/>
  </r>
  <r>
    <n v="200033"/>
    <x v="0"/>
    <x v="38"/>
    <x v="1"/>
    <x v="79"/>
    <n v="103110"/>
    <n v="152500"/>
    <s v="PROFIT"/>
    <n v="0.67610000000000003"/>
    <x v="0"/>
    <x v="1"/>
    <n v="0"/>
  </r>
  <r>
    <n v="200105"/>
    <x v="0"/>
    <x v="38"/>
    <x v="1"/>
    <x v="85"/>
    <n v="165550"/>
    <n v="282000"/>
    <s v="PROFIT"/>
    <n v="0.58699999999999997"/>
    <x v="0"/>
    <x v="0"/>
    <n v="0"/>
  </r>
  <r>
    <n v="200082"/>
    <x v="0"/>
    <x v="38"/>
    <x v="1"/>
    <x v="78"/>
    <n v="47250"/>
    <n v="62500"/>
    <s v="PROFIT"/>
    <n v="0.75600000000000001"/>
    <x v="0"/>
    <x v="1"/>
    <n v="0"/>
  </r>
  <r>
    <n v="2000212"/>
    <x v="0"/>
    <x v="39"/>
    <x v="1"/>
    <x v="60"/>
    <n v="199330"/>
    <n v="342500"/>
    <s v="PROFIT"/>
    <n v="0.58189999999999997"/>
    <x v="0"/>
    <x v="1"/>
    <n v="0"/>
  </r>
  <r>
    <n v="2020038"/>
    <x v="0"/>
    <x v="39"/>
    <x v="1"/>
    <x v="35"/>
    <n v="126400"/>
    <n v="230000"/>
    <s v="PROFIT"/>
    <n v="0.54949999999999999"/>
    <x v="0"/>
    <x v="0"/>
    <n v="0"/>
  </r>
  <r>
    <n v="200011"/>
    <x v="0"/>
    <x v="39"/>
    <x v="1"/>
    <x v="96"/>
    <n v="277250"/>
    <n v="482000"/>
    <s v="PROFIT"/>
    <n v="0.57520000000000004"/>
    <x v="0"/>
    <x v="0"/>
    <n v="0"/>
  </r>
  <r>
    <n v="200048"/>
    <x v="0"/>
    <x v="39"/>
    <x v="1"/>
    <x v="33"/>
    <n v="122920"/>
    <n v="140000"/>
    <s v="PROFIT"/>
    <n v="0.878"/>
    <x v="0"/>
    <x v="0"/>
    <n v="0"/>
  </r>
  <r>
    <n v="200025"/>
    <x v="0"/>
    <x v="39"/>
    <x v="1"/>
    <x v="34"/>
    <n v="143500"/>
    <n v="251900"/>
    <s v="PROFIT"/>
    <n v="0.5696"/>
    <x v="0"/>
    <x v="0"/>
    <n v="0"/>
  </r>
  <r>
    <n v="200089"/>
    <x v="0"/>
    <x v="39"/>
    <x v="1"/>
    <x v="13"/>
    <n v="996000"/>
    <n v="975000"/>
    <s v="LOSS"/>
    <n v="1.0215000000000001"/>
    <x v="3"/>
    <x v="3"/>
    <n v="0"/>
  </r>
  <r>
    <n v="200144"/>
    <x v="0"/>
    <x v="39"/>
    <x v="1"/>
    <x v="3"/>
    <n v="1377180"/>
    <n v="2275000"/>
    <s v="PROFIT"/>
    <n v="0.60529999999999995"/>
    <x v="0"/>
    <x v="0"/>
    <n v="0"/>
  </r>
  <r>
    <n v="200110"/>
    <x v="0"/>
    <x v="39"/>
    <x v="1"/>
    <x v="18"/>
    <n v="114800"/>
    <n v="163000"/>
    <s v="PROFIT"/>
    <n v="0.70420000000000005"/>
    <x v="0"/>
    <x v="0"/>
    <n v="0"/>
  </r>
  <r>
    <n v="200112"/>
    <x v="0"/>
    <x v="39"/>
    <x v="1"/>
    <x v="18"/>
    <n v="136220"/>
    <n v="309900"/>
    <s v="PROFIT"/>
    <n v="0.4395"/>
    <x v="0"/>
    <x v="2"/>
    <n v="0"/>
  </r>
  <r>
    <n v="200073"/>
    <x v="0"/>
    <x v="39"/>
    <x v="1"/>
    <x v="8"/>
    <n v="120270"/>
    <n v="221000"/>
    <s v="PROFIT"/>
    <n v="0.54420000000000002"/>
    <x v="0"/>
    <x v="0"/>
    <n v="0"/>
  </r>
  <r>
    <n v="20077"/>
    <x v="0"/>
    <x v="39"/>
    <x v="1"/>
    <x v="27"/>
    <n v="120480"/>
    <n v="234000"/>
    <s v="PROFIT"/>
    <n v="0.51480000000000004"/>
    <x v="0"/>
    <x v="0"/>
    <n v="0"/>
  </r>
  <r>
    <n v="20072"/>
    <x v="0"/>
    <x v="39"/>
    <x v="1"/>
    <x v="27"/>
    <n v="109190"/>
    <n v="115000"/>
    <s v="PROFIT"/>
    <n v="0.94940000000000002"/>
    <x v="0"/>
    <x v="0"/>
    <n v="0"/>
  </r>
  <r>
    <n v="20018"/>
    <x v="0"/>
    <x v="39"/>
    <x v="1"/>
    <x v="41"/>
    <n v="159950"/>
    <n v="275000"/>
    <s v="PROFIT"/>
    <n v="0.58160000000000001"/>
    <x v="0"/>
    <x v="0"/>
    <n v="0"/>
  </r>
  <r>
    <n v="200029"/>
    <x v="0"/>
    <x v="39"/>
    <x v="1"/>
    <x v="100"/>
    <n v="302200"/>
    <n v="875000"/>
    <s v="PROFIT"/>
    <n v="0.34537142900000001"/>
    <x v="0"/>
    <x v="0"/>
    <n v="0"/>
  </r>
  <r>
    <n v="20057"/>
    <x v="0"/>
    <x v="39"/>
    <x v="1"/>
    <x v="12"/>
    <n v="263290"/>
    <n v="410000"/>
    <s v="PROFIT"/>
    <n v="0.64217073199999997"/>
    <x v="0"/>
    <x v="0"/>
    <n v="0"/>
  </r>
  <r>
    <n v="20081"/>
    <x v="0"/>
    <x v="39"/>
    <x v="1"/>
    <x v="7"/>
    <n v="72660"/>
    <n v="260000"/>
    <s v="PROFIT"/>
    <n v="0.27939999999999998"/>
    <x v="0"/>
    <x v="2"/>
    <n v="0"/>
  </r>
  <r>
    <n v="200059"/>
    <x v="0"/>
    <x v="39"/>
    <x v="1"/>
    <x v="26"/>
    <n v="215320"/>
    <n v="84500"/>
    <s v="LOSS"/>
    <n v="2.5481656799999999"/>
    <x v="1"/>
    <x v="3"/>
    <n v="0"/>
  </r>
  <r>
    <n v="20056"/>
    <x v="0"/>
    <x v="39"/>
    <x v="1"/>
    <x v="4"/>
    <n v="1839740"/>
    <n v="3800000"/>
    <s v="PROFIT"/>
    <n v="0.48409999999999997"/>
    <x v="0"/>
    <x v="0"/>
    <n v="0"/>
  </r>
  <r>
    <n v="20000039"/>
    <x v="0"/>
    <x v="39"/>
    <x v="1"/>
    <x v="31"/>
    <n v="519720"/>
    <n v="1200000"/>
    <s v="PROFIT"/>
    <n v="0.43309999999999998"/>
    <x v="0"/>
    <x v="0"/>
    <n v="0"/>
  </r>
  <r>
    <n v="200015"/>
    <x v="0"/>
    <x v="39"/>
    <x v="1"/>
    <x v="130"/>
    <n v="90300"/>
    <n v="185000"/>
    <s v="PROFIT"/>
    <n v="0.48809999999999998"/>
    <x v="0"/>
    <x v="0"/>
    <n v="0"/>
  </r>
  <r>
    <n v="20055"/>
    <x v="0"/>
    <x v="39"/>
    <x v="1"/>
    <x v="12"/>
    <n v="235840"/>
    <n v="425000"/>
    <s v="PROFIT"/>
    <n v="0.55489999999999995"/>
    <x v="0"/>
    <x v="0"/>
    <n v="0"/>
  </r>
  <r>
    <n v="200030"/>
    <x v="0"/>
    <x v="39"/>
    <x v="1"/>
    <x v="10"/>
    <n v="254730"/>
    <n v="506000"/>
    <s v="PROFIT"/>
    <n v="0.50339999999999996"/>
    <x v="0"/>
    <x v="0"/>
    <n v="0"/>
  </r>
  <r>
    <n v="2020032"/>
    <x v="0"/>
    <x v="39"/>
    <x v="1"/>
    <x v="114"/>
    <n v="103500"/>
    <n v="140000"/>
    <s v="PROFIT"/>
    <n v="0.73919999999999997"/>
    <x v="1"/>
    <x v="3"/>
    <n v="0"/>
  </r>
  <r>
    <n v="200080"/>
    <x v="0"/>
    <x v="39"/>
    <x v="1"/>
    <x v="6"/>
    <n v="313800"/>
    <n v="465000"/>
    <s v="PROFIT"/>
    <n v="0.67479999999999996"/>
    <x v="0"/>
    <x v="0"/>
    <n v="0"/>
  </r>
  <r>
    <n v="20075"/>
    <x v="0"/>
    <x v="39"/>
    <x v="1"/>
    <x v="27"/>
    <n v="84220"/>
    <n v="185000"/>
    <s v="PROFIT"/>
    <n v="0.45519999999999999"/>
    <x v="0"/>
    <x v="0"/>
    <n v="0"/>
  </r>
  <r>
    <n v="200024"/>
    <x v="0"/>
    <x v="39"/>
    <x v="1"/>
    <x v="115"/>
    <n v="121590"/>
    <n v="235000"/>
    <s v="PROFIT"/>
    <n v="0.51739999999999997"/>
    <x v="0"/>
    <x v="0"/>
    <n v="0"/>
  </r>
  <r>
    <n v="200060"/>
    <x v="0"/>
    <x v="39"/>
    <x v="1"/>
    <x v="11"/>
    <n v="269900"/>
    <n v="395000"/>
    <s v="PROFIT"/>
    <n v="0.68320000000000003"/>
    <x v="0"/>
    <x v="0"/>
    <n v="0"/>
  </r>
  <r>
    <n v="200011"/>
    <x v="0"/>
    <x v="39"/>
    <x v="1"/>
    <x v="127"/>
    <n v="159800"/>
    <n v="239000"/>
    <s v="PROFIT"/>
    <n v="0.66859999999999997"/>
    <x v="0"/>
    <x v="0"/>
    <n v="0"/>
  </r>
  <r>
    <n v="200028"/>
    <x v="0"/>
    <x v="39"/>
    <x v="1"/>
    <x v="38"/>
    <n v="78710"/>
    <n v="150000"/>
    <s v="PROFIT"/>
    <n v="0.52470000000000006"/>
    <x v="0"/>
    <x v="0"/>
    <n v="0"/>
  </r>
  <r>
    <n v="200078"/>
    <x v="0"/>
    <x v="39"/>
    <x v="1"/>
    <x v="6"/>
    <n v="126500"/>
    <n v="190000"/>
    <s v="PROFIT"/>
    <n v="0.66569999999999996"/>
    <x v="0"/>
    <x v="1"/>
    <n v="0"/>
  </r>
  <r>
    <n v="200145"/>
    <x v="0"/>
    <x v="39"/>
    <x v="1"/>
    <x v="3"/>
    <n v="1727600"/>
    <n v="2675000"/>
    <s v="PROFIT"/>
    <n v="0.64580000000000004"/>
    <x v="0"/>
    <x v="0"/>
    <n v="0"/>
  </r>
  <r>
    <n v="200063"/>
    <x v="0"/>
    <x v="39"/>
    <x v="1"/>
    <x v="22"/>
    <n v="53980"/>
    <n v="102500"/>
    <s v="PROFIT"/>
    <n v="0.52659999999999996"/>
    <x v="0"/>
    <x v="1"/>
    <n v="0"/>
  </r>
  <r>
    <n v="200020"/>
    <x v="0"/>
    <x v="39"/>
    <x v="1"/>
    <x v="116"/>
    <n v="668410"/>
    <n v="1000000"/>
    <s v="PROFIT"/>
    <n v="0.66839999999999999"/>
    <x v="0"/>
    <x v="0"/>
    <n v="0"/>
  </r>
  <r>
    <n v="200111"/>
    <x v="0"/>
    <x v="39"/>
    <x v="1"/>
    <x v="18"/>
    <n v="171220"/>
    <n v="289000"/>
    <s v="PROFIT"/>
    <n v="0.59240000000000004"/>
    <x v="0"/>
    <x v="0"/>
    <n v="0"/>
  </r>
  <r>
    <n v="200008"/>
    <x v="0"/>
    <x v="39"/>
    <x v="1"/>
    <x v="99"/>
    <n v="3120"/>
    <n v="20000"/>
    <s v="PROFIT"/>
    <n v="0.156"/>
    <x v="1"/>
    <x v="3"/>
    <n v="0"/>
  </r>
  <r>
    <n v="200012"/>
    <x v="0"/>
    <x v="39"/>
    <x v="1"/>
    <x v="96"/>
    <n v="46150"/>
    <n v="17500"/>
    <s v="LOSS"/>
    <n v="2.6371428570000002"/>
    <x v="0"/>
    <x v="0"/>
    <n v="0"/>
  </r>
  <r>
    <n v="20019"/>
    <x v="0"/>
    <x v="39"/>
    <x v="1"/>
    <x v="41"/>
    <n v="119420"/>
    <n v="290000"/>
    <s v="PROFIT"/>
    <n v="0.41170000000000001"/>
    <x v="0"/>
    <x v="2"/>
    <n v="0"/>
  </r>
  <r>
    <n v="200045"/>
    <x v="0"/>
    <x v="39"/>
    <x v="1"/>
    <x v="16"/>
    <n v="139700"/>
    <n v="190000"/>
    <s v="PROFIT"/>
    <n v="0.73519999999999996"/>
    <x v="0"/>
    <x v="1"/>
    <n v="0"/>
  </r>
  <r>
    <n v="200092"/>
    <x v="0"/>
    <x v="39"/>
    <x v="1"/>
    <x v="13"/>
    <n v="96400"/>
    <n v="165000"/>
    <s v="PROFIT"/>
    <n v="0.58420000000000005"/>
    <x v="0"/>
    <x v="0"/>
    <n v="0"/>
  </r>
  <r>
    <n v="200029"/>
    <x v="0"/>
    <x v="39"/>
    <x v="1"/>
    <x v="38"/>
    <n v="269830"/>
    <n v="225000"/>
    <s v="LOSS"/>
    <n v="1.1992"/>
    <x v="2"/>
    <x v="3"/>
    <n v="0"/>
  </r>
  <r>
    <n v="200031"/>
    <x v="0"/>
    <x v="39"/>
    <x v="1"/>
    <x v="10"/>
    <n v="223800"/>
    <n v="297000"/>
    <s v="PROFIT"/>
    <n v="0.75349999999999995"/>
    <x v="0"/>
    <x v="0"/>
    <n v="0"/>
  </r>
  <r>
    <n v="200057"/>
    <x v="0"/>
    <x v="39"/>
    <x v="1"/>
    <x v="26"/>
    <n v="487620"/>
    <n v="1200000"/>
    <s v="PROFIT"/>
    <n v="0.40629999999999999"/>
    <x v="0"/>
    <x v="0"/>
    <n v="0"/>
  </r>
  <r>
    <n v="2000046"/>
    <x v="0"/>
    <x v="39"/>
    <x v="1"/>
    <x v="19"/>
    <n v="202430"/>
    <n v="382000"/>
    <s v="PROFIT"/>
    <n v="0.52990000000000004"/>
    <x v="0"/>
    <x v="0"/>
    <n v="0"/>
  </r>
  <r>
    <n v="201024"/>
    <x v="0"/>
    <x v="39"/>
    <x v="1"/>
    <x v="97"/>
    <n v="61320"/>
    <n v="70000"/>
    <s v="PROFIT"/>
    <n v="0.876"/>
    <x v="1"/>
    <x v="3"/>
    <n v="0"/>
  </r>
  <r>
    <n v="20080"/>
    <x v="0"/>
    <x v="39"/>
    <x v="1"/>
    <x v="7"/>
    <n v="39795"/>
    <n v="150000"/>
    <s v="PROFIT"/>
    <n v="0.26529999999999998"/>
    <x v="0"/>
    <x v="0"/>
    <n v="0"/>
  </r>
  <r>
    <n v="20074"/>
    <x v="0"/>
    <x v="39"/>
    <x v="1"/>
    <x v="27"/>
    <n v="154490"/>
    <n v="256000"/>
    <s v="PROFIT"/>
    <n v="0.60340000000000005"/>
    <x v="0"/>
    <x v="1"/>
    <n v="0"/>
  </r>
  <r>
    <n v="200016"/>
    <x v="0"/>
    <x v="39"/>
    <x v="1"/>
    <x v="120"/>
    <n v="387800"/>
    <n v="695000"/>
    <s v="PROFIT"/>
    <n v="0.55789999999999995"/>
    <x v="0"/>
    <x v="0"/>
    <n v="0"/>
  </r>
  <r>
    <n v="200061"/>
    <x v="0"/>
    <x v="39"/>
    <x v="1"/>
    <x v="11"/>
    <n v="255700"/>
    <n v="204950"/>
    <s v="LOSS"/>
    <n v="1.2476"/>
    <x v="0"/>
    <x v="0"/>
    <n v="0"/>
  </r>
  <r>
    <n v="2020033"/>
    <x v="0"/>
    <x v="39"/>
    <x v="1"/>
    <x v="114"/>
    <n v="258800"/>
    <n v="315500"/>
    <s v="PROFIT"/>
    <n v="0.82020000000000004"/>
    <x v="0"/>
    <x v="0"/>
    <n v="0"/>
  </r>
  <r>
    <n v="200072"/>
    <x v="0"/>
    <x v="39"/>
    <x v="1"/>
    <x v="8"/>
    <n v="124960"/>
    <n v="150000"/>
    <s v="PROFIT"/>
    <n v="0.83299999999999996"/>
    <x v="0"/>
    <x v="0"/>
    <n v="0"/>
  </r>
  <r>
    <n v="20049"/>
    <x v="0"/>
    <x v="39"/>
    <x v="1"/>
    <x v="21"/>
    <n v="159740"/>
    <n v="135000"/>
    <s v="LOSS"/>
    <n v="1.183259259"/>
    <x v="0"/>
    <x v="0"/>
    <n v="0"/>
  </r>
  <r>
    <n v="200062"/>
    <x v="0"/>
    <x v="39"/>
    <x v="1"/>
    <x v="22"/>
    <n v="90870"/>
    <n v="115000"/>
    <s v="PROFIT"/>
    <n v="0.79017391299999995"/>
    <x v="0"/>
    <x v="0"/>
    <n v="0"/>
  </r>
  <r>
    <n v="200079"/>
    <x v="0"/>
    <x v="39"/>
    <x v="1"/>
    <x v="6"/>
    <n v="106900"/>
    <n v="170000"/>
    <s v="PROFIT"/>
    <n v="0.62880000000000003"/>
    <x v="0"/>
    <x v="1"/>
    <n v="0"/>
  </r>
  <r>
    <n v="200061"/>
    <x v="0"/>
    <x v="39"/>
    <x v="1"/>
    <x v="36"/>
    <n v="165870"/>
    <n v="345000"/>
    <s v="PROFIT"/>
    <n v="0.48070000000000002"/>
    <x v="0"/>
    <x v="0"/>
    <n v="0"/>
  </r>
  <r>
    <n v="200088"/>
    <x v="0"/>
    <x v="39"/>
    <x v="1"/>
    <x v="13"/>
    <n v="165100"/>
    <n v="270000"/>
    <s v="PROFIT"/>
    <n v="0.61140000000000005"/>
    <x v="0"/>
    <x v="0"/>
    <n v="0"/>
  </r>
  <r>
    <n v="201022"/>
    <x v="0"/>
    <x v="39"/>
    <x v="1"/>
    <x v="97"/>
    <n v="48300"/>
    <n v="95000"/>
    <s v="PROFIT"/>
    <n v="0.50842105299999996"/>
    <x v="0"/>
    <x v="1"/>
    <n v="0"/>
  </r>
  <r>
    <n v="200009"/>
    <x v="0"/>
    <x v="39"/>
    <x v="1"/>
    <x v="99"/>
    <n v="198940"/>
    <n v="296900"/>
    <s v="PROFIT"/>
    <n v="0.67005725800000004"/>
    <x v="0"/>
    <x v="0"/>
    <n v="0"/>
  </r>
  <r>
    <n v="200023"/>
    <x v="0"/>
    <x v="39"/>
    <x v="1"/>
    <x v="25"/>
    <n v="5400"/>
    <n v="4500"/>
    <s v="LOSS"/>
    <n v="1.2"/>
    <x v="0"/>
    <x v="0"/>
    <n v="0"/>
  </r>
  <r>
    <n v="2000045"/>
    <x v="0"/>
    <x v="39"/>
    <x v="1"/>
    <x v="19"/>
    <n v="98200"/>
    <n v="150000"/>
    <s v="PROFIT"/>
    <n v="0.65459999999999996"/>
    <x v="0"/>
    <x v="0"/>
    <n v="0"/>
  </r>
  <r>
    <n v="20006"/>
    <x v="0"/>
    <x v="39"/>
    <x v="1"/>
    <x v="98"/>
    <n v="514400"/>
    <n v="100000"/>
    <s v="LOSS"/>
    <n v="5.1440000000000001"/>
    <x v="0"/>
    <x v="0"/>
    <n v="0"/>
  </r>
  <r>
    <n v="200058"/>
    <x v="0"/>
    <x v="39"/>
    <x v="1"/>
    <x v="26"/>
    <n v="67270"/>
    <n v="333000"/>
    <s v="PROFIT"/>
    <n v="0.20200000000000001"/>
    <x v="1"/>
    <x v="3"/>
    <n v="0"/>
  </r>
  <r>
    <n v="200091"/>
    <x v="0"/>
    <x v="39"/>
    <x v="1"/>
    <x v="13"/>
    <n v="137000"/>
    <n v="225000"/>
    <s v="PROFIT"/>
    <n v="0.60880000000000001"/>
    <x v="0"/>
    <x v="0"/>
    <n v="0"/>
  </r>
  <r>
    <n v="200075"/>
    <x v="0"/>
    <x v="39"/>
    <x v="1"/>
    <x v="40"/>
    <n v="172060"/>
    <n v="340000"/>
    <s v="PROFIT"/>
    <n v="0.50600000000000001"/>
    <x v="0"/>
    <x v="0"/>
    <n v="0"/>
  </r>
  <r>
    <n v="200147"/>
    <x v="0"/>
    <x v="39"/>
    <x v="1"/>
    <x v="3"/>
    <n v="4232270"/>
    <n v="5175640"/>
    <s v="PROFIT"/>
    <n v="0.81769999999999998"/>
    <x v="0"/>
    <x v="0"/>
    <n v="0"/>
  </r>
  <r>
    <n v="200142"/>
    <x v="0"/>
    <x v="39"/>
    <x v="1"/>
    <x v="3"/>
    <n v="3488660"/>
    <n v="3825000"/>
    <s v="PROFIT"/>
    <n v="0.91200000000000003"/>
    <x v="0"/>
    <x v="0"/>
    <n v="0"/>
  </r>
  <r>
    <n v="200109"/>
    <x v="0"/>
    <x v="39"/>
    <x v="1"/>
    <x v="18"/>
    <n v="99750"/>
    <n v="180000"/>
    <s v="PROFIT"/>
    <n v="0.55410000000000004"/>
    <x v="0"/>
    <x v="0"/>
    <n v="0"/>
  </r>
  <r>
    <n v="200047"/>
    <x v="0"/>
    <x v="39"/>
    <x v="1"/>
    <x v="33"/>
    <n v="128030"/>
    <n v="199900"/>
    <s v="PROFIT"/>
    <n v="0.64039999999999997"/>
    <x v="0"/>
    <x v="0"/>
    <n v="0"/>
  </r>
  <r>
    <n v="200090"/>
    <x v="0"/>
    <x v="39"/>
    <x v="1"/>
    <x v="13"/>
    <n v="103500"/>
    <n v="190000"/>
    <s v="PROFIT"/>
    <n v="0.54469999999999996"/>
    <x v="0"/>
    <x v="0"/>
    <n v="0"/>
  </r>
  <r>
    <n v="200074"/>
    <x v="0"/>
    <x v="39"/>
    <x v="1"/>
    <x v="8"/>
    <n v="171770"/>
    <n v="306000"/>
    <s v="PROFIT"/>
    <n v="0.56130000000000002"/>
    <x v="0"/>
    <x v="0"/>
    <n v="0"/>
  </r>
  <r>
    <n v="20079"/>
    <x v="0"/>
    <x v="39"/>
    <x v="1"/>
    <x v="7"/>
    <n v="49105"/>
    <n v="205000"/>
    <s v="PROFIT"/>
    <n v="0.23949999999999999"/>
    <x v="0"/>
    <x v="4"/>
    <n v="0"/>
  </r>
  <r>
    <n v="200062"/>
    <x v="0"/>
    <x v="39"/>
    <x v="1"/>
    <x v="11"/>
    <n v="241000"/>
    <n v="350000"/>
    <s v="PROFIT"/>
    <n v="0.6885"/>
    <x v="0"/>
    <x v="0"/>
    <n v="0"/>
  </r>
  <r>
    <n v="2020037"/>
    <x v="0"/>
    <x v="39"/>
    <x v="1"/>
    <x v="35"/>
    <n v="112300"/>
    <n v="230000"/>
    <s v="PROFIT"/>
    <n v="0.48820000000000002"/>
    <x v="0"/>
    <x v="4"/>
    <n v="0"/>
  </r>
  <r>
    <n v="200060"/>
    <x v="0"/>
    <x v="39"/>
    <x v="1"/>
    <x v="26"/>
    <n v="447580"/>
    <n v="900000"/>
    <s v="PROFIT"/>
    <n v="0.49730000000000002"/>
    <x v="0"/>
    <x v="0"/>
    <n v="0"/>
  </r>
  <r>
    <n v="20101"/>
    <x v="0"/>
    <x v="39"/>
    <x v="1"/>
    <x v="32"/>
    <n v="212980"/>
    <n v="608500"/>
    <s v="PROFIT"/>
    <n v="0.35000821700000001"/>
    <x v="1"/>
    <x v="3"/>
    <n v="0"/>
  </r>
  <r>
    <n v="200015"/>
    <x v="0"/>
    <x v="39"/>
    <x v="1"/>
    <x v="120"/>
    <n v="175230"/>
    <n v="195000"/>
    <s v="PROFIT"/>
    <n v="0.89859999999999995"/>
    <x v="0"/>
    <x v="0"/>
    <n v="0"/>
  </r>
  <r>
    <n v="200024"/>
    <x v="0"/>
    <x v="39"/>
    <x v="1"/>
    <x v="34"/>
    <n v="89700"/>
    <n v="138900"/>
    <s v="PROFIT"/>
    <n v="0.64570000000000005"/>
    <x v="0"/>
    <x v="1"/>
    <n v="0"/>
  </r>
  <r>
    <n v="20073"/>
    <x v="0"/>
    <x v="39"/>
    <x v="1"/>
    <x v="27"/>
    <n v="164660"/>
    <n v="275000"/>
    <s v="PROFIT"/>
    <n v="0.59870000000000001"/>
    <x v="0"/>
    <x v="0"/>
    <n v="0"/>
  </r>
  <r>
    <n v="20050"/>
    <x v="0"/>
    <x v="39"/>
    <x v="1"/>
    <x v="21"/>
    <n v="295050"/>
    <n v="437000"/>
    <s v="PROFIT"/>
    <n v="0.67510000000000003"/>
    <x v="0"/>
    <x v="0"/>
    <n v="0"/>
  </r>
  <r>
    <n v="200052"/>
    <x v="0"/>
    <x v="39"/>
    <x v="1"/>
    <x v="15"/>
    <n v="155930"/>
    <n v="232000"/>
    <s v="PROFIT"/>
    <n v="0.67210000000000003"/>
    <x v="0"/>
    <x v="1"/>
    <n v="0"/>
  </r>
  <r>
    <n v="200028"/>
    <x v="0"/>
    <x v="39"/>
    <x v="1"/>
    <x v="100"/>
    <n v="483400"/>
    <n v="865000"/>
    <s v="PROFIT"/>
    <n v="0.55879999999999996"/>
    <x v="0"/>
    <x v="0"/>
    <n v="0"/>
  </r>
  <r>
    <n v="201023"/>
    <x v="0"/>
    <x v="39"/>
    <x v="1"/>
    <x v="97"/>
    <n v="185570"/>
    <n v="310000"/>
    <s v="PROFIT"/>
    <n v="0.59860000000000002"/>
    <x v="0"/>
    <x v="0"/>
    <n v="0"/>
  </r>
  <r>
    <n v="200146"/>
    <x v="0"/>
    <x v="39"/>
    <x v="1"/>
    <x v="3"/>
    <n v="873180"/>
    <n v="1525000"/>
    <s v="PROFIT"/>
    <n v="0.57250000000000001"/>
    <x v="0"/>
    <x v="1"/>
    <n v="0"/>
  </r>
  <r>
    <n v="200064"/>
    <x v="0"/>
    <x v="39"/>
    <x v="1"/>
    <x v="22"/>
    <n v="204320"/>
    <n v="440000"/>
    <s v="PROFIT"/>
    <n v="0.46429999999999999"/>
    <x v="0"/>
    <x v="0"/>
    <n v="0"/>
  </r>
  <r>
    <n v="200022"/>
    <x v="0"/>
    <x v="39"/>
    <x v="1"/>
    <x v="25"/>
    <n v="189500"/>
    <n v="333000"/>
    <s v="PROFIT"/>
    <n v="0.56899999999999995"/>
    <x v="0"/>
    <x v="0"/>
    <n v="0"/>
  </r>
  <r>
    <n v="20000040"/>
    <x v="0"/>
    <x v="39"/>
    <x v="1"/>
    <x v="31"/>
    <n v="210620"/>
    <n v="369900"/>
    <s v="PROFIT"/>
    <n v="0.56930000000000003"/>
    <x v="0"/>
    <x v="0"/>
    <n v="0"/>
  </r>
  <r>
    <n v="20057"/>
    <x v="0"/>
    <x v="39"/>
    <x v="1"/>
    <x v="4"/>
    <n v="2044070"/>
    <n v="3675000"/>
    <s v="PROFIT"/>
    <n v="0.55620952400000001"/>
    <x v="0"/>
    <x v="0"/>
    <n v="0"/>
  </r>
  <r>
    <n v="20056"/>
    <x v="0"/>
    <x v="39"/>
    <x v="1"/>
    <x v="12"/>
    <n v="270600"/>
    <n v="452000"/>
    <s v="PROFIT"/>
    <n v="0.59860000000000002"/>
    <x v="0"/>
    <x v="0"/>
    <n v="0"/>
  </r>
  <r>
    <n v="20076"/>
    <x v="0"/>
    <x v="39"/>
    <x v="1"/>
    <x v="27"/>
    <n v="102280"/>
    <n v="199000"/>
    <s v="PROFIT"/>
    <n v="0.51390000000000002"/>
    <x v="0"/>
    <x v="0"/>
    <n v="0"/>
  </r>
  <r>
    <n v="200015"/>
    <x v="0"/>
    <x v="39"/>
    <x v="1"/>
    <x v="5"/>
    <n v="223480"/>
    <n v="232000"/>
    <s v="PROFIT"/>
    <n v="0.96319999999999995"/>
    <x v="0"/>
    <x v="0"/>
    <n v="0"/>
  </r>
  <r>
    <n v="200028"/>
    <x v="0"/>
    <x v="39"/>
    <x v="1"/>
    <x v="17"/>
    <n v="164780"/>
    <n v="229900"/>
    <s v="PROFIT"/>
    <n v="0.7167"/>
    <x v="0"/>
    <x v="0"/>
    <n v="0"/>
  </r>
  <r>
    <n v="200081"/>
    <x v="0"/>
    <x v="39"/>
    <x v="1"/>
    <x v="6"/>
    <n v="115100"/>
    <n v="185000"/>
    <s v="PROFIT"/>
    <n v="0.62209999999999999"/>
    <x v="0"/>
    <x v="1"/>
    <n v="0"/>
  </r>
  <r>
    <n v="2020036"/>
    <x v="0"/>
    <x v="39"/>
    <x v="1"/>
    <x v="35"/>
    <n v="145700"/>
    <n v="265000"/>
    <s v="PROFIT"/>
    <n v="0.54979999999999996"/>
    <x v="0"/>
    <x v="2"/>
    <n v="0"/>
  </r>
  <r>
    <n v="200040"/>
    <x v="0"/>
    <x v="39"/>
    <x v="1"/>
    <x v="64"/>
    <n v="102550"/>
    <n v="179900"/>
    <s v="PROFIT"/>
    <n v="0.56999999999999995"/>
    <x v="0"/>
    <x v="0"/>
    <n v="0"/>
  </r>
  <r>
    <n v="200104"/>
    <x v="0"/>
    <x v="39"/>
    <x v="1"/>
    <x v="57"/>
    <n v="138110"/>
    <n v="249900"/>
    <s v="PROFIT"/>
    <n v="0.55259999999999998"/>
    <x v="0"/>
    <x v="0"/>
    <n v="0"/>
  </r>
  <r>
    <n v="2000223"/>
    <x v="0"/>
    <x v="39"/>
    <x v="1"/>
    <x v="60"/>
    <n v="19110"/>
    <n v="435001"/>
    <s v="PROFIT"/>
    <n v="4.3900000000000002E-2"/>
    <x v="0"/>
    <x v="1"/>
    <n v="0"/>
  </r>
  <r>
    <n v="202028"/>
    <x v="0"/>
    <x v="39"/>
    <x v="1"/>
    <x v="69"/>
    <n v="71000"/>
    <n v="130000"/>
    <s v="PROFIT"/>
    <n v="0.54610000000000003"/>
    <x v="1"/>
    <x v="3"/>
    <n v="0"/>
  </r>
  <r>
    <n v="20116"/>
    <x v="0"/>
    <x v="39"/>
    <x v="1"/>
    <x v="46"/>
    <n v="98280"/>
    <n v="165000"/>
    <s v="PROFIT"/>
    <n v="0.59560000000000002"/>
    <x v="0"/>
    <x v="1"/>
    <n v="0"/>
  </r>
  <r>
    <n v="200017"/>
    <x v="0"/>
    <x v="39"/>
    <x v="1"/>
    <x v="109"/>
    <n v="130400"/>
    <n v="234450"/>
    <s v="PROFIT"/>
    <n v="0.55610000000000004"/>
    <x v="0"/>
    <x v="0"/>
    <n v="0"/>
  </r>
  <r>
    <n v="2000071"/>
    <x v="0"/>
    <x v="39"/>
    <x v="1"/>
    <x v="75"/>
    <n v="173370"/>
    <n v="335000"/>
    <s v="PROFIT"/>
    <n v="0.51749999999999996"/>
    <x v="0"/>
    <x v="0"/>
    <n v="0"/>
  </r>
  <r>
    <n v="200024"/>
    <x v="0"/>
    <x v="39"/>
    <x v="1"/>
    <x v="67"/>
    <n v="141190"/>
    <n v="285000"/>
    <s v="PROFIT"/>
    <n v="0.49540000000000001"/>
    <x v="0"/>
    <x v="0"/>
    <n v="0"/>
  </r>
  <r>
    <n v="20083"/>
    <x v="0"/>
    <x v="39"/>
    <x v="1"/>
    <x v="63"/>
    <n v="182070"/>
    <n v="315100"/>
    <s v="PROFIT"/>
    <n v="0.57779999999999998"/>
    <x v="0"/>
    <x v="0"/>
    <n v="0"/>
  </r>
  <r>
    <n v="200067"/>
    <x v="0"/>
    <x v="39"/>
    <x v="1"/>
    <x v="44"/>
    <n v="59600"/>
    <n v="50000"/>
    <s v="LOSS"/>
    <n v="1.1919999999999999"/>
    <x v="1"/>
    <x v="3"/>
    <n v="0"/>
  </r>
  <r>
    <n v="200007"/>
    <x v="0"/>
    <x v="39"/>
    <x v="1"/>
    <x v="72"/>
    <n v="342380"/>
    <n v="383000"/>
    <s v="PROFIT"/>
    <n v="0.89390000000000003"/>
    <x v="0"/>
    <x v="0"/>
    <n v="0"/>
  </r>
  <r>
    <n v="2000216"/>
    <x v="0"/>
    <x v="39"/>
    <x v="1"/>
    <x v="60"/>
    <n v="674580"/>
    <n v="975000"/>
    <s v="PROFIT"/>
    <n v="0.69179999999999997"/>
    <x v="0"/>
    <x v="0"/>
    <n v="0"/>
  </r>
  <r>
    <n v="200079"/>
    <x v="0"/>
    <x v="39"/>
    <x v="1"/>
    <x v="45"/>
    <n v="182910"/>
    <n v="182000"/>
    <s v="LOSS"/>
    <n v="1.0049999999999999"/>
    <x v="0"/>
    <x v="0"/>
    <n v="0"/>
  </r>
  <r>
    <n v="2000213"/>
    <x v="0"/>
    <x v="39"/>
    <x v="1"/>
    <x v="60"/>
    <n v="353670"/>
    <n v="685000"/>
    <s v="PROFIT"/>
    <n v="0.51629999999999998"/>
    <x v="0"/>
    <x v="0"/>
    <n v="0"/>
  </r>
  <r>
    <n v="200121"/>
    <x v="0"/>
    <x v="39"/>
    <x v="1"/>
    <x v="57"/>
    <n v="226450"/>
    <n v="305000"/>
    <s v="PROFIT"/>
    <n v="0.74239999999999995"/>
    <x v="0"/>
    <x v="0"/>
    <n v="0"/>
  </r>
  <r>
    <n v="200138"/>
    <x v="0"/>
    <x v="39"/>
    <x v="1"/>
    <x v="55"/>
    <n v="348520"/>
    <n v="620000"/>
    <s v="PROFIT"/>
    <n v="0.56210000000000004"/>
    <x v="0"/>
    <x v="0"/>
    <n v="0"/>
  </r>
  <r>
    <n v="20076"/>
    <x v="0"/>
    <x v="39"/>
    <x v="1"/>
    <x v="1"/>
    <n v="346430"/>
    <n v="640000"/>
    <s v="PROFIT"/>
    <n v="0.54120000000000001"/>
    <x v="0"/>
    <x v="0"/>
    <n v="0"/>
  </r>
  <r>
    <n v="20119"/>
    <x v="0"/>
    <x v="39"/>
    <x v="1"/>
    <x v="46"/>
    <n v="94710"/>
    <n v="176000"/>
    <s v="PROFIT"/>
    <n v="0.53810000000000002"/>
    <x v="0"/>
    <x v="0"/>
    <n v="0"/>
  </r>
  <r>
    <n v="200027"/>
    <x v="0"/>
    <x v="39"/>
    <x v="1"/>
    <x v="67"/>
    <n v="148470"/>
    <n v="275000"/>
    <s v="PROFIT"/>
    <n v="0.53979999999999995"/>
    <x v="0"/>
    <x v="0"/>
    <n v="0"/>
  </r>
  <r>
    <n v="2000219"/>
    <x v="0"/>
    <x v="39"/>
    <x v="1"/>
    <x v="60"/>
    <n v="101540"/>
    <n v="165000"/>
    <s v="PROFIT"/>
    <n v="0.61529999999999996"/>
    <x v="0"/>
    <x v="1"/>
    <n v="0"/>
  </r>
  <r>
    <n v="200072"/>
    <x v="0"/>
    <x v="39"/>
    <x v="1"/>
    <x v="58"/>
    <n v="122000"/>
    <n v="215000"/>
    <s v="PROFIT"/>
    <n v="0.56740000000000002"/>
    <x v="0"/>
    <x v="1"/>
    <n v="0"/>
  </r>
  <r>
    <n v="200023"/>
    <x v="0"/>
    <x v="39"/>
    <x v="1"/>
    <x v="67"/>
    <n v="105210"/>
    <n v="165000"/>
    <s v="PROFIT"/>
    <n v="0.63759999999999994"/>
    <x v="0"/>
    <x v="1"/>
    <n v="0"/>
  </r>
  <r>
    <n v="20048"/>
    <x v="0"/>
    <x v="39"/>
    <x v="1"/>
    <x v="53"/>
    <n v="180760"/>
    <n v="280000"/>
    <s v="PROFIT"/>
    <n v="0.64549999999999996"/>
    <x v="0"/>
    <x v="0"/>
    <n v="0"/>
  </r>
  <r>
    <n v="202029"/>
    <x v="0"/>
    <x v="39"/>
    <x v="1"/>
    <x v="69"/>
    <n v="360200"/>
    <n v="510000"/>
    <s v="PROFIT"/>
    <n v="0.70620000000000005"/>
    <x v="0"/>
    <x v="0"/>
    <n v="0"/>
  </r>
  <r>
    <n v="200070"/>
    <x v="0"/>
    <x v="39"/>
    <x v="1"/>
    <x v="58"/>
    <n v="195600"/>
    <n v="303000"/>
    <s v="PROFIT"/>
    <n v="0.64554455399999999"/>
    <x v="0"/>
    <x v="0"/>
    <n v="0"/>
  </r>
  <r>
    <n v="20115"/>
    <x v="0"/>
    <x v="39"/>
    <x v="1"/>
    <x v="46"/>
    <n v="89180"/>
    <n v="250000"/>
    <s v="PROFIT"/>
    <n v="0.35670000000000002"/>
    <x v="0"/>
    <x v="4"/>
    <n v="0"/>
  </r>
  <r>
    <n v="200081"/>
    <x v="0"/>
    <x v="39"/>
    <x v="1"/>
    <x v="45"/>
    <n v="144480"/>
    <n v="295000"/>
    <s v="PROFIT"/>
    <n v="0.48970000000000002"/>
    <x v="0"/>
    <x v="0"/>
    <n v="0"/>
  </r>
  <r>
    <n v="20072"/>
    <x v="0"/>
    <x v="39"/>
    <x v="1"/>
    <x v="1"/>
    <n v="517880"/>
    <n v="1096200"/>
    <s v="PROFIT"/>
    <n v="0.47239999999999999"/>
    <x v="0"/>
    <x v="0"/>
    <n v="0"/>
  </r>
  <r>
    <n v="20074"/>
    <x v="0"/>
    <x v="39"/>
    <x v="1"/>
    <x v="52"/>
    <n v="302410"/>
    <n v="460000"/>
    <s v="PROFIT"/>
    <n v="0.65739999999999998"/>
    <x v="0"/>
    <x v="4"/>
    <n v="0"/>
  </r>
  <r>
    <n v="200144"/>
    <x v="0"/>
    <x v="39"/>
    <x v="1"/>
    <x v="55"/>
    <n v="98340"/>
    <n v="155000"/>
    <s v="PROFIT"/>
    <n v="0.63439999999999996"/>
    <x v="0"/>
    <x v="1"/>
    <n v="0"/>
  </r>
  <r>
    <n v="200020"/>
    <x v="0"/>
    <x v="39"/>
    <x v="1"/>
    <x v="0"/>
    <n v="117100"/>
    <n v="160000"/>
    <s v="PROFIT"/>
    <n v="0.73180000000000001"/>
    <x v="0"/>
    <x v="0"/>
    <n v="0"/>
  </r>
  <r>
    <n v="20082"/>
    <x v="0"/>
    <x v="39"/>
    <x v="1"/>
    <x v="63"/>
    <n v="222710"/>
    <n v="375000"/>
    <s v="PROFIT"/>
    <n v="0.59379999999999999"/>
    <x v="0"/>
    <x v="0"/>
    <n v="0"/>
  </r>
  <r>
    <n v="20069"/>
    <x v="0"/>
    <x v="39"/>
    <x v="1"/>
    <x v="52"/>
    <n v="95310"/>
    <n v="218500"/>
    <s v="PROFIT"/>
    <n v="0.43619999999999998"/>
    <x v="0"/>
    <x v="1"/>
    <n v="0"/>
  </r>
  <r>
    <n v="20086"/>
    <x v="0"/>
    <x v="39"/>
    <x v="1"/>
    <x v="63"/>
    <n v="228550"/>
    <n v="434000"/>
    <s v="PROFIT"/>
    <n v="0.52659999999999996"/>
    <x v="0"/>
    <x v="0"/>
    <n v="0"/>
  </r>
  <r>
    <n v="20005"/>
    <x v="0"/>
    <x v="39"/>
    <x v="1"/>
    <x v="136"/>
    <n v="236800"/>
    <n v="257000"/>
    <s v="PROFIT"/>
    <n v="0.9214"/>
    <x v="0"/>
    <x v="4"/>
    <n v="0"/>
  </r>
  <r>
    <n v="2000211"/>
    <x v="0"/>
    <x v="39"/>
    <x v="1"/>
    <x v="60"/>
    <n v="158780"/>
    <n v="287000"/>
    <s v="PROFIT"/>
    <n v="0.55320000000000003"/>
    <x v="0"/>
    <x v="1"/>
    <n v="0"/>
  </r>
  <r>
    <n v="20070"/>
    <x v="0"/>
    <x v="39"/>
    <x v="1"/>
    <x v="52"/>
    <n v="166800"/>
    <n v="287000"/>
    <s v="PROFIT"/>
    <n v="0.58109999999999995"/>
    <x v="0"/>
    <x v="1"/>
    <n v="0"/>
  </r>
  <r>
    <n v="200066"/>
    <x v="0"/>
    <x v="39"/>
    <x v="1"/>
    <x v="44"/>
    <n v="47800"/>
    <n v="20000"/>
    <s v="LOSS"/>
    <n v="2.39"/>
    <x v="1"/>
    <x v="3"/>
    <n v="0"/>
  </r>
  <r>
    <n v="20017"/>
    <x v="0"/>
    <x v="39"/>
    <x v="1"/>
    <x v="62"/>
    <n v="196000"/>
    <n v="295000"/>
    <s v="PROFIT"/>
    <n v="0.66439999999999999"/>
    <x v="0"/>
    <x v="0"/>
    <n v="0"/>
  </r>
  <r>
    <n v="20074"/>
    <x v="0"/>
    <x v="39"/>
    <x v="1"/>
    <x v="1"/>
    <n v="222620"/>
    <n v="375000"/>
    <s v="PROFIT"/>
    <n v="0.59360000000000002"/>
    <x v="0"/>
    <x v="0"/>
    <n v="0"/>
  </r>
  <r>
    <n v="200099"/>
    <x v="0"/>
    <x v="39"/>
    <x v="1"/>
    <x v="43"/>
    <n v="93660"/>
    <n v="210000"/>
    <s v="PROFIT"/>
    <n v="0.44600000000000001"/>
    <x v="0"/>
    <x v="0"/>
    <n v="0"/>
  </r>
  <r>
    <n v="2000210"/>
    <x v="0"/>
    <x v="39"/>
    <x v="1"/>
    <x v="60"/>
    <n v="355890"/>
    <n v="505000"/>
    <s v="PROFIT"/>
    <n v="0.70469999999999999"/>
    <x v="0"/>
    <x v="1"/>
    <n v="0"/>
  </r>
  <r>
    <n v="200026"/>
    <x v="0"/>
    <x v="39"/>
    <x v="1"/>
    <x v="67"/>
    <n v="150010"/>
    <n v="248000"/>
    <s v="PROFIT"/>
    <n v="0.6048"/>
    <x v="0"/>
    <x v="0"/>
    <n v="0"/>
  </r>
  <r>
    <n v="2000220"/>
    <x v="0"/>
    <x v="39"/>
    <x v="1"/>
    <x v="60"/>
    <n v="355960"/>
    <n v="565000"/>
    <s v="PROFIT"/>
    <n v="0.63"/>
    <x v="0"/>
    <x v="0"/>
    <n 